    </row>
    <row r="588772" spans="8:8" x14ac:dyDescent="0.3">
      <c r="H588772" s="36"/>
    </row>
    <row r="588774" spans="8:8" x14ac:dyDescent="0.3">
      <c r="H588774" s="36"/>
    </row>
    <row r="588776" spans="8:8" x14ac:dyDescent="0.3">
      <c r="H588776" s="36"/>
    </row>
    <row r="588778" spans="8:8" x14ac:dyDescent="0.3">
      <c r="H588778" s="36"/>
    </row>
    <row r="588780" spans="8:8" x14ac:dyDescent="0.3">
      <c r="H588780" s="36"/>
    </row>
    <row r="588782" spans="8:8" x14ac:dyDescent="0.3">
      <c r="H588782" s="36"/>
    </row>
    <row r="588784" spans="8:8" x14ac:dyDescent="0.3">
      <c r="H588784" s="36"/>
    </row>
    <row r="588786" spans="8:8" x14ac:dyDescent="0.3">
      <c r="H588786" s="36"/>
    </row>
    <row r="588788" spans="8:8" x14ac:dyDescent="0.3">
      <c r="H588788" s="36"/>
    </row>
    <row r="588790" spans="8:8" x14ac:dyDescent="0.3">
      <c r="H588790" s="36"/>
    </row>
    <row r="588792" spans="8:8" x14ac:dyDescent="0.3">
      <c r="H588792" s="36"/>
    </row>
    <row r="588794" spans="8:8" x14ac:dyDescent="0.3">
      <c r="H588794" s="36"/>
    </row>
    <row r="588796" spans="8:8" x14ac:dyDescent="0.3">
      <c r="H588796" s="36"/>
    </row>
    <row r="588798" spans="8:8" x14ac:dyDescent="0.3">
      <c r="H588798" s="36"/>
    </row>
    <row r="588800" spans="8:8" x14ac:dyDescent="0.3">
      <c r="H588800" s="36"/>
    </row>
    <row r="588802" spans="8:8" x14ac:dyDescent="0.3">
      <c r="H588802" s="36"/>
    </row>
    <row r="588804" spans="8:8" x14ac:dyDescent="0.3">
      <c r="H588804" s="36"/>
    </row>
    <row r="588806" spans="8:8" x14ac:dyDescent="0.3">
      <c r="H588806" s="36"/>
    </row>
    <row r="588808" spans="8:8" x14ac:dyDescent="0.3">
      <c r="H588808" s="36"/>
    </row>
    <row r="588810" spans="8:8" x14ac:dyDescent="0.3">
      <c r="H588810" s="36"/>
    </row>
    <row r="588812" spans="8:8" x14ac:dyDescent="0.3">
      <c r="H588812" s="36"/>
    </row>
    <row r="588814" spans="8:8" x14ac:dyDescent="0.3">
      <c r="H588814" s="36"/>
    </row>
    <row r="588816" spans="8:8" x14ac:dyDescent="0.3">
      <c r="H588816" s="36"/>
    </row>
    <row r="588818" spans="8:8" x14ac:dyDescent="0.3">
      <c r="H588818" s="36"/>
    </row>
    <row r="588820" spans="8:8" x14ac:dyDescent="0.3">
      <c r="H588820" s="36"/>
    </row>
    <row r="588822" spans="8:8" x14ac:dyDescent="0.3">
      <c r="H588822" s="36"/>
    </row>
    <row r="588824" spans="8:8" x14ac:dyDescent="0.3">
      <c r="H588824" s="36"/>
    </row>
    <row r="588826" spans="8:8" x14ac:dyDescent="0.3">
      <c r="H588826" s="36"/>
    </row>
    <row r="588828" spans="8:8" x14ac:dyDescent="0.3">
      <c r="H588828" s="36"/>
    </row>
    <row r="588830" spans="8:8" x14ac:dyDescent="0.3">
      <c r="H588830" s="36"/>
    </row>
    <row r="588832" spans="8:8" x14ac:dyDescent="0.3">
      <c r="H588832" s="36"/>
    </row>
    <row r="588834" spans="8:8" x14ac:dyDescent="0.3">
      <c r="H588834" s="36"/>
    </row>
    <row r="588836" spans="8:8" x14ac:dyDescent="0.3">
      <c r="H588836" s="36"/>
    </row>
    <row r="588838" spans="8:8" x14ac:dyDescent="0.3">
      <c r="H588838" s="36"/>
    </row>
    <row r="588840" spans="8:8" x14ac:dyDescent="0.3">
      <c r="H588840" s="36"/>
    </row>
    <row r="588842" spans="8:8" x14ac:dyDescent="0.3">
      <c r="H588842" s="36"/>
    </row>
    <row r="588844" spans="8:8" x14ac:dyDescent="0.3">
      <c r="H588844" s="36"/>
    </row>
    <row r="588846" spans="8:8" x14ac:dyDescent="0.3">
      <c r="H588846" s="36"/>
    </row>
    <row r="588848" spans="8:8" x14ac:dyDescent="0.3">
      <c r="H588848" s="36"/>
    </row>
    <row r="588850" spans="8:8" x14ac:dyDescent="0.3">
      <c r="H588850" s="36"/>
    </row>
    <row r="588852" spans="8:8" x14ac:dyDescent="0.3">
      <c r="H588852" s="36"/>
    </row>
    <row r="588854" spans="8:8" x14ac:dyDescent="0.3">
      <c r="H588854" s="36"/>
    </row>
    <row r="588856" spans="8:8" x14ac:dyDescent="0.3">
      <c r="H588856" s="36"/>
    </row>
    <row r="588858" spans="8:8" x14ac:dyDescent="0.3">
      <c r="H588858" s="36"/>
    </row>
    <row r="588860" spans="8:8" x14ac:dyDescent="0.3">
      <c r="H588860" s="36"/>
    </row>
    <row r="588862" spans="8:8" x14ac:dyDescent="0.3">
      <c r="H588862" s="36"/>
    </row>
    <row r="588864" spans="8:8" x14ac:dyDescent="0.3">
      <c r="H588864" s="36"/>
    </row>
    <row r="588866" spans="8:8" x14ac:dyDescent="0.3">
      <c r="H588866" s="36"/>
    </row>
    <row r="588868" spans="8:8" x14ac:dyDescent="0.3">
      <c r="H588868" s="36"/>
    </row>
    <row r="588870" spans="8:8" x14ac:dyDescent="0.3">
      <c r="H588870" s="36"/>
    </row>
    <row r="588872" spans="8:8" x14ac:dyDescent="0.3">
      <c r="H588872" s="36"/>
    </row>
    <row r="588874" spans="8:8" x14ac:dyDescent="0.3">
      <c r="H588874" s="36"/>
    </row>
    <row r="588876" spans="8:8" x14ac:dyDescent="0.3">
      <c r="H588876" s="36"/>
    </row>
    <row r="588878" spans="8:8" x14ac:dyDescent="0.3">
      <c r="H588878" s="36"/>
    </row>
    <row r="588880" spans="8:8" x14ac:dyDescent="0.3">
      <c r="H588880" s="36"/>
    </row>
    <row r="588882" spans="8:8" x14ac:dyDescent="0.3">
      <c r="H588882" s="36"/>
    </row>
    <row r="588884" spans="8:8" x14ac:dyDescent="0.3">
      <c r="H588884" s="36"/>
    </row>
    <row r="588886" spans="8:8" x14ac:dyDescent="0.3">
      <c r="H588886" s="36"/>
    </row>
    <row r="588888" spans="8:8" x14ac:dyDescent="0.3">
      <c r="H588888" s="36"/>
    </row>
    <row r="588890" spans="8:8" x14ac:dyDescent="0.3">
      <c r="H588890" s="36"/>
    </row>
    <row r="588892" spans="8:8" x14ac:dyDescent="0.3">
      <c r="H588892" s="36"/>
    </row>
    <row r="588894" spans="8:8" x14ac:dyDescent="0.3">
      <c r="H588894" s="36"/>
    </row>
    <row r="588896" spans="8:8" x14ac:dyDescent="0.3">
      <c r="H588896" s="36"/>
    </row>
    <row r="588898" spans="8:8" x14ac:dyDescent="0.3">
      <c r="H588898" s="36"/>
    </row>
    <row r="588900" spans="8:8" x14ac:dyDescent="0.3">
      <c r="H588900" s="36"/>
    </row>
    <row r="588902" spans="8:8" x14ac:dyDescent="0.3">
      <c r="H588902" s="36"/>
    </row>
    <row r="588904" spans="8:8" x14ac:dyDescent="0.3">
      <c r="H588904" s="36"/>
    </row>
    <row r="588906" spans="8:8" x14ac:dyDescent="0.3">
      <c r="H588906" s="36"/>
    </row>
    <row r="588908" spans="8:8" x14ac:dyDescent="0.3">
      <c r="H588908" s="36"/>
    </row>
    <row r="588910" spans="8:8" x14ac:dyDescent="0.3">
      <c r="H588910" s="36"/>
    </row>
    <row r="588912" spans="8:8" x14ac:dyDescent="0.3">
      <c r="H588912" s="36"/>
    </row>
    <row r="588914" spans="8:8" x14ac:dyDescent="0.3">
      <c r="H588914" s="36"/>
    </row>
    <row r="588916" spans="8:8" x14ac:dyDescent="0.3">
      <c r="H588916" s="36"/>
    </row>
    <row r="588918" spans="8:8" x14ac:dyDescent="0.3">
      <c r="H588918" s="36"/>
    </row>
    <row r="588920" spans="8:8" x14ac:dyDescent="0.3">
      <c r="H588920" s="36"/>
    </row>
    <row r="588922" spans="8:8" x14ac:dyDescent="0.3">
      <c r="H588922" s="36"/>
    </row>
    <row r="588924" spans="8:8" x14ac:dyDescent="0.3">
      <c r="H588924" s="36"/>
    </row>
    <row r="588926" spans="8:8" x14ac:dyDescent="0.3">
      <c r="H588926" s="36"/>
    </row>
    <row r="588928" spans="8:8" x14ac:dyDescent="0.3">
      <c r="H588928" s="36"/>
    </row>
    <row r="588930" spans="8:8" x14ac:dyDescent="0.3">
      <c r="H588930" s="36"/>
    </row>
    <row r="588932" spans="8:8" x14ac:dyDescent="0.3">
      <c r="H588932" s="36"/>
    </row>
    <row r="588934" spans="8:8" x14ac:dyDescent="0.3">
      <c r="H588934" s="36"/>
    </row>
    <row r="588936" spans="8:8" x14ac:dyDescent="0.3">
      <c r="H588936" s="36"/>
    </row>
    <row r="588938" spans="8:8" x14ac:dyDescent="0.3">
      <c r="H588938" s="36"/>
    </row>
    <row r="588940" spans="8:8" x14ac:dyDescent="0.3">
      <c r="H588940" s="36"/>
    </row>
    <row r="588942" spans="8:8" x14ac:dyDescent="0.3">
      <c r="H588942" s="36"/>
    </row>
    <row r="588944" spans="8:8" x14ac:dyDescent="0.3">
      <c r="H588944" s="36"/>
    </row>
    <row r="588946" spans="8:8" x14ac:dyDescent="0.3">
      <c r="H588946" s="36"/>
    </row>
    <row r="588948" spans="8:8" x14ac:dyDescent="0.3">
      <c r="H588948" s="36"/>
    </row>
    <row r="588950" spans="8:8" x14ac:dyDescent="0.3">
      <c r="H588950" s="36"/>
    </row>
    <row r="588952" spans="8:8" x14ac:dyDescent="0.3">
      <c r="H588952" s="36"/>
    </row>
    <row r="588954" spans="8:8" x14ac:dyDescent="0.3">
      <c r="H588954" s="36"/>
    </row>
    <row r="588956" spans="8:8" x14ac:dyDescent="0.3">
      <c r="H588956" s="36"/>
    </row>
    <row r="588958" spans="8:8" x14ac:dyDescent="0.3">
      <c r="H588958" s="36"/>
    </row>
    <row r="588960" spans="8:8" x14ac:dyDescent="0.3">
      <c r="H588960" s="36"/>
    </row>
    <row r="588962" spans="8:8" x14ac:dyDescent="0.3">
      <c r="H588962" s="36"/>
    </row>
    <row r="588964" spans="8:8" x14ac:dyDescent="0.3">
      <c r="H588964" s="36"/>
    </row>
    <row r="588966" spans="8:8" x14ac:dyDescent="0.3">
      <c r="H588966" s="36"/>
    </row>
    <row r="588968" spans="8:8" x14ac:dyDescent="0.3">
      <c r="H588968" s="36"/>
    </row>
    <row r="588970" spans="8:8" x14ac:dyDescent="0.3">
      <c r="H588970" s="36"/>
    </row>
    <row r="588972" spans="8:8" x14ac:dyDescent="0.3">
      <c r="H588972" s="36"/>
    </row>
    <row r="588974" spans="8:8" x14ac:dyDescent="0.3">
      <c r="H588974" s="36"/>
    </row>
    <row r="588976" spans="8:8" x14ac:dyDescent="0.3">
      <c r="H588976" s="36"/>
    </row>
    <row r="588978" spans="8:8" x14ac:dyDescent="0.3">
      <c r="H588978" s="36"/>
    </row>
    <row r="588980" spans="8:8" x14ac:dyDescent="0.3">
      <c r="H588980" s="36"/>
    </row>
    <row r="588982" spans="8:8" x14ac:dyDescent="0.3">
      <c r="H588982" s="36"/>
    </row>
    <row r="588984" spans="8:8" x14ac:dyDescent="0.3">
      <c r="H588984" s="36"/>
    </row>
    <row r="588986" spans="8:8" x14ac:dyDescent="0.3">
      <c r="H588986" s="36"/>
    </row>
    <row r="588988" spans="8:8" x14ac:dyDescent="0.3">
      <c r="H588988" s="36"/>
    </row>
    <row r="588990" spans="8:8" x14ac:dyDescent="0.3">
      <c r="H588990" s="36"/>
    </row>
    <row r="588992" spans="8:8" x14ac:dyDescent="0.3">
      <c r="H588992" s="36"/>
    </row>
    <row r="588994" spans="8:8" x14ac:dyDescent="0.3">
      <c r="H588994" s="36"/>
    </row>
    <row r="588996" spans="8:8" x14ac:dyDescent="0.3">
      <c r="H588996" s="36"/>
    </row>
    <row r="588998" spans="8:8" x14ac:dyDescent="0.3">
      <c r="H588998" s="36"/>
    </row>
    <row r="589000" spans="8:8" x14ac:dyDescent="0.3">
      <c r="H589000" s="36"/>
    </row>
    <row r="589002" spans="8:8" x14ac:dyDescent="0.3">
      <c r="H589002" s="36"/>
    </row>
    <row r="589004" spans="8:8" x14ac:dyDescent="0.3">
      <c r="H589004" s="36"/>
    </row>
    <row r="589006" spans="8:8" x14ac:dyDescent="0.3">
      <c r="H589006" s="36"/>
    </row>
    <row r="589008" spans="8:8" x14ac:dyDescent="0.3">
      <c r="H589008" s="36"/>
    </row>
    <row r="589010" spans="8:8" x14ac:dyDescent="0.3">
      <c r="H589010" s="36"/>
    </row>
    <row r="589012" spans="8:8" x14ac:dyDescent="0.3">
      <c r="H589012" s="36"/>
    </row>
    <row r="589014" spans="8:8" x14ac:dyDescent="0.3">
      <c r="H589014" s="36"/>
    </row>
    <row r="589016" spans="8:8" x14ac:dyDescent="0.3">
      <c r="H589016" s="36"/>
    </row>
    <row r="589018" spans="8:8" x14ac:dyDescent="0.3">
      <c r="H589018" s="36"/>
    </row>
    <row r="589020" spans="8:8" x14ac:dyDescent="0.3">
      <c r="H589020" s="36"/>
    </row>
    <row r="589022" spans="8:8" x14ac:dyDescent="0.3">
      <c r="H589022" s="36"/>
    </row>
    <row r="589024" spans="8:8" x14ac:dyDescent="0.3">
      <c r="H589024" s="36"/>
    </row>
    <row r="589026" spans="8:8" x14ac:dyDescent="0.3">
      <c r="H589026" s="36"/>
    </row>
    <row r="589028" spans="8:8" x14ac:dyDescent="0.3">
      <c r="H589028" s="36"/>
    </row>
    <row r="589030" spans="8:8" x14ac:dyDescent="0.3">
      <c r="H589030" s="36"/>
    </row>
    <row r="589032" spans="8:8" x14ac:dyDescent="0.3">
      <c r="H589032" s="36"/>
    </row>
    <row r="589034" spans="8:8" x14ac:dyDescent="0.3">
      <c r="H589034" s="36"/>
    </row>
    <row r="589036" spans="8:8" x14ac:dyDescent="0.3">
      <c r="H589036" s="36"/>
    </row>
    <row r="589038" spans="8:8" x14ac:dyDescent="0.3">
      <c r="H589038" s="36"/>
    </row>
    <row r="589040" spans="8:8" x14ac:dyDescent="0.3">
      <c r="H589040" s="36"/>
    </row>
    <row r="589042" spans="8:8" x14ac:dyDescent="0.3">
      <c r="H589042" s="36"/>
    </row>
    <row r="589044" spans="8:8" x14ac:dyDescent="0.3">
      <c r="H589044" s="36"/>
    </row>
    <row r="589046" spans="8:8" x14ac:dyDescent="0.3">
      <c r="H589046" s="36"/>
    </row>
    <row r="589048" spans="8:8" x14ac:dyDescent="0.3">
      <c r="H589048" s="36"/>
    </row>
    <row r="589050" spans="8:8" x14ac:dyDescent="0.3">
      <c r="H589050" s="36"/>
    </row>
    <row r="589052" spans="8:8" x14ac:dyDescent="0.3">
      <c r="H589052" s="36"/>
    </row>
    <row r="589054" spans="8:8" x14ac:dyDescent="0.3">
      <c r="H589054" s="36"/>
    </row>
    <row r="589056" spans="8:8" x14ac:dyDescent="0.3">
      <c r="H589056" s="36"/>
    </row>
    <row r="589058" spans="8:8" x14ac:dyDescent="0.3">
      <c r="H589058" s="36"/>
    </row>
    <row r="589060" spans="8:8" x14ac:dyDescent="0.3">
      <c r="H589060" s="36"/>
    </row>
    <row r="589062" spans="8:8" x14ac:dyDescent="0.3">
      <c r="H589062" s="36"/>
    </row>
    <row r="589064" spans="8:8" x14ac:dyDescent="0.3">
      <c r="H589064" s="36"/>
    </row>
    <row r="589066" spans="8:8" x14ac:dyDescent="0.3">
      <c r="H589066" s="36"/>
    </row>
    <row r="589068" spans="8:8" x14ac:dyDescent="0.3">
      <c r="H589068" s="36"/>
    </row>
    <row r="589070" spans="8:8" x14ac:dyDescent="0.3">
      <c r="H589070" s="36"/>
    </row>
    <row r="589072" spans="8:8" x14ac:dyDescent="0.3">
      <c r="H589072" s="36"/>
    </row>
    <row r="589074" spans="8:8" x14ac:dyDescent="0.3">
      <c r="H589074" s="36"/>
    </row>
    <row r="589076" spans="8:8" x14ac:dyDescent="0.3">
      <c r="H589076" s="36"/>
    </row>
    <row r="589078" spans="8:8" x14ac:dyDescent="0.3">
      <c r="H589078" s="36"/>
    </row>
    <row r="589080" spans="8:8" x14ac:dyDescent="0.3">
      <c r="H589080" s="36"/>
    </row>
    <row r="589082" spans="8:8" x14ac:dyDescent="0.3">
      <c r="H589082" s="36"/>
    </row>
    <row r="589084" spans="8:8" x14ac:dyDescent="0.3">
      <c r="H589084" s="36"/>
    </row>
    <row r="589086" spans="8:8" x14ac:dyDescent="0.3">
      <c r="H589086" s="36"/>
    </row>
    <row r="589088" spans="8:8" x14ac:dyDescent="0.3">
      <c r="H589088" s="36"/>
    </row>
    <row r="589090" spans="8:8" x14ac:dyDescent="0.3">
      <c r="H589090" s="36"/>
    </row>
    <row r="589092" spans="8:8" x14ac:dyDescent="0.3">
      <c r="H589092" s="36"/>
    </row>
    <row r="589094" spans="8:8" x14ac:dyDescent="0.3">
      <c r="H589094" s="36"/>
    </row>
    <row r="589096" spans="8:8" x14ac:dyDescent="0.3">
      <c r="H589096" s="36"/>
    </row>
    <row r="589098" spans="8:8" x14ac:dyDescent="0.3">
      <c r="H589098" s="36"/>
    </row>
    <row r="589100" spans="8:8" x14ac:dyDescent="0.3">
      <c r="H589100" s="36"/>
    </row>
    <row r="589102" spans="8:8" x14ac:dyDescent="0.3">
      <c r="H589102" s="36"/>
    </row>
    <row r="589104" spans="8:8" x14ac:dyDescent="0.3">
      <c r="H589104" s="36"/>
    </row>
    <row r="589106" spans="8:8" x14ac:dyDescent="0.3">
      <c r="H589106" s="36"/>
    </row>
    <row r="589108" spans="8:8" x14ac:dyDescent="0.3">
      <c r="H589108" s="36"/>
    </row>
    <row r="589110" spans="8:8" x14ac:dyDescent="0.3">
      <c r="H589110" s="36"/>
    </row>
    <row r="589112" spans="8:8" x14ac:dyDescent="0.3">
      <c r="H589112" s="36"/>
    </row>
    <row r="589114" spans="8:8" x14ac:dyDescent="0.3">
      <c r="H589114" s="36"/>
    </row>
    <row r="589116" spans="8:8" x14ac:dyDescent="0.3">
      <c r="H589116" s="36"/>
    </row>
    <row r="589118" spans="8:8" x14ac:dyDescent="0.3">
      <c r="H589118" s="36"/>
    </row>
    <row r="589120" spans="8:8" x14ac:dyDescent="0.3">
      <c r="H589120" s="36"/>
    </row>
    <row r="589122" spans="8:8" x14ac:dyDescent="0.3">
      <c r="H589122" s="36"/>
    </row>
    <row r="589124" spans="8:8" x14ac:dyDescent="0.3">
      <c r="H589124" s="36"/>
    </row>
    <row r="589126" spans="8:8" x14ac:dyDescent="0.3">
      <c r="H589126" s="36"/>
    </row>
    <row r="589128" spans="8:8" x14ac:dyDescent="0.3">
      <c r="H589128" s="36"/>
    </row>
    <row r="589130" spans="8:8" x14ac:dyDescent="0.3">
      <c r="H589130" s="36"/>
    </row>
    <row r="589132" spans="8:8" x14ac:dyDescent="0.3">
      <c r="H589132" s="36"/>
    </row>
    <row r="589134" spans="8:8" x14ac:dyDescent="0.3">
      <c r="H589134" s="36"/>
    </row>
    <row r="589136" spans="8:8" x14ac:dyDescent="0.3">
      <c r="H589136" s="36"/>
    </row>
    <row r="589138" spans="8:8" x14ac:dyDescent="0.3">
      <c r="H589138" s="36"/>
    </row>
    <row r="589140" spans="8:8" x14ac:dyDescent="0.3">
      <c r="H589140" s="36"/>
    </row>
    <row r="589142" spans="8:8" x14ac:dyDescent="0.3">
      <c r="H589142" s="36"/>
    </row>
    <row r="589144" spans="8:8" x14ac:dyDescent="0.3">
      <c r="H589144" s="36"/>
    </row>
    <row r="589146" spans="8:8" x14ac:dyDescent="0.3">
      <c r="H589146" s="36"/>
    </row>
    <row r="589148" spans="8:8" x14ac:dyDescent="0.3">
      <c r="H589148" s="36"/>
    </row>
    <row r="589150" spans="8:8" x14ac:dyDescent="0.3">
      <c r="H589150" s="36"/>
    </row>
    <row r="589152" spans="8:8" x14ac:dyDescent="0.3">
      <c r="H589152" s="36"/>
    </row>
    <row r="589154" spans="8:8" x14ac:dyDescent="0.3">
      <c r="H589154" s="36"/>
    </row>
    <row r="589156" spans="8:8" x14ac:dyDescent="0.3">
      <c r="H589156" s="36"/>
    </row>
    <row r="589158" spans="8:8" x14ac:dyDescent="0.3">
      <c r="H589158" s="36"/>
    </row>
    <row r="589160" spans="8:8" x14ac:dyDescent="0.3">
      <c r="H589160" s="36"/>
    </row>
    <row r="589162" spans="8:8" x14ac:dyDescent="0.3">
      <c r="H589162" s="36"/>
    </row>
    <row r="589164" spans="8:8" x14ac:dyDescent="0.3">
      <c r="H589164" s="36"/>
    </row>
    <row r="589166" spans="8:8" x14ac:dyDescent="0.3">
      <c r="H589166" s="36"/>
    </row>
    <row r="589168" spans="8:8" x14ac:dyDescent="0.3">
      <c r="H589168" s="36"/>
    </row>
    <row r="589170" spans="8:8" x14ac:dyDescent="0.3">
      <c r="H589170" s="36"/>
    </row>
    <row r="589172" spans="8:8" x14ac:dyDescent="0.3">
      <c r="H589172" s="36"/>
    </row>
    <row r="589174" spans="8:8" x14ac:dyDescent="0.3">
      <c r="H589174" s="36"/>
    </row>
    <row r="589176" spans="8:8" x14ac:dyDescent="0.3">
      <c r="H589176" s="36"/>
    </row>
    <row r="589178" spans="8:8" x14ac:dyDescent="0.3">
      <c r="H589178" s="36"/>
    </row>
    <row r="589180" spans="8:8" x14ac:dyDescent="0.3">
      <c r="H589180" s="36"/>
    </row>
    <row r="589182" spans="8:8" x14ac:dyDescent="0.3">
      <c r="H589182" s="36"/>
    </row>
    <row r="589184" spans="8:8" x14ac:dyDescent="0.3">
      <c r="H589184" s="36"/>
    </row>
    <row r="589186" spans="8:8" x14ac:dyDescent="0.3">
      <c r="H589186" s="36"/>
    </row>
    <row r="589188" spans="8:8" x14ac:dyDescent="0.3">
      <c r="H589188" s="36"/>
    </row>
    <row r="589190" spans="8:8" x14ac:dyDescent="0.3">
      <c r="H589190" s="36"/>
    </row>
    <row r="589192" spans="8:8" x14ac:dyDescent="0.3">
      <c r="H589192" s="36"/>
    </row>
    <row r="589194" spans="8:8" x14ac:dyDescent="0.3">
      <c r="H589194" s="36"/>
    </row>
    <row r="589196" spans="8:8" x14ac:dyDescent="0.3">
      <c r="H589196" s="36"/>
    </row>
    <row r="589198" spans="8:8" x14ac:dyDescent="0.3">
      <c r="H589198" s="36"/>
    </row>
    <row r="589200" spans="8:8" x14ac:dyDescent="0.3">
      <c r="H589200" s="36"/>
    </row>
    <row r="589202" spans="8:8" x14ac:dyDescent="0.3">
      <c r="H589202" s="36"/>
    </row>
    <row r="589204" spans="8:8" x14ac:dyDescent="0.3">
      <c r="H589204" s="36"/>
    </row>
    <row r="589206" spans="8:8" x14ac:dyDescent="0.3">
      <c r="H589206" s="36"/>
    </row>
    <row r="589208" spans="8:8" x14ac:dyDescent="0.3">
      <c r="H589208" s="36"/>
    </row>
    <row r="589210" spans="8:8" x14ac:dyDescent="0.3">
      <c r="H589210" s="36"/>
    </row>
    <row r="589212" spans="8:8" x14ac:dyDescent="0.3">
      <c r="H589212" s="36"/>
    </row>
    <row r="589214" spans="8:8" x14ac:dyDescent="0.3">
      <c r="H589214" s="36"/>
    </row>
    <row r="589216" spans="8:8" x14ac:dyDescent="0.3">
      <c r="H589216" s="36"/>
    </row>
    <row r="589218" spans="8:8" x14ac:dyDescent="0.3">
      <c r="H589218" s="36"/>
    </row>
    <row r="589220" spans="8:8" x14ac:dyDescent="0.3">
      <c r="H589220" s="36"/>
    </row>
    <row r="589222" spans="8:8" x14ac:dyDescent="0.3">
      <c r="H589222" s="36"/>
    </row>
    <row r="589224" spans="8:8" x14ac:dyDescent="0.3">
      <c r="H589224" s="36"/>
    </row>
    <row r="589226" spans="8:8" x14ac:dyDescent="0.3">
      <c r="H589226" s="36"/>
    </row>
    <row r="589228" spans="8:8" x14ac:dyDescent="0.3">
      <c r="H589228" s="36"/>
    </row>
    <row r="589230" spans="8:8" x14ac:dyDescent="0.3">
      <c r="H589230" s="36"/>
    </row>
    <row r="589232" spans="8:8" x14ac:dyDescent="0.3">
      <c r="H589232" s="36"/>
    </row>
    <row r="589234" spans="8:8" x14ac:dyDescent="0.3">
      <c r="H589234" s="36"/>
    </row>
    <row r="589236" spans="8:8" x14ac:dyDescent="0.3">
      <c r="H589236" s="36"/>
    </row>
    <row r="589238" spans="8:8" x14ac:dyDescent="0.3">
      <c r="H589238" s="36"/>
    </row>
    <row r="589240" spans="8:8" x14ac:dyDescent="0.3">
      <c r="H589240" s="36"/>
    </row>
    <row r="589242" spans="8:8" x14ac:dyDescent="0.3">
      <c r="H589242" s="36"/>
    </row>
    <row r="589244" spans="8:8" x14ac:dyDescent="0.3">
      <c r="H589244" s="36"/>
    </row>
    <row r="589246" spans="8:8" x14ac:dyDescent="0.3">
      <c r="H589246" s="36"/>
    </row>
    <row r="589248" spans="8:8" x14ac:dyDescent="0.3">
      <c r="H589248" s="36"/>
    </row>
    <row r="589250" spans="8:8" x14ac:dyDescent="0.3">
      <c r="H589250" s="36"/>
    </row>
    <row r="589252" spans="8:8" x14ac:dyDescent="0.3">
      <c r="H589252" s="36"/>
    </row>
    <row r="589254" spans="8:8" x14ac:dyDescent="0.3">
      <c r="H589254" s="36"/>
    </row>
    <row r="589256" spans="8:8" x14ac:dyDescent="0.3">
      <c r="H589256" s="36"/>
    </row>
    <row r="589258" spans="8:8" x14ac:dyDescent="0.3">
      <c r="H589258" s="36"/>
    </row>
    <row r="589260" spans="8:8" x14ac:dyDescent="0.3">
      <c r="H589260" s="36"/>
    </row>
    <row r="589262" spans="8:8" x14ac:dyDescent="0.3">
      <c r="H589262" s="36"/>
    </row>
    <row r="589264" spans="8:8" x14ac:dyDescent="0.3">
      <c r="H589264" s="36"/>
    </row>
    <row r="589266" spans="8:8" x14ac:dyDescent="0.3">
      <c r="H589266" s="36"/>
    </row>
    <row r="589268" spans="8:8" x14ac:dyDescent="0.3">
      <c r="H589268" s="36"/>
    </row>
    <row r="589270" spans="8:8" x14ac:dyDescent="0.3">
      <c r="H589270" s="36"/>
    </row>
    <row r="589272" spans="8:8" x14ac:dyDescent="0.3">
      <c r="H589272" s="36"/>
    </row>
    <row r="589274" spans="8:8" x14ac:dyDescent="0.3">
      <c r="H589274" s="36"/>
    </row>
    <row r="589276" spans="8:8" x14ac:dyDescent="0.3">
      <c r="H589276" s="36"/>
    </row>
    <row r="589278" spans="8:8" x14ac:dyDescent="0.3">
      <c r="H589278" s="36"/>
    </row>
    <row r="589280" spans="8:8" x14ac:dyDescent="0.3">
      <c r="H589280" s="36"/>
    </row>
    <row r="589282" spans="8:8" x14ac:dyDescent="0.3">
      <c r="H589282" s="36"/>
    </row>
    <row r="589284" spans="8:8" x14ac:dyDescent="0.3">
      <c r="H589284" s="36"/>
    </row>
    <row r="589286" spans="8:8" x14ac:dyDescent="0.3">
      <c r="H589286" s="36"/>
    </row>
    <row r="589288" spans="8:8" x14ac:dyDescent="0.3">
      <c r="H589288" s="36"/>
    </row>
    <row r="589290" spans="8:8" x14ac:dyDescent="0.3">
      <c r="H589290" s="36"/>
    </row>
    <row r="589292" spans="8:8" x14ac:dyDescent="0.3">
      <c r="H589292" s="36"/>
    </row>
    <row r="589294" spans="8:8" x14ac:dyDescent="0.3">
      <c r="H589294" s="36"/>
    </row>
    <row r="589296" spans="8:8" x14ac:dyDescent="0.3">
      <c r="H589296" s="36"/>
    </row>
    <row r="589298" spans="8:8" x14ac:dyDescent="0.3">
      <c r="H589298" s="36"/>
    </row>
    <row r="589300" spans="8:8" x14ac:dyDescent="0.3">
      <c r="H589300" s="36"/>
    </row>
    <row r="589302" spans="8:8" x14ac:dyDescent="0.3">
      <c r="H589302" s="36"/>
    </row>
    <row r="589304" spans="8:8" x14ac:dyDescent="0.3">
      <c r="H589304" s="36"/>
    </row>
    <row r="589306" spans="8:8" x14ac:dyDescent="0.3">
      <c r="H589306" s="36"/>
    </row>
    <row r="589308" spans="8:8" x14ac:dyDescent="0.3">
      <c r="H589308" s="36"/>
    </row>
    <row r="589310" spans="8:8" x14ac:dyDescent="0.3">
      <c r="H589310" s="36"/>
    </row>
    <row r="589312" spans="8:8" x14ac:dyDescent="0.3">
      <c r="H589312" s="36"/>
    </row>
    <row r="589314" spans="8:8" x14ac:dyDescent="0.3">
      <c r="H589314" s="36"/>
    </row>
    <row r="589316" spans="8:8" x14ac:dyDescent="0.3">
      <c r="H589316" s="36"/>
    </row>
    <row r="589318" spans="8:8" x14ac:dyDescent="0.3">
      <c r="H589318" s="36"/>
    </row>
    <row r="589320" spans="8:8" x14ac:dyDescent="0.3">
      <c r="H589320" s="36"/>
    </row>
    <row r="589322" spans="8:8" x14ac:dyDescent="0.3">
      <c r="H589322" s="36"/>
    </row>
    <row r="589324" spans="8:8" x14ac:dyDescent="0.3">
      <c r="H589324" s="36"/>
    </row>
    <row r="589326" spans="8:8" x14ac:dyDescent="0.3">
      <c r="H589326" s="36"/>
    </row>
    <row r="589328" spans="8:8" x14ac:dyDescent="0.3">
      <c r="H589328" s="36"/>
    </row>
    <row r="589330" spans="8:8" x14ac:dyDescent="0.3">
      <c r="H589330" s="36"/>
    </row>
    <row r="589332" spans="8:8" x14ac:dyDescent="0.3">
      <c r="H589332" s="36"/>
    </row>
    <row r="589334" spans="8:8" x14ac:dyDescent="0.3">
      <c r="H589334" s="36"/>
    </row>
    <row r="589336" spans="8:8" x14ac:dyDescent="0.3">
      <c r="H589336" s="36"/>
    </row>
    <row r="589338" spans="8:8" x14ac:dyDescent="0.3">
      <c r="H589338" s="36"/>
    </row>
    <row r="589340" spans="8:8" x14ac:dyDescent="0.3">
      <c r="H589340" s="36"/>
    </row>
    <row r="589342" spans="8:8" x14ac:dyDescent="0.3">
      <c r="H589342" s="36"/>
    </row>
    <row r="589344" spans="8:8" x14ac:dyDescent="0.3">
      <c r="H589344" s="36"/>
    </row>
    <row r="589346" spans="8:8" x14ac:dyDescent="0.3">
      <c r="H589346" s="36"/>
    </row>
    <row r="589348" spans="8:8" x14ac:dyDescent="0.3">
      <c r="H589348" s="36"/>
    </row>
    <row r="589350" spans="8:8" x14ac:dyDescent="0.3">
      <c r="H589350" s="36"/>
    </row>
    <row r="589352" spans="8:8" x14ac:dyDescent="0.3">
      <c r="H589352" s="36"/>
    </row>
    <row r="589354" spans="8:8" x14ac:dyDescent="0.3">
      <c r="H589354" s="36"/>
    </row>
    <row r="589356" spans="8:8" x14ac:dyDescent="0.3">
      <c r="H589356" s="36"/>
    </row>
    <row r="589358" spans="8:8" x14ac:dyDescent="0.3">
      <c r="H589358" s="36"/>
    </row>
    <row r="589360" spans="8:8" x14ac:dyDescent="0.3">
      <c r="H589360" s="36"/>
    </row>
    <row r="589362" spans="8:8" x14ac:dyDescent="0.3">
      <c r="H589362" s="36"/>
    </row>
    <row r="589364" spans="8:8" x14ac:dyDescent="0.3">
      <c r="H589364" s="36"/>
    </row>
    <row r="589366" spans="8:8" x14ac:dyDescent="0.3">
      <c r="H589366" s="36"/>
    </row>
    <row r="589368" spans="8:8" x14ac:dyDescent="0.3">
      <c r="H589368" s="36"/>
    </row>
    <row r="589370" spans="8:8" x14ac:dyDescent="0.3">
      <c r="H589370" s="36"/>
    </row>
    <row r="589372" spans="8:8" x14ac:dyDescent="0.3">
      <c r="H589372" s="36"/>
    </row>
    <row r="589374" spans="8:8" x14ac:dyDescent="0.3">
      <c r="H589374" s="36"/>
    </row>
    <row r="589376" spans="8:8" x14ac:dyDescent="0.3">
      <c r="H589376" s="36"/>
    </row>
    <row r="589378" spans="8:8" x14ac:dyDescent="0.3">
      <c r="H589378" s="36"/>
    </row>
    <row r="589380" spans="8:8" x14ac:dyDescent="0.3">
      <c r="H589380" s="36"/>
    </row>
    <row r="589382" spans="8:8" x14ac:dyDescent="0.3">
      <c r="H589382" s="36"/>
    </row>
    <row r="589384" spans="8:8" x14ac:dyDescent="0.3">
      <c r="H589384" s="36"/>
    </row>
    <row r="589386" spans="8:8" x14ac:dyDescent="0.3">
      <c r="H589386" s="36"/>
    </row>
    <row r="589388" spans="8:8" x14ac:dyDescent="0.3">
      <c r="H589388" s="36"/>
    </row>
    <row r="589390" spans="8:8" x14ac:dyDescent="0.3">
      <c r="H589390" s="36"/>
    </row>
    <row r="589392" spans="8:8" x14ac:dyDescent="0.3">
      <c r="H589392" s="36"/>
    </row>
    <row r="589394" spans="8:8" x14ac:dyDescent="0.3">
      <c r="H589394" s="36"/>
    </row>
    <row r="589396" spans="8:8" x14ac:dyDescent="0.3">
      <c r="H589396" s="36"/>
    </row>
    <row r="589398" spans="8:8" x14ac:dyDescent="0.3">
      <c r="H589398" s="36"/>
    </row>
    <row r="589400" spans="8:8" x14ac:dyDescent="0.3">
      <c r="H589400" s="36"/>
    </row>
    <row r="589402" spans="8:8" x14ac:dyDescent="0.3">
      <c r="H589402" s="36"/>
    </row>
    <row r="589404" spans="8:8" x14ac:dyDescent="0.3">
      <c r="H589404" s="36"/>
    </row>
    <row r="589406" spans="8:8" x14ac:dyDescent="0.3">
      <c r="H589406" s="36"/>
    </row>
    <row r="589408" spans="8:8" x14ac:dyDescent="0.3">
      <c r="H589408" s="36"/>
    </row>
    <row r="589410" spans="8:8" x14ac:dyDescent="0.3">
      <c r="H589410" s="36"/>
    </row>
    <row r="589412" spans="8:8" x14ac:dyDescent="0.3">
      <c r="H589412" s="36"/>
    </row>
    <row r="589414" spans="8:8" x14ac:dyDescent="0.3">
      <c r="H589414" s="36"/>
    </row>
    <row r="589416" spans="8:8" x14ac:dyDescent="0.3">
      <c r="H589416" s="36"/>
    </row>
    <row r="589418" spans="8:8" x14ac:dyDescent="0.3">
      <c r="H589418" s="36"/>
    </row>
    <row r="589420" spans="8:8" x14ac:dyDescent="0.3">
      <c r="H589420" s="36"/>
    </row>
    <row r="589422" spans="8:8" x14ac:dyDescent="0.3">
      <c r="H589422" s="36"/>
    </row>
    <row r="589424" spans="8:8" x14ac:dyDescent="0.3">
      <c r="H589424" s="36"/>
    </row>
    <row r="589426" spans="8:8" x14ac:dyDescent="0.3">
      <c r="H589426" s="36"/>
    </row>
    <row r="589428" spans="8:8" x14ac:dyDescent="0.3">
      <c r="H589428" s="36"/>
    </row>
    <row r="589430" spans="8:8" x14ac:dyDescent="0.3">
      <c r="H589430" s="36"/>
    </row>
    <row r="589432" spans="8:8" x14ac:dyDescent="0.3">
      <c r="H589432" s="36"/>
    </row>
    <row r="589434" spans="8:8" x14ac:dyDescent="0.3">
      <c r="H589434" s="36"/>
    </row>
    <row r="589436" spans="8:8" x14ac:dyDescent="0.3">
      <c r="H589436" s="36"/>
    </row>
    <row r="589438" spans="8:8" x14ac:dyDescent="0.3">
      <c r="H589438" s="36"/>
    </row>
    <row r="589440" spans="8:8" x14ac:dyDescent="0.3">
      <c r="H589440" s="36"/>
    </row>
    <row r="589442" spans="8:8" x14ac:dyDescent="0.3">
      <c r="H589442" s="36"/>
    </row>
    <row r="589444" spans="8:8" x14ac:dyDescent="0.3">
      <c r="H589444" s="36"/>
    </row>
    <row r="589446" spans="8:8" x14ac:dyDescent="0.3">
      <c r="H589446" s="36"/>
    </row>
    <row r="589448" spans="8:8" x14ac:dyDescent="0.3">
      <c r="H589448" s="36"/>
    </row>
    <row r="589450" spans="8:8" x14ac:dyDescent="0.3">
      <c r="H589450" s="36"/>
    </row>
    <row r="589452" spans="8:8" x14ac:dyDescent="0.3">
      <c r="H589452" s="36"/>
    </row>
    <row r="589454" spans="8:8" x14ac:dyDescent="0.3">
      <c r="H589454" s="36"/>
    </row>
    <row r="589456" spans="8:8" x14ac:dyDescent="0.3">
      <c r="H589456" s="36"/>
    </row>
    <row r="589458" spans="8:8" x14ac:dyDescent="0.3">
      <c r="H589458" s="36"/>
    </row>
    <row r="589460" spans="8:8" x14ac:dyDescent="0.3">
      <c r="H589460" s="36"/>
    </row>
    <row r="589462" spans="8:8" x14ac:dyDescent="0.3">
      <c r="H589462" s="36"/>
    </row>
    <row r="589464" spans="8:8" x14ac:dyDescent="0.3">
      <c r="H589464" s="36"/>
    </row>
    <row r="589466" spans="8:8" x14ac:dyDescent="0.3">
      <c r="H589466" s="36"/>
    </row>
    <row r="589468" spans="8:8" x14ac:dyDescent="0.3">
      <c r="H589468" s="36"/>
    </row>
    <row r="589470" spans="8:8" x14ac:dyDescent="0.3">
      <c r="H589470" s="36"/>
    </row>
    <row r="589472" spans="8:8" x14ac:dyDescent="0.3">
      <c r="H589472" s="36"/>
    </row>
    <row r="589474" spans="8:8" x14ac:dyDescent="0.3">
      <c r="H589474" s="36"/>
    </row>
    <row r="589476" spans="8:8" x14ac:dyDescent="0.3">
      <c r="H589476" s="36"/>
    </row>
    <row r="589478" spans="8:8" x14ac:dyDescent="0.3">
      <c r="H589478" s="36"/>
    </row>
    <row r="589480" spans="8:8" x14ac:dyDescent="0.3">
      <c r="H589480" s="36"/>
    </row>
    <row r="589482" spans="8:8" x14ac:dyDescent="0.3">
      <c r="H589482" s="36"/>
    </row>
    <row r="589484" spans="8:8" x14ac:dyDescent="0.3">
      <c r="H589484" s="36"/>
    </row>
    <row r="589486" spans="8:8" x14ac:dyDescent="0.3">
      <c r="H589486" s="36"/>
    </row>
    <row r="589488" spans="8:8" x14ac:dyDescent="0.3">
      <c r="H589488" s="36"/>
    </row>
    <row r="589490" spans="8:8" x14ac:dyDescent="0.3">
      <c r="H589490" s="36"/>
    </row>
    <row r="589492" spans="8:8" x14ac:dyDescent="0.3">
      <c r="H589492" s="36"/>
    </row>
    <row r="589494" spans="8:8" x14ac:dyDescent="0.3">
      <c r="H589494" s="36"/>
    </row>
    <row r="589496" spans="8:8" x14ac:dyDescent="0.3">
      <c r="H589496" s="36"/>
    </row>
    <row r="589498" spans="8:8" x14ac:dyDescent="0.3">
      <c r="H589498" s="36"/>
    </row>
    <row r="589500" spans="8:8" x14ac:dyDescent="0.3">
      <c r="H589500" s="36"/>
    </row>
    <row r="589502" spans="8:8" x14ac:dyDescent="0.3">
      <c r="H589502" s="36"/>
    </row>
    <row r="589504" spans="8:8" x14ac:dyDescent="0.3">
      <c r="H589504" s="36"/>
    </row>
    <row r="589506" spans="8:8" x14ac:dyDescent="0.3">
      <c r="H589506" s="36"/>
    </row>
    <row r="589508" spans="8:8" x14ac:dyDescent="0.3">
      <c r="H589508" s="36"/>
    </row>
    <row r="589510" spans="8:8" x14ac:dyDescent="0.3">
      <c r="H589510" s="36"/>
    </row>
    <row r="589512" spans="8:8" x14ac:dyDescent="0.3">
      <c r="H589512" s="36"/>
    </row>
    <row r="589514" spans="8:8" x14ac:dyDescent="0.3">
      <c r="H589514" s="36"/>
    </row>
    <row r="589516" spans="8:8" x14ac:dyDescent="0.3">
      <c r="H589516" s="36"/>
    </row>
    <row r="589518" spans="8:8" x14ac:dyDescent="0.3">
      <c r="H589518" s="36"/>
    </row>
    <row r="589520" spans="8:8" x14ac:dyDescent="0.3">
      <c r="H589520" s="36"/>
    </row>
    <row r="589522" spans="8:8" x14ac:dyDescent="0.3">
      <c r="H589522" s="36"/>
    </row>
    <row r="589524" spans="8:8" x14ac:dyDescent="0.3">
      <c r="H589524" s="36"/>
    </row>
    <row r="589526" spans="8:8" x14ac:dyDescent="0.3">
      <c r="H589526" s="36"/>
    </row>
    <row r="589528" spans="8:8" x14ac:dyDescent="0.3">
      <c r="H589528" s="36"/>
    </row>
    <row r="589530" spans="8:8" x14ac:dyDescent="0.3">
      <c r="H589530" s="36"/>
    </row>
    <row r="589532" spans="8:8" x14ac:dyDescent="0.3">
      <c r="H589532" s="36"/>
    </row>
    <row r="589534" spans="8:8" x14ac:dyDescent="0.3">
      <c r="H589534" s="36"/>
    </row>
    <row r="589536" spans="8:8" x14ac:dyDescent="0.3">
      <c r="H589536" s="36"/>
    </row>
    <row r="589538" spans="8:8" x14ac:dyDescent="0.3">
      <c r="H589538" s="36"/>
    </row>
    <row r="589540" spans="8:8" x14ac:dyDescent="0.3">
      <c r="H589540" s="36"/>
    </row>
    <row r="589542" spans="8:8" x14ac:dyDescent="0.3">
      <c r="H589542" s="36"/>
    </row>
    <row r="589544" spans="8:8" x14ac:dyDescent="0.3">
      <c r="H589544" s="36"/>
    </row>
    <row r="589546" spans="8:8" x14ac:dyDescent="0.3">
      <c r="H589546" s="36"/>
    </row>
    <row r="589548" spans="8:8" x14ac:dyDescent="0.3">
      <c r="H589548" s="36"/>
    </row>
    <row r="589550" spans="8:8" x14ac:dyDescent="0.3">
      <c r="H589550" s="36"/>
    </row>
    <row r="589552" spans="8:8" x14ac:dyDescent="0.3">
      <c r="H589552" s="36"/>
    </row>
    <row r="589554" spans="8:8" x14ac:dyDescent="0.3">
      <c r="H589554" s="36"/>
    </row>
    <row r="589556" spans="8:8" x14ac:dyDescent="0.3">
      <c r="H589556" s="36"/>
    </row>
    <row r="589558" spans="8:8" x14ac:dyDescent="0.3">
      <c r="H589558" s="36"/>
    </row>
    <row r="589560" spans="8:8" x14ac:dyDescent="0.3">
      <c r="H589560" s="36"/>
    </row>
    <row r="589562" spans="8:8" x14ac:dyDescent="0.3">
      <c r="H589562" s="36"/>
    </row>
    <row r="589564" spans="8:8" x14ac:dyDescent="0.3">
      <c r="H589564" s="36"/>
    </row>
    <row r="589566" spans="8:8" x14ac:dyDescent="0.3">
      <c r="H589566" s="36"/>
    </row>
    <row r="589568" spans="8:8" x14ac:dyDescent="0.3">
      <c r="H589568" s="36"/>
    </row>
    <row r="589570" spans="8:8" x14ac:dyDescent="0.3">
      <c r="H589570" s="36"/>
    </row>
    <row r="589572" spans="8:8" x14ac:dyDescent="0.3">
      <c r="H589572" s="36"/>
    </row>
    <row r="589574" spans="8:8" x14ac:dyDescent="0.3">
      <c r="H589574" s="36"/>
    </row>
    <row r="589576" spans="8:8" x14ac:dyDescent="0.3">
      <c r="H589576" s="36"/>
    </row>
    <row r="589578" spans="8:8" x14ac:dyDescent="0.3">
      <c r="H589578" s="36"/>
    </row>
    <row r="589580" spans="8:8" x14ac:dyDescent="0.3">
      <c r="H589580" s="36"/>
    </row>
    <row r="589582" spans="8:8" x14ac:dyDescent="0.3">
      <c r="H589582" s="36"/>
    </row>
    <row r="589584" spans="8:8" x14ac:dyDescent="0.3">
      <c r="H589584" s="36"/>
    </row>
    <row r="589586" spans="8:8" x14ac:dyDescent="0.3">
      <c r="H589586" s="36"/>
    </row>
    <row r="589588" spans="8:8" x14ac:dyDescent="0.3">
      <c r="H589588" s="36"/>
    </row>
    <row r="589590" spans="8:8" x14ac:dyDescent="0.3">
      <c r="H589590" s="36"/>
    </row>
    <row r="589592" spans="8:8" x14ac:dyDescent="0.3">
      <c r="H589592" s="36"/>
    </row>
    <row r="589594" spans="8:8" x14ac:dyDescent="0.3">
      <c r="H589594" s="36"/>
    </row>
    <row r="589596" spans="8:8" x14ac:dyDescent="0.3">
      <c r="H589596" s="36"/>
    </row>
    <row r="589598" spans="8:8" x14ac:dyDescent="0.3">
      <c r="H589598" s="36"/>
    </row>
    <row r="589600" spans="8:8" x14ac:dyDescent="0.3">
      <c r="H589600" s="36"/>
    </row>
    <row r="589602" spans="8:8" x14ac:dyDescent="0.3">
      <c r="H589602" s="36"/>
    </row>
    <row r="589604" spans="8:8" x14ac:dyDescent="0.3">
      <c r="H589604" s="36"/>
    </row>
    <row r="589606" spans="8:8" x14ac:dyDescent="0.3">
      <c r="H589606" s="36"/>
    </row>
    <row r="589608" spans="8:8" x14ac:dyDescent="0.3">
      <c r="H589608" s="36"/>
    </row>
    <row r="589610" spans="8:8" x14ac:dyDescent="0.3">
      <c r="H589610" s="36"/>
    </row>
    <row r="589612" spans="8:8" x14ac:dyDescent="0.3">
      <c r="H589612" s="36"/>
    </row>
    <row r="589614" spans="8:8" x14ac:dyDescent="0.3">
      <c r="H589614" s="36"/>
    </row>
    <row r="589616" spans="8:8" x14ac:dyDescent="0.3">
      <c r="H589616" s="36"/>
    </row>
    <row r="589618" spans="8:8" x14ac:dyDescent="0.3">
      <c r="H589618" s="36"/>
    </row>
    <row r="589620" spans="8:8" x14ac:dyDescent="0.3">
      <c r="H589620" s="36"/>
    </row>
    <row r="589622" spans="8:8" x14ac:dyDescent="0.3">
      <c r="H589622" s="36"/>
    </row>
    <row r="589624" spans="8:8" x14ac:dyDescent="0.3">
      <c r="H589624" s="36"/>
    </row>
    <row r="589626" spans="8:8" x14ac:dyDescent="0.3">
      <c r="H589626" s="36"/>
    </row>
    <row r="589628" spans="8:8" x14ac:dyDescent="0.3">
      <c r="H589628" s="36"/>
    </row>
    <row r="589630" spans="8:8" x14ac:dyDescent="0.3">
      <c r="H589630" s="36"/>
    </row>
    <row r="589632" spans="8:8" x14ac:dyDescent="0.3">
      <c r="H589632" s="36"/>
    </row>
    <row r="589634" spans="8:8" x14ac:dyDescent="0.3">
      <c r="H589634" s="36"/>
    </row>
    <row r="589636" spans="8:8" x14ac:dyDescent="0.3">
      <c r="H589636" s="36"/>
    </row>
    <row r="589638" spans="8:8" x14ac:dyDescent="0.3">
      <c r="H589638" s="36"/>
    </row>
    <row r="589640" spans="8:8" x14ac:dyDescent="0.3">
      <c r="H589640" s="36"/>
    </row>
    <row r="589642" spans="8:8" x14ac:dyDescent="0.3">
      <c r="H589642" s="36"/>
    </row>
    <row r="589644" spans="8:8" x14ac:dyDescent="0.3">
      <c r="H589644" s="36"/>
    </row>
    <row r="589646" spans="8:8" x14ac:dyDescent="0.3">
      <c r="H589646" s="36"/>
    </row>
    <row r="589648" spans="8:8" x14ac:dyDescent="0.3">
      <c r="H589648" s="36"/>
    </row>
    <row r="589650" spans="8:8" x14ac:dyDescent="0.3">
      <c r="H589650" s="36"/>
    </row>
    <row r="589652" spans="8:8" x14ac:dyDescent="0.3">
      <c r="H589652" s="36"/>
    </row>
    <row r="589654" spans="8:8" x14ac:dyDescent="0.3">
      <c r="H589654" s="36"/>
    </row>
    <row r="589656" spans="8:8" x14ac:dyDescent="0.3">
      <c r="H589656" s="36"/>
    </row>
    <row r="589658" spans="8:8" x14ac:dyDescent="0.3">
      <c r="H589658" s="36"/>
    </row>
    <row r="589660" spans="8:8" x14ac:dyDescent="0.3">
      <c r="H589660" s="36"/>
    </row>
    <row r="589662" spans="8:8" x14ac:dyDescent="0.3">
      <c r="H589662" s="36"/>
    </row>
    <row r="589664" spans="8:8" x14ac:dyDescent="0.3">
      <c r="H589664" s="36"/>
    </row>
    <row r="589666" spans="8:8" x14ac:dyDescent="0.3">
      <c r="H589666" s="36"/>
    </row>
    <row r="589668" spans="8:8" x14ac:dyDescent="0.3">
      <c r="H589668" s="36"/>
    </row>
    <row r="589670" spans="8:8" x14ac:dyDescent="0.3">
      <c r="H589670" s="36"/>
    </row>
    <row r="589672" spans="8:8" x14ac:dyDescent="0.3">
      <c r="H589672" s="36"/>
    </row>
    <row r="589674" spans="8:8" x14ac:dyDescent="0.3">
      <c r="H589674" s="36"/>
    </row>
    <row r="589676" spans="8:8" x14ac:dyDescent="0.3">
      <c r="H589676" s="36"/>
    </row>
    <row r="589678" spans="8:8" x14ac:dyDescent="0.3">
      <c r="H589678" s="36"/>
    </row>
    <row r="589680" spans="8:8" x14ac:dyDescent="0.3">
      <c r="H589680" s="36"/>
    </row>
    <row r="589682" spans="8:8" x14ac:dyDescent="0.3">
      <c r="H589682" s="36"/>
    </row>
    <row r="589684" spans="8:8" x14ac:dyDescent="0.3">
      <c r="H589684" s="36"/>
    </row>
    <row r="589686" spans="8:8" x14ac:dyDescent="0.3">
      <c r="H589686" s="36"/>
    </row>
    <row r="589688" spans="8:8" x14ac:dyDescent="0.3">
      <c r="H589688" s="36"/>
    </row>
    <row r="589690" spans="8:8" x14ac:dyDescent="0.3">
      <c r="H589690" s="36"/>
    </row>
    <row r="589692" spans="8:8" x14ac:dyDescent="0.3">
      <c r="H589692" s="36"/>
    </row>
    <row r="589694" spans="8:8" x14ac:dyDescent="0.3">
      <c r="H589694" s="36"/>
    </row>
    <row r="589696" spans="8:8" x14ac:dyDescent="0.3">
      <c r="H589696" s="36"/>
    </row>
    <row r="589698" spans="8:8" x14ac:dyDescent="0.3">
      <c r="H589698" s="36"/>
    </row>
    <row r="589700" spans="8:8" x14ac:dyDescent="0.3">
      <c r="H589700" s="36"/>
    </row>
    <row r="589702" spans="8:8" x14ac:dyDescent="0.3">
      <c r="H589702" s="36"/>
    </row>
    <row r="589704" spans="8:8" x14ac:dyDescent="0.3">
      <c r="H589704" s="36"/>
    </row>
    <row r="589706" spans="8:8" x14ac:dyDescent="0.3">
      <c r="H589706" s="36"/>
    </row>
    <row r="589708" spans="8:8" x14ac:dyDescent="0.3">
      <c r="H589708" s="36"/>
    </row>
    <row r="589710" spans="8:8" x14ac:dyDescent="0.3">
      <c r="H589710" s="36"/>
    </row>
    <row r="589712" spans="8:8" x14ac:dyDescent="0.3">
      <c r="H589712" s="36"/>
    </row>
    <row r="589714" spans="8:8" x14ac:dyDescent="0.3">
      <c r="H589714" s="36"/>
    </row>
    <row r="589716" spans="8:8" x14ac:dyDescent="0.3">
      <c r="H589716" s="36"/>
    </row>
    <row r="589718" spans="8:8" x14ac:dyDescent="0.3">
      <c r="H589718" s="36"/>
    </row>
    <row r="589720" spans="8:8" x14ac:dyDescent="0.3">
      <c r="H589720" s="36"/>
    </row>
    <row r="589722" spans="8:8" x14ac:dyDescent="0.3">
      <c r="H589722" s="36"/>
    </row>
    <row r="589724" spans="8:8" x14ac:dyDescent="0.3">
      <c r="H589724" s="36"/>
    </row>
    <row r="589726" spans="8:8" x14ac:dyDescent="0.3">
      <c r="H589726" s="36"/>
    </row>
    <row r="589728" spans="8:8" x14ac:dyDescent="0.3">
      <c r="H589728" s="36"/>
    </row>
    <row r="589730" spans="8:8" x14ac:dyDescent="0.3">
      <c r="H589730" s="36"/>
    </row>
    <row r="589732" spans="8:8" x14ac:dyDescent="0.3">
      <c r="H589732" s="36"/>
    </row>
    <row r="589734" spans="8:8" x14ac:dyDescent="0.3">
      <c r="H589734" s="36"/>
    </row>
    <row r="589736" spans="8:8" x14ac:dyDescent="0.3">
      <c r="H589736" s="36"/>
    </row>
    <row r="589738" spans="8:8" x14ac:dyDescent="0.3">
      <c r="H589738" s="36"/>
    </row>
    <row r="589740" spans="8:8" x14ac:dyDescent="0.3">
      <c r="H589740" s="36"/>
    </row>
    <row r="589742" spans="8:8" x14ac:dyDescent="0.3">
      <c r="H589742" s="36"/>
    </row>
    <row r="589744" spans="8:8" x14ac:dyDescent="0.3">
      <c r="H589744" s="36"/>
    </row>
    <row r="589746" spans="8:8" x14ac:dyDescent="0.3">
      <c r="H589746" s="36"/>
    </row>
    <row r="589748" spans="8:8" x14ac:dyDescent="0.3">
      <c r="H589748" s="36"/>
    </row>
    <row r="589750" spans="8:8" x14ac:dyDescent="0.3">
      <c r="H589750" s="36"/>
    </row>
    <row r="589752" spans="8:8" x14ac:dyDescent="0.3">
      <c r="H589752" s="36"/>
    </row>
    <row r="589754" spans="8:8" x14ac:dyDescent="0.3">
      <c r="H589754" s="36"/>
    </row>
    <row r="589756" spans="8:8" x14ac:dyDescent="0.3">
      <c r="H589756" s="36"/>
    </row>
    <row r="589758" spans="8:8" x14ac:dyDescent="0.3">
      <c r="H589758" s="36"/>
    </row>
    <row r="589760" spans="8:8" x14ac:dyDescent="0.3">
      <c r="H589760" s="36"/>
    </row>
    <row r="589762" spans="8:8" x14ac:dyDescent="0.3">
      <c r="H589762" s="36"/>
    </row>
    <row r="589764" spans="8:8" x14ac:dyDescent="0.3">
      <c r="H589764" s="36"/>
    </row>
    <row r="589766" spans="8:8" x14ac:dyDescent="0.3">
      <c r="H589766" s="36"/>
    </row>
    <row r="589768" spans="8:8" x14ac:dyDescent="0.3">
      <c r="H589768" s="36"/>
    </row>
    <row r="589770" spans="8:8" x14ac:dyDescent="0.3">
      <c r="H589770" s="36"/>
    </row>
    <row r="589772" spans="8:8" x14ac:dyDescent="0.3">
      <c r="H589772" s="36"/>
    </row>
    <row r="589774" spans="8:8" x14ac:dyDescent="0.3">
      <c r="H589774" s="36"/>
    </row>
    <row r="589776" spans="8:8" x14ac:dyDescent="0.3">
      <c r="H589776" s="36"/>
    </row>
    <row r="589778" spans="8:8" x14ac:dyDescent="0.3">
      <c r="H589778" s="36"/>
    </row>
    <row r="589780" spans="8:8" x14ac:dyDescent="0.3">
      <c r="H589780" s="36"/>
    </row>
    <row r="589782" spans="8:8" x14ac:dyDescent="0.3">
      <c r="H589782" s="36"/>
    </row>
    <row r="589784" spans="8:8" x14ac:dyDescent="0.3">
      <c r="H589784" s="36"/>
    </row>
    <row r="589786" spans="8:8" x14ac:dyDescent="0.3">
      <c r="H589786" s="36"/>
    </row>
    <row r="589788" spans="8:8" x14ac:dyDescent="0.3">
      <c r="H589788" s="36"/>
    </row>
    <row r="589790" spans="8:8" x14ac:dyDescent="0.3">
      <c r="H589790" s="36"/>
    </row>
    <row r="589792" spans="8:8" x14ac:dyDescent="0.3">
      <c r="H589792" s="36"/>
    </row>
    <row r="589794" spans="8:8" x14ac:dyDescent="0.3">
      <c r="H589794" s="36"/>
    </row>
    <row r="589796" spans="8:8" x14ac:dyDescent="0.3">
      <c r="H589796" s="36"/>
    </row>
    <row r="589798" spans="8:8" x14ac:dyDescent="0.3">
      <c r="H589798" s="36"/>
    </row>
    <row r="589800" spans="8:8" x14ac:dyDescent="0.3">
      <c r="H589800" s="36"/>
    </row>
    <row r="589802" spans="8:8" x14ac:dyDescent="0.3">
      <c r="H589802" s="36"/>
    </row>
    <row r="589804" spans="8:8" x14ac:dyDescent="0.3">
      <c r="H589804" s="36"/>
    </row>
    <row r="589806" spans="8:8" x14ac:dyDescent="0.3">
      <c r="H589806" s="36"/>
    </row>
    <row r="589808" spans="8:8" x14ac:dyDescent="0.3">
      <c r="H589808" s="36"/>
    </row>
    <row r="589810" spans="8:8" x14ac:dyDescent="0.3">
      <c r="H589810" s="36"/>
    </row>
    <row r="589812" spans="8:8" x14ac:dyDescent="0.3">
      <c r="H589812" s="36"/>
    </row>
    <row r="589814" spans="8:8" x14ac:dyDescent="0.3">
      <c r="H589814" s="36"/>
    </row>
    <row r="589816" spans="8:8" x14ac:dyDescent="0.3">
      <c r="H589816" s="36"/>
    </row>
    <row r="589818" spans="8:8" x14ac:dyDescent="0.3">
      <c r="H589818" s="36"/>
    </row>
    <row r="589820" spans="8:8" x14ac:dyDescent="0.3">
      <c r="H589820" s="36"/>
    </row>
    <row r="589822" spans="8:8" x14ac:dyDescent="0.3">
      <c r="H589822" s="36"/>
    </row>
    <row r="589824" spans="8:8" x14ac:dyDescent="0.3">
      <c r="H589824" s="36"/>
    </row>
    <row r="589826" spans="8:8" x14ac:dyDescent="0.3">
      <c r="H589826" s="36"/>
    </row>
    <row r="589828" spans="8:8" x14ac:dyDescent="0.3">
      <c r="H589828" s="36"/>
    </row>
    <row r="589830" spans="8:8" x14ac:dyDescent="0.3">
      <c r="H589830" s="36"/>
    </row>
    <row r="589832" spans="8:8" x14ac:dyDescent="0.3">
      <c r="H589832" s="36"/>
    </row>
    <row r="589834" spans="8:8" x14ac:dyDescent="0.3">
      <c r="H589834" s="36"/>
    </row>
    <row r="589836" spans="8:8" x14ac:dyDescent="0.3">
      <c r="H589836" s="36"/>
    </row>
    <row r="589838" spans="8:8" x14ac:dyDescent="0.3">
      <c r="H589838" s="36"/>
    </row>
    <row r="589840" spans="8:8" x14ac:dyDescent="0.3">
      <c r="H589840" s="36"/>
    </row>
    <row r="589842" spans="8:8" x14ac:dyDescent="0.3">
      <c r="H589842" s="36"/>
    </row>
    <row r="589844" spans="8:8" x14ac:dyDescent="0.3">
      <c r="H589844" s="36"/>
    </row>
    <row r="589846" spans="8:8" x14ac:dyDescent="0.3">
      <c r="H589846" s="36"/>
    </row>
    <row r="589848" spans="8:8" x14ac:dyDescent="0.3">
      <c r="H589848" s="36"/>
    </row>
    <row r="589850" spans="8:8" x14ac:dyDescent="0.3">
      <c r="H589850" s="36"/>
    </row>
    <row r="589852" spans="8:8" x14ac:dyDescent="0.3">
      <c r="H589852" s="36"/>
    </row>
    <row r="589854" spans="8:8" x14ac:dyDescent="0.3">
      <c r="H589854" s="36"/>
    </row>
    <row r="589856" spans="8:8" x14ac:dyDescent="0.3">
      <c r="H589856" s="36"/>
    </row>
    <row r="589858" spans="8:8" x14ac:dyDescent="0.3">
      <c r="H589858" s="36"/>
    </row>
    <row r="589860" spans="8:8" x14ac:dyDescent="0.3">
      <c r="H589860" s="36"/>
    </row>
    <row r="589862" spans="8:8" x14ac:dyDescent="0.3">
      <c r="H589862" s="36"/>
    </row>
    <row r="589864" spans="8:8" x14ac:dyDescent="0.3">
      <c r="H589864" s="36"/>
    </row>
    <row r="589866" spans="8:8" x14ac:dyDescent="0.3">
      <c r="H589866" s="36"/>
    </row>
    <row r="589868" spans="8:8" x14ac:dyDescent="0.3">
      <c r="H589868" s="36"/>
    </row>
    <row r="589870" spans="8:8" x14ac:dyDescent="0.3">
      <c r="H589870" s="36"/>
    </row>
    <row r="589872" spans="8:8" x14ac:dyDescent="0.3">
      <c r="H589872" s="36"/>
    </row>
    <row r="589874" spans="8:8" x14ac:dyDescent="0.3">
      <c r="H589874" s="36"/>
    </row>
    <row r="589876" spans="8:8" x14ac:dyDescent="0.3">
      <c r="H589876" s="36"/>
    </row>
    <row r="589878" spans="8:8" x14ac:dyDescent="0.3">
      <c r="H589878" s="36"/>
    </row>
    <row r="589880" spans="8:8" x14ac:dyDescent="0.3">
      <c r="H589880" s="36"/>
    </row>
    <row r="589882" spans="8:8" x14ac:dyDescent="0.3">
      <c r="H589882" s="36"/>
    </row>
    <row r="589884" spans="8:8" x14ac:dyDescent="0.3">
      <c r="H589884" s="36"/>
    </row>
    <row r="589886" spans="8:8" x14ac:dyDescent="0.3">
      <c r="H589886" s="36"/>
    </row>
    <row r="589888" spans="8:8" x14ac:dyDescent="0.3">
      <c r="H589888" s="36"/>
    </row>
    <row r="589890" spans="8:8" x14ac:dyDescent="0.3">
      <c r="H589890" s="36"/>
    </row>
    <row r="589892" spans="8:8" x14ac:dyDescent="0.3">
      <c r="H589892" s="36"/>
    </row>
    <row r="589894" spans="8:8" x14ac:dyDescent="0.3">
      <c r="H589894" s="36"/>
    </row>
    <row r="589896" spans="8:8" x14ac:dyDescent="0.3">
      <c r="H589896" s="36"/>
    </row>
    <row r="589898" spans="8:8" x14ac:dyDescent="0.3">
      <c r="H589898" s="36"/>
    </row>
    <row r="589900" spans="8:8" x14ac:dyDescent="0.3">
      <c r="H589900" s="36"/>
    </row>
    <row r="589902" spans="8:8" x14ac:dyDescent="0.3">
      <c r="H589902" s="36"/>
    </row>
    <row r="589904" spans="8:8" x14ac:dyDescent="0.3">
      <c r="H589904" s="36"/>
    </row>
    <row r="589906" spans="8:8" x14ac:dyDescent="0.3">
      <c r="H589906" s="36"/>
    </row>
    <row r="589908" spans="8:8" x14ac:dyDescent="0.3">
      <c r="H589908" s="36"/>
    </row>
    <row r="589910" spans="8:8" x14ac:dyDescent="0.3">
      <c r="H589910" s="36"/>
    </row>
    <row r="589912" spans="8:8" x14ac:dyDescent="0.3">
      <c r="H589912" s="36"/>
    </row>
    <row r="589914" spans="8:8" x14ac:dyDescent="0.3">
      <c r="H589914" s="36"/>
    </row>
    <row r="589916" spans="8:8" x14ac:dyDescent="0.3">
      <c r="H589916" s="36"/>
    </row>
    <row r="589918" spans="8:8" x14ac:dyDescent="0.3">
      <c r="H589918" s="36"/>
    </row>
    <row r="589920" spans="8:8" x14ac:dyDescent="0.3">
      <c r="H589920" s="36"/>
    </row>
    <row r="589922" spans="8:8" x14ac:dyDescent="0.3">
      <c r="H589922" s="36"/>
    </row>
    <row r="589924" spans="8:8" x14ac:dyDescent="0.3">
      <c r="H589924" s="36"/>
    </row>
    <row r="589926" spans="8:8" x14ac:dyDescent="0.3">
      <c r="H589926" s="36"/>
    </row>
    <row r="589928" spans="8:8" x14ac:dyDescent="0.3">
      <c r="H589928" s="36"/>
    </row>
    <row r="589930" spans="8:8" x14ac:dyDescent="0.3">
      <c r="H589930" s="36"/>
    </row>
    <row r="589932" spans="8:8" x14ac:dyDescent="0.3">
      <c r="H589932" s="36"/>
    </row>
    <row r="589934" spans="8:8" x14ac:dyDescent="0.3">
      <c r="H589934" s="36"/>
    </row>
    <row r="589936" spans="8:8" x14ac:dyDescent="0.3">
      <c r="H589936" s="36"/>
    </row>
    <row r="589938" spans="8:8" x14ac:dyDescent="0.3">
      <c r="H589938" s="36"/>
    </row>
    <row r="589940" spans="8:8" x14ac:dyDescent="0.3">
      <c r="H589940" s="36"/>
    </row>
    <row r="589942" spans="8:8" x14ac:dyDescent="0.3">
      <c r="H589942" s="36"/>
    </row>
    <row r="589944" spans="8:8" x14ac:dyDescent="0.3">
      <c r="H589944" s="36"/>
    </row>
    <row r="589946" spans="8:8" x14ac:dyDescent="0.3">
      <c r="H589946" s="36"/>
    </row>
    <row r="589948" spans="8:8" x14ac:dyDescent="0.3">
      <c r="H589948" s="36"/>
    </row>
    <row r="589950" spans="8:8" x14ac:dyDescent="0.3">
      <c r="H589950" s="36"/>
    </row>
    <row r="589952" spans="8:8" x14ac:dyDescent="0.3">
      <c r="H589952" s="36"/>
    </row>
    <row r="589954" spans="8:8" x14ac:dyDescent="0.3">
      <c r="H589954" s="36"/>
    </row>
    <row r="589956" spans="8:8" x14ac:dyDescent="0.3">
      <c r="H589956" s="36"/>
    </row>
    <row r="589958" spans="8:8" x14ac:dyDescent="0.3">
      <c r="H589958" s="36"/>
    </row>
    <row r="589960" spans="8:8" x14ac:dyDescent="0.3">
      <c r="H589960" s="36"/>
    </row>
    <row r="589962" spans="8:8" x14ac:dyDescent="0.3">
      <c r="H589962" s="36"/>
    </row>
    <row r="589964" spans="8:8" x14ac:dyDescent="0.3">
      <c r="H589964" s="36"/>
    </row>
    <row r="589966" spans="8:8" x14ac:dyDescent="0.3">
      <c r="H589966" s="36"/>
    </row>
    <row r="589968" spans="8:8" x14ac:dyDescent="0.3">
      <c r="H589968" s="36"/>
    </row>
    <row r="589970" spans="8:8" x14ac:dyDescent="0.3">
      <c r="H589970" s="36"/>
    </row>
    <row r="589972" spans="8:8" x14ac:dyDescent="0.3">
      <c r="H589972" s="36"/>
    </row>
    <row r="589974" spans="8:8" x14ac:dyDescent="0.3">
      <c r="H589974" s="36"/>
    </row>
    <row r="589976" spans="8:8" x14ac:dyDescent="0.3">
      <c r="H589976" s="36"/>
    </row>
    <row r="589978" spans="8:8" x14ac:dyDescent="0.3">
      <c r="H589978" s="36"/>
    </row>
    <row r="589980" spans="8:8" x14ac:dyDescent="0.3">
      <c r="H589980" s="36"/>
    </row>
    <row r="589982" spans="8:8" x14ac:dyDescent="0.3">
      <c r="H589982" s="36"/>
    </row>
    <row r="589984" spans="8:8" x14ac:dyDescent="0.3">
      <c r="H589984" s="36"/>
    </row>
    <row r="589986" spans="8:8" x14ac:dyDescent="0.3">
      <c r="H589986" s="36"/>
    </row>
    <row r="589988" spans="8:8" x14ac:dyDescent="0.3">
      <c r="H589988" s="36"/>
    </row>
    <row r="589990" spans="8:8" x14ac:dyDescent="0.3">
      <c r="H589990" s="36"/>
    </row>
    <row r="589992" spans="8:8" x14ac:dyDescent="0.3">
      <c r="H589992" s="36"/>
    </row>
    <row r="589994" spans="8:8" x14ac:dyDescent="0.3">
      <c r="H589994" s="36"/>
    </row>
    <row r="589996" spans="8:8" x14ac:dyDescent="0.3">
      <c r="H589996" s="36"/>
    </row>
    <row r="589998" spans="8:8" x14ac:dyDescent="0.3">
      <c r="H589998" s="36"/>
    </row>
    <row r="590000" spans="8:8" x14ac:dyDescent="0.3">
      <c r="H590000" s="36"/>
    </row>
    <row r="590002" spans="8:8" x14ac:dyDescent="0.3">
      <c r="H590002" s="36"/>
    </row>
    <row r="590004" spans="8:8" x14ac:dyDescent="0.3">
      <c r="H590004" s="36"/>
    </row>
    <row r="590006" spans="8:8" x14ac:dyDescent="0.3">
      <c r="H590006" s="36"/>
    </row>
    <row r="590008" spans="8:8" x14ac:dyDescent="0.3">
      <c r="H590008" s="36"/>
    </row>
    <row r="590010" spans="8:8" x14ac:dyDescent="0.3">
      <c r="H590010" s="36"/>
    </row>
    <row r="590012" spans="8:8" x14ac:dyDescent="0.3">
      <c r="H590012" s="36"/>
    </row>
    <row r="590014" spans="8:8" x14ac:dyDescent="0.3">
      <c r="H590014" s="36"/>
    </row>
    <row r="590016" spans="8:8" x14ac:dyDescent="0.3">
      <c r="H590016" s="36"/>
    </row>
    <row r="590018" spans="8:8" x14ac:dyDescent="0.3">
      <c r="H590018" s="36"/>
    </row>
    <row r="590020" spans="8:8" x14ac:dyDescent="0.3">
      <c r="H590020" s="36"/>
    </row>
    <row r="590022" spans="8:8" x14ac:dyDescent="0.3">
      <c r="H590022" s="36"/>
    </row>
    <row r="590024" spans="8:8" x14ac:dyDescent="0.3">
      <c r="H590024" s="36"/>
    </row>
    <row r="590026" spans="8:8" x14ac:dyDescent="0.3">
      <c r="H590026" s="36"/>
    </row>
    <row r="590028" spans="8:8" x14ac:dyDescent="0.3">
      <c r="H590028" s="36"/>
    </row>
    <row r="590030" spans="8:8" x14ac:dyDescent="0.3">
      <c r="H590030" s="36"/>
    </row>
    <row r="590032" spans="8:8" x14ac:dyDescent="0.3">
      <c r="H590032" s="36"/>
    </row>
    <row r="590034" spans="8:8" x14ac:dyDescent="0.3">
      <c r="H590034" s="36"/>
    </row>
    <row r="590036" spans="8:8" x14ac:dyDescent="0.3">
      <c r="H590036" s="36"/>
    </row>
    <row r="590038" spans="8:8" x14ac:dyDescent="0.3">
      <c r="H590038" s="36"/>
    </row>
    <row r="590040" spans="8:8" x14ac:dyDescent="0.3">
      <c r="H590040" s="36"/>
    </row>
    <row r="590042" spans="8:8" x14ac:dyDescent="0.3">
      <c r="H590042" s="36"/>
    </row>
    <row r="590044" spans="8:8" x14ac:dyDescent="0.3">
      <c r="H590044" s="36"/>
    </row>
    <row r="590046" spans="8:8" x14ac:dyDescent="0.3">
      <c r="H590046" s="36"/>
    </row>
    <row r="590048" spans="8:8" x14ac:dyDescent="0.3">
      <c r="H590048" s="36"/>
    </row>
    <row r="590050" spans="8:8" x14ac:dyDescent="0.3">
      <c r="H590050" s="36"/>
    </row>
    <row r="590052" spans="8:8" x14ac:dyDescent="0.3">
      <c r="H590052" s="36"/>
    </row>
    <row r="590054" spans="8:8" x14ac:dyDescent="0.3">
      <c r="H590054" s="36"/>
    </row>
    <row r="590056" spans="8:8" x14ac:dyDescent="0.3">
      <c r="H590056" s="36"/>
    </row>
    <row r="590058" spans="8:8" x14ac:dyDescent="0.3">
      <c r="H590058" s="36"/>
    </row>
    <row r="590060" spans="8:8" x14ac:dyDescent="0.3">
      <c r="H590060" s="36"/>
    </row>
    <row r="590062" spans="8:8" x14ac:dyDescent="0.3">
      <c r="H590062" s="36"/>
    </row>
    <row r="590064" spans="8:8" x14ac:dyDescent="0.3">
      <c r="H590064" s="36"/>
    </row>
    <row r="590066" spans="8:8" x14ac:dyDescent="0.3">
      <c r="H590066" s="36"/>
    </row>
    <row r="590068" spans="8:8" x14ac:dyDescent="0.3">
      <c r="H590068" s="36"/>
    </row>
    <row r="590070" spans="8:8" x14ac:dyDescent="0.3">
      <c r="H590070" s="36"/>
    </row>
    <row r="590072" spans="8:8" x14ac:dyDescent="0.3">
      <c r="H590072" s="36"/>
    </row>
    <row r="590074" spans="8:8" x14ac:dyDescent="0.3">
      <c r="H590074" s="36"/>
    </row>
    <row r="590076" spans="8:8" x14ac:dyDescent="0.3">
      <c r="H590076" s="36"/>
    </row>
    <row r="590078" spans="8:8" x14ac:dyDescent="0.3">
      <c r="H590078" s="36"/>
    </row>
    <row r="590080" spans="8:8" x14ac:dyDescent="0.3">
      <c r="H590080" s="36"/>
    </row>
    <row r="590082" spans="8:8" x14ac:dyDescent="0.3">
      <c r="H590082" s="36"/>
    </row>
    <row r="590084" spans="8:8" x14ac:dyDescent="0.3">
      <c r="H590084" s="36"/>
    </row>
    <row r="590086" spans="8:8" x14ac:dyDescent="0.3">
      <c r="H590086" s="36"/>
    </row>
    <row r="590088" spans="8:8" x14ac:dyDescent="0.3">
      <c r="H590088" s="36"/>
    </row>
    <row r="590090" spans="8:8" x14ac:dyDescent="0.3">
      <c r="H590090" s="36"/>
    </row>
    <row r="590092" spans="8:8" x14ac:dyDescent="0.3">
      <c r="H590092" s="36"/>
    </row>
    <row r="590094" spans="8:8" x14ac:dyDescent="0.3">
      <c r="H590094" s="36"/>
    </row>
    <row r="590096" spans="8:8" x14ac:dyDescent="0.3">
      <c r="H590096" s="36"/>
    </row>
    <row r="590098" spans="8:8" x14ac:dyDescent="0.3">
      <c r="H590098" s="36"/>
    </row>
    <row r="590100" spans="8:8" x14ac:dyDescent="0.3">
      <c r="H590100" s="36"/>
    </row>
    <row r="590102" spans="8:8" x14ac:dyDescent="0.3">
      <c r="H590102" s="36"/>
    </row>
    <row r="590104" spans="8:8" x14ac:dyDescent="0.3">
      <c r="H590104" s="36"/>
    </row>
    <row r="590106" spans="8:8" x14ac:dyDescent="0.3">
      <c r="H590106" s="36"/>
    </row>
    <row r="590108" spans="8:8" x14ac:dyDescent="0.3">
      <c r="H590108" s="36"/>
    </row>
    <row r="590110" spans="8:8" x14ac:dyDescent="0.3">
      <c r="H590110" s="36"/>
    </row>
    <row r="590112" spans="8:8" x14ac:dyDescent="0.3">
      <c r="H590112" s="36"/>
    </row>
    <row r="590114" spans="8:8" x14ac:dyDescent="0.3">
      <c r="H590114" s="36"/>
    </row>
    <row r="590116" spans="8:8" x14ac:dyDescent="0.3">
      <c r="H590116" s="36"/>
    </row>
    <row r="590118" spans="8:8" x14ac:dyDescent="0.3">
      <c r="H590118" s="36"/>
    </row>
    <row r="590120" spans="8:8" x14ac:dyDescent="0.3">
      <c r="H590120" s="36"/>
    </row>
    <row r="590122" spans="8:8" x14ac:dyDescent="0.3">
      <c r="H590122" s="36"/>
    </row>
    <row r="590124" spans="8:8" x14ac:dyDescent="0.3">
      <c r="H590124" s="36"/>
    </row>
    <row r="590126" spans="8:8" x14ac:dyDescent="0.3">
      <c r="H590126" s="36"/>
    </row>
    <row r="590128" spans="8:8" x14ac:dyDescent="0.3">
      <c r="H590128" s="36"/>
    </row>
    <row r="590130" spans="8:8" x14ac:dyDescent="0.3">
      <c r="H590130" s="36"/>
    </row>
    <row r="590132" spans="8:8" x14ac:dyDescent="0.3">
      <c r="H590132" s="36"/>
    </row>
    <row r="590134" spans="8:8" x14ac:dyDescent="0.3">
      <c r="H590134" s="36"/>
    </row>
    <row r="590136" spans="8:8" x14ac:dyDescent="0.3">
      <c r="H590136" s="36"/>
    </row>
    <row r="590138" spans="8:8" x14ac:dyDescent="0.3">
      <c r="H590138" s="36"/>
    </row>
    <row r="590140" spans="8:8" x14ac:dyDescent="0.3">
      <c r="H590140" s="36"/>
    </row>
    <row r="590142" spans="8:8" x14ac:dyDescent="0.3">
      <c r="H590142" s="36"/>
    </row>
    <row r="590144" spans="8:8" x14ac:dyDescent="0.3">
      <c r="H590144" s="36"/>
    </row>
    <row r="590146" spans="8:8" x14ac:dyDescent="0.3">
      <c r="H590146" s="36"/>
    </row>
    <row r="590148" spans="8:8" x14ac:dyDescent="0.3">
      <c r="H590148" s="36"/>
    </row>
    <row r="590150" spans="8:8" x14ac:dyDescent="0.3">
      <c r="H590150" s="36"/>
    </row>
    <row r="590152" spans="8:8" x14ac:dyDescent="0.3">
      <c r="H590152" s="36"/>
    </row>
    <row r="590154" spans="8:8" x14ac:dyDescent="0.3">
      <c r="H590154" s="36"/>
    </row>
    <row r="590156" spans="8:8" x14ac:dyDescent="0.3">
      <c r="H590156" s="36"/>
    </row>
    <row r="590158" spans="8:8" x14ac:dyDescent="0.3">
      <c r="H590158" s="36"/>
    </row>
    <row r="590160" spans="8:8" x14ac:dyDescent="0.3">
      <c r="H590160" s="36"/>
    </row>
    <row r="590162" spans="8:8" x14ac:dyDescent="0.3">
      <c r="H590162" s="36"/>
    </row>
    <row r="590164" spans="8:8" x14ac:dyDescent="0.3">
      <c r="H590164" s="36"/>
    </row>
    <row r="590166" spans="8:8" x14ac:dyDescent="0.3">
      <c r="H590166" s="36"/>
    </row>
    <row r="590168" spans="8:8" x14ac:dyDescent="0.3">
      <c r="H590168" s="36"/>
    </row>
    <row r="590170" spans="8:8" x14ac:dyDescent="0.3">
      <c r="H590170" s="36"/>
    </row>
    <row r="590172" spans="8:8" x14ac:dyDescent="0.3">
      <c r="H590172" s="36"/>
    </row>
    <row r="590174" spans="8:8" x14ac:dyDescent="0.3">
      <c r="H590174" s="36"/>
    </row>
    <row r="590176" spans="8:8" x14ac:dyDescent="0.3">
      <c r="H590176" s="36"/>
    </row>
    <row r="590178" spans="8:8" x14ac:dyDescent="0.3">
      <c r="H590178" s="36"/>
    </row>
    <row r="590180" spans="8:8" x14ac:dyDescent="0.3">
      <c r="H590180" s="36"/>
    </row>
    <row r="590182" spans="8:8" x14ac:dyDescent="0.3">
      <c r="H590182" s="36"/>
    </row>
    <row r="590184" spans="8:8" x14ac:dyDescent="0.3">
      <c r="H590184" s="36"/>
    </row>
    <row r="590186" spans="8:8" x14ac:dyDescent="0.3">
      <c r="H590186" s="36"/>
    </row>
    <row r="590188" spans="8:8" x14ac:dyDescent="0.3">
      <c r="H590188" s="36"/>
    </row>
    <row r="590190" spans="8:8" x14ac:dyDescent="0.3">
      <c r="H590190" s="36"/>
    </row>
    <row r="590192" spans="8:8" x14ac:dyDescent="0.3">
      <c r="H590192" s="36"/>
    </row>
    <row r="590194" spans="8:8" x14ac:dyDescent="0.3">
      <c r="H590194" s="36"/>
    </row>
    <row r="590196" spans="8:8" x14ac:dyDescent="0.3">
      <c r="H590196" s="36"/>
    </row>
    <row r="590198" spans="8:8" x14ac:dyDescent="0.3">
      <c r="H590198" s="36"/>
    </row>
    <row r="590200" spans="8:8" x14ac:dyDescent="0.3">
      <c r="H590200" s="36"/>
    </row>
    <row r="590202" spans="8:8" x14ac:dyDescent="0.3">
      <c r="H590202" s="36"/>
    </row>
    <row r="590204" spans="8:8" x14ac:dyDescent="0.3">
      <c r="H590204" s="36"/>
    </row>
    <row r="590206" spans="8:8" x14ac:dyDescent="0.3">
      <c r="H590206" s="36"/>
    </row>
    <row r="590208" spans="8:8" x14ac:dyDescent="0.3">
      <c r="H590208" s="36"/>
    </row>
    <row r="590210" spans="8:8" x14ac:dyDescent="0.3">
      <c r="H590210" s="36"/>
    </row>
    <row r="590212" spans="8:8" x14ac:dyDescent="0.3">
      <c r="H590212" s="36"/>
    </row>
    <row r="590214" spans="8:8" x14ac:dyDescent="0.3">
      <c r="H590214" s="36"/>
    </row>
    <row r="590216" spans="8:8" x14ac:dyDescent="0.3">
      <c r="H590216" s="36"/>
    </row>
    <row r="590218" spans="8:8" x14ac:dyDescent="0.3">
      <c r="H590218" s="36"/>
    </row>
    <row r="590220" spans="8:8" x14ac:dyDescent="0.3">
      <c r="H590220" s="36"/>
    </row>
    <row r="590222" spans="8:8" x14ac:dyDescent="0.3">
      <c r="H590222" s="36"/>
    </row>
    <row r="590224" spans="8:8" x14ac:dyDescent="0.3">
      <c r="H590224" s="36"/>
    </row>
    <row r="590226" spans="8:8" x14ac:dyDescent="0.3">
      <c r="H590226" s="36"/>
    </row>
    <row r="590228" spans="8:8" x14ac:dyDescent="0.3">
      <c r="H590228" s="36"/>
    </row>
    <row r="590230" spans="8:8" x14ac:dyDescent="0.3">
      <c r="H590230" s="36"/>
    </row>
    <row r="590232" spans="8:8" x14ac:dyDescent="0.3">
      <c r="H590232" s="36"/>
    </row>
    <row r="590234" spans="8:8" x14ac:dyDescent="0.3">
      <c r="H590234" s="36"/>
    </row>
    <row r="590236" spans="8:8" x14ac:dyDescent="0.3">
      <c r="H590236" s="36"/>
    </row>
    <row r="590238" spans="8:8" x14ac:dyDescent="0.3">
      <c r="H590238" s="36"/>
    </row>
    <row r="590240" spans="8:8" x14ac:dyDescent="0.3">
      <c r="H590240" s="36"/>
    </row>
    <row r="590242" spans="8:8" x14ac:dyDescent="0.3">
      <c r="H590242" s="36"/>
    </row>
    <row r="590244" spans="8:8" x14ac:dyDescent="0.3">
      <c r="H590244" s="36"/>
    </row>
    <row r="590246" spans="8:8" x14ac:dyDescent="0.3">
      <c r="H590246" s="36"/>
    </row>
    <row r="590248" spans="8:8" x14ac:dyDescent="0.3">
      <c r="H590248" s="36"/>
    </row>
    <row r="590250" spans="8:8" x14ac:dyDescent="0.3">
      <c r="H590250" s="36"/>
    </row>
    <row r="590252" spans="8:8" x14ac:dyDescent="0.3">
      <c r="H590252" s="36"/>
    </row>
    <row r="590254" spans="8:8" x14ac:dyDescent="0.3">
      <c r="H590254" s="36"/>
    </row>
    <row r="590256" spans="8:8" x14ac:dyDescent="0.3">
      <c r="H590256" s="36"/>
    </row>
    <row r="590258" spans="8:8" x14ac:dyDescent="0.3">
      <c r="H590258" s="36"/>
    </row>
    <row r="590260" spans="8:8" x14ac:dyDescent="0.3">
      <c r="H590260" s="36"/>
    </row>
    <row r="590262" spans="8:8" x14ac:dyDescent="0.3">
      <c r="H590262" s="36"/>
    </row>
    <row r="590264" spans="8:8" x14ac:dyDescent="0.3">
      <c r="H590264" s="36"/>
    </row>
    <row r="590266" spans="8:8" x14ac:dyDescent="0.3">
      <c r="H590266" s="36"/>
    </row>
    <row r="590268" spans="8:8" x14ac:dyDescent="0.3">
      <c r="H590268" s="36"/>
    </row>
    <row r="590270" spans="8:8" x14ac:dyDescent="0.3">
      <c r="H590270" s="36"/>
    </row>
    <row r="590272" spans="8:8" x14ac:dyDescent="0.3">
      <c r="H590272" s="36"/>
    </row>
    <row r="590274" spans="8:8" x14ac:dyDescent="0.3">
      <c r="H590274" s="36"/>
    </row>
    <row r="590276" spans="8:8" x14ac:dyDescent="0.3">
      <c r="H590276" s="36"/>
    </row>
    <row r="590278" spans="8:8" x14ac:dyDescent="0.3">
      <c r="H590278" s="36"/>
    </row>
    <row r="590280" spans="8:8" x14ac:dyDescent="0.3">
      <c r="H590280" s="36"/>
    </row>
    <row r="590282" spans="8:8" x14ac:dyDescent="0.3">
      <c r="H590282" s="36"/>
    </row>
    <row r="590284" spans="8:8" x14ac:dyDescent="0.3">
      <c r="H590284" s="36"/>
    </row>
    <row r="590286" spans="8:8" x14ac:dyDescent="0.3">
      <c r="H590286" s="36"/>
    </row>
    <row r="590288" spans="8:8" x14ac:dyDescent="0.3">
      <c r="H590288" s="36"/>
    </row>
    <row r="590290" spans="8:8" x14ac:dyDescent="0.3">
      <c r="H590290" s="36"/>
    </row>
    <row r="590292" spans="8:8" x14ac:dyDescent="0.3">
      <c r="H590292" s="36"/>
    </row>
    <row r="590294" spans="8:8" x14ac:dyDescent="0.3">
      <c r="H590294" s="36"/>
    </row>
    <row r="590296" spans="8:8" x14ac:dyDescent="0.3">
      <c r="H590296" s="36"/>
    </row>
    <row r="590298" spans="8:8" x14ac:dyDescent="0.3">
      <c r="H590298" s="36"/>
    </row>
    <row r="590300" spans="8:8" x14ac:dyDescent="0.3">
      <c r="H590300" s="36"/>
    </row>
    <row r="590302" spans="8:8" x14ac:dyDescent="0.3">
      <c r="H590302" s="36"/>
    </row>
    <row r="590304" spans="8:8" x14ac:dyDescent="0.3">
      <c r="H590304" s="36"/>
    </row>
    <row r="590306" spans="8:8" x14ac:dyDescent="0.3">
      <c r="H590306" s="36"/>
    </row>
    <row r="590308" spans="8:8" x14ac:dyDescent="0.3">
      <c r="H590308" s="36"/>
    </row>
    <row r="590310" spans="8:8" x14ac:dyDescent="0.3">
      <c r="H590310" s="36"/>
    </row>
    <row r="590312" spans="8:8" x14ac:dyDescent="0.3">
      <c r="H590312" s="36"/>
    </row>
    <row r="590314" spans="8:8" x14ac:dyDescent="0.3">
      <c r="H590314" s="36"/>
    </row>
    <row r="590316" spans="8:8" x14ac:dyDescent="0.3">
      <c r="H590316" s="36"/>
    </row>
    <row r="590318" spans="8:8" x14ac:dyDescent="0.3">
      <c r="H590318" s="36"/>
    </row>
    <row r="590320" spans="8:8" x14ac:dyDescent="0.3">
      <c r="H590320" s="36"/>
    </row>
    <row r="590322" spans="8:8" x14ac:dyDescent="0.3">
      <c r="H590322" s="36"/>
    </row>
    <row r="590324" spans="8:8" x14ac:dyDescent="0.3">
      <c r="H590324" s="36"/>
    </row>
    <row r="590326" spans="8:8" x14ac:dyDescent="0.3">
      <c r="H590326" s="36"/>
    </row>
    <row r="590328" spans="8:8" x14ac:dyDescent="0.3">
      <c r="H590328" s="36"/>
    </row>
    <row r="590330" spans="8:8" x14ac:dyDescent="0.3">
      <c r="H590330" s="36"/>
    </row>
    <row r="590332" spans="8:8" x14ac:dyDescent="0.3">
      <c r="H590332" s="36"/>
    </row>
    <row r="590334" spans="8:8" x14ac:dyDescent="0.3">
      <c r="H590334" s="36"/>
    </row>
    <row r="590336" spans="8:8" x14ac:dyDescent="0.3">
      <c r="H590336" s="36"/>
    </row>
    <row r="590338" spans="8:8" x14ac:dyDescent="0.3">
      <c r="H590338" s="36"/>
    </row>
    <row r="590340" spans="8:8" x14ac:dyDescent="0.3">
      <c r="H590340" s="36"/>
    </row>
    <row r="590342" spans="8:8" x14ac:dyDescent="0.3">
      <c r="H590342" s="36"/>
    </row>
    <row r="590344" spans="8:8" x14ac:dyDescent="0.3">
      <c r="H590344" s="36"/>
    </row>
    <row r="590346" spans="8:8" x14ac:dyDescent="0.3">
      <c r="H590346" s="36"/>
    </row>
    <row r="590348" spans="8:8" x14ac:dyDescent="0.3">
      <c r="H590348" s="36"/>
    </row>
    <row r="590350" spans="8:8" x14ac:dyDescent="0.3">
      <c r="H590350" s="36"/>
    </row>
    <row r="590352" spans="8:8" x14ac:dyDescent="0.3">
      <c r="H590352" s="36"/>
    </row>
    <row r="590354" spans="8:8" x14ac:dyDescent="0.3">
      <c r="H590354" s="36"/>
    </row>
    <row r="590356" spans="8:8" x14ac:dyDescent="0.3">
      <c r="H590356" s="36"/>
    </row>
    <row r="590358" spans="8:8" x14ac:dyDescent="0.3">
      <c r="H590358" s="36"/>
    </row>
    <row r="590360" spans="8:8" x14ac:dyDescent="0.3">
      <c r="H590360" s="36"/>
    </row>
    <row r="590362" spans="8:8" x14ac:dyDescent="0.3">
      <c r="H590362" s="36"/>
    </row>
    <row r="590364" spans="8:8" x14ac:dyDescent="0.3">
      <c r="H590364" s="36"/>
    </row>
    <row r="590366" spans="8:8" x14ac:dyDescent="0.3">
      <c r="H590366" s="36"/>
    </row>
    <row r="590368" spans="8:8" x14ac:dyDescent="0.3">
      <c r="H590368" s="36"/>
    </row>
    <row r="590370" spans="8:8" x14ac:dyDescent="0.3">
      <c r="H590370" s="36"/>
    </row>
    <row r="590372" spans="8:8" x14ac:dyDescent="0.3">
      <c r="H590372" s="36"/>
    </row>
    <row r="590374" spans="8:8" x14ac:dyDescent="0.3">
      <c r="H590374" s="36"/>
    </row>
    <row r="590376" spans="8:8" x14ac:dyDescent="0.3">
      <c r="H590376" s="36"/>
    </row>
    <row r="590378" spans="8:8" x14ac:dyDescent="0.3">
      <c r="H590378" s="36"/>
    </row>
    <row r="590380" spans="8:8" x14ac:dyDescent="0.3">
      <c r="H590380" s="36"/>
    </row>
    <row r="590382" spans="8:8" x14ac:dyDescent="0.3">
      <c r="H590382" s="36"/>
    </row>
    <row r="590384" spans="8:8" x14ac:dyDescent="0.3">
      <c r="H590384" s="36"/>
    </row>
    <row r="590386" spans="8:8" x14ac:dyDescent="0.3">
      <c r="H590386" s="36"/>
    </row>
    <row r="590388" spans="8:8" x14ac:dyDescent="0.3">
      <c r="H590388" s="36"/>
    </row>
    <row r="590390" spans="8:8" x14ac:dyDescent="0.3">
      <c r="H590390" s="36"/>
    </row>
    <row r="590392" spans="8:8" x14ac:dyDescent="0.3">
      <c r="H590392" s="36"/>
    </row>
    <row r="590394" spans="8:8" x14ac:dyDescent="0.3">
      <c r="H590394" s="36"/>
    </row>
    <row r="590396" spans="8:8" x14ac:dyDescent="0.3">
      <c r="H590396" s="36"/>
    </row>
    <row r="590398" spans="8:8" x14ac:dyDescent="0.3">
      <c r="H590398" s="36"/>
    </row>
    <row r="590400" spans="8:8" x14ac:dyDescent="0.3">
      <c r="H590400" s="36"/>
    </row>
    <row r="590402" spans="8:8" x14ac:dyDescent="0.3">
      <c r="H590402" s="36"/>
    </row>
    <row r="590404" spans="8:8" x14ac:dyDescent="0.3">
      <c r="H590404" s="36"/>
    </row>
    <row r="590406" spans="8:8" x14ac:dyDescent="0.3">
      <c r="H590406" s="36"/>
    </row>
    <row r="590408" spans="8:8" x14ac:dyDescent="0.3">
      <c r="H590408" s="36"/>
    </row>
    <row r="590410" spans="8:8" x14ac:dyDescent="0.3">
      <c r="H590410" s="36"/>
    </row>
    <row r="590412" spans="8:8" x14ac:dyDescent="0.3">
      <c r="H590412" s="36"/>
    </row>
    <row r="590414" spans="8:8" x14ac:dyDescent="0.3">
      <c r="H590414" s="36"/>
    </row>
    <row r="590416" spans="8:8" x14ac:dyDescent="0.3">
      <c r="H590416" s="36"/>
    </row>
    <row r="590418" spans="8:8" x14ac:dyDescent="0.3">
      <c r="H590418" s="36"/>
    </row>
    <row r="590420" spans="8:8" x14ac:dyDescent="0.3">
      <c r="H590420" s="36"/>
    </row>
    <row r="590422" spans="8:8" x14ac:dyDescent="0.3">
      <c r="H590422" s="36"/>
    </row>
    <row r="590424" spans="8:8" x14ac:dyDescent="0.3">
      <c r="H590424" s="36"/>
    </row>
    <row r="590426" spans="8:8" x14ac:dyDescent="0.3">
      <c r="H590426" s="36"/>
    </row>
    <row r="590428" spans="8:8" x14ac:dyDescent="0.3">
      <c r="H590428" s="36"/>
    </row>
    <row r="590430" spans="8:8" x14ac:dyDescent="0.3">
      <c r="H590430" s="36"/>
    </row>
    <row r="590432" spans="8:8" x14ac:dyDescent="0.3">
      <c r="H590432" s="36"/>
    </row>
    <row r="590434" spans="8:8" x14ac:dyDescent="0.3">
      <c r="H590434" s="36"/>
    </row>
    <row r="590436" spans="8:8" x14ac:dyDescent="0.3">
      <c r="H590436" s="36"/>
    </row>
    <row r="590438" spans="8:8" x14ac:dyDescent="0.3">
      <c r="H590438" s="36"/>
    </row>
    <row r="590440" spans="8:8" x14ac:dyDescent="0.3">
      <c r="H590440" s="36"/>
    </row>
    <row r="590442" spans="8:8" x14ac:dyDescent="0.3">
      <c r="H590442" s="36"/>
    </row>
    <row r="590444" spans="8:8" x14ac:dyDescent="0.3">
      <c r="H590444" s="36"/>
    </row>
    <row r="590446" spans="8:8" x14ac:dyDescent="0.3">
      <c r="H590446" s="36"/>
    </row>
    <row r="590448" spans="8:8" x14ac:dyDescent="0.3">
      <c r="H590448" s="36"/>
    </row>
    <row r="590450" spans="8:8" x14ac:dyDescent="0.3">
      <c r="H590450" s="36"/>
    </row>
    <row r="590452" spans="8:8" x14ac:dyDescent="0.3">
      <c r="H590452" s="36"/>
    </row>
    <row r="590454" spans="8:8" x14ac:dyDescent="0.3">
      <c r="H590454" s="36"/>
    </row>
    <row r="590456" spans="8:8" x14ac:dyDescent="0.3">
      <c r="H590456" s="36"/>
    </row>
    <row r="590458" spans="8:8" x14ac:dyDescent="0.3">
      <c r="H590458" s="36"/>
    </row>
    <row r="590460" spans="8:8" x14ac:dyDescent="0.3">
      <c r="H590460" s="36"/>
    </row>
    <row r="590462" spans="8:8" x14ac:dyDescent="0.3">
      <c r="H590462" s="36"/>
    </row>
    <row r="590464" spans="8:8" x14ac:dyDescent="0.3">
      <c r="H590464" s="36"/>
    </row>
    <row r="590466" spans="8:8" x14ac:dyDescent="0.3">
      <c r="H590466" s="36"/>
    </row>
    <row r="590468" spans="8:8" x14ac:dyDescent="0.3">
      <c r="H590468" s="36"/>
    </row>
    <row r="590470" spans="8:8" x14ac:dyDescent="0.3">
      <c r="H590470" s="36"/>
    </row>
    <row r="590472" spans="8:8" x14ac:dyDescent="0.3">
      <c r="H590472" s="36"/>
    </row>
    <row r="590474" spans="8:8" x14ac:dyDescent="0.3">
      <c r="H590474" s="36"/>
    </row>
    <row r="590476" spans="8:8" x14ac:dyDescent="0.3">
      <c r="H590476" s="36"/>
    </row>
    <row r="590478" spans="8:8" x14ac:dyDescent="0.3">
      <c r="H590478" s="36"/>
    </row>
    <row r="590480" spans="8:8" x14ac:dyDescent="0.3">
      <c r="H590480" s="36"/>
    </row>
    <row r="590482" spans="8:8" x14ac:dyDescent="0.3">
      <c r="H590482" s="36"/>
    </row>
    <row r="590484" spans="8:8" x14ac:dyDescent="0.3">
      <c r="H590484" s="36"/>
    </row>
    <row r="590486" spans="8:8" x14ac:dyDescent="0.3">
      <c r="H590486" s="36"/>
    </row>
    <row r="590488" spans="8:8" x14ac:dyDescent="0.3">
      <c r="H590488" s="36"/>
    </row>
    <row r="590490" spans="8:8" x14ac:dyDescent="0.3">
      <c r="H590490" s="36"/>
    </row>
    <row r="590492" spans="8:8" x14ac:dyDescent="0.3">
      <c r="H590492" s="36"/>
    </row>
    <row r="590494" spans="8:8" x14ac:dyDescent="0.3">
      <c r="H590494" s="36"/>
    </row>
    <row r="590496" spans="8:8" x14ac:dyDescent="0.3">
      <c r="H590496" s="36"/>
    </row>
    <row r="590498" spans="8:8" x14ac:dyDescent="0.3">
      <c r="H590498" s="36"/>
    </row>
    <row r="590500" spans="8:8" x14ac:dyDescent="0.3">
      <c r="H590500" s="36"/>
    </row>
    <row r="590502" spans="8:8" x14ac:dyDescent="0.3">
      <c r="H590502" s="36"/>
    </row>
    <row r="590504" spans="8:8" x14ac:dyDescent="0.3">
      <c r="H590504" s="36"/>
    </row>
    <row r="590506" spans="8:8" x14ac:dyDescent="0.3">
      <c r="H590506" s="36"/>
    </row>
    <row r="590508" spans="8:8" x14ac:dyDescent="0.3">
      <c r="H590508" s="36"/>
    </row>
    <row r="590510" spans="8:8" x14ac:dyDescent="0.3">
      <c r="H590510" s="36"/>
    </row>
    <row r="590512" spans="8:8" x14ac:dyDescent="0.3">
      <c r="H590512" s="36"/>
    </row>
    <row r="590514" spans="8:8" x14ac:dyDescent="0.3">
      <c r="H590514" s="36"/>
    </row>
    <row r="590516" spans="8:8" x14ac:dyDescent="0.3">
      <c r="H590516" s="36"/>
    </row>
    <row r="590518" spans="8:8" x14ac:dyDescent="0.3">
      <c r="H590518" s="36"/>
    </row>
    <row r="590520" spans="8:8" x14ac:dyDescent="0.3">
      <c r="H590520" s="36"/>
    </row>
    <row r="590522" spans="8:8" x14ac:dyDescent="0.3">
      <c r="H590522" s="36"/>
    </row>
    <row r="590524" spans="8:8" x14ac:dyDescent="0.3">
      <c r="H590524" s="36"/>
    </row>
    <row r="590526" spans="8:8" x14ac:dyDescent="0.3">
      <c r="H590526" s="36"/>
    </row>
    <row r="590528" spans="8:8" x14ac:dyDescent="0.3">
      <c r="H590528" s="36"/>
    </row>
    <row r="590530" spans="8:8" x14ac:dyDescent="0.3">
      <c r="H590530" s="36"/>
    </row>
    <row r="590532" spans="8:8" x14ac:dyDescent="0.3">
      <c r="H590532" s="36"/>
    </row>
    <row r="590534" spans="8:8" x14ac:dyDescent="0.3">
      <c r="H590534" s="36"/>
    </row>
    <row r="590536" spans="8:8" x14ac:dyDescent="0.3">
      <c r="H590536" s="36"/>
    </row>
    <row r="590538" spans="8:8" x14ac:dyDescent="0.3">
      <c r="H590538" s="36"/>
    </row>
    <row r="590540" spans="8:8" x14ac:dyDescent="0.3">
      <c r="H590540" s="36"/>
    </row>
    <row r="590542" spans="8:8" x14ac:dyDescent="0.3">
      <c r="H590542" s="36"/>
    </row>
    <row r="590544" spans="8:8" x14ac:dyDescent="0.3">
      <c r="H590544" s="36"/>
    </row>
    <row r="590546" spans="8:8" x14ac:dyDescent="0.3">
      <c r="H590546" s="36"/>
    </row>
    <row r="590548" spans="8:8" x14ac:dyDescent="0.3">
      <c r="H590548" s="36"/>
    </row>
    <row r="590550" spans="8:8" x14ac:dyDescent="0.3">
      <c r="H590550" s="36"/>
    </row>
    <row r="590552" spans="8:8" x14ac:dyDescent="0.3">
      <c r="H590552" s="36"/>
    </row>
    <row r="590554" spans="8:8" x14ac:dyDescent="0.3">
      <c r="H590554" s="36"/>
    </row>
    <row r="590556" spans="8:8" x14ac:dyDescent="0.3">
      <c r="H590556" s="36"/>
    </row>
    <row r="590558" spans="8:8" x14ac:dyDescent="0.3">
      <c r="H590558" s="36"/>
    </row>
    <row r="590560" spans="8:8" x14ac:dyDescent="0.3">
      <c r="H590560" s="36"/>
    </row>
    <row r="590562" spans="8:8" x14ac:dyDescent="0.3">
      <c r="H590562" s="36"/>
    </row>
    <row r="590564" spans="8:8" x14ac:dyDescent="0.3">
      <c r="H590564" s="36"/>
    </row>
    <row r="590566" spans="8:8" x14ac:dyDescent="0.3">
      <c r="H590566" s="36"/>
    </row>
    <row r="590568" spans="8:8" x14ac:dyDescent="0.3">
      <c r="H590568" s="36"/>
    </row>
    <row r="590570" spans="8:8" x14ac:dyDescent="0.3">
      <c r="H590570" s="36"/>
    </row>
    <row r="590572" spans="8:8" x14ac:dyDescent="0.3">
      <c r="H590572" s="36"/>
    </row>
    <row r="590574" spans="8:8" x14ac:dyDescent="0.3">
      <c r="H590574" s="36"/>
    </row>
    <row r="590576" spans="8:8" x14ac:dyDescent="0.3">
      <c r="H590576" s="36"/>
    </row>
    <row r="590578" spans="8:8" x14ac:dyDescent="0.3">
      <c r="H590578" s="36"/>
    </row>
    <row r="590580" spans="8:8" x14ac:dyDescent="0.3">
      <c r="H590580" s="36"/>
    </row>
    <row r="590582" spans="8:8" x14ac:dyDescent="0.3">
      <c r="H590582" s="36"/>
    </row>
    <row r="590584" spans="8:8" x14ac:dyDescent="0.3">
      <c r="H590584" s="36"/>
    </row>
    <row r="590586" spans="8:8" x14ac:dyDescent="0.3">
      <c r="H590586" s="36"/>
    </row>
    <row r="590588" spans="8:8" x14ac:dyDescent="0.3">
      <c r="H590588" s="36"/>
    </row>
    <row r="590590" spans="8:8" x14ac:dyDescent="0.3">
      <c r="H590590" s="36"/>
    </row>
    <row r="590592" spans="8:8" x14ac:dyDescent="0.3">
      <c r="H590592" s="36"/>
    </row>
    <row r="590594" spans="8:8" x14ac:dyDescent="0.3">
      <c r="H590594" s="36"/>
    </row>
    <row r="590596" spans="8:8" x14ac:dyDescent="0.3">
      <c r="H590596" s="36"/>
    </row>
    <row r="590598" spans="8:8" x14ac:dyDescent="0.3">
      <c r="H590598" s="36"/>
    </row>
    <row r="590600" spans="8:8" x14ac:dyDescent="0.3">
      <c r="H590600" s="36"/>
    </row>
    <row r="590602" spans="8:8" x14ac:dyDescent="0.3">
      <c r="H590602" s="36"/>
    </row>
    <row r="590604" spans="8:8" x14ac:dyDescent="0.3">
      <c r="H590604" s="36"/>
    </row>
    <row r="590606" spans="8:8" x14ac:dyDescent="0.3">
      <c r="H590606" s="36"/>
    </row>
    <row r="590608" spans="8:8" x14ac:dyDescent="0.3">
      <c r="H590608" s="36"/>
    </row>
    <row r="590610" spans="8:8" x14ac:dyDescent="0.3">
      <c r="H590610" s="36"/>
    </row>
    <row r="590612" spans="8:8" x14ac:dyDescent="0.3">
      <c r="H590612" s="36"/>
    </row>
    <row r="590614" spans="8:8" x14ac:dyDescent="0.3">
      <c r="H590614" s="36"/>
    </row>
    <row r="590616" spans="8:8" x14ac:dyDescent="0.3">
      <c r="H590616" s="36"/>
    </row>
    <row r="590618" spans="8:8" x14ac:dyDescent="0.3">
      <c r="H590618" s="36"/>
    </row>
    <row r="590620" spans="8:8" x14ac:dyDescent="0.3">
      <c r="H590620" s="36"/>
    </row>
    <row r="590622" spans="8:8" x14ac:dyDescent="0.3">
      <c r="H590622" s="36"/>
    </row>
    <row r="590624" spans="8:8" x14ac:dyDescent="0.3">
      <c r="H590624" s="36"/>
    </row>
    <row r="590626" spans="8:8" x14ac:dyDescent="0.3">
      <c r="H590626" s="36"/>
    </row>
    <row r="590628" spans="8:8" x14ac:dyDescent="0.3">
      <c r="H590628" s="36"/>
    </row>
    <row r="590630" spans="8:8" x14ac:dyDescent="0.3">
      <c r="H590630" s="36"/>
    </row>
    <row r="590632" spans="8:8" x14ac:dyDescent="0.3">
      <c r="H590632" s="36"/>
    </row>
    <row r="590634" spans="8:8" x14ac:dyDescent="0.3">
      <c r="H590634" s="36"/>
    </row>
    <row r="590636" spans="8:8" x14ac:dyDescent="0.3">
      <c r="H590636" s="36"/>
    </row>
    <row r="590638" spans="8:8" x14ac:dyDescent="0.3">
      <c r="H590638" s="36"/>
    </row>
    <row r="590640" spans="8:8" x14ac:dyDescent="0.3">
      <c r="H590640" s="36"/>
    </row>
    <row r="590642" spans="8:8" x14ac:dyDescent="0.3">
      <c r="H590642" s="36"/>
    </row>
    <row r="590644" spans="8:8" x14ac:dyDescent="0.3">
      <c r="H590644" s="36"/>
    </row>
    <row r="590646" spans="8:8" x14ac:dyDescent="0.3">
      <c r="H590646" s="36"/>
    </row>
    <row r="590648" spans="8:8" x14ac:dyDescent="0.3">
      <c r="H590648" s="36"/>
    </row>
    <row r="590650" spans="8:8" x14ac:dyDescent="0.3">
      <c r="H590650" s="36"/>
    </row>
    <row r="590652" spans="8:8" x14ac:dyDescent="0.3">
      <c r="H590652" s="36"/>
    </row>
    <row r="590654" spans="8:8" x14ac:dyDescent="0.3">
      <c r="H590654" s="36"/>
    </row>
    <row r="590656" spans="8:8" x14ac:dyDescent="0.3">
      <c r="H590656" s="36"/>
    </row>
    <row r="590658" spans="8:8" x14ac:dyDescent="0.3">
      <c r="H590658" s="36"/>
    </row>
    <row r="590660" spans="8:8" x14ac:dyDescent="0.3">
      <c r="H590660" s="36"/>
    </row>
    <row r="590662" spans="8:8" x14ac:dyDescent="0.3">
      <c r="H590662" s="36"/>
    </row>
    <row r="590664" spans="8:8" x14ac:dyDescent="0.3">
      <c r="H590664" s="36"/>
    </row>
    <row r="590666" spans="8:8" x14ac:dyDescent="0.3">
      <c r="H590666" s="36"/>
    </row>
    <row r="590668" spans="8:8" x14ac:dyDescent="0.3">
      <c r="H590668" s="36"/>
    </row>
    <row r="590670" spans="8:8" x14ac:dyDescent="0.3">
      <c r="H590670" s="36"/>
    </row>
    <row r="590672" spans="8:8" x14ac:dyDescent="0.3">
      <c r="H590672" s="36"/>
    </row>
    <row r="590674" spans="8:8" x14ac:dyDescent="0.3">
      <c r="H590674" s="36"/>
    </row>
    <row r="590676" spans="8:8" x14ac:dyDescent="0.3">
      <c r="H590676" s="36"/>
    </row>
    <row r="590678" spans="8:8" x14ac:dyDescent="0.3">
      <c r="H590678" s="36"/>
    </row>
    <row r="590680" spans="8:8" x14ac:dyDescent="0.3">
      <c r="H590680" s="36"/>
    </row>
    <row r="590682" spans="8:8" x14ac:dyDescent="0.3">
      <c r="H590682" s="36"/>
    </row>
    <row r="590684" spans="8:8" x14ac:dyDescent="0.3">
      <c r="H590684" s="36"/>
    </row>
    <row r="590686" spans="8:8" x14ac:dyDescent="0.3">
      <c r="H590686" s="36"/>
    </row>
    <row r="590688" spans="8:8" x14ac:dyDescent="0.3">
      <c r="H590688" s="36"/>
    </row>
    <row r="590690" spans="8:8" x14ac:dyDescent="0.3">
      <c r="H590690" s="36"/>
    </row>
    <row r="590692" spans="8:8" x14ac:dyDescent="0.3">
      <c r="H590692" s="36"/>
    </row>
    <row r="590694" spans="8:8" x14ac:dyDescent="0.3">
      <c r="H590694" s="36"/>
    </row>
    <row r="590696" spans="8:8" x14ac:dyDescent="0.3">
      <c r="H590696" s="36"/>
    </row>
    <row r="590698" spans="8:8" x14ac:dyDescent="0.3">
      <c r="H590698" s="36"/>
    </row>
    <row r="590700" spans="8:8" x14ac:dyDescent="0.3">
      <c r="H590700" s="36"/>
    </row>
    <row r="590702" spans="8:8" x14ac:dyDescent="0.3">
      <c r="H590702" s="36"/>
    </row>
    <row r="590704" spans="8:8" x14ac:dyDescent="0.3">
      <c r="H590704" s="36"/>
    </row>
    <row r="590706" spans="8:8" x14ac:dyDescent="0.3">
      <c r="H590706" s="36"/>
    </row>
    <row r="590708" spans="8:8" x14ac:dyDescent="0.3">
      <c r="H590708" s="36"/>
    </row>
    <row r="590710" spans="8:8" x14ac:dyDescent="0.3">
      <c r="H590710" s="36"/>
    </row>
    <row r="590712" spans="8:8" x14ac:dyDescent="0.3">
      <c r="H590712" s="36"/>
    </row>
    <row r="590714" spans="8:8" x14ac:dyDescent="0.3">
      <c r="H590714" s="36"/>
    </row>
    <row r="590716" spans="8:8" x14ac:dyDescent="0.3">
      <c r="H590716" s="36"/>
    </row>
    <row r="590718" spans="8:8" x14ac:dyDescent="0.3">
      <c r="H590718" s="36"/>
    </row>
    <row r="590720" spans="8:8" x14ac:dyDescent="0.3">
      <c r="H590720" s="36"/>
    </row>
    <row r="590722" spans="8:8" x14ac:dyDescent="0.3">
      <c r="H590722" s="36"/>
    </row>
    <row r="590724" spans="8:8" x14ac:dyDescent="0.3">
      <c r="H590724" s="36"/>
    </row>
    <row r="590726" spans="8:8" x14ac:dyDescent="0.3">
      <c r="H590726" s="36"/>
    </row>
    <row r="590728" spans="8:8" x14ac:dyDescent="0.3">
      <c r="H590728" s="36"/>
    </row>
    <row r="590730" spans="8:8" x14ac:dyDescent="0.3">
      <c r="H590730" s="36"/>
    </row>
    <row r="590732" spans="8:8" x14ac:dyDescent="0.3">
      <c r="H590732" s="36"/>
    </row>
    <row r="590734" spans="8:8" x14ac:dyDescent="0.3">
      <c r="H590734" s="36"/>
    </row>
    <row r="590736" spans="8:8" x14ac:dyDescent="0.3">
      <c r="H590736" s="36"/>
    </row>
    <row r="590738" spans="8:8" x14ac:dyDescent="0.3">
      <c r="H590738" s="36"/>
    </row>
    <row r="590740" spans="8:8" x14ac:dyDescent="0.3">
      <c r="H590740" s="36"/>
    </row>
    <row r="590742" spans="8:8" x14ac:dyDescent="0.3">
      <c r="H590742" s="36"/>
    </row>
    <row r="590744" spans="8:8" x14ac:dyDescent="0.3">
      <c r="H590744" s="36"/>
    </row>
    <row r="590746" spans="8:8" x14ac:dyDescent="0.3">
      <c r="H590746" s="36"/>
    </row>
    <row r="590748" spans="8:8" x14ac:dyDescent="0.3">
      <c r="H590748" s="36"/>
    </row>
    <row r="590750" spans="8:8" x14ac:dyDescent="0.3">
      <c r="H590750" s="36"/>
    </row>
    <row r="590752" spans="8:8" x14ac:dyDescent="0.3">
      <c r="H590752" s="36"/>
    </row>
    <row r="590754" spans="8:8" x14ac:dyDescent="0.3">
      <c r="H590754" s="36"/>
    </row>
    <row r="590756" spans="8:8" x14ac:dyDescent="0.3">
      <c r="H590756" s="36"/>
    </row>
    <row r="590758" spans="8:8" x14ac:dyDescent="0.3">
      <c r="H590758" s="36"/>
    </row>
    <row r="590760" spans="8:8" x14ac:dyDescent="0.3">
      <c r="H590760" s="36"/>
    </row>
    <row r="590762" spans="8:8" x14ac:dyDescent="0.3">
      <c r="H590762" s="36"/>
    </row>
    <row r="590764" spans="8:8" x14ac:dyDescent="0.3">
      <c r="H590764" s="36"/>
    </row>
    <row r="590766" spans="8:8" x14ac:dyDescent="0.3">
      <c r="H590766" s="36"/>
    </row>
    <row r="590768" spans="8:8" x14ac:dyDescent="0.3">
      <c r="H590768" s="36"/>
    </row>
    <row r="590770" spans="8:8" x14ac:dyDescent="0.3">
      <c r="H590770" s="36"/>
    </row>
    <row r="590772" spans="8:8" x14ac:dyDescent="0.3">
      <c r="H590772" s="36"/>
    </row>
    <row r="590774" spans="8:8" x14ac:dyDescent="0.3">
      <c r="H590774" s="36"/>
    </row>
    <row r="590776" spans="8:8" x14ac:dyDescent="0.3">
      <c r="H590776" s="36"/>
    </row>
    <row r="590778" spans="8:8" x14ac:dyDescent="0.3">
      <c r="H590778" s="36"/>
    </row>
    <row r="590780" spans="8:8" x14ac:dyDescent="0.3">
      <c r="H590780" s="36"/>
    </row>
    <row r="590782" spans="8:8" x14ac:dyDescent="0.3">
      <c r="H590782" s="36"/>
    </row>
    <row r="590784" spans="8:8" x14ac:dyDescent="0.3">
      <c r="H590784" s="36"/>
    </row>
    <row r="590786" spans="8:8" x14ac:dyDescent="0.3">
      <c r="H590786" s="36"/>
    </row>
    <row r="590788" spans="8:8" x14ac:dyDescent="0.3">
      <c r="H590788" s="36"/>
    </row>
    <row r="590790" spans="8:8" x14ac:dyDescent="0.3">
      <c r="H590790" s="36"/>
    </row>
    <row r="590792" spans="8:8" x14ac:dyDescent="0.3">
      <c r="H590792" s="36"/>
    </row>
    <row r="590794" spans="8:8" x14ac:dyDescent="0.3">
      <c r="H590794" s="36"/>
    </row>
    <row r="590796" spans="8:8" x14ac:dyDescent="0.3">
      <c r="H590796" s="36"/>
    </row>
    <row r="590798" spans="8:8" x14ac:dyDescent="0.3">
      <c r="H590798" s="36"/>
    </row>
    <row r="590800" spans="8:8" x14ac:dyDescent="0.3">
      <c r="H590800" s="36"/>
    </row>
    <row r="590802" spans="8:8" x14ac:dyDescent="0.3">
      <c r="H590802" s="36"/>
    </row>
    <row r="590804" spans="8:8" x14ac:dyDescent="0.3">
      <c r="H590804" s="36"/>
    </row>
    <row r="590806" spans="8:8" x14ac:dyDescent="0.3">
      <c r="H590806" s="36"/>
    </row>
    <row r="590808" spans="8:8" x14ac:dyDescent="0.3">
      <c r="H590808" s="36"/>
    </row>
    <row r="590810" spans="8:8" x14ac:dyDescent="0.3">
      <c r="H590810" s="36"/>
    </row>
    <row r="590812" spans="8:8" x14ac:dyDescent="0.3">
      <c r="H590812" s="36"/>
    </row>
    <row r="590814" spans="8:8" x14ac:dyDescent="0.3">
      <c r="H590814" s="36"/>
    </row>
    <row r="590816" spans="8:8" x14ac:dyDescent="0.3">
      <c r="H590816" s="36"/>
    </row>
    <row r="590818" spans="8:8" x14ac:dyDescent="0.3">
      <c r="H590818" s="36"/>
    </row>
    <row r="590820" spans="8:8" x14ac:dyDescent="0.3">
      <c r="H590820" s="36"/>
    </row>
    <row r="590822" spans="8:8" x14ac:dyDescent="0.3">
      <c r="H590822" s="36"/>
    </row>
    <row r="590824" spans="8:8" x14ac:dyDescent="0.3">
      <c r="H590824" s="36"/>
    </row>
    <row r="590826" spans="8:8" x14ac:dyDescent="0.3">
      <c r="H590826" s="36"/>
    </row>
    <row r="590828" spans="8:8" x14ac:dyDescent="0.3">
      <c r="H590828" s="36"/>
    </row>
    <row r="590830" spans="8:8" x14ac:dyDescent="0.3">
      <c r="H590830" s="36"/>
    </row>
    <row r="590832" spans="8:8" x14ac:dyDescent="0.3">
      <c r="H590832" s="36"/>
    </row>
    <row r="590834" spans="8:8" x14ac:dyDescent="0.3">
      <c r="H590834" s="36"/>
    </row>
    <row r="590836" spans="8:8" x14ac:dyDescent="0.3">
      <c r="H590836" s="36"/>
    </row>
    <row r="590838" spans="8:8" x14ac:dyDescent="0.3">
      <c r="H590838" s="36"/>
    </row>
    <row r="590840" spans="8:8" x14ac:dyDescent="0.3">
      <c r="H590840" s="36"/>
    </row>
    <row r="590842" spans="8:8" x14ac:dyDescent="0.3">
      <c r="H590842" s="36"/>
    </row>
    <row r="590844" spans="8:8" x14ac:dyDescent="0.3">
      <c r="H590844" s="36"/>
    </row>
    <row r="590846" spans="8:8" x14ac:dyDescent="0.3">
      <c r="H590846" s="36"/>
    </row>
    <row r="590848" spans="8:8" x14ac:dyDescent="0.3">
      <c r="H590848" s="36"/>
    </row>
    <row r="590850" spans="8:8" x14ac:dyDescent="0.3">
      <c r="H590850" s="36"/>
    </row>
    <row r="590852" spans="8:8" x14ac:dyDescent="0.3">
      <c r="H590852" s="36"/>
    </row>
    <row r="590854" spans="8:8" x14ac:dyDescent="0.3">
      <c r="H590854" s="36"/>
    </row>
    <row r="590856" spans="8:8" x14ac:dyDescent="0.3">
      <c r="H590856" s="36"/>
    </row>
    <row r="590858" spans="8:8" x14ac:dyDescent="0.3">
      <c r="H590858" s="36"/>
    </row>
    <row r="590860" spans="8:8" x14ac:dyDescent="0.3">
      <c r="H590860" s="36"/>
    </row>
    <row r="590862" spans="8:8" x14ac:dyDescent="0.3">
      <c r="H590862" s="36"/>
    </row>
    <row r="590864" spans="8:8" x14ac:dyDescent="0.3">
      <c r="H590864" s="36"/>
    </row>
    <row r="590866" spans="8:8" x14ac:dyDescent="0.3">
      <c r="H590866" s="36"/>
    </row>
    <row r="590868" spans="8:8" x14ac:dyDescent="0.3">
      <c r="H590868" s="36"/>
    </row>
    <row r="590870" spans="8:8" x14ac:dyDescent="0.3">
      <c r="H590870" s="36"/>
    </row>
    <row r="590872" spans="8:8" x14ac:dyDescent="0.3">
      <c r="H590872" s="36"/>
    </row>
    <row r="590874" spans="8:8" x14ac:dyDescent="0.3">
      <c r="H590874" s="36"/>
    </row>
    <row r="590876" spans="8:8" x14ac:dyDescent="0.3">
      <c r="H590876" s="36"/>
    </row>
    <row r="590878" spans="8:8" x14ac:dyDescent="0.3">
      <c r="H590878" s="36"/>
    </row>
    <row r="590880" spans="8:8" x14ac:dyDescent="0.3">
      <c r="H590880" s="36"/>
    </row>
    <row r="590882" spans="8:8" x14ac:dyDescent="0.3">
      <c r="H590882" s="36"/>
    </row>
    <row r="590884" spans="8:8" x14ac:dyDescent="0.3">
      <c r="H590884" s="36"/>
    </row>
    <row r="590886" spans="8:8" x14ac:dyDescent="0.3">
      <c r="H590886" s="36"/>
    </row>
    <row r="590888" spans="8:8" x14ac:dyDescent="0.3">
      <c r="H590888" s="36"/>
    </row>
    <row r="590890" spans="8:8" x14ac:dyDescent="0.3">
      <c r="H590890" s="36"/>
    </row>
    <row r="590892" spans="8:8" x14ac:dyDescent="0.3">
      <c r="H590892" s="36"/>
    </row>
    <row r="590894" spans="8:8" x14ac:dyDescent="0.3">
      <c r="H590894" s="36"/>
    </row>
    <row r="590896" spans="8:8" x14ac:dyDescent="0.3">
      <c r="H590896" s="36"/>
    </row>
    <row r="590898" spans="8:8" x14ac:dyDescent="0.3">
      <c r="H590898" s="36"/>
    </row>
    <row r="590900" spans="8:8" x14ac:dyDescent="0.3">
      <c r="H590900" s="36"/>
    </row>
    <row r="590902" spans="8:8" x14ac:dyDescent="0.3">
      <c r="H590902" s="36"/>
    </row>
    <row r="590904" spans="8:8" x14ac:dyDescent="0.3">
      <c r="H590904" s="36"/>
    </row>
    <row r="590906" spans="8:8" x14ac:dyDescent="0.3">
      <c r="H590906" s="36"/>
    </row>
    <row r="590908" spans="8:8" x14ac:dyDescent="0.3">
      <c r="H590908" s="36"/>
    </row>
    <row r="590910" spans="8:8" x14ac:dyDescent="0.3">
      <c r="H590910" s="36"/>
    </row>
    <row r="590912" spans="8:8" x14ac:dyDescent="0.3">
      <c r="H590912" s="36"/>
    </row>
    <row r="590914" spans="8:8" x14ac:dyDescent="0.3">
      <c r="H590914" s="36"/>
    </row>
    <row r="590916" spans="8:8" x14ac:dyDescent="0.3">
      <c r="H590916" s="36"/>
    </row>
    <row r="590918" spans="8:8" x14ac:dyDescent="0.3">
      <c r="H590918" s="36"/>
    </row>
    <row r="590920" spans="8:8" x14ac:dyDescent="0.3">
      <c r="H590920" s="36"/>
    </row>
    <row r="590922" spans="8:8" x14ac:dyDescent="0.3">
      <c r="H590922" s="36"/>
    </row>
    <row r="590924" spans="8:8" x14ac:dyDescent="0.3">
      <c r="H590924" s="36"/>
    </row>
    <row r="590926" spans="8:8" x14ac:dyDescent="0.3">
      <c r="H590926" s="36"/>
    </row>
    <row r="590928" spans="8:8" x14ac:dyDescent="0.3">
      <c r="H590928" s="36"/>
    </row>
    <row r="590930" spans="8:8" x14ac:dyDescent="0.3">
      <c r="H590930" s="36"/>
    </row>
    <row r="590932" spans="8:8" x14ac:dyDescent="0.3">
      <c r="H590932" s="36"/>
    </row>
    <row r="590934" spans="8:8" x14ac:dyDescent="0.3">
      <c r="H590934" s="36"/>
    </row>
    <row r="590936" spans="8:8" x14ac:dyDescent="0.3">
      <c r="H590936" s="36"/>
    </row>
    <row r="590938" spans="8:8" x14ac:dyDescent="0.3">
      <c r="H590938" s="36"/>
    </row>
    <row r="590940" spans="8:8" x14ac:dyDescent="0.3">
      <c r="H590940" s="36"/>
    </row>
    <row r="590942" spans="8:8" x14ac:dyDescent="0.3">
      <c r="H590942" s="36"/>
    </row>
    <row r="590944" spans="8:8" x14ac:dyDescent="0.3">
      <c r="H590944" s="36"/>
    </row>
    <row r="590946" spans="8:8" x14ac:dyDescent="0.3">
      <c r="H590946" s="36"/>
    </row>
    <row r="590948" spans="8:8" x14ac:dyDescent="0.3">
      <c r="H590948" s="36"/>
    </row>
    <row r="590950" spans="8:8" x14ac:dyDescent="0.3">
      <c r="H590950" s="36"/>
    </row>
    <row r="590952" spans="8:8" x14ac:dyDescent="0.3">
      <c r="H590952" s="36"/>
    </row>
    <row r="590954" spans="8:8" x14ac:dyDescent="0.3">
      <c r="H590954" s="36"/>
    </row>
    <row r="590956" spans="8:8" x14ac:dyDescent="0.3">
      <c r="H590956" s="36"/>
    </row>
    <row r="590958" spans="8:8" x14ac:dyDescent="0.3">
      <c r="H590958" s="36"/>
    </row>
    <row r="590960" spans="8:8" x14ac:dyDescent="0.3">
      <c r="H590960" s="36"/>
    </row>
    <row r="590962" spans="8:8" x14ac:dyDescent="0.3">
      <c r="H590962" s="36"/>
    </row>
    <row r="590964" spans="8:8" x14ac:dyDescent="0.3">
      <c r="H590964" s="36"/>
    </row>
    <row r="590966" spans="8:8" x14ac:dyDescent="0.3">
      <c r="H590966" s="36"/>
    </row>
    <row r="590968" spans="8:8" x14ac:dyDescent="0.3">
      <c r="H590968" s="36"/>
    </row>
    <row r="590970" spans="8:8" x14ac:dyDescent="0.3">
      <c r="H590970" s="36"/>
    </row>
    <row r="590972" spans="8:8" x14ac:dyDescent="0.3">
      <c r="H590972" s="36"/>
    </row>
    <row r="590974" spans="8:8" x14ac:dyDescent="0.3">
      <c r="H590974" s="36"/>
    </row>
    <row r="590976" spans="8:8" x14ac:dyDescent="0.3">
      <c r="H590976" s="36"/>
    </row>
    <row r="590978" spans="8:8" x14ac:dyDescent="0.3">
      <c r="H590978" s="36"/>
    </row>
    <row r="590980" spans="8:8" x14ac:dyDescent="0.3">
      <c r="H590980" s="36"/>
    </row>
    <row r="590982" spans="8:8" x14ac:dyDescent="0.3">
      <c r="H590982" s="36"/>
    </row>
    <row r="590984" spans="8:8" x14ac:dyDescent="0.3">
      <c r="H590984" s="36"/>
    </row>
    <row r="590986" spans="8:8" x14ac:dyDescent="0.3">
      <c r="H590986" s="36"/>
    </row>
    <row r="590988" spans="8:8" x14ac:dyDescent="0.3">
      <c r="H590988" s="36"/>
    </row>
    <row r="590990" spans="8:8" x14ac:dyDescent="0.3">
      <c r="H590990" s="36"/>
    </row>
    <row r="590992" spans="8:8" x14ac:dyDescent="0.3">
      <c r="H590992" s="36"/>
    </row>
    <row r="590994" spans="8:8" x14ac:dyDescent="0.3">
      <c r="H590994" s="36"/>
    </row>
    <row r="590996" spans="8:8" x14ac:dyDescent="0.3">
      <c r="H590996" s="36"/>
    </row>
    <row r="590998" spans="8:8" x14ac:dyDescent="0.3">
      <c r="H590998" s="36"/>
    </row>
    <row r="591000" spans="8:8" x14ac:dyDescent="0.3">
      <c r="H591000" s="36"/>
    </row>
    <row r="591002" spans="8:8" x14ac:dyDescent="0.3">
      <c r="H591002" s="36"/>
    </row>
    <row r="591004" spans="8:8" x14ac:dyDescent="0.3">
      <c r="H591004" s="36"/>
    </row>
    <row r="591006" spans="8:8" x14ac:dyDescent="0.3">
      <c r="H591006" s="36"/>
    </row>
    <row r="591008" spans="8:8" x14ac:dyDescent="0.3">
      <c r="H591008" s="36"/>
    </row>
    <row r="591010" spans="8:8" x14ac:dyDescent="0.3">
      <c r="H591010" s="36"/>
    </row>
    <row r="591012" spans="8:8" x14ac:dyDescent="0.3">
      <c r="H591012" s="36"/>
    </row>
    <row r="591014" spans="8:8" x14ac:dyDescent="0.3">
      <c r="H591014" s="36"/>
    </row>
    <row r="591016" spans="8:8" x14ac:dyDescent="0.3">
      <c r="H591016" s="36"/>
    </row>
    <row r="591018" spans="8:8" x14ac:dyDescent="0.3">
      <c r="H591018" s="36"/>
    </row>
    <row r="591020" spans="8:8" x14ac:dyDescent="0.3">
      <c r="H591020" s="36"/>
    </row>
    <row r="591022" spans="8:8" x14ac:dyDescent="0.3">
      <c r="H591022" s="36"/>
    </row>
    <row r="591024" spans="8:8" x14ac:dyDescent="0.3">
      <c r="H591024" s="36"/>
    </row>
    <row r="591026" spans="8:8" x14ac:dyDescent="0.3">
      <c r="H591026" s="36"/>
    </row>
    <row r="591028" spans="8:8" x14ac:dyDescent="0.3">
      <c r="H591028" s="36"/>
    </row>
    <row r="591030" spans="8:8" x14ac:dyDescent="0.3">
      <c r="H591030" s="36"/>
    </row>
    <row r="591032" spans="8:8" x14ac:dyDescent="0.3">
      <c r="H591032" s="36"/>
    </row>
    <row r="591034" spans="8:8" x14ac:dyDescent="0.3">
      <c r="H591034" s="36"/>
    </row>
    <row r="591036" spans="8:8" x14ac:dyDescent="0.3">
      <c r="H591036" s="36"/>
    </row>
    <row r="591038" spans="8:8" x14ac:dyDescent="0.3">
      <c r="H591038" s="36"/>
    </row>
    <row r="591040" spans="8:8" x14ac:dyDescent="0.3">
      <c r="H591040" s="36"/>
    </row>
    <row r="591042" spans="8:8" x14ac:dyDescent="0.3">
      <c r="H591042" s="36"/>
    </row>
    <row r="591044" spans="8:8" x14ac:dyDescent="0.3">
      <c r="H591044" s="36"/>
    </row>
    <row r="591046" spans="8:8" x14ac:dyDescent="0.3">
      <c r="H591046" s="36"/>
    </row>
    <row r="591048" spans="8:8" x14ac:dyDescent="0.3">
      <c r="H591048" s="36"/>
    </row>
    <row r="591050" spans="8:8" x14ac:dyDescent="0.3">
      <c r="H591050" s="36"/>
    </row>
    <row r="591052" spans="8:8" x14ac:dyDescent="0.3">
      <c r="H591052" s="36"/>
    </row>
    <row r="591054" spans="8:8" x14ac:dyDescent="0.3">
      <c r="H591054" s="36"/>
    </row>
    <row r="591056" spans="8:8" x14ac:dyDescent="0.3">
      <c r="H591056" s="36"/>
    </row>
    <row r="591058" spans="8:8" x14ac:dyDescent="0.3">
      <c r="H591058" s="36"/>
    </row>
    <row r="591060" spans="8:8" x14ac:dyDescent="0.3">
      <c r="H591060" s="36"/>
    </row>
    <row r="591062" spans="8:8" x14ac:dyDescent="0.3">
      <c r="H591062" s="36"/>
    </row>
    <row r="591064" spans="8:8" x14ac:dyDescent="0.3">
      <c r="H591064" s="36"/>
    </row>
    <row r="591066" spans="8:8" x14ac:dyDescent="0.3">
      <c r="H591066" s="36"/>
    </row>
    <row r="591068" spans="8:8" x14ac:dyDescent="0.3">
      <c r="H591068" s="36"/>
    </row>
    <row r="591070" spans="8:8" x14ac:dyDescent="0.3">
      <c r="H591070" s="36"/>
    </row>
    <row r="591072" spans="8:8" x14ac:dyDescent="0.3">
      <c r="H591072" s="36"/>
    </row>
    <row r="591074" spans="8:8" x14ac:dyDescent="0.3">
      <c r="H591074" s="36"/>
    </row>
    <row r="591076" spans="8:8" x14ac:dyDescent="0.3">
      <c r="H591076" s="36"/>
    </row>
    <row r="591078" spans="8:8" x14ac:dyDescent="0.3">
      <c r="H591078" s="36"/>
    </row>
    <row r="591080" spans="8:8" x14ac:dyDescent="0.3">
      <c r="H591080" s="36"/>
    </row>
    <row r="591082" spans="8:8" x14ac:dyDescent="0.3">
      <c r="H591082" s="36"/>
    </row>
    <row r="591084" spans="8:8" x14ac:dyDescent="0.3">
      <c r="H591084" s="36"/>
    </row>
    <row r="591086" spans="8:8" x14ac:dyDescent="0.3">
      <c r="H591086" s="36"/>
    </row>
    <row r="591088" spans="8:8" x14ac:dyDescent="0.3">
      <c r="H591088" s="36"/>
    </row>
    <row r="591090" spans="8:8" x14ac:dyDescent="0.3">
      <c r="H591090" s="36"/>
    </row>
    <row r="591092" spans="8:8" x14ac:dyDescent="0.3">
      <c r="H591092" s="36"/>
    </row>
    <row r="591094" spans="8:8" x14ac:dyDescent="0.3">
      <c r="H591094" s="36"/>
    </row>
    <row r="591096" spans="8:8" x14ac:dyDescent="0.3">
      <c r="H591096" s="36"/>
    </row>
    <row r="591098" spans="8:8" x14ac:dyDescent="0.3">
      <c r="H591098" s="36"/>
    </row>
    <row r="591100" spans="8:8" x14ac:dyDescent="0.3">
      <c r="H591100" s="36"/>
    </row>
    <row r="591102" spans="8:8" x14ac:dyDescent="0.3">
      <c r="H591102" s="36"/>
    </row>
    <row r="591104" spans="8:8" x14ac:dyDescent="0.3">
      <c r="H591104" s="36"/>
    </row>
    <row r="591106" spans="8:8" x14ac:dyDescent="0.3">
      <c r="H591106" s="36"/>
    </row>
    <row r="591108" spans="8:8" x14ac:dyDescent="0.3">
      <c r="H591108" s="36"/>
    </row>
    <row r="591110" spans="8:8" x14ac:dyDescent="0.3">
      <c r="H591110" s="36"/>
    </row>
    <row r="591112" spans="8:8" x14ac:dyDescent="0.3">
      <c r="H591112" s="36"/>
    </row>
    <row r="591114" spans="8:8" x14ac:dyDescent="0.3">
      <c r="H591114" s="36"/>
    </row>
    <row r="591116" spans="8:8" x14ac:dyDescent="0.3">
      <c r="H591116" s="36"/>
    </row>
    <row r="591118" spans="8:8" x14ac:dyDescent="0.3">
      <c r="H591118" s="36"/>
    </row>
    <row r="591120" spans="8:8" x14ac:dyDescent="0.3">
      <c r="H591120" s="36"/>
    </row>
    <row r="591122" spans="8:8" x14ac:dyDescent="0.3">
      <c r="H591122" s="36"/>
    </row>
    <row r="591124" spans="8:8" x14ac:dyDescent="0.3">
      <c r="H591124" s="36"/>
    </row>
    <row r="591126" spans="8:8" x14ac:dyDescent="0.3">
      <c r="H591126" s="36"/>
    </row>
    <row r="591128" spans="8:8" x14ac:dyDescent="0.3">
      <c r="H591128" s="36"/>
    </row>
    <row r="591130" spans="8:8" x14ac:dyDescent="0.3">
      <c r="H591130" s="36"/>
    </row>
    <row r="591132" spans="8:8" x14ac:dyDescent="0.3">
      <c r="H591132" s="36"/>
    </row>
    <row r="591134" spans="8:8" x14ac:dyDescent="0.3">
      <c r="H591134" s="36"/>
    </row>
    <row r="591136" spans="8:8" x14ac:dyDescent="0.3">
      <c r="H591136" s="36"/>
    </row>
    <row r="591138" spans="8:8" x14ac:dyDescent="0.3">
      <c r="H591138" s="36"/>
    </row>
    <row r="591140" spans="8:8" x14ac:dyDescent="0.3">
      <c r="H591140" s="36"/>
    </row>
    <row r="591142" spans="8:8" x14ac:dyDescent="0.3">
      <c r="H591142" s="36"/>
    </row>
    <row r="591144" spans="8:8" x14ac:dyDescent="0.3">
      <c r="H591144" s="36"/>
    </row>
    <row r="591146" spans="8:8" x14ac:dyDescent="0.3">
      <c r="H591146" s="36"/>
    </row>
    <row r="591148" spans="8:8" x14ac:dyDescent="0.3">
      <c r="H591148" s="36"/>
    </row>
    <row r="591150" spans="8:8" x14ac:dyDescent="0.3">
      <c r="H591150" s="36"/>
    </row>
    <row r="591152" spans="8:8" x14ac:dyDescent="0.3">
      <c r="H591152" s="36"/>
    </row>
    <row r="591154" spans="8:8" x14ac:dyDescent="0.3">
      <c r="H591154" s="36"/>
    </row>
    <row r="591156" spans="8:8" x14ac:dyDescent="0.3">
      <c r="H591156" s="36"/>
    </row>
    <row r="591158" spans="8:8" x14ac:dyDescent="0.3">
      <c r="H591158" s="36"/>
    </row>
    <row r="591160" spans="8:8" x14ac:dyDescent="0.3">
      <c r="H591160" s="36"/>
    </row>
    <row r="591162" spans="8:8" x14ac:dyDescent="0.3">
      <c r="H591162" s="36"/>
    </row>
    <row r="591164" spans="8:8" x14ac:dyDescent="0.3">
      <c r="H591164" s="36"/>
    </row>
    <row r="591166" spans="8:8" x14ac:dyDescent="0.3">
      <c r="H591166" s="36"/>
    </row>
    <row r="591168" spans="8:8" x14ac:dyDescent="0.3">
      <c r="H591168" s="36"/>
    </row>
    <row r="591170" spans="8:8" x14ac:dyDescent="0.3">
      <c r="H591170" s="36"/>
    </row>
    <row r="591172" spans="8:8" x14ac:dyDescent="0.3">
      <c r="H591172" s="36"/>
    </row>
    <row r="591174" spans="8:8" x14ac:dyDescent="0.3">
      <c r="H591174" s="36"/>
    </row>
    <row r="591176" spans="8:8" x14ac:dyDescent="0.3">
      <c r="H591176" s="36"/>
    </row>
    <row r="591178" spans="8:8" x14ac:dyDescent="0.3">
      <c r="H591178" s="36"/>
    </row>
    <row r="591180" spans="8:8" x14ac:dyDescent="0.3">
      <c r="H591180" s="36"/>
    </row>
    <row r="591182" spans="8:8" x14ac:dyDescent="0.3">
      <c r="H591182" s="36"/>
    </row>
    <row r="591184" spans="8:8" x14ac:dyDescent="0.3">
      <c r="H591184" s="36"/>
    </row>
    <row r="591186" spans="8:8" x14ac:dyDescent="0.3">
      <c r="H591186" s="36"/>
    </row>
    <row r="591188" spans="8:8" x14ac:dyDescent="0.3">
      <c r="H591188" s="36"/>
    </row>
    <row r="591190" spans="8:8" x14ac:dyDescent="0.3">
      <c r="H591190" s="36"/>
    </row>
    <row r="591192" spans="8:8" x14ac:dyDescent="0.3">
      <c r="H591192" s="36"/>
    </row>
    <row r="591194" spans="8:8" x14ac:dyDescent="0.3">
      <c r="H591194" s="36"/>
    </row>
    <row r="591196" spans="8:8" x14ac:dyDescent="0.3">
      <c r="H591196" s="36"/>
    </row>
    <row r="591198" spans="8:8" x14ac:dyDescent="0.3">
      <c r="H591198" s="36"/>
    </row>
    <row r="591200" spans="8:8" x14ac:dyDescent="0.3">
      <c r="H591200" s="36"/>
    </row>
    <row r="591202" spans="8:8" x14ac:dyDescent="0.3">
      <c r="H591202" s="36"/>
    </row>
    <row r="591204" spans="8:8" x14ac:dyDescent="0.3">
      <c r="H591204" s="36"/>
    </row>
    <row r="591206" spans="8:8" x14ac:dyDescent="0.3">
      <c r="H591206" s="36"/>
    </row>
    <row r="591208" spans="8:8" x14ac:dyDescent="0.3">
      <c r="H591208" s="36"/>
    </row>
    <row r="591210" spans="8:8" x14ac:dyDescent="0.3">
      <c r="H591210" s="36"/>
    </row>
    <row r="591212" spans="8:8" x14ac:dyDescent="0.3">
      <c r="H591212" s="36"/>
    </row>
    <row r="591214" spans="8:8" x14ac:dyDescent="0.3">
      <c r="H591214" s="36"/>
    </row>
    <row r="591216" spans="8:8" x14ac:dyDescent="0.3">
      <c r="H591216" s="36"/>
    </row>
    <row r="591218" spans="8:8" x14ac:dyDescent="0.3">
      <c r="H591218" s="36"/>
    </row>
    <row r="591220" spans="8:8" x14ac:dyDescent="0.3">
      <c r="H591220" s="36"/>
    </row>
    <row r="591222" spans="8:8" x14ac:dyDescent="0.3">
      <c r="H591222" s="36"/>
    </row>
    <row r="591224" spans="8:8" x14ac:dyDescent="0.3">
      <c r="H591224" s="36"/>
    </row>
    <row r="591226" spans="8:8" x14ac:dyDescent="0.3">
      <c r="H591226" s="36"/>
    </row>
    <row r="591228" spans="8:8" x14ac:dyDescent="0.3">
      <c r="H591228" s="36"/>
    </row>
    <row r="591230" spans="8:8" x14ac:dyDescent="0.3">
      <c r="H591230" s="36"/>
    </row>
    <row r="591232" spans="8:8" x14ac:dyDescent="0.3">
      <c r="H591232" s="36"/>
    </row>
    <row r="591234" spans="8:8" x14ac:dyDescent="0.3">
      <c r="H591234" s="36"/>
    </row>
    <row r="591236" spans="8:8" x14ac:dyDescent="0.3">
      <c r="H591236" s="36"/>
    </row>
    <row r="591238" spans="8:8" x14ac:dyDescent="0.3">
      <c r="H591238" s="36"/>
    </row>
    <row r="591240" spans="8:8" x14ac:dyDescent="0.3">
      <c r="H591240" s="36"/>
    </row>
    <row r="591242" spans="8:8" x14ac:dyDescent="0.3">
      <c r="H591242" s="36"/>
    </row>
    <row r="591244" spans="8:8" x14ac:dyDescent="0.3">
      <c r="H591244" s="36"/>
    </row>
    <row r="591246" spans="8:8" x14ac:dyDescent="0.3">
      <c r="H591246" s="36"/>
    </row>
    <row r="591248" spans="8:8" x14ac:dyDescent="0.3">
      <c r="H591248" s="36"/>
    </row>
    <row r="591250" spans="8:8" x14ac:dyDescent="0.3">
      <c r="H591250" s="36"/>
    </row>
    <row r="591252" spans="8:8" x14ac:dyDescent="0.3">
      <c r="H591252" s="36"/>
    </row>
    <row r="591254" spans="8:8" x14ac:dyDescent="0.3">
      <c r="H591254" s="36"/>
    </row>
    <row r="591256" spans="8:8" x14ac:dyDescent="0.3">
      <c r="H591256" s="36"/>
    </row>
    <row r="591258" spans="8:8" x14ac:dyDescent="0.3">
      <c r="H591258" s="36"/>
    </row>
    <row r="591260" spans="8:8" x14ac:dyDescent="0.3">
      <c r="H591260" s="36"/>
    </row>
    <row r="591262" spans="8:8" x14ac:dyDescent="0.3">
      <c r="H591262" s="36"/>
    </row>
    <row r="591264" spans="8:8" x14ac:dyDescent="0.3">
      <c r="H591264" s="36"/>
    </row>
    <row r="591266" spans="8:8" x14ac:dyDescent="0.3">
      <c r="H591266" s="36"/>
    </row>
    <row r="591268" spans="8:8" x14ac:dyDescent="0.3">
      <c r="H591268" s="36"/>
    </row>
    <row r="591270" spans="8:8" x14ac:dyDescent="0.3">
      <c r="H591270" s="36"/>
    </row>
    <row r="591272" spans="8:8" x14ac:dyDescent="0.3">
      <c r="H591272" s="36"/>
    </row>
    <row r="591274" spans="8:8" x14ac:dyDescent="0.3">
      <c r="H591274" s="36"/>
    </row>
    <row r="591276" spans="8:8" x14ac:dyDescent="0.3">
      <c r="H591276" s="36"/>
    </row>
    <row r="591278" spans="8:8" x14ac:dyDescent="0.3">
      <c r="H591278" s="36"/>
    </row>
    <row r="591280" spans="8:8" x14ac:dyDescent="0.3">
      <c r="H591280" s="36"/>
    </row>
    <row r="591282" spans="8:8" x14ac:dyDescent="0.3">
      <c r="H591282" s="36"/>
    </row>
    <row r="591284" spans="8:8" x14ac:dyDescent="0.3">
      <c r="H591284" s="36"/>
    </row>
    <row r="591286" spans="8:8" x14ac:dyDescent="0.3">
      <c r="H591286" s="36"/>
    </row>
    <row r="591288" spans="8:8" x14ac:dyDescent="0.3">
      <c r="H591288" s="36"/>
    </row>
    <row r="591290" spans="8:8" x14ac:dyDescent="0.3">
      <c r="H591290" s="36"/>
    </row>
    <row r="591292" spans="8:8" x14ac:dyDescent="0.3">
      <c r="H591292" s="36"/>
    </row>
    <row r="591294" spans="8:8" x14ac:dyDescent="0.3">
      <c r="H591294" s="36"/>
    </row>
    <row r="591296" spans="8:8" x14ac:dyDescent="0.3">
      <c r="H591296" s="36"/>
    </row>
    <row r="591298" spans="8:8" x14ac:dyDescent="0.3">
      <c r="H591298" s="36"/>
    </row>
    <row r="591300" spans="8:8" x14ac:dyDescent="0.3">
      <c r="H591300" s="36"/>
    </row>
    <row r="591302" spans="8:8" x14ac:dyDescent="0.3">
      <c r="H591302" s="36"/>
    </row>
    <row r="591304" spans="8:8" x14ac:dyDescent="0.3">
      <c r="H591304" s="36"/>
    </row>
    <row r="591306" spans="8:8" x14ac:dyDescent="0.3">
      <c r="H591306" s="36"/>
    </row>
    <row r="591308" spans="8:8" x14ac:dyDescent="0.3">
      <c r="H591308" s="36"/>
    </row>
    <row r="591310" spans="8:8" x14ac:dyDescent="0.3">
      <c r="H591310" s="36"/>
    </row>
    <row r="591312" spans="8:8" x14ac:dyDescent="0.3">
      <c r="H591312" s="36"/>
    </row>
    <row r="591314" spans="8:8" x14ac:dyDescent="0.3">
      <c r="H591314" s="36"/>
    </row>
    <row r="591316" spans="8:8" x14ac:dyDescent="0.3">
      <c r="H591316" s="36"/>
    </row>
    <row r="591318" spans="8:8" x14ac:dyDescent="0.3">
      <c r="H591318" s="36"/>
    </row>
    <row r="591320" spans="8:8" x14ac:dyDescent="0.3">
      <c r="H591320" s="36"/>
    </row>
    <row r="591322" spans="8:8" x14ac:dyDescent="0.3">
      <c r="H591322" s="36"/>
    </row>
    <row r="591324" spans="8:8" x14ac:dyDescent="0.3">
      <c r="H591324" s="36"/>
    </row>
    <row r="591326" spans="8:8" x14ac:dyDescent="0.3">
      <c r="H591326" s="36"/>
    </row>
    <row r="591328" spans="8:8" x14ac:dyDescent="0.3">
      <c r="H591328" s="36"/>
    </row>
    <row r="591330" spans="8:8" x14ac:dyDescent="0.3">
      <c r="H591330" s="36"/>
    </row>
    <row r="591332" spans="8:8" x14ac:dyDescent="0.3">
      <c r="H591332" s="36"/>
    </row>
    <row r="591334" spans="8:8" x14ac:dyDescent="0.3">
      <c r="H591334" s="36"/>
    </row>
    <row r="591336" spans="8:8" x14ac:dyDescent="0.3">
      <c r="H591336" s="36"/>
    </row>
    <row r="591338" spans="8:8" x14ac:dyDescent="0.3">
      <c r="H591338" s="36"/>
    </row>
    <row r="591340" spans="8:8" x14ac:dyDescent="0.3">
      <c r="H591340" s="36"/>
    </row>
    <row r="591342" spans="8:8" x14ac:dyDescent="0.3">
      <c r="H591342" s="36"/>
    </row>
    <row r="591344" spans="8:8" x14ac:dyDescent="0.3">
      <c r="H591344" s="36"/>
    </row>
    <row r="591346" spans="8:8" x14ac:dyDescent="0.3">
      <c r="H591346" s="36"/>
    </row>
    <row r="591348" spans="8:8" x14ac:dyDescent="0.3">
      <c r="H591348" s="36"/>
    </row>
    <row r="591350" spans="8:8" x14ac:dyDescent="0.3">
      <c r="H591350" s="36"/>
    </row>
    <row r="591352" spans="8:8" x14ac:dyDescent="0.3">
      <c r="H591352" s="36"/>
    </row>
    <row r="591354" spans="8:8" x14ac:dyDescent="0.3">
      <c r="H591354" s="36"/>
    </row>
    <row r="591356" spans="8:8" x14ac:dyDescent="0.3">
      <c r="H591356" s="36"/>
    </row>
    <row r="591358" spans="8:8" x14ac:dyDescent="0.3">
      <c r="H591358" s="36"/>
    </row>
    <row r="591360" spans="8:8" x14ac:dyDescent="0.3">
      <c r="H591360" s="36"/>
    </row>
    <row r="591362" spans="8:8" x14ac:dyDescent="0.3">
      <c r="H591362" s="36"/>
    </row>
    <row r="591364" spans="8:8" x14ac:dyDescent="0.3">
      <c r="H591364" s="36"/>
    </row>
    <row r="591366" spans="8:8" x14ac:dyDescent="0.3">
      <c r="H591366" s="36"/>
    </row>
    <row r="591368" spans="8:8" x14ac:dyDescent="0.3">
      <c r="H591368" s="36"/>
    </row>
    <row r="591370" spans="8:8" x14ac:dyDescent="0.3">
      <c r="H591370" s="36"/>
    </row>
    <row r="591372" spans="8:8" x14ac:dyDescent="0.3">
      <c r="H591372" s="36"/>
    </row>
    <row r="591374" spans="8:8" x14ac:dyDescent="0.3">
      <c r="H591374" s="36"/>
    </row>
    <row r="591376" spans="8:8" x14ac:dyDescent="0.3">
      <c r="H591376" s="36"/>
    </row>
    <row r="591378" spans="8:8" x14ac:dyDescent="0.3">
      <c r="H591378" s="36"/>
    </row>
    <row r="591380" spans="8:8" x14ac:dyDescent="0.3">
      <c r="H591380" s="36"/>
    </row>
    <row r="591382" spans="8:8" x14ac:dyDescent="0.3">
      <c r="H591382" s="36"/>
    </row>
    <row r="591384" spans="8:8" x14ac:dyDescent="0.3">
      <c r="H591384" s="36"/>
    </row>
    <row r="591386" spans="8:8" x14ac:dyDescent="0.3">
      <c r="H591386" s="36"/>
    </row>
    <row r="591388" spans="8:8" x14ac:dyDescent="0.3">
      <c r="H591388" s="36"/>
    </row>
    <row r="591390" spans="8:8" x14ac:dyDescent="0.3">
      <c r="H591390" s="36"/>
    </row>
    <row r="591392" spans="8:8" x14ac:dyDescent="0.3">
      <c r="H591392" s="36"/>
    </row>
    <row r="591394" spans="8:8" x14ac:dyDescent="0.3">
      <c r="H591394" s="36"/>
    </row>
    <row r="591396" spans="8:8" x14ac:dyDescent="0.3">
      <c r="H591396" s="36"/>
    </row>
    <row r="591398" spans="8:8" x14ac:dyDescent="0.3">
      <c r="H591398" s="36"/>
    </row>
    <row r="591400" spans="8:8" x14ac:dyDescent="0.3">
      <c r="H591400" s="36"/>
    </row>
    <row r="591402" spans="8:8" x14ac:dyDescent="0.3">
      <c r="H591402" s="36"/>
    </row>
    <row r="591404" spans="8:8" x14ac:dyDescent="0.3">
      <c r="H591404" s="36"/>
    </row>
    <row r="591406" spans="8:8" x14ac:dyDescent="0.3">
      <c r="H591406" s="36"/>
    </row>
    <row r="591408" spans="8:8" x14ac:dyDescent="0.3">
      <c r="H591408" s="36"/>
    </row>
    <row r="591410" spans="8:8" x14ac:dyDescent="0.3">
      <c r="H591410" s="36"/>
    </row>
    <row r="591412" spans="8:8" x14ac:dyDescent="0.3">
      <c r="H591412" s="36"/>
    </row>
    <row r="591414" spans="8:8" x14ac:dyDescent="0.3">
      <c r="H591414" s="36"/>
    </row>
    <row r="591416" spans="8:8" x14ac:dyDescent="0.3">
      <c r="H591416" s="36"/>
    </row>
    <row r="591418" spans="8:8" x14ac:dyDescent="0.3">
      <c r="H591418" s="36"/>
    </row>
    <row r="591420" spans="8:8" x14ac:dyDescent="0.3">
      <c r="H591420" s="36"/>
    </row>
    <row r="591422" spans="8:8" x14ac:dyDescent="0.3">
      <c r="H591422" s="36"/>
    </row>
    <row r="591424" spans="8:8" x14ac:dyDescent="0.3">
      <c r="H591424" s="36"/>
    </row>
    <row r="591426" spans="8:8" x14ac:dyDescent="0.3">
      <c r="H591426" s="36"/>
    </row>
    <row r="591428" spans="8:8" x14ac:dyDescent="0.3">
      <c r="H591428" s="36"/>
    </row>
    <row r="591430" spans="8:8" x14ac:dyDescent="0.3">
      <c r="H591430" s="36"/>
    </row>
    <row r="591432" spans="8:8" x14ac:dyDescent="0.3">
      <c r="H591432" s="36"/>
    </row>
    <row r="591434" spans="8:8" x14ac:dyDescent="0.3">
      <c r="H591434" s="36"/>
    </row>
    <row r="591436" spans="8:8" x14ac:dyDescent="0.3">
      <c r="H591436" s="36"/>
    </row>
    <row r="591438" spans="8:8" x14ac:dyDescent="0.3">
      <c r="H591438" s="36"/>
    </row>
    <row r="591440" spans="8:8" x14ac:dyDescent="0.3">
      <c r="H591440" s="36"/>
    </row>
    <row r="591442" spans="8:8" x14ac:dyDescent="0.3">
      <c r="H591442" s="36"/>
    </row>
    <row r="591444" spans="8:8" x14ac:dyDescent="0.3">
      <c r="H591444" s="36"/>
    </row>
    <row r="591446" spans="8:8" x14ac:dyDescent="0.3">
      <c r="H591446" s="36"/>
    </row>
    <row r="591448" spans="8:8" x14ac:dyDescent="0.3">
      <c r="H591448" s="36"/>
    </row>
    <row r="591450" spans="8:8" x14ac:dyDescent="0.3">
      <c r="H591450" s="36"/>
    </row>
    <row r="591452" spans="8:8" x14ac:dyDescent="0.3">
      <c r="H591452" s="36"/>
    </row>
    <row r="591454" spans="8:8" x14ac:dyDescent="0.3">
      <c r="H591454" s="36"/>
    </row>
    <row r="591456" spans="8:8" x14ac:dyDescent="0.3">
      <c r="H591456" s="36"/>
    </row>
    <row r="591458" spans="8:8" x14ac:dyDescent="0.3">
      <c r="H591458" s="36"/>
    </row>
    <row r="591460" spans="8:8" x14ac:dyDescent="0.3">
      <c r="H591460" s="36"/>
    </row>
    <row r="591462" spans="8:8" x14ac:dyDescent="0.3">
      <c r="H591462" s="36"/>
    </row>
    <row r="591464" spans="8:8" x14ac:dyDescent="0.3">
      <c r="H591464" s="36"/>
    </row>
    <row r="591466" spans="8:8" x14ac:dyDescent="0.3">
      <c r="H591466" s="36"/>
    </row>
    <row r="591468" spans="8:8" x14ac:dyDescent="0.3">
      <c r="H591468" s="36"/>
    </row>
    <row r="591470" spans="8:8" x14ac:dyDescent="0.3">
      <c r="H591470" s="36"/>
    </row>
    <row r="591472" spans="8:8" x14ac:dyDescent="0.3">
      <c r="H591472" s="36"/>
    </row>
    <row r="591474" spans="8:8" x14ac:dyDescent="0.3">
      <c r="H591474" s="36"/>
    </row>
    <row r="591476" spans="8:8" x14ac:dyDescent="0.3">
      <c r="H591476" s="36"/>
    </row>
    <row r="591478" spans="8:8" x14ac:dyDescent="0.3">
      <c r="H591478" s="36"/>
    </row>
    <row r="591480" spans="8:8" x14ac:dyDescent="0.3">
      <c r="H591480" s="36"/>
    </row>
    <row r="591482" spans="8:8" x14ac:dyDescent="0.3">
      <c r="H591482" s="36"/>
    </row>
    <row r="591484" spans="8:8" x14ac:dyDescent="0.3">
      <c r="H591484" s="36"/>
    </row>
    <row r="591486" spans="8:8" x14ac:dyDescent="0.3">
      <c r="H591486" s="36"/>
    </row>
    <row r="591488" spans="8:8" x14ac:dyDescent="0.3">
      <c r="H591488" s="36"/>
    </row>
    <row r="591490" spans="8:8" x14ac:dyDescent="0.3">
      <c r="H591490" s="36"/>
    </row>
    <row r="591492" spans="8:8" x14ac:dyDescent="0.3">
      <c r="H591492" s="36"/>
    </row>
    <row r="591494" spans="8:8" x14ac:dyDescent="0.3">
      <c r="H591494" s="36"/>
    </row>
    <row r="591496" spans="8:8" x14ac:dyDescent="0.3">
      <c r="H591496" s="36"/>
    </row>
    <row r="591498" spans="8:8" x14ac:dyDescent="0.3">
      <c r="H591498" s="36"/>
    </row>
    <row r="591500" spans="8:8" x14ac:dyDescent="0.3">
      <c r="H591500" s="36"/>
    </row>
    <row r="591502" spans="8:8" x14ac:dyDescent="0.3">
      <c r="H591502" s="36"/>
    </row>
    <row r="591504" spans="8:8" x14ac:dyDescent="0.3">
      <c r="H591504" s="36"/>
    </row>
    <row r="591506" spans="8:8" x14ac:dyDescent="0.3">
      <c r="H591506" s="36"/>
    </row>
    <row r="591508" spans="8:8" x14ac:dyDescent="0.3">
      <c r="H591508" s="36"/>
    </row>
    <row r="591510" spans="8:8" x14ac:dyDescent="0.3">
      <c r="H591510" s="36"/>
    </row>
    <row r="591512" spans="8:8" x14ac:dyDescent="0.3">
      <c r="H591512" s="36"/>
    </row>
    <row r="591514" spans="8:8" x14ac:dyDescent="0.3">
      <c r="H591514" s="36"/>
    </row>
    <row r="591516" spans="8:8" x14ac:dyDescent="0.3">
      <c r="H591516" s="36"/>
    </row>
    <row r="591518" spans="8:8" x14ac:dyDescent="0.3">
      <c r="H591518" s="36"/>
    </row>
    <row r="591520" spans="8:8" x14ac:dyDescent="0.3">
      <c r="H591520" s="36"/>
    </row>
    <row r="591522" spans="8:8" x14ac:dyDescent="0.3">
      <c r="H591522" s="36"/>
    </row>
    <row r="591524" spans="8:8" x14ac:dyDescent="0.3">
      <c r="H591524" s="36"/>
    </row>
    <row r="591526" spans="8:8" x14ac:dyDescent="0.3">
      <c r="H591526" s="36"/>
    </row>
    <row r="591528" spans="8:8" x14ac:dyDescent="0.3">
      <c r="H591528" s="36"/>
    </row>
    <row r="591530" spans="8:8" x14ac:dyDescent="0.3">
      <c r="H591530" s="36"/>
    </row>
    <row r="591532" spans="8:8" x14ac:dyDescent="0.3">
      <c r="H591532" s="36"/>
    </row>
    <row r="591534" spans="8:8" x14ac:dyDescent="0.3">
      <c r="H591534" s="36"/>
    </row>
    <row r="591536" spans="8:8" x14ac:dyDescent="0.3">
      <c r="H591536" s="36"/>
    </row>
    <row r="591538" spans="8:8" x14ac:dyDescent="0.3">
      <c r="H591538" s="36"/>
    </row>
    <row r="591540" spans="8:8" x14ac:dyDescent="0.3">
      <c r="H591540" s="36"/>
    </row>
    <row r="591542" spans="8:8" x14ac:dyDescent="0.3">
      <c r="H591542" s="36"/>
    </row>
    <row r="591544" spans="8:8" x14ac:dyDescent="0.3">
      <c r="H591544" s="36"/>
    </row>
    <row r="591546" spans="8:8" x14ac:dyDescent="0.3">
      <c r="H591546" s="36"/>
    </row>
    <row r="591548" spans="8:8" x14ac:dyDescent="0.3">
      <c r="H591548" s="36"/>
    </row>
    <row r="591550" spans="8:8" x14ac:dyDescent="0.3">
      <c r="H591550" s="36"/>
    </row>
    <row r="591552" spans="8:8" x14ac:dyDescent="0.3">
      <c r="H591552" s="36"/>
    </row>
    <row r="591554" spans="8:8" x14ac:dyDescent="0.3">
      <c r="H591554" s="36"/>
    </row>
    <row r="591556" spans="8:8" x14ac:dyDescent="0.3">
      <c r="H591556" s="36"/>
    </row>
    <row r="591558" spans="8:8" x14ac:dyDescent="0.3">
      <c r="H591558" s="36"/>
    </row>
    <row r="591560" spans="8:8" x14ac:dyDescent="0.3">
      <c r="H591560" s="36"/>
    </row>
    <row r="591562" spans="8:8" x14ac:dyDescent="0.3">
      <c r="H591562" s="36"/>
    </row>
    <row r="591564" spans="8:8" x14ac:dyDescent="0.3">
      <c r="H591564" s="36"/>
    </row>
    <row r="591566" spans="8:8" x14ac:dyDescent="0.3">
      <c r="H591566" s="36"/>
    </row>
    <row r="591568" spans="8:8" x14ac:dyDescent="0.3">
      <c r="H591568" s="36"/>
    </row>
    <row r="591570" spans="8:8" x14ac:dyDescent="0.3">
      <c r="H591570" s="36"/>
    </row>
    <row r="591572" spans="8:8" x14ac:dyDescent="0.3">
      <c r="H591572" s="36"/>
    </row>
    <row r="591574" spans="8:8" x14ac:dyDescent="0.3">
      <c r="H591574" s="36"/>
    </row>
    <row r="591576" spans="8:8" x14ac:dyDescent="0.3">
      <c r="H591576" s="36"/>
    </row>
    <row r="591578" spans="8:8" x14ac:dyDescent="0.3">
      <c r="H591578" s="36"/>
    </row>
    <row r="591580" spans="8:8" x14ac:dyDescent="0.3">
      <c r="H591580" s="36"/>
    </row>
    <row r="591582" spans="8:8" x14ac:dyDescent="0.3">
      <c r="H591582" s="36"/>
    </row>
    <row r="591584" spans="8:8" x14ac:dyDescent="0.3">
      <c r="H591584" s="36"/>
    </row>
    <row r="591586" spans="8:8" x14ac:dyDescent="0.3">
      <c r="H591586" s="36"/>
    </row>
    <row r="591588" spans="8:8" x14ac:dyDescent="0.3">
      <c r="H591588" s="36"/>
    </row>
    <row r="591590" spans="8:8" x14ac:dyDescent="0.3">
      <c r="H591590" s="36"/>
    </row>
    <row r="591592" spans="8:8" x14ac:dyDescent="0.3">
      <c r="H591592" s="36"/>
    </row>
    <row r="591594" spans="8:8" x14ac:dyDescent="0.3">
      <c r="H591594" s="36"/>
    </row>
    <row r="591596" spans="8:8" x14ac:dyDescent="0.3">
      <c r="H591596" s="36"/>
    </row>
    <row r="591598" spans="8:8" x14ac:dyDescent="0.3">
      <c r="H591598" s="36"/>
    </row>
    <row r="591600" spans="8:8" x14ac:dyDescent="0.3">
      <c r="H591600" s="36"/>
    </row>
    <row r="591602" spans="8:8" x14ac:dyDescent="0.3">
      <c r="H591602" s="36"/>
    </row>
    <row r="591604" spans="8:8" x14ac:dyDescent="0.3">
      <c r="H591604" s="36"/>
    </row>
    <row r="591606" spans="8:8" x14ac:dyDescent="0.3">
      <c r="H591606" s="36"/>
    </row>
    <row r="591608" spans="8:8" x14ac:dyDescent="0.3">
      <c r="H591608" s="36"/>
    </row>
    <row r="591610" spans="8:8" x14ac:dyDescent="0.3">
      <c r="H591610" s="36"/>
    </row>
    <row r="591612" spans="8:8" x14ac:dyDescent="0.3">
      <c r="H591612" s="36"/>
    </row>
    <row r="591614" spans="8:8" x14ac:dyDescent="0.3">
      <c r="H591614" s="36"/>
    </row>
    <row r="591616" spans="8:8" x14ac:dyDescent="0.3">
      <c r="H591616" s="36"/>
    </row>
    <row r="591618" spans="8:8" x14ac:dyDescent="0.3">
      <c r="H591618" s="36"/>
    </row>
    <row r="591620" spans="8:8" x14ac:dyDescent="0.3">
      <c r="H591620" s="36"/>
    </row>
    <row r="591622" spans="8:8" x14ac:dyDescent="0.3">
      <c r="H591622" s="36"/>
    </row>
    <row r="591624" spans="8:8" x14ac:dyDescent="0.3">
      <c r="H591624" s="36"/>
    </row>
    <row r="591626" spans="8:8" x14ac:dyDescent="0.3">
      <c r="H591626" s="36"/>
    </row>
    <row r="591628" spans="8:8" x14ac:dyDescent="0.3">
      <c r="H591628" s="36"/>
    </row>
    <row r="591630" spans="8:8" x14ac:dyDescent="0.3">
      <c r="H591630" s="36"/>
    </row>
    <row r="591632" spans="8:8" x14ac:dyDescent="0.3">
      <c r="H591632" s="36"/>
    </row>
    <row r="591634" spans="8:8" x14ac:dyDescent="0.3">
      <c r="H591634" s="36"/>
    </row>
    <row r="591636" spans="8:8" x14ac:dyDescent="0.3">
      <c r="H591636" s="36"/>
    </row>
    <row r="591638" spans="8:8" x14ac:dyDescent="0.3">
      <c r="H591638" s="36"/>
    </row>
    <row r="591640" spans="8:8" x14ac:dyDescent="0.3">
      <c r="H591640" s="36"/>
    </row>
    <row r="591642" spans="8:8" x14ac:dyDescent="0.3">
      <c r="H591642" s="36"/>
    </row>
    <row r="591644" spans="8:8" x14ac:dyDescent="0.3">
      <c r="H591644" s="36"/>
    </row>
    <row r="591646" spans="8:8" x14ac:dyDescent="0.3">
      <c r="H591646" s="36"/>
    </row>
    <row r="591648" spans="8:8" x14ac:dyDescent="0.3">
      <c r="H591648" s="36"/>
    </row>
    <row r="591650" spans="8:8" x14ac:dyDescent="0.3">
      <c r="H591650" s="36"/>
    </row>
    <row r="591652" spans="8:8" x14ac:dyDescent="0.3">
      <c r="H591652" s="36"/>
    </row>
    <row r="591654" spans="8:8" x14ac:dyDescent="0.3">
      <c r="H591654" s="36"/>
    </row>
    <row r="591656" spans="8:8" x14ac:dyDescent="0.3">
      <c r="H591656" s="36"/>
    </row>
    <row r="591658" spans="8:8" x14ac:dyDescent="0.3">
      <c r="H591658" s="36"/>
    </row>
    <row r="591660" spans="8:8" x14ac:dyDescent="0.3">
      <c r="H591660" s="36"/>
    </row>
    <row r="591662" spans="8:8" x14ac:dyDescent="0.3">
      <c r="H591662" s="36"/>
    </row>
    <row r="591664" spans="8:8" x14ac:dyDescent="0.3">
      <c r="H591664" s="36"/>
    </row>
    <row r="591666" spans="8:8" x14ac:dyDescent="0.3">
      <c r="H591666" s="36"/>
    </row>
    <row r="591668" spans="8:8" x14ac:dyDescent="0.3">
      <c r="H591668" s="36"/>
    </row>
    <row r="591670" spans="8:8" x14ac:dyDescent="0.3">
      <c r="H591670" s="36"/>
    </row>
    <row r="591672" spans="8:8" x14ac:dyDescent="0.3">
      <c r="H591672" s="36"/>
    </row>
    <row r="591674" spans="8:8" x14ac:dyDescent="0.3">
      <c r="H591674" s="36"/>
    </row>
    <row r="591676" spans="8:8" x14ac:dyDescent="0.3">
      <c r="H591676" s="36"/>
    </row>
    <row r="591678" spans="8:8" x14ac:dyDescent="0.3">
      <c r="H591678" s="36"/>
    </row>
    <row r="591680" spans="8:8" x14ac:dyDescent="0.3">
      <c r="H591680" s="36"/>
    </row>
    <row r="591682" spans="8:8" x14ac:dyDescent="0.3">
      <c r="H591682" s="36"/>
    </row>
    <row r="591684" spans="8:8" x14ac:dyDescent="0.3">
      <c r="H591684" s="36"/>
    </row>
    <row r="591686" spans="8:8" x14ac:dyDescent="0.3">
      <c r="H591686" s="36"/>
    </row>
    <row r="591688" spans="8:8" x14ac:dyDescent="0.3">
      <c r="H591688" s="36"/>
    </row>
    <row r="591690" spans="8:8" x14ac:dyDescent="0.3">
      <c r="H591690" s="36"/>
    </row>
    <row r="591692" spans="8:8" x14ac:dyDescent="0.3">
      <c r="H591692" s="36"/>
    </row>
    <row r="591694" spans="8:8" x14ac:dyDescent="0.3">
      <c r="H591694" s="36"/>
    </row>
    <row r="591696" spans="8:8" x14ac:dyDescent="0.3">
      <c r="H591696" s="36"/>
    </row>
    <row r="591698" spans="8:8" x14ac:dyDescent="0.3">
      <c r="H591698" s="36"/>
    </row>
    <row r="591700" spans="8:8" x14ac:dyDescent="0.3">
      <c r="H591700" s="36"/>
    </row>
    <row r="591702" spans="8:8" x14ac:dyDescent="0.3">
      <c r="H591702" s="36"/>
    </row>
    <row r="591704" spans="8:8" x14ac:dyDescent="0.3">
      <c r="H591704" s="36"/>
    </row>
    <row r="591706" spans="8:8" x14ac:dyDescent="0.3">
      <c r="H591706" s="36"/>
    </row>
    <row r="591708" spans="8:8" x14ac:dyDescent="0.3">
      <c r="H591708" s="36"/>
    </row>
    <row r="591710" spans="8:8" x14ac:dyDescent="0.3">
      <c r="H591710" s="36"/>
    </row>
    <row r="591712" spans="8:8" x14ac:dyDescent="0.3">
      <c r="H591712" s="36"/>
    </row>
    <row r="591714" spans="8:8" x14ac:dyDescent="0.3">
      <c r="H591714" s="36"/>
    </row>
    <row r="591716" spans="8:8" x14ac:dyDescent="0.3">
      <c r="H591716" s="36"/>
    </row>
    <row r="591718" spans="8:8" x14ac:dyDescent="0.3">
      <c r="H591718" s="36"/>
    </row>
    <row r="591720" spans="8:8" x14ac:dyDescent="0.3">
      <c r="H591720" s="36"/>
    </row>
    <row r="591722" spans="8:8" x14ac:dyDescent="0.3">
      <c r="H591722" s="36"/>
    </row>
    <row r="591724" spans="8:8" x14ac:dyDescent="0.3">
      <c r="H591724" s="36"/>
    </row>
    <row r="591726" spans="8:8" x14ac:dyDescent="0.3">
      <c r="H591726" s="36"/>
    </row>
    <row r="591728" spans="8:8" x14ac:dyDescent="0.3">
      <c r="H591728" s="36"/>
    </row>
    <row r="591730" spans="8:8" x14ac:dyDescent="0.3">
      <c r="H591730" s="36"/>
    </row>
    <row r="591732" spans="8:8" x14ac:dyDescent="0.3">
      <c r="H591732" s="36"/>
    </row>
    <row r="591734" spans="8:8" x14ac:dyDescent="0.3">
      <c r="H591734" s="36"/>
    </row>
    <row r="591736" spans="8:8" x14ac:dyDescent="0.3">
      <c r="H591736" s="36"/>
    </row>
    <row r="591738" spans="8:8" x14ac:dyDescent="0.3">
      <c r="H591738" s="36"/>
    </row>
    <row r="591740" spans="8:8" x14ac:dyDescent="0.3">
      <c r="H591740" s="36"/>
    </row>
    <row r="591742" spans="8:8" x14ac:dyDescent="0.3">
      <c r="H591742" s="36"/>
    </row>
    <row r="591744" spans="8:8" x14ac:dyDescent="0.3">
      <c r="H591744" s="36"/>
    </row>
    <row r="591746" spans="8:8" x14ac:dyDescent="0.3">
      <c r="H591746" s="36"/>
    </row>
    <row r="591748" spans="8:8" x14ac:dyDescent="0.3">
      <c r="H591748" s="36"/>
    </row>
    <row r="591750" spans="8:8" x14ac:dyDescent="0.3">
      <c r="H591750" s="36"/>
    </row>
    <row r="591752" spans="8:8" x14ac:dyDescent="0.3">
      <c r="H591752" s="36"/>
    </row>
    <row r="591754" spans="8:8" x14ac:dyDescent="0.3">
      <c r="H591754" s="36"/>
    </row>
    <row r="591756" spans="8:8" x14ac:dyDescent="0.3">
      <c r="H591756" s="36"/>
    </row>
    <row r="591758" spans="8:8" x14ac:dyDescent="0.3">
      <c r="H591758" s="36"/>
    </row>
    <row r="591760" spans="8:8" x14ac:dyDescent="0.3">
      <c r="H591760" s="36"/>
    </row>
    <row r="591762" spans="8:8" x14ac:dyDescent="0.3">
      <c r="H591762" s="36"/>
    </row>
    <row r="591764" spans="8:8" x14ac:dyDescent="0.3">
      <c r="H591764" s="36"/>
    </row>
    <row r="591766" spans="8:8" x14ac:dyDescent="0.3">
      <c r="H591766" s="36"/>
    </row>
    <row r="591768" spans="8:8" x14ac:dyDescent="0.3">
      <c r="H591768" s="36"/>
    </row>
    <row r="591770" spans="8:8" x14ac:dyDescent="0.3">
      <c r="H591770" s="36"/>
    </row>
    <row r="591772" spans="8:8" x14ac:dyDescent="0.3">
      <c r="H591772" s="36"/>
    </row>
    <row r="591774" spans="8:8" x14ac:dyDescent="0.3">
      <c r="H591774" s="36"/>
    </row>
    <row r="591776" spans="8:8" x14ac:dyDescent="0.3">
      <c r="H591776" s="36"/>
    </row>
    <row r="591778" spans="8:8" x14ac:dyDescent="0.3">
      <c r="H591778" s="36"/>
    </row>
    <row r="591780" spans="8:8" x14ac:dyDescent="0.3">
      <c r="H591780" s="36"/>
    </row>
    <row r="591782" spans="8:8" x14ac:dyDescent="0.3">
      <c r="H591782" s="36"/>
    </row>
    <row r="591784" spans="8:8" x14ac:dyDescent="0.3">
      <c r="H591784" s="36"/>
    </row>
    <row r="591786" spans="8:8" x14ac:dyDescent="0.3">
      <c r="H591786" s="36"/>
    </row>
    <row r="591788" spans="8:8" x14ac:dyDescent="0.3">
      <c r="H591788" s="36"/>
    </row>
    <row r="591790" spans="8:8" x14ac:dyDescent="0.3">
      <c r="H591790" s="36"/>
    </row>
    <row r="591792" spans="8:8" x14ac:dyDescent="0.3">
      <c r="H591792" s="36"/>
    </row>
    <row r="591794" spans="8:8" x14ac:dyDescent="0.3">
      <c r="H591794" s="36"/>
    </row>
    <row r="591796" spans="8:8" x14ac:dyDescent="0.3">
      <c r="H591796" s="36"/>
    </row>
    <row r="591798" spans="8:8" x14ac:dyDescent="0.3">
      <c r="H591798" s="36"/>
    </row>
    <row r="591800" spans="8:8" x14ac:dyDescent="0.3">
      <c r="H591800" s="36"/>
    </row>
    <row r="591802" spans="8:8" x14ac:dyDescent="0.3">
      <c r="H591802" s="36"/>
    </row>
    <row r="591804" spans="8:8" x14ac:dyDescent="0.3">
      <c r="H591804" s="36"/>
    </row>
    <row r="591806" spans="8:8" x14ac:dyDescent="0.3">
      <c r="H591806" s="36"/>
    </row>
    <row r="591808" spans="8:8" x14ac:dyDescent="0.3">
      <c r="H591808" s="36"/>
    </row>
    <row r="591810" spans="8:8" x14ac:dyDescent="0.3">
      <c r="H591810" s="36"/>
    </row>
    <row r="591812" spans="8:8" x14ac:dyDescent="0.3">
      <c r="H591812" s="36"/>
    </row>
    <row r="591814" spans="8:8" x14ac:dyDescent="0.3">
      <c r="H591814" s="36"/>
    </row>
    <row r="591816" spans="8:8" x14ac:dyDescent="0.3">
      <c r="H591816" s="36"/>
    </row>
    <row r="591818" spans="8:8" x14ac:dyDescent="0.3">
      <c r="H591818" s="36"/>
    </row>
    <row r="591820" spans="8:8" x14ac:dyDescent="0.3">
      <c r="H591820" s="36"/>
    </row>
    <row r="591822" spans="8:8" x14ac:dyDescent="0.3">
      <c r="H591822" s="36"/>
    </row>
    <row r="591824" spans="8:8" x14ac:dyDescent="0.3">
      <c r="H591824" s="36"/>
    </row>
    <row r="591826" spans="8:8" x14ac:dyDescent="0.3">
      <c r="H591826" s="36"/>
    </row>
    <row r="591828" spans="8:8" x14ac:dyDescent="0.3">
      <c r="H591828" s="36"/>
    </row>
    <row r="591830" spans="8:8" x14ac:dyDescent="0.3">
      <c r="H591830" s="36"/>
    </row>
    <row r="591832" spans="8:8" x14ac:dyDescent="0.3">
      <c r="H591832" s="36"/>
    </row>
    <row r="591834" spans="8:8" x14ac:dyDescent="0.3">
      <c r="H591834" s="36"/>
    </row>
    <row r="591836" spans="8:8" x14ac:dyDescent="0.3">
      <c r="H591836" s="36"/>
    </row>
    <row r="591838" spans="8:8" x14ac:dyDescent="0.3">
      <c r="H591838" s="36"/>
    </row>
    <row r="591840" spans="8:8" x14ac:dyDescent="0.3">
      <c r="H591840" s="36"/>
    </row>
    <row r="591842" spans="8:8" x14ac:dyDescent="0.3">
      <c r="H591842" s="36"/>
    </row>
    <row r="591844" spans="8:8" x14ac:dyDescent="0.3">
      <c r="H591844" s="36"/>
    </row>
    <row r="591846" spans="8:8" x14ac:dyDescent="0.3">
      <c r="H591846" s="36"/>
    </row>
    <row r="591848" spans="8:8" x14ac:dyDescent="0.3">
      <c r="H591848" s="36"/>
    </row>
    <row r="591850" spans="8:8" x14ac:dyDescent="0.3">
      <c r="H591850" s="36"/>
    </row>
    <row r="591852" spans="8:8" x14ac:dyDescent="0.3">
      <c r="H591852" s="36"/>
    </row>
    <row r="591854" spans="8:8" x14ac:dyDescent="0.3">
      <c r="H591854" s="36"/>
    </row>
    <row r="591856" spans="8:8" x14ac:dyDescent="0.3">
      <c r="H591856" s="36"/>
    </row>
    <row r="591858" spans="8:8" x14ac:dyDescent="0.3">
      <c r="H591858" s="36"/>
    </row>
    <row r="591860" spans="8:8" x14ac:dyDescent="0.3">
      <c r="H591860" s="36"/>
    </row>
    <row r="591862" spans="8:8" x14ac:dyDescent="0.3">
      <c r="H591862" s="36"/>
    </row>
    <row r="591864" spans="8:8" x14ac:dyDescent="0.3">
      <c r="H591864" s="36"/>
    </row>
    <row r="591866" spans="8:8" x14ac:dyDescent="0.3">
      <c r="H591866" s="36"/>
    </row>
    <row r="591868" spans="8:8" x14ac:dyDescent="0.3">
      <c r="H591868" s="36"/>
    </row>
    <row r="591870" spans="8:8" x14ac:dyDescent="0.3">
      <c r="H591870" s="36"/>
    </row>
    <row r="591872" spans="8:8" x14ac:dyDescent="0.3">
      <c r="H591872" s="36"/>
    </row>
    <row r="591874" spans="8:8" x14ac:dyDescent="0.3">
      <c r="H591874" s="36"/>
    </row>
    <row r="591876" spans="8:8" x14ac:dyDescent="0.3">
      <c r="H591876" s="36"/>
    </row>
    <row r="591878" spans="8:8" x14ac:dyDescent="0.3">
      <c r="H591878" s="36"/>
    </row>
    <row r="591880" spans="8:8" x14ac:dyDescent="0.3">
      <c r="H591880" s="36"/>
    </row>
    <row r="591882" spans="8:8" x14ac:dyDescent="0.3">
      <c r="H591882" s="36"/>
    </row>
    <row r="591884" spans="8:8" x14ac:dyDescent="0.3">
      <c r="H591884" s="36"/>
    </row>
    <row r="591886" spans="8:8" x14ac:dyDescent="0.3">
      <c r="H591886" s="36"/>
    </row>
    <row r="591888" spans="8:8" x14ac:dyDescent="0.3">
      <c r="H591888" s="36"/>
    </row>
    <row r="591890" spans="8:8" x14ac:dyDescent="0.3">
      <c r="H591890" s="36"/>
    </row>
    <row r="591892" spans="8:8" x14ac:dyDescent="0.3">
      <c r="H591892" s="36"/>
    </row>
    <row r="591894" spans="8:8" x14ac:dyDescent="0.3">
      <c r="H591894" s="36"/>
    </row>
    <row r="591896" spans="8:8" x14ac:dyDescent="0.3">
      <c r="H591896" s="36"/>
    </row>
    <row r="591898" spans="8:8" x14ac:dyDescent="0.3">
      <c r="H591898" s="36"/>
    </row>
    <row r="591900" spans="8:8" x14ac:dyDescent="0.3">
      <c r="H591900" s="36"/>
    </row>
    <row r="591902" spans="8:8" x14ac:dyDescent="0.3">
      <c r="H591902" s="36"/>
    </row>
    <row r="591904" spans="8:8" x14ac:dyDescent="0.3">
      <c r="H591904" s="36"/>
    </row>
    <row r="591906" spans="8:8" x14ac:dyDescent="0.3">
      <c r="H591906" s="36"/>
    </row>
    <row r="591908" spans="8:8" x14ac:dyDescent="0.3">
      <c r="H591908" s="36"/>
    </row>
    <row r="591910" spans="8:8" x14ac:dyDescent="0.3">
      <c r="H591910" s="36"/>
    </row>
    <row r="591912" spans="8:8" x14ac:dyDescent="0.3">
      <c r="H591912" s="36"/>
    </row>
    <row r="591914" spans="8:8" x14ac:dyDescent="0.3">
      <c r="H591914" s="36"/>
    </row>
    <row r="591916" spans="8:8" x14ac:dyDescent="0.3">
      <c r="H591916" s="36"/>
    </row>
    <row r="591918" spans="8:8" x14ac:dyDescent="0.3">
      <c r="H591918" s="36"/>
    </row>
    <row r="591920" spans="8:8" x14ac:dyDescent="0.3">
      <c r="H591920" s="36"/>
    </row>
    <row r="591922" spans="8:8" x14ac:dyDescent="0.3">
      <c r="H591922" s="36"/>
    </row>
    <row r="591924" spans="8:8" x14ac:dyDescent="0.3">
      <c r="H591924" s="36"/>
    </row>
    <row r="591926" spans="8:8" x14ac:dyDescent="0.3">
      <c r="H591926" s="36"/>
    </row>
    <row r="591928" spans="8:8" x14ac:dyDescent="0.3">
      <c r="H591928" s="36"/>
    </row>
    <row r="591930" spans="8:8" x14ac:dyDescent="0.3">
      <c r="H591930" s="36"/>
    </row>
    <row r="591932" spans="8:8" x14ac:dyDescent="0.3">
      <c r="H591932" s="36"/>
    </row>
    <row r="591934" spans="8:8" x14ac:dyDescent="0.3">
      <c r="H591934" s="36"/>
    </row>
    <row r="591936" spans="8:8" x14ac:dyDescent="0.3">
      <c r="H591936" s="36"/>
    </row>
    <row r="591938" spans="8:8" x14ac:dyDescent="0.3">
      <c r="H591938" s="36"/>
    </row>
    <row r="591940" spans="8:8" x14ac:dyDescent="0.3">
      <c r="H591940" s="36"/>
    </row>
    <row r="591942" spans="8:8" x14ac:dyDescent="0.3">
      <c r="H591942" s="36"/>
    </row>
    <row r="591944" spans="8:8" x14ac:dyDescent="0.3">
      <c r="H591944" s="36"/>
    </row>
    <row r="591946" spans="8:8" x14ac:dyDescent="0.3">
      <c r="H591946" s="36"/>
    </row>
    <row r="591948" spans="8:8" x14ac:dyDescent="0.3">
      <c r="H591948" s="36"/>
    </row>
    <row r="591950" spans="8:8" x14ac:dyDescent="0.3">
      <c r="H591950" s="36"/>
    </row>
    <row r="591952" spans="8:8" x14ac:dyDescent="0.3">
      <c r="H591952" s="36"/>
    </row>
    <row r="591954" spans="8:8" x14ac:dyDescent="0.3">
      <c r="H591954" s="36"/>
    </row>
    <row r="591956" spans="8:8" x14ac:dyDescent="0.3">
      <c r="H591956" s="36"/>
    </row>
    <row r="591958" spans="8:8" x14ac:dyDescent="0.3">
      <c r="H591958" s="36"/>
    </row>
    <row r="591960" spans="8:8" x14ac:dyDescent="0.3">
      <c r="H591960" s="36"/>
    </row>
    <row r="591962" spans="8:8" x14ac:dyDescent="0.3">
      <c r="H591962" s="36"/>
    </row>
    <row r="591964" spans="8:8" x14ac:dyDescent="0.3">
      <c r="H591964" s="36"/>
    </row>
    <row r="591966" spans="8:8" x14ac:dyDescent="0.3">
      <c r="H591966" s="36"/>
    </row>
    <row r="591968" spans="8:8" x14ac:dyDescent="0.3">
      <c r="H591968" s="36"/>
    </row>
    <row r="591970" spans="8:8" x14ac:dyDescent="0.3">
      <c r="H591970" s="36"/>
    </row>
    <row r="591972" spans="8:8" x14ac:dyDescent="0.3">
      <c r="H591972" s="36"/>
    </row>
    <row r="591974" spans="8:8" x14ac:dyDescent="0.3">
      <c r="H591974" s="36"/>
    </row>
    <row r="591976" spans="8:8" x14ac:dyDescent="0.3">
      <c r="H591976" s="36"/>
    </row>
    <row r="591978" spans="8:8" x14ac:dyDescent="0.3">
      <c r="H591978" s="36"/>
    </row>
    <row r="591980" spans="8:8" x14ac:dyDescent="0.3">
      <c r="H591980" s="36"/>
    </row>
    <row r="591982" spans="8:8" x14ac:dyDescent="0.3">
      <c r="H591982" s="36"/>
    </row>
    <row r="591984" spans="8:8" x14ac:dyDescent="0.3">
      <c r="H591984" s="36"/>
    </row>
    <row r="591986" spans="8:8" x14ac:dyDescent="0.3">
      <c r="H591986" s="36"/>
    </row>
    <row r="591988" spans="8:8" x14ac:dyDescent="0.3">
      <c r="H591988" s="36"/>
    </row>
    <row r="591990" spans="8:8" x14ac:dyDescent="0.3">
      <c r="H591990" s="36"/>
    </row>
    <row r="591992" spans="8:8" x14ac:dyDescent="0.3">
      <c r="H591992" s="36"/>
    </row>
    <row r="591994" spans="8:8" x14ac:dyDescent="0.3">
      <c r="H591994" s="36"/>
    </row>
    <row r="591996" spans="8:8" x14ac:dyDescent="0.3">
      <c r="H591996" s="36"/>
    </row>
    <row r="591998" spans="8:8" x14ac:dyDescent="0.3">
      <c r="H591998" s="36"/>
    </row>
    <row r="592000" spans="8:8" x14ac:dyDescent="0.3">
      <c r="H592000" s="36"/>
    </row>
    <row r="592002" spans="8:8" x14ac:dyDescent="0.3">
      <c r="H592002" s="36"/>
    </row>
    <row r="592004" spans="8:8" x14ac:dyDescent="0.3">
      <c r="H592004" s="36"/>
    </row>
    <row r="592006" spans="8:8" x14ac:dyDescent="0.3">
      <c r="H592006" s="36"/>
    </row>
    <row r="592008" spans="8:8" x14ac:dyDescent="0.3">
      <c r="H592008" s="36"/>
    </row>
    <row r="592010" spans="8:8" x14ac:dyDescent="0.3">
      <c r="H592010" s="36"/>
    </row>
    <row r="592012" spans="8:8" x14ac:dyDescent="0.3">
      <c r="H592012" s="36"/>
    </row>
    <row r="592014" spans="8:8" x14ac:dyDescent="0.3">
      <c r="H592014" s="36"/>
    </row>
    <row r="592016" spans="8:8" x14ac:dyDescent="0.3">
      <c r="H592016" s="36"/>
    </row>
    <row r="592018" spans="8:8" x14ac:dyDescent="0.3">
      <c r="H592018" s="36"/>
    </row>
    <row r="592020" spans="8:8" x14ac:dyDescent="0.3">
      <c r="H592020" s="36"/>
    </row>
    <row r="592022" spans="8:8" x14ac:dyDescent="0.3">
      <c r="H592022" s="36"/>
    </row>
    <row r="592024" spans="8:8" x14ac:dyDescent="0.3">
      <c r="H592024" s="36"/>
    </row>
    <row r="592026" spans="8:8" x14ac:dyDescent="0.3">
      <c r="H592026" s="36"/>
    </row>
    <row r="592028" spans="8:8" x14ac:dyDescent="0.3">
      <c r="H592028" s="36"/>
    </row>
    <row r="592030" spans="8:8" x14ac:dyDescent="0.3">
      <c r="H592030" s="36"/>
    </row>
    <row r="592032" spans="8:8" x14ac:dyDescent="0.3">
      <c r="H592032" s="36"/>
    </row>
    <row r="592034" spans="8:8" x14ac:dyDescent="0.3">
      <c r="H592034" s="36"/>
    </row>
    <row r="592036" spans="8:8" x14ac:dyDescent="0.3">
      <c r="H592036" s="36"/>
    </row>
    <row r="592038" spans="8:8" x14ac:dyDescent="0.3">
      <c r="H592038" s="36"/>
    </row>
    <row r="592040" spans="8:8" x14ac:dyDescent="0.3">
      <c r="H592040" s="36"/>
    </row>
    <row r="592042" spans="8:8" x14ac:dyDescent="0.3">
      <c r="H592042" s="36"/>
    </row>
    <row r="592044" spans="8:8" x14ac:dyDescent="0.3">
      <c r="H592044" s="36"/>
    </row>
    <row r="592046" spans="8:8" x14ac:dyDescent="0.3">
      <c r="H592046" s="36"/>
    </row>
    <row r="592048" spans="8:8" x14ac:dyDescent="0.3">
      <c r="H592048" s="36"/>
    </row>
    <row r="592050" spans="8:8" x14ac:dyDescent="0.3">
      <c r="H592050" s="36"/>
    </row>
    <row r="592052" spans="8:8" x14ac:dyDescent="0.3">
      <c r="H592052" s="36"/>
    </row>
    <row r="592054" spans="8:8" x14ac:dyDescent="0.3">
      <c r="H592054" s="36"/>
    </row>
    <row r="592056" spans="8:8" x14ac:dyDescent="0.3">
      <c r="H592056" s="36"/>
    </row>
    <row r="592058" spans="8:8" x14ac:dyDescent="0.3">
      <c r="H592058" s="36"/>
    </row>
    <row r="592060" spans="8:8" x14ac:dyDescent="0.3">
      <c r="H592060" s="36"/>
    </row>
    <row r="592062" spans="8:8" x14ac:dyDescent="0.3">
      <c r="H592062" s="36"/>
    </row>
    <row r="592064" spans="8:8" x14ac:dyDescent="0.3">
      <c r="H592064" s="36"/>
    </row>
    <row r="592066" spans="8:8" x14ac:dyDescent="0.3">
      <c r="H592066" s="36"/>
    </row>
    <row r="592068" spans="8:8" x14ac:dyDescent="0.3">
      <c r="H592068" s="36"/>
    </row>
    <row r="592070" spans="8:8" x14ac:dyDescent="0.3">
      <c r="H592070" s="36"/>
    </row>
    <row r="592072" spans="8:8" x14ac:dyDescent="0.3">
      <c r="H592072" s="36"/>
    </row>
    <row r="592074" spans="8:8" x14ac:dyDescent="0.3">
      <c r="H592074" s="36"/>
    </row>
    <row r="592076" spans="8:8" x14ac:dyDescent="0.3">
      <c r="H592076" s="36"/>
    </row>
    <row r="592078" spans="8:8" x14ac:dyDescent="0.3">
      <c r="H592078" s="36"/>
    </row>
    <row r="592080" spans="8:8" x14ac:dyDescent="0.3">
      <c r="H592080" s="36"/>
    </row>
    <row r="592082" spans="8:8" x14ac:dyDescent="0.3">
      <c r="H592082" s="36"/>
    </row>
    <row r="592084" spans="8:8" x14ac:dyDescent="0.3">
      <c r="H592084" s="36"/>
    </row>
    <row r="592086" spans="8:8" x14ac:dyDescent="0.3">
      <c r="H592086" s="36"/>
    </row>
    <row r="592088" spans="8:8" x14ac:dyDescent="0.3">
      <c r="H592088" s="36"/>
    </row>
    <row r="592090" spans="8:8" x14ac:dyDescent="0.3">
      <c r="H592090" s="36"/>
    </row>
    <row r="592092" spans="8:8" x14ac:dyDescent="0.3">
      <c r="H592092" s="36"/>
    </row>
    <row r="592094" spans="8:8" x14ac:dyDescent="0.3">
      <c r="H592094" s="36"/>
    </row>
    <row r="592096" spans="8:8" x14ac:dyDescent="0.3">
      <c r="H592096" s="36"/>
    </row>
    <row r="592098" spans="8:8" x14ac:dyDescent="0.3">
      <c r="H592098" s="36"/>
    </row>
    <row r="592100" spans="8:8" x14ac:dyDescent="0.3">
      <c r="H592100" s="36"/>
    </row>
    <row r="592102" spans="8:8" x14ac:dyDescent="0.3">
      <c r="H592102" s="36"/>
    </row>
    <row r="592104" spans="8:8" x14ac:dyDescent="0.3">
      <c r="H592104" s="36"/>
    </row>
    <row r="592106" spans="8:8" x14ac:dyDescent="0.3">
      <c r="H592106" s="36"/>
    </row>
    <row r="592108" spans="8:8" x14ac:dyDescent="0.3">
      <c r="H592108" s="36"/>
    </row>
    <row r="592110" spans="8:8" x14ac:dyDescent="0.3">
      <c r="H592110" s="36"/>
    </row>
    <row r="592112" spans="8:8" x14ac:dyDescent="0.3">
      <c r="H592112" s="36"/>
    </row>
    <row r="592114" spans="8:8" x14ac:dyDescent="0.3">
      <c r="H592114" s="36"/>
    </row>
    <row r="592116" spans="8:8" x14ac:dyDescent="0.3">
      <c r="H592116" s="36"/>
    </row>
    <row r="592118" spans="8:8" x14ac:dyDescent="0.3">
      <c r="H592118" s="36"/>
    </row>
    <row r="592120" spans="8:8" x14ac:dyDescent="0.3">
      <c r="H592120" s="36"/>
    </row>
    <row r="592122" spans="8:8" x14ac:dyDescent="0.3">
      <c r="H592122" s="36"/>
    </row>
    <row r="592124" spans="8:8" x14ac:dyDescent="0.3">
      <c r="H592124" s="36"/>
    </row>
    <row r="592126" spans="8:8" x14ac:dyDescent="0.3">
      <c r="H592126" s="36"/>
    </row>
    <row r="592128" spans="8:8" x14ac:dyDescent="0.3">
      <c r="H592128" s="36"/>
    </row>
    <row r="592130" spans="8:8" x14ac:dyDescent="0.3">
      <c r="H592130" s="36"/>
    </row>
    <row r="592132" spans="8:8" x14ac:dyDescent="0.3">
      <c r="H592132" s="36"/>
    </row>
    <row r="592134" spans="8:8" x14ac:dyDescent="0.3">
      <c r="H592134" s="36"/>
    </row>
    <row r="592136" spans="8:8" x14ac:dyDescent="0.3">
      <c r="H592136" s="36"/>
    </row>
    <row r="592138" spans="8:8" x14ac:dyDescent="0.3">
      <c r="H592138" s="36"/>
    </row>
    <row r="592140" spans="8:8" x14ac:dyDescent="0.3">
      <c r="H592140" s="36"/>
    </row>
    <row r="592142" spans="8:8" x14ac:dyDescent="0.3">
      <c r="H592142" s="36"/>
    </row>
    <row r="592144" spans="8:8" x14ac:dyDescent="0.3">
      <c r="H592144" s="36"/>
    </row>
    <row r="592146" spans="8:8" x14ac:dyDescent="0.3">
      <c r="H592146" s="36"/>
    </row>
    <row r="592148" spans="8:8" x14ac:dyDescent="0.3">
      <c r="H592148" s="36"/>
    </row>
    <row r="592150" spans="8:8" x14ac:dyDescent="0.3">
      <c r="H592150" s="36"/>
    </row>
    <row r="592152" spans="8:8" x14ac:dyDescent="0.3">
      <c r="H592152" s="36"/>
    </row>
    <row r="592154" spans="8:8" x14ac:dyDescent="0.3">
      <c r="H592154" s="36"/>
    </row>
    <row r="592156" spans="8:8" x14ac:dyDescent="0.3">
      <c r="H592156" s="36"/>
    </row>
    <row r="592158" spans="8:8" x14ac:dyDescent="0.3">
      <c r="H592158" s="36"/>
    </row>
    <row r="592160" spans="8:8" x14ac:dyDescent="0.3">
      <c r="H592160" s="36"/>
    </row>
    <row r="592162" spans="8:8" x14ac:dyDescent="0.3">
      <c r="H592162" s="36"/>
    </row>
    <row r="592164" spans="8:8" x14ac:dyDescent="0.3">
      <c r="H592164" s="36"/>
    </row>
    <row r="592166" spans="8:8" x14ac:dyDescent="0.3">
      <c r="H592166" s="36"/>
    </row>
    <row r="592168" spans="8:8" x14ac:dyDescent="0.3">
      <c r="H592168" s="36"/>
    </row>
    <row r="592170" spans="8:8" x14ac:dyDescent="0.3">
      <c r="H592170" s="36"/>
    </row>
    <row r="592172" spans="8:8" x14ac:dyDescent="0.3">
      <c r="H592172" s="36"/>
    </row>
    <row r="592174" spans="8:8" x14ac:dyDescent="0.3">
      <c r="H592174" s="36"/>
    </row>
    <row r="592176" spans="8:8" x14ac:dyDescent="0.3">
      <c r="H592176" s="36"/>
    </row>
    <row r="592178" spans="8:8" x14ac:dyDescent="0.3">
      <c r="H592178" s="36"/>
    </row>
    <row r="592180" spans="8:8" x14ac:dyDescent="0.3">
      <c r="H592180" s="36"/>
    </row>
    <row r="592182" spans="8:8" x14ac:dyDescent="0.3">
      <c r="H592182" s="36"/>
    </row>
    <row r="592184" spans="8:8" x14ac:dyDescent="0.3">
      <c r="H592184" s="36"/>
    </row>
    <row r="592186" spans="8:8" x14ac:dyDescent="0.3">
      <c r="H592186" s="36"/>
    </row>
    <row r="592188" spans="8:8" x14ac:dyDescent="0.3">
      <c r="H592188" s="36"/>
    </row>
    <row r="592190" spans="8:8" x14ac:dyDescent="0.3">
      <c r="H592190" s="36"/>
    </row>
    <row r="592192" spans="8:8" x14ac:dyDescent="0.3">
      <c r="H592192" s="36"/>
    </row>
    <row r="592194" spans="8:8" x14ac:dyDescent="0.3">
      <c r="H592194" s="36"/>
    </row>
    <row r="592196" spans="8:8" x14ac:dyDescent="0.3">
      <c r="H592196" s="36"/>
    </row>
    <row r="592198" spans="8:8" x14ac:dyDescent="0.3">
      <c r="H592198" s="36"/>
    </row>
    <row r="592200" spans="8:8" x14ac:dyDescent="0.3">
      <c r="H592200" s="36"/>
    </row>
    <row r="592202" spans="8:8" x14ac:dyDescent="0.3">
      <c r="H592202" s="36"/>
    </row>
    <row r="592204" spans="8:8" x14ac:dyDescent="0.3">
      <c r="H592204" s="36"/>
    </row>
    <row r="592206" spans="8:8" x14ac:dyDescent="0.3">
      <c r="H592206" s="36"/>
    </row>
    <row r="592208" spans="8:8" x14ac:dyDescent="0.3">
      <c r="H592208" s="36"/>
    </row>
    <row r="592210" spans="8:8" x14ac:dyDescent="0.3">
      <c r="H592210" s="36"/>
    </row>
    <row r="592212" spans="8:8" x14ac:dyDescent="0.3">
      <c r="H592212" s="36"/>
    </row>
    <row r="592214" spans="8:8" x14ac:dyDescent="0.3">
      <c r="H592214" s="36"/>
    </row>
    <row r="592216" spans="8:8" x14ac:dyDescent="0.3">
      <c r="H592216" s="36"/>
    </row>
    <row r="592218" spans="8:8" x14ac:dyDescent="0.3">
      <c r="H592218" s="36"/>
    </row>
    <row r="592220" spans="8:8" x14ac:dyDescent="0.3">
      <c r="H592220" s="36"/>
    </row>
    <row r="592222" spans="8:8" x14ac:dyDescent="0.3">
      <c r="H592222" s="36"/>
    </row>
    <row r="592224" spans="8:8" x14ac:dyDescent="0.3">
      <c r="H592224" s="36"/>
    </row>
    <row r="592226" spans="8:8" x14ac:dyDescent="0.3">
      <c r="H592226" s="36"/>
    </row>
    <row r="592228" spans="8:8" x14ac:dyDescent="0.3">
      <c r="H592228" s="36"/>
    </row>
    <row r="592230" spans="8:8" x14ac:dyDescent="0.3">
      <c r="H592230" s="36"/>
    </row>
    <row r="592232" spans="8:8" x14ac:dyDescent="0.3">
      <c r="H592232" s="36"/>
    </row>
    <row r="592234" spans="8:8" x14ac:dyDescent="0.3">
      <c r="H592234" s="36"/>
    </row>
    <row r="592236" spans="8:8" x14ac:dyDescent="0.3">
      <c r="H592236" s="36"/>
    </row>
    <row r="592238" spans="8:8" x14ac:dyDescent="0.3">
      <c r="H592238" s="36"/>
    </row>
    <row r="592240" spans="8:8" x14ac:dyDescent="0.3">
      <c r="H592240" s="36"/>
    </row>
    <row r="592242" spans="8:8" x14ac:dyDescent="0.3">
      <c r="H592242" s="36"/>
    </row>
    <row r="592244" spans="8:8" x14ac:dyDescent="0.3">
      <c r="H592244" s="36"/>
    </row>
    <row r="592246" spans="8:8" x14ac:dyDescent="0.3">
      <c r="H592246" s="36"/>
    </row>
    <row r="592248" spans="8:8" x14ac:dyDescent="0.3">
      <c r="H592248" s="36"/>
    </row>
    <row r="592250" spans="8:8" x14ac:dyDescent="0.3">
      <c r="H592250" s="36"/>
    </row>
    <row r="592252" spans="8:8" x14ac:dyDescent="0.3">
      <c r="H592252" s="36"/>
    </row>
    <row r="592254" spans="8:8" x14ac:dyDescent="0.3">
      <c r="H592254" s="36"/>
    </row>
    <row r="592256" spans="8:8" x14ac:dyDescent="0.3">
      <c r="H592256" s="36"/>
    </row>
    <row r="592258" spans="8:8" x14ac:dyDescent="0.3">
      <c r="H592258" s="36"/>
    </row>
    <row r="592260" spans="8:8" x14ac:dyDescent="0.3">
      <c r="H592260" s="36"/>
    </row>
    <row r="592262" spans="8:8" x14ac:dyDescent="0.3">
      <c r="H592262" s="36"/>
    </row>
    <row r="592264" spans="8:8" x14ac:dyDescent="0.3">
      <c r="H592264" s="36"/>
    </row>
    <row r="592266" spans="8:8" x14ac:dyDescent="0.3">
      <c r="H592266" s="36"/>
    </row>
    <row r="592268" spans="8:8" x14ac:dyDescent="0.3">
      <c r="H592268" s="36"/>
    </row>
    <row r="592270" spans="8:8" x14ac:dyDescent="0.3">
      <c r="H592270" s="36"/>
    </row>
    <row r="592272" spans="8:8" x14ac:dyDescent="0.3">
      <c r="H592272" s="36"/>
    </row>
    <row r="592274" spans="8:8" x14ac:dyDescent="0.3">
      <c r="H592274" s="36"/>
    </row>
    <row r="592276" spans="8:8" x14ac:dyDescent="0.3">
      <c r="H592276" s="36"/>
    </row>
    <row r="592278" spans="8:8" x14ac:dyDescent="0.3">
      <c r="H592278" s="36"/>
    </row>
    <row r="592280" spans="8:8" x14ac:dyDescent="0.3">
      <c r="H592280" s="36"/>
    </row>
    <row r="592282" spans="8:8" x14ac:dyDescent="0.3">
      <c r="H592282" s="36"/>
    </row>
    <row r="592284" spans="8:8" x14ac:dyDescent="0.3">
      <c r="H592284" s="36"/>
    </row>
    <row r="592286" spans="8:8" x14ac:dyDescent="0.3">
      <c r="H592286" s="36"/>
    </row>
    <row r="592288" spans="8:8" x14ac:dyDescent="0.3">
      <c r="H592288" s="36"/>
    </row>
    <row r="592290" spans="8:8" x14ac:dyDescent="0.3">
      <c r="H592290" s="36"/>
    </row>
    <row r="592292" spans="8:8" x14ac:dyDescent="0.3">
      <c r="H592292" s="36"/>
    </row>
    <row r="592294" spans="8:8" x14ac:dyDescent="0.3">
      <c r="H592294" s="36"/>
    </row>
    <row r="592296" spans="8:8" x14ac:dyDescent="0.3">
      <c r="H592296" s="36"/>
    </row>
    <row r="592298" spans="8:8" x14ac:dyDescent="0.3">
      <c r="H592298" s="36"/>
    </row>
    <row r="592300" spans="8:8" x14ac:dyDescent="0.3">
      <c r="H592300" s="36"/>
    </row>
    <row r="592302" spans="8:8" x14ac:dyDescent="0.3">
      <c r="H592302" s="36"/>
    </row>
    <row r="592304" spans="8:8" x14ac:dyDescent="0.3">
      <c r="H592304" s="36"/>
    </row>
    <row r="592306" spans="8:8" x14ac:dyDescent="0.3">
      <c r="H592306" s="36"/>
    </row>
    <row r="592308" spans="8:8" x14ac:dyDescent="0.3">
      <c r="H592308" s="36"/>
    </row>
    <row r="592310" spans="8:8" x14ac:dyDescent="0.3">
      <c r="H592310" s="36"/>
    </row>
    <row r="592312" spans="8:8" x14ac:dyDescent="0.3">
      <c r="H592312" s="36"/>
    </row>
    <row r="592314" spans="8:8" x14ac:dyDescent="0.3">
      <c r="H592314" s="36"/>
    </row>
    <row r="592316" spans="8:8" x14ac:dyDescent="0.3">
      <c r="H592316" s="36"/>
    </row>
    <row r="592318" spans="8:8" x14ac:dyDescent="0.3">
      <c r="H592318" s="36"/>
    </row>
    <row r="592320" spans="8:8" x14ac:dyDescent="0.3">
      <c r="H592320" s="36"/>
    </row>
    <row r="592322" spans="8:8" x14ac:dyDescent="0.3">
      <c r="H592322" s="36"/>
    </row>
    <row r="592324" spans="8:8" x14ac:dyDescent="0.3">
      <c r="H592324" s="36"/>
    </row>
    <row r="592326" spans="8:8" x14ac:dyDescent="0.3">
      <c r="H592326" s="36"/>
    </row>
    <row r="592328" spans="8:8" x14ac:dyDescent="0.3">
      <c r="H592328" s="36"/>
    </row>
    <row r="592330" spans="8:8" x14ac:dyDescent="0.3">
      <c r="H592330" s="36"/>
    </row>
    <row r="592332" spans="8:8" x14ac:dyDescent="0.3">
      <c r="H592332" s="36"/>
    </row>
    <row r="592334" spans="8:8" x14ac:dyDescent="0.3">
      <c r="H592334" s="36"/>
    </row>
    <row r="592336" spans="8:8" x14ac:dyDescent="0.3">
      <c r="H592336" s="36"/>
    </row>
    <row r="592338" spans="8:8" x14ac:dyDescent="0.3">
      <c r="H592338" s="36"/>
    </row>
    <row r="592340" spans="8:8" x14ac:dyDescent="0.3">
      <c r="H592340" s="36"/>
    </row>
    <row r="592342" spans="8:8" x14ac:dyDescent="0.3">
      <c r="H592342" s="36"/>
    </row>
    <row r="592344" spans="8:8" x14ac:dyDescent="0.3">
      <c r="H592344" s="36"/>
    </row>
    <row r="592346" spans="8:8" x14ac:dyDescent="0.3">
      <c r="H592346" s="36"/>
    </row>
    <row r="592348" spans="8:8" x14ac:dyDescent="0.3">
      <c r="H592348" s="36"/>
    </row>
    <row r="592350" spans="8:8" x14ac:dyDescent="0.3">
      <c r="H592350" s="36"/>
    </row>
    <row r="592352" spans="8:8" x14ac:dyDescent="0.3">
      <c r="H592352" s="36"/>
    </row>
    <row r="592354" spans="8:8" x14ac:dyDescent="0.3">
      <c r="H592354" s="36"/>
    </row>
    <row r="592356" spans="8:8" x14ac:dyDescent="0.3">
      <c r="H592356" s="36"/>
    </row>
    <row r="592358" spans="8:8" x14ac:dyDescent="0.3">
      <c r="H592358" s="36"/>
    </row>
    <row r="592360" spans="8:8" x14ac:dyDescent="0.3">
      <c r="H592360" s="36"/>
    </row>
    <row r="592362" spans="8:8" x14ac:dyDescent="0.3">
      <c r="H592362" s="36"/>
    </row>
    <row r="592364" spans="8:8" x14ac:dyDescent="0.3">
      <c r="H592364" s="36"/>
    </row>
    <row r="592366" spans="8:8" x14ac:dyDescent="0.3">
      <c r="H592366" s="36"/>
    </row>
    <row r="592368" spans="8:8" x14ac:dyDescent="0.3">
      <c r="H592368" s="36"/>
    </row>
    <row r="592370" spans="8:8" x14ac:dyDescent="0.3">
      <c r="H592370" s="36"/>
    </row>
    <row r="592372" spans="8:8" x14ac:dyDescent="0.3">
      <c r="H592372" s="36"/>
    </row>
    <row r="592374" spans="8:8" x14ac:dyDescent="0.3">
      <c r="H592374" s="36"/>
    </row>
    <row r="592376" spans="8:8" x14ac:dyDescent="0.3">
      <c r="H592376" s="36"/>
    </row>
    <row r="592378" spans="8:8" x14ac:dyDescent="0.3">
      <c r="H592378" s="36"/>
    </row>
    <row r="592380" spans="8:8" x14ac:dyDescent="0.3">
      <c r="H592380" s="36"/>
    </row>
    <row r="592382" spans="8:8" x14ac:dyDescent="0.3">
      <c r="H592382" s="36"/>
    </row>
    <row r="592384" spans="8:8" x14ac:dyDescent="0.3">
      <c r="H592384" s="36"/>
    </row>
    <row r="592386" spans="8:8" x14ac:dyDescent="0.3">
      <c r="H592386" s="36"/>
    </row>
    <row r="592388" spans="8:8" x14ac:dyDescent="0.3">
      <c r="H592388" s="36"/>
    </row>
    <row r="592390" spans="8:8" x14ac:dyDescent="0.3">
      <c r="H592390" s="36"/>
    </row>
    <row r="592392" spans="8:8" x14ac:dyDescent="0.3">
      <c r="H592392" s="36"/>
    </row>
    <row r="592394" spans="8:8" x14ac:dyDescent="0.3">
      <c r="H592394" s="36"/>
    </row>
    <row r="592396" spans="8:8" x14ac:dyDescent="0.3">
      <c r="H592396" s="36"/>
    </row>
    <row r="592398" spans="8:8" x14ac:dyDescent="0.3">
      <c r="H592398" s="36"/>
    </row>
    <row r="592400" spans="8:8" x14ac:dyDescent="0.3">
      <c r="H592400" s="36"/>
    </row>
    <row r="592402" spans="8:8" x14ac:dyDescent="0.3">
      <c r="H592402" s="36"/>
    </row>
    <row r="592404" spans="8:8" x14ac:dyDescent="0.3">
      <c r="H592404" s="36"/>
    </row>
    <row r="592406" spans="8:8" x14ac:dyDescent="0.3">
      <c r="H592406" s="36"/>
    </row>
    <row r="592408" spans="8:8" x14ac:dyDescent="0.3">
      <c r="H592408" s="36"/>
    </row>
    <row r="592410" spans="8:8" x14ac:dyDescent="0.3">
      <c r="H592410" s="36"/>
    </row>
    <row r="592412" spans="8:8" x14ac:dyDescent="0.3">
      <c r="H592412" s="36"/>
    </row>
    <row r="592414" spans="8:8" x14ac:dyDescent="0.3">
      <c r="H592414" s="36"/>
    </row>
    <row r="592416" spans="8:8" x14ac:dyDescent="0.3">
      <c r="H592416" s="36"/>
    </row>
    <row r="592418" spans="8:8" x14ac:dyDescent="0.3">
      <c r="H592418" s="36"/>
    </row>
    <row r="592420" spans="8:8" x14ac:dyDescent="0.3">
      <c r="H592420" s="36"/>
    </row>
    <row r="592422" spans="8:8" x14ac:dyDescent="0.3">
      <c r="H592422" s="36"/>
    </row>
    <row r="592424" spans="8:8" x14ac:dyDescent="0.3">
      <c r="H592424" s="36"/>
    </row>
    <row r="592426" spans="8:8" x14ac:dyDescent="0.3">
      <c r="H592426" s="36"/>
    </row>
    <row r="592428" spans="8:8" x14ac:dyDescent="0.3">
      <c r="H592428" s="36"/>
    </row>
    <row r="592430" spans="8:8" x14ac:dyDescent="0.3">
      <c r="H592430" s="36"/>
    </row>
    <row r="592432" spans="8:8" x14ac:dyDescent="0.3">
      <c r="H592432" s="36"/>
    </row>
    <row r="592434" spans="8:8" x14ac:dyDescent="0.3">
      <c r="H592434" s="36"/>
    </row>
    <row r="592436" spans="8:8" x14ac:dyDescent="0.3">
      <c r="H592436" s="36"/>
    </row>
    <row r="592438" spans="8:8" x14ac:dyDescent="0.3">
      <c r="H592438" s="36"/>
    </row>
    <row r="592440" spans="8:8" x14ac:dyDescent="0.3">
      <c r="H592440" s="36"/>
    </row>
    <row r="592442" spans="8:8" x14ac:dyDescent="0.3">
      <c r="H592442" s="36"/>
    </row>
    <row r="592444" spans="8:8" x14ac:dyDescent="0.3">
      <c r="H592444" s="36"/>
    </row>
    <row r="592446" spans="8:8" x14ac:dyDescent="0.3">
      <c r="H592446" s="36"/>
    </row>
    <row r="592448" spans="8:8" x14ac:dyDescent="0.3">
      <c r="H592448" s="36"/>
    </row>
    <row r="592450" spans="8:8" x14ac:dyDescent="0.3">
      <c r="H592450" s="36"/>
    </row>
    <row r="592452" spans="8:8" x14ac:dyDescent="0.3">
      <c r="H592452" s="36"/>
    </row>
    <row r="592454" spans="8:8" x14ac:dyDescent="0.3">
      <c r="H592454" s="36"/>
    </row>
    <row r="592456" spans="8:8" x14ac:dyDescent="0.3">
      <c r="H592456" s="36"/>
    </row>
    <row r="592458" spans="8:8" x14ac:dyDescent="0.3">
      <c r="H592458" s="36"/>
    </row>
    <row r="592460" spans="8:8" x14ac:dyDescent="0.3">
      <c r="H592460" s="36"/>
    </row>
    <row r="592462" spans="8:8" x14ac:dyDescent="0.3">
      <c r="H592462" s="36"/>
    </row>
    <row r="592464" spans="8:8" x14ac:dyDescent="0.3">
      <c r="H592464" s="36"/>
    </row>
    <row r="592466" spans="8:8" x14ac:dyDescent="0.3">
      <c r="H592466" s="36"/>
    </row>
    <row r="592468" spans="8:8" x14ac:dyDescent="0.3">
      <c r="H592468" s="36"/>
    </row>
    <row r="592470" spans="8:8" x14ac:dyDescent="0.3">
      <c r="H592470" s="36"/>
    </row>
    <row r="592472" spans="8:8" x14ac:dyDescent="0.3">
      <c r="H592472" s="36"/>
    </row>
    <row r="592474" spans="8:8" x14ac:dyDescent="0.3">
      <c r="H592474" s="36"/>
    </row>
    <row r="592476" spans="8:8" x14ac:dyDescent="0.3">
      <c r="H592476" s="36"/>
    </row>
    <row r="592478" spans="8:8" x14ac:dyDescent="0.3">
      <c r="H592478" s="36"/>
    </row>
    <row r="592480" spans="8:8" x14ac:dyDescent="0.3">
      <c r="H592480" s="36"/>
    </row>
    <row r="592482" spans="8:8" x14ac:dyDescent="0.3">
      <c r="H592482" s="36"/>
    </row>
    <row r="592484" spans="8:8" x14ac:dyDescent="0.3">
      <c r="H592484" s="36"/>
    </row>
    <row r="592486" spans="8:8" x14ac:dyDescent="0.3">
      <c r="H592486" s="36"/>
    </row>
    <row r="592488" spans="8:8" x14ac:dyDescent="0.3">
      <c r="H592488" s="36"/>
    </row>
    <row r="592490" spans="8:8" x14ac:dyDescent="0.3">
      <c r="H592490" s="36"/>
    </row>
    <row r="592492" spans="8:8" x14ac:dyDescent="0.3">
      <c r="H592492" s="36"/>
    </row>
    <row r="592494" spans="8:8" x14ac:dyDescent="0.3">
      <c r="H592494" s="36"/>
    </row>
    <row r="592496" spans="8:8" x14ac:dyDescent="0.3">
      <c r="H592496" s="36"/>
    </row>
    <row r="592498" spans="8:8" x14ac:dyDescent="0.3">
      <c r="H592498" s="36"/>
    </row>
    <row r="592500" spans="8:8" x14ac:dyDescent="0.3">
      <c r="H592500" s="36"/>
    </row>
    <row r="592502" spans="8:8" x14ac:dyDescent="0.3">
      <c r="H592502" s="36"/>
    </row>
    <row r="592504" spans="8:8" x14ac:dyDescent="0.3">
      <c r="H592504" s="36"/>
    </row>
    <row r="592506" spans="8:8" x14ac:dyDescent="0.3">
      <c r="H592506" s="36"/>
    </row>
    <row r="592508" spans="8:8" x14ac:dyDescent="0.3">
      <c r="H592508" s="36"/>
    </row>
    <row r="592510" spans="8:8" x14ac:dyDescent="0.3">
      <c r="H592510" s="36"/>
    </row>
    <row r="592512" spans="8:8" x14ac:dyDescent="0.3">
      <c r="H592512" s="36"/>
    </row>
    <row r="592514" spans="8:8" x14ac:dyDescent="0.3">
      <c r="H592514" s="36"/>
    </row>
    <row r="592516" spans="8:8" x14ac:dyDescent="0.3">
      <c r="H592516" s="36"/>
    </row>
    <row r="592518" spans="8:8" x14ac:dyDescent="0.3">
      <c r="H592518" s="36"/>
    </row>
    <row r="592520" spans="8:8" x14ac:dyDescent="0.3">
      <c r="H592520" s="36"/>
    </row>
    <row r="592522" spans="8:8" x14ac:dyDescent="0.3">
      <c r="H592522" s="36"/>
    </row>
    <row r="592524" spans="8:8" x14ac:dyDescent="0.3">
      <c r="H592524" s="36"/>
    </row>
    <row r="592526" spans="8:8" x14ac:dyDescent="0.3">
      <c r="H592526" s="36"/>
    </row>
    <row r="592528" spans="8:8" x14ac:dyDescent="0.3">
      <c r="H592528" s="36"/>
    </row>
    <row r="592530" spans="8:8" x14ac:dyDescent="0.3">
      <c r="H592530" s="36"/>
    </row>
    <row r="592532" spans="8:8" x14ac:dyDescent="0.3">
      <c r="H592532" s="36"/>
    </row>
    <row r="592534" spans="8:8" x14ac:dyDescent="0.3">
      <c r="H592534" s="36"/>
    </row>
    <row r="592536" spans="8:8" x14ac:dyDescent="0.3">
      <c r="H592536" s="36"/>
    </row>
    <row r="592538" spans="8:8" x14ac:dyDescent="0.3">
      <c r="H592538" s="36"/>
    </row>
    <row r="592540" spans="8:8" x14ac:dyDescent="0.3">
      <c r="H592540" s="36"/>
    </row>
    <row r="592542" spans="8:8" x14ac:dyDescent="0.3">
      <c r="H592542" s="36"/>
    </row>
    <row r="592544" spans="8:8" x14ac:dyDescent="0.3">
      <c r="H592544" s="36"/>
    </row>
    <row r="592546" spans="8:8" x14ac:dyDescent="0.3">
      <c r="H592546" s="36"/>
    </row>
    <row r="592548" spans="8:8" x14ac:dyDescent="0.3">
      <c r="H592548" s="36"/>
    </row>
    <row r="592550" spans="8:8" x14ac:dyDescent="0.3">
      <c r="H592550" s="36"/>
    </row>
    <row r="592552" spans="8:8" x14ac:dyDescent="0.3">
      <c r="H592552" s="36"/>
    </row>
    <row r="592554" spans="8:8" x14ac:dyDescent="0.3">
      <c r="H592554" s="36"/>
    </row>
    <row r="592556" spans="8:8" x14ac:dyDescent="0.3">
      <c r="H592556" s="36"/>
    </row>
    <row r="592558" spans="8:8" x14ac:dyDescent="0.3">
      <c r="H592558" s="36"/>
    </row>
    <row r="592560" spans="8:8" x14ac:dyDescent="0.3">
      <c r="H592560" s="36"/>
    </row>
    <row r="592562" spans="8:8" x14ac:dyDescent="0.3">
      <c r="H592562" s="36"/>
    </row>
    <row r="592564" spans="8:8" x14ac:dyDescent="0.3">
      <c r="H592564" s="36"/>
    </row>
    <row r="592566" spans="8:8" x14ac:dyDescent="0.3">
      <c r="H592566" s="36"/>
    </row>
    <row r="592568" spans="8:8" x14ac:dyDescent="0.3">
      <c r="H592568" s="36"/>
    </row>
    <row r="592570" spans="8:8" x14ac:dyDescent="0.3">
      <c r="H592570" s="36"/>
    </row>
    <row r="592572" spans="8:8" x14ac:dyDescent="0.3">
      <c r="H592572" s="36"/>
    </row>
    <row r="592574" spans="8:8" x14ac:dyDescent="0.3">
      <c r="H592574" s="36"/>
    </row>
    <row r="592576" spans="8:8" x14ac:dyDescent="0.3">
      <c r="H592576" s="36"/>
    </row>
    <row r="592578" spans="8:8" x14ac:dyDescent="0.3">
      <c r="H592578" s="36"/>
    </row>
    <row r="592580" spans="8:8" x14ac:dyDescent="0.3">
      <c r="H592580" s="36"/>
    </row>
    <row r="592582" spans="8:8" x14ac:dyDescent="0.3">
      <c r="H592582" s="36"/>
    </row>
    <row r="592584" spans="8:8" x14ac:dyDescent="0.3">
      <c r="H592584" s="36"/>
    </row>
    <row r="592586" spans="8:8" x14ac:dyDescent="0.3">
      <c r="H592586" s="36"/>
    </row>
    <row r="592588" spans="8:8" x14ac:dyDescent="0.3">
      <c r="H592588" s="36"/>
    </row>
    <row r="592590" spans="8:8" x14ac:dyDescent="0.3">
      <c r="H592590" s="36"/>
    </row>
    <row r="592592" spans="8:8" x14ac:dyDescent="0.3">
      <c r="H592592" s="36"/>
    </row>
    <row r="592594" spans="8:8" x14ac:dyDescent="0.3">
      <c r="H592594" s="36"/>
    </row>
    <row r="592596" spans="8:8" x14ac:dyDescent="0.3">
      <c r="H592596" s="36"/>
    </row>
    <row r="592598" spans="8:8" x14ac:dyDescent="0.3">
      <c r="H592598" s="36"/>
    </row>
    <row r="592600" spans="8:8" x14ac:dyDescent="0.3">
      <c r="H592600" s="36"/>
    </row>
    <row r="592602" spans="8:8" x14ac:dyDescent="0.3">
      <c r="H592602" s="36"/>
    </row>
    <row r="592604" spans="8:8" x14ac:dyDescent="0.3">
      <c r="H592604" s="36"/>
    </row>
    <row r="592606" spans="8:8" x14ac:dyDescent="0.3">
      <c r="H592606" s="36"/>
    </row>
    <row r="592608" spans="8:8" x14ac:dyDescent="0.3">
      <c r="H592608" s="36"/>
    </row>
    <row r="592610" spans="8:8" x14ac:dyDescent="0.3">
      <c r="H592610" s="36"/>
    </row>
    <row r="592612" spans="8:8" x14ac:dyDescent="0.3">
      <c r="H592612" s="36"/>
    </row>
    <row r="592614" spans="8:8" x14ac:dyDescent="0.3">
      <c r="H592614" s="36"/>
    </row>
    <row r="592616" spans="8:8" x14ac:dyDescent="0.3">
      <c r="H592616" s="36"/>
    </row>
    <row r="592618" spans="8:8" x14ac:dyDescent="0.3">
      <c r="H592618" s="36"/>
    </row>
    <row r="592620" spans="8:8" x14ac:dyDescent="0.3">
      <c r="H592620" s="36"/>
    </row>
    <row r="592622" spans="8:8" x14ac:dyDescent="0.3">
      <c r="H592622" s="36"/>
    </row>
    <row r="592624" spans="8:8" x14ac:dyDescent="0.3">
      <c r="H592624" s="36"/>
    </row>
    <row r="592626" spans="8:8" x14ac:dyDescent="0.3">
      <c r="H592626" s="36"/>
    </row>
    <row r="592628" spans="8:8" x14ac:dyDescent="0.3">
      <c r="H592628" s="36"/>
    </row>
    <row r="592630" spans="8:8" x14ac:dyDescent="0.3">
      <c r="H592630" s="36"/>
    </row>
    <row r="592632" spans="8:8" x14ac:dyDescent="0.3">
      <c r="H592632" s="36"/>
    </row>
    <row r="592634" spans="8:8" x14ac:dyDescent="0.3">
      <c r="H592634" s="36"/>
    </row>
    <row r="592636" spans="8:8" x14ac:dyDescent="0.3">
      <c r="H592636" s="36"/>
    </row>
    <row r="592638" spans="8:8" x14ac:dyDescent="0.3">
      <c r="H592638" s="36"/>
    </row>
    <row r="592640" spans="8:8" x14ac:dyDescent="0.3">
      <c r="H592640" s="36"/>
    </row>
    <row r="592642" spans="8:8" x14ac:dyDescent="0.3">
      <c r="H592642" s="36"/>
    </row>
    <row r="592644" spans="8:8" x14ac:dyDescent="0.3">
      <c r="H592644" s="36"/>
    </row>
    <row r="592646" spans="8:8" x14ac:dyDescent="0.3">
      <c r="H592646" s="36"/>
    </row>
    <row r="592648" spans="8:8" x14ac:dyDescent="0.3">
      <c r="H592648" s="36"/>
    </row>
    <row r="592650" spans="8:8" x14ac:dyDescent="0.3">
      <c r="H592650" s="36"/>
    </row>
    <row r="592652" spans="8:8" x14ac:dyDescent="0.3">
      <c r="H592652" s="36"/>
    </row>
    <row r="592654" spans="8:8" x14ac:dyDescent="0.3">
      <c r="H592654" s="36"/>
    </row>
    <row r="592656" spans="8:8" x14ac:dyDescent="0.3">
      <c r="H592656" s="36"/>
    </row>
    <row r="592658" spans="8:8" x14ac:dyDescent="0.3">
      <c r="H592658" s="36"/>
    </row>
    <row r="592660" spans="8:8" x14ac:dyDescent="0.3">
      <c r="H592660" s="36"/>
    </row>
    <row r="592662" spans="8:8" x14ac:dyDescent="0.3">
      <c r="H592662" s="36"/>
    </row>
    <row r="592664" spans="8:8" x14ac:dyDescent="0.3">
      <c r="H592664" s="36"/>
    </row>
    <row r="592666" spans="8:8" x14ac:dyDescent="0.3">
      <c r="H592666" s="36"/>
    </row>
    <row r="592668" spans="8:8" x14ac:dyDescent="0.3">
      <c r="H592668" s="36"/>
    </row>
    <row r="592670" spans="8:8" x14ac:dyDescent="0.3">
      <c r="H592670" s="36"/>
    </row>
    <row r="592672" spans="8:8" x14ac:dyDescent="0.3">
      <c r="H592672" s="36"/>
    </row>
    <row r="592674" spans="8:8" x14ac:dyDescent="0.3">
      <c r="H592674" s="36"/>
    </row>
    <row r="592676" spans="8:8" x14ac:dyDescent="0.3">
      <c r="H592676" s="36"/>
    </row>
    <row r="592678" spans="8:8" x14ac:dyDescent="0.3">
      <c r="H592678" s="36"/>
    </row>
    <row r="592680" spans="8:8" x14ac:dyDescent="0.3">
      <c r="H592680" s="36"/>
    </row>
    <row r="592682" spans="8:8" x14ac:dyDescent="0.3">
      <c r="H592682" s="36"/>
    </row>
    <row r="592684" spans="8:8" x14ac:dyDescent="0.3">
      <c r="H592684" s="36"/>
    </row>
    <row r="592686" spans="8:8" x14ac:dyDescent="0.3">
      <c r="H592686" s="36"/>
    </row>
    <row r="592688" spans="8:8" x14ac:dyDescent="0.3">
      <c r="H592688" s="36"/>
    </row>
    <row r="592690" spans="8:8" x14ac:dyDescent="0.3">
      <c r="H592690" s="36"/>
    </row>
    <row r="592692" spans="8:8" x14ac:dyDescent="0.3">
      <c r="H592692" s="36"/>
    </row>
    <row r="592694" spans="8:8" x14ac:dyDescent="0.3">
      <c r="H592694" s="36"/>
    </row>
    <row r="592696" spans="8:8" x14ac:dyDescent="0.3">
      <c r="H592696" s="36"/>
    </row>
    <row r="592698" spans="8:8" x14ac:dyDescent="0.3">
      <c r="H592698" s="36"/>
    </row>
    <row r="592700" spans="8:8" x14ac:dyDescent="0.3">
      <c r="H592700" s="36"/>
    </row>
    <row r="592702" spans="8:8" x14ac:dyDescent="0.3">
      <c r="H592702" s="36"/>
    </row>
    <row r="592704" spans="8:8" x14ac:dyDescent="0.3">
      <c r="H592704" s="36"/>
    </row>
    <row r="592706" spans="8:8" x14ac:dyDescent="0.3">
      <c r="H592706" s="36"/>
    </row>
    <row r="592708" spans="8:8" x14ac:dyDescent="0.3">
      <c r="H592708" s="36"/>
    </row>
    <row r="592710" spans="8:8" x14ac:dyDescent="0.3">
      <c r="H592710" s="36"/>
    </row>
    <row r="592712" spans="8:8" x14ac:dyDescent="0.3">
      <c r="H592712" s="36"/>
    </row>
    <row r="592714" spans="8:8" x14ac:dyDescent="0.3">
      <c r="H592714" s="36"/>
    </row>
    <row r="592716" spans="8:8" x14ac:dyDescent="0.3">
      <c r="H592716" s="36"/>
    </row>
    <row r="592718" spans="8:8" x14ac:dyDescent="0.3">
      <c r="H592718" s="36"/>
    </row>
    <row r="592720" spans="8:8" x14ac:dyDescent="0.3">
      <c r="H592720" s="36"/>
    </row>
    <row r="592722" spans="8:8" x14ac:dyDescent="0.3">
      <c r="H592722" s="36"/>
    </row>
    <row r="592724" spans="8:8" x14ac:dyDescent="0.3">
      <c r="H592724" s="36"/>
    </row>
    <row r="592726" spans="8:8" x14ac:dyDescent="0.3">
      <c r="H592726" s="36"/>
    </row>
    <row r="592728" spans="8:8" x14ac:dyDescent="0.3">
      <c r="H592728" s="36"/>
    </row>
    <row r="592730" spans="8:8" x14ac:dyDescent="0.3">
      <c r="H592730" s="36"/>
    </row>
    <row r="592732" spans="8:8" x14ac:dyDescent="0.3">
      <c r="H592732" s="36"/>
    </row>
    <row r="592734" spans="8:8" x14ac:dyDescent="0.3">
      <c r="H592734" s="36"/>
    </row>
    <row r="592736" spans="8:8" x14ac:dyDescent="0.3">
      <c r="H592736" s="36"/>
    </row>
    <row r="592738" spans="8:8" x14ac:dyDescent="0.3">
      <c r="H592738" s="36"/>
    </row>
    <row r="592740" spans="8:8" x14ac:dyDescent="0.3">
      <c r="H592740" s="36"/>
    </row>
    <row r="592742" spans="8:8" x14ac:dyDescent="0.3">
      <c r="H592742" s="36"/>
    </row>
    <row r="592744" spans="8:8" x14ac:dyDescent="0.3">
      <c r="H592744" s="36"/>
    </row>
    <row r="592746" spans="8:8" x14ac:dyDescent="0.3">
      <c r="H592746" s="36"/>
    </row>
    <row r="592748" spans="8:8" x14ac:dyDescent="0.3">
      <c r="H592748" s="36"/>
    </row>
    <row r="592750" spans="8:8" x14ac:dyDescent="0.3">
      <c r="H592750" s="36"/>
    </row>
    <row r="592752" spans="8:8" x14ac:dyDescent="0.3">
      <c r="H592752" s="36"/>
    </row>
    <row r="592754" spans="8:8" x14ac:dyDescent="0.3">
      <c r="H592754" s="36"/>
    </row>
    <row r="592756" spans="8:8" x14ac:dyDescent="0.3">
      <c r="H592756" s="36"/>
    </row>
    <row r="592758" spans="8:8" x14ac:dyDescent="0.3">
      <c r="H592758" s="36"/>
    </row>
    <row r="592760" spans="8:8" x14ac:dyDescent="0.3">
      <c r="H592760" s="36"/>
    </row>
    <row r="592762" spans="8:8" x14ac:dyDescent="0.3">
      <c r="H592762" s="36"/>
    </row>
    <row r="592764" spans="8:8" x14ac:dyDescent="0.3">
      <c r="H592764" s="36"/>
    </row>
    <row r="592766" spans="8:8" x14ac:dyDescent="0.3">
      <c r="H592766" s="36"/>
    </row>
    <row r="592768" spans="8:8" x14ac:dyDescent="0.3">
      <c r="H592768" s="36"/>
    </row>
    <row r="592770" spans="8:8" x14ac:dyDescent="0.3">
      <c r="H592770" s="36"/>
    </row>
    <row r="592772" spans="8:8" x14ac:dyDescent="0.3">
      <c r="H592772" s="36"/>
    </row>
    <row r="592774" spans="8:8" x14ac:dyDescent="0.3">
      <c r="H592774" s="36"/>
    </row>
    <row r="592776" spans="8:8" x14ac:dyDescent="0.3">
      <c r="H592776" s="36"/>
    </row>
    <row r="592778" spans="8:8" x14ac:dyDescent="0.3">
      <c r="H592778" s="36"/>
    </row>
    <row r="592780" spans="8:8" x14ac:dyDescent="0.3">
      <c r="H592780" s="36"/>
    </row>
    <row r="592782" spans="8:8" x14ac:dyDescent="0.3">
      <c r="H592782" s="36"/>
    </row>
    <row r="592784" spans="8:8" x14ac:dyDescent="0.3">
      <c r="H592784" s="36"/>
    </row>
    <row r="592786" spans="8:8" x14ac:dyDescent="0.3">
      <c r="H592786" s="36"/>
    </row>
    <row r="592788" spans="8:8" x14ac:dyDescent="0.3">
      <c r="H592788" s="36"/>
    </row>
    <row r="592790" spans="8:8" x14ac:dyDescent="0.3">
      <c r="H592790" s="36"/>
    </row>
    <row r="592792" spans="8:8" x14ac:dyDescent="0.3">
      <c r="H592792" s="36"/>
    </row>
    <row r="592794" spans="8:8" x14ac:dyDescent="0.3">
      <c r="H592794" s="36"/>
    </row>
    <row r="592796" spans="8:8" x14ac:dyDescent="0.3">
      <c r="H592796" s="36"/>
    </row>
    <row r="592798" spans="8:8" x14ac:dyDescent="0.3">
      <c r="H592798" s="36"/>
    </row>
    <row r="592800" spans="8:8" x14ac:dyDescent="0.3">
      <c r="H592800" s="36"/>
    </row>
    <row r="592802" spans="8:8" x14ac:dyDescent="0.3">
      <c r="H592802" s="36"/>
    </row>
    <row r="592804" spans="8:8" x14ac:dyDescent="0.3">
      <c r="H592804" s="36"/>
    </row>
    <row r="592806" spans="8:8" x14ac:dyDescent="0.3">
      <c r="H592806" s="36"/>
    </row>
    <row r="592808" spans="8:8" x14ac:dyDescent="0.3">
      <c r="H592808" s="36"/>
    </row>
    <row r="592810" spans="8:8" x14ac:dyDescent="0.3">
      <c r="H592810" s="36"/>
    </row>
    <row r="592812" spans="8:8" x14ac:dyDescent="0.3">
      <c r="H592812" s="36"/>
    </row>
    <row r="592814" spans="8:8" x14ac:dyDescent="0.3">
      <c r="H592814" s="36"/>
    </row>
    <row r="592816" spans="8:8" x14ac:dyDescent="0.3">
      <c r="H592816" s="36"/>
    </row>
    <row r="592818" spans="8:8" x14ac:dyDescent="0.3">
      <c r="H592818" s="36"/>
    </row>
    <row r="592820" spans="8:8" x14ac:dyDescent="0.3">
      <c r="H592820" s="36"/>
    </row>
    <row r="592822" spans="8:8" x14ac:dyDescent="0.3">
      <c r="H592822" s="36"/>
    </row>
    <row r="592824" spans="8:8" x14ac:dyDescent="0.3">
      <c r="H592824" s="36"/>
    </row>
    <row r="592826" spans="8:8" x14ac:dyDescent="0.3">
      <c r="H592826" s="36"/>
    </row>
    <row r="592828" spans="8:8" x14ac:dyDescent="0.3">
      <c r="H592828" s="36"/>
    </row>
    <row r="592830" spans="8:8" x14ac:dyDescent="0.3">
      <c r="H592830" s="36"/>
    </row>
    <row r="592832" spans="8:8" x14ac:dyDescent="0.3">
      <c r="H592832" s="36"/>
    </row>
    <row r="592834" spans="8:8" x14ac:dyDescent="0.3">
      <c r="H592834" s="36"/>
    </row>
    <row r="592836" spans="8:8" x14ac:dyDescent="0.3">
      <c r="H592836" s="36"/>
    </row>
    <row r="592838" spans="8:8" x14ac:dyDescent="0.3">
      <c r="H592838" s="36"/>
    </row>
    <row r="592840" spans="8:8" x14ac:dyDescent="0.3">
      <c r="H592840" s="36"/>
    </row>
    <row r="592842" spans="8:8" x14ac:dyDescent="0.3">
      <c r="H592842" s="36"/>
    </row>
    <row r="592844" spans="8:8" x14ac:dyDescent="0.3">
      <c r="H592844" s="36"/>
    </row>
    <row r="592846" spans="8:8" x14ac:dyDescent="0.3">
      <c r="H592846" s="36"/>
    </row>
    <row r="592848" spans="8:8" x14ac:dyDescent="0.3">
      <c r="H592848" s="36"/>
    </row>
    <row r="592850" spans="8:8" x14ac:dyDescent="0.3">
      <c r="H592850" s="36"/>
    </row>
    <row r="592852" spans="8:8" x14ac:dyDescent="0.3">
      <c r="H592852" s="36"/>
    </row>
    <row r="592854" spans="8:8" x14ac:dyDescent="0.3">
      <c r="H592854" s="36"/>
    </row>
    <row r="592856" spans="8:8" x14ac:dyDescent="0.3">
      <c r="H592856" s="36"/>
    </row>
    <row r="592858" spans="8:8" x14ac:dyDescent="0.3">
      <c r="H592858" s="36"/>
    </row>
    <row r="592860" spans="8:8" x14ac:dyDescent="0.3">
      <c r="H592860" s="36"/>
    </row>
    <row r="592862" spans="8:8" x14ac:dyDescent="0.3">
      <c r="H592862" s="36"/>
    </row>
    <row r="592864" spans="8:8" x14ac:dyDescent="0.3">
      <c r="H592864" s="36"/>
    </row>
    <row r="592866" spans="8:8" x14ac:dyDescent="0.3">
      <c r="H592866" s="36"/>
    </row>
    <row r="592868" spans="8:8" x14ac:dyDescent="0.3">
      <c r="H592868" s="36"/>
    </row>
    <row r="592870" spans="8:8" x14ac:dyDescent="0.3">
      <c r="H592870" s="36"/>
    </row>
    <row r="592872" spans="8:8" x14ac:dyDescent="0.3">
      <c r="H592872" s="36"/>
    </row>
    <row r="592874" spans="8:8" x14ac:dyDescent="0.3">
      <c r="H592874" s="36"/>
    </row>
    <row r="592876" spans="8:8" x14ac:dyDescent="0.3">
      <c r="H592876" s="36"/>
    </row>
    <row r="592878" spans="8:8" x14ac:dyDescent="0.3">
      <c r="H592878" s="36"/>
    </row>
    <row r="592880" spans="8:8" x14ac:dyDescent="0.3">
      <c r="H592880" s="36"/>
    </row>
    <row r="592882" spans="8:8" x14ac:dyDescent="0.3">
      <c r="H592882" s="36"/>
    </row>
    <row r="592884" spans="8:8" x14ac:dyDescent="0.3">
      <c r="H592884" s="36"/>
    </row>
    <row r="592886" spans="8:8" x14ac:dyDescent="0.3">
      <c r="H592886" s="36"/>
    </row>
    <row r="592888" spans="8:8" x14ac:dyDescent="0.3">
      <c r="H592888" s="36"/>
    </row>
    <row r="592890" spans="8:8" x14ac:dyDescent="0.3">
      <c r="H592890" s="36"/>
    </row>
    <row r="592892" spans="8:8" x14ac:dyDescent="0.3">
      <c r="H592892" s="36"/>
    </row>
    <row r="592894" spans="8:8" x14ac:dyDescent="0.3">
      <c r="H592894" s="36"/>
    </row>
    <row r="592896" spans="8:8" x14ac:dyDescent="0.3">
      <c r="H592896" s="36"/>
    </row>
    <row r="592898" spans="8:8" x14ac:dyDescent="0.3">
      <c r="H592898" s="36"/>
    </row>
    <row r="592900" spans="8:8" x14ac:dyDescent="0.3">
      <c r="H592900" s="36"/>
    </row>
    <row r="592902" spans="8:8" x14ac:dyDescent="0.3">
      <c r="H592902" s="36"/>
    </row>
    <row r="592904" spans="8:8" x14ac:dyDescent="0.3">
      <c r="H592904" s="36"/>
    </row>
    <row r="592906" spans="8:8" x14ac:dyDescent="0.3">
      <c r="H592906" s="36"/>
    </row>
    <row r="592908" spans="8:8" x14ac:dyDescent="0.3">
      <c r="H592908" s="36"/>
    </row>
    <row r="592910" spans="8:8" x14ac:dyDescent="0.3">
      <c r="H592910" s="36"/>
    </row>
    <row r="592912" spans="8:8" x14ac:dyDescent="0.3">
      <c r="H592912" s="36"/>
    </row>
    <row r="592914" spans="8:8" x14ac:dyDescent="0.3">
      <c r="H592914" s="36"/>
    </row>
    <row r="592916" spans="8:8" x14ac:dyDescent="0.3">
      <c r="H592916" s="36"/>
    </row>
    <row r="592918" spans="8:8" x14ac:dyDescent="0.3">
      <c r="H592918" s="36"/>
    </row>
    <row r="592920" spans="8:8" x14ac:dyDescent="0.3">
      <c r="H592920" s="36"/>
    </row>
    <row r="592922" spans="8:8" x14ac:dyDescent="0.3">
      <c r="H592922" s="36"/>
    </row>
    <row r="592924" spans="8:8" x14ac:dyDescent="0.3">
      <c r="H592924" s="36"/>
    </row>
    <row r="592926" spans="8:8" x14ac:dyDescent="0.3">
      <c r="H592926" s="36"/>
    </row>
    <row r="592928" spans="8:8" x14ac:dyDescent="0.3">
      <c r="H592928" s="36"/>
    </row>
    <row r="592930" spans="8:8" x14ac:dyDescent="0.3">
      <c r="H592930" s="36"/>
    </row>
    <row r="592932" spans="8:8" x14ac:dyDescent="0.3">
      <c r="H592932" s="36"/>
    </row>
    <row r="592934" spans="8:8" x14ac:dyDescent="0.3">
      <c r="H592934" s="36"/>
    </row>
    <row r="592936" spans="8:8" x14ac:dyDescent="0.3">
      <c r="H592936" s="36"/>
    </row>
    <row r="592938" spans="8:8" x14ac:dyDescent="0.3">
      <c r="H592938" s="36"/>
    </row>
    <row r="592940" spans="8:8" x14ac:dyDescent="0.3">
      <c r="H592940" s="36"/>
    </row>
    <row r="592942" spans="8:8" x14ac:dyDescent="0.3">
      <c r="H592942" s="36"/>
    </row>
    <row r="592944" spans="8:8" x14ac:dyDescent="0.3">
      <c r="H592944" s="36"/>
    </row>
    <row r="592946" spans="8:8" x14ac:dyDescent="0.3">
      <c r="H592946" s="36"/>
    </row>
    <row r="592948" spans="8:8" x14ac:dyDescent="0.3">
      <c r="H592948" s="36"/>
    </row>
    <row r="592950" spans="8:8" x14ac:dyDescent="0.3">
      <c r="H592950" s="36"/>
    </row>
    <row r="592952" spans="8:8" x14ac:dyDescent="0.3">
      <c r="H592952" s="36"/>
    </row>
    <row r="592954" spans="8:8" x14ac:dyDescent="0.3">
      <c r="H592954" s="36"/>
    </row>
    <row r="592956" spans="8:8" x14ac:dyDescent="0.3">
      <c r="H592956" s="36"/>
    </row>
    <row r="592958" spans="8:8" x14ac:dyDescent="0.3">
      <c r="H592958" s="36"/>
    </row>
    <row r="592960" spans="8:8" x14ac:dyDescent="0.3">
      <c r="H592960" s="36"/>
    </row>
    <row r="592962" spans="8:8" x14ac:dyDescent="0.3">
      <c r="H592962" s="36"/>
    </row>
    <row r="592964" spans="8:8" x14ac:dyDescent="0.3">
      <c r="H592964" s="36"/>
    </row>
    <row r="592966" spans="8:8" x14ac:dyDescent="0.3">
      <c r="H592966" s="36"/>
    </row>
    <row r="592968" spans="8:8" x14ac:dyDescent="0.3">
      <c r="H592968" s="36"/>
    </row>
    <row r="592970" spans="8:8" x14ac:dyDescent="0.3">
      <c r="H592970" s="36"/>
    </row>
    <row r="592972" spans="8:8" x14ac:dyDescent="0.3">
      <c r="H592972" s="36"/>
    </row>
    <row r="592974" spans="8:8" x14ac:dyDescent="0.3">
      <c r="H592974" s="36"/>
    </row>
    <row r="592976" spans="8:8" x14ac:dyDescent="0.3">
      <c r="H592976" s="36"/>
    </row>
    <row r="592978" spans="8:8" x14ac:dyDescent="0.3">
      <c r="H592978" s="36"/>
    </row>
    <row r="592980" spans="8:8" x14ac:dyDescent="0.3">
      <c r="H592980" s="36"/>
    </row>
    <row r="592982" spans="8:8" x14ac:dyDescent="0.3">
      <c r="H592982" s="36"/>
    </row>
    <row r="592984" spans="8:8" x14ac:dyDescent="0.3">
      <c r="H592984" s="36"/>
    </row>
    <row r="592986" spans="8:8" x14ac:dyDescent="0.3">
      <c r="H592986" s="36"/>
    </row>
    <row r="592988" spans="8:8" x14ac:dyDescent="0.3">
      <c r="H592988" s="36"/>
    </row>
    <row r="592990" spans="8:8" x14ac:dyDescent="0.3">
      <c r="H592990" s="36"/>
    </row>
    <row r="592992" spans="8:8" x14ac:dyDescent="0.3">
      <c r="H592992" s="36"/>
    </row>
    <row r="592994" spans="8:8" x14ac:dyDescent="0.3">
      <c r="H592994" s="36"/>
    </row>
    <row r="592996" spans="8:8" x14ac:dyDescent="0.3">
      <c r="H592996" s="36"/>
    </row>
    <row r="592998" spans="8:8" x14ac:dyDescent="0.3">
      <c r="H592998" s="36"/>
    </row>
    <row r="593000" spans="8:8" x14ac:dyDescent="0.3">
      <c r="H593000" s="36"/>
    </row>
    <row r="593002" spans="8:8" x14ac:dyDescent="0.3">
      <c r="H593002" s="36"/>
    </row>
    <row r="593004" spans="8:8" x14ac:dyDescent="0.3">
      <c r="H593004" s="36"/>
    </row>
    <row r="593006" spans="8:8" x14ac:dyDescent="0.3">
      <c r="H593006" s="36"/>
    </row>
    <row r="593008" spans="8:8" x14ac:dyDescent="0.3">
      <c r="H593008" s="36"/>
    </row>
    <row r="593010" spans="8:8" x14ac:dyDescent="0.3">
      <c r="H593010" s="36"/>
    </row>
    <row r="593012" spans="8:8" x14ac:dyDescent="0.3">
      <c r="H593012" s="36"/>
    </row>
    <row r="593014" spans="8:8" x14ac:dyDescent="0.3">
      <c r="H593014" s="36"/>
    </row>
    <row r="593016" spans="8:8" x14ac:dyDescent="0.3">
      <c r="H593016" s="36"/>
    </row>
    <row r="593018" spans="8:8" x14ac:dyDescent="0.3">
      <c r="H593018" s="36"/>
    </row>
    <row r="593020" spans="8:8" x14ac:dyDescent="0.3">
      <c r="H593020" s="36"/>
    </row>
    <row r="593022" spans="8:8" x14ac:dyDescent="0.3">
      <c r="H593022" s="36"/>
    </row>
    <row r="593024" spans="8:8" x14ac:dyDescent="0.3">
      <c r="H593024" s="36"/>
    </row>
    <row r="593026" spans="8:8" x14ac:dyDescent="0.3">
      <c r="H593026" s="36"/>
    </row>
    <row r="593028" spans="8:8" x14ac:dyDescent="0.3">
      <c r="H593028" s="36"/>
    </row>
    <row r="593030" spans="8:8" x14ac:dyDescent="0.3">
      <c r="H593030" s="36"/>
    </row>
    <row r="593032" spans="8:8" x14ac:dyDescent="0.3">
      <c r="H593032" s="36"/>
    </row>
    <row r="593034" spans="8:8" x14ac:dyDescent="0.3">
      <c r="H593034" s="36"/>
    </row>
    <row r="593036" spans="8:8" x14ac:dyDescent="0.3">
      <c r="H593036" s="36"/>
    </row>
    <row r="593038" spans="8:8" x14ac:dyDescent="0.3">
      <c r="H593038" s="36"/>
    </row>
    <row r="593040" spans="8:8" x14ac:dyDescent="0.3">
      <c r="H593040" s="36"/>
    </row>
    <row r="593042" spans="8:8" x14ac:dyDescent="0.3">
      <c r="H593042" s="36"/>
    </row>
    <row r="593044" spans="8:8" x14ac:dyDescent="0.3">
      <c r="H593044" s="36"/>
    </row>
    <row r="593046" spans="8:8" x14ac:dyDescent="0.3">
      <c r="H593046" s="36"/>
    </row>
    <row r="593048" spans="8:8" x14ac:dyDescent="0.3">
      <c r="H593048" s="36"/>
    </row>
    <row r="593050" spans="8:8" x14ac:dyDescent="0.3">
      <c r="H593050" s="36"/>
    </row>
    <row r="593052" spans="8:8" x14ac:dyDescent="0.3">
      <c r="H593052" s="36"/>
    </row>
    <row r="593054" spans="8:8" x14ac:dyDescent="0.3">
      <c r="H593054" s="36"/>
    </row>
    <row r="593056" spans="8:8" x14ac:dyDescent="0.3">
      <c r="H593056" s="36"/>
    </row>
    <row r="593058" spans="8:8" x14ac:dyDescent="0.3">
      <c r="H593058" s="36"/>
    </row>
    <row r="593060" spans="8:8" x14ac:dyDescent="0.3">
      <c r="H593060" s="36"/>
    </row>
    <row r="593062" spans="8:8" x14ac:dyDescent="0.3">
      <c r="H593062" s="36"/>
    </row>
    <row r="593064" spans="8:8" x14ac:dyDescent="0.3">
      <c r="H593064" s="36"/>
    </row>
    <row r="593066" spans="8:8" x14ac:dyDescent="0.3">
      <c r="H593066" s="36"/>
    </row>
    <row r="593068" spans="8:8" x14ac:dyDescent="0.3">
      <c r="H593068" s="36"/>
    </row>
    <row r="593070" spans="8:8" x14ac:dyDescent="0.3">
      <c r="H593070" s="36"/>
    </row>
    <row r="593072" spans="8:8" x14ac:dyDescent="0.3">
      <c r="H593072" s="36"/>
    </row>
    <row r="593074" spans="8:8" x14ac:dyDescent="0.3">
      <c r="H593074" s="36"/>
    </row>
    <row r="593076" spans="8:8" x14ac:dyDescent="0.3">
      <c r="H593076" s="36"/>
    </row>
    <row r="593078" spans="8:8" x14ac:dyDescent="0.3">
      <c r="H593078" s="36"/>
    </row>
    <row r="593080" spans="8:8" x14ac:dyDescent="0.3">
      <c r="H593080" s="36"/>
    </row>
    <row r="593082" spans="8:8" x14ac:dyDescent="0.3">
      <c r="H593082" s="36"/>
    </row>
    <row r="593084" spans="8:8" x14ac:dyDescent="0.3">
      <c r="H593084" s="36"/>
    </row>
    <row r="593086" spans="8:8" x14ac:dyDescent="0.3">
      <c r="H593086" s="36"/>
    </row>
    <row r="593088" spans="8:8" x14ac:dyDescent="0.3">
      <c r="H593088" s="36"/>
    </row>
    <row r="593090" spans="8:8" x14ac:dyDescent="0.3">
      <c r="H593090" s="36"/>
    </row>
    <row r="593092" spans="8:8" x14ac:dyDescent="0.3">
      <c r="H593092" s="36"/>
    </row>
    <row r="593094" spans="8:8" x14ac:dyDescent="0.3">
      <c r="H593094" s="36"/>
    </row>
    <row r="593096" spans="8:8" x14ac:dyDescent="0.3">
      <c r="H593096" s="36"/>
    </row>
    <row r="593098" spans="8:8" x14ac:dyDescent="0.3">
      <c r="H593098" s="36"/>
    </row>
    <row r="593100" spans="8:8" x14ac:dyDescent="0.3">
      <c r="H593100" s="36"/>
    </row>
    <row r="593102" spans="8:8" x14ac:dyDescent="0.3">
      <c r="H593102" s="36"/>
    </row>
    <row r="593104" spans="8:8" x14ac:dyDescent="0.3">
      <c r="H593104" s="36"/>
    </row>
    <row r="593106" spans="8:8" x14ac:dyDescent="0.3">
      <c r="H593106" s="36"/>
    </row>
    <row r="593108" spans="8:8" x14ac:dyDescent="0.3">
      <c r="H593108" s="36"/>
    </row>
    <row r="593110" spans="8:8" x14ac:dyDescent="0.3">
      <c r="H593110" s="36"/>
    </row>
    <row r="593112" spans="8:8" x14ac:dyDescent="0.3">
      <c r="H593112" s="36"/>
    </row>
    <row r="593114" spans="8:8" x14ac:dyDescent="0.3">
      <c r="H593114" s="36"/>
    </row>
    <row r="593116" spans="8:8" x14ac:dyDescent="0.3">
      <c r="H593116" s="36"/>
    </row>
    <row r="593118" spans="8:8" x14ac:dyDescent="0.3">
      <c r="H593118" s="36"/>
    </row>
    <row r="593120" spans="8:8" x14ac:dyDescent="0.3">
      <c r="H593120" s="36"/>
    </row>
    <row r="593122" spans="8:8" x14ac:dyDescent="0.3">
      <c r="H593122" s="36"/>
    </row>
    <row r="593124" spans="8:8" x14ac:dyDescent="0.3">
      <c r="H593124" s="36"/>
    </row>
    <row r="593126" spans="8:8" x14ac:dyDescent="0.3">
      <c r="H593126" s="36"/>
    </row>
    <row r="593128" spans="8:8" x14ac:dyDescent="0.3">
      <c r="H593128" s="36"/>
    </row>
    <row r="593130" spans="8:8" x14ac:dyDescent="0.3">
      <c r="H593130" s="36"/>
    </row>
    <row r="593132" spans="8:8" x14ac:dyDescent="0.3">
      <c r="H593132" s="36"/>
    </row>
    <row r="593134" spans="8:8" x14ac:dyDescent="0.3">
      <c r="H593134" s="36"/>
    </row>
    <row r="593136" spans="8:8" x14ac:dyDescent="0.3">
      <c r="H593136" s="36"/>
    </row>
    <row r="593138" spans="8:8" x14ac:dyDescent="0.3">
      <c r="H593138" s="36"/>
    </row>
    <row r="593140" spans="8:8" x14ac:dyDescent="0.3">
      <c r="H593140" s="36"/>
    </row>
    <row r="593142" spans="8:8" x14ac:dyDescent="0.3">
      <c r="H593142" s="36"/>
    </row>
    <row r="593144" spans="8:8" x14ac:dyDescent="0.3">
      <c r="H593144" s="36"/>
    </row>
    <row r="593146" spans="8:8" x14ac:dyDescent="0.3">
      <c r="H593146" s="36"/>
    </row>
    <row r="593148" spans="8:8" x14ac:dyDescent="0.3">
      <c r="H593148" s="36"/>
    </row>
    <row r="593150" spans="8:8" x14ac:dyDescent="0.3">
      <c r="H593150" s="36"/>
    </row>
    <row r="593152" spans="8:8" x14ac:dyDescent="0.3">
      <c r="H593152" s="36"/>
    </row>
    <row r="593154" spans="8:8" x14ac:dyDescent="0.3">
      <c r="H593154" s="36"/>
    </row>
    <row r="593156" spans="8:8" x14ac:dyDescent="0.3">
      <c r="H593156" s="36"/>
    </row>
    <row r="593158" spans="8:8" x14ac:dyDescent="0.3">
      <c r="H593158" s="36"/>
    </row>
    <row r="593160" spans="8:8" x14ac:dyDescent="0.3">
      <c r="H593160" s="36"/>
    </row>
    <row r="593162" spans="8:8" x14ac:dyDescent="0.3">
      <c r="H593162" s="36"/>
    </row>
    <row r="593164" spans="8:8" x14ac:dyDescent="0.3">
      <c r="H593164" s="36"/>
    </row>
    <row r="593166" spans="8:8" x14ac:dyDescent="0.3">
      <c r="H593166" s="36"/>
    </row>
    <row r="593168" spans="8:8" x14ac:dyDescent="0.3">
      <c r="H593168" s="36"/>
    </row>
    <row r="593170" spans="8:8" x14ac:dyDescent="0.3">
      <c r="H593170" s="36"/>
    </row>
    <row r="593172" spans="8:8" x14ac:dyDescent="0.3">
      <c r="H593172" s="36"/>
    </row>
    <row r="593174" spans="8:8" x14ac:dyDescent="0.3">
      <c r="H593174" s="36"/>
    </row>
    <row r="593176" spans="8:8" x14ac:dyDescent="0.3">
      <c r="H593176" s="36"/>
    </row>
    <row r="593178" spans="8:8" x14ac:dyDescent="0.3">
      <c r="H593178" s="36"/>
    </row>
    <row r="593180" spans="8:8" x14ac:dyDescent="0.3">
      <c r="H593180" s="36"/>
    </row>
    <row r="593182" spans="8:8" x14ac:dyDescent="0.3">
      <c r="H593182" s="36"/>
    </row>
    <row r="593184" spans="8:8" x14ac:dyDescent="0.3">
      <c r="H593184" s="36"/>
    </row>
    <row r="593186" spans="8:8" x14ac:dyDescent="0.3">
      <c r="H593186" s="36"/>
    </row>
    <row r="593188" spans="8:8" x14ac:dyDescent="0.3">
      <c r="H593188" s="36"/>
    </row>
    <row r="593190" spans="8:8" x14ac:dyDescent="0.3">
      <c r="H593190" s="36"/>
    </row>
    <row r="593192" spans="8:8" x14ac:dyDescent="0.3">
      <c r="H593192" s="36"/>
    </row>
    <row r="593194" spans="8:8" x14ac:dyDescent="0.3">
      <c r="H593194" s="36"/>
    </row>
    <row r="593196" spans="8:8" x14ac:dyDescent="0.3">
      <c r="H593196" s="36"/>
    </row>
    <row r="593198" spans="8:8" x14ac:dyDescent="0.3">
      <c r="H593198" s="36"/>
    </row>
    <row r="593200" spans="8:8" x14ac:dyDescent="0.3">
      <c r="H593200" s="36"/>
    </row>
    <row r="593202" spans="8:8" x14ac:dyDescent="0.3">
      <c r="H593202" s="36"/>
    </row>
    <row r="593204" spans="8:8" x14ac:dyDescent="0.3">
      <c r="H593204" s="36"/>
    </row>
    <row r="593206" spans="8:8" x14ac:dyDescent="0.3">
      <c r="H593206" s="36"/>
    </row>
    <row r="593208" spans="8:8" x14ac:dyDescent="0.3">
      <c r="H593208" s="36"/>
    </row>
    <row r="593210" spans="8:8" x14ac:dyDescent="0.3">
      <c r="H593210" s="36"/>
    </row>
    <row r="593212" spans="8:8" x14ac:dyDescent="0.3">
      <c r="H593212" s="36"/>
    </row>
    <row r="593214" spans="8:8" x14ac:dyDescent="0.3">
      <c r="H593214" s="36"/>
    </row>
    <row r="593216" spans="8:8" x14ac:dyDescent="0.3">
      <c r="H593216" s="36"/>
    </row>
    <row r="593218" spans="8:8" x14ac:dyDescent="0.3">
      <c r="H593218" s="36"/>
    </row>
    <row r="593220" spans="8:8" x14ac:dyDescent="0.3">
      <c r="H593220" s="36"/>
    </row>
    <row r="593222" spans="8:8" x14ac:dyDescent="0.3">
      <c r="H593222" s="36"/>
    </row>
    <row r="593224" spans="8:8" x14ac:dyDescent="0.3">
      <c r="H593224" s="36"/>
    </row>
    <row r="593226" spans="8:8" x14ac:dyDescent="0.3">
      <c r="H593226" s="36"/>
    </row>
    <row r="593228" spans="8:8" x14ac:dyDescent="0.3">
      <c r="H593228" s="36"/>
    </row>
    <row r="593230" spans="8:8" x14ac:dyDescent="0.3">
      <c r="H593230" s="36"/>
    </row>
    <row r="593232" spans="8:8" x14ac:dyDescent="0.3">
      <c r="H593232" s="36"/>
    </row>
    <row r="593234" spans="8:8" x14ac:dyDescent="0.3">
      <c r="H593234" s="36"/>
    </row>
    <row r="593236" spans="8:8" x14ac:dyDescent="0.3">
      <c r="H593236" s="36"/>
    </row>
    <row r="593238" spans="8:8" x14ac:dyDescent="0.3">
      <c r="H593238" s="36"/>
    </row>
    <row r="593240" spans="8:8" x14ac:dyDescent="0.3">
      <c r="H593240" s="36"/>
    </row>
    <row r="593242" spans="8:8" x14ac:dyDescent="0.3">
      <c r="H593242" s="36"/>
    </row>
    <row r="593244" spans="8:8" x14ac:dyDescent="0.3">
      <c r="H593244" s="36"/>
    </row>
    <row r="593246" spans="8:8" x14ac:dyDescent="0.3">
      <c r="H593246" s="36"/>
    </row>
    <row r="593248" spans="8:8" x14ac:dyDescent="0.3">
      <c r="H593248" s="36"/>
    </row>
    <row r="593250" spans="8:8" x14ac:dyDescent="0.3">
      <c r="H593250" s="36"/>
    </row>
    <row r="593252" spans="8:8" x14ac:dyDescent="0.3">
      <c r="H593252" s="36"/>
    </row>
    <row r="593254" spans="8:8" x14ac:dyDescent="0.3">
      <c r="H593254" s="36"/>
    </row>
    <row r="593256" spans="8:8" x14ac:dyDescent="0.3">
      <c r="H593256" s="36"/>
    </row>
    <row r="593258" spans="8:8" x14ac:dyDescent="0.3">
      <c r="H593258" s="36"/>
    </row>
    <row r="593260" spans="8:8" x14ac:dyDescent="0.3">
      <c r="H593260" s="36"/>
    </row>
    <row r="593262" spans="8:8" x14ac:dyDescent="0.3">
      <c r="H593262" s="36"/>
    </row>
    <row r="593264" spans="8:8" x14ac:dyDescent="0.3">
      <c r="H593264" s="36"/>
    </row>
    <row r="593266" spans="8:8" x14ac:dyDescent="0.3">
      <c r="H593266" s="36"/>
    </row>
    <row r="593268" spans="8:8" x14ac:dyDescent="0.3">
      <c r="H593268" s="36"/>
    </row>
    <row r="593270" spans="8:8" x14ac:dyDescent="0.3">
      <c r="H593270" s="36"/>
    </row>
    <row r="593272" spans="8:8" x14ac:dyDescent="0.3">
      <c r="H593272" s="36"/>
    </row>
    <row r="593274" spans="8:8" x14ac:dyDescent="0.3">
      <c r="H593274" s="36"/>
    </row>
    <row r="593276" spans="8:8" x14ac:dyDescent="0.3">
      <c r="H593276" s="36"/>
    </row>
    <row r="593278" spans="8:8" x14ac:dyDescent="0.3">
      <c r="H593278" s="36"/>
    </row>
    <row r="593280" spans="8:8" x14ac:dyDescent="0.3">
      <c r="H593280" s="36"/>
    </row>
    <row r="593282" spans="8:8" x14ac:dyDescent="0.3">
      <c r="H593282" s="36"/>
    </row>
    <row r="593284" spans="8:8" x14ac:dyDescent="0.3">
      <c r="H593284" s="36"/>
    </row>
    <row r="593286" spans="8:8" x14ac:dyDescent="0.3">
      <c r="H593286" s="36"/>
    </row>
    <row r="593288" spans="8:8" x14ac:dyDescent="0.3">
      <c r="H593288" s="36"/>
    </row>
    <row r="593290" spans="8:8" x14ac:dyDescent="0.3">
      <c r="H593290" s="36"/>
    </row>
    <row r="593292" spans="8:8" x14ac:dyDescent="0.3">
      <c r="H593292" s="36"/>
    </row>
    <row r="593294" spans="8:8" x14ac:dyDescent="0.3">
      <c r="H593294" s="36"/>
    </row>
    <row r="593296" spans="8:8" x14ac:dyDescent="0.3">
      <c r="H593296" s="36"/>
    </row>
    <row r="593298" spans="8:8" x14ac:dyDescent="0.3">
      <c r="H593298" s="36"/>
    </row>
    <row r="593300" spans="8:8" x14ac:dyDescent="0.3">
      <c r="H593300" s="36"/>
    </row>
    <row r="593302" spans="8:8" x14ac:dyDescent="0.3">
      <c r="H593302" s="36"/>
    </row>
    <row r="593304" spans="8:8" x14ac:dyDescent="0.3">
      <c r="H593304" s="36"/>
    </row>
    <row r="593306" spans="8:8" x14ac:dyDescent="0.3">
      <c r="H593306" s="36"/>
    </row>
    <row r="593308" spans="8:8" x14ac:dyDescent="0.3">
      <c r="H593308" s="36"/>
    </row>
    <row r="593310" spans="8:8" x14ac:dyDescent="0.3">
      <c r="H593310" s="36"/>
    </row>
    <row r="593312" spans="8:8" x14ac:dyDescent="0.3">
      <c r="H593312" s="36"/>
    </row>
    <row r="593314" spans="8:8" x14ac:dyDescent="0.3">
      <c r="H593314" s="36"/>
    </row>
    <row r="593316" spans="8:8" x14ac:dyDescent="0.3">
      <c r="H593316" s="36"/>
    </row>
    <row r="593318" spans="8:8" x14ac:dyDescent="0.3">
      <c r="H593318" s="36"/>
    </row>
    <row r="593320" spans="8:8" x14ac:dyDescent="0.3">
      <c r="H593320" s="36"/>
    </row>
    <row r="593322" spans="8:8" x14ac:dyDescent="0.3">
      <c r="H593322" s="36"/>
    </row>
    <row r="593324" spans="8:8" x14ac:dyDescent="0.3">
      <c r="H593324" s="36"/>
    </row>
    <row r="593326" spans="8:8" x14ac:dyDescent="0.3">
      <c r="H593326" s="36"/>
    </row>
    <row r="593328" spans="8:8" x14ac:dyDescent="0.3">
      <c r="H593328" s="36"/>
    </row>
    <row r="593330" spans="8:8" x14ac:dyDescent="0.3">
      <c r="H593330" s="36"/>
    </row>
    <row r="593332" spans="8:8" x14ac:dyDescent="0.3">
      <c r="H593332" s="36"/>
    </row>
    <row r="593334" spans="8:8" x14ac:dyDescent="0.3">
      <c r="H593334" s="36"/>
    </row>
    <row r="593336" spans="8:8" x14ac:dyDescent="0.3">
      <c r="H593336" s="36"/>
    </row>
    <row r="593338" spans="8:8" x14ac:dyDescent="0.3">
      <c r="H593338" s="36"/>
    </row>
    <row r="593340" spans="8:8" x14ac:dyDescent="0.3">
      <c r="H593340" s="36"/>
    </row>
    <row r="593342" spans="8:8" x14ac:dyDescent="0.3">
      <c r="H593342" s="36"/>
    </row>
    <row r="593344" spans="8:8" x14ac:dyDescent="0.3">
      <c r="H593344" s="36"/>
    </row>
    <row r="593346" spans="8:8" x14ac:dyDescent="0.3">
      <c r="H593346" s="36"/>
    </row>
    <row r="593348" spans="8:8" x14ac:dyDescent="0.3">
      <c r="H593348" s="36"/>
    </row>
    <row r="593350" spans="8:8" x14ac:dyDescent="0.3">
      <c r="H593350" s="36"/>
    </row>
    <row r="593352" spans="8:8" x14ac:dyDescent="0.3">
      <c r="H593352" s="36"/>
    </row>
    <row r="593354" spans="8:8" x14ac:dyDescent="0.3">
      <c r="H593354" s="36"/>
    </row>
    <row r="593356" spans="8:8" x14ac:dyDescent="0.3">
      <c r="H593356" s="36"/>
    </row>
    <row r="593358" spans="8:8" x14ac:dyDescent="0.3">
      <c r="H593358" s="36"/>
    </row>
    <row r="593360" spans="8:8" x14ac:dyDescent="0.3">
      <c r="H593360" s="36"/>
    </row>
    <row r="593362" spans="8:8" x14ac:dyDescent="0.3">
      <c r="H593362" s="36"/>
    </row>
    <row r="593364" spans="8:8" x14ac:dyDescent="0.3">
      <c r="H593364" s="36"/>
    </row>
    <row r="593366" spans="8:8" x14ac:dyDescent="0.3">
      <c r="H593366" s="36"/>
    </row>
    <row r="593368" spans="8:8" x14ac:dyDescent="0.3">
      <c r="H593368" s="36"/>
    </row>
    <row r="593370" spans="8:8" x14ac:dyDescent="0.3">
      <c r="H593370" s="36"/>
    </row>
    <row r="593372" spans="8:8" x14ac:dyDescent="0.3">
      <c r="H593372" s="36"/>
    </row>
    <row r="593374" spans="8:8" x14ac:dyDescent="0.3">
      <c r="H593374" s="36"/>
    </row>
    <row r="593376" spans="8:8" x14ac:dyDescent="0.3">
      <c r="H593376" s="36"/>
    </row>
    <row r="593378" spans="8:8" x14ac:dyDescent="0.3">
      <c r="H593378" s="36"/>
    </row>
    <row r="593380" spans="8:8" x14ac:dyDescent="0.3">
      <c r="H593380" s="36"/>
    </row>
    <row r="593382" spans="8:8" x14ac:dyDescent="0.3">
      <c r="H593382" s="36"/>
    </row>
    <row r="593384" spans="8:8" x14ac:dyDescent="0.3">
      <c r="H593384" s="36"/>
    </row>
    <row r="593386" spans="8:8" x14ac:dyDescent="0.3">
      <c r="H593386" s="36"/>
    </row>
    <row r="593388" spans="8:8" x14ac:dyDescent="0.3">
      <c r="H593388" s="36"/>
    </row>
    <row r="593390" spans="8:8" x14ac:dyDescent="0.3">
      <c r="H593390" s="36"/>
    </row>
    <row r="593392" spans="8:8" x14ac:dyDescent="0.3">
      <c r="H593392" s="36"/>
    </row>
    <row r="593394" spans="8:8" x14ac:dyDescent="0.3">
      <c r="H593394" s="36"/>
    </row>
    <row r="593396" spans="8:8" x14ac:dyDescent="0.3">
      <c r="H593396" s="36"/>
    </row>
    <row r="593398" spans="8:8" x14ac:dyDescent="0.3">
      <c r="H593398" s="36"/>
    </row>
    <row r="593400" spans="8:8" x14ac:dyDescent="0.3">
      <c r="H593400" s="36"/>
    </row>
    <row r="593402" spans="8:8" x14ac:dyDescent="0.3">
      <c r="H593402" s="36"/>
    </row>
    <row r="593404" spans="8:8" x14ac:dyDescent="0.3">
      <c r="H593404" s="36"/>
    </row>
    <row r="593406" spans="8:8" x14ac:dyDescent="0.3">
      <c r="H593406" s="36"/>
    </row>
    <row r="593408" spans="8:8" x14ac:dyDescent="0.3">
      <c r="H593408" s="36"/>
    </row>
    <row r="593410" spans="8:8" x14ac:dyDescent="0.3">
      <c r="H593410" s="36"/>
    </row>
    <row r="593412" spans="8:8" x14ac:dyDescent="0.3">
      <c r="H593412" s="36"/>
    </row>
    <row r="593414" spans="8:8" x14ac:dyDescent="0.3">
      <c r="H593414" s="36"/>
    </row>
    <row r="593416" spans="8:8" x14ac:dyDescent="0.3">
      <c r="H593416" s="36"/>
    </row>
    <row r="593418" spans="8:8" x14ac:dyDescent="0.3">
      <c r="H593418" s="36"/>
    </row>
    <row r="593420" spans="8:8" x14ac:dyDescent="0.3">
      <c r="H593420" s="36"/>
    </row>
    <row r="593422" spans="8:8" x14ac:dyDescent="0.3">
      <c r="H593422" s="36"/>
    </row>
    <row r="593424" spans="8:8" x14ac:dyDescent="0.3">
      <c r="H593424" s="36"/>
    </row>
    <row r="593426" spans="8:8" x14ac:dyDescent="0.3">
      <c r="H593426" s="36"/>
    </row>
    <row r="593428" spans="8:8" x14ac:dyDescent="0.3">
      <c r="H593428" s="36"/>
    </row>
    <row r="593430" spans="8:8" x14ac:dyDescent="0.3">
      <c r="H593430" s="36"/>
    </row>
    <row r="593432" spans="8:8" x14ac:dyDescent="0.3">
      <c r="H593432" s="36"/>
    </row>
    <row r="593434" spans="8:8" x14ac:dyDescent="0.3">
      <c r="H593434" s="36"/>
    </row>
    <row r="593436" spans="8:8" x14ac:dyDescent="0.3">
      <c r="H593436" s="36"/>
    </row>
    <row r="593438" spans="8:8" x14ac:dyDescent="0.3">
      <c r="H593438" s="36"/>
    </row>
    <row r="593440" spans="8:8" x14ac:dyDescent="0.3">
      <c r="H593440" s="36"/>
    </row>
    <row r="593442" spans="8:8" x14ac:dyDescent="0.3">
      <c r="H593442" s="36"/>
    </row>
    <row r="593444" spans="8:8" x14ac:dyDescent="0.3">
      <c r="H593444" s="36"/>
    </row>
    <row r="593446" spans="8:8" x14ac:dyDescent="0.3">
      <c r="H593446" s="36"/>
    </row>
    <row r="593448" spans="8:8" x14ac:dyDescent="0.3">
      <c r="H593448" s="36"/>
    </row>
    <row r="593450" spans="8:8" x14ac:dyDescent="0.3">
      <c r="H593450" s="36"/>
    </row>
    <row r="593452" spans="8:8" x14ac:dyDescent="0.3">
      <c r="H593452" s="36"/>
    </row>
    <row r="593454" spans="8:8" x14ac:dyDescent="0.3">
      <c r="H593454" s="36"/>
    </row>
    <row r="593456" spans="8:8" x14ac:dyDescent="0.3">
      <c r="H593456" s="36"/>
    </row>
    <row r="593458" spans="8:8" x14ac:dyDescent="0.3">
      <c r="H593458" s="36"/>
    </row>
    <row r="593460" spans="8:8" x14ac:dyDescent="0.3">
      <c r="H593460" s="36"/>
    </row>
    <row r="593462" spans="8:8" x14ac:dyDescent="0.3">
      <c r="H593462" s="36"/>
    </row>
    <row r="593464" spans="8:8" x14ac:dyDescent="0.3">
      <c r="H593464" s="36"/>
    </row>
    <row r="593466" spans="8:8" x14ac:dyDescent="0.3">
      <c r="H593466" s="36"/>
    </row>
    <row r="593468" spans="8:8" x14ac:dyDescent="0.3">
      <c r="H593468" s="36"/>
    </row>
    <row r="593470" spans="8:8" x14ac:dyDescent="0.3">
      <c r="H593470" s="36"/>
    </row>
    <row r="593472" spans="8:8" x14ac:dyDescent="0.3">
      <c r="H593472" s="36"/>
    </row>
    <row r="593474" spans="8:8" x14ac:dyDescent="0.3">
      <c r="H593474" s="36"/>
    </row>
    <row r="593476" spans="8:8" x14ac:dyDescent="0.3">
      <c r="H593476" s="36"/>
    </row>
    <row r="593478" spans="8:8" x14ac:dyDescent="0.3">
      <c r="H593478" s="36"/>
    </row>
    <row r="593480" spans="8:8" x14ac:dyDescent="0.3">
      <c r="H593480" s="36"/>
    </row>
    <row r="593482" spans="8:8" x14ac:dyDescent="0.3">
      <c r="H593482" s="36"/>
    </row>
    <row r="593484" spans="8:8" x14ac:dyDescent="0.3">
      <c r="H593484" s="36"/>
    </row>
    <row r="593486" spans="8:8" x14ac:dyDescent="0.3">
      <c r="H593486" s="36"/>
    </row>
    <row r="593488" spans="8:8" x14ac:dyDescent="0.3">
      <c r="H593488" s="36"/>
    </row>
    <row r="593490" spans="8:8" x14ac:dyDescent="0.3">
      <c r="H593490" s="36"/>
    </row>
    <row r="593492" spans="8:8" x14ac:dyDescent="0.3">
      <c r="H593492" s="36"/>
    </row>
    <row r="593494" spans="8:8" x14ac:dyDescent="0.3">
      <c r="H593494" s="36"/>
    </row>
    <row r="593496" spans="8:8" x14ac:dyDescent="0.3">
      <c r="H593496" s="36"/>
    </row>
    <row r="593498" spans="8:8" x14ac:dyDescent="0.3">
      <c r="H593498" s="36"/>
    </row>
    <row r="593500" spans="8:8" x14ac:dyDescent="0.3">
      <c r="H593500" s="36"/>
    </row>
    <row r="593502" spans="8:8" x14ac:dyDescent="0.3">
      <c r="H593502" s="36"/>
    </row>
    <row r="593504" spans="8:8" x14ac:dyDescent="0.3">
      <c r="H593504" s="36"/>
    </row>
    <row r="593506" spans="8:8" x14ac:dyDescent="0.3">
      <c r="H593506" s="36"/>
    </row>
    <row r="593508" spans="8:8" x14ac:dyDescent="0.3">
      <c r="H593508" s="36"/>
    </row>
    <row r="593510" spans="8:8" x14ac:dyDescent="0.3">
      <c r="H593510" s="36"/>
    </row>
    <row r="593512" spans="8:8" x14ac:dyDescent="0.3">
      <c r="H593512" s="36"/>
    </row>
    <row r="593514" spans="8:8" x14ac:dyDescent="0.3">
      <c r="H593514" s="36"/>
    </row>
    <row r="593516" spans="8:8" x14ac:dyDescent="0.3">
      <c r="H593516" s="36"/>
    </row>
    <row r="593518" spans="8:8" x14ac:dyDescent="0.3">
      <c r="H593518" s="36"/>
    </row>
    <row r="593520" spans="8:8" x14ac:dyDescent="0.3">
      <c r="H593520" s="36"/>
    </row>
    <row r="593522" spans="8:8" x14ac:dyDescent="0.3">
      <c r="H593522" s="36"/>
    </row>
    <row r="593524" spans="8:8" x14ac:dyDescent="0.3">
      <c r="H593524" s="36"/>
    </row>
    <row r="593526" spans="8:8" x14ac:dyDescent="0.3">
      <c r="H593526" s="36"/>
    </row>
    <row r="593528" spans="8:8" x14ac:dyDescent="0.3">
      <c r="H593528" s="36"/>
    </row>
    <row r="593530" spans="8:8" x14ac:dyDescent="0.3">
      <c r="H593530" s="36"/>
    </row>
    <row r="593532" spans="8:8" x14ac:dyDescent="0.3">
      <c r="H593532" s="36"/>
    </row>
    <row r="593534" spans="8:8" x14ac:dyDescent="0.3">
      <c r="H593534" s="36"/>
    </row>
    <row r="593536" spans="8:8" x14ac:dyDescent="0.3">
      <c r="H593536" s="36"/>
    </row>
    <row r="593538" spans="8:8" x14ac:dyDescent="0.3">
      <c r="H593538" s="36"/>
    </row>
    <row r="593540" spans="8:8" x14ac:dyDescent="0.3">
      <c r="H593540" s="36"/>
    </row>
    <row r="593542" spans="8:8" x14ac:dyDescent="0.3">
      <c r="H593542" s="36"/>
    </row>
    <row r="593544" spans="8:8" x14ac:dyDescent="0.3">
      <c r="H593544" s="36"/>
    </row>
    <row r="593546" spans="8:8" x14ac:dyDescent="0.3">
      <c r="H593546" s="36"/>
    </row>
    <row r="593548" spans="8:8" x14ac:dyDescent="0.3">
      <c r="H593548" s="36"/>
    </row>
    <row r="593550" spans="8:8" x14ac:dyDescent="0.3">
      <c r="H593550" s="36"/>
    </row>
    <row r="593552" spans="8:8" x14ac:dyDescent="0.3">
      <c r="H593552" s="36"/>
    </row>
    <row r="593554" spans="8:8" x14ac:dyDescent="0.3">
      <c r="H593554" s="36"/>
    </row>
    <row r="593556" spans="8:8" x14ac:dyDescent="0.3">
      <c r="H593556" s="36"/>
    </row>
    <row r="593558" spans="8:8" x14ac:dyDescent="0.3">
      <c r="H593558" s="36"/>
    </row>
    <row r="593560" spans="8:8" x14ac:dyDescent="0.3">
      <c r="H593560" s="36"/>
    </row>
    <row r="593562" spans="8:8" x14ac:dyDescent="0.3">
      <c r="H593562" s="36"/>
    </row>
    <row r="593564" spans="8:8" x14ac:dyDescent="0.3">
      <c r="H593564" s="36"/>
    </row>
    <row r="593566" spans="8:8" x14ac:dyDescent="0.3">
      <c r="H593566" s="36"/>
    </row>
    <row r="593568" spans="8:8" x14ac:dyDescent="0.3">
      <c r="H593568" s="36"/>
    </row>
    <row r="593570" spans="8:8" x14ac:dyDescent="0.3">
      <c r="H593570" s="36"/>
    </row>
    <row r="593572" spans="8:8" x14ac:dyDescent="0.3">
      <c r="H593572" s="36"/>
    </row>
    <row r="593574" spans="8:8" x14ac:dyDescent="0.3">
      <c r="H593574" s="36"/>
    </row>
    <row r="593576" spans="8:8" x14ac:dyDescent="0.3">
      <c r="H593576" s="36"/>
    </row>
    <row r="593578" spans="8:8" x14ac:dyDescent="0.3">
      <c r="H593578" s="36"/>
    </row>
    <row r="593580" spans="8:8" x14ac:dyDescent="0.3">
      <c r="H593580" s="36"/>
    </row>
    <row r="593582" spans="8:8" x14ac:dyDescent="0.3">
      <c r="H593582" s="36"/>
    </row>
    <row r="593584" spans="8:8" x14ac:dyDescent="0.3">
      <c r="H593584" s="36"/>
    </row>
    <row r="593586" spans="8:8" x14ac:dyDescent="0.3">
      <c r="H593586" s="36"/>
    </row>
    <row r="593588" spans="8:8" x14ac:dyDescent="0.3">
      <c r="H593588" s="36"/>
    </row>
    <row r="593590" spans="8:8" x14ac:dyDescent="0.3">
      <c r="H593590" s="36"/>
    </row>
    <row r="593592" spans="8:8" x14ac:dyDescent="0.3">
      <c r="H593592" s="36"/>
    </row>
    <row r="593594" spans="8:8" x14ac:dyDescent="0.3">
      <c r="H593594" s="36"/>
    </row>
    <row r="593596" spans="8:8" x14ac:dyDescent="0.3">
      <c r="H593596" s="36"/>
    </row>
    <row r="593598" spans="8:8" x14ac:dyDescent="0.3">
      <c r="H593598" s="36"/>
    </row>
    <row r="593600" spans="8:8" x14ac:dyDescent="0.3">
      <c r="H593600" s="36"/>
    </row>
    <row r="593602" spans="8:8" x14ac:dyDescent="0.3">
      <c r="H593602" s="36"/>
    </row>
    <row r="593604" spans="8:8" x14ac:dyDescent="0.3">
      <c r="H593604" s="36"/>
    </row>
    <row r="593606" spans="8:8" x14ac:dyDescent="0.3">
      <c r="H593606" s="36"/>
    </row>
    <row r="593608" spans="8:8" x14ac:dyDescent="0.3">
      <c r="H593608" s="36"/>
    </row>
    <row r="593610" spans="8:8" x14ac:dyDescent="0.3">
      <c r="H593610" s="36"/>
    </row>
    <row r="593612" spans="8:8" x14ac:dyDescent="0.3">
      <c r="H593612" s="36"/>
    </row>
    <row r="593614" spans="8:8" x14ac:dyDescent="0.3">
      <c r="H593614" s="36"/>
    </row>
    <row r="593616" spans="8:8" x14ac:dyDescent="0.3">
      <c r="H593616" s="36"/>
    </row>
    <row r="593618" spans="8:8" x14ac:dyDescent="0.3">
      <c r="H593618" s="36"/>
    </row>
    <row r="593620" spans="8:8" x14ac:dyDescent="0.3">
      <c r="H593620" s="36"/>
    </row>
    <row r="593622" spans="8:8" x14ac:dyDescent="0.3">
      <c r="H593622" s="36"/>
    </row>
    <row r="593624" spans="8:8" x14ac:dyDescent="0.3">
      <c r="H593624" s="36"/>
    </row>
    <row r="593626" spans="8:8" x14ac:dyDescent="0.3">
      <c r="H593626" s="36"/>
    </row>
    <row r="593628" spans="8:8" x14ac:dyDescent="0.3">
      <c r="H593628" s="36"/>
    </row>
    <row r="593630" spans="8:8" x14ac:dyDescent="0.3">
      <c r="H593630" s="36"/>
    </row>
    <row r="593632" spans="8:8" x14ac:dyDescent="0.3">
      <c r="H593632" s="36"/>
    </row>
    <row r="593634" spans="8:8" x14ac:dyDescent="0.3">
      <c r="H593634" s="36"/>
    </row>
    <row r="593636" spans="8:8" x14ac:dyDescent="0.3">
      <c r="H593636" s="36"/>
    </row>
    <row r="593638" spans="8:8" x14ac:dyDescent="0.3">
      <c r="H593638" s="36"/>
    </row>
    <row r="593640" spans="8:8" x14ac:dyDescent="0.3">
      <c r="H593640" s="36"/>
    </row>
    <row r="593642" spans="8:8" x14ac:dyDescent="0.3">
      <c r="H593642" s="36"/>
    </row>
    <row r="593644" spans="8:8" x14ac:dyDescent="0.3">
      <c r="H593644" s="36"/>
    </row>
    <row r="593646" spans="8:8" x14ac:dyDescent="0.3">
      <c r="H593646" s="36"/>
    </row>
    <row r="593648" spans="8:8" x14ac:dyDescent="0.3">
      <c r="H593648" s="36"/>
    </row>
    <row r="593650" spans="8:8" x14ac:dyDescent="0.3">
      <c r="H593650" s="36"/>
    </row>
    <row r="593652" spans="8:8" x14ac:dyDescent="0.3">
      <c r="H593652" s="36"/>
    </row>
    <row r="593654" spans="8:8" x14ac:dyDescent="0.3">
      <c r="H593654" s="36"/>
    </row>
    <row r="593656" spans="8:8" x14ac:dyDescent="0.3">
      <c r="H593656" s="36"/>
    </row>
    <row r="593658" spans="8:8" x14ac:dyDescent="0.3">
      <c r="H593658" s="36"/>
    </row>
    <row r="593660" spans="8:8" x14ac:dyDescent="0.3">
      <c r="H593660" s="36"/>
    </row>
    <row r="593662" spans="8:8" x14ac:dyDescent="0.3">
      <c r="H593662" s="36"/>
    </row>
    <row r="593664" spans="8:8" x14ac:dyDescent="0.3">
      <c r="H593664" s="36"/>
    </row>
    <row r="593666" spans="8:8" x14ac:dyDescent="0.3">
      <c r="H593666" s="36"/>
    </row>
    <row r="593668" spans="8:8" x14ac:dyDescent="0.3">
      <c r="H593668" s="36"/>
    </row>
    <row r="593670" spans="8:8" x14ac:dyDescent="0.3">
      <c r="H593670" s="36"/>
    </row>
    <row r="593672" spans="8:8" x14ac:dyDescent="0.3">
      <c r="H593672" s="36"/>
    </row>
    <row r="593674" spans="8:8" x14ac:dyDescent="0.3">
      <c r="H593674" s="36"/>
    </row>
    <row r="593676" spans="8:8" x14ac:dyDescent="0.3">
      <c r="H593676" s="36"/>
    </row>
    <row r="593678" spans="8:8" x14ac:dyDescent="0.3">
      <c r="H593678" s="36"/>
    </row>
    <row r="593680" spans="8:8" x14ac:dyDescent="0.3">
      <c r="H593680" s="36"/>
    </row>
    <row r="593682" spans="8:8" x14ac:dyDescent="0.3">
      <c r="H593682" s="36"/>
    </row>
    <row r="593684" spans="8:8" x14ac:dyDescent="0.3">
      <c r="H593684" s="36"/>
    </row>
    <row r="593686" spans="8:8" x14ac:dyDescent="0.3">
      <c r="H593686" s="36"/>
    </row>
    <row r="593688" spans="8:8" x14ac:dyDescent="0.3">
      <c r="H593688" s="36"/>
    </row>
    <row r="593690" spans="8:8" x14ac:dyDescent="0.3">
      <c r="H593690" s="36"/>
    </row>
    <row r="593692" spans="8:8" x14ac:dyDescent="0.3">
      <c r="H593692" s="36"/>
    </row>
    <row r="593694" spans="8:8" x14ac:dyDescent="0.3">
      <c r="H593694" s="36"/>
    </row>
    <row r="593696" spans="8:8" x14ac:dyDescent="0.3">
      <c r="H593696" s="36"/>
    </row>
    <row r="593698" spans="8:8" x14ac:dyDescent="0.3">
      <c r="H593698" s="36"/>
    </row>
    <row r="593700" spans="8:8" x14ac:dyDescent="0.3">
      <c r="H593700" s="36"/>
    </row>
    <row r="593702" spans="8:8" x14ac:dyDescent="0.3">
      <c r="H593702" s="36"/>
    </row>
    <row r="593704" spans="8:8" x14ac:dyDescent="0.3">
      <c r="H593704" s="36"/>
    </row>
    <row r="593706" spans="8:8" x14ac:dyDescent="0.3">
      <c r="H593706" s="36"/>
    </row>
    <row r="593708" spans="8:8" x14ac:dyDescent="0.3">
      <c r="H593708" s="36"/>
    </row>
    <row r="593710" spans="8:8" x14ac:dyDescent="0.3">
      <c r="H593710" s="36"/>
    </row>
    <row r="593712" spans="8:8" x14ac:dyDescent="0.3">
      <c r="H593712" s="36"/>
    </row>
    <row r="593714" spans="8:8" x14ac:dyDescent="0.3">
      <c r="H593714" s="36"/>
    </row>
    <row r="593716" spans="8:8" x14ac:dyDescent="0.3">
      <c r="H593716" s="36"/>
    </row>
    <row r="593718" spans="8:8" x14ac:dyDescent="0.3">
      <c r="H593718" s="36"/>
    </row>
    <row r="593720" spans="8:8" x14ac:dyDescent="0.3">
      <c r="H593720" s="36"/>
    </row>
    <row r="593722" spans="8:8" x14ac:dyDescent="0.3">
      <c r="H593722" s="36"/>
    </row>
    <row r="593724" spans="8:8" x14ac:dyDescent="0.3">
      <c r="H593724" s="36"/>
    </row>
    <row r="593726" spans="8:8" x14ac:dyDescent="0.3">
      <c r="H593726" s="36"/>
    </row>
    <row r="593728" spans="8:8" x14ac:dyDescent="0.3">
      <c r="H593728" s="36"/>
    </row>
    <row r="593730" spans="8:8" x14ac:dyDescent="0.3">
      <c r="H593730" s="36"/>
    </row>
    <row r="593732" spans="8:8" x14ac:dyDescent="0.3">
      <c r="H593732" s="36"/>
    </row>
    <row r="593734" spans="8:8" x14ac:dyDescent="0.3">
      <c r="H593734" s="36"/>
    </row>
    <row r="593736" spans="8:8" x14ac:dyDescent="0.3">
      <c r="H593736" s="36"/>
    </row>
    <row r="593738" spans="8:8" x14ac:dyDescent="0.3">
      <c r="H593738" s="36"/>
    </row>
    <row r="593740" spans="8:8" x14ac:dyDescent="0.3">
      <c r="H593740" s="36"/>
    </row>
    <row r="593742" spans="8:8" x14ac:dyDescent="0.3">
      <c r="H593742" s="36"/>
    </row>
    <row r="593744" spans="8:8" x14ac:dyDescent="0.3">
      <c r="H593744" s="36"/>
    </row>
    <row r="593746" spans="8:8" x14ac:dyDescent="0.3">
      <c r="H593746" s="36"/>
    </row>
    <row r="593748" spans="8:8" x14ac:dyDescent="0.3">
      <c r="H593748" s="36"/>
    </row>
    <row r="593750" spans="8:8" x14ac:dyDescent="0.3">
      <c r="H593750" s="36"/>
    </row>
    <row r="593752" spans="8:8" x14ac:dyDescent="0.3">
      <c r="H593752" s="36"/>
    </row>
    <row r="593754" spans="8:8" x14ac:dyDescent="0.3">
      <c r="H593754" s="36"/>
    </row>
    <row r="593756" spans="8:8" x14ac:dyDescent="0.3">
      <c r="H593756" s="36"/>
    </row>
    <row r="593758" spans="8:8" x14ac:dyDescent="0.3">
      <c r="H593758" s="36"/>
    </row>
    <row r="593760" spans="8:8" x14ac:dyDescent="0.3">
      <c r="H593760" s="36"/>
    </row>
    <row r="593762" spans="8:8" x14ac:dyDescent="0.3">
      <c r="H593762" s="36"/>
    </row>
    <row r="593764" spans="8:8" x14ac:dyDescent="0.3">
      <c r="H593764" s="36"/>
    </row>
    <row r="593766" spans="8:8" x14ac:dyDescent="0.3">
      <c r="H593766" s="36"/>
    </row>
    <row r="593768" spans="8:8" x14ac:dyDescent="0.3">
      <c r="H593768" s="36"/>
    </row>
    <row r="593770" spans="8:8" x14ac:dyDescent="0.3">
      <c r="H593770" s="36"/>
    </row>
    <row r="593772" spans="8:8" x14ac:dyDescent="0.3">
      <c r="H593772" s="36"/>
    </row>
    <row r="593774" spans="8:8" x14ac:dyDescent="0.3">
      <c r="H593774" s="36"/>
    </row>
    <row r="593776" spans="8:8" x14ac:dyDescent="0.3">
      <c r="H593776" s="36"/>
    </row>
    <row r="593778" spans="8:8" x14ac:dyDescent="0.3">
      <c r="H593778" s="36"/>
    </row>
    <row r="593780" spans="8:8" x14ac:dyDescent="0.3">
      <c r="H593780" s="36"/>
    </row>
    <row r="593782" spans="8:8" x14ac:dyDescent="0.3">
      <c r="H593782" s="36"/>
    </row>
    <row r="593784" spans="8:8" x14ac:dyDescent="0.3">
      <c r="H593784" s="36"/>
    </row>
    <row r="593786" spans="8:8" x14ac:dyDescent="0.3">
      <c r="H593786" s="36"/>
    </row>
    <row r="593788" spans="8:8" x14ac:dyDescent="0.3">
      <c r="H593788" s="36"/>
    </row>
    <row r="593790" spans="8:8" x14ac:dyDescent="0.3">
      <c r="H593790" s="36"/>
    </row>
    <row r="593792" spans="8:8" x14ac:dyDescent="0.3">
      <c r="H593792" s="36"/>
    </row>
    <row r="593794" spans="8:8" x14ac:dyDescent="0.3">
      <c r="H593794" s="36"/>
    </row>
    <row r="593796" spans="8:8" x14ac:dyDescent="0.3">
      <c r="H593796" s="36"/>
    </row>
    <row r="593798" spans="8:8" x14ac:dyDescent="0.3">
      <c r="H593798" s="36"/>
    </row>
    <row r="593800" spans="8:8" x14ac:dyDescent="0.3">
      <c r="H593800" s="36"/>
    </row>
    <row r="593802" spans="8:8" x14ac:dyDescent="0.3">
      <c r="H593802" s="36"/>
    </row>
    <row r="593804" spans="8:8" x14ac:dyDescent="0.3">
      <c r="H593804" s="36"/>
    </row>
    <row r="593806" spans="8:8" x14ac:dyDescent="0.3">
      <c r="H593806" s="36"/>
    </row>
    <row r="593808" spans="8:8" x14ac:dyDescent="0.3">
      <c r="H593808" s="36"/>
    </row>
    <row r="593810" spans="8:8" x14ac:dyDescent="0.3">
      <c r="H593810" s="36"/>
    </row>
    <row r="593812" spans="8:8" x14ac:dyDescent="0.3">
      <c r="H593812" s="36"/>
    </row>
    <row r="593814" spans="8:8" x14ac:dyDescent="0.3">
      <c r="H593814" s="36"/>
    </row>
    <row r="593816" spans="8:8" x14ac:dyDescent="0.3">
      <c r="H593816" s="36"/>
    </row>
    <row r="593818" spans="8:8" x14ac:dyDescent="0.3">
      <c r="H593818" s="36"/>
    </row>
    <row r="593820" spans="8:8" x14ac:dyDescent="0.3">
      <c r="H593820" s="36"/>
    </row>
    <row r="593822" spans="8:8" x14ac:dyDescent="0.3">
      <c r="H593822" s="36"/>
    </row>
    <row r="593824" spans="8:8" x14ac:dyDescent="0.3">
      <c r="H593824" s="36"/>
    </row>
    <row r="593826" spans="8:8" x14ac:dyDescent="0.3">
      <c r="H593826" s="36"/>
    </row>
    <row r="593828" spans="8:8" x14ac:dyDescent="0.3">
      <c r="H593828" s="36"/>
    </row>
    <row r="593830" spans="8:8" x14ac:dyDescent="0.3">
      <c r="H593830" s="36"/>
    </row>
    <row r="593832" spans="8:8" x14ac:dyDescent="0.3">
      <c r="H593832" s="36"/>
    </row>
    <row r="593834" spans="8:8" x14ac:dyDescent="0.3">
      <c r="H593834" s="36"/>
    </row>
    <row r="593836" spans="8:8" x14ac:dyDescent="0.3">
      <c r="H593836" s="36"/>
    </row>
    <row r="593838" spans="8:8" x14ac:dyDescent="0.3">
      <c r="H593838" s="36"/>
    </row>
    <row r="593840" spans="8:8" x14ac:dyDescent="0.3">
      <c r="H593840" s="36"/>
    </row>
    <row r="593842" spans="8:8" x14ac:dyDescent="0.3">
      <c r="H593842" s="36"/>
    </row>
    <row r="593844" spans="8:8" x14ac:dyDescent="0.3">
      <c r="H593844" s="36"/>
    </row>
    <row r="593846" spans="8:8" x14ac:dyDescent="0.3">
      <c r="H593846" s="36"/>
    </row>
    <row r="593848" spans="8:8" x14ac:dyDescent="0.3">
      <c r="H593848" s="36"/>
    </row>
    <row r="593850" spans="8:8" x14ac:dyDescent="0.3">
      <c r="H593850" s="36"/>
    </row>
    <row r="593852" spans="8:8" x14ac:dyDescent="0.3">
      <c r="H593852" s="36"/>
    </row>
    <row r="593854" spans="8:8" x14ac:dyDescent="0.3">
      <c r="H593854" s="36"/>
    </row>
    <row r="593856" spans="8:8" x14ac:dyDescent="0.3">
      <c r="H593856" s="36"/>
    </row>
    <row r="593858" spans="8:8" x14ac:dyDescent="0.3">
      <c r="H593858" s="36"/>
    </row>
    <row r="593860" spans="8:8" x14ac:dyDescent="0.3">
      <c r="H593860" s="36"/>
    </row>
    <row r="593862" spans="8:8" x14ac:dyDescent="0.3">
      <c r="H593862" s="36"/>
    </row>
    <row r="593864" spans="8:8" x14ac:dyDescent="0.3">
      <c r="H593864" s="36"/>
    </row>
    <row r="593866" spans="8:8" x14ac:dyDescent="0.3">
      <c r="H593866" s="36"/>
    </row>
    <row r="593868" spans="8:8" x14ac:dyDescent="0.3">
      <c r="H593868" s="36"/>
    </row>
    <row r="593870" spans="8:8" x14ac:dyDescent="0.3">
      <c r="H593870" s="36"/>
    </row>
    <row r="593872" spans="8:8" x14ac:dyDescent="0.3">
      <c r="H593872" s="36"/>
    </row>
    <row r="593874" spans="8:8" x14ac:dyDescent="0.3">
      <c r="H593874" s="36"/>
    </row>
    <row r="593876" spans="8:8" x14ac:dyDescent="0.3">
      <c r="H593876" s="36"/>
    </row>
    <row r="593878" spans="8:8" x14ac:dyDescent="0.3">
      <c r="H593878" s="36"/>
    </row>
    <row r="593880" spans="8:8" x14ac:dyDescent="0.3">
      <c r="H593880" s="36"/>
    </row>
    <row r="593882" spans="8:8" x14ac:dyDescent="0.3">
      <c r="H593882" s="36"/>
    </row>
    <row r="593884" spans="8:8" x14ac:dyDescent="0.3">
      <c r="H593884" s="36"/>
    </row>
    <row r="593886" spans="8:8" x14ac:dyDescent="0.3">
      <c r="H593886" s="36"/>
    </row>
    <row r="593888" spans="8:8" x14ac:dyDescent="0.3">
      <c r="H593888" s="36"/>
    </row>
    <row r="593890" spans="8:8" x14ac:dyDescent="0.3">
      <c r="H593890" s="36"/>
    </row>
    <row r="593892" spans="8:8" x14ac:dyDescent="0.3">
      <c r="H593892" s="36"/>
    </row>
    <row r="593894" spans="8:8" x14ac:dyDescent="0.3">
      <c r="H593894" s="36"/>
    </row>
    <row r="593896" spans="8:8" x14ac:dyDescent="0.3">
      <c r="H593896" s="36"/>
    </row>
    <row r="593898" spans="8:8" x14ac:dyDescent="0.3">
      <c r="H593898" s="36"/>
    </row>
    <row r="593900" spans="8:8" x14ac:dyDescent="0.3">
      <c r="H593900" s="36"/>
    </row>
    <row r="593902" spans="8:8" x14ac:dyDescent="0.3">
      <c r="H593902" s="36"/>
    </row>
    <row r="593904" spans="8:8" x14ac:dyDescent="0.3">
      <c r="H593904" s="36"/>
    </row>
    <row r="593906" spans="8:8" x14ac:dyDescent="0.3">
      <c r="H593906" s="36"/>
    </row>
    <row r="593908" spans="8:8" x14ac:dyDescent="0.3">
      <c r="H593908" s="36"/>
    </row>
    <row r="593910" spans="8:8" x14ac:dyDescent="0.3">
      <c r="H593910" s="36"/>
    </row>
    <row r="593912" spans="8:8" x14ac:dyDescent="0.3">
      <c r="H593912" s="36"/>
    </row>
    <row r="593914" spans="8:8" x14ac:dyDescent="0.3">
      <c r="H593914" s="36"/>
    </row>
    <row r="593916" spans="8:8" x14ac:dyDescent="0.3">
      <c r="H593916" s="36"/>
    </row>
    <row r="593918" spans="8:8" x14ac:dyDescent="0.3">
      <c r="H593918" s="36"/>
    </row>
    <row r="593920" spans="8:8" x14ac:dyDescent="0.3">
      <c r="H593920" s="36"/>
    </row>
    <row r="593922" spans="8:8" x14ac:dyDescent="0.3">
      <c r="H593922" s="36"/>
    </row>
    <row r="593924" spans="8:8" x14ac:dyDescent="0.3">
      <c r="H593924" s="36"/>
    </row>
    <row r="593926" spans="8:8" x14ac:dyDescent="0.3">
      <c r="H593926" s="36"/>
    </row>
    <row r="593928" spans="8:8" x14ac:dyDescent="0.3">
      <c r="H593928" s="36"/>
    </row>
    <row r="593930" spans="8:8" x14ac:dyDescent="0.3">
      <c r="H593930" s="36"/>
    </row>
    <row r="593932" spans="8:8" x14ac:dyDescent="0.3">
      <c r="H593932" s="36"/>
    </row>
    <row r="593934" spans="8:8" x14ac:dyDescent="0.3">
      <c r="H593934" s="36"/>
    </row>
    <row r="593936" spans="8:8" x14ac:dyDescent="0.3">
      <c r="H593936" s="36"/>
    </row>
    <row r="593938" spans="8:8" x14ac:dyDescent="0.3">
      <c r="H593938" s="36"/>
    </row>
    <row r="593940" spans="8:8" x14ac:dyDescent="0.3">
      <c r="H593940" s="36"/>
    </row>
    <row r="593942" spans="8:8" x14ac:dyDescent="0.3">
      <c r="H593942" s="36"/>
    </row>
    <row r="593944" spans="8:8" x14ac:dyDescent="0.3">
      <c r="H593944" s="36"/>
    </row>
    <row r="593946" spans="8:8" x14ac:dyDescent="0.3">
      <c r="H593946" s="36"/>
    </row>
    <row r="593948" spans="8:8" x14ac:dyDescent="0.3">
      <c r="H593948" s="36"/>
    </row>
    <row r="593950" spans="8:8" x14ac:dyDescent="0.3">
      <c r="H593950" s="36"/>
    </row>
    <row r="593952" spans="8:8" x14ac:dyDescent="0.3">
      <c r="H593952" s="36"/>
    </row>
    <row r="593954" spans="8:8" x14ac:dyDescent="0.3">
      <c r="H593954" s="36"/>
    </row>
    <row r="593956" spans="8:8" x14ac:dyDescent="0.3">
      <c r="H593956" s="36"/>
    </row>
    <row r="593958" spans="8:8" x14ac:dyDescent="0.3">
      <c r="H593958" s="36"/>
    </row>
    <row r="593960" spans="8:8" x14ac:dyDescent="0.3">
      <c r="H593960" s="36"/>
    </row>
    <row r="593962" spans="8:8" x14ac:dyDescent="0.3">
      <c r="H593962" s="36"/>
    </row>
    <row r="593964" spans="8:8" x14ac:dyDescent="0.3">
      <c r="H593964" s="36"/>
    </row>
    <row r="593966" spans="8:8" x14ac:dyDescent="0.3">
      <c r="H593966" s="36"/>
    </row>
    <row r="593968" spans="8:8" x14ac:dyDescent="0.3">
      <c r="H593968" s="36"/>
    </row>
    <row r="593970" spans="8:8" x14ac:dyDescent="0.3">
      <c r="H593970" s="36"/>
    </row>
    <row r="593972" spans="8:8" x14ac:dyDescent="0.3">
      <c r="H593972" s="36"/>
    </row>
    <row r="593974" spans="8:8" x14ac:dyDescent="0.3">
      <c r="H593974" s="36"/>
    </row>
    <row r="593976" spans="8:8" x14ac:dyDescent="0.3">
      <c r="H593976" s="36"/>
    </row>
    <row r="593978" spans="8:8" x14ac:dyDescent="0.3">
      <c r="H593978" s="36"/>
    </row>
    <row r="593980" spans="8:8" x14ac:dyDescent="0.3">
      <c r="H593980" s="36"/>
    </row>
    <row r="593982" spans="8:8" x14ac:dyDescent="0.3">
      <c r="H593982" s="36"/>
    </row>
    <row r="593984" spans="8:8" x14ac:dyDescent="0.3">
      <c r="H593984" s="36"/>
    </row>
    <row r="593986" spans="8:8" x14ac:dyDescent="0.3">
      <c r="H593986" s="36"/>
    </row>
    <row r="593988" spans="8:8" x14ac:dyDescent="0.3">
      <c r="H593988" s="36"/>
    </row>
    <row r="593990" spans="8:8" x14ac:dyDescent="0.3">
      <c r="H593990" s="36"/>
    </row>
    <row r="593992" spans="8:8" x14ac:dyDescent="0.3">
      <c r="H593992" s="36"/>
    </row>
    <row r="593994" spans="8:8" x14ac:dyDescent="0.3">
      <c r="H593994" s="36"/>
    </row>
    <row r="593996" spans="8:8" x14ac:dyDescent="0.3">
      <c r="H593996" s="36"/>
    </row>
    <row r="593998" spans="8:8" x14ac:dyDescent="0.3">
      <c r="H593998" s="36"/>
    </row>
    <row r="594000" spans="8:8" x14ac:dyDescent="0.3">
      <c r="H594000" s="36"/>
    </row>
    <row r="594002" spans="8:8" x14ac:dyDescent="0.3">
      <c r="H594002" s="36"/>
    </row>
    <row r="594004" spans="8:8" x14ac:dyDescent="0.3">
      <c r="H594004" s="36"/>
    </row>
    <row r="594006" spans="8:8" x14ac:dyDescent="0.3">
      <c r="H594006" s="36"/>
    </row>
    <row r="594008" spans="8:8" x14ac:dyDescent="0.3">
      <c r="H594008" s="36"/>
    </row>
    <row r="594010" spans="8:8" x14ac:dyDescent="0.3">
      <c r="H594010" s="36"/>
    </row>
    <row r="594012" spans="8:8" x14ac:dyDescent="0.3">
      <c r="H594012" s="36"/>
    </row>
    <row r="594014" spans="8:8" x14ac:dyDescent="0.3">
      <c r="H594014" s="36"/>
    </row>
    <row r="594016" spans="8:8" x14ac:dyDescent="0.3">
      <c r="H594016" s="36"/>
    </row>
    <row r="594018" spans="8:8" x14ac:dyDescent="0.3">
      <c r="H594018" s="36"/>
    </row>
    <row r="594020" spans="8:8" x14ac:dyDescent="0.3">
      <c r="H594020" s="36"/>
    </row>
    <row r="594022" spans="8:8" x14ac:dyDescent="0.3">
      <c r="H594022" s="36"/>
    </row>
    <row r="594024" spans="8:8" x14ac:dyDescent="0.3">
      <c r="H594024" s="36"/>
    </row>
    <row r="594026" spans="8:8" x14ac:dyDescent="0.3">
      <c r="H594026" s="36"/>
    </row>
    <row r="594028" spans="8:8" x14ac:dyDescent="0.3">
      <c r="H594028" s="36"/>
    </row>
    <row r="594030" spans="8:8" x14ac:dyDescent="0.3">
      <c r="H594030" s="36"/>
    </row>
    <row r="594032" spans="8:8" x14ac:dyDescent="0.3">
      <c r="H594032" s="36"/>
    </row>
    <row r="594034" spans="8:8" x14ac:dyDescent="0.3">
      <c r="H594034" s="36"/>
    </row>
    <row r="594036" spans="8:8" x14ac:dyDescent="0.3">
      <c r="H594036" s="36"/>
    </row>
    <row r="594038" spans="8:8" x14ac:dyDescent="0.3">
      <c r="H594038" s="36"/>
    </row>
    <row r="594040" spans="8:8" x14ac:dyDescent="0.3">
      <c r="H594040" s="36"/>
    </row>
    <row r="594042" spans="8:8" x14ac:dyDescent="0.3">
      <c r="H594042" s="36"/>
    </row>
    <row r="594044" spans="8:8" x14ac:dyDescent="0.3">
      <c r="H594044" s="36"/>
    </row>
    <row r="594046" spans="8:8" x14ac:dyDescent="0.3">
      <c r="H594046" s="36"/>
    </row>
    <row r="594048" spans="8:8" x14ac:dyDescent="0.3">
      <c r="H594048" s="36"/>
    </row>
    <row r="594050" spans="8:8" x14ac:dyDescent="0.3">
      <c r="H594050" s="36"/>
    </row>
    <row r="594052" spans="8:8" x14ac:dyDescent="0.3">
      <c r="H594052" s="36"/>
    </row>
    <row r="594054" spans="8:8" x14ac:dyDescent="0.3">
      <c r="H594054" s="36"/>
    </row>
    <row r="594056" spans="8:8" x14ac:dyDescent="0.3">
      <c r="H594056" s="36"/>
    </row>
    <row r="594058" spans="8:8" x14ac:dyDescent="0.3">
      <c r="H594058" s="36"/>
    </row>
    <row r="594060" spans="8:8" x14ac:dyDescent="0.3">
      <c r="H594060" s="36"/>
    </row>
    <row r="594062" spans="8:8" x14ac:dyDescent="0.3">
      <c r="H594062" s="36"/>
    </row>
    <row r="594064" spans="8:8" x14ac:dyDescent="0.3">
      <c r="H594064" s="36"/>
    </row>
    <row r="594066" spans="8:8" x14ac:dyDescent="0.3">
      <c r="H594066" s="36"/>
    </row>
    <row r="594068" spans="8:8" x14ac:dyDescent="0.3">
      <c r="H594068" s="36"/>
    </row>
    <row r="594070" spans="8:8" x14ac:dyDescent="0.3">
      <c r="H594070" s="36"/>
    </row>
    <row r="594072" spans="8:8" x14ac:dyDescent="0.3">
      <c r="H594072" s="36"/>
    </row>
    <row r="594074" spans="8:8" x14ac:dyDescent="0.3">
      <c r="H594074" s="36"/>
    </row>
    <row r="594076" spans="8:8" x14ac:dyDescent="0.3">
      <c r="H594076" s="36"/>
    </row>
    <row r="594078" spans="8:8" x14ac:dyDescent="0.3">
      <c r="H594078" s="36"/>
    </row>
    <row r="594080" spans="8:8" x14ac:dyDescent="0.3">
      <c r="H594080" s="36"/>
    </row>
    <row r="594082" spans="8:8" x14ac:dyDescent="0.3">
      <c r="H594082" s="36"/>
    </row>
    <row r="594084" spans="8:8" x14ac:dyDescent="0.3">
      <c r="H594084" s="36"/>
    </row>
    <row r="594086" spans="8:8" x14ac:dyDescent="0.3">
      <c r="H594086" s="36"/>
    </row>
    <row r="594088" spans="8:8" x14ac:dyDescent="0.3">
      <c r="H594088" s="36"/>
    </row>
    <row r="594090" spans="8:8" x14ac:dyDescent="0.3">
      <c r="H594090" s="36"/>
    </row>
    <row r="594092" spans="8:8" x14ac:dyDescent="0.3">
      <c r="H594092" s="36"/>
    </row>
    <row r="594094" spans="8:8" x14ac:dyDescent="0.3">
      <c r="H594094" s="36"/>
    </row>
    <row r="594096" spans="8:8" x14ac:dyDescent="0.3">
      <c r="H594096" s="36"/>
    </row>
    <row r="594098" spans="8:8" x14ac:dyDescent="0.3">
      <c r="H594098" s="36"/>
    </row>
    <row r="594100" spans="8:8" x14ac:dyDescent="0.3">
      <c r="H594100" s="36"/>
    </row>
    <row r="594102" spans="8:8" x14ac:dyDescent="0.3">
      <c r="H594102" s="36"/>
    </row>
    <row r="594104" spans="8:8" x14ac:dyDescent="0.3">
      <c r="H594104" s="36"/>
    </row>
    <row r="594106" spans="8:8" x14ac:dyDescent="0.3">
      <c r="H594106" s="36"/>
    </row>
    <row r="594108" spans="8:8" x14ac:dyDescent="0.3">
      <c r="H594108" s="36"/>
    </row>
    <row r="594110" spans="8:8" x14ac:dyDescent="0.3">
      <c r="H594110" s="36"/>
    </row>
    <row r="594112" spans="8:8" x14ac:dyDescent="0.3">
      <c r="H594112" s="36"/>
    </row>
    <row r="594114" spans="8:8" x14ac:dyDescent="0.3">
      <c r="H594114" s="36"/>
    </row>
    <row r="594116" spans="8:8" x14ac:dyDescent="0.3">
      <c r="H594116" s="36"/>
    </row>
    <row r="594118" spans="8:8" x14ac:dyDescent="0.3">
      <c r="H594118" s="36"/>
    </row>
    <row r="594120" spans="8:8" x14ac:dyDescent="0.3">
      <c r="H594120" s="36"/>
    </row>
    <row r="594122" spans="8:8" x14ac:dyDescent="0.3">
      <c r="H594122" s="36"/>
    </row>
    <row r="594124" spans="8:8" x14ac:dyDescent="0.3">
      <c r="H594124" s="36"/>
    </row>
    <row r="594126" spans="8:8" x14ac:dyDescent="0.3">
      <c r="H594126" s="36"/>
    </row>
    <row r="594128" spans="8:8" x14ac:dyDescent="0.3">
      <c r="H594128" s="36"/>
    </row>
    <row r="594130" spans="8:8" x14ac:dyDescent="0.3">
      <c r="H594130" s="36"/>
    </row>
    <row r="594132" spans="8:8" x14ac:dyDescent="0.3">
      <c r="H594132" s="36"/>
    </row>
    <row r="594134" spans="8:8" x14ac:dyDescent="0.3">
      <c r="H594134" s="36"/>
    </row>
    <row r="594136" spans="8:8" x14ac:dyDescent="0.3">
      <c r="H594136" s="36"/>
    </row>
    <row r="594138" spans="8:8" x14ac:dyDescent="0.3">
      <c r="H594138" s="36"/>
    </row>
    <row r="594140" spans="8:8" x14ac:dyDescent="0.3">
      <c r="H594140" s="36"/>
    </row>
    <row r="594142" spans="8:8" x14ac:dyDescent="0.3">
      <c r="H594142" s="36"/>
    </row>
    <row r="594144" spans="8:8" x14ac:dyDescent="0.3">
      <c r="H594144" s="36"/>
    </row>
    <row r="594146" spans="8:8" x14ac:dyDescent="0.3">
      <c r="H594146" s="36"/>
    </row>
    <row r="594148" spans="8:8" x14ac:dyDescent="0.3">
      <c r="H594148" s="36"/>
    </row>
    <row r="594150" spans="8:8" x14ac:dyDescent="0.3">
      <c r="H594150" s="36"/>
    </row>
    <row r="594152" spans="8:8" x14ac:dyDescent="0.3">
      <c r="H594152" s="36"/>
    </row>
    <row r="594154" spans="8:8" x14ac:dyDescent="0.3">
      <c r="H594154" s="36"/>
    </row>
    <row r="594156" spans="8:8" x14ac:dyDescent="0.3">
      <c r="H594156" s="36"/>
    </row>
    <row r="594158" spans="8:8" x14ac:dyDescent="0.3">
      <c r="H594158" s="36"/>
    </row>
    <row r="594160" spans="8:8" x14ac:dyDescent="0.3">
      <c r="H594160" s="36"/>
    </row>
    <row r="594162" spans="8:8" x14ac:dyDescent="0.3">
      <c r="H594162" s="36"/>
    </row>
    <row r="594164" spans="8:8" x14ac:dyDescent="0.3">
      <c r="H594164" s="36"/>
    </row>
    <row r="594166" spans="8:8" x14ac:dyDescent="0.3">
      <c r="H594166" s="36"/>
    </row>
    <row r="594168" spans="8:8" x14ac:dyDescent="0.3">
      <c r="H594168" s="36"/>
    </row>
    <row r="594170" spans="8:8" x14ac:dyDescent="0.3">
      <c r="H594170" s="36"/>
    </row>
    <row r="594172" spans="8:8" x14ac:dyDescent="0.3">
      <c r="H594172" s="36"/>
    </row>
    <row r="594174" spans="8:8" x14ac:dyDescent="0.3">
      <c r="H594174" s="36"/>
    </row>
    <row r="594176" spans="8:8" x14ac:dyDescent="0.3">
      <c r="H594176" s="36"/>
    </row>
    <row r="594178" spans="8:8" x14ac:dyDescent="0.3">
      <c r="H594178" s="36"/>
    </row>
    <row r="594180" spans="8:8" x14ac:dyDescent="0.3">
      <c r="H594180" s="36"/>
    </row>
    <row r="594182" spans="8:8" x14ac:dyDescent="0.3">
      <c r="H594182" s="36"/>
    </row>
    <row r="594184" spans="8:8" x14ac:dyDescent="0.3">
      <c r="H594184" s="36"/>
    </row>
    <row r="594186" spans="8:8" x14ac:dyDescent="0.3">
      <c r="H594186" s="36"/>
    </row>
    <row r="594188" spans="8:8" x14ac:dyDescent="0.3">
      <c r="H594188" s="36"/>
    </row>
    <row r="594190" spans="8:8" x14ac:dyDescent="0.3">
      <c r="H594190" s="36"/>
    </row>
    <row r="594192" spans="8:8" x14ac:dyDescent="0.3">
      <c r="H594192" s="36"/>
    </row>
    <row r="594194" spans="8:8" x14ac:dyDescent="0.3">
      <c r="H594194" s="36"/>
    </row>
    <row r="594196" spans="8:8" x14ac:dyDescent="0.3">
      <c r="H594196" s="36"/>
    </row>
    <row r="594198" spans="8:8" x14ac:dyDescent="0.3">
      <c r="H594198" s="36"/>
    </row>
    <row r="594200" spans="8:8" x14ac:dyDescent="0.3">
      <c r="H594200" s="36"/>
    </row>
    <row r="594202" spans="8:8" x14ac:dyDescent="0.3">
      <c r="H594202" s="36"/>
    </row>
    <row r="594204" spans="8:8" x14ac:dyDescent="0.3">
      <c r="H594204" s="36"/>
    </row>
    <row r="594206" spans="8:8" x14ac:dyDescent="0.3">
      <c r="H594206" s="36"/>
    </row>
    <row r="594208" spans="8:8" x14ac:dyDescent="0.3">
      <c r="H594208" s="36"/>
    </row>
    <row r="594210" spans="8:8" x14ac:dyDescent="0.3">
      <c r="H594210" s="36"/>
    </row>
    <row r="594212" spans="8:8" x14ac:dyDescent="0.3">
      <c r="H594212" s="36"/>
    </row>
    <row r="594214" spans="8:8" x14ac:dyDescent="0.3">
      <c r="H594214" s="36"/>
    </row>
    <row r="594216" spans="8:8" x14ac:dyDescent="0.3">
      <c r="H594216" s="36"/>
    </row>
    <row r="594218" spans="8:8" x14ac:dyDescent="0.3">
      <c r="H594218" s="36"/>
    </row>
    <row r="594220" spans="8:8" x14ac:dyDescent="0.3">
      <c r="H594220" s="36"/>
    </row>
    <row r="594222" spans="8:8" x14ac:dyDescent="0.3">
      <c r="H594222" s="36"/>
    </row>
    <row r="594224" spans="8:8" x14ac:dyDescent="0.3">
      <c r="H594224" s="36"/>
    </row>
    <row r="594226" spans="8:8" x14ac:dyDescent="0.3">
      <c r="H594226" s="36"/>
    </row>
    <row r="594228" spans="8:8" x14ac:dyDescent="0.3">
      <c r="H594228" s="36"/>
    </row>
    <row r="594230" spans="8:8" x14ac:dyDescent="0.3">
      <c r="H594230" s="36"/>
    </row>
    <row r="594232" spans="8:8" x14ac:dyDescent="0.3">
      <c r="H594232" s="36"/>
    </row>
    <row r="594234" spans="8:8" x14ac:dyDescent="0.3">
      <c r="H594234" s="36"/>
    </row>
    <row r="594236" spans="8:8" x14ac:dyDescent="0.3">
      <c r="H594236" s="36"/>
    </row>
    <row r="594238" spans="8:8" x14ac:dyDescent="0.3">
      <c r="H594238" s="36"/>
    </row>
    <row r="594240" spans="8:8" x14ac:dyDescent="0.3">
      <c r="H594240" s="36"/>
    </row>
    <row r="594242" spans="8:8" x14ac:dyDescent="0.3">
      <c r="H594242" s="36"/>
    </row>
    <row r="594244" spans="8:8" x14ac:dyDescent="0.3">
      <c r="H594244" s="36"/>
    </row>
    <row r="594246" spans="8:8" x14ac:dyDescent="0.3">
      <c r="H594246" s="36"/>
    </row>
    <row r="594248" spans="8:8" x14ac:dyDescent="0.3">
      <c r="H594248" s="36"/>
    </row>
    <row r="594250" spans="8:8" x14ac:dyDescent="0.3">
      <c r="H594250" s="36"/>
    </row>
    <row r="594252" spans="8:8" x14ac:dyDescent="0.3">
      <c r="H594252" s="36"/>
    </row>
    <row r="594254" spans="8:8" x14ac:dyDescent="0.3">
      <c r="H594254" s="36"/>
    </row>
    <row r="594256" spans="8:8" x14ac:dyDescent="0.3">
      <c r="H594256" s="36"/>
    </row>
    <row r="594258" spans="8:8" x14ac:dyDescent="0.3">
      <c r="H594258" s="36"/>
    </row>
    <row r="594260" spans="8:8" x14ac:dyDescent="0.3">
      <c r="H594260" s="36"/>
    </row>
    <row r="594262" spans="8:8" x14ac:dyDescent="0.3">
      <c r="H594262" s="36"/>
    </row>
    <row r="594264" spans="8:8" x14ac:dyDescent="0.3">
      <c r="H594264" s="36"/>
    </row>
    <row r="594266" spans="8:8" x14ac:dyDescent="0.3">
      <c r="H594266" s="36"/>
    </row>
    <row r="594268" spans="8:8" x14ac:dyDescent="0.3">
      <c r="H594268" s="36"/>
    </row>
    <row r="594270" spans="8:8" x14ac:dyDescent="0.3">
      <c r="H594270" s="36"/>
    </row>
    <row r="594272" spans="8:8" x14ac:dyDescent="0.3">
      <c r="H594272" s="36"/>
    </row>
    <row r="594274" spans="8:8" x14ac:dyDescent="0.3">
      <c r="H594274" s="36"/>
    </row>
    <row r="594276" spans="8:8" x14ac:dyDescent="0.3">
      <c r="H594276" s="36"/>
    </row>
    <row r="594278" spans="8:8" x14ac:dyDescent="0.3">
      <c r="H594278" s="36"/>
    </row>
    <row r="594280" spans="8:8" x14ac:dyDescent="0.3">
      <c r="H594280" s="36"/>
    </row>
    <row r="594282" spans="8:8" x14ac:dyDescent="0.3">
      <c r="H594282" s="36"/>
    </row>
    <row r="594284" spans="8:8" x14ac:dyDescent="0.3">
      <c r="H594284" s="36"/>
    </row>
    <row r="594286" spans="8:8" x14ac:dyDescent="0.3">
      <c r="H594286" s="36"/>
    </row>
    <row r="594288" spans="8:8" x14ac:dyDescent="0.3">
      <c r="H594288" s="36"/>
    </row>
    <row r="594290" spans="8:8" x14ac:dyDescent="0.3">
      <c r="H594290" s="36"/>
    </row>
    <row r="594292" spans="8:8" x14ac:dyDescent="0.3">
      <c r="H594292" s="36"/>
    </row>
    <row r="594294" spans="8:8" x14ac:dyDescent="0.3">
      <c r="H594294" s="36"/>
    </row>
    <row r="594296" spans="8:8" x14ac:dyDescent="0.3">
      <c r="H594296" s="36"/>
    </row>
    <row r="594298" spans="8:8" x14ac:dyDescent="0.3">
      <c r="H594298" s="36"/>
    </row>
    <row r="594300" spans="8:8" x14ac:dyDescent="0.3">
      <c r="H594300" s="36"/>
    </row>
    <row r="594302" spans="8:8" x14ac:dyDescent="0.3">
      <c r="H594302" s="36"/>
    </row>
    <row r="594304" spans="8:8" x14ac:dyDescent="0.3">
      <c r="H594304" s="36"/>
    </row>
    <row r="594306" spans="8:8" x14ac:dyDescent="0.3">
      <c r="H594306" s="36"/>
    </row>
    <row r="594308" spans="8:8" x14ac:dyDescent="0.3">
      <c r="H594308" s="36"/>
    </row>
    <row r="594310" spans="8:8" x14ac:dyDescent="0.3">
      <c r="H594310" s="36"/>
    </row>
    <row r="594312" spans="8:8" x14ac:dyDescent="0.3">
      <c r="H594312" s="36"/>
    </row>
    <row r="594314" spans="8:8" x14ac:dyDescent="0.3">
      <c r="H594314" s="36"/>
    </row>
    <row r="594316" spans="8:8" x14ac:dyDescent="0.3">
      <c r="H594316" s="36"/>
    </row>
    <row r="594318" spans="8:8" x14ac:dyDescent="0.3">
      <c r="H594318" s="36"/>
    </row>
    <row r="594320" spans="8:8" x14ac:dyDescent="0.3">
      <c r="H594320" s="36"/>
    </row>
    <row r="594322" spans="8:8" x14ac:dyDescent="0.3">
      <c r="H594322" s="36"/>
    </row>
    <row r="594324" spans="8:8" x14ac:dyDescent="0.3">
      <c r="H594324" s="36"/>
    </row>
    <row r="594326" spans="8:8" x14ac:dyDescent="0.3">
      <c r="H594326" s="36"/>
    </row>
    <row r="594328" spans="8:8" x14ac:dyDescent="0.3">
      <c r="H594328" s="36"/>
    </row>
    <row r="594330" spans="8:8" x14ac:dyDescent="0.3">
      <c r="H594330" s="36"/>
    </row>
    <row r="594332" spans="8:8" x14ac:dyDescent="0.3">
      <c r="H594332" s="36"/>
    </row>
    <row r="594334" spans="8:8" x14ac:dyDescent="0.3">
      <c r="H594334" s="36"/>
    </row>
    <row r="594336" spans="8:8" x14ac:dyDescent="0.3">
      <c r="H594336" s="36"/>
    </row>
    <row r="594338" spans="8:8" x14ac:dyDescent="0.3">
      <c r="H594338" s="36"/>
    </row>
    <row r="594340" spans="8:8" x14ac:dyDescent="0.3">
      <c r="H594340" s="36"/>
    </row>
    <row r="594342" spans="8:8" x14ac:dyDescent="0.3">
      <c r="H594342" s="36"/>
    </row>
    <row r="594344" spans="8:8" x14ac:dyDescent="0.3">
      <c r="H594344" s="36"/>
    </row>
    <row r="594346" spans="8:8" x14ac:dyDescent="0.3">
      <c r="H594346" s="36"/>
    </row>
    <row r="594348" spans="8:8" x14ac:dyDescent="0.3">
      <c r="H594348" s="36"/>
    </row>
    <row r="594350" spans="8:8" x14ac:dyDescent="0.3">
      <c r="H594350" s="36"/>
    </row>
    <row r="594352" spans="8:8" x14ac:dyDescent="0.3">
      <c r="H594352" s="36"/>
    </row>
    <row r="594354" spans="8:8" x14ac:dyDescent="0.3">
      <c r="H594354" s="36"/>
    </row>
    <row r="594356" spans="8:8" x14ac:dyDescent="0.3">
      <c r="H594356" s="36"/>
    </row>
    <row r="594358" spans="8:8" x14ac:dyDescent="0.3">
      <c r="H594358" s="36"/>
    </row>
    <row r="594360" spans="8:8" x14ac:dyDescent="0.3">
      <c r="H594360" s="36"/>
    </row>
    <row r="594362" spans="8:8" x14ac:dyDescent="0.3">
      <c r="H594362" s="36"/>
    </row>
    <row r="594364" spans="8:8" x14ac:dyDescent="0.3">
      <c r="H594364" s="36"/>
    </row>
    <row r="594366" spans="8:8" x14ac:dyDescent="0.3">
      <c r="H594366" s="36"/>
    </row>
    <row r="594368" spans="8:8" x14ac:dyDescent="0.3">
      <c r="H594368" s="36"/>
    </row>
    <row r="594370" spans="8:8" x14ac:dyDescent="0.3">
      <c r="H594370" s="36"/>
    </row>
    <row r="594372" spans="8:8" x14ac:dyDescent="0.3">
      <c r="H594372" s="36"/>
    </row>
    <row r="594374" spans="8:8" x14ac:dyDescent="0.3">
      <c r="H594374" s="36"/>
    </row>
    <row r="594376" spans="8:8" x14ac:dyDescent="0.3">
      <c r="H594376" s="36"/>
    </row>
    <row r="594378" spans="8:8" x14ac:dyDescent="0.3">
      <c r="H594378" s="36"/>
    </row>
    <row r="594380" spans="8:8" x14ac:dyDescent="0.3">
      <c r="H594380" s="36"/>
    </row>
    <row r="594382" spans="8:8" x14ac:dyDescent="0.3">
      <c r="H594382" s="36"/>
    </row>
    <row r="594384" spans="8:8" x14ac:dyDescent="0.3">
      <c r="H594384" s="36"/>
    </row>
    <row r="594386" spans="8:8" x14ac:dyDescent="0.3">
      <c r="H594386" s="36"/>
    </row>
    <row r="594388" spans="8:8" x14ac:dyDescent="0.3">
      <c r="H594388" s="36"/>
    </row>
    <row r="594390" spans="8:8" x14ac:dyDescent="0.3">
      <c r="H594390" s="36"/>
    </row>
    <row r="594392" spans="8:8" x14ac:dyDescent="0.3">
      <c r="H594392" s="36"/>
    </row>
    <row r="594394" spans="8:8" x14ac:dyDescent="0.3">
      <c r="H594394" s="36"/>
    </row>
    <row r="594396" spans="8:8" x14ac:dyDescent="0.3">
      <c r="H594396" s="36"/>
    </row>
    <row r="594398" spans="8:8" x14ac:dyDescent="0.3">
      <c r="H594398" s="36"/>
    </row>
    <row r="594400" spans="8:8" x14ac:dyDescent="0.3">
      <c r="H594400" s="36"/>
    </row>
    <row r="594402" spans="8:8" x14ac:dyDescent="0.3">
      <c r="H594402" s="36"/>
    </row>
    <row r="594404" spans="8:8" x14ac:dyDescent="0.3">
      <c r="H594404" s="36"/>
    </row>
    <row r="594406" spans="8:8" x14ac:dyDescent="0.3">
      <c r="H594406" s="36"/>
    </row>
    <row r="594408" spans="8:8" x14ac:dyDescent="0.3">
      <c r="H594408" s="36"/>
    </row>
    <row r="594410" spans="8:8" x14ac:dyDescent="0.3">
      <c r="H594410" s="36"/>
    </row>
    <row r="594412" spans="8:8" x14ac:dyDescent="0.3">
      <c r="H594412" s="36"/>
    </row>
    <row r="594414" spans="8:8" x14ac:dyDescent="0.3">
      <c r="H594414" s="36"/>
    </row>
    <row r="594416" spans="8:8" x14ac:dyDescent="0.3">
      <c r="H594416" s="36"/>
    </row>
    <row r="594418" spans="8:8" x14ac:dyDescent="0.3">
      <c r="H594418" s="36"/>
    </row>
    <row r="594420" spans="8:8" x14ac:dyDescent="0.3">
      <c r="H594420" s="36"/>
    </row>
    <row r="594422" spans="8:8" x14ac:dyDescent="0.3">
      <c r="H594422" s="36"/>
    </row>
    <row r="594424" spans="8:8" x14ac:dyDescent="0.3">
      <c r="H594424" s="36"/>
    </row>
    <row r="594426" spans="8:8" x14ac:dyDescent="0.3">
      <c r="H594426" s="36"/>
    </row>
    <row r="594428" spans="8:8" x14ac:dyDescent="0.3">
      <c r="H594428" s="36"/>
    </row>
    <row r="594430" spans="8:8" x14ac:dyDescent="0.3">
      <c r="H594430" s="36"/>
    </row>
    <row r="594432" spans="8:8" x14ac:dyDescent="0.3">
      <c r="H594432" s="36"/>
    </row>
    <row r="594434" spans="8:8" x14ac:dyDescent="0.3">
      <c r="H594434" s="36"/>
    </row>
    <row r="594436" spans="8:8" x14ac:dyDescent="0.3">
      <c r="H594436" s="36"/>
    </row>
    <row r="594438" spans="8:8" x14ac:dyDescent="0.3">
      <c r="H594438" s="36"/>
    </row>
    <row r="594440" spans="8:8" x14ac:dyDescent="0.3">
      <c r="H594440" s="36"/>
    </row>
    <row r="594442" spans="8:8" x14ac:dyDescent="0.3">
      <c r="H594442" s="36"/>
    </row>
    <row r="594444" spans="8:8" x14ac:dyDescent="0.3">
      <c r="H594444" s="36"/>
    </row>
    <row r="594446" spans="8:8" x14ac:dyDescent="0.3">
      <c r="H594446" s="36"/>
    </row>
    <row r="594448" spans="8:8" x14ac:dyDescent="0.3">
      <c r="H594448" s="36"/>
    </row>
    <row r="594450" spans="8:8" x14ac:dyDescent="0.3">
      <c r="H594450" s="36"/>
    </row>
    <row r="594452" spans="8:8" x14ac:dyDescent="0.3">
      <c r="H594452" s="36"/>
    </row>
    <row r="594454" spans="8:8" x14ac:dyDescent="0.3">
      <c r="H594454" s="36"/>
    </row>
    <row r="594456" spans="8:8" x14ac:dyDescent="0.3">
      <c r="H594456" s="36"/>
    </row>
    <row r="594458" spans="8:8" x14ac:dyDescent="0.3">
      <c r="H594458" s="36"/>
    </row>
    <row r="594460" spans="8:8" x14ac:dyDescent="0.3">
      <c r="H594460" s="36"/>
    </row>
    <row r="594462" spans="8:8" x14ac:dyDescent="0.3">
      <c r="H594462" s="36"/>
    </row>
    <row r="594464" spans="8:8" x14ac:dyDescent="0.3">
      <c r="H594464" s="36"/>
    </row>
    <row r="594466" spans="8:8" x14ac:dyDescent="0.3">
      <c r="H594466" s="36"/>
    </row>
    <row r="594468" spans="8:8" x14ac:dyDescent="0.3">
      <c r="H594468" s="36"/>
    </row>
    <row r="594470" spans="8:8" x14ac:dyDescent="0.3">
      <c r="H594470" s="36"/>
    </row>
    <row r="594472" spans="8:8" x14ac:dyDescent="0.3">
      <c r="H594472" s="36"/>
    </row>
    <row r="594474" spans="8:8" x14ac:dyDescent="0.3">
      <c r="H594474" s="36"/>
    </row>
    <row r="594476" spans="8:8" x14ac:dyDescent="0.3">
      <c r="H594476" s="36"/>
    </row>
    <row r="594478" spans="8:8" x14ac:dyDescent="0.3">
      <c r="H594478" s="36"/>
    </row>
    <row r="594480" spans="8:8" x14ac:dyDescent="0.3">
      <c r="H594480" s="36"/>
    </row>
    <row r="594482" spans="8:8" x14ac:dyDescent="0.3">
      <c r="H594482" s="36"/>
    </row>
    <row r="594484" spans="8:8" x14ac:dyDescent="0.3">
      <c r="H594484" s="36"/>
    </row>
    <row r="594486" spans="8:8" x14ac:dyDescent="0.3">
      <c r="H594486" s="36"/>
    </row>
    <row r="594488" spans="8:8" x14ac:dyDescent="0.3">
      <c r="H594488" s="36"/>
    </row>
    <row r="594490" spans="8:8" x14ac:dyDescent="0.3">
      <c r="H594490" s="36"/>
    </row>
    <row r="594492" spans="8:8" x14ac:dyDescent="0.3">
      <c r="H594492" s="36"/>
    </row>
    <row r="594494" spans="8:8" x14ac:dyDescent="0.3">
      <c r="H594494" s="36"/>
    </row>
    <row r="594496" spans="8:8" x14ac:dyDescent="0.3">
      <c r="H594496" s="36"/>
    </row>
    <row r="594498" spans="8:8" x14ac:dyDescent="0.3">
      <c r="H594498" s="36"/>
    </row>
    <row r="594500" spans="8:8" x14ac:dyDescent="0.3">
      <c r="H594500" s="36"/>
    </row>
    <row r="594502" spans="8:8" x14ac:dyDescent="0.3">
      <c r="H594502" s="36"/>
    </row>
    <row r="594504" spans="8:8" x14ac:dyDescent="0.3">
      <c r="H594504" s="36"/>
    </row>
    <row r="594506" spans="8:8" x14ac:dyDescent="0.3">
      <c r="H594506" s="36"/>
    </row>
    <row r="594508" spans="8:8" x14ac:dyDescent="0.3">
      <c r="H594508" s="36"/>
    </row>
    <row r="594510" spans="8:8" x14ac:dyDescent="0.3">
      <c r="H594510" s="36"/>
    </row>
    <row r="594512" spans="8:8" x14ac:dyDescent="0.3">
      <c r="H594512" s="36"/>
    </row>
    <row r="594514" spans="8:8" x14ac:dyDescent="0.3">
      <c r="H594514" s="36"/>
    </row>
    <row r="594516" spans="8:8" x14ac:dyDescent="0.3">
      <c r="H594516" s="36"/>
    </row>
    <row r="594518" spans="8:8" x14ac:dyDescent="0.3">
      <c r="H594518" s="36"/>
    </row>
    <row r="594520" spans="8:8" x14ac:dyDescent="0.3">
      <c r="H594520" s="36"/>
    </row>
    <row r="594522" spans="8:8" x14ac:dyDescent="0.3">
      <c r="H594522" s="36"/>
    </row>
    <row r="594524" spans="8:8" x14ac:dyDescent="0.3">
      <c r="H594524" s="36"/>
    </row>
    <row r="594526" spans="8:8" x14ac:dyDescent="0.3">
      <c r="H594526" s="36"/>
    </row>
    <row r="594528" spans="8:8" x14ac:dyDescent="0.3">
      <c r="H594528" s="36"/>
    </row>
    <row r="594530" spans="8:8" x14ac:dyDescent="0.3">
      <c r="H594530" s="36"/>
    </row>
    <row r="594532" spans="8:8" x14ac:dyDescent="0.3">
      <c r="H594532" s="36"/>
    </row>
    <row r="594534" spans="8:8" x14ac:dyDescent="0.3">
      <c r="H594534" s="36"/>
    </row>
    <row r="594536" spans="8:8" x14ac:dyDescent="0.3">
      <c r="H594536" s="36"/>
    </row>
    <row r="594538" spans="8:8" x14ac:dyDescent="0.3">
      <c r="H594538" s="36"/>
    </row>
    <row r="594540" spans="8:8" x14ac:dyDescent="0.3">
      <c r="H594540" s="36"/>
    </row>
    <row r="594542" spans="8:8" x14ac:dyDescent="0.3">
      <c r="H594542" s="36"/>
    </row>
    <row r="594544" spans="8:8" x14ac:dyDescent="0.3">
      <c r="H594544" s="36"/>
    </row>
    <row r="594546" spans="8:8" x14ac:dyDescent="0.3">
      <c r="H594546" s="36"/>
    </row>
    <row r="594548" spans="8:8" x14ac:dyDescent="0.3">
      <c r="H594548" s="36"/>
    </row>
    <row r="594550" spans="8:8" x14ac:dyDescent="0.3">
      <c r="H594550" s="36"/>
    </row>
    <row r="594552" spans="8:8" x14ac:dyDescent="0.3">
      <c r="H594552" s="36"/>
    </row>
    <row r="594554" spans="8:8" x14ac:dyDescent="0.3">
      <c r="H594554" s="36"/>
    </row>
    <row r="594556" spans="8:8" x14ac:dyDescent="0.3">
      <c r="H594556" s="36"/>
    </row>
    <row r="594558" spans="8:8" x14ac:dyDescent="0.3">
      <c r="H594558" s="36"/>
    </row>
    <row r="594560" spans="8:8" x14ac:dyDescent="0.3">
      <c r="H594560" s="36"/>
    </row>
    <row r="594562" spans="8:8" x14ac:dyDescent="0.3">
      <c r="H594562" s="36"/>
    </row>
    <row r="594564" spans="8:8" x14ac:dyDescent="0.3">
      <c r="H594564" s="36"/>
    </row>
    <row r="594566" spans="8:8" x14ac:dyDescent="0.3">
      <c r="H594566" s="36"/>
    </row>
    <row r="594568" spans="8:8" x14ac:dyDescent="0.3">
      <c r="H594568" s="36"/>
    </row>
    <row r="594570" spans="8:8" x14ac:dyDescent="0.3">
      <c r="H594570" s="36"/>
    </row>
    <row r="594572" spans="8:8" x14ac:dyDescent="0.3">
      <c r="H594572" s="36"/>
    </row>
    <row r="594574" spans="8:8" x14ac:dyDescent="0.3">
      <c r="H594574" s="36"/>
    </row>
    <row r="594576" spans="8:8" x14ac:dyDescent="0.3">
      <c r="H594576" s="36"/>
    </row>
    <row r="594578" spans="8:8" x14ac:dyDescent="0.3">
      <c r="H594578" s="36"/>
    </row>
    <row r="594580" spans="8:8" x14ac:dyDescent="0.3">
      <c r="H594580" s="36"/>
    </row>
    <row r="594582" spans="8:8" x14ac:dyDescent="0.3">
      <c r="H594582" s="36"/>
    </row>
    <row r="594584" spans="8:8" x14ac:dyDescent="0.3">
      <c r="H594584" s="36"/>
    </row>
    <row r="594586" spans="8:8" x14ac:dyDescent="0.3">
      <c r="H594586" s="36"/>
    </row>
    <row r="594588" spans="8:8" x14ac:dyDescent="0.3">
      <c r="H594588" s="36"/>
    </row>
    <row r="594590" spans="8:8" x14ac:dyDescent="0.3">
      <c r="H594590" s="36"/>
    </row>
    <row r="594592" spans="8:8" x14ac:dyDescent="0.3">
      <c r="H594592" s="36"/>
    </row>
    <row r="594594" spans="8:8" x14ac:dyDescent="0.3">
      <c r="H594594" s="36"/>
    </row>
    <row r="594596" spans="8:8" x14ac:dyDescent="0.3">
      <c r="H594596" s="36"/>
    </row>
    <row r="594598" spans="8:8" x14ac:dyDescent="0.3">
      <c r="H594598" s="36"/>
    </row>
    <row r="594600" spans="8:8" x14ac:dyDescent="0.3">
      <c r="H594600" s="36"/>
    </row>
    <row r="594602" spans="8:8" x14ac:dyDescent="0.3">
      <c r="H594602" s="36"/>
    </row>
    <row r="594604" spans="8:8" x14ac:dyDescent="0.3">
      <c r="H594604" s="36"/>
    </row>
    <row r="594606" spans="8:8" x14ac:dyDescent="0.3">
      <c r="H594606" s="36"/>
    </row>
    <row r="594608" spans="8:8" x14ac:dyDescent="0.3">
      <c r="H594608" s="36"/>
    </row>
    <row r="594610" spans="8:8" x14ac:dyDescent="0.3">
      <c r="H594610" s="36"/>
    </row>
    <row r="594612" spans="8:8" x14ac:dyDescent="0.3">
      <c r="H594612" s="36"/>
    </row>
    <row r="594614" spans="8:8" x14ac:dyDescent="0.3">
      <c r="H594614" s="36"/>
    </row>
    <row r="594616" spans="8:8" x14ac:dyDescent="0.3">
      <c r="H594616" s="36"/>
    </row>
    <row r="594618" spans="8:8" x14ac:dyDescent="0.3">
      <c r="H594618" s="36"/>
    </row>
    <row r="594620" spans="8:8" x14ac:dyDescent="0.3">
      <c r="H594620" s="36"/>
    </row>
    <row r="594622" spans="8:8" x14ac:dyDescent="0.3">
      <c r="H594622" s="36"/>
    </row>
    <row r="594624" spans="8:8" x14ac:dyDescent="0.3">
      <c r="H594624" s="36"/>
    </row>
    <row r="594626" spans="8:8" x14ac:dyDescent="0.3">
      <c r="H594626" s="36"/>
    </row>
    <row r="594628" spans="8:8" x14ac:dyDescent="0.3">
      <c r="H594628" s="36"/>
    </row>
    <row r="594630" spans="8:8" x14ac:dyDescent="0.3">
      <c r="H594630" s="36"/>
    </row>
    <row r="594632" spans="8:8" x14ac:dyDescent="0.3">
      <c r="H594632" s="36"/>
    </row>
    <row r="594634" spans="8:8" x14ac:dyDescent="0.3">
      <c r="H594634" s="36"/>
    </row>
    <row r="594636" spans="8:8" x14ac:dyDescent="0.3">
      <c r="H594636" s="36"/>
    </row>
    <row r="594638" spans="8:8" x14ac:dyDescent="0.3">
      <c r="H594638" s="36"/>
    </row>
    <row r="594640" spans="8:8" x14ac:dyDescent="0.3">
      <c r="H594640" s="36"/>
    </row>
    <row r="594642" spans="8:8" x14ac:dyDescent="0.3">
      <c r="H594642" s="36"/>
    </row>
    <row r="594644" spans="8:8" x14ac:dyDescent="0.3">
      <c r="H594644" s="36"/>
    </row>
    <row r="594646" spans="8:8" x14ac:dyDescent="0.3">
      <c r="H594646" s="36"/>
    </row>
    <row r="594648" spans="8:8" x14ac:dyDescent="0.3">
      <c r="H594648" s="36"/>
    </row>
    <row r="594650" spans="8:8" x14ac:dyDescent="0.3">
      <c r="H594650" s="36"/>
    </row>
    <row r="594652" spans="8:8" x14ac:dyDescent="0.3">
      <c r="H594652" s="36"/>
    </row>
    <row r="594654" spans="8:8" x14ac:dyDescent="0.3">
      <c r="H594654" s="36"/>
    </row>
    <row r="594656" spans="8:8" x14ac:dyDescent="0.3">
      <c r="H594656" s="36"/>
    </row>
    <row r="594658" spans="8:8" x14ac:dyDescent="0.3">
      <c r="H594658" s="36"/>
    </row>
    <row r="594660" spans="8:8" x14ac:dyDescent="0.3">
      <c r="H594660" s="36"/>
    </row>
    <row r="594662" spans="8:8" x14ac:dyDescent="0.3">
      <c r="H594662" s="36"/>
    </row>
    <row r="594664" spans="8:8" x14ac:dyDescent="0.3">
      <c r="H594664" s="36"/>
    </row>
    <row r="594666" spans="8:8" x14ac:dyDescent="0.3">
      <c r="H594666" s="36"/>
    </row>
    <row r="594668" spans="8:8" x14ac:dyDescent="0.3">
      <c r="H594668" s="36"/>
    </row>
    <row r="594670" spans="8:8" x14ac:dyDescent="0.3">
      <c r="H594670" s="36"/>
    </row>
    <row r="594672" spans="8:8" x14ac:dyDescent="0.3">
      <c r="H594672" s="36"/>
    </row>
    <row r="594674" spans="8:8" x14ac:dyDescent="0.3">
      <c r="H594674" s="36"/>
    </row>
    <row r="594676" spans="8:8" x14ac:dyDescent="0.3">
      <c r="H594676" s="36"/>
    </row>
    <row r="594678" spans="8:8" x14ac:dyDescent="0.3">
      <c r="H594678" s="36"/>
    </row>
    <row r="594680" spans="8:8" x14ac:dyDescent="0.3">
      <c r="H594680" s="36"/>
    </row>
    <row r="594682" spans="8:8" x14ac:dyDescent="0.3">
      <c r="H594682" s="36"/>
    </row>
    <row r="594684" spans="8:8" x14ac:dyDescent="0.3">
      <c r="H594684" s="36"/>
    </row>
    <row r="594686" spans="8:8" x14ac:dyDescent="0.3">
      <c r="H594686" s="36"/>
    </row>
    <row r="594688" spans="8:8" x14ac:dyDescent="0.3">
      <c r="H594688" s="36"/>
    </row>
    <row r="594690" spans="8:8" x14ac:dyDescent="0.3">
      <c r="H594690" s="36"/>
    </row>
    <row r="594692" spans="8:8" x14ac:dyDescent="0.3">
      <c r="H594692" s="36"/>
    </row>
    <row r="594694" spans="8:8" x14ac:dyDescent="0.3">
      <c r="H594694" s="36"/>
    </row>
    <row r="594696" spans="8:8" x14ac:dyDescent="0.3">
      <c r="H594696" s="36"/>
    </row>
    <row r="594698" spans="8:8" x14ac:dyDescent="0.3">
      <c r="H594698" s="36"/>
    </row>
    <row r="594700" spans="8:8" x14ac:dyDescent="0.3">
      <c r="H594700" s="36"/>
    </row>
    <row r="594702" spans="8:8" x14ac:dyDescent="0.3">
      <c r="H594702" s="36"/>
    </row>
    <row r="594704" spans="8:8" x14ac:dyDescent="0.3">
      <c r="H594704" s="36"/>
    </row>
    <row r="594706" spans="8:8" x14ac:dyDescent="0.3">
      <c r="H594706" s="36"/>
    </row>
    <row r="594708" spans="8:8" x14ac:dyDescent="0.3">
      <c r="H594708" s="36"/>
    </row>
    <row r="594710" spans="8:8" x14ac:dyDescent="0.3">
      <c r="H594710" s="36"/>
    </row>
    <row r="594712" spans="8:8" x14ac:dyDescent="0.3">
      <c r="H594712" s="36"/>
    </row>
    <row r="594714" spans="8:8" x14ac:dyDescent="0.3">
      <c r="H594714" s="36"/>
    </row>
    <row r="594716" spans="8:8" x14ac:dyDescent="0.3">
      <c r="H594716" s="36"/>
    </row>
    <row r="594718" spans="8:8" x14ac:dyDescent="0.3">
      <c r="H594718" s="36"/>
    </row>
    <row r="594720" spans="8:8" x14ac:dyDescent="0.3">
      <c r="H594720" s="36"/>
    </row>
    <row r="594722" spans="8:8" x14ac:dyDescent="0.3">
      <c r="H594722" s="36"/>
    </row>
    <row r="594724" spans="8:8" x14ac:dyDescent="0.3">
      <c r="H594724" s="36"/>
    </row>
    <row r="594726" spans="8:8" x14ac:dyDescent="0.3">
      <c r="H594726" s="36"/>
    </row>
    <row r="594728" spans="8:8" x14ac:dyDescent="0.3">
      <c r="H594728" s="36"/>
    </row>
    <row r="594730" spans="8:8" x14ac:dyDescent="0.3">
      <c r="H594730" s="36"/>
    </row>
    <row r="594732" spans="8:8" x14ac:dyDescent="0.3">
      <c r="H594732" s="36"/>
    </row>
    <row r="594734" spans="8:8" x14ac:dyDescent="0.3">
      <c r="H594734" s="36"/>
    </row>
    <row r="594736" spans="8:8" x14ac:dyDescent="0.3">
      <c r="H594736" s="36"/>
    </row>
    <row r="594738" spans="8:8" x14ac:dyDescent="0.3">
      <c r="H594738" s="36"/>
    </row>
    <row r="594740" spans="8:8" x14ac:dyDescent="0.3">
      <c r="H594740" s="36"/>
    </row>
    <row r="594742" spans="8:8" x14ac:dyDescent="0.3">
      <c r="H594742" s="36"/>
    </row>
    <row r="594744" spans="8:8" x14ac:dyDescent="0.3">
      <c r="H594744" s="36"/>
    </row>
    <row r="594746" spans="8:8" x14ac:dyDescent="0.3">
      <c r="H594746" s="36"/>
    </row>
    <row r="594748" spans="8:8" x14ac:dyDescent="0.3">
      <c r="H594748" s="36"/>
    </row>
    <row r="594750" spans="8:8" x14ac:dyDescent="0.3">
      <c r="H594750" s="36"/>
    </row>
    <row r="594752" spans="8:8" x14ac:dyDescent="0.3">
      <c r="H594752" s="36"/>
    </row>
    <row r="594754" spans="8:8" x14ac:dyDescent="0.3">
      <c r="H594754" s="36"/>
    </row>
    <row r="594756" spans="8:8" x14ac:dyDescent="0.3">
      <c r="H594756" s="36"/>
    </row>
    <row r="594758" spans="8:8" x14ac:dyDescent="0.3">
      <c r="H594758" s="36"/>
    </row>
    <row r="594760" spans="8:8" x14ac:dyDescent="0.3">
      <c r="H594760" s="36"/>
    </row>
    <row r="594762" spans="8:8" x14ac:dyDescent="0.3">
      <c r="H594762" s="36"/>
    </row>
    <row r="594764" spans="8:8" x14ac:dyDescent="0.3">
      <c r="H594764" s="36"/>
    </row>
    <row r="594766" spans="8:8" x14ac:dyDescent="0.3">
      <c r="H594766" s="36"/>
    </row>
    <row r="594768" spans="8:8" x14ac:dyDescent="0.3">
      <c r="H594768" s="36"/>
    </row>
    <row r="594770" spans="8:8" x14ac:dyDescent="0.3">
      <c r="H594770" s="36"/>
    </row>
    <row r="594772" spans="8:8" x14ac:dyDescent="0.3">
      <c r="H594772" s="36"/>
    </row>
    <row r="594774" spans="8:8" x14ac:dyDescent="0.3">
      <c r="H594774" s="36"/>
    </row>
    <row r="594776" spans="8:8" x14ac:dyDescent="0.3">
      <c r="H594776" s="36"/>
    </row>
    <row r="594778" spans="8:8" x14ac:dyDescent="0.3">
      <c r="H594778" s="36"/>
    </row>
    <row r="594780" spans="8:8" x14ac:dyDescent="0.3">
      <c r="H594780" s="36"/>
    </row>
    <row r="594782" spans="8:8" x14ac:dyDescent="0.3">
      <c r="H594782" s="36"/>
    </row>
    <row r="594784" spans="8:8" x14ac:dyDescent="0.3">
      <c r="H594784" s="36"/>
    </row>
    <row r="594786" spans="8:8" x14ac:dyDescent="0.3">
      <c r="H594786" s="36"/>
    </row>
    <row r="594788" spans="8:8" x14ac:dyDescent="0.3">
      <c r="H594788" s="36"/>
    </row>
    <row r="594790" spans="8:8" x14ac:dyDescent="0.3">
      <c r="H594790" s="36"/>
    </row>
    <row r="594792" spans="8:8" x14ac:dyDescent="0.3">
      <c r="H594792" s="36"/>
    </row>
    <row r="594794" spans="8:8" x14ac:dyDescent="0.3">
      <c r="H594794" s="36"/>
    </row>
    <row r="594796" spans="8:8" x14ac:dyDescent="0.3">
      <c r="H594796" s="36"/>
    </row>
    <row r="594798" spans="8:8" x14ac:dyDescent="0.3">
      <c r="H594798" s="36"/>
    </row>
    <row r="594800" spans="8:8" x14ac:dyDescent="0.3">
      <c r="H594800" s="36"/>
    </row>
    <row r="594802" spans="8:8" x14ac:dyDescent="0.3">
      <c r="H594802" s="36"/>
    </row>
    <row r="594804" spans="8:8" x14ac:dyDescent="0.3">
      <c r="H594804" s="36"/>
    </row>
    <row r="594806" spans="8:8" x14ac:dyDescent="0.3">
      <c r="H594806" s="36"/>
    </row>
    <row r="594808" spans="8:8" x14ac:dyDescent="0.3">
      <c r="H594808" s="36"/>
    </row>
    <row r="594810" spans="8:8" x14ac:dyDescent="0.3">
      <c r="H594810" s="36"/>
    </row>
    <row r="594812" spans="8:8" x14ac:dyDescent="0.3">
      <c r="H594812" s="36"/>
    </row>
    <row r="594814" spans="8:8" x14ac:dyDescent="0.3">
      <c r="H594814" s="36"/>
    </row>
    <row r="594816" spans="8:8" x14ac:dyDescent="0.3">
      <c r="H594816" s="36"/>
    </row>
    <row r="594818" spans="8:8" x14ac:dyDescent="0.3">
      <c r="H594818" s="36"/>
    </row>
    <row r="594820" spans="8:8" x14ac:dyDescent="0.3">
      <c r="H594820" s="36"/>
    </row>
    <row r="594822" spans="8:8" x14ac:dyDescent="0.3">
      <c r="H594822" s="36"/>
    </row>
    <row r="594824" spans="8:8" x14ac:dyDescent="0.3">
      <c r="H594824" s="36"/>
    </row>
    <row r="594826" spans="8:8" x14ac:dyDescent="0.3">
      <c r="H594826" s="36"/>
    </row>
    <row r="594828" spans="8:8" x14ac:dyDescent="0.3">
      <c r="H594828" s="36"/>
    </row>
    <row r="594830" spans="8:8" x14ac:dyDescent="0.3">
      <c r="H594830" s="36"/>
    </row>
    <row r="594832" spans="8:8" x14ac:dyDescent="0.3">
      <c r="H594832" s="36"/>
    </row>
    <row r="594834" spans="8:8" x14ac:dyDescent="0.3">
      <c r="H594834" s="36"/>
    </row>
    <row r="594836" spans="8:8" x14ac:dyDescent="0.3">
      <c r="H594836" s="36"/>
    </row>
    <row r="594838" spans="8:8" x14ac:dyDescent="0.3">
      <c r="H594838" s="36"/>
    </row>
    <row r="594840" spans="8:8" x14ac:dyDescent="0.3">
      <c r="H594840" s="36"/>
    </row>
    <row r="594842" spans="8:8" x14ac:dyDescent="0.3">
      <c r="H594842" s="36"/>
    </row>
    <row r="594844" spans="8:8" x14ac:dyDescent="0.3">
      <c r="H594844" s="36"/>
    </row>
    <row r="594846" spans="8:8" x14ac:dyDescent="0.3">
      <c r="H594846" s="36"/>
    </row>
    <row r="594848" spans="8:8" x14ac:dyDescent="0.3">
      <c r="H594848" s="36"/>
    </row>
    <row r="594850" spans="8:8" x14ac:dyDescent="0.3">
      <c r="H594850" s="36"/>
    </row>
    <row r="594852" spans="8:8" x14ac:dyDescent="0.3">
      <c r="H594852" s="36"/>
    </row>
    <row r="594854" spans="8:8" x14ac:dyDescent="0.3">
      <c r="H594854" s="36"/>
    </row>
    <row r="594856" spans="8:8" x14ac:dyDescent="0.3">
      <c r="H594856" s="36"/>
    </row>
    <row r="594858" spans="8:8" x14ac:dyDescent="0.3">
      <c r="H594858" s="36"/>
    </row>
    <row r="594860" spans="8:8" x14ac:dyDescent="0.3">
      <c r="H594860" s="36"/>
    </row>
    <row r="594862" spans="8:8" x14ac:dyDescent="0.3">
      <c r="H594862" s="36"/>
    </row>
    <row r="594864" spans="8:8" x14ac:dyDescent="0.3">
      <c r="H594864" s="36"/>
    </row>
    <row r="594866" spans="8:8" x14ac:dyDescent="0.3">
      <c r="H594866" s="36"/>
    </row>
    <row r="594868" spans="8:8" x14ac:dyDescent="0.3">
      <c r="H594868" s="36"/>
    </row>
    <row r="594870" spans="8:8" x14ac:dyDescent="0.3">
      <c r="H594870" s="36"/>
    </row>
    <row r="594872" spans="8:8" x14ac:dyDescent="0.3">
      <c r="H594872" s="36"/>
    </row>
    <row r="594874" spans="8:8" x14ac:dyDescent="0.3">
      <c r="H594874" s="36"/>
    </row>
    <row r="594876" spans="8:8" x14ac:dyDescent="0.3">
      <c r="H594876" s="36"/>
    </row>
    <row r="594878" spans="8:8" x14ac:dyDescent="0.3">
      <c r="H594878" s="36"/>
    </row>
    <row r="594880" spans="8:8" x14ac:dyDescent="0.3">
      <c r="H594880" s="36"/>
    </row>
    <row r="594882" spans="8:8" x14ac:dyDescent="0.3">
      <c r="H594882" s="36"/>
    </row>
    <row r="594884" spans="8:8" x14ac:dyDescent="0.3">
      <c r="H594884" s="36"/>
    </row>
    <row r="594886" spans="8:8" x14ac:dyDescent="0.3">
      <c r="H594886" s="36"/>
    </row>
    <row r="594888" spans="8:8" x14ac:dyDescent="0.3">
      <c r="H594888" s="36"/>
    </row>
    <row r="594890" spans="8:8" x14ac:dyDescent="0.3">
      <c r="H594890" s="36"/>
    </row>
    <row r="594892" spans="8:8" x14ac:dyDescent="0.3">
      <c r="H594892" s="36"/>
    </row>
    <row r="594894" spans="8:8" x14ac:dyDescent="0.3">
      <c r="H594894" s="36"/>
    </row>
    <row r="594896" spans="8:8" x14ac:dyDescent="0.3">
      <c r="H594896" s="36"/>
    </row>
    <row r="594898" spans="8:8" x14ac:dyDescent="0.3">
      <c r="H594898" s="36"/>
    </row>
    <row r="594900" spans="8:8" x14ac:dyDescent="0.3">
      <c r="H594900" s="36"/>
    </row>
    <row r="594902" spans="8:8" x14ac:dyDescent="0.3">
      <c r="H594902" s="36"/>
    </row>
    <row r="594904" spans="8:8" x14ac:dyDescent="0.3">
      <c r="H594904" s="36"/>
    </row>
    <row r="594906" spans="8:8" x14ac:dyDescent="0.3">
      <c r="H594906" s="36"/>
    </row>
    <row r="594908" spans="8:8" x14ac:dyDescent="0.3">
      <c r="H594908" s="36"/>
    </row>
    <row r="594910" spans="8:8" x14ac:dyDescent="0.3">
      <c r="H594910" s="36"/>
    </row>
    <row r="594912" spans="8:8" x14ac:dyDescent="0.3">
      <c r="H594912" s="36"/>
    </row>
    <row r="594914" spans="8:8" x14ac:dyDescent="0.3">
      <c r="H594914" s="36"/>
    </row>
    <row r="594916" spans="8:8" x14ac:dyDescent="0.3">
      <c r="H594916" s="36"/>
    </row>
    <row r="594918" spans="8:8" x14ac:dyDescent="0.3">
      <c r="H594918" s="36"/>
    </row>
    <row r="594920" spans="8:8" x14ac:dyDescent="0.3">
      <c r="H594920" s="36"/>
    </row>
    <row r="594922" spans="8:8" x14ac:dyDescent="0.3">
      <c r="H594922" s="36"/>
    </row>
    <row r="594924" spans="8:8" x14ac:dyDescent="0.3">
      <c r="H594924" s="36"/>
    </row>
    <row r="594926" spans="8:8" x14ac:dyDescent="0.3">
      <c r="H594926" s="36"/>
    </row>
    <row r="594928" spans="8:8" x14ac:dyDescent="0.3">
      <c r="H594928" s="36"/>
    </row>
    <row r="594930" spans="8:8" x14ac:dyDescent="0.3">
      <c r="H594930" s="36"/>
    </row>
    <row r="594932" spans="8:8" x14ac:dyDescent="0.3">
      <c r="H594932" s="36"/>
    </row>
    <row r="594934" spans="8:8" x14ac:dyDescent="0.3">
      <c r="H594934" s="36"/>
    </row>
    <row r="594936" spans="8:8" x14ac:dyDescent="0.3">
      <c r="H594936" s="36"/>
    </row>
    <row r="594938" spans="8:8" x14ac:dyDescent="0.3">
      <c r="H594938" s="36"/>
    </row>
    <row r="594940" spans="8:8" x14ac:dyDescent="0.3">
      <c r="H594940" s="36"/>
    </row>
    <row r="594942" spans="8:8" x14ac:dyDescent="0.3">
      <c r="H594942" s="36"/>
    </row>
    <row r="594944" spans="8:8" x14ac:dyDescent="0.3">
      <c r="H594944" s="36"/>
    </row>
    <row r="594946" spans="8:8" x14ac:dyDescent="0.3">
      <c r="H594946" s="36"/>
    </row>
    <row r="594948" spans="8:8" x14ac:dyDescent="0.3">
      <c r="H594948" s="36"/>
    </row>
    <row r="594950" spans="8:8" x14ac:dyDescent="0.3">
      <c r="H594950" s="36"/>
    </row>
    <row r="594952" spans="8:8" x14ac:dyDescent="0.3">
      <c r="H594952" s="36"/>
    </row>
    <row r="594954" spans="8:8" x14ac:dyDescent="0.3">
      <c r="H594954" s="36"/>
    </row>
    <row r="594956" spans="8:8" x14ac:dyDescent="0.3">
      <c r="H594956" s="36"/>
    </row>
    <row r="594958" spans="8:8" x14ac:dyDescent="0.3">
      <c r="H594958" s="36"/>
    </row>
    <row r="594960" spans="8:8" x14ac:dyDescent="0.3">
      <c r="H594960" s="36"/>
    </row>
    <row r="594962" spans="8:8" x14ac:dyDescent="0.3">
      <c r="H594962" s="36"/>
    </row>
    <row r="594964" spans="8:8" x14ac:dyDescent="0.3">
      <c r="H594964" s="36"/>
    </row>
    <row r="594966" spans="8:8" x14ac:dyDescent="0.3">
      <c r="H594966" s="36"/>
    </row>
    <row r="594968" spans="8:8" x14ac:dyDescent="0.3">
      <c r="H594968" s="36"/>
    </row>
    <row r="594970" spans="8:8" x14ac:dyDescent="0.3">
      <c r="H594970" s="36"/>
    </row>
    <row r="594972" spans="8:8" x14ac:dyDescent="0.3">
      <c r="H594972" s="36"/>
    </row>
    <row r="594974" spans="8:8" x14ac:dyDescent="0.3">
      <c r="H594974" s="36"/>
    </row>
    <row r="594976" spans="8:8" x14ac:dyDescent="0.3">
      <c r="H594976" s="36"/>
    </row>
    <row r="594978" spans="8:8" x14ac:dyDescent="0.3">
      <c r="H594978" s="36"/>
    </row>
    <row r="594980" spans="8:8" x14ac:dyDescent="0.3">
      <c r="H594980" s="36"/>
    </row>
    <row r="594982" spans="8:8" x14ac:dyDescent="0.3">
      <c r="H594982" s="36"/>
    </row>
    <row r="594984" spans="8:8" x14ac:dyDescent="0.3">
      <c r="H594984" s="36"/>
    </row>
    <row r="594986" spans="8:8" x14ac:dyDescent="0.3">
      <c r="H594986" s="36"/>
    </row>
    <row r="594988" spans="8:8" x14ac:dyDescent="0.3">
      <c r="H594988" s="36"/>
    </row>
    <row r="594990" spans="8:8" x14ac:dyDescent="0.3">
      <c r="H594990" s="36"/>
    </row>
    <row r="594992" spans="8:8" x14ac:dyDescent="0.3">
      <c r="H594992" s="36"/>
    </row>
    <row r="594994" spans="8:8" x14ac:dyDescent="0.3">
      <c r="H594994" s="36"/>
    </row>
    <row r="594996" spans="8:8" x14ac:dyDescent="0.3">
      <c r="H594996" s="36"/>
    </row>
    <row r="594998" spans="8:8" x14ac:dyDescent="0.3">
      <c r="H594998" s="36"/>
    </row>
    <row r="595000" spans="8:8" x14ac:dyDescent="0.3">
      <c r="H595000" s="36"/>
    </row>
    <row r="595002" spans="8:8" x14ac:dyDescent="0.3">
      <c r="H595002" s="36"/>
    </row>
    <row r="595004" spans="8:8" x14ac:dyDescent="0.3">
      <c r="H595004" s="36"/>
    </row>
    <row r="595006" spans="8:8" x14ac:dyDescent="0.3">
      <c r="H595006" s="36"/>
    </row>
    <row r="595008" spans="8:8" x14ac:dyDescent="0.3">
      <c r="H595008" s="36"/>
    </row>
    <row r="595010" spans="8:8" x14ac:dyDescent="0.3">
      <c r="H595010" s="36"/>
    </row>
    <row r="595012" spans="8:8" x14ac:dyDescent="0.3">
      <c r="H595012" s="36"/>
    </row>
    <row r="595014" spans="8:8" x14ac:dyDescent="0.3">
      <c r="H595014" s="36"/>
    </row>
    <row r="595016" spans="8:8" x14ac:dyDescent="0.3">
      <c r="H595016" s="36"/>
    </row>
    <row r="595018" spans="8:8" x14ac:dyDescent="0.3">
      <c r="H595018" s="36"/>
    </row>
    <row r="595020" spans="8:8" x14ac:dyDescent="0.3">
      <c r="H595020" s="36"/>
    </row>
    <row r="595022" spans="8:8" x14ac:dyDescent="0.3">
      <c r="H595022" s="36"/>
    </row>
    <row r="595024" spans="8:8" x14ac:dyDescent="0.3">
      <c r="H595024" s="36"/>
    </row>
    <row r="595026" spans="8:8" x14ac:dyDescent="0.3">
      <c r="H595026" s="36"/>
    </row>
    <row r="595028" spans="8:8" x14ac:dyDescent="0.3">
      <c r="H595028" s="36"/>
    </row>
    <row r="595030" spans="8:8" x14ac:dyDescent="0.3">
      <c r="H595030" s="36"/>
    </row>
    <row r="595032" spans="8:8" x14ac:dyDescent="0.3">
      <c r="H595032" s="36"/>
    </row>
    <row r="595034" spans="8:8" x14ac:dyDescent="0.3">
      <c r="H595034" s="36"/>
    </row>
    <row r="595036" spans="8:8" x14ac:dyDescent="0.3">
      <c r="H595036" s="36"/>
    </row>
    <row r="595038" spans="8:8" x14ac:dyDescent="0.3">
      <c r="H595038" s="36"/>
    </row>
    <row r="595040" spans="8:8" x14ac:dyDescent="0.3">
      <c r="H595040" s="36"/>
    </row>
    <row r="595042" spans="8:8" x14ac:dyDescent="0.3">
      <c r="H595042" s="36"/>
    </row>
    <row r="595044" spans="8:8" x14ac:dyDescent="0.3">
      <c r="H595044" s="36"/>
    </row>
    <row r="595046" spans="8:8" x14ac:dyDescent="0.3">
      <c r="H595046" s="36"/>
    </row>
    <row r="595048" spans="8:8" x14ac:dyDescent="0.3">
      <c r="H595048" s="36"/>
    </row>
    <row r="595050" spans="8:8" x14ac:dyDescent="0.3">
      <c r="H595050" s="36"/>
    </row>
    <row r="595052" spans="8:8" x14ac:dyDescent="0.3">
      <c r="H595052" s="36"/>
    </row>
    <row r="595054" spans="8:8" x14ac:dyDescent="0.3">
      <c r="H595054" s="36"/>
    </row>
    <row r="595056" spans="8:8" x14ac:dyDescent="0.3">
      <c r="H595056" s="36"/>
    </row>
    <row r="595058" spans="8:8" x14ac:dyDescent="0.3">
      <c r="H595058" s="36"/>
    </row>
    <row r="595060" spans="8:8" x14ac:dyDescent="0.3">
      <c r="H595060" s="36"/>
    </row>
    <row r="595062" spans="8:8" x14ac:dyDescent="0.3">
      <c r="H595062" s="36"/>
    </row>
    <row r="595064" spans="8:8" x14ac:dyDescent="0.3">
      <c r="H595064" s="36"/>
    </row>
    <row r="595066" spans="8:8" x14ac:dyDescent="0.3">
      <c r="H595066" s="36"/>
    </row>
    <row r="595068" spans="8:8" x14ac:dyDescent="0.3">
      <c r="H595068" s="36"/>
    </row>
    <row r="595070" spans="8:8" x14ac:dyDescent="0.3">
      <c r="H595070" s="36"/>
    </row>
    <row r="595072" spans="8:8" x14ac:dyDescent="0.3">
      <c r="H595072" s="36"/>
    </row>
    <row r="595074" spans="8:8" x14ac:dyDescent="0.3">
      <c r="H595074" s="36"/>
    </row>
    <row r="595076" spans="8:8" x14ac:dyDescent="0.3">
      <c r="H595076" s="36"/>
    </row>
    <row r="595078" spans="8:8" x14ac:dyDescent="0.3">
      <c r="H595078" s="36"/>
    </row>
    <row r="595080" spans="8:8" x14ac:dyDescent="0.3">
      <c r="H595080" s="36"/>
    </row>
    <row r="595082" spans="8:8" x14ac:dyDescent="0.3">
      <c r="H595082" s="36"/>
    </row>
    <row r="595084" spans="8:8" x14ac:dyDescent="0.3">
      <c r="H595084" s="36"/>
    </row>
    <row r="595086" spans="8:8" x14ac:dyDescent="0.3">
      <c r="H595086" s="36"/>
    </row>
    <row r="595088" spans="8:8" x14ac:dyDescent="0.3">
      <c r="H595088" s="36"/>
    </row>
    <row r="595090" spans="8:8" x14ac:dyDescent="0.3">
      <c r="H595090" s="36"/>
    </row>
    <row r="595092" spans="8:8" x14ac:dyDescent="0.3">
      <c r="H595092" s="36"/>
    </row>
    <row r="595094" spans="8:8" x14ac:dyDescent="0.3">
      <c r="H595094" s="36"/>
    </row>
    <row r="595096" spans="8:8" x14ac:dyDescent="0.3">
      <c r="H595096" s="36"/>
    </row>
    <row r="595098" spans="8:8" x14ac:dyDescent="0.3">
      <c r="H595098" s="36"/>
    </row>
    <row r="595100" spans="8:8" x14ac:dyDescent="0.3">
      <c r="H595100" s="36"/>
    </row>
    <row r="595102" spans="8:8" x14ac:dyDescent="0.3">
      <c r="H595102" s="36"/>
    </row>
    <row r="595104" spans="8:8" x14ac:dyDescent="0.3">
      <c r="H595104" s="36"/>
    </row>
    <row r="595106" spans="8:8" x14ac:dyDescent="0.3">
      <c r="H595106" s="36"/>
    </row>
    <row r="595108" spans="8:8" x14ac:dyDescent="0.3">
      <c r="H595108" s="36"/>
    </row>
    <row r="595110" spans="8:8" x14ac:dyDescent="0.3">
      <c r="H595110" s="36"/>
    </row>
    <row r="595112" spans="8:8" x14ac:dyDescent="0.3">
      <c r="H595112" s="36"/>
    </row>
    <row r="595114" spans="8:8" x14ac:dyDescent="0.3">
      <c r="H595114" s="36"/>
    </row>
    <row r="595116" spans="8:8" x14ac:dyDescent="0.3">
      <c r="H595116" s="36"/>
    </row>
    <row r="595118" spans="8:8" x14ac:dyDescent="0.3">
      <c r="H595118" s="36"/>
    </row>
    <row r="595120" spans="8:8" x14ac:dyDescent="0.3">
      <c r="H595120" s="36"/>
    </row>
    <row r="595122" spans="8:8" x14ac:dyDescent="0.3">
      <c r="H595122" s="36"/>
    </row>
    <row r="595124" spans="8:8" x14ac:dyDescent="0.3">
      <c r="H595124" s="36"/>
    </row>
    <row r="595126" spans="8:8" x14ac:dyDescent="0.3">
      <c r="H595126" s="36"/>
    </row>
    <row r="595128" spans="8:8" x14ac:dyDescent="0.3">
      <c r="H595128" s="36"/>
    </row>
    <row r="595130" spans="8:8" x14ac:dyDescent="0.3">
      <c r="H595130" s="36"/>
    </row>
    <row r="595132" spans="8:8" x14ac:dyDescent="0.3">
      <c r="H595132" s="36"/>
    </row>
    <row r="595134" spans="8:8" x14ac:dyDescent="0.3">
      <c r="H595134" s="36"/>
    </row>
    <row r="595136" spans="8:8" x14ac:dyDescent="0.3">
      <c r="H595136" s="36"/>
    </row>
    <row r="595138" spans="8:8" x14ac:dyDescent="0.3">
      <c r="H595138" s="36"/>
    </row>
    <row r="595140" spans="8:8" x14ac:dyDescent="0.3">
      <c r="H595140" s="36"/>
    </row>
    <row r="595142" spans="8:8" x14ac:dyDescent="0.3">
      <c r="H595142" s="36"/>
    </row>
    <row r="595144" spans="8:8" x14ac:dyDescent="0.3">
      <c r="H595144" s="36"/>
    </row>
    <row r="595146" spans="8:8" x14ac:dyDescent="0.3">
      <c r="H595146" s="36"/>
    </row>
    <row r="595148" spans="8:8" x14ac:dyDescent="0.3">
      <c r="H595148" s="36"/>
    </row>
    <row r="595150" spans="8:8" x14ac:dyDescent="0.3">
      <c r="H595150" s="36"/>
    </row>
    <row r="595152" spans="8:8" x14ac:dyDescent="0.3">
      <c r="H595152" s="36"/>
    </row>
    <row r="595154" spans="8:8" x14ac:dyDescent="0.3">
      <c r="H595154" s="36"/>
    </row>
    <row r="595156" spans="8:8" x14ac:dyDescent="0.3">
      <c r="H595156" s="36"/>
    </row>
    <row r="595158" spans="8:8" x14ac:dyDescent="0.3">
      <c r="H595158" s="36"/>
    </row>
    <row r="595160" spans="8:8" x14ac:dyDescent="0.3">
      <c r="H595160" s="36"/>
    </row>
    <row r="595162" spans="8:8" x14ac:dyDescent="0.3">
      <c r="H595162" s="36"/>
    </row>
    <row r="595164" spans="8:8" x14ac:dyDescent="0.3">
      <c r="H595164" s="36"/>
    </row>
    <row r="595166" spans="8:8" x14ac:dyDescent="0.3">
      <c r="H595166" s="36"/>
    </row>
    <row r="595168" spans="8:8" x14ac:dyDescent="0.3">
      <c r="H595168" s="36"/>
    </row>
    <row r="595170" spans="8:8" x14ac:dyDescent="0.3">
      <c r="H595170" s="36"/>
    </row>
    <row r="595172" spans="8:8" x14ac:dyDescent="0.3">
      <c r="H595172" s="36"/>
    </row>
    <row r="595174" spans="8:8" x14ac:dyDescent="0.3">
      <c r="H595174" s="36"/>
    </row>
    <row r="595176" spans="8:8" x14ac:dyDescent="0.3">
      <c r="H595176" s="36"/>
    </row>
    <row r="595178" spans="8:8" x14ac:dyDescent="0.3">
      <c r="H595178" s="36"/>
    </row>
    <row r="595180" spans="8:8" x14ac:dyDescent="0.3">
      <c r="H595180" s="36"/>
    </row>
    <row r="595182" spans="8:8" x14ac:dyDescent="0.3">
      <c r="H595182" s="36"/>
    </row>
    <row r="595184" spans="8:8" x14ac:dyDescent="0.3">
      <c r="H595184" s="36"/>
    </row>
    <row r="595186" spans="8:8" x14ac:dyDescent="0.3">
      <c r="H595186" s="36"/>
    </row>
    <row r="595188" spans="8:8" x14ac:dyDescent="0.3">
      <c r="H595188" s="36"/>
    </row>
    <row r="595190" spans="8:8" x14ac:dyDescent="0.3">
      <c r="H595190" s="36"/>
    </row>
    <row r="595192" spans="8:8" x14ac:dyDescent="0.3">
      <c r="H595192" s="36"/>
    </row>
    <row r="595194" spans="8:8" x14ac:dyDescent="0.3">
      <c r="H595194" s="36"/>
    </row>
    <row r="595196" spans="8:8" x14ac:dyDescent="0.3">
      <c r="H595196" s="36"/>
    </row>
    <row r="595198" spans="8:8" x14ac:dyDescent="0.3">
      <c r="H595198" s="36"/>
    </row>
    <row r="595200" spans="8:8" x14ac:dyDescent="0.3">
      <c r="H595200" s="36"/>
    </row>
    <row r="595202" spans="8:8" x14ac:dyDescent="0.3">
      <c r="H595202" s="36"/>
    </row>
    <row r="595204" spans="8:8" x14ac:dyDescent="0.3">
      <c r="H595204" s="36"/>
    </row>
    <row r="595206" spans="8:8" x14ac:dyDescent="0.3">
      <c r="H595206" s="36"/>
    </row>
    <row r="595208" spans="8:8" x14ac:dyDescent="0.3">
      <c r="H595208" s="36"/>
    </row>
    <row r="595210" spans="8:8" x14ac:dyDescent="0.3">
      <c r="H595210" s="36"/>
    </row>
    <row r="595212" spans="8:8" x14ac:dyDescent="0.3">
      <c r="H595212" s="36"/>
    </row>
    <row r="595214" spans="8:8" x14ac:dyDescent="0.3">
      <c r="H595214" s="36"/>
    </row>
    <row r="595216" spans="8:8" x14ac:dyDescent="0.3">
      <c r="H595216" s="36"/>
    </row>
    <row r="595218" spans="8:8" x14ac:dyDescent="0.3">
      <c r="H595218" s="36"/>
    </row>
    <row r="595220" spans="8:8" x14ac:dyDescent="0.3">
      <c r="H595220" s="36"/>
    </row>
    <row r="595222" spans="8:8" x14ac:dyDescent="0.3">
      <c r="H595222" s="36"/>
    </row>
    <row r="595224" spans="8:8" x14ac:dyDescent="0.3">
      <c r="H595224" s="36"/>
    </row>
    <row r="595226" spans="8:8" x14ac:dyDescent="0.3">
      <c r="H595226" s="36"/>
    </row>
    <row r="595228" spans="8:8" x14ac:dyDescent="0.3">
      <c r="H595228" s="36"/>
    </row>
    <row r="595230" spans="8:8" x14ac:dyDescent="0.3">
      <c r="H595230" s="36"/>
    </row>
    <row r="595232" spans="8:8" x14ac:dyDescent="0.3">
      <c r="H595232" s="36"/>
    </row>
    <row r="595234" spans="8:8" x14ac:dyDescent="0.3">
      <c r="H595234" s="36"/>
    </row>
    <row r="595236" spans="8:8" x14ac:dyDescent="0.3">
      <c r="H595236" s="36"/>
    </row>
    <row r="595238" spans="8:8" x14ac:dyDescent="0.3">
      <c r="H595238" s="36"/>
    </row>
    <row r="595240" spans="8:8" x14ac:dyDescent="0.3">
      <c r="H595240" s="36"/>
    </row>
    <row r="595242" spans="8:8" x14ac:dyDescent="0.3">
      <c r="H595242" s="36"/>
    </row>
    <row r="595244" spans="8:8" x14ac:dyDescent="0.3">
      <c r="H595244" s="36"/>
    </row>
    <row r="595246" spans="8:8" x14ac:dyDescent="0.3">
      <c r="H595246" s="36"/>
    </row>
    <row r="595248" spans="8:8" x14ac:dyDescent="0.3">
      <c r="H595248" s="36"/>
    </row>
    <row r="595250" spans="8:8" x14ac:dyDescent="0.3">
      <c r="H595250" s="36"/>
    </row>
    <row r="595252" spans="8:8" x14ac:dyDescent="0.3">
      <c r="H595252" s="36"/>
    </row>
    <row r="595254" spans="8:8" x14ac:dyDescent="0.3">
      <c r="H595254" s="36"/>
    </row>
    <row r="595256" spans="8:8" x14ac:dyDescent="0.3">
      <c r="H595256" s="36"/>
    </row>
    <row r="595258" spans="8:8" x14ac:dyDescent="0.3">
      <c r="H595258" s="36"/>
    </row>
    <row r="595260" spans="8:8" x14ac:dyDescent="0.3">
      <c r="H595260" s="36"/>
    </row>
    <row r="595262" spans="8:8" x14ac:dyDescent="0.3">
      <c r="H595262" s="36"/>
    </row>
    <row r="595264" spans="8:8" x14ac:dyDescent="0.3">
      <c r="H595264" s="36"/>
    </row>
    <row r="595266" spans="8:8" x14ac:dyDescent="0.3">
      <c r="H595266" s="36"/>
    </row>
    <row r="595268" spans="8:8" x14ac:dyDescent="0.3">
      <c r="H595268" s="36"/>
    </row>
    <row r="595270" spans="8:8" x14ac:dyDescent="0.3">
      <c r="H595270" s="36"/>
    </row>
    <row r="595272" spans="8:8" x14ac:dyDescent="0.3">
      <c r="H595272" s="36"/>
    </row>
    <row r="595274" spans="8:8" x14ac:dyDescent="0.3">
      <c r="H595274" s="36"/>
    </row>
    <row r="595276" spans="8:8" x14ac:dyDescent="0.3">
      <c r="H595276" s="36"/>
    </row>
    <row r="595278" spans="8:8" x14ac:dyDescent="0.3">
      <c r="H595278" s="36"/>
    </row>
    <row r="595280" spans="8:8" x14ac:dyDescent="0.3">
      <c r="H595280" s="36"/>
    </row>
    <row r="595282" spans="8:8" x14ac:dyDescent="0.3">
      <c r="H595282" s="36"/>
    </row>
    <row r="595284" spans="8:8" x14ac:dyDescent="0.3">
      <c r="H595284" s="36"/>
    </row>
    <row r="595286" spans="8:8" x14ac:dyDescent="0.3">
      <c r="H595286" s="36"/>
    </row>
    <row r="595288" spans="8:8" x14ac:dyDescent="0.3">
      <c r="H595288" s="36"/>
    </row>
    <row r="595290" spans="8:8" x14ac:dyDescent="0.3">
      <c r="H595290" s="36"/>
    </row>
    <row r="595292" spans="8:8" x14ac:dyDescent="0.3">
      <c r="H595292" s="36"/>
    </row>
    <row r="595294" spans="8:8" x14ac:dyDescent="0.3">
      <c r="H595294" s="36"/>
    </row>
    <row r="595296" spans="8:8" x14ac:dyDescent="0.3">
      <c r="H595296" s="36"/>
    </row>
    <row r="595298" spans="8:8" x14ac:dyDescent="0.3">
      <c r="H595298" s="36"/>
    </row>
    <row r="595300" spans="8:8" x14ac:dyDescent="0.3">
      <c r="H595300" s="36"/>
    </row>
    <row r="595302" spans="8:8" x14ac:dyDescent="0.3">
      <c r="H595302" s="36"/>
    </row>
    <row r="595304" spans="8:8" x14ac:dyDescent="0.3">
      <c r="H595304" s="36"/>
    </row>
    <row r="595306" spans="8:8" x14ac:dyDescent="0.3">
      <c r="H595306" s="36"/>
    </row>
    <row r="595308" spans="8:8" x14ac:dyDescent="0.3">
      <c r="H595308" s="36"/>
    </row>
    <row r="595310" spans="8:8" x14ac:dyDescent="0.3">
      <c r="H595310" s="36"/>
    </row>
    <row r="595312" spans="8:8" x14ac:dyDescent="0.3">
      <c r="H595312" s="36"/>
    </row>
    <row r="595314" spans="8:8" x14ac:dyDescent="0.3">
      <c r="H595314" s="36"/>
    </row>
    <row r="595316" spans="8:8" x14ac:dyDescent="0.3">
      <c r="H595316" s="36"/>
    </row>
    <row r="595318" spans="8:8" x14ac:dyDescent="0.3">
      <c r="H595318" s="36"/>
    </row>
    <row r="595320" spans="8:8" x14ac:dyDescent="0.3">
      <c r="H595320" s="36"/>
    </row>
    <row r="595322" spans="8:8" x14ac:dyDescent="0.3">
      <c r="H595322" s="36"/>
    </row>
    <row r="595324" spans="8:8" x14ac:dyDescent="0.3">
      <c r="H595324" s="36"/>
    </row>
    <row r="595326" spans="8:8" x14ac:dyDescent="0.3">
      <c r="H595326" s="36"/>
    </row>
    <row r="595328" spans="8:8" x14ac:dyDescent="0.3">
      <c r="H595328" s="36"/>
    </row>
    <row r="595330" spans="8:8" x14ac:dyDescent="0.3">
      <c r="H595330" s="36"/>
    </row>
    <row r="595332" spans="8:8" x14ac:dyDescent="0.3">
      <c r="H595332" s="36"/>
    </row>
    <row r="595334" spans="8:8" x14ac:dyDescent="0.3">
      <c r="H595334" s="36"/>
    </row>
    <row r="595336" spans="8:8" x14ac:dyDescent="0.3">
      <c r="H595336" s="36"/>
    </row>
    <row r="595338" spans="8:8" x14ac:dyDescent="0.3">
      <c r="H595338" s="36"/>
    </row>
    <row r="595340" spans="8:8" x14ac:dyDescent="0.3">
      <c r="H595340" s="36"/>
    </row>
    <row r="595342" spans="8:8" x14ac:dyDescent="0.3">
      <c r="H595342" s="36"/>
    </row>
    <row r="595344" spans="8:8" x14ac:dyDescent="0.3">
      <c r="H595344" s="36"/>
    </row>
    <row r="595346" spans="8:8" x14ac:dyDescent="0.3">
      <c r="H595346" s="36"/>
    </row>
    <row r="595348" spans="8:8" x14ac:dyDescent="0.3">
      <c r="H595348" s="36"/>
    </row>
    <row r="595350" spans="8:8" x14ac:dyDescent="0.3">
      <c r="H595350" s="36"/>
    </row>
    <row r="595352" spans="8:8" x14ac:dyDescent="0.3">
      <c r="H595352" s="36"/>
    </row>
    <row r="595354" spans="8:8" x14ac:dyDescent="0.3">
      <c r="H595354" s="36"/>
    </row>
    <row r="595356" spans="8:8" x14ac:dyDescent="0.3">
      <c r="H595356" s="36"/>
    </row>
    <row r="595358" spans="8:8" x14ac:dyDescent="0.3">
      <c r="H595358" s="36"/>
    </row>
    <row r="595360" spans="8:8" x14ac:dyDescent="0.3">
      <c r="H595360" s="36"/>
    </row>
    <row r="595362" spans="8:8" x14ac:dyDescent="0.3">
      <c r="H595362" s="36"/>
    </row>
    <row r="595364" spans="8:8" x14ac:dyDescent="0.3">
      <c r="H595364" s="36"/>
    </row>
    <row r="595366" spans="8:8" x14ac:dyDescent="0.3">
      <c r="H595366" s="36"/>
    </row>
    <row r="595368" spans="8:8" x14ac:dyDescent="0.3">
      <c r="H595368" s="36"/>
    </row>
    <row r="595370" spans="8:8" x14ac:dyDescent="0.3">
      <c r="H595370" s="36"/>
    </row>
    <row r="595372" spans="8:8" x14ac:dyDescent="0.3">
      <c r="H595372" s="36"/>
    </row>
    <row r="595374" spans="8:8" x14ac:dyDescent="0.3">
      <c r="H595374" s="36"/>
    </row>
    <row r="595376" spans="8:8" x14ac:dyDescent="0.3">
      <c r="H595376" s="36"/>
    </row>
    <row r="595378" spans="8:8" x14ac:dyDescent="0.3">
      <c r="H595378" s="36"/>
    </row>
    <row r="595380" spans="8:8" x14ac:dyDescent="0.3">
      <c r="H595380" s="36"/>
    </row>
    <row r="595382" spans="8:8" x14ac:dyDescent="0.3">
      <c r="H595382" s="36"/>
    </row>
    <row r="595384" spans="8:8" x14ac:dyDescent="0.3">
      <c r="H595384" s="36"/>
    </row>
    <row r="595386" spans="8:8" x14ac:dyDescent="0.3">
      <c r="H595386" s="36"/>
    </row>
    <row r="595388" spans="8:8" x14ac:dyDescent="0.3">
      <c r="H595388" s="36"/>
    </row>
    <row r="595390" spans="8:8" x14ac:dyDescent="0.3">
      <c r="H595390" s="36"/>
    </row>
    <row r="595392" spans="8:8" x14ac:dyDescent="0.3">
      <c r="H595392" s="36"/>
    </row>
    <row r="595394" spans="8:8" x14ac:dyDescent="0.3">
      <c r="H595394" s="36"/>
    </row>
    <row r="595396" spans="8:8" x14ac:dyDescent="0.3">
      <c r="H595396" s="36"/>
    </row>
    <row r="595398" spans="8:8" x14ac:dyDescent="0.3">
      <c r="H595398" s="36"/>
    </row>
    <row r="595400" spans="8:8" x14ac:dyDescent="0.3">
      <c r="H595400" s="36"/>
    </row>
    <row r="595402" spans="8:8" x14ac:dyDescent="0.3">
      <c r="H595402" s="36"/>
    </row>
    <row r="595404" spans="8:8" x14ac:dyDescent="0.3">
      <c r="H595404" s="36"/>
    </row>
    <row r="595406" spans="8:8" x14ac:dyDescent="0.3">
      <c r="H595406" s="36"/>
    </row>
    <row r="595408" spans="8:8" x14ac:dyDescent="0.3">
      <c r="H595408" s="36"/>
    </row>
    <row r="595410" spans="8:8" x14ac:dyDescent="0.3">
      <c r="H595410" s="36"/>
    </row>
    <row r="595412" spans="8:8" x14ac:dyDescent="0.3">
      <c r="H595412" s="36"/>
    </row>
    <row r="595414" spans="8:8" x14ac:dyDescent="0.3">
      <c r="H595414" s="36"/>
    </row>
    <row r="595416" spans="8:8" x14ac:dyDescent="0.3">
      <c r="H595416" s="36"/>
    </row>
    <row r="595418" spans="8:8" x14ac:dyDescent="0.3">
      <c r="H595418" s="36"/>
    </row>
    <row r="595420" spans="8:8" x14ac:dyDescent="0.3">
      <c r="H595420" s="36"/>
    </row>
    <row r="595422" spans="8:8" x14ac:dyDescent="0.3">
      <c r="H595422" s="36"/>
    </row>
    <row r="595424" spans="8:8" x14ac:dyDescent="0.3">
      <c r="H595424" s="36"/>
    </row>
    <row r="595426" spans="8:8" x14ac:dyDescent="0.3">
      <c r="H595426" s="36"/>
    </row>
    <row r="595428" spans="8:8" x14ac:dyDescent="0.3">
      <c r="H595428" s="36"/>
    </row>
    <row r="595430" spans="8:8" x14ac:dyDescent="0.3">
      <c r="H595430" s="36"/>
    </row>
    <row r="595432" spans="8:8" x14ac:dyDescent="0.3">
      <c r="H595432" s="36"/>
    </row>
    <row r="595434" spans="8:8" x14ac:dyDescent="0.3">
      <c r="H595434" s="36"/>
    </row>
    <row r="595436" spans="8:8" x14ac:dyDescent="0.3">
      <c r="H595436" s="36"/>
    </row>
    <row r="595438" spans="8:8" x14ac:dyDescent="0.3">
      <c r="H595438" s="36"/>
    </row>
    <row r="595440" spans="8:8" x14ac:dyDescent="0.3">
      <c r="H595440" s="36"/>
    </row>
    <row r="595442" spans="8:8" x14ac:dyDescent="0.3">
      <c r="H595442" s="36"/>
    </row>
    <row r="595444" spans="8:8" x14ac:dyDescent="0.3">
      <c r="H595444" s="36"/>
    </row>
    <row r="595446" spans="8:8" x14ac:dyDescent="0.3">
      <c r="H595446" s="36"/>
    </row>
    <row r="595448" spans="8:8" x14ac:dyDescent="0.3">
      <c r="H595448" s="36"/>
    </row>
    <row r="595450" spans="8:8" x14ac:dyDescent="0.3">
      <c r="H595450" s="36"/>
    </row>
    <row r="595452" spans="8:8" x14ac:dyDescent="0.3">
      <c r="H595452" s="36"/>
    </row>
    <row r="595454" spans="8:8" x14ac:dyDescent="0.3">
      <c r="H595454" s="36"/>
    </row>
    <row r="595456" spans="8:8" x14ac:dyDescent="0.3">
      <c r="H595456" s="36"/>
    </row>
    <row r="595458" spans="8:8" x14ac:dyDescent="0.3">
      <c r="H595458" s="36"/>
    </row>
    <row r="595460" spans="8:8" x14ac:dyDescent="0.3">
      <c r="H595460" s="36"/>
    </row>
    <row r="595462" spans="8:8" x14ac:dyDescent="0.3">
      <c r="H595462" s="36"/>
    </row>
    <row r="595464" spans="8:8" x14ac:dyDescent="0.3">
      <c r="H595464" s="36"/>
    </row>
    <row r="595466" spans="8:8" x14ac:dyDescent="0.3">
      <c r="H595466" s="36"/>
    </row>
    <row r="595468" spans="8:8" x14ac:dyDescent="0.3">
      <c r="H595468" s="36"/>
    </row>
    <row r="595470" spans="8:8" x14ac:dyDescent="0.3">
      <c r="H595470" s="36"/>
    </row>
    <row r="595472" spans="8:8" x14ac:dyDescent="0.3">
      <c r="H595472" s="36"/>
    </row>
    <row r="595474" spans="8:8" x14ac:dyDescent="0.3">
      <c r="H595474" s="36"/>
    </row>
    <row r="595476" spans="8:8" x14ac:dyDescent="0.3">
      <c r="H595476" s="36"/>
    </row>
    <row r="595478" spans="8:8" x14ac:dyDescent="0.3">
      <c r="H595478" s="36"/>
    </row>
    <row r="595480" spans="8:8" x14ac:dyDescent="0.3">
      <c r="H595480" s="36"/>
    </row>
    <row r="595482" spans="8:8" x14ac:dyDescent="0.3">
      <c r="H595482" s="36"/>
    </row>
    <row r="595484" spans="8:8" x14ac:dyDescent="0.3">
      <c r="H595484" s="36"/>
    </row>
    <row r="595486" spans="8:8" x14ac:dyDescent="0.3">
      <c r="H595486" s="36"/>
    </row>
    <row r="595488" spans="8:8" x14ac:dyDescent="0.3">
      <c r="H595488" s="36"/>
    </row>
    <row r="595490" spans="8:8" x14ac:dyDescent="0.3">
      <c r="H595490" s="36"/>
    </row>
    <row r="595492" spans="8:8" x14ac:dyDescent="0.3">
      <c r="H595492" s="36"/>
    </row>
    <row r="595494" spans="8:8" x14ac:dyDescent="0.3">
      <c r="H595494" s="36"/>
    </row>
    <row r="595496" spans="8:8" x14ac:dyDescent="0.3">
      <c r="H595496" s="36"/>
    </row>
    <row r="595498" spans="8:8" x14ac:dyDescent="0.3">
      <c r="H595498" s="36"/>
    </row>
    <row r="595500" spans="8:8" x14ac:dyDescent="0.3">
      <c r="H595500" s="36"/>
    </row>
    <row r="595502" spans="8:8" x14ac:dyDescent="0.3">
      <c r="H595502" s="36"/>
    </row>
    <row r="595504" spans="8:8" x14ac:dyDescent="0.3">
      <c r="H595504" s="36"/>
    </row>
    <row r="595506" spans="8:8" x14ac:dyDescent="0.3">
      <c r="H595506" s="36"/>
    </row>
    <row r="595508" spans="8:8" x14ac:dyDescent="0.3">
      <c r="H595508" s="36"/>
    </row>
    <row r="595510" spans="8:8" x14ac:dyDescent="0.3">
      <c r="H595510" s="36"/>
    </row>
    <row r="595512" spans="8:8" x14ac:dyDescent="0.3">
      <c r="H595512" s="36"/>
    </row>
    <row r="595514" spans="8:8" x14ac:dyDescent="0.3">
      <c r="H595514" s="36"/>
    </row>
    <row r="595516" spans="8:8" x14ac:dyDescent="0.3">
      <c r="H595516" s="36"/>
    </row>
    <row r="595518" spans="8:8" x14ac:dyDescent="0.3">
      <c r="H595518" s="36"/>
    </row>
    <row r="595520" spans="8:8" x14ac:dyDescent="0.3">
      <c r="H595520" s="36"/>
    </row>
    <row r="595522" spans="8:8" x14ac:dyDescent="0.3">
      <c r="H595522" s="36"/>
    </row>
    <row r="595524" spans="8:8" x14ac:dyDescent="0.3">
      <c r="H595524" s="36"/>
    </row>
    <row r="595526" spans="8:8" x14ac:dyDescent="0.3">
      <c r="H595526" s="36"/>
    </row>
    <row r="595528" spans="8:8" x14ac:dyDescent="0.3">
      <c r="H595528" s="36"/>
    </row>
    <row r="595530" spans="8:8" x14ac:dyDescent="0.3">
      <c r="H595530" s="36"/>
    </row>
    <row r="595532" spans="8:8" x14ac:dyDescent="0.3">
      <c r="H595532" s="36"/>
    </row>
    <row r="595534" spans="8:8" x14ac:dyDescent="0.3">
      <c r="H595534" s="36"/>
    </row>
    <row r="595536" spans="8:8" x14ac:dyDescent="0.3">
      <c r="H595536" s="36"/>
    </row>
    <row r="595538" spans="8:8" x14ac:dyDescent="0.3">
      <c r="H595538" s="36"/>
    </row>
    <row r="595540" spans="8:8" x14ac:dyDescent="0.3">
      <c r="H595540" s="36"/>
    </row>
    <row r="595542" spans="8:8" x14ac:dyDescent="0.3">
      <c r="H595542" s="36"/>
    </row>
    <row r="595544" spans="8:8" x14ac:dyDescent="0.3">
      <c r="H595544" s="36"/>
    </row>
    <row r="595546" spans="8:8" x14ac:dyDescent="0.3">
      <c r="H595546" s="36"/>
    </row>
    <row r="595548" spans="8:8" x14ac:dyDescent="0.3">
      <c r="H595548" s="36"/>
    </row>
    <row r="595550" spans="8:8" x14ac:dyDescent="0.3">
      <c r="H595550" s="36"/>
    </row>
    <row r="595552" spans="8:8" x14ac:dyDescent="0.3">
      <c r="H595552" s="36"/>
    </row>
    <row r="595554" spans="8:8" x14ac:dyDescent="0.3">
      <c r="H595554" s="36"/>
    </row>
    <row r="595556" spans="8:8" x14ac:dyDescent="0.3">
      <c r="H595556" s="36"/>
    </row>
    <row r="595558" spans="8:8" x14ac:dyDescent="0.3">
      <c r="H595558" s="36"/>
    </row>
    <row r="595560" spans="8:8" x14ac:dyDescent="0.3">
      <c r="H595560" s="36"/>
    </row>
    <row r="595562" spans="8:8" x14ac:dyDescent="0.3">
      <c r="H595562" s="36"/>
    </row>
    <row r="595564" spans="8:8" x14ac:dyDescent="0.3">
      <c r="H595564" s="36"/>
    </row>
    <row r="595566" spans="8:8" x14ac:dyDescent="0.3">
      <c r="H595566" s="36"/>
    </row>
    <row r="595568" spans="8:8" x14ac:dyDescent="0.3">
      <c r="H595568" s="36"/>
    </row>
    <row r="595570" spans="8:8" x14ac:dyDescent="0.3">
      <c r="H595570" s="36"/>
    </row>
    <row r="595572" spans="8:8" x14ac:dyDescent="0.3">
      <c r="H595572" s="36"/>
    </row>
    <row r="595574" spans="8:8" x14ac:dyDescent="0.3">
      <c r="H595574" s="36"/>
    </row>
    <row r="595576" spans="8:8" x14ac:dyDescent="0.3">
      <c r="H595576" s="36"/>
    </row>
    <row r="595578" spans="8:8" x14ac:dyDescent="0.3">
      <c r="H595578" s="36"/>
    </row>
    <row r="595580" spans="8:8" x14ac:dyDescent="0.3">
      <c r="H595580" s="36"/>
    </row>
    <row r="595582" spans="8:8" x14ac:dyDescent="0.3">
      <c r="H595582" s="36"/>
    </row>
    <row r="595584" spans="8:8" x14ac:dyDescent="0.3">
      <c r="H595584" s="36"/>
    </row>
    <row r="595586" spans="8:8" x14ac:dyDescent="0.3">
      <c r="H595586" s="36"/>
    </row>
    <row r="595588" spans="8:8" x14ac:dyDescent="0.3">
      <c r="H595588" s="36"/>
    </row>
    <row r="595590" spans="8:8" x14ac:dyDescent="0.3">
      <c r="H595590" s="36"/>
    </row>
    <row r="595592" spans="8:8" x14ac:dyDescent="0.3">
      <c r="H595592" s="36"/>
    </row>
    <row r="595594" spans="8:8" x14ac:dyDescent="0.3">
      <c r="H595594" s="36"/>
    </row>
    <row r="595596" spans="8:8" x14ac:dyDescent="0.3">
      <c r="H595596" s="36"/>
    </row>
    <row r="595598" spans="8:8" x14ac:dyDescent="0.3">
      <c r="H595598" s="36"/>
    </row>
    <row r="595600" spans="8:8" x14ac:dyDescent="0.3">
      <c r="H595600" s="36"/>
    </row>
    <row r="595602" spans="8:8" x14ac:dyDescent="0.3">
      <c r="H595602" s="36"/>
    </row>
    <row r="595604" spans="8:8" x14ac:dyDescent="0.3">
      <c r="H595604" s="36"/>
    </row>
    <row r="595606" spans="8:8" x14ac:dyDescent="0.3">
      <c r="H595606" s="36"/>
    </row>
    <row r="595608" spans="8:8" x14ac:dyDescent="0.3">
      <c r="H595608" s="36"/>
    </row>
    <row r="595610" spans="8:8" x14ac:dyDescent="0.3">
      <c r="H595610" s="36"/>
    </row>
    <row r="595612" spans="8:8" x14ac:dyDescent="0.3">
      <c r="H595612" s="36"/>
    </row>
    <row r="595614" spans="8:8" x14ac:dyDescent="0.3">
      <c r="H595614" s="36"/>
    </row>
    <row r="595616" spans="8:8" x14ac:dyDescent="0.3">
      <c r="H595616" s="36"/>
    </row>
    <row r="595618" spans="8:8" x14ac:dyDescent="0.3">
      <c r="H595618" s="36"/>
    </row>
    <row r="595620" spans="8:8" x14ac:dyDescent="0.3">
      <c r="H595620" s="36"/>
    </row>
    <row r="595622" spans="8:8" x14ac:dyDescent="0.3">
      <c r="H595622" s="36"/>
    </row>
    <row r="595624" spans="8:8" x14ac:dyDescent="0.3">
      <c r="H595624" s="36"/>
    </row>
    <row r="595626" spans="8:8" x14ac:dyDescent="0.3">
      <c r="H595626" s="36"/>
    </row>
    <row r="595628" spans="8:8" x14ac:dyDescent="0.3">
      <c r="H595628" s="36"/>
    </row>
    <row r="595630" spans="8:8" x14ac:dyDescent="0.3">
      <c r="H595630" s="36"/>
    </row>
    <row r="595632" spans="8:8" x14ac:dyDescent="0.3">
      <c r="H595632" s="36"/>
    </row>
    <row r="595634" spans="8:8" x14ac:dyDescent="0.3">
      <c r="H595634" s="36"/>
    </row>
    <row r="595636" spans="8:8" x14ac:dyDescent="0.3">
      <c r="H595636" s="36"/>
    </row>
    <row r="595638" spans="8:8" x14ac:dyDescent="0.3">
      <c r="H595638" s="36"/>
    </row>
    <row r="595640" spans="8:8" x14ac:dyDescent="0.3">
      <c r="H595640" s="36"/>
    </row>
    <row r="595642" spans="8:8" x14ac:dyDescent="0.3">
      <c r="H595642" s="36"/>
    </row>
    <row r="595644" spans="8:8" x14ac:dyDescent="0.3">
      <c r="H595644" s="36"/>
    </row>
    <row r="595646" spans="8:8" x14ac:dyDescent="0.3">
      <c r="H595646" s="36"/>
    </row>
    <row r="595648" spans="8:8" x14ac:dyDescent="0.3">
      <c r="H595648" s="36"/>
    </row>
    <row r="595650" spans="8:8" x14ac:dyDescent="0.3">
      <c r="H595650" s="36"/>
    </row>
    <row r="595652" spans="8:8" x14ac:dyDescent="0.3">
      <c r="H595652" s="36"/>
    </row>
    <row r="595654" spans="8:8" x14ac:dyDescent="0.3">
      <c r="H595654" s="36"/>
    </row>
    <row r="595656" spans="8:8" x14ac:dyDescent="0.3">
      <c r="H595656" s="36"/>
    </row>
    <row r="595658" spans="8:8" x14ac:dyDescent="0.3">
      <c r="H595658" s="36"/>
    </row>
    <row r="595660" spans="8:8" x14ac:dyDescent="0.3">
      <c r="H595660" s="36"/>
    </row>
    <row r="595662" spans="8:8" x14ac:dyDescent="0.3">
      <c r="H595662" s="36"/>
    </row>
    <row r="595664" spans="8:8" x14ac:dyDescent="0.3">
      <c r="H595664" s="36"/>
    </row>
    <row r="595666" spans="8:8" x14ac:dyDescent="0.3">
      <c r="H595666" s="36"/>
    </row>
    <row r="595668" spans="8:8" x14ac:dyDescent="0.3">
      <c r="H595668" s="36"/>
    </row>
    <row r="595670" spans="8:8" x14ac:dyDescent="0.3">
      <c r="H595670" s="36"/>
    </row>
    <row r="595672" spans="8:8" x14ac:dyDescent="0.3">
      <c r="H595672" s="36"/>
    </row>
    <row r="595674" spans="8:8" x14ac:dyDescent="0.3">
      <c r="H595674" s="36"/>
    </row>
    <row r="595676" spans="8:8" x14ac:dyDescent="0.3">
      <c r="H595676" s="36"/>
    </row>
    <row r="595678" spans="8:8" x14ac:dyDescent="0.3">
      <c r="H595678" s="36"/>
    </row>
    <row r="595680" spans="8:8" x14ac:dyDescent="0.3">
      <c r="H595680" s="36"/>
    </row>
    <row r="595682" spans="8:8" x14ac:dyDescent="0.3">
      <c r="H595682" s="36"/>
    </row>
    <row r="595684" spans="8:8" x14ac:dyDescent="0.3">
      <c r="H595684" s="36"/>
    </row>
    <row r="595686" spans="8:8" x14ac:dyDescent="0.3">
      <c r="H595686" s="36"/>
    </row>
    <row r="595688" spans="8:8" x14ac:dyDescent="0.3">
      <c r="H595688" s="36"/>
    </row>
    <row r="595690" spans="8:8" x14ac:dyDescent="0.3">
      <c r="H595690" s="36"/>
    </row>
    <row r="595692" spans="8:8" x14ac:dyDescent="0.3">
      <c r="H595692" s="36"/>
    </row>
    <row r="595694" spans="8:8" x14ac:dyDescent="0.3">
      <c r="H595694" s="36"/>
    </row>
    <row r="595696" spans="8:8" x14ac:dyDescent="0.3">
      <c r="H595696" s="36"/>
    </row>
    <row r="595698" spans="8:8" x14ac:dyDescent="0.3">
      <c r="H595698" s="36"/>
    </row>
    <row r="595700" spans="8:8" x14ac:dyDescent="0.3">
      <c r="H595700" s="36"/>
    </row>
    <row r="595702" spans="8:8" x14ac:dyDescent="0.3">
      <c r="H595702" s="36"/>
    </row>
    <row r="595704" spans="8:8" x14ac:dyDescent="0.3">
      <c r="H595704" s="36"/>
    </row>
    <row r="595706" spans="8:8" x14ac:dyDescent="0.3">
      <c r="H595706" s="36"/>
    </row>
    <row r="595708" spans="8:8" x14ac:dyDescent="0.3">
      <c r="H595708" s="36"/>
    </row>
    <row r="595710" spans="8:8" x14ac:dyDescent="0.3">
      <c r="H595710" s="36"/>
    </row>
    <row r="595712" spans="8:8" x14ac:dyDescent="0.3">
      <c r="H595712" s="36"/>
    </row>
    <row r="595714" spans="8:8" x14ac:dyDescent="0.3">
      <c r="H595714" s="36"/>
    </row>
    <row r="595716" spans="8:8" x14ac:dyDescent="0.3">
      <c r="H595716" s="36"/>
    </row>
    <row r="595718" spans="8:8" x14ac:dyDescent="0.3">
      <c r="H595718" s="36"/>
    </row>
    <row r="595720" spans="8:8" x14ac:dyDescent="0.3">
      <c r="H595720" s="36"/>
    </row>
    <row r="595722" spans="8:8" x14ac:dyDescent="0.3">
      <c r="H595722" s="36"/>
    </row>
    <row r="595724" spans="8:8" x14ac:dyDescent="0.3">
      <c r="H595724" s="36"/>
    </row>
    <row r="595726" spans="8:8" x14ac:dyDescent="0.3">
      <c r="H595726" s="36"/>
    </row>
    <row r="595728" spans="8:8" x14ac:dyDescent="0.3">
      <c r="H595728" s="36"/>
    </row>
    <row r="595730" spans="8:8" x14ac:dyDescent="0.3">
      <c r="H595730" s="36"/>
    </row>
    <row r="595732" spans="8:8" x14ac:dyDescent="0.3">
      <c r="H595732" s="36"/>
    </row>
    <row r="595734" spans="8:8" x14ac:dyDescent="0.3">
      <c r="H595734" s="36"/>
    </row>
    <row r="595736" spans="8:8" x14ac:dyDescent="0.3">
      <c r="H595736" s="36"/>
    </row>
    <row r="595738" spans="8:8" x14ac:dyDescent="0.3">
      <c r="H595738" s="36"/>
    </row>
    <row r="595740" spans="8:8" x14ac:dyDescent="0.3">
      <c r="H595740" s="36"/>
    </row>
    <row r="595742" spans="8:8" x14ac:dyDescent="0.3">
      <c r="H595742" s="36"/>
    </row>
    <row r="595744" spans="8:8" x14ac:dyDescent="0.3">
      <c r="H595744" s="36"/>
    </row>
    <row r="595746" spans="8:8" x14ac:dyDescent="0.3">
      <c r="H595746" s="36"/>
    </row>
    <row r="595748" spans="8:8" x14ac:dyDescent="0.3">
      <c r="H595748" s="36"/>
    </row>
    <row r="595750" spans="8:8" x14ac:dyDescent="0.3">
      <c r="H595750" s="36"/>
    </row>
    <row r="595752" spans="8:8" x14ac:dyDescent="0.3">
      <c r="H595752" s="36"/>
    </row>
    <row r="595754" spans="8:8" x14ac:dyDescent="0.3">
      <c r="H595754" s="36"/>
    </row>
    <row r="595756" spans="8:8" x14ac:dyDescent="0.3">
      <c r="H595756" s="36"/>
    </row>
    <row r="595758" spans="8:8" x14ac:dyDescent="0.3">
      <c r="H595758" s="36"/>
    </row>
    <row r="595760" spans="8:8" x14ac:dyDescent="0.3">
      <c r="H595760" s="36"/>
    </row>
    <row r="595762" spans="8:8" x14ac:dyDescent="0.3">
      <c r="H595762" s="36"/>
    </row>
    <row r="595764" spans="8:8" x14ac:dyDescent="0.3">
      <c r="H595764" s="36"/>
    </row>
    <row r="595766" spans="8:8" x14ac:dyDescent="0.3">
      <c r="H595766" s="36"/>
    </row>
    <row r="595768" spans="8:8" x14ac:dyDescent="0.3">
      <c r="H595768" s="36"/>
    </row>
    <row r="595770" spans="8:8" x14ac:dyDescent="0.3">
      <c r="H595770" s="36"/>
    </row>
    <row r="595772" spans="8:8" x14ac:dyDescent="0.3">
      <c r="H595772" s="36"/>
    </row>
    <row r="595774" spans="8:8" x14ac:dyDescent="0.3">
      <c r="H595774" s="36"/>
    </row>
    <row r="595776" spans="8:8" x14ac:dyDescent="0.3">
      <c r="H595776" s="36"/>
    </row>
    <row r="595778" spans="8:8" x14ac:dyDescent="0.3">
      <c r="H595778" s="36"/>
    </row>
    <row r="595780" spans="8:8" x14ac:dyDescent="0.3">
      <c r="H595780" s="36"/>
    </row>
    <row r="595782" spans="8:8" x14ac:dyDescent="0.3">
      <c r="H595782" s="36"/>
    </row>
    <row r="595784" spans="8:8" x14ac:dyDescent="0.3">
      <c r="H595784" s="36"/>
    </row>
    <row r="595786" spans="8:8" x14ac:dyDescent="0.3">
      <c r="H595786" s="36"/>
    </row>
    <row r="595788" spans="8:8" x14ac:dyDescent="0.3">
      <c r="H595788" s="36"/>
    </row>
    <row r="595790" spans="8:8" x14ac:dyDescent="0.3">
      <c r="H595790" s="36"/>
    </row>
    <row r="595792" spans="8:8" x14ac:dyDescent="0.3">
      <c r="H595792" s="36"/>
    </row>
    <row r="595794" spans="8:8" x14ac:dyDescent="0.3">
      <c r="H595794" s="36"/>
    </row>
    <row r="595796" spans="8:8" x14ac:dyDescent="0.3">
      <c r="H595796" s="36"/>
    </row>
    <row r="595798" spans="8:8" x14ac:dyDescent="0.3">
      <c r="H595798" s="36"/>
    </row>
    <row r="595800" spans="8:8" x14ac:dyDescent="0.3">
      <c r="H595800" s="36"/>
    </row>
    <row r="595802" spans="8:8" x14ac:dyDescent="0.3">
      <c r="H595802" s="36"/>
    </row>
    <row r="595804" spans="8:8" x14ac:dyDescent="0.3">
      <c r="H595804" s="36"/>
    </row>
    <row r="595806" spans="8:8" x14ac:dyDescent="0.3">
      <c r="H595806" s="36"/>
    </row>
    <row r="595808" spans="8:8" x14ac:dyDescent="0.3">
      <c r="H595808" s="36"/>
    </row>
    <row r="595810" spans="8:8" x14ac:dyDescent="0.3">
      <c r="H595810" s="36"/>
    </row>
    <row r="595812" spans="8:8" x14ac:dyDescent="0.3">
      <c r="H595812" s="36"/>
    </row>
    <row r="595814" spans="8:8" x14ac:dyDescent="0.3">
      <c r="H595814" s="36"/>
    </row>
    <row r="595816" spans="8:8" x14ac:dyDescent="0.3">
      <c r="H595816" s="36"/>
    </row>
    <row r="595818" spans="8:8" x14ac:dyDescent="0.3">
      <c r="H595818" s="36"/>
    </row>
    <row r="595820" spans="8:8" x14ac:dyDescent="0.3">
      <c r="H595820" s="36"/>
    </row>
    <row r="595822" spans="8:8" x14ac:dyDescent="0.3">
      <c r="H595822" s="36"/>
    </row>
    <row r="595824" spans="8:8" x14ac:dyDescent="0.3">
      <c r="H595824" s="36"/>
    </row>
    <row r="595826" spans="8:8" x14ac:dyDescent="0.3">
      <c r="H595826" s="36"/>
    </row>
    <row r="595828" spans="8:8" x14ac:dyDescent="0.3">
      <c r="H595828" s="36"/>
    </row>
    <row r="595830" spans="8:8" x14ac:dyDescent="0.3">
      <c r="H595830" s="36"/>
    </row>
    <row r="595832" spans="8:8" x14ac:dyDescent="0.3">
      <c r="H595832" s="36"/>
    </row>
    <row r="595834" spans="8:8" x14ac:dyDescent="0.3">
      <c r="H595834" s="36"/>
    </row>
    <row r="595836" spans="8:8" x14ac:dyDescent="0.3">
      <c r="H595836" s="36"/>
    </row>
    <row r="595838" spans="8:8" x14ac:dyDescent="0.3">
      <c r="H595838" s="36"/>
    </row>
    <row r="595840" spans="8:8" x14ac:dyDescent="0.3">
      <c r="H595840" s="36"/>
    </row>
    <row r="595842" spans="8:8" x14ac:dyDescent="0.3">
      <c r="H595842" s="36"/>
    </row>
    <row r="595844" spans="8:8" x14ac:dyDescent="0.3">
      <c r="H595844" s="36"/>
    </row>
    <row r="595846" spans="8:8" x14ac:dyDescent="0.3">
      <c r="H595846" s="36"/>
    </row>
    <row r="595848" spans="8:8" x14ac:dyDescent="0.3">
      <c r="H595848" s="36"/>
    </row>
    <row r="595850" spans="8:8" x14ac:dyDescent="0.3">
      <c r="H595850" s="36"/>
    </row>
    <row r="595852" spans="8:8" x14ac:dyDescent="0.3">
      <c r="H595852" s="36"/>
    </row>
    <row r="595854" spans="8:8" x14ac:dyDescent="0.3">
      <c r="H595854" s="36"/>
    </row>
    <row r="595856" spans="8:8" x14ac:dyDescent="0.3">
      <c r="H595856" s="36"/>
    </row>
    <row r="595858" spans="8:8" x14ac:dyDescent="0.3">
      <c r="H595858" s="36"/>
    </row>
    <row r="595860" spans="8:8" x14ac:dyDescent="0.3">
      <c r="H595860" s="36"/>
    </row>
    <row r="595862" spans="8:8" x14ac:dyDescent="0.3">
      <c r="H595862" s="36"/>
    </row>
    <row r="595864" spans="8:8" x14ac:dyDescent="0.3">
      <c r="H595864" s="36"/>
    </row>
    <row r="595866" spans="8:8" x14ac:dyDescent="0.3">
      <c r="H595866" s="36"/>
    </row>
    <row r="595868" spans="8:8" x14ac:dyDescent="0.3">
      <c r="H595868" s="36"/>
    </row>
    <row r="595870" spans="8:8" x14ac:dyDescent="0.3">
      <c r="H595870" s="36"/>
    </row>
    <row r="595872" spans="8:8" x14ac:dyDescent="0.3">
      <c r="H595872" s="36"/>
    </row>
    <row r="595874" spans="8:8" x14ac:dyDescent="0.3">
      <c r="H595874" s="36"/>
    </row>
    <row r="595876" spans="8:8" x14ac:dyDescent="0.3">
      <c r="H595876" s="36"/>
    </row>
    <row r="595878" spans="8:8" x14ac:dyDescent="0.3">
      <c r="H595878" s="36"/>
    </row>
    <row r="595880" spans="8:8" x14ac:dyDescent="0.3">
      <c r="H595880" s="36"/>
    </row>
    <row r="595882" spans="8:8" x14ac:dyDescent="0.3">
      <c r="H595882" s="36"/>
    </row>
    <row r="595884" spans="8:8" x14ac:dyDescent="0.3">
      <c r="H595884" s="36"/>
    </row>
    <row r="595886" spans="8:8" x14ac:dyDescent="0.3">
      <c r="H595886" s="36"/>
    </row>
    <row r="595888" spans="8:8" x14ac:dyDescent="0.3">
      <c r="H595888" s="36"/>
    </row>
    <row r="595890" spans="8:8" x14ac:dyDescent="0.3">
      <c r="H595890" s="36"/>
    </row>
    <row r="595892" spans="8:8" x14ac:dyDescent="0.3">
      <c r="H595892" s="36"/>
    </row>
    <row r="595894" spans="8:8" x14ac:dyDescent="0.3">
      <c r="H595894" s="36"/>
    </row>
    <row r="595896" spans="8:8" x14ac:dyDescent="0.3">
      <c r="H595896" s="36"/>
    </row>
    <row r="595898" spans="8:8" x14ac:dyDescent="0.3">
      <c r="H595898" s="36"/>
    </row>
    <row r="595900" spans="8:8" x14ac:dyDescent="0.3">
      <c r="H595900" s="36"/>
    </row>
    <row r="595902" spans="8:8" x14ac:dyDescent="0.3">
      <c r="H595902" s="36"/>
    </row>
    <row r="595904" spans="8:8" x14ac:dyDescent="0.3">
      <c r="H595904" s="36"/>
    </row>
    <row r="595906" spans="8:8" x14ac:dyDescent="0.3">
      <c r="H595906" s="36"/>
    </row>
    <row r="595908" spans="8:8" x14ac:dyDescent="0.3">
      <c r="H595908" s="36"/>
    </row>
    <row r="595910" spans="8:8" x14ac:dyDescent="0.3">
      <c r="H595910" s="36"/>
    </row>
    <row r="595912" spans="8:8" x14ac:dyDescent="0.3">
      <c r="H595912" s="36"/>
    </row>
    <row r="595914" spans="8:8" x14ac:dyDescent="0.3">
      <c r="H595914" s="36"/>
    </row>
    <row r="595916" spans="8:8" x14ac:dyDescent="0.3">
      <c r="H595916" s="36"/>
    </row>
    <row r="595918" spans="8:8" x14ac:dyDescent="0.3">
      <c r="H595918" s="36"/>
    </row>
    <row r="595920" spans="8:8" x14ac:dyDescent="0.3">
      <c r="H595920" s="36"/>
    </row>
    <row r="595922" spans="8:8" x14ac:dyDescent="0.3">
      <c r="H595922" s="36"/>
    </row>
    <row r="595924" spans="8:8" x14ac:dyDescent="0.3">
      <c r="H595924" s="36"/>
    </row>
    <row r="595926" spans="8:8" x14ac:dyDescent="0.3">
      <c r="H595926" s="36"/>
    </row>
    <row r="595928" spans="8:8" x14ac:dyDescent="0.3">
      <c r="H595928" s="36"/>
    </row>
    <row r="595930" spans="8:8" x14ac:dyDescent="0.3">
      <c r="H595930" s="36"/>
    </row>
    <row r="595932" spans="8:8" x14ac:dyDescent="0.3">
      <c r="H595932" s="36"/>
    </row>
    <row r="595934" spans="8:8" x14ac:dyDescent="0.3">
      <c r="H595934" s="36"/>
    </row>
    <row r="595936" spans="8:8" x14ac:dyDescent="0.3">
      <c r="H595936" s="36"/>
    </row>
    <row r="595938" spans="8:8" x14ac:dyDescent="0.3">
      <c r="H595938" s="36"/>
    </row>
    <row r="595940" spans="8:8" x14ac:dyDescent="0.3">
      <c r="H595940" s="36"/>
    </row>
    <row r="595942" spans="8:8" x14ac:dyDescent="0.3">
      <c r="H595942" s="36"/>
    </row>
    <row r="595944" spans="8:8" x14ac:dyDescent="0.3">
      <c r="H595944" s="36"/>
    </row>
    <row r="595946" spans="8:8" x14ac:dyDescent="0.3">
      <c r="H595946" s="36"/>
    </row>
    <row r="595948" spans="8:8" x14ac:dyDescent="0.3">
      <c r="H595948" s="36"/>
    </row>
    <row r="595950" spans="8:8" x14ac:dyDescent="0.3">
      <c r="H595950" s="36"/>
    </row>
    <row r="595952" spans="8:8" x14ac:dyDescent="0.3">
      <c r="H595952" s="36"/>
    </row>
    <row r="595954" spans="8:8" x14ac:dyDescent="0.3">
      <c r="H595954" s="36"/>
    </row>
    <row r="595956" spans="8:8" x14ac:dyDescent="0.3">
      <c r="H595956" s="36"/>
    </row>
    <row r="595958" spans="8:8" x14ac:dyDescent="0.3">
      <c r="H595958" s="36"/>
    </row>
    <row r="595960" spans="8:8" x14ac:dyDescent="0.3">
      <c r="H595960" s="36"/>
    </row>
    <row r="595962" spans="8:8" x14ac:dyDescent="0.3">
      <c r="H595962" s="36"/>
    </row>
    <row r="595964" spans="8:8" x14ac:dyDescent="0.3">
      <c r="H595964" s="36"/>
    </row>
    <row r="595966" spans="8:8" x14ac:dyDescent="0.3">
      <c r="H595966" s="36"/>
    </row>
    <row r="595968" spans="8:8" x14ac:dyDescent="0.3">
      <c r="H595968" s="36"/>
    </row>
    <row r="595970" spans="8:8" x14ac:dyDescent="0.3">
      <c r="H595970" s="36"/>
    </row>
    <row r="595972" spans="8:8" x14ac:dyDescent="0.3">
      <c r="H595972" s="36"/>
    </row>
    <row r="595974" spans="8:8" x14ac:dyDescent="0.3">
      <c r="H595974" s="36"/>
    </row>
    <row r="595976" spans="8:8" x14ac:dyDescent="0.3">
      <c r="H595976" s="36"/>
    </row>
    <row r="595978" spans="8:8" x14ac:dyDescent="0.3">
      <c r="H595978" s="36"/>
    </row>
    <row r="595980" spans="8:8" x14ac:dyDescent="0.3">
      <c r="H595980" s="36"/>
    </row>
    <row r="595982" spans="8:8" x14ac:dyDescent="0.3">
      <c r="H595982" s="36"/>
    </row>
    <row r="595984" spans="8:8" x14ac:dyDescent="0.3">
      <c r="H595984" s="36"/>
    </row>
    <row r="595986" spans="8:8" x14ac:dyDescent="0.3">
      <c r="H595986" s="36"/>
    </row>
    <row r="595988" spans="8:8" x14ac:dyDescent="0.3">
      <c r="H595988" s="36"/>
    </row>
    <row r="595990" spans="8:8" x14ac:dyDescent="0.3">
      <c r="H595990" s="36"/>
    </row>
    <row r="595992" spans="8:8" x14ac:dyDescent="0.3">
      <c r="H595992" s="36"/>
    </row>
    <row r="595994" spans="8:8" x14ac:dyDescent="0.3">
      <c r="H595994" s="36"/>
    </row>
    <row r="595996" spans="8:8" x14ac:dyDescent="0.3">
      <c r="H595996" s="36"/>
    </row>
    <row r="595998" spans="8:8" x14ac:dyDescent="0.3">
      <c r="H595998" s="36"/>
    </row>
    <row r="596000" spans="8:8" x14ac:dyDescent="0.3">
      <c r="H596000" s="36"/>
    </row>
    <row r="596002" spans="8:8" x14ac:dyDescent="0.3">
      <c r="H596002" s="36"/>
    </row>
    <row r="596004" spans="8:8" x14ac:dyDescent="0.3">
      <c r="H596004" s="36"/>
    </row>
    <row r="596006" spans="8:8" x14ac:dyDescent="0.3">
      <c r="H596006" s="36"/>
    </row>
    <row r="596008" spans="8:8" x14ac:dyDescent="0.3">
      <c r="H596008" s="36"/>
    </row>
    <row r="596010" spans="8:8" x14ac:dyDescent="0.3">
      <c r="H596010" s="36"/>
    </row>
    <row r="596012" spans="8:8" x14ac:dyDescent="0.3">
      <c r="H596012" s="36"/>
    </row>
    <row r="596014" spans="8:8" x14ac:dyDescent="0.3">
      <c r="H596014" s="36"/>
    </row>
    <row r="596016" spans="8:8" x14ac:dyDescent="0.3">
      <c r="H596016" s="36"/>
    </row>
    <row r="596018" spans="8:8" x14ac:dyDescent="0.3">
      <c r="H596018" s="36"/>
    </row>
    <row r="596020" spans="8:8" x14ac:dyDescent="0.3">
      <c r="H596020" s="36"/>
    </row>
    <row r="596022" spans="8:8" x14ac:dyDescent="0.3">
      <c r="H596022" s="36"/>
    </row>
    <row r="596024" spans="8:8" x14ac:dyDescent="0.3">
      <c r="H596024" s="36"/>
    </row>
    <row r="596026" spans="8:8" x14ac:dyDescent="0.3">
      <c r="H596026" s="36"/>
    </row>
    <row r="596028" spans="8:8" x14ac:dyDescent="0.3">
      <c r="H596028" s="36"/>
    </row>
    <row r="596030" spans="8:8" x14ac:dyDescent="0.3">
      <c r="H596030" s="36"/>
    </row>
    <row r="596032" spans="8:8" x14ac:dyDescent="0.3">
      <c r="H596032" s="36"/>
    </row>
    <row r="596034" spans="8:8" x14ac:dyDescent="0.3">
      <c r="H596034" s="36"/>
    </row>
    <row r="596036" spans="8:8" x14ac:dyDescent="0.3">
      <c r="H596036" s="36"/>
    </row>
    <row r="596038" spans="8:8" x14ac:dyDescent="0.3">
      <c r="H596038" s="36"/>
    </row>
    <row r="596040" spans="8:8" x14ac:dyDescent="0.3">
      <c r="H596040" s="36"/>
    </row>
    <row r="596042" spans="8:8" x14ac:dyDescent="0.3">
      <c r="H596042" s="36"/>
    </row>
    <row r="596044" spans="8:8" x14ac:dyDescent="0.3">
      <c r="H596044" s="36"/>
    </row>
    <row r="596046" spans="8:8" x14ac:dyDescent="0.3">
      <c r="H596046" s="36"/>
    </row>
    <row r="596048" spans="8:8" x14ac:dyDescent="0.3">
      <c r="H596048" s="36"/>
    </row>
    <row r="596050" spans="8:8" x14ac:dyDescent="0.3">
      <c r="H596050" s="36"/>
    </row>
    <row r="596052" spans="8:8" x14ac:dyDescent="0.3">
      <c r="H596052" s="36"/>
    </row>
    <row r="596054" spans="8:8" x14ac:dyDescent="0.3">
      <c r="H596054" s="36"/>
    </row>
    <row r="596056" spans="8:8" x14ac:dyDescent="0.3">
      <c r="H596056" s="36"/>
    </row>
    <row r="596058" spans="8:8" x14ac:dyDescent="0.3">
      <c r="H596058" s="36"/>
    </row>
    <row r="596060" spans="8:8" x14ac:dyDescent="0.3">
      <c r="H596060" s="36"/>
    </row>
    <row r="596062" spans="8:8" x14ac:dyDescent="0.3">
      <c r="H596062" s="36"/>
    </row>
    <row r="596064" spans="8:8" x14ac:dyDescent="0.3">
      <c r="H596064" s="36"/>
    </row>
    <row r="596066" spans="8:8" x14ac:dyDescent="0.3">
      <c r="H596066" s="36"/>
    </row>
    <row r="596068" spans="8:8" x14ac:dyDescent="0.3">
      <c r="H596068" s="36"/>
    </row>
    <row r="596070" spans="8:8" x14ac:dyDescent="0.3">
      <c r="H596070" s="36"/>
    </row>
    <row r="596072" spans="8:8" x14ac:dyDescent="0.3">
      <c r="H596072" s="36"/>
    </row>
    <row r="596074" spans="8:8" x14ac:dyDescent="0.3">
      <c r="H596074" s="36"/>
    </row>
    <row r="596076" spans="8:8" x14ac:dyDescent="0.3">
      <c r="H596076" s="36"/>
    </row>
    <row r="596078" spans="8:8" x14ac:dyDescent="0.3">
      <c r="H596078" s="36"/>
    </row>
    <row r="596080" spans="8:8" x14ac:dyDescent="0.3">
      <c r="H596080" s="36"/>
    </row>
    <row r="596082" spans="8:8" x14ac:dyDescent="0.3">
      <c r="H596082" s="36"/>
    </row>
    <row r="596084" spans="8:8" x14ac:dyDescent="0.3">
      <c r="H596084" s="36"/>
    </row>
    <row r="596086" spans="8:8" x14ac:dyDescent="0.3">
      <c r="H596086" s="36"/>
    </row>
    <row r="596088" spans="8:8" x14ac:dyDescent="0.3">
      <c r="H596088" s="36"/>
    </row>
    <row r="596090" spans="8:8" x14ac:dyDescent="0.3">
      <c r="H596090" s="36"/>
    </row>
    <row r="596092" spans="8:8" x14ac:dyDescent="0.3">
      <c r="H596092" s="36"/>
    </row>
    <row r="596094" spans="8:8" x14ac:dyDescent="0.3">
      <c r="H596094" s="36"/>
    </row>
    <row r="596096" spans="8:8" x14ac:dyDescent="0.3">
      <c r="H596096" s="36"/>
    </row>
    <row r="596098" spans="8:8" x14ac:dyDescent="0.3">
      <c r="H596098" s="36"/>
    </row>
    <row r="596100" spans="8:8" x14ac:dyDescent="0.3">
      <c r="H596100" s="36"/>
    </row>
    <row r="596102" spans="8:8" x14ac:dyDescent="0.3">
      <c r="H596102" s="36"/>
    </row>
    <row r="596104" spans="8:8" x14ac:dyDescent="0.3">
      <c r="H596104" s="36"/>
    </row>
    <row r="596106" spans="8:8" x14ac:dyDescent="0.3">
      <c r="H596106" s="36"/>
    </row>
    <row r="596108" spans="8:8" x14ac:dyDescent="0.3">
      <c r="H596108" s="36"/>
    </row>
    <row r="596110" spans="8:8" x14ac:dyDescent="0.3">
      <c r="H596110" s="36"/>
    </row>
    <row r="596112" spans="8:8" x14ac:dyDescent="0.3">
      <c r="H596112" s="36"/>
    </row>
    <row r="596114" spans="8:8" x14ac:dyDescent="0.3">
      <c r="H596114" s="36"/>
    </row>
    <row r="596116" spans="8:8" x14ac:dyDescent="0.3">
      <c r="H596116" s="36"/>
    </row>
    <row r="596118" spans="8:8" x14ac:dyDescent="0.3">
      <c r="H596118" s="36"/>
    </row>
    <row r="596120" spans="8:8" x14ac:dyDescent="0.3">
      <c r="H596120" s="36"/>
    </row>
    <row r="596122" spans="8:8" x14ac:dyDescent="0.3">
      <c r="H596122" s="36"/>
    </row>
    <row r="596124" spans="8:8" x14ac:dyDescent="0.3">
      <c r="H596124" s="36"/>
    </row>
    <row r="596126" spans="8:8" x14ac:dyDescent="0.3">
      <c r="H596126" s="36"/>
    </row>
    <row r="596128" spans="8:8" x14ac:dyDescent="0.3">
      <c r="H596128" s="36"/>
    </row>
    <row r="596130" spans="8:8" x14ac:dyDescent="0.3">
      <c r="H596130" s="36"/>
    </row>
    <row r="596132" spans="8:8" x14ac:dyDescent="0.3">
      <c r="H596132" s="36"/>
    </row>
    <row r="596134" spans="8:8" x14ac:dyDescent="0.3">
      <c r="H596134" s="36"/>
    </row>
    <row r="596136" spans="8:8" x14ac:dyDescent="0.3">
      <c r="H596136" s="36"/>
    </row>
    <row r="596138" spans="8:8" x14ac:dyDescent="0.3">
      <c r="H596138" s="36"/>
    </row>
    <row r="596140" spans="8:8" x14ac:dyDescent="0.3">
      <c r="H596140" s="36"/>
    </row>
    <row r="596142" spans="8:8" x14ac:dyDescent="0.3">
      <c r="H596142" s="36"/>
    </row>
    <row r="596144" spans="8:8" x14ac:dyDescent="0.3">
      <c r="H596144" s="36"/>
    </row>
    <row r="596146" spans="8:8" x14ac:dyDescent="0.3">
      <c r="H596146" s="36"/>
    </row>
    <row r="596148" spans="8:8" x14ac:dyDescent="0.3">
      <c r="H596148" s="36"/>
    </row>
    <row r="596150" spans="8:8" x14ac:dyDescent="0.3">
      <c r="H596150" s="36"/>
    </row>
    <row r="596152" spans="8:8" x14ac:dyDescent="0.3">
      <c r="H596152" s="36"/>
    </row>
    <row r="596154" spans="8:8" x14ac:dyDescent="0.3">
      <c r="H596154" s="36"/>
    </row>
    <row r="596156" spans="8:8" x14ac:dyDescent="0.3">
      <c r="H596156" s="36"/>
    </row>
    <row r="596158" spans="8:8" x14ac:dyDescent="0.3">
      <c r="H596158" s="36"/>
    </row>
    <row r="596160" spans="8:8" x14ac:dyDescent="0.3">
      <c r="H596160" s="36"/>
    </row>
    <row r="596162" spans="8:8" x14ac:dyDescent="0.3">
      <c r="H596162" s="36"/>
    </row>
    <row r="596164" spans="8:8" x14ac:dyDescent="0.3">
      <c r="H596164" s="36"/>
    </row>
    <row r="596166" spans="8:8" x14ac:dyDescent="0.3">
      <c r="H596166" s="36"/>
    </row>
    <row r="596168" spans="8:8" x14ac:dyDescent="0.3">
      <c r="H596168" s="36"/>
    </row>
    <row r="596170" spans="8:8" x14ac:dyDescent="0.3">
      <c r="H596170" s="36"/>
    </row>
    <row r="596172" spans="8:8" x14ac:dyDescent="0.3">
      <c r="H596172" s="36"/>
    </row>
    <row r="596174" spans="8:8" x14ac:dyDescent="0.3">
      <c r="H596174" s="36"/>
    </row>
    <row r="596176" spans="8:8" x14ac:dyDescent="0.3">
      <c r="H596176" s="36"/>
    </row>
    <row r="596178" spans="8:8" x14ac:dyDescent="0.3">
      <c r="H596178" s="36"/>
    </row>
    <row r="596180" spans="8:8" x14ac:dyDescent="0.3">
      <c r="H596180" s="36"/>
    </row>
    <row r="596182" spans="8:8" x14ac:dyDescent="0.3">
      <c r="H596182" s="36"/>
    </row>
    <row r="596184" spans="8:8" x14ac:dyDescent="0.3">
      <c r="H596184" s="36"/>
    </row>
    <row r="596186" spans="8:8" x14ac:dyDescent="0.3">
      <c r="H596186" s="36"/>
    </row>
    <row r="596188" spans="8:8" x14ac:dyDescent="0.3">
      <c r="H596188" s="36"/>
    </row>
    <row r="596190" spans="8:8" x14ac:dyDescent="0.3">
      <c r="H596190" s="36"/>
    </row>
    <row r="596192" spans="8:8" x14ac:dyDescent="0.3">
      <c r="H596192" s="36"/>
    </row>
    <row r="596194" spans="8:8" x14ac:dyDescent="0.3">
      <c r="H596194" s="36"/>
    </row>
    <row r="596196" spans="8:8" x14ac:dyDescent="0.3">
      <c r="H596196" s="36"/>
    </row>
    <row r="596198" spans="8:8" x14ac:dyDescent="0.3">
      <c r="H596198" s="36"/>
    </row>
    <row r="596200" spans="8:8" x14ac:dyDescent="0.3">
      <c r="H596200" s="36"/>
    </row>
    <row r="596202" spans="8:8" x14ac:dyDescent="0.3">
      <c r="H596202" s="36"/>
    </row>
    <row r="596204" spans="8:8" x14ac:dyDescent="0.3">
      <c r="H596204" s="36"/>
    </row>
    <row r="596206" spans="8:8" x14ac:dyDescent="0.3">
      <c r="H596206" s="36"/>
    </row>
    <row r="596208" spans="8:8" x14ac:dyDescent="0.3">
      <c r="H596208" s="36"/>
    </row>
    <row r="596210" spans="8:8" x14ac:dyDescent="0.3">
      <c r="H596210" s="36"/>
    </row>
    <row r="596212" spans="8:8" x14ac:dyDescent="0.3">
      <c r="H596212" s="36"/>
    </row>
    <row r="596214" spans="8:8" x14ac:dyDescent="0.3">
      <c r="H596214" s="36"/>
    </row>
    <row r="596216" spans="8:8" x14ac:dyDescent="0.3">
      <c r="H596216" s="36"/>
    </row>
    <row r="596218" spans="8:8" x14ac:dyDescent="0.3">
      <c r="H596218" s="36"/>
    </row>
    <row r="596220" spans="8:8" x14ac:dyDescent="0.3">
      <c r="H596220" s="36"/>
    </row>
    <row r="596222" spans="8:8" x14ac:dyDescent="0.3">
      <c r="H596222" s="36"/>
    </row>
    <row r="596224" spans="8:8" x14ac:dyDescent="0.3">
      <c r="H596224" s="36"/>
    </row>
    <row r="596226" spans="8:8" x14ac:dyDescent="0.3">
      <c r="H596226" s="36"/>
    </row>
    <row r="596228" spans="8:8" x14ac:dyDescent="0.3">
      <c r="H596228" s="36"/>
    </row>
    <row r="596230" spans="8:8" x14ac:dyDescent="0.3">
      <c r="H596230" s="36"/>
    </row>
    <row r="596232" spans="8:8" x14ac:dyDescent="0.3">
      <c r="H596232" s="36"/>
    </row>
    <row r="596234" spans="8:8" x14ac:dyDescent="0.3">
      <c r="H596234" s="36"/>
    </row>
    <row r="596236" spans="8:8" x14ac:dyDescent="0.3">
      <c r="H596236" s="36"/>
    </row>
    <row r="596238" spans="8:8" x14ac:dyDescent="0.3">
      <c r="H596238" s="36"/>
    </row>
    <row r="596240" spans="8:8" x14ac:dyDescent="0.3">
      <c r="H596240" s="36"/>
    </row>
    <row r="596242" spans="8:8" x14ac:dyDescent="0.3">
      <c r="H596242" s="36"/>
    </row>
    <row r="596244" spans="8:8" x14ac:dyDescent="0.3">
      <c r="H596244" s="36"/>
    </row>
    <row r="596246" spans="8:8" x14ac:dyDescent="0.3">
      <c r="H596246" s="36"/>
    </row>
    <row r="596248" spans="8:8" x14ac:dyDescent="0.3">
      <c r="H596248" s="36"/>
    </row>
    <row r="596250" spans="8:8" x14ac:dyDescent="0.3">
      <c r="H596250" s="36"/>
    </row>
    <row r="596252" spans="8:8" x14ac:dyDescent="0.3">
      <c r="H596252" s="36"/>
    </row>
    <row r="596254" spans="8:8" x14ac:dyDescent="0.3">
      <c r="H596254" s="36"/>
    </row>
    <row r="596256" spans="8:8" x14ac:dyDescent="0.3">
      <c r="H596256" s="36"/>
    </row>
    <row r="596258" spans="8:8" x14ac:dyDescent="0.3">
      <c r="H596258" s="36"/>
    </row>
    <row r="596260" spans="8:8" x14ac:dyDescent="0.3">
      <c r="H596260" s="36"/>
    </row>
    <row r="596262" spans="8:8" x14ac:dyDescent="0.3">
      <c r="H596262" s="36"/>
    </row>
    <row r="596264" spans="8:8" x14ac:dyDescent="0.3">
      <c r="H596264" s="36"/>
    </row>
    <row r="596266" spans="8:8" x14ac:dyDescent="0.3">
      <c r="H596266" s="36"/>
    </row>
    <row r="596268" spans="8:8" x14ac:dyDescent="0.3">
      <c r="H596268" s="36"/>
    </row>
    <row r="596270" spans="8:8" x14ac:dyDescent="0.3">
      <c r="H596270" s="36"/>
    </row>
    <row r="596272" spans="8:8" x14ac:dyDescent="0.3">
      <c r="H596272" s="36"/>
    </row>
    <row r="596274" spans="8:8" x14ac:dyDescent="0.3">
      <c r="H596274" s="36"/>
    </row>
    <row r="596276" spans="8:8" x14ac:dyDescent="0.3">
      <c r="H596276" s="36"/>
    </row>
    <row r="596278" spans="8:8" x14ac:dyDescent="0.3">
      <c r="H596278" s="36"/>
    </row>
    <row r="596280" spans="8:8" x14ac:dyDescent="0.3">
      <c r="H596280" s="36"/>
    </row>
    <row r="596282" spans="8:8" x14ac:dyDescent="0.3">
      <c r="H596282" s="36"/>
    </row>
    <row r="596284" spans="8:8" x14ac:dyDescent="0.3">
      <c r="H596284" s="36"/>
    </row>
    <row r="596286" spans="8:8" x14ac:dyDescent="0.3">
      <c r="H596286" s="36"/>
    </row>
    <row r="596288" spans="8:8" x14ac:dyDescent="0.3">
      <c r="H596288" s="36"/>
    </row>
    <row r="596290" spans="8:8" x14ac:dyDescent="0.3">
      <c r="H596290" s="36"/>
    </row>
    <row r="596292" spans="8:8" x14ac:dyDescent="0.3">
      <c r="H596292" s="36"/>
    </row>
    <row r="596294" spans="8:8" x14ac:dyDescent="0.3">
      <c r="H596294" s="36"/>
    </row>
    <row r="596296" spans="8:8" x14ac:dyDescent="0.3">
      <c r="H596296" s="36"/>
    </row>
    <row r="596298" spans="8:8" x14ac:dyDescent="0.3">
      <c r="H596298" s="36"/>
    </row>
    <row r="596300" spans="8:8" x14ac:dyDescent="0.3">
      <c r="H596300" s="36"/>
    </row>
    <row r="596302" spans="8:8" x14ac:dyDescent="0.3">
      <c r="H596302" s="36"/>
    </row>
    <row r="596304" spans="8:8" x14ac:dyDescent="0.3">
      <c r="H596304" s="36"/>
    </row>
    <row r="596306" spans="8:8" x14ac:dyDescent="0.3">
      <c r="H596306" s="36"/>
    </row>
    <row r="596308" spans="8:8" x14ac:dyDescent="0.3">
      <c r="H596308" s="36"/>
    </row>
    <row r="596310" spans="8:8" x14ac:dyDescent="0.3">
      <c r="H596310" s="36"/>
    </row>
    <row r="596312" spans="8:8" x14ac:dyDescent="0.3">
      <c r="H596312" s="36"/>
    </row>
    <row r="596314" spans="8:8" x14ac:dyDescent="0.3">
      <c r="H596314" s="36"/>
    </row>
    <row r="596316" spans="8:8" x14ac:dyDescent="0.3">
      <c r="H596316" s="36"/>
    </row>
    <row r="596318" spans="8:8" x14ac:dyDescent="0.3">
      <c r="H596318" s="36"/>
    </row>
    <row r="596320" spans="8:8" x14ac:dyDescent="0.3">
      <c r="H596320" s="36"/>
    </row>
    <row r="596322" spans="8:8" x14ac:dyDescent="0.3">
      <c r="H596322" s="36"/>
    </row>
    <row r="596324" spans="8:8" x14ac:dyDescent="0.3">
      <c r="H596324" s="36"/>
    </row>
    <row r="596326" spans="8:8" x14ac:dyDescent="0.3">
      <c r="H596326" s="36"/>
    </row>
    <row r="596328" spans="8:8" x14ac:dyDescent="0.3">
      <c r="H596328" s="36"/>
    </row>
    <row r="596330" spans="8:8" x14ac:dyDescent="0.3">
      <c r="H596330" s="36"/>
    </row>
    <row r="596332" spans="8:8" x14ac:dyDescent="0.3">
      <c r="H596332" s="36"/>
    </row>
    <row r="596334" spans="8:8" x14ac:dyDescent="0.3">
      <c r="H596334" s="36"/>
    </row>
    <row r="596336" spans="8:8" x14ac:dyDescent="0.3">
      <c r="H596336" s="36"/>
    </row>
    <row r="596338" spans="8:8" x14ac:dyDescent="0.3">
      <c r="H596338" s="36"/>
    </row>
    <row r="596340" spans="8:8" x14ac:dyDescent="0.3">
      <c r="H596340" s="36"/>
    </row>
    <row r="596342" spans="8:8" x14ac:dyDescent="0.3">
      <c r="H596342" s="36"/>
    </row>
    <row r="596344" spans="8:8" x14ac:dyDescent="0.3">
      <c r="H596344" s="36"/>
    </row>
    <row r="596346" spans="8:8" x14ac:dyDescent="0.3">
      <c r="H596346" s="36"/>
    </row>
    <row r="596348" spans="8:8" x14ac:dyDescent="0.3">
      <c r="H596348" s="36"/>
    </row>
    <row r="596350" spans="8:8" x14ac:dyDescent="0.3">
      <c r="H596350" s="36"/>
    </row>
    <row r="596352" spans="8:8" x14ac:dyDescent="0.3">
      <c r="H596352" s="36"/>
    </row>
    <row r="596354" spans="8:8" x14ac:dyDescent="0.3">
      <c r="H596354" s="36"/>
    </row>
    <row r="596356" spans="8:8" x14ac:dyDescent="0.3">
      <c r="H596356" s="36"/>
    </row>
    <row r="596358" spans="8:8" x14ac:dyDescent="0.3">
      <c r="H596358" s="36"/>
    </row>
    <row r="596360" spans="8:8" x14ac:dyDescent="0.3">
      <c r="H596360" s="36"/>
    </row>
    <row r="596362" spans="8:8" x14ac:dyDescent="0.3">
      <c r="H596362" s="36"/>
    </row>
    <row r="596364" spans="8:8" x14ac:dyDescent="0.3">
      <c r="H596364" s="36"/>
    </row>
    <row r="596366" spans="8:8" x14ac:dyDescent="0.3">
      <c r="H596366" s="36"/>
    </row>
    <row r="596368" spans="8:8" x14ac:dyDescent="0.3">
      <c r="H596368" s="36"/>
    </row>
    <row r="596370" spans="8:8" x14ac:dyDescent="0.3">
      <c r="H596370" s="36"/>
    </row>
    <row r="596372" spans="8:8" x14ac:dyDescent="0.3">
      <c r="H596372" s="36"/>
    </row>
    <row r="596374" spans="8:8" x14ac:dyDescent="0.3">
      <c r="H596374" s="36"/>
    </row>
    <row r="596376" spans="8:8" x14ac:dyDescent="0.3">
      <c r="H596376" s="36"/>
    </row>
    <row r="596378" spans="8:8" x14ac:dyDescent="0.3">
      <c r="H596378" s="36"/>
    </row>
    <row r="596380" spans="8:8" x14ac:dyDescent="0.3">
      <c r="H596380" s="36"/>
    </row>
    <row r="596382" spans="8:8" x14ac:dyDescent="0.3">
      <c r="H596382" s="36"/>
    </row>
    <row r="596384" spans="8:8" x14ac:dyDescent="0.3">
      <c r="H596384" s="36"/>
    </row>
    <row r="596386" spans="8:8" x14ac:dyDescent="0.3">
      <c r="H596386" s="36"/>
    </row>
    <row r="596388" spans="8:8" x14ac:dyDescent="0.3">
      <c r="H596388" s="36"/>
    </row>
    <row r="596390" spans="8:8" x14ac:dyDescent="0.3">
      <c r="H596390" s="36"/>
    </row>
    <row r="596392" spans="8:8" x14ac:dyDescent="0.3">
      <c r="H596392" s="36"/>
    </row>
    <row r="596394" spans="8:8" x14ac:dyDescent="0.3">
      <c r="H596394" s="36"/>
    </row>
    <row r="596396" spans="8:8" x14ac:dyDescent="0.3">
      <c r="H596396" s="36"/>
    </row>
    <row r="596398" spans="8:8" x14ac:dyDescent="0.3">
      <c r="H596398" s="36"/>
    </row>
    <row r="596400" spans="8:8" x14ac:dyDescent="0.3">
      <c r="H596400" s="36"/>
    </row>
    <row r="596402" spans="8:8" x14ac:dyDescent="0.3">
      <c r="H596402" s="36"/>
    </row>
    <row r="596404" spans="8:8" x14ac:dyDescent="0.3">
      <c r="H596404" s="36"/>
    </row>
    <row r="596406" spans="8:8" x14ac:dyDescent="0.3">
      <c r="H596406" s="36"/>
    </row>
    <row r="596408" spans="8:8" x14ac:dyDescent="0.3">
      <c r="H596408" s="36"/>
    </row>
    <row r="596410" spans="8:8" x14ac:dyDescent="0.3">
      <c r="H596410" s="36"/>
    </row>
    <row r="596412" spans="8:8" x14ac:dyDescent="0.3">
      <c r="H596412" s="36"/>
    </row>
    <row r="596414" spans="8:8" x14ac:dyDescent="0.3">
      <c r="H596414" s="36"/>
    </row>
    <row r="596416" spans="8:8" x14ac:dyDescent="0.3">
      <c r="H596416" s="36"/>
    </row>
    <row r="596418" spans="8:8" x14ac:dyDescent="0.3">
      <c r="H596418" s="36"/>
    </row>
    <row r="596420" spans="8:8" x14ac:dyDescent="0.3">
      <c r="H596420" s="36"/>
    </row>
    <row r="596422" spans="8:8" x14ac:dyDescent="0.3">
      <c r="H596422" s="36"/>
    </row>
    <row r="596424" spans="8:8" x14ac:dyDescent="0.3">
      <c r="H596424" s="36"/>
    </row>
    <row r="596426" spans="8:8" x14ac:dyDescent="0.3">
      <c r="H596426" s="36"/>
    </row>
    <row r="596428" spans="8:8" x14ac:dyDescent="0.3">
      <c r="H596428" s="36"/>
    </row>
    <row r="596430" spans="8:8" x14ac:dyDescent="0.3">
      <c r="H596430" s="36"/>
    </row>
    <row r="596432" spans="8:8" x14ac:dyDescent="0.3">
      <c r="H596432" s="36"/>
    </row>
    <row r="596434" spans="8:8" x14ac:dyDescent="0.3">
      <c r="H596434" s="36"/>
    </row>
    <row r="596436" spans="8:8" x14ac:dyDescent="0.3">
      <c r="H596436" s="36"/>
    </row>
    <row r="596438" spans="8:8" x14ac:dyDescent="0.3">
      <c r="H596438" s="36"/>
    </row>
    <row r="596440" spans="8:8" x14ac:dyDescent="0.3">
      <c r="H596440" s="36"/>
    </row>
    <row r="596442" spans="8:8" x14ac:dyDescent="0.3">
      <c r="H596442" s="36"/>
    </row>
    <row r="596444" spans="8:8" x14ac:dyDescent="0.3">
      <c r="H596444" s="36"/>
    </row>
    <row r="596446" spans="8:8" x14ac:dyDescent="0.3">
      <c r="H596446" s="36"/>
    </row>
    <row r="596448" spans="8:8" x14ac:dyDescent="0.3">
      <c r="H596448" s="36"/>
    </row>
    <row r="596450" spans="8:8" x14ac:dyDescent="0.3">
      <c r="H596450" s="36"/>
    </row>
    <row r="596452" spans="8:8" x14ac:dyDescent="0.3">
      <c r="H596452" s="36"/>
    </row>
    <row r="596454" spans="8:8" x14ac:dyDescent="0.3">
      <c r="H596454" s="36"/>
    </row>
    <row r="596456" spans="8:8" x14ac:dyDescent="0.3">
      <c r="H596456" s="36"/>
    </row>
    <row r="596458" spans="8:8" x14ac:dyDescent="0.3">
      <c r="H596458" s="36"/>
    </row>
    <row r="596460" spans="8:8" x14ac:dyDescent="0.3">
      <c r="H596460" s="36"/>
    </row>
    <row r="596462" spans="8:8" x14ac:dyDescent="0.3">
      <c r="H596462" s="36"/>
    </row>
    <row r="596464" spans="8:8" x14ac:dyDescent="0.3">
      <c r="H596464" s="36"/>
    </row>
    <row r="596466" spans="8:8" x14ac:dyDescent="0.3">
      <c r="H596466" s="36"/>
    </row>
    <row r="596468" spans="8:8" x14ac:dyDescent="0.3">
      <c r="H596468" s="36"/>
    </row>
    <row r="596470" spans="8:8" x14ac:dyDescent="0.3">
      <c r="H596470" s="36"/>
    </row>
    <row r="596472" spans="8:8" x14ac:dyDescent="0.3">
      <c r="H596472" s="36"/>
    </row>
    <row r="596474" spans="8:8" x14ac:dyDescent="0.3">
      <c r="H596474" s="36"/>
    </row>
    <row r="596476" spans="8:8" x14ac:dyDescent="0.3">
      <c r="H596476" s="36"/>
    </row>
    <row r="596478" spans="8:8" x14ac:dyDescent="0.3">
      <c r="H596478" s="36"/>
    </row>
    <row r="596480" spans="8:8" x14ac:dyDescent="0.3">
      <c r="H596480" s="36"/>
    </row>
    <row r="596482" spans="8:8" x14ac:dyDescent="0.3">
      <c r="H596482" s="36"/>
    </row>
    <row r="596484" spans="8:8" x14ac:dyDescent="0.3">
      <c r="H596484" s="36"/>
    </row>
    <row r="596486" spans="8:8" x14ac:dyDescent="0.3">
      <c r="H596486" s="36"/>
    </row>
    <row r="596488" spans="8:8" x14ac:dyDescent="0.3">
      <c r="H596488" s="36"/>
    </row>
    <row r="596490" spans="8:8" x14ac:dyDescent="0.3">
      <c r="H596490" s="36"/>
    </row>
    <row r="596492" spans="8:8" x14ac:dyDescent="0.3">
      <c r="H596492" s="36"/>
    </row>
    <row r="596494" spans="8:8" x14ac:dyDescent="0.3">
      <c r="H596494" s="36"/>
    </row>
    <row r="596496" spans="8:8" x14ac:dyDescent="0.3">
      <c r="H596496" s="36"/>
    </row>
    <row r="596498" spans="8:8" x14ac:dyDescent="0.3">
      <c r="H596498" s="36"/>
    </row>
    <row r="596500" spans="8:8" x14ac:dyDescent="0.3">
      <c r="H596500" s="36"/>
    </row>
    <row r="596502" spans="8:8" x14ac:dyDescent="0.3">
      <c r="H596502" s="36"/>
    </row>
    <row r="596504" spans="8:8" x14ac:dyDescent="0.3">
      <c r="H596504" s="36"/>
    </row>
    <row r="596506" spans="8:8" x14ac:dyDescent="0.3">
      <c r="H596506" s="36"/>
    </row>
    <row r="596508" spans="8:8" x14ac:dyDescent="0.3">
      <c r="H596508" s="36"/>
    </row>
    <row r="596510" spans="8:8" x14ac:dyDescent="0.3">
      <c r="H596510" s="36"/>
    </row>
    <row r="596512" spans="8:8" x14ac:dyDescent="0.3">
      <c r="H596512" s="36"/>
    </row>
    <row r="596514" spans="8:8" x14ac:dyDescent="0.3">
      <c r="H596514" s="36"/>
    </row>
    <row r="596516" spans="8:8" x14ac:dyDescent="0.3">
      <c r="H596516" s="36"/>
    </row>
    <row r="596518" spans="8:8" x14ac:dyDescent="0.3">
      <c r="H596518" s="36"/>
    </row>
    <row r="596520" spans="8:8" x14ac:dyDescent="0.3">
      <c r="H596520" s="36"/>
    </row>
    <row r="596522" spans="8:8" x14ac:dyDescent="0.3">
      <c r="H596522" s="36"/>
    </row>
    <row r="596524" spans="8:8" x14ac:dyDescent="0.3">
      <c r="H596524" s="36"/>
    </row>
    <row r="596526" spans="8:8" x14ac:dyDescent="0.3">
      <c r="H596526" s="36"/>
    </row>
    <row r="596528" spans="8:8" x14ac:dyDescent="0.3">
      <c r="H596528" s="36"/>
    </row>
    <row r="596530" spans="8:8" x14ac:dyDescent="0.3">
      <c r="H596530" s="36"/>
    </row>
    <row r="596532" spans="8:8" x14ac:dyDescent="0.3">
      <c r="H596532" s="36"/>
    </row>
    <row r="596534" spans="8:8" x14ac:dyDescent="0.3">
      <c r="H596534" s="36"/>
    </row>
    <row r="596536" spans="8:8" x14ac:dyDescent="0.3">
      <c r="H596536" s="36"/>
    </row>
    <row r="596538" spans="8:8" x14ac:dyDescent="0.3">
      <c r="H596538" s="36"/>
    </row>
    <row r="596540" spans="8:8" x14ac:dyDescent="0.3">
      <c r="H596540" s="36"/>
    </row>
    <row r="596542" spans="8:8" x14ac:dyDescent="0.3">
      <c r="H596542" s="36"/>
    </row>
    <row r="596544" spans="8:8" x14ac:dyDescent="0.3">
      <c r="H596544" s="36"/>
    </row>
    <row r="596546" spans="8:8" x14ac:dyDescent="0.3">
      <c r="H596546" s="36"/>
    </row>
    <row r="596548" spans="8:8" x14ac:dyDescent="0.3">
      <c r="H596548" s="36"/>
    </row>
    <row r="596550" spans="8:8" x14ac:dyDescent="0.3">
      <c r="H596550" s="36"/>
    </row>
    <row r="596552" spans="8:8" x14ac:dyDescent="0.3">
      <c r="H596552" s="36"/>
    </row>
    <row r="596554" spans="8:8" x14ac:dyDescent="0.3">
      <c r="H596554" s="36"/>
    </row>
    <row r="596556" spans="8:8" x14ac:dyDescent="0.3">
      <c r="H596556" s="36"/>
    </row>
    <row r="596558" spans="8:8" x14ac:dyDescent="0.3">
      <c r="H596558" s="36"/>
    </row>
    <row r="596560" spans="8:8" x14ac:dyDescent="0.3">
      <c r="H596560" s="36"/>
    </row>
    <row r="596562" spans="8:8" x14ac:dyDescent="0.3">
      <c r="H596562" s="36"/>
    </row>
    <row r="596564" spans="8:8" x14ac:dyDescent="0.3">
      <c r="H596564" s="36"/>
    </row>
    <row r="596566" spans="8:8" x14ac:dyDescent="0.3">
      <c r="H596566" s="36"/>
    </row>
    <row r="596568" spans="8:8" x14ac:dyDescent="0.3">
      <c r="H596568" s="36"/>
    </row>
    <row r="596570" spans="8:8" x14ac:dyDescent="0.3">
      <c r="H596570" s="36"/>
    </row>
    <row r="596572" spans="8:8" x14ac:dyDescent="0.3">
      <c r="H596572" s="36"/>
    </row>
    <row r="596574" spans="8:8" x14ac:dyDescent="0.3">
      <c r="H596574" s="36"/>
    </row>
    <row r="596576" spans="8:8" x14ac:dyDescent="0.3">
      <c r="H596576" s="36"/>
    </row>
    <row r="596578" spans="8:8" x14ac:dyDescent="0.3">
      <c r="H596578" s="36"/>
    </row>
    <row r="596580" spans="8:8" x14ac:dyDescent="0.3">
      <c r="H596580" s="36"/>
    </row>
    <row r="596582" spans="8:8" x14ac:dyDescent="0.3">
      <c r="H596582" s="36"/>
    </row>
    <row r="596584" spans="8:8" x14ac:dyDescent="0.3">
      <c r="H596584" s="36"/>
    </row>
    <row r="596586" spans="8:8" x14ac:dyDescent="0.3">
      <c r="H596586" s="36"/>
    </row>
    <row r="596588" spans="8:8" x14ac:dyDescent="0.3">
      <c r="H596588" s="36"/>
    </row>
    <row r="596590" spans="8:8" x14ac:dyDescent="0.3">
      <c r="H596590" s="36"/>
    </row>
    <row r="596592" spans="8:8" x14ac:dyDescent="0.3">
      <c r="H596592" s="36"/>
    </row>
    <row r="596594" spans="8:8" x14ac:dyDescent="0.3">
      <c r="H596594" s="36"/>
    </row>
    <row r="596596" spans="8:8" x14ac:dyDescent="0.3">
      <c r="H596596" s="36"/>
    </row>
    <row r="596598" spans="8:8" x14ac:dyDescent="0.3">
      <c r="H596598" s="36"/>
    </row>
    <row r="596600" spans="8:8" x14ac:dyDescent="0.3">
      <c r="H596600" s="36"/>
    </row>
    <row r="596602" spans="8:8" x14ac:dyDescent="0.3">
      <c r="H596602" s="36"/>
    </row>
    <row r="596604" spans="8:8" x14ac:dyDescent="0.3">
      <c r="H596604" s="36"/>
    </row>
    <row r="596606" spans="8:8" x14ac:dyDescent="0.3">
      <c r="H596606" s="36"/>
    </row>
    <row r="596608" spans="8:8" x14ac:dyDescent="0.3">
      <c r="H596608" s="36"/>
    </row>
    <row r="596610" spans="8:8" x14ac:dyDescent="0.3">
      <c r="H596610" s="36"/>
    </row>
    <row r="596612" spans="8:8" x14ac:dyDescent="0.3">
      <c r="H596612" s="36"/>
    </row>
    <row r="596614" spans="8:8" x14ac:dyDescent="0.3">
      <c r="H596614" s="36"/>
    </row>
    <row r="596616" spans="8:8" x14ac:dyDescent="0.3">
      <c r="H596616" s="36"/>
    </row>
    <row r="596618" spans="8:8" x14ac:dyDescent="0.3">
      <c r="H596618" s="36"/>
    </row>
    <row r="596620" spans="8:8" x14ac:dyDescent="0.3">
      <c r="H596620" s="36"/>
    </row>
    <row r="596622" spans="8:8" x14ac:dyDescent="0.3">
      <c r="H596622" s="36"/>
    </row>
    <row r="596624" spans="8:8" x14ac:dyDescent="0.3">
      <c r="H596624" s="36"/>
    </row>
    <row r="596626" spans="8:8" x14ac:dyDescent="0.3">
      <c r="H596626" s="36"/>
    </row>
    <row r="596628" spans="8:8" x14ac:dyDescent="0.3">
      <c r="H596628" s="36"/>
    </row>
    <row r="596630" spans="8:8" x14ac:dyDescent="0.3">
      <c r="H596630" s="36"/>
    </row>
    <row r="596632" spans="8:8" x14ac:dyDescent="0.3">
      <c r="H596632" s="36"/>
    </row>
    <row r="596634" spans="8:8" x14ac:dyDescent="0.3">
      <c r="H596634" s="36"/>
    </row>
    <row r="596636" spans="8:8" x14ac:dyDescent="0.3">
      <c r="H596636" s="36"/>
    </row>
    <row r="596638" spans="8:8" x14ac:dyDescent="0.3">
      <c r="H596638" s="36"/>
    </row>
    <row r="596640" spans="8:8" x14ac:dyDescent="0.3">
      <c r="H596640" s="36"/>
    </row>
    <row r="596642" spans="8:8" x14ac:dyDescent="0.3">
      <c r="H596642" s="36"/>
    </row>
    <row r="596644" spans="8:8" x14ac:dyDescent="0.3">
      <c r="H596644" s="36"/>
    </row>
    <row r="596646" spans="8:8" x14ac:dyDescent="0.3">
      <c r="H596646" s="36"/>
    </row>
    <row r="596648" spans="8:8" x14ac:dyDescent="0.3">
      <c r="H596648" s="36"/>
    </row>
    <row r="596650" spans="8:8" x14ac:dyDescent="0.3">
      <c r="H596650" s="36"/>
    </row>
    <row r="596652" spans="8:8" x14ac:dyDescent="0.3">
      <c r="H596652" s="36"/>
    </row>
    <row r="596654" spans="8:8" x14ac:dyDescent="0.3">
      <c r="H596654" s="36"/>
    </row>
    <row r="596656" spans="8:8" x14ac:dyDescent="0.3">
      <c r="H596656" s="36"/>
    </row>
    <row r="596658" spans="8:8" x14ac:dyDescent="0.3">
      <c r="H596658" s="36"/>
    </row>
    <row r="596660" spans="8:8" x14ac:dyDescent="0.3">
      <c r="H596660" s="36"/>
    </row>
    <row r="596662" spans="8:8" x14ac:dyDescent="0.3">
      <c r="H596662" s="36"/>
    </row>
    <row r="596664" spans="8:8" x14ac:dyDescent="0.3">
      <c r="H596664" s="36"/>
    </row>
    <row r="596666" spans="8:8" x14ac:dyDescent="0.3">
      <c r="H596666" s="36"/>
    </row>
    <row r="596668" spans="8:8" x14ac:dyDescent="0.3">
      <c r="H596668" s="36"/>
    </row>
    <row r="596670" spans="8:8" x14ac:dyDescent="0.3">
      <c r="H596670" s="36"/>
    </row>
    <row r="596672" spans="8:8" x14ac:dyDescent="0.3">
      <c r="H596672" s="36"/>
    </row>
    <row r="596674" spans="8:8" x14ac:dyDescent="0.3">
      <c r="H596674" s="36"/>
    </row>
    <row r="596676" spans="8:8" x14ac:dyDescent="0.3">
      <c r="H596676" s="36"/>
    </row>
    <row r="596678" spans="8:8" x14ac:dyDescent="0.3">
      <c r="H596678" s="36"/>
    </row>
    <row r="596680" spans="8:8" x14ac:dyDescent="0.3">
      <c r="H596680" s="36"/>
    </row>
    <row r="596682" spans="8:8" x14ac:dyDescent="0.3">
      <c r="H596682" s="36"/>
    </row>
    <row r="596684" spans="8:8" x14ac:dyDescent="0.3">
      <c r="H596684" s="36"/>
    </row>
    <row r="596686" spans="8:8" x14ac:dyDescent="0.3">
      <c r="H596686" s="36"/>
    </row>
    <row r="596688" spans="8:8" x14ac:dyDescent="0.3">
      <c r="H596688" s="36"/>
    </row>
    <row r="596690" spans="8:8" x14ac:dyDescent="0.3">
      <c r="H596690" s="36"/>
    </row>
    <row r="596692" spans="8:8" x14ac:dyDescent="0.3">
      <c r="H596692" s="36"/>
    </row>
    <row r="596694" spans="8:8" x14ac:dyDescent="0.3">
      <c r="H596694" s="36"/>
    </row>
    <row r="596696" spans="8:8" x14ac:dyDescent="0.3">
      <c r="H596696" s="36"/>
    </row>
    <row r="596698" spans="8:8" x14ac:dyDescent="0.3">
      <c r="H596698" s="36"/>
    </row>
    <row r="596700" spans="8:8" x14ac:dyDescent="0.3">
      <c r="H596700" s="36"/>
    </row>
    <row r="596702" spans="8:8" x14ac:dyDescent="0.3">
      <c r="H596702" s="36"/>
    </row>
    <row r="596704" spans="8:8" x14ac:dyDescent="0.3">
      <c r="H596704" s="36"/>
    </row>
    <row r="596706" spans="8:8" x14ac:dyDescent="0.3">
      <c r="H596706" s="36"/>
    </row>
    <row r="596708" spans="8:8" x14ac:dyDescent="0.3">
      <c r="H596708" s="36"/>
    </row>
    <row r="596710" spans="8:8" x14ac:dyDescent="0.3">
      <c r="H596710" s="36"/>
    </row>
    <row r="596712" spans="8:8" x14ac:dyDescent="0.3">
      <c r="H596712" s="36"/>
    </row>
    <row r="596714" spans="8:8" x14ac:dyDescent="0.3">
      <c r="H596714" s="36"/>
    </row>
    <row r="596716" spans="8:8" x14ac:dyDescent="0.3">
      <c r="H596716" s="36"/>
    </row>
    <row r="596718" spans="8:8" x14ac:dyDescent="0.3">
      <c r="H596718" s="36"/>
    </row>
    <row r="596720" spans="8:8" x14ac:dyDescent="0.3">
      <c r="H596720" s="36"/>
    </row>
    <row r="596722" spans="8:8" x14ac:dyDescent="0.3">
      <c r="H596722" s="36"/>
    </row>
    <row r="596724" spans="8:8" x14ac:dyDescent="0.3">
      <c r="H596724" s="36"/>
    </row>
    <row r="596726" spans="8:8" x14ac:dyDescent="0.3">
      <c r="H596726" s="36"/>
    </row>
    <row r="596728" spans="8:8" x14ac:dyDescent="0.3">
      <c r="H596728" s="36"/>
    </row>
    <row r="596730" spans="8:8" x14ac:dyDescent="0.3">
      <c r="H596730" s="36"/>
    </row>
    <row r="596732" spans="8:8" x14ac:dyDescent="0.3">
      <c r="H596732" s="36"/>
    </row>
    <row r="596734" spans="8:8" x14ac:dyDescent="0.3">
      <c r="H596734" s="36"/>
    </row>
    <row r="596736" spans="8:8" x14ac:dyDescent="0.3">
      <c r="H596736" s="36"/>
    </row>
    <row r="596738" spans="8:8" x14ac:dyDescent="0.3">
      <c r="H596738" s="36"/>
    </row>
    <row r="596740" spans="8:8" x14ac:dyDescent="0.3">
      <c r="H596740" s="36"/>
    </row>
    <row r="596742" spans="8:8" x14ac:dyDescent="0.3">
      <c r="H596742" s="36"/>
    </row>
    <row r="596744" spans="8:8" x14ac:dyDescent="0.3">
      <c r="H596744" s="36"/>
    </row>
    <row r="596746" spans="8:8" x14ac:dyDescent="0.3">
      <c r="H596746" s="36"/>
    </row>
    <row r="596748" spans="8:8" x14ac:dyDescent="0.3">
      <c r="H596748" s="36"/>
    </row>
    <row r="596750" spans="8:8" x14ac:dyDescent="0.3">
      <c r="H596750" s="36"/>
    </row>
    <row r="596752" spans="8:8" x14ac:dyDescent="0.3">
      <c r="H596752" s="36"/>
    </row>
    <row r="596754" spans="8:8" x14ac:dyDescent="0.3">
      <c r="H596754" s="36"/>
    </row>
    <row r="596756" spans="8:8" x14ac:dyDescent="0.3">
      <c r="H596756" s="36"/>
    </row>
    <row r="596758" spans="8:8" x14ac:dyDescent="0.3">
      <c r="H596758" s="36"/>
    </row>
    <row r="596760" spans="8:8" x14ac:dyDescent="0.3">
      <c r="H596760" s="36"/>
    </row>
    <row r="596762" spans="8:8" x14ac:dyDescent="0.3">
      <c r="H596762" s="36"/>
    </row>
    <row r="596764" spans="8:8" x14ac:dyDescent="0.3">
      <c r="H596764" s="36"/>
    </row>
    <row r="596766" spans="8:8" x14ac:dyDescent="0.3">
      <c r="H596766" s="36"/>
    </row>
    <row r="596768" spans="8:8" x14ac:dyDescent="0.3">
      <c r="H596768" s="36"/>
    </row>
    <row r="596770" spans="8:8" x14ac:dyDescent="0.3">
      <c r="H596770" s="36"/>
    </row>
    <row r="596772" spans="8:8" x14ac:dyDescent="0.3">
      <c r="H596772" s="36"/>
    </row>
    <row r="596774" spans="8:8" x14ac:dyDescent="0.3">
      <c r="H596774" s="36"/>
    </row>
    <row r="596776" spans="8:8" x14ac:dyDescent="0.3">
      <c r="H596776" s="36"/>
    </row>
    <row r="596778" spans="8:8" x14ac:dyDescent="0.3">
      <c r="H596778" s="36"/>
    </row>
    <row r="596780" spans="8:8" x14ac:dyDescent="0.3">
      <c r="H596780" s="36"/>
    </row>
    <row r="596782" spans="8:8" x14ac:dyDescent="0.3">
      <c r="H596782" s="36"/>
    </row>
    <row r="596784" spans="8:8" x14ac:dyDescent="0.3">
      <c r="H596784" s="36"/>
    </row>
    <row r="596786" spans="8:8" x14ac:dyDescent="0.3">
      <c r="H596786" s="36"/>
    </row>
    <row r="596788" spans="8:8" x14ac:dyDescent="0.3">
      <c r="H596788" s="36"/>
    </row>
    <row r="596790" spans="8:8" x14ac:dyDescent="0.3">
      <c r="H596790" s="36"/>
    </row>
    <row r="596792" spans="8:8" x14ac:dyDescent="0.3">
      <c r="H596792" s="36"/>
    </row>
    <row r="596794" spans="8:8" x14ac:dyDescent="0.3">
      <c r="H596794" s="36"/>
    </row>
    <row r="596796" spans="8:8" x14ac:dyDescent="0.3">
      <c r="H596796" s="36"/>
    </row>
    <row r="596798" spans="8:8" x14ac:dyDescent="0.3">
      <c r="H596798" s="36"/>
    </row>
    <row r="596800" spans="8:8" x14ac:dyDescent="0.3">
      <c r="H596800" s="36"/>
    </row>
    <row r="596802" spans="8:8" x14ac:dyDescent="0.3">
      <c r="H596802" s="36"/>
    </row>
    <row r="596804" spans="8:8" x14ac:dyDescent="0.3">
      <c r="H596804" s="36"/>
    </row>
    <row r="596806" spans="8:8" x14ac:dyDescent="0.3">
      <c r="H596806" s="36"/>
    </row>
    <row r="596808" spans="8:8" x14ac:dyDescent="0.3">
      <c r="H596808" s="36"/>
    </row>
    <row r="596810" spans="8:8" x14ac:dyDescent="0.3">
      <c r="H596810" s="36"/>
    </row>
    <row r="596812" spans="8:8" x14ac:dyDescent="0.3">
      <c r="H596812" s="36"/>
    </row>
    <row r="596814" spans="8:8" x14ac:dyDescent="0.3">
      <c r="H596814" s="36"/>
    </row>
    <row r="596816" spans="8:8" x14ac:dyDescent="0.3">
      <c r="H596816" s="36"/>
    </row>
    <row r="596818" spans="8:8" x14ac:dyDescent="0.3">
      <c r="H596818" s="36"/>
    </row>
    <row r="596820" spans="8:8" x14ac:dyDescent="0.3">
      <c r="H596820" s="36"/>
    </row>
    <row r="596822" spans="8:8" x14ac:dyDescent="0.3">
      <c r="H596822" s="36"/>
    </row>
    <row r="596824" spans="8:8" x14ac:dyDescent="0.3">
      <c r="H596824" s="36"/>
    </row>
    <row r="596826" spans="8:8" x14ac:dyDescent="0.3">
      <c r="H596826" s="36"/>
    </row>
    <row r="596828" spans="8:8" x14ac:dyDescent="0.3">
      <c r="H596828" s="36"/>
    </row>
    <row r="596830" spans="8:8" x14ac:dyDescent="0.3">
      <c r="H596830" s="36"/>
    </row>
    <row r="596832" spans="8:8" x14ac:dyDescent="0.3">
      <c r="H596832" s="36"/>
    </row>
    <row r="596834" spans="8:8" x14ac:dyDescent="0.3">
      <c r="H596834" s="36"/>
    </row>
    <row r="596836" spans="8:8" x14ac:dyDescent="0.3">
      <c r="H596836" s="36"/>
    </row>
    <row r="596838" spans="8:8" x14ac:dyDescent="0.3">
      <c r="H596838" s="36"/>
    </row>
    <row r="596840" spans="8:8" x14ac:dyDescent="0.3">
      <c r="H596840" s="36"/>
    </row>
    <row r="596842" spans="8:8" x14ac:dyDescent="0.3">
      <c r="H596842" s="36"/>
    </row>
    <row r="596844" spans="8:8" x14ac:dyDescent="0.3">
      <c r="H596844" s="36"/>
    </row>
    <row r="596846" spans="8:8" x14ac:dyDescent="0.3">
      <c r="H596846" s="36"/>
    </row>
    <row r="596848" spans="8:8" x14ac:dyDescent="0.3">
      <c r="H596848" s="36"/>
    </row>
    <row r="596850" spans="8:8" x14ac:dyDescent="0.3">
      <c r="H596850" s="36"/>
    </row>
    <row r="596852" spans="8:8" x14ac:dyDescent="0.3">
      <c r="H596852" s="36"/>
    </row>
    <row r="596854" spans="8:8" x14ac:dyDescent="0.3">
      <c r="H596854" s="36"/>
    </row>
    <row r="596856" spans="8:8" x14ac:dyDescent="0.3">
      <c r="H596856" s="36"/>
    </row>
    <row r="596858" spans="8:8" x14ac:dyDescent="0.3">
      <c r="H596858" s="36"/>
    </row>
    <row r="596860" spans="8:8" x14ac:dyDescent="0.3">
      <c r="H596860" s="36"/>
    </row>
    <row r="596862" spans="8:8" x14ac:dyDescent="0.3">
      <c r="H596862" s="36"/>
    </row>
    <row r="596864" spans="8:8" x14ac:dyDescent="0.3">
      <c r="H596864" s="36"/>
    </row>
    <row r="596866" spans="8:8" x14ac:dyDescent="0.3">
      <c r="H596866" s="36"/>
    </row>
    <row r="596868" spans="8:8" x14ac:dyDescent="0.3">
      <c r="H596868" s="36"/>
    </row>
    <row r="596870" spans="8:8" x14ac:dyDescent="0.3">
      <c r="H596870" s="36"/>
    </row>
    <row r="596872" spans="8:8" x14ac:dyDescent="0.3">
      <c r="H596872" s="36"/>
    </row>
    <row r="596874" spans="8:8" x14ac:dyDescent="0.3">
      <c r="H596874" s="36"/>
    </row>
    <row r="596876" spans="8:8" x14ac:dyDescent="0.3">
      <c r="H596876" s="36"/>
    </row>
    <row r="596878" spans="8:8" x14ac:dyDescent="0.3">
      <c r="H596878" s="36"/>
    </row>
    <row r="596880" spans="8:8" x14ac:dyDescent="0.3">
      <c r="H596880" s="36"/>
    </row>
    <row r="596882" spans="8:8" x14ac:dyDescent="0.3">
      <c r="H596882" s="36"/>
    </row>
    <row r="596884" spans="8:8" x14ac:dyDescent="0.3">
      <c r="H596884" s="36"/>
    </row>
    <row r="596886" spans="8:8" x14ac:dyDescent="0.3">
      <c r="H596886" s="36"/>
    </row>
    <row r="596888" spans="8:8" x14ac:dyDescent="0.3">
      <c r="H596888" s="36"/>
    </row>
    <row r="596890" spans="8:8" x14ac:dyDescent="0.3">
      <c r="H596890" s="36"/>
    </row>
    <row r="596892" spans="8:8" x14ac:dyDescent="0.3">
      <c r="H596892" s="36"/>
    </row>
    <row r="596894" spans="8:8" x14ac:dyDescent="0.3">
      <c r="H596894" s="36"/>
    </row>
    <row r="596896" spans="8:8" x14ac:dyDescent="0.3">
      <c r="H596896" s="36"/>
    </row>
    <row r="596898" spans="8:8" x14ac:dyDescent="0.3">
      <c r="H596898" s="36"/>
    </row>
    <row r="596900" spans="8:8" x14ac:dyDescent="0.3">
      <c r="H596900" s="36"/>
    </row>
    <row r="596902" spans="8:8" x14ac:dyDescent="0.3">
      <c r="H596902" s="36"/>
    </row>
    <row r="596904" spans="8:8" x14ac:dyDescent="0.3">
      <c r="H596904" s="36"/>
    </row>
    <row r="596906" spans="8:8" x14ac:dyDescent="0.3">
      <c r="H596906" s="36"/>
    </row>
    <row r="596908" spans="8:8" x14ac:dyDescent="0.3">
      <c r="H596908" s="36"/>
    </row>
    <row r="596910" spans="8:8" x14ac:dyDescent="0.3">
      <c r="H596910" s="36"/>
    </row>
    <row r="596912" spans="8:8" x14ac:dyDescent="0.3">
      <c r="H596912" s="36"/>
    </row>
    <row r="596914" spans="8:8" x14ac:dyDescent="0.3">
      <c r="H596914" s="36"/>
    </row>
    <row r="596916" spans="8:8" x14ac:dyDescent="0.3">
      <c r="H596916" s="36"/>
    </row>
    <row r="596918" spans="8:8" x14ac:dyDescent="0.3">
      <c r="H596918" s="36"/>
    </row>
    <row r="596920" spans="8:8" x14ac:dyDescent="0.3">
      <c r="H596920" s="36"/>
    </row>
    <row r="596922" spans="8:8" x14ac:dyDescent="0.3">
      <c r="H596922" s="36"/>
    </row>
    <row r="596924" spans="8:8" x14ac:dyDescent="0.3">
      <c r="H596924" s="36"/>
    </row>
    <row r="596926" spans="8:8" x14ac:dyDescent="0.3">
      <c r="H596926" s="36"/>
    </row>
    <row r="596928" spans="8:8" x14ac:dyDescent="0.3">
      <c r="H596928" s="36"/>
    </row>
    <row r="596930" spans="8:8" x14ac:dyDescent="0.3">
      <c r="H596930" s="36"/>
    </row>
    <row r="596932" spans="8:8" x14ac:dyDescent="0.3">
      <c r="H596932" s="36"/>
    </row>
    <row r="596934" spans="8:8" x14ac:dyDescent="0.3">
      <c r="H596934" s="36"/>
    </row>
    <row r="596936" spans="8:8" x14ac:dyDescent="0.3">
      <c r="H596936" s="36"/>
    </row>
    <row r="596938" spans="8:8" x14ac:dyDescent="0.3">
      <c r="H596938" s="36"/>
    </row>
    <row r="596940" spans="8:8" x14ac:dyDescent="0.3">
      <c r="H596940" s="36"/>
    </row>
    <row r="596942" spans="8:8" x14ac:dyDescent="0.3">
      <c r="H596942" s="36"/>
    </row>
    <row r="596944" spans="8:8" x14ac:dyDescent="0.3">
      <c r="H596944" s="36"/>
    </row>
    <row r="596946" spans="8:8" x14ac:dyDescent="0.3">
      <c r="H596946" s="36"/>
    </row>
    <row r="596948" spans="8:8" x14ac:dyDescent="0.3">
      <c r="H596948" s="36"/>
    </row>
    <row r="596950" spans="8:8" x14ac:dyDescent="0.3">
      <c r="H596950" s="36"/>
    </row>
    <row r="596952" spans="8:8" x14ac:dyDescent="0.3">
      <c r="H596952" s="36"/>
    </row>
    <row r="596954" spans="8:8" x14ac:dyDescent="0.3">
      <c r="H596954" s="36"/>
    </row>
    <row r="596956" spans="8:8" x14ac:dyDescent="0.3">
      <c r="H596956" s="36"/>
    </row>
    <row r="596958" spans="8:8" x14ac:dyDescent="0.3">
      <c r="H596958" s="36"/>
    </row>
    <row r="596960" spans="8:8" x14ac:dyDescent="0.3">
      <c r="H596960" s="36"/>
    </row>
    <row r="596962" spans="8:8" x14ac:dyDescent="0.3">
      <c r="H596962" s="36"/>
    </row>
    <row r="596964" spans="8:8" x14ac:dyDescent="0.3">
      <c r="H596964" s="36"/>
    </row>
    <row r="596966" spans="8:8" x14ac:dyDescent="0.3">
      <c r="H596966" s="36"/>
    </row>
    <row r="596968" spans="8:8" x14ac:dyDescent="0.3">
      <c r="H596968" s="36"/>
    </row>
    <row r="596970" spans="8:8" x14ac:dyDescent="0.3">
      <c r="H596970" s="36"/>
    </row>
    <row r="596972" spans="8:8" x14ac:dyDescent="0.3">
      <c r="H596972" s="36"/>
    </row>
    <row r="596974" spans="8:8" x14ac:dyDescent="0.3">
      <c r="H596974" s="36"/>
    </row>
    <row r="596976" spans="8:8" x14ac:dyDescent="0.3">
      <c r="H596976" s="36"/>
    </row>
    <row r="596978" spans="8:8" x14ac:dyDescent="0.3">
      <c r="H596978" s="36"/>
    </row>
    <row r="596980" spans="8:8" x14ac:dyDescent="0.3">
      <c r="H596980" s="36"/>
    </row>
    <row r="596982" spans="8:8" x14ac:dyDescent="0.3">
      <c r="H596982" s="36"/>
    </row>
    <row r="596984" spans="8:8" x14ac:dyDescent="0.3">
      <c r="H596984" s="36"/>
    </row>
    <row r="596986" spans="8:8" x14ac:dyDescent="0.3">
      <c r="H596986" s="36"/>
    </row>
    <row r="596988" spans="8:8" x14ac:dyDescent="0.3">
      <c r="H596988" s="36"/>
    </row>
    <row r="596990" spans="8:8" x14ac:dyDescent="0.3">
      <c r="H596990" s="36"/>
    </row>
    <row r="596992" spans="8:8" x14ac:dyDescent="0.3">
      <c r="H596992" s="36"/>
    </row>
    <row r="596994" spans="8:8" x14ac:dyDescent="0.3">
      <c r="H596994" s="36"/>
    </row>
    <row r="596996" spans="8:8" x14ac:dyDescent="0.3">
      <c r="H596996" s="36"/>
    </row>
    <row r="596998" spans="8:8" x14ac:dyDescent="0.3">
      <c r="H596998" s="36"/>
    </row>
    <row r="597000" spans="8:8" x14ac:dyDescent="0.3">
      <c r="H597000" s="36"/>
    </row>
    <row r="597002" spans="8:8" x14ac:dyDescent="0.3">
      <c r="H597002" s="36"/>
    </row>
    <row r="597004" spans="8:8" x14ac:dyDescent="0.3">
      <c r="H597004" s="36"/>
    </row>
    <row r="597006" spans="8:8" x14ac:dyDescent="0.3">
      <c r="H597006" s="36"/>
    </row>
    <row r="597008" spans="8:8" x14ac:dyDescent="0.3">
      <c r="H597008" s="36"/>
    </row>
    <row r="597010" spans="8:8" x14ac:dyDescent="0.3">
      <c r="H597010" s="36"/>
    </row>
    <row r="597012" spans="8:8" x14ac:dyDescent="0.3">
      <c r="H597012" s="36"/>
    </row>
    <row r="597014" spans="8:8" x14ac:dyDescent="0.3">
      <c r="H597014" s="36"/>
    </row>
    <row r="597016" spans="8:8" x14ac:dyDescent="0.3">
      <c r="H597016" s="36"/>
    </row>
    <row r="597018" spans="8:8" x14ac:dyDescent="0.3">
      <c r="H597018" s="36"/>
    </row>
    <row r="597020" spans="8:8" x14ac:dyDescent="0.3">
      <c r="H597020" s="36"/>
    </row>
    <row r="597022" spans="8:8" x14ac:dyDescent="0.3">
      <c r="H597022" s="36"/>
    </row>
    <row r="597024" spans="8:8" x14ac:dyDescent="0.3">
      <c r="H597024" s="36"/>
    </row>
    <row r="597026" spans="8:8" x14ac:dyDescent="0.3">
      <c r="H597026" s="36"/>
    </row>
    <row r="597028" spans="8:8" x14ac:dyDescent="0.3">
      <c r="H597028" s="36"/>
    </row>
    <row r="597030" spans="8:8" x14ac:dyDescent="0.3">
      <c r="H597030" s="36"/>
    </row>
    <row r="597032" spans="8:8" x14ac:dyDescent="0.3">
      <c r="H597032" s="36"/>
    </row>
    <row r="597034" spans="8:8" x14ac:dyDescent="0.3">
      <c r="H597034" s="36"/>
    </row>
    <row r="597036" spans="8:8" x14ac:dyDescent="0.3">
      <c r="H597036" s="36"/>
    </row>
    <row r="597038" spans="8:8" x14ac:dyDescent="0.3">
      <c r="H597038" s="36"/>
    </row>
    <row r="597040" spans="8:8" x14ac:dyDescent="0.3">
      <c r="H597040" s="36"/>
    </row>
    <row r="597042" spans="8:8" x14ac:dyDescent="0.3">
      <c r="H597042" s="36"/>
    </row>
    <row r="597044" spans="8:8" x14ac:dyDescent="0.3">
      <c r="H597044" s="36"/>
    </row>
    <row r="597046" spans="8:8" x14ac:dyDescent="0.3">
      <c r="H597046" s="36"/>
    </row>
    <row r="597048" spans="8:8" x14ac:dyDescent="0.3">
      <c r="H597048" s="36"/>
    </row>
    <row r="597050" spans="8:8" x14ac:dyDescent="0.3">
      <c r="H597050" s="36"/>
    </row>
    <row r="597052" spans="8:8" x14ac:dyDescent="0.3">
      <c r="H597052" s="36"/>
    </row>
    <row r="597054" spans="8:8" x14ac:dyDescent="0.3">
      <c r="H597054" s="36"/>
    </row>
    <row r="597056" spans="8:8" x14ac:dyDescent="0.3">
      <c r="H597056" s="36"/>
    </row>
    <row r="597058" spans="8:8" x14ac:dyDescent="0.3">
      <c r="H597058" s="36"/>
    </row>
    <row r="597060" spans="8:8" x14ac:dyDescent="0.3">
      <c r="H597060" s="36"/>
    </row>
    <row r="597062" spans="8:8" x14ac:dyDescent="0.3">
      <c r="H597062" s="36"/>
    </row>
    <row r="597064" spans="8:8" x14ac:dyDescent="0.3">
      <c r="H597064" s="36"/>
    </row>
    <row r="597066" spans="8:8" x14ac:dyDescent="0.3">
      <c r="H597066" s="36"/>
    </row>
    <row r="597068" spans="8:8" x14ac:dyDescent="0.3">
      <c r="H597068" s="36"/>
    </row>
    <row r="597070" spans="8:8" x14ac:dyDescent="0.3">
      <c r="H597070" s="36"/>
    </row>
    <row r="597072" spans="8:8" x14ac:dyDescent="0.3">
      <c r="H597072" s="36"/>
    </row>
    <row r="597074" spans="8:8" x14ac:dyDescent="0.3">
      <c r="H597074" s="36"/>
    </row>
    <row r="597076" spans="8:8" x14ac:dyDescent="0.3">
      <c r="H597076" s="36"/>
    </row>
    <row r="597078" spans="8:8" x14ac:dyDescent="0.3">
      <c r="H597078" s="36"/>
    </row>
    <row r="597080" spans="8:8" x14ac:dyDescent="0.3">
      <c r="H597080" s="36"/>
    </row>
    <row r="597082" spans="8:8" x14ac:dyDescent="0.3">
      <c r="H597082" s="36"/>
    </row>
    <row r="597084" spans="8:8" x14ac:dyDescent="0.3">
      <c r="H597084" s="36"/>
    </row>
    <row r="597086" spans="8:8" x14ac:dyDescent="0.3">
      <c r="H597086" s="36"/>
    </row>
    <row r="597088" spans="8:8" x14ac:dyDescent="0.3">
      <c r="H597088" s="36"/>
    </row>
    <row r="597090" spans="8:8" x14ac:dyDescent="0.3">
      <c r="H597090" s="36"/>
    </row>
    <row r="597092" spans="8:8" x14ac:dyDescent="0.3">
      <c r="H597092" s="36"/>
    </row>
    <row r="597094" spans="8:8" x14ac:dyDescent="0.3">
      <c r="H597094" s="36"/>
    </row>
    <row r="597096" spans="8:8" x14ac:dyDescent="0.3">
      <c r="H597096" s="36"/>
    </row>
    <row r="597098" spans="8:8" x14ac:dyDescent="0.3">
      <c r="H597098" s="36"/>
    </row>
    <row r="597100" spans="8:8" x14ac:dyDescent="0.3">
      <c r="H597100" s="36"/>
    </row>
    <row r="597102" spans="8:8" x14ac:dyDescent="0.3">
      <c r="H597102" s="36"/>
    </row>
    <row r="597104" spans="8:8" x14ac:dyDescent="0.3">
      <c r="H597104" s="36"/>
    </row>
    <row r="597106" spans="8:8" x14ac:dyDescent="0.3">
      <c r="H597106" s="36"/>
    </row>
    <row r="597108" spans="8:8" x14ac:dyDescent="0.3">
      <c r="H597108" s="36"/>
    </row>
    <row r="597110" spans="8:8" x14ac:dyDescent="0.3">
      <c r="H597110" s="36"/>
    </row>
    <row r="597112" spans="8:8" x14ac:dyDescent="0.3">
      <c r="H597112" s="36"/>
    </row>
    <row r="597114" spans="8:8" x14ac:dyDescent="0.3">
      <c r="H597114" s="36"/>
    </row>
    <row r="597116" spans="8:8" x14ac:dyDescent="0.3">
      <c r="H597116" s="36"/>
    </row>
    <row r="597118" spans="8:8" x14ac:dyDescent="0.3">
      <c r="H597118" s="36"/>
    </row>
    <row r="597120" spans="8:8" x14ac:dyDescent="0.3">
      <c r="H597120" s="36"/>
    </row>
    <row r="597122" spans="8:8" x14ac:dyDescent="0.3">
      <c r="H597122" s="36"/>
    </row>
    <row r="597124" spans="8:8" x14ac:dyDescent="0.3">
      <c r="H597124" s="36"/>
    </row>
    <row r="597126" spans="8:8" x14ac:dyDescent="0.3">
      <c r="H597126" s="36"/>
    </row>
    <row r="597128" spans="8:8" x14ac:dyDescent="0.3">
      <c r="H597128" s="36"/>
    </row>
    <row r="597130" spans="8:8" x14ac:dyDescent="0.3">
      <c r="H597130" s="36"/>
    </row>
    <row r="597132" spans="8:8" x14ac:dyDescent="0.3">
      <c r="H597132" s="36"/>
    </row>
    <row r="597134" spans="8:8" x14ac:dyDescent="0.3">
      <c r="H597134" s="36"/>
    </row>
    <row r="597136" spans="8:8" x14ac:dyDescent="0.3">
      <c r="H597136" s="36"/>
    </row>
    <row r="597138" spans="8:8" x14ac:dyDescent="0.3">
      <c r="H597138" s="36"/>
    </row>
    <row r="597140" spans="8:8" x14ac:dyDescent="0.3">
      <c r="H597140" s="36"/>
    </row>
    <row r="597142" spans="8:8" x14ac:dyDescent="0.3">
      <c r="H597142" s="36"/>
    </row>
    <row r="597144" spans="8:8" x14ac:dyDescent="0.3">
      <c r="H597144" s="36"/>
    </row>
    <row r="597146" spans="8:8" x14ac:dyDescent="0.3">
      <c r="H597146" s="36"/>
    </row>
    <row r="597148" spans="8:8" x14ac:dyDescent="0.3">
      <c r="H597148" s="36"/>
    </row>
    <row r="597150" spans="8:8" x14ac:dyDescent="0.3">
      <c r="H597150" s="36"/>
    </row>
    <row r="597152" spans="8:8" x14ac:dyDescent="0.3">
      <c r="H597152" s="36"/>
    </row>
    <row r="597154" spans="8:8" x14ac:dyDescent="0.3">
      <c r="H597154" s="36"/>
    </row>
    <row r="597156" spans="8:8" x14ac:dyDescent="0.3">
      <c r="H597156" s="36"/>
    </row>
    <row r="597158" spans="8:8" x14ac:dyDescent="0.3">
      <c r="H597158" s="36"/>
    </row>
    <row r="597160" spans="8:8" x14ac:dyDescent="0.3">
      <c r="H597160" s="36"/>
    </row>
    <row r="597162" spans="8:8" x14ac:dyDescent="0.3">
      <c r="H597162" s="36"/>
    </row>
    <row r="597164" spans="8:8" x14ac:dyDescent="0.3">
      <c r="H597164" s="36"/>
    </row>
    <row r="597166" spans="8:8" x14ac:dyDescent="0.3">
      <c r="H597166" s="36"/>
    </row>
    <row r="597168" spans="8:8" x14ac:dyDescent="0.3">
      <c r="H597168" s="36"/>
    </row>
    <row r="597170" spans="8:8" x14ac:dyDescent="0.3">
      <c r="H597170" s="36"/>
    </row>
    <row r="597172" spans="8:8" x14ac:dyDescent="0.3">
      <c r="H597172" s="36"/>
    </row>
    <row r="597174" spans="8:8" x14ac:dyDescent="0.3">
      <c r="H597174" s="36"/>
    </row>
    <row r="597176" spans="8:8" x14ac:dyDescent="0.3">
      <c r="H597176" s="36"/>
    </row>
    <row r="597178" spans="8:8" x14ac:dyDescent="0.3">
      <c r="H597178" s="36"/>
    </row>
    <row r="597180" spans="8:8" x14ac:dyDescent="0.3">
      <c r="H597180" s="36"/>
    </row>
    <row r="597182" spans="8:8" x14ac:dyDescent="0.3">
      <c r="H597182" s="36"/>
    </row>
    <row r="597184" spans="8:8" x14ac:dyDescent="0.3">
      <c r="H597184" s="36"/>
    </row>
    <row r="597186" spans="8:8" x14ac:dyDescent="0.3">
      <c r="H597186" s="36"/>
    </row>
    <row r="597188" spans="8:8" x14ac:dyDescent="0.3">
      <c r="H597188" s="36"/>
    </row>
    <row r="597190" spans="8:8" x14ac:dyDescent="0.3">
      <c r="H597190" s="36"/>
    </row>
    <row r="597192" spans="8:8" x14ac:dyDescent="0.3">
      <c r="H597192" s="36"/>
    </row>
    <row r="597194" spans="8:8" x14ac:dyDescent="0.3">
      <c r="H597194" s="36"/>
    </row>
    <row r="597196" spans="8:8" x14ac:dyDescent="0.3">
      <c r="H597196" s="36"/>
    </row>
    <row r="597198" spans="8:8" x14ac:dyDescent="0.3">
      <c r="H597198" s="36"/>
    </row>
    <row r="597200" spans="8:8" x14ac:dyDescent="0.3">
      <c r="H597200" s="36"/>
    </row>
    <row r="597202" spans="8:8" x14ac:dyDescent="0.3">
      <c r="H597202" s="36"/>
    </row>
    <row r="597204" spans="8:8" x14ac:dyDescent="0.3">
      <c r="H597204" s="36"/>
    </row>
    <row r="597206" spans="8:8" x14ac:dyDescent="0.3">
      <c r="H597206" s="36"/>
    </row>
    <row r="597208" spans="8:8" x14ac:dyDescent="0.3">
      <c r="H597208" s="36"/>
    </row>
    <row r="597210" spans="8:8" x14ac:dyDescent="0.3">
      <c r="H597210" s="36"/>
    </row>
    <row r="597212" spans="8:8" x14ac:dyDescent="0.3">
      <c r="H597212" s="36"/>
    </row>
    <row r="597214" spans="8:8" x14ac:dyDescent="0.3">
      <c r="H597214" s="36"/>
    </row>
    <row r="597216" spans="8:8" x14ac:dyDescent="0.3">
      <c r="H597216" s="36"/>
    </row>
    <row r="597218" spans="8:8" x14ac:dyDescent="0.3">
      <c r="H597218" s="36"/>
    </row>
    <row r="597220" spans="8:8" x14ac:dyDescent="0.3">
      <c r="H597220" s="36"/>
    </row>
    <row r="597222" spans="8:8" x14ac:dyDescent="0.3">
      <c r="H597222" s="36"/>
    </row>
    <row r="597224" spans="8:8" x14ac:dyDescent="0.3">
      <c r="H597224" s="36"/>
    </row>
    <row r="597226" spans="8:8" x14ac:dyDescent="0.3">
      <c r="H597226" s="36"/>
    </row>
    <row r="597228" spans="8:8" x14ac:dyDescent="0.3">
      <c r="H597228" s="36"/>
    </row>
    <row r="597230" spans="8:8" x14ac:dyDescent="0.3">
      <c r="H597230" s="36"/>
    </row>
    <row r="597232" spans="8:8" x14ac:dyDescent="0.3">
      <c r="H597232" s="36"/>
    </row>
    <row r="597234" spans="8:8" x14ac:dyDescent="0.3">
      <c r="H597234" s="36"/>
    </row>
    <row r="597236" spans="8:8" x14ac:dyDescent="0.3">
      <c r="H597236" s="36"/>
    </row>
    <row r="597238" spans="8:8" x14ac:dyDescent="0.3">
      <c r="H597238" s="36"/>
    </row>
    <row r="597240" spans="8:8" x14ac:dyDescent="0.3">
      <c r="H597240" s="36"/>
    </row>
    <row r="597242" spans="8:8" x14ac:dyDescent="0.3">
      <c r="H597242" s="36"/>
    </row>
    <row r="597244" spans="8:8" x14ac:dyDescent="0.3">
      <c r="H597244" s="36"/>
    </row>
    <row r="597246" spans="8:8" x14ac:dyDescent="0.3">
      <c r="H597246" s="36"/>
    </row>
    <row r="597248" spans="8:8" x14ac:dyDescent="0.3">
      <c r="H597248" s="36"/>
    </row>
    <row r="597250" spans="8:8" x14ac:dyDescent="0.3">
      <c r="H597250" s="36"/>
    </row>
    <row r="597252" spans="8:8" x14ac:dyDescent="0.3">
      <c r="H597252" s="36"/>
    </row>
    <row r="597254" spans="8:8" x14ac:dyDescent="0.3">
      <c r="H597254" s="36"/>
    </row>
    <row r="597256" spans="8:8" x14ac:dyDescent="0.3">
      <c r="H597256" s="36"/>
    </row>
    <row r="597258" spans="8:8" x14ac:dyDescent="0.3">
      <c r="H597258" s="36"/>
    </row>
    <row r="597260" spans="8:8" x14ac:dyDescent="0.3">
      <c r="H597260" s="36"/>
    </row>
    <row r="597262" spans="8:8" x14ac:dyDescent="0.3">
      <c r="H597262" s="36"/>
    </row>
    <row r="597264" spans="8:8" x14ac:dyDescent="0.3">
      <c r="H597264" s="36"/>
    </row>
    <row r="597266" spans="8:8" x14ac:dyDescent="0.3">
      <c r="H597266" s="36"/>
    </row>
    <row r="597268" spans="8:8" x14ac:dyDescent="0.3">
      <c r="H597268" s="36"/>
    </row>
    <row r="597270" spans="8:8" x14ac:dyDescent="0.3">
      <c r="H597270" s="36"/>
    </row>
    <row r="597272" spans="8:8" x14ac:dyDescent="0.3">
      <c r="H597272" s="36"/>
    </row>
    <row r="597274" spans="8:8" x14ac:dyDescent="0.3">
      <c r="H597274" s="36"/>
    </row>
    <row r="597276" spans="8:8" x14ac:dyDescent="0.3">
      <c r="H597276" s="36"/>
    </row>
    <row r="597278" spans="8:8" x14ac:dyDescent="0.3">
      <c r="H597278" s="36"/>
    </row>
    <row r="597280" spans="8:8" x14ac:dyDescent="0.3">
      <c r="H597280" s="36"/>
    </row>
    <row r="597282" spans="8:8" x14ac:dyDescent="0.3">
      <c r="H597282" s="36"/>
    </row>
    <row r="597284" spans="8:8" x14ac:dyDescent="0.3">
      <c r="H597284" s="36"/>
    </row>
    <row r="597286" spans="8:8" x14ac:dyDescent="0.3">
      <c r="H597286" s="36"/>
    </row>
    <row r="597288" spans="8:8" x14ac:dyDescent="0.3">
      <c r="H597288" s="36"/>
    </row>
    <row r="597290" spans="8:8" x14ac:dyDescent="0.3">
      <c r="H597290" s="36"/>
    </row>
    <row r="597292" spans="8:8" x14ac:dyDescent="0.3">
      <c r="H597292" s="36"/>
    </row>
    <row r="597294" spans="8:8" x14ac:dyDescent="0.3">
      <c r="H597294" s="36"/>
    </row>
    <row r="597296" spans="8:8" x14ac:dyDescent="0.3">
      <c r="H597296" s="36"/>
    </row>
    <row r="597298" spans="8:8" x14ac:dyDescent="0.3">
      <c r="H597298" s="36"/>
    </row>
    <row r="597300" spans="8:8" x14ac:dyDescent="0.3">
      <c r="H597300" s="36"/>
    </row>
    <row r="597302" spans="8:8" x14ac:dyDescent="0.3">
      <c r="H597302" s="36"/>
    </row>
    <row r="597304" spans="8:8" x14ac:dyDescent="0.3">
      <c r="H597304" s="36"/>
    </row>
    <row r="597306" spans="8:8" x14ac:dyDescent="0.3">
      <c r="H597306" s="36"/>
    </row>
    <row r="597308" spans="8:8" x14ac:dyDescent="0.3">
      <c r="H597308" s="36"/>
    </row>
    <row r="597310" spans="8:8" x14ac:dyDescent="0.3">
      <c r="H597310" s="36"/>
    </row>
    <row r="597312" spans="8:8" x14ac:dyDescent="0.3">
      <c r="H597312" s="36"/>
    </row>
    <row r="597314" spans="8:8" x14ac:dyDescent="0.3">
      <c r="H597314" s="36"/>
    </row>
    <row r="597316" spans="8:8" x14ac:dyDescent="0.3">
      <c r="H597316" s="36"/>
    </row>
    <row r="597318" spans="8:8" x14ac:dyDescent="0.3">
      <c r="H597318" s="36"/>
    </row>
    <row r="597320" spans="8:8" x14ac:dyDescent="0.3">
      <c r="H597320" s="36"/>
    </row>
    <row r="597322" spans="8:8" x14ac:dyDescent="0.3">
      <c r="H597322" s="36"/>
    </row>
    <row r="597324" spans="8:8" x14ac:dyDescent="0.3">
      <c r="H597324" s="36"/>
    </row>
    <row r="597326" spans="8:8" x14ac:dyDescent="0.3">
      <c r="H597326" s="36"/>
    </row>
    <row r="597328" spans="8:8" x14ac:dyDescent="0.3">
      <c r="H597328" s="36"/>
    </row>
    <row r="597330" spans="8:8" x14ac:dyDescent="0.3">
      <c r="H597330" s="36"/>
    </row>
    <row r="597332" spans="8:8" x14ac:dyDescent="0.3">
      <c r="H597332" s="36"/>
    </row>
    <row r="597334" spans="8:8" x14ac:dyDescent="0.3">
      <c r="H597334" s="36"/>
    </row>
    <row r="597336" spans="8:8" x14ac:dyDescent="0.3">
      <c r="H597336" s="36"/>
    </row>
    <row r="597338" spans="8:8" x14ac:dyDescent="0.3">
      <c r="H597338" s="36"/>
    </row>
    <row r="597340" spans="8:8" x14ac:dyDescent="0.3">
      <c r="H597340" s="36"/>
    </row>
    <row r="597342" spans="8:8" x14ac:dyDescent="0.3">
      <c r="H597342" s="36"/>
    </row>
    <row r="597344" spans="8:8" x14ac:dyDescent="0.3">
      <c r="H597344" s="36"/>
    </row>
    <row r="597346" spans="8:8" x14ac:dyDescent="0.3">
      <c r="H597346" s="36"/>
    </row>
    <row r="597348" spans="8:8" x14ac:dyDescent="0.3">
      <c r="H597348" s="36"/>
    </row>
    <row r="597350" spans="8:8" x14ac:dyDescent="0.3">
      <c r="H597350" s="36"/>
    </row>
    <row r="597352" spans="8:8" x14ac:dyDescent="0.3">
      <c r="H597352" s="36"/>
    </row>
    <row r="597354" spans="8:8" x14ac:dyDescent="0.3">
      <c r="H597354" s="36"/>
    </row>
    <row r="597356" spans="8:8" x14ac:dyDescent="0.3">
      <c r="H597356" s="36"/>
    </row>
    <row r="597358" spans="8:8" x14ac:dyDescent="0.3">
      <c r="H597358" s="36"/>
    </row>
    <row r="597360" spans="8:8" x14ac:dyDescent="0.3">
      <c r="H597360" s="36"/>
    </row>
    <row r="597362" spans="8:8" x14ac:dyDescent="0.3">
      <c r="H597362" s="36"/>
    </row>
    <row r="597364" spans="8:8" x14ac:dyDescent="0.3">
      <c r="H597364" s="36"/>
    </row>
    <row r="597366" spans="8:8" x14ac:dyDescent="0.3">
      <c r="H597366" s="36"/>
    </row>
    <row r="597368" spans="8:8" x14ac:dyDescent="0.3">
      <c r="H597368" s="36"/>
    </row>
    <row r="597370" spans="8:8" x14ac:dyDescent="0.3">
      <c r="H597370" s="36"/>
    </row>
    <row r="597372" spans="8:8" x14ac:dyDescent="0.3">
      <c r="H597372" s="36"/>
    </row>
    <row r="597374" spans="8:8" x14ac:dyDescent="0.3">
      <c r="H597374" s="36"/>
    </row>
    <row r="597376" spans="8:8" x14ac:dyDescent="0.3">
      <c r="H597376" s="36"/>
    </row>
    <row r="597378" spans="8:8" x14ac:dyDescent="0.3">
      <c r="H597378" s="36"/>
    </row>
    <row r="597380" spans="8:8" x14ac:dyDescent="0.3">
      <c r="H597380" s="36"/>
    </row>
    <row r="597382" spans="8:8" x14ac:dyDescent="0.3">
      <c r="H597382" s="36"/>
    </row>
    <row r="597384" spans="8:8" x14ac:dyDescent="0.3">
      <c r="H597384" s="36"/>
    </row>
    <row r="597386" spans="8:8" x14ac:dyDescent="0.3">
      <c r="H597386" s="36"/>
    </row>
    <row r="597388" spans="8:8" x14ac:dyDescent="0.3">
      <c r="H597388" s="36"/>
    </row>
    <row r="597390" spans="8:8" x14ac:dyDescent="0.3">
      <c r="H597390" s="36"/>
    </row>
    <row r="597392" spans="8:8" x14ac:dyDescent="0.3">
      <c r="H597392" s="36"/>
    </row>
    <row r="597394" spans="8:8" x14ac:dyDescent="0.3">
      <c r="H597394" s="36"/>
    </row>
    <row r="597396" spans="8:8" x14ac:dyDescent="0.3">
      <c r="H597396" s="36"/>
    </row>
    <row r="597398" spans="8:8" x14ac:dyDescent="0.3">
      <c r="H597398" s="36"/>
    </row>
    <row r="597400" spans="8:8" x14ac:dyDescent="0.3">
      <c r="H597400" s="36"/>
    </row>
    <row r="597402" spans="8:8" x14ac:dyDescent="0.3">
      <c r="H597402" s="36"/>
    </row>
    <row r="597404" spans="8:8" x14ac:dyDescent="0.3">
      <c r="H597404" s="36"/>
    </row>
    <row r="597406" spans="8:8" x14ac:dyDescent="0.3">
      <c r="H597406" s="36"/>
    </row>
    <row r="597408" spans="8:8" x14ac:dyDescent="0.3">
      <c r="H597408" s="36"/>
    </row>
    <row r="597410" spans="8:8" x14ac:dyDescent="0.3">
      <c r="H597410" s="36"/>
    </row>
    <row r="597412" spans="8:8" x14ac:dyDescent="0.3">
      <c r="H597412" s="36"/>
    </row>
    <row r="597414" spans="8:8" x14ac:dyDescent="0.3">
      <c r="H597414" s="36"/>
    </row>
    <row r="597416" spans="8:8" x14ac:dyDescent="0.3">
      <c r="H597416" s="36"/>
    </row>
    <row r="597418" spans="8:8" x14ac:dyDescent="0.3">
      <c r="H597418" s="36"/>
    </row>
    <row r="597420" spans="8:8" x14ac:dyDescent="0.3">
      <c r="H597420" s="36"/>
    </row>
    <row r="597422" spans="8:8" x14ac:dyDescent="0.3">
      <c r="H597422" s="36"/>
    </row>
    <row r="597424" spans="8:8" x14ac:dyDescent="0.3">
      <c r="H597424" s="36"/>
    </row>
    <row r="597426" spans="8:8" x14ac:dyDescent="0.3">
      <c r="H597426" s="36"/>
    </row>
    <row r="597428" spans="8:8" x14ac:dyDescent="0.3">
      <c r="H597428" s="36"/>
    </row>
    <row r="597430" spans="8:8" x14ac:dyDescent="0.3">
      <c r="H597430" s="36"/>
    </row>
    <row r="597432" spans="8:8" x14ac:dyDescent="0.3">
      <c r="H597432" s="36"/>
    </row>
    <row r="597434" spans="8:8" x14ac:dyDescent="0.3">
      <c r="H597434" s="36"/>
    </row>
    <row r="597436" spans="8:8" x14ac:dyDescent="0.3">
      <c r="H597436" s="36"/>
    </row>
    <row r="597438" spans="8:8" x14ac:dyDescent="0.3">
      <c r="H597438" s="36"/>
    </row>
    <row r="597440" spans="8:8" x14ac:dyDescent="0.3">
      <c r="H597440" s="36"/>
    </row>
    <row r="597442" spans="8:8" x14ac:dyDescent="0.3">
      <c r="H597442" s="36"/>
    </row>
    <row r="597444" spans="8:8" x14ac:dyDescent="0.3">
      <c r="H597444" s="36"/>
    </row>
    <row r="597446" spans="8:8" x14ac:dyDescent="0.3">
      <c r="H597446" s="36"/>
    </row>
    <row r="597448" spans="8:8" x14ac:dyDescent="0.3">
      <c r="H597448" s="36"/>
    </row>
    <row r="597450" spans="8:8" x14ac:dyDescent="0.3">
      <c r="H597450" s="36"/>
    </row>
    <row r="597452" spans="8:8" x14ac:dyDescent="0.3">
      <c r="H597452" s="36"/>
    </row>
    <row r="597454" spans="8:8" x14ac:dyDescent="0.3">
      <c r="H597454" s="36"/>
    </row>
    <row r="597456" spans="8:8" x14ac:dyDescent="0.3">
      <c r="H597456" s="36"/>
    </row>
    <row r="597458" spans="8:8" x14ac:dyDescent="0.3">
      <c r="H597458" s="36"/>
    </row>
    <row r="597460" spans="8:8" x14ac:dyDescent="0.3">
      <c r="H597460" s="36"/>
    </row>
    <row r="597462" spans="8:8" x14ac:dyDescent="0.3">
      <c r="H597462" s="36"/>
    </row>
    <row r="597464" spans="8:8" x14ac:dyDescent="0.3">
      <c r="H597464" s="36"/>
    </row>
    <row r="597466" spans="8:8" x14ac:dyDescent="0.3">
      <c r="H597466" s="36"/>
    </row>
    <row r="597468" spans="8:8" x14ac:dyDescent="0.3">
      <c r="H597468" s="36"/>
    </row>
    <row r="597470" spans="8:8" x14ac:dyDescent="0.3">
      <c r="H597470" s="36"/>
    </row>
    <row r="597472" spans="8:8" x14ac:dyDescent="0.3">
      <c r="H597472" s="36"/>
    </row>
    <row r="597474" spans="8:8" x14ac:dyDescent="0.3">
      <c r="H597474" s="36"/>
    </row>
    <row r="597476" spans="8:8" x14ac:dyDescent="0.3">
      <c r="H597476" s="36"/>
    </row>
    <row r="597478" spans="8:8" x14ac:dyDescent="0.3">
      <c r="H597478" s="36"/>
    </row>
    <row r="597480" spans="8:8" x14ac:dyDescent="0.3">
      <c r="H597480" s="36"/>
    </row>
    <row r="597482" spans="8:8" x14ac:dyDescent="0.3">
      <c r="H597482" s="36"/>
    </row>
    <row r="597484" spans="8:8" x14ac:dyDescent="0.3">
      <c r="H597484" s="36"/>
    </row>
    <row r="597486" spans="8:8" x14ac:dyDescent="0.3">
      <c r="H597486" s="36"/>
    </row>
    <row r="597488" spans="8:8" x14ac:dyDescent="0.3">
      <c r="H597488" s="36"/>
    </row>
    <row r="597490" spans="8:8" x14ac:dyDescent="0.3">
      <c r="H597490" s="36"/>
    </row>
    <row r="597492" spans="8:8" x14ac:dyDescent="0.3">
      <c r="H597492" s="36"/>
    </row>
    <row r="597494" spans="8:8" x14ac:dyDescent="0.3">
      <c r="H597494" s="36"/>
    </row>
    <row r="597496" spans="8:8" x14ac:dyDescent="0.3">
      <c r="H597496" s="36"/>
    </row>
    <row r="597498" spans="8:8" x14ac:dyDescent="0.3">
      <c r="H597498" s="36"/>
    </row>
    <row r="597500" spans="8:8" x14ac:dyDescent="0.3">
      <c r="H597500" s="36"/>
    </row>
    <row r="597502" spans="8:8" x14ac:dyDescent="0.3">
      <c r="H597502" s="36"/>
    </row>
    <row r="597504" spans="8:8" x14ac:dyDescent="0.3">
      <c r="H597504" s="36"/>
    </row>
    <row r="597506" spans="8:8" x14ac:dyDescent="0.3">
      <c r="H597506" s="36"/>
    </row>
    <row r="597508" spans="8:8" x14ac:dyDescent="0.3">
      <c r="H597508" s="36"/>
    </row>
    <row r="597510" spans="8:8" x14ac:dyDescent="0.3">
      <c r="H597510" s="36"/>
    </row>
    <row r="597512" spans="8:8" x14ac:dyDescent="0.3">
      <c r="H597512" s="36"/>
    </row>
    <row r="597514" spans="8:8" x14ac:dyDescent="0.3">
      <c r="H597514" s="36"/>
    </row>
    <row r="597516" spans="8:8" x14ac:dyDescent="0.3">
      <c r="H597516" s="36"/>
    </row>
    <row r="597518" spans="8:8" x14ac:dyDescent="0.3">
      <c r="H597518" s="36"/>
    </row>
    <row r="597520" spans="8:8" x14ac:dyDescent="0.3">
      <c r="H597520" s="36"/>
    </row>
    <row r="597522" spans="8:8" x14ac:dyDescent="0.3">
      <c r="H597522" s="36"/>
    </row>
    <row r="597524" spans="8:8" x14ac:dyDescent="0.3">
      <c r="H597524" s="36"/>
    </row>
    <row r="597526" spans="8:8" x14ac:dyDescent="0.3">
      <c r="H597526" s="36"/>
    </row>
    <row r="597528" spans="8:8" x14ac:dyDescent="0.3">
      <c r="H597528" s="36"/>
    </row>
    <row r="597530" spans="8:8" x14ac:dyDescent="0.3">
      <c r="H597530" s="36"/>
    </row>
    <row r="597532" spans="8:8" x14ac:dyDescent="0.3">
      <c r="H597532" s="36"/>
    </row>
    <row r="597534" spans="8:8" x14ac:dyDescent="0.3">
      <c r="H597534" s="36"/>
    </row>
    <row r="597536" spans="8:8" x14ac:dyDescent="0.3">
      <c r="H597536" s="36"/>
    </row>
    <row r="597538" spans="8:8" x14ac:dyDescent="0.3">
      <c r="H597538" s="36"/>
    </row>
    <row r="597540" spans="8:8" x14ac:dyDescent="0.3">
      <c r="H597540" s="36"/>
    </row>
    <row r="597542" spans="8:8" x14ac:dyDescent="0.3">
      <c r="H597542" s="36"/>
    </row>
    <row r="597544" spans="8:8" x14ac:dyDescent="0.3">
      <c r="H597544" s="36"/>
    </row>
    <row r="597546" spans="8:8" x14ac:dyDescent="0.3">
      <c r="H597546" s="36"/>
    </row>
    <row r="597548" spans="8:8" x14ac:dyDescent="0.3">
      <c r="H597548" s="36"/>
    </row>
    <row r="597550" spans="8:8" x14ac:dyDescent="0.3">
      <c r="H597550" s="36"/>
    </row>
    <row r="597552" spans="8:8" x14ac:dyDescent="0.3">
      <c r="H597552" s="36"/>
    </row>
    <row r="597554" spans="8:8" x14ac:dyDescent="0.3">
      <c r="H597554" s="36"/>
    </row>
    <row r="597556" spans="8:8" x14ac:dyDescent="0.3">
      <c r="H597556" s="36"/>
    </row>
    <row r="597558" spans="8:8" x14ac:dyDescent="0.3">
      <c r="H597558" s="36"/>
    </row>
    <row r="597560" spans="8:8" x14ac:dyDescent="0.3">
      <c r="H597560" s="36"/>
    </row>
    <row r="597562" spans="8:8" x14ac:dyDescent="0.3">
      <c r="H597562" s="36"/>
    </row>
    <row r="597564" spans="8:8" x14ac:dyDescent="0.3">
      <c r="H597564" s="36"/>
    </row>
    <row r="597566" spans="8:8" x14ac:dyDescent="0.3">
      <c r="H597566" s="36"/>
    </row>
    <row r="597568" spans="8:8" x14ac:dyDescent="0.3">
      <c r="H597568" s="36"/>
    </row>
    <row r="597570" spans="8:8" x14ac:dyDescent="0.3">
      <c r="H597570" s="36"/>
    </row>
    <row r="597572" spans="8:8" x14ac:dyDescent="0.3">
      <c r="H597572" s="36"/>
    </row>
    <row r="597574" spans="8:8" x14ac:dyDescent="0.3">
      <c r="H597574" s="36"/>
    </row>
    <row r="597576" spans="8:8" x14ac:dyDescent="0.3">
      <c r="H597576" s="36"/>
    </row>
    <row r="597578" spans="8:8" x14ac:dyDescent="0.3">
      <c r="H597578" s="36"/>
    </row>
    <row r="597580" spans="8:8" x14ac:dyDescent="0.3">
      <c r="H597580" s="36"/>
    </row>
    <row r="597582" spans="8:8" x14ac:dyDescent="0.3">
      <c r="H597582" s="36"/>
    </row>
    <row r="597584" spans="8:8" x14ac:dyDescent="0.3">
      <c r="H597584" s="36"/>
    </row>
    <row r="597586" spans="8:8" x14ac:dyDescent="0.3">
      <c r="H597586" s="36"/>
    </row>
    <row r="597588" spans="8:8" x14ac:dyDescent="0.3">
      <c r="H597588" s="36"/>
    </row>
    <row r="597590" spans="8:8" x14ac:dyDescent="0.3">
      <c r="H597590" s="36"/>
    </row>
    <row r="597592" spans="8:8" x14ac:dyDescent="0.3">
      <c r="H597592" s="36"/>
    </row>
    <row r="597594" spans="8:8" x14ac:dyDescent="0.3">
      <c r="H597594" s="36"/>
    </row>
    <row r="597596" spans="8:8" x14ac:dyDescent="0.3">
      <c r="H597596" s="36"/>
    </row>
    <row r="597598" spans="8:8" x14ac:dyDescent="0.3">
      <c r="H597598" s="36"/>
    </row>
    <row r="597600" spans="8:8" x14ac:dyDescent="0.3">
      <c r="H597600" s="36"/>
    </row>
    <row r="597602" spans="8:8" x14ac:dyDescent="0.3">
      <c r="H597602" s="36"/>
    </row>
    <row r="597604" spans="8:8" x14ac:dyDescent="0.3">
      <c r="H597604" s="36"/>
    </row>
    <row r="597606" spans="8:8" x14ac:dyDescent="0.3">
      <c r="H597606" s="36"/>
    </row>
    <row r="597608" spans="8:8" x14ac:dyDescent="0.3">
      <c r="H597608" s="36"/>
    </row>
    <row r="597610" spans="8:8" x14ac:dyDescent="0.3">
      <c r="H597610" s="36"/>
    </row>
    <row r="597612" spans="8:8" x14ac:dyDescent="0.3">
      <c r="H597612" s="36"/>
    </row>
    <row r="597614" spans="8:8" x14ac:dyDescent="0.3">
      <c r="H597614" s="36"/>
    </row>
    <row r="597616" spans="8:8" x14ac:dyDescent="0.3">
      <c r="H597616" s="36"/>
    </row>
    <row r="597618" spans="8:8" x14ac:dyDescent="0.3">
      <c r="H597618" s="36"/>
    </row>
    <row r="597620" spans="8:8" x14ac:dyDescent="0.3">
      <c r="H597620" s="36"/>
    </row>
    <row r="597622" spans="8:8" x14ac:dyDescent="0.3">
      <c r="H597622" s="36"/>
    </row>
    <row r="597624" spans="8:8" x14ac:dyDescent="0.3">
      <c r="H597624" s="36"/>
    </row>
    <row r="597626" spans="8:8" x14ac:dyDescent="0.3">
      <c r="H597626" s="36"/>
    </row>
    <row r="597628" spans="8:8" x14ac:dyDescent="0.3">
      <c r="H597628" s="36"/>
    </row>
    <row r="597630" spans="8:8" x14ac:dyDescent="0.3">
      <c r="H597630" s="36"/>
    </row>
    <row r="597632" spans="8:8" x14ac:dyDescent="0.3">
      <c r="H597632" s="36"/>
    </row>
    <row r="597634" spans="8:8" x14ac:dyDescent="0.3">
      <c r="H597634" s="36"/>
    </row>
    <row r="597636" spans="8:8" x14ac:dyDescent="0.3">
      <c r="H597636" s="36"/>
    </row>
    <row r="597638" spans="8:8" x14ac:dyDescent="0.3">
      <c r="H597638" s="36"/>
    </row>
    <row r="597640" spans="8:8" x14ac:dyDescent="0.3">
      <c r="H597640" s="36"/>
    </row>
    <row r="597642" spans="8:8" x14ac:dyDescent="0.3">
      <c r="H597642" s="36"/>
    </row>
    <row r="597644" spans="8:8" x14ac:dyDescent="0.3">
      <c r="H597644" s="36"/>
    </row>
    <row r="597646" spans="8:8" x14ac:dyDescent="0.3">
      <c r="H597646" s="36"/>
    </row>
    <row r="597648" spans="8:8" x14ac:dyDescent="0.3">
      <c r="H597648" s="36"/>
    </row>
    <row r="597650" spans="8:8" x14ac:dyDescent="0.3">
      <c r="H597650" s="36"/>
    </row>
    <row r="597652" spans="8:8" x14ac:dyDescent="0.3">
      <c r="H597652" s="36"/>
    </row>
    <row r="597654" spans="8:8" x14ac:dyDescent="0.3">
      <c r="H597654" s="36"/>
    </row>
    <row r="597656" spans="8:8" x14ac:dyDescent="0.3">
      <c r="H597656" s="36"/>
    </row>
    <row r="597658" spans="8:8" x14ac:dyDescent="0.3">
      <c r="H597658" s="36"/>
    </row>
    <row r="597660" spans="8:8" x14ac:dyDescent="0.3">
      <c r="H597660" s="36"/>
    </row>
    <row r="597662" spans="8:8" x14ac:dyDescent="0.3">
      <c r="H597662" s="36"/>
    </row>
    <row r="597664" spans="8:8" x14ac:dyDescent="0.3">
      <c r="H597664" s="36"/>
    </row>
    <row r="597666" spans="8:8" x14ac:dyDescent="0.3">
      <c r="H597666" s="36"/>
    </row>
    <row r="597668" spans="8:8" x14ac:dyDescent="0.3">
      <c r="H597668" s="36"/>
    </row>
    <row r="597670" spans="8:8" x14ac:dyDescent="0.3">
      <c r="H597670" s="36"/>
    </row>
    <row r="597672" spans="8:8" x14ac:dyDescent="0.3">
      <c r="H597672" s="36"/>
    </row>
    <row r="597674" spans="8:8" x14ac:dyDescent="0.3">
      <c r="H597674" s="36"/>
    </row>
    <row r="597676" spans="8:8" x14ac:dyDescent="0.3">
      <c r="H597676" s="36"/>
    </row>
    <row r="597678" spans="8:8" x14ac:dyDescent="0.3">
      <c r="H597678" s="36"/>
    </row>
    <row r="597680" spans="8:8" x14ac:dyDescent="0.3">
      <c r="H597680" s="36"/>
    </row>
    <row r="597682" spans="8:8" x14ac:dyDescent="0.3">
      <c r="H597682" s="36"/>
    </row>
    <row r="597684" spans="8:8" x14ac:dyDescent="0.3">
      <c r="H597684" s="36"/>
    </row>
    <row r="597686" spans="8:8" x14ac:dyDescent="0.3">
      <c r="H597686" s="36"/>
    </row>
    <row r="597688" spans="8:8" x14ac:dyDescent="0.3">
      <c r="H597688" s="36"/>
    </row>
    <row r="597690" spans="8:8" x14ac:dyDescent="0.3">
      <c r="H597690" s="36"/>
    </row>
    <row r="597692" spans="8:8" x14ac:dyDescent="0.3">
      <c r="H597692" s="36"/>
    </row>
    <row r="597694" spans="8:8" x14ac:dyDescent="0.3">
      <c r="H597694" s="36"/>
    </row>
    <row r="597696" spans="8:8" x14ac:dyDescent="0.3">
      <c r="H597696" s="36"/>
    </row>
    <row r="597698" spans="8:8" x14ac:dyDescent="0.3">
      <c r="H597698" s="36"/>
    </row>
    <row r="597700" spans="8:8" x14ac:dyDescent="0.3">
      <c r="H597700" s="36"/>
    </row>
    <row r="597702" spans="8:8" x14ac:dyDescent="0.3">
      <c r="H597702" s="36"/>
    </row>
    <row r="597704" spans="8:8" x14ac:dyDescent="0.3">
      <c r="H597704" s="36"/>
    </row>
    <row r="597706" spans="8:8" x14ac:dyDescent="0.3">
      <c r="H597706" s="36"/>
    </row>
    <row r="597708" spans="8:8" x14ac:dyDescent="0.3">
      <c r="H597708" s="36"/>
    </row>
    <row r="597710" spans="8:8" x14ac:dyDescent="0.3">
      <c r="H597710" s="36"/>
    </row>
    <row r="597712" spans="8:8" x14ac:dyDescent="0.3">
      <c r="H597712" s="36"/>
    </row>
    <row r="597714" spans="8:8" x14ac:dyDescent="0.3">
      <c r="H597714" s="36"/>
    </row>
    <row r="597716" spans="8:8" x14ac:dyDescent="0.3">
      <c r="H597716" s="36"/>
    </row>
    <row r="597718" spans="8:8" x14ac:dyDescent="0.3">
      <c r="H597718" s="36"/>
    </row>
    <row r="597720" spans="8:8" x14ac:dyDescent="0.3">
      <c r="H597720" s="36"/>
    </row>
    <row r="597722" spans="8:8" x14ac:dyDescent="0.3">
      <c r="H597722" s="36"/>
    </row>
    <row r="597724" spans="8:8" x14ac:dyDescent="0.3">
      <c r="H597724" s="36"/>
    </row>
    <row r="597726" spans="8:8" x14ac:dyDescent="0.3">
      <c r="H597726" s="36"/>
    </row>
    <row r="597728" spans="8:8" x14ac:dyDescent="0.3">
      <c r="H597728" s="36"/>
    </row>
    <row r="597730" spans="8:8" x14ac:dyDescent="0.3">
      <c r="H597730" s="36"/>
    </row>
    <row r="597732" spans="8:8" x14ac:dyDescent="0.3">
      <c r="H597732" s="36"/>
    </row>
    <row r="597734" spans="8:8" x14ac:dyDescent="0.3">
      <c r="H597734" s="36"/>
    </row>
    <row r="597736" spans="8:8" x14ac:dyDescent="0.3">
      <c r="H597736" s="36"/>
    </row>
    <row r="597738" spans="8:8" x14ac:dyDescent="0.3">
      <c r="H597738" s="36"/>
    </row>
    <row r="597740" spans="8:8" x14ac:dyDescent="0.3">
      <c r="H597740" s="36"/>
    </row>
    <row r="597742" spans="8:8" x14ac:dyDescent="0.3">
      <c r="H597742" s="36"/>
    </row>
    <row r="597744" spans="8:8" x14ac:dyDescent="0.3">
      <c r="H597744" s="36"/>
    </row>
    <row r="597746" spans="8:8" x14ac:dyDescent="0.3">
      <c r="H597746" s="36"/>
    </row>
    <row r="597748" spans="8:8" x14ac:dyDescent="0.3">
      <c r="H597748" s="36"/>
    </row>
    <row r="597750" spans="8:8" x14ac:dyDescent="0.3">
      <c r="H597750" s="36"/>
    </row>
    <row r="597752" spans="8:8" x14ac:dyDescent="0.3">
      <c r="H597752" s="36"/>
    </row>
    <row r="597754" spans="8:8" x14ac:dyDescent="0.3">
      <c r="H597754" s="36"/>
    </row>
    <row r="597756" spans="8:8" x14ac:dyDescent="0.3">
      <c r="H597756" s="36"/>
    </row>
    <row r="597758" spans="8:8" x14ac:dyDescent="0.3">
      <c r="H597758" s="36"/>
    </row>
    <row r="597760" spans="8:8" x14ac:dyDescent="0.3">
      <c r="H597760" s="36"/>
    </row>
    <row r="597762" spans="8:8" x14ac:dyDescent="0.3">
      <c r="H597762" s="36"/>
    </row>
    <row r="597764" spans="8:8" x14ac:dyDescent="0.3">
      <c r="H597764" s="36"/>
    </row>
    <row r="597766" spans="8:8" x14ac:dyDescent="0.3">
      <c r="H597766" s="36"/>
    </row>
    <row r="597768" spans="8:8" x14ac:dyDescent="0.3">
      <c r="H597768" s="36"/>
    </row>
    <row r="597770" spans="8:8" x14ac:dyDescent="0.3">
      <c r="H597770" s="36"/>
    </row>
    <row r="597772" spans="8:8" x14ac:dyDescent="0.3">
      <c r="H597772" s="36"/>
    </row>
    <row r="597774" spans="8:8" x14ac:dyDescent="0.3">
      <c r="H597774" s="36"/>
    </row>
    <row r="597776" spans="8:8" x14ac:dyDescent="0.3">
      <c r="H597776" s="36"/>
    </row>
    <row r="597778" spans="8:8" x14ac:dyDescent="0.3">
      <c r="H597778" s="36"/>
    </row>
    <row r="597780" spans="8:8" x14ac:dyDescent="0.3">
      <c r="H597780" s="36"/>
    </row>
    <row r="597782" spans="8:8" x14ac:dyDescent="0.3">
      <c r="H597782" s="36"/>
    </row>
    <row r="597784" spans="8:8" x14ac:dyDescent="0.3">
      <c r="H597784" s="36"/>
    </row>
    <row r="597786" spans="8:8" x14ac:dyDescent="0.3">
      <c r="H597786" s="36"/>
    </row>
    <row r="597788" spans="8:8" x14ac:dyDescent="0.3">
      <c r="H597788" s="36"/>
    </row>
    <row r="597790" spans="8:8" x14ac:dyDescent="0.3">
      <c r="H597790" s="36"/>
    </row>
    <row r="597792" spans="8:8" x14ac:dyDescent="0.3">
      <c r="H597792" s="36"/>
    </row>
    <row r="597794" spans="8:8" x14ac:dyDescent="0.3">
      <c r="H597794" s="36"/>
    </row>
    <row r="597796" spans="8:8" x14ac:dyDescent="0.3">
      <c r="H597796" s="36"/>
    </row>
    <row r="597798" spans="8:8" x14ac:dyDescent="0.3">
      <c r="H597798" s="36"/>
    </row>
    <row r="597800" spans="8:8" x14ac:dyDescent="0.3">
      <c r="H597800" s="36"/>
    </row>
    <row r="597802" spans="8:8" x14ac:dyDescent="0.3">
      <c r="H597802" s="36"/>
    </row>
    <row r="597804" spans="8:8" x14ac:dyDescent="0.3">
      <c r="H597804" s="36"/>
    </row>
    <row r="597806" spans="8:8" x14ac:dyDescent="0.3">
      <c r="H597806" s="36"/>
    </row>
    <row r="597808" spans="8:8" x14ac:dyDescent="0.3">
      <c r="H597808" s="36"/>
    </row>
    <row r="597810" spans="8:8" x14ac:dyDescent="0.3">
      <c r="H597810" s="36"/>
    </row>
    <row r="597812" spans="8:8" x14ac:dyDescent="0.3">
      <c r="H597812" s="36"/>
    </row>
    <row r="597814" spans="8:8" x14ac:dyDescent="0.3">
      <c r="H597814" s="36"/>
    </row>
    <row r="597816" spans="8:8" x14ac:dyDescent="0.3">
      <c r="H597816" s="36"/>
    </row>
    <row r="597818" spans="8:8" x14ac:dyDescent="0.3">
      <c r="H597818" s="36"/>
    </row>
    <row r="597820" spans="8:8" x14ac:dyDescent="0.3">
      <c r="H597820" s="36"/>
    </row>
    <row r="597822" spans="8:8" x14ac:dyDescent="0.3">
      <c r="H597822" s="36"/>
    </row>
    <row r="597824" spans="8:8" x14ac:dyDescent="0.3">
      <c r="H597824" s="36"/>
    </row>
    <row r="597826" spans="8:8" x14ac:dyDescent="0.3">
      <c r="H597826" s="36"/>
    </row>
    <row r="597828" spans="8:8" x14ac:dyDescent="0.3">
      <c r="H597828" s="36"/>
    </row>
    <row r="597830" spans="8:8" x14ac:dyDescent="0.3">
      <c r="H597830" s="36"/>
    </row>
    <row r="597832" spans="8:8" x14ac:dyDescent="0.3">
      <c r="H597832" s="36"/>
    </row>
    <row r="597834" spans="8:8" x14ac:dyDescent="0.3">
      <c r="H597834" s="36"/>
    </row>
    <row r="597836" spans="8:8" x14ac:dyDescent="0.3">
      <c r="H597836" s="36"/>
    </row>
    <row r="597838" spans="8:8" x14ac:dyDescent="0.3">
      <c r="H597838" s="36"/>
    </row>
    <row r="597840" spans="8:8" x14ac:dyDescent="0.3">
      <c r="H597840" s="36"/>
    </row>
    <row r="597842" spans="8:8" x14ac:dyDescent="0.3">
      <c r="H597842" s="36"/>
    </row>
    <row r="597844" spans="8:8" x14ac:dyDescent="0.3">
      <c r="H597844" s="36"/>
    </row>
    <row r="597846" spans="8:8" x14ac:dyDescent="0.3">
      <c r="H597846" s="36"/>
    </row>
    <row r="597848" spans="8:8" x14ac:dyDescent="0.3">
      <c r="H597848" s="36"/>
    </row>
    <row r="597850" spans="8:8" x14ac:dyDescent="0.3">
      <c r="H597850" s="36"/>
    </row>
    <row r="597852" spans="8:8" x14ac:dyDescent="0.3">
      <c r="H597852" s="36"/>
    </row>
    <row r="597854" spans="8:8" x14ac:dyDescent="0.3">
      <c r="H597854" s="36"/>
    </row>
    <row r="597856" spans="8:8" x14ac:dyDescent="0.3">
      <c r="H597856" s="36"/>
    </row>
    <row r="597858" spans="8:8" x14ac:dyDescent="0.3">
      <c r="H597858" s="36"/>
    </row>
    <row r="597860" spans="8:8" x14ac:dyDescent="0.3">
      <c r="H597860" s="36"/>
    </row>
    <row r="597862" spans="8:8" x14ac:dyDescent="0.3">
      <c r="H597862" s="36"/>
    </row>
    <row r="597864" spans="8:8" x14ac:dyDescent="0.3">
      <c r="H597864" s="36"/>
    </row>
    <row r="597866" spans="8:8" x14ac:dyDescent="0.3">
      <c r="H597866" s="36"/>
    </row>
    <row r="597868" spans="8:8" x14ac:dyDescent="0.3">
      <c r="H597868" s="36"/>
    </row>
    <row r="597870" spans="8:8" x14ac:dyDescent="0.3">
      <c r="H597870" s="36"/>
    </row>
    <row r="597872" spans="8:8" x14ac:dyDescent="0.3">
      <c r="H597872" s="36"/>
    </row>
    <row r="597874" spans="8:8" x14ac:dyDescent="0.3">
      <c r="H597874" s="36"/>
    </row>
    <row r="597876" spans="8:8" x14ac:dyDescent="0.3">
      <c r="H597876" s="36"/>
    </row>
    <row r="597878" spans="8:8" x14ac:dyDescent="0.3">
      <c r="H597878" s="36"/>
    </row>
    <row r="597880" spans="8:8" x14ac:dyDescent="0.3">
      <c r="H597880" s="36"/>
    </row>
    <row r="597882" spans="8:8" x14ac:dyDescent="0.3">
      <c r="H597882" s="36"/>
    </row>
    <row r="597884" spans="8:8" x14ac:dyDescent="0.3">
      <c r="H597884" s="36"/>
    </row>
    <row r="597886" spans="8:8" x14ac:dyDescent="0.3">
      <c r="H597886" s="36"/>
    </row>
    <row r="597888" spans="8:8" x14ac:dyDescent="0.3">
      <c r="H597888" s="36"/>
    </row>
    <row r="597890" spans="8:8" x14ac:dyDescent="0.3">
      <c r="H597890" s="36"/>
    </row>
    <row r="597892" spans="8:8" x14ac:dyDescent="0.3">
      <c r="H597892" s="36"/>
    </row>
    <row r="597894" spans="8:8" x14ac:dyDescent="0.3">
      <c r="H597894" s="36"/>
    </row>
    <row r="597896" spans="8:8" x14ac:dyDescent="0.3">
      <c r="H597896" s="36"/>
    </row>
    <row r="597898" spans="8:8" x14ac:dyDescent="0.3">
      <c r="H597898" s="36"/>
    </row>
    <row r="597900" spans="8:8" x14ac:dyDescent="0.3">
      <c r="H597900" s="36"/>
    </row>
    <row r="597902" spans="8:8" x14ac:dyDescent="0.3">
      <c r="H597902" s="36"/>
    </row>
    <row r="597904" spans="8:8" x14ac:dyDescent="0.3">
      <c r="H597904" s="36"/>
    </row>
    <row r="597906" spans="8:8" x14ac:dyDescent="0.3">
      <c r="H597906" s="36"/>
    </row>
    <row r="597908" spans="8:8" x14ac:dyDescent="0.3">
      <c r="H597908" s="36"/>
    </row>
    <row r="597910" spans="8:8" x14ac:dyDescent="0.3">
      <c r="H597910" s="36"/>
    </row>
    <row r="597912" spans="8:8" x14ac:dyDescent="0.3">
      <c r="H597912" s="36"/>
    </row>
    <row r="597914" spans="8:8" x14ac:dyDescent="0.3">
      <c r="H597914" s="36"/>
    </row>
    <row r="597916" spans="8:8" x14ac:dyDescent="0.3">
      <c r="H597916" s="36"/>
    </row>
    <row r="597918" spans="8:8" x14ac:dyDescent="0.3">
      <c r="H597918" s="36"/>
    </row>
    <row r="597920" spans="8:8" x14ac:dyDescent="0.3">
      <c r="H597920" s="36"/>
    </row>
    <row r="597922" spans="8:8" x14ac:dyDescent="0.3">
      <c r="H597922" s="36"/>
    </row>
    <row r="597924" spans="8:8" x14ac:dyDescent="0.3">
      <c r="H597924" s="36"/>
    </row>
    <row r="597926" spans="8:8" x14ac:dyDescent="0.3">
      <c r="H597926" s="36"/>
    </row>
    <row r="597928" spans="8:8" x14ac:dyDescent="0.3">
      <c r="H597928" s="36"/>
    </row>
    <row r="597930" spans="8:8" x14ac:dyDescent="0.3">
      <c r="H597930" s="36"/>
    </row>
    <row r="597932" spans="8:8" x14ac:dyDescent="0.3">
      <c r="H597932" s="36"/>
    </row>
    <row r="597934" spans="8:8" x14ac:dyDescent="0.3">
      <c r="H597934" s="36"/>
    </row>
    <row r="597936" spans="8:8" x14ac:dyDescent="0.3">
      <c r="H597936" s="36"/>
    </row>
    <row r="597938" spans="8:8" x14ac:dyDescent="0.3">
      <c r="H597938" s="36"/>
    </row>
    <row r="597940" spans="8:8" x14ac:dyDescent="0.3">
      <c r="H597940" s="36"/>
    </row>
    <row r="597942" spans="8:8" x14ac:dyDescent="0.3">
      <c r="H597942" s="36"/>
    </row>
    <row r="597944" spans="8:8" x14ac:dyDescent="0.3">
      <c r="H597944" s="36"/>
    </row>
    <row r="597946" spans="8:8" x14ac:dyDescent="0.3">
      <c r="H597946" s="36"/>
    </row>
    <row r="597948" spans="8:8" x14ac:dyDescent="0.3">
      <c r="H597948" s="36"/>
    </row>
    <row r="597950" spans="8:8" x14ac:dyDescent="0.3">
      <c r="H597950" s="36"/>
    </row>
    <row r="597952" spans="8:8" x14ac:dyDescent="0.3">
      <c r="H597952" s="36"/>
    </row>
    <row r="597954" spans="8:8" x14ac:dyDescent="0.3">
      <c r="H597954" s="36"/>
    </row>
    <row r="597956" spans="8:8" x14ac:dyDescent="0.3">
      <c r="H597956" s="36"/>
    </row>
    <row r="597958" spans="8:8" x14ac:dyDescent="0.3">
      <c r="H597958" s="36"/>
    </row>
    <row r="597960" spans="8:8" x14ac:dyDescent="0.3">
      <c r="H597960" s="36"/>
    </row>
    <row r="597962" spans="8:8" x14ac:dyDescent="0.3">
      <c r="H597962" s="36"/>
    </row>
    <row r="597964" spans="8:8" x14ac:dyDescent="0.3">
      <c r="H597964" s="36"/>
    </row>
    <row r="597966" spans="8:8" x14ac:dyDescent="0.3">
      <c r="H597966" s="36"/>
    </row>
    <row r="597968" spans="8:8" x14ac:dyDescent="0.3">
      <c r="H597968" s="36"/>
    </row>
    <row r="597970" spans="8:8" x14ac:dyDescent="0.3">
      <c r="H597970" s="36"/>
    </row>
    <row r="597972" spans="8:8" x14ac:dyDescent="0.3">
      <c r="H597972" s="36"/>
    </row>
    <row r="597974" spans="8:8" x14ac:dyDescent="0.3">
      <c r="H597974" s="36"/>
    </row>
    <row r="597976" spans="8:8" x14ac:dyDescent="0.3">
      <c r="H597976" s="36"/>
    </row>
    <row r="597978" spans="8:8" x14ac:dyDescent="0.3">
      <c r="H597978" s="36"/>
    </row>
    <row r="597980" spans="8:8" x14ac:dyDescent="0.3">
      <c r="H597980" s="36"/>
    </row>
    <row r="597982" spans="8:8" x14ac:dyDescent="0.3">
      <c r="H597982" s="36"/>
    </row>
    <row r="597984" spans="8:8" x14ac:dyDescent="0.3">
      <c r="H597984" s="36"/>
    </row>
    <row r="597986" spans="8:8" x14ac:dyDescent="0.3">
      <c r="H597986" s="36"/>
    </row>
    <row r="597988" spans="8:8" x14ac:dyDescent="0.3">
      <c r="H597988" s="36"/>
    </row>
    <row r="597990" spans="8:8" x14ac:dyDescent="0.3">
      <c r="H597990" s="36"/>
    </row>
    <row r="597992" spans="8:8" x14ac:dyDescent="0.3">
      <c r="H597992" s="36"/>
    </row>
    <row r="597994" spans="8:8" x14ac:dyDescent="0.3">
      <c r="H597994" s="36"/>
    </row>
    <row r="597996" spans="8:8" x14ac:dyDescent="0.3">
      <c r="H597996" s="36"/>
    </row>
    <row r="597998" spans="8:8" x14ac:dyDescent="0.3">
      <c r="H597998" s="36"/>
    </row>
    <row r="598000" spans="8:8" x14ac:dyDescent="0.3">
      <c r="H598000" s="36"/>
    </row>
    <row r="598002" spans="8:8" x14ac:dyDescent="0.3">
      <c r="H598002" s="36"/>
    </row>
    <row r="598004" spans="8:8" x14ac:dyDescent="0.3">
      <c r="H598004" s="36"/>
    </row>
    <row r="598006" spans="8:8" x14ac:dyDescent="0.3">
      <c r="H598006" s="36"/>
    </row>
    <row r="598008" spans="8:8" x14ac:dyDescent="0.3">
      <c r="H598008" s="36"/>
    </row>
    <row r="598010" spans="8:8" x14ac:dyDescent="0.3">
      <c r="H598010" s="36"/>
    </row>
    <row r="598012" spans="8:8" x14ac:dyDescent="0.3">
      <c r="H598012" s="36"/>
    </row>
    <row r="598014" spans="8:8" x14ac:dyDescent="0.3">
      <c r="H598014" s="36"/>
    </row>
    <row r="598016" spans="8:8" x14ac:dyDescent="0.3">
      <c r="H598016" s="36"/>
    </row>
    <row r="598018" spans="8:8" x14ac:dyDescent="0.3">
      <c r="H598018" s="36"/>
    </row>
    <row r="598020" spans="8:8" x14ac:dyDescent="0.3">
      <c r="H598020" s="36"/>
    </row>
    <row r="598022" spans="8:8" x14ac:dyDescent="0.3">
      <c r="H598022" s="36"/>
    </row>
    <row r="598024" spans="8:8" x14ac:dyDescent="0.3">
      <c r="H598024" s="36"/>
    </row>
    <row r="598026" spans="8:8" x14ac:dyDescent="0.3">
      <c r="H598026" s="36"/>
    </row>
    <row r="598028" spans="8:8" x14ac:dyDescent="0.3">
      <c r="H598028" s="36"/>
    </row>
    <row r="598030" spans="8:8" x14ac:dyDescent="0.3">
      <c r="H598030" s="36"/>
    </row>
    <row r="598032" spans="8:8" x14ac:dyDescent="0.3">
      <c r="H598032" s="36"/>
    </row>
    <row r="598034" spans="8:8" x14ac:dyDescent="0.3">
      <c r="H598034" s="36"/>
    </row>
    <row r="598036" spans="8:8" x14ac:dyDescent="0.3">
      <c r="H598036" s="36"/>
    </row>
    <row r="598038" spans="8:8" x14ac:dyDescent="0.3">
      <c r="H598038" s="36"/>
    </row>
    <row r="598040" spans="8:8" x14ac:dyDescent="0.3">
      <c r="H598040" s="36"/>
    </row>
    <row r="598042" spans="8:8" x14ac:dyDescent="0.3">
      <c r="H598042" s="36"/>
    </row>
    <row r="598044" spans="8:8" x14ac:dyDescent="0.3">
      <c r="H598044" s="36"/>
    </row>
    <row r="598046" spans="8:8" x14ac:dyDescent="0.3">
      <c r="H598046" s="36"/>
    </row>
    <row r="598048" spans="8:8" x14ac:dyDescent="0.3">
      <c r="H598048" s="36"/>
    </row>
    <row r="598050" spans="8:8" x14ac:dyDescent="0.3">
      <c r="H598050" s="36"/>
    </row>
    <row r="598052" spans="8:8" x14ac:dyDescent="0.3">
      <c r="H598052" s="36"/>
    </row>
    <row r="598054" spans="8:8" x14ac:dyDescent="0.3">
      <c r="H598054" s="36"/>
    </row>
    <row r="598056" spans="8:8" x14ac:dyDescent="0.3">
      <c r="H598056" s="36"/>
    </row>
    <row r="598058" spans="8:8" x14ac:dyDescent="0.3">
      <c r="H598058" s="36"/>
    </row>
    <row r="598060" spans="8:8" x14ac:dyDescent="0.3">
      <c r="H598060" s="36"/>
    </row>
    <row r="598062" spans="8:8" x14ac:dyDescent="0.3">
      <c r="H598062" s="36"/>
    </row>
    <row r="598064" spans="8:8" x14ac:dyDescent="0.3">
      <c r="H598064" s="36"/>
    </row>
    <row r="598066" spans="8:8" x14ac:dyDescent="0.3">
      <c r="H598066" s="36"/>
    </row>
    <row r="598068" spans="8:8" x14ac:dyDescent="0.3">
      <c r="H598068" s="36"/>
    </row>
    <row r="598070" spans="8:8" x14ac:dyDescent="0.3">
      <c r="H598070" s="36"/>
    </row>
    <row r="598072" spans="8:8" x14ac:dyDescent="0.3">
      <c r="H598072" s="36"/>
    </row>
    <row r="598074" spans="8:8" x14ac:dyDescent="0.3">
      <c r="H598074" s="36"/>
    </row>
    <row r="598076" spans="8:8" x14ac:dyDescent="0.3">
      <c r="H598076" s="36"/>
    </row>
    <row r="598078" spans="8:8" x14ac:dyDescent="0.3">
      <c r="H598078" s="36"/>
    </row>
    <row r="598080" spans="8:8" x14ac:dyDescent="0.3">
      <c r="H598080" s="36"/>
    </row>
    <row r="598082" spans="8:8" x14ac:dyDescent="0.3">
      <c r="H598082" s="36"/>
    </row>
    <row r="598084" spans="8:8" x14ac:dyDescent="0.3">
      <c r="H598084" s="36"/>
    </row>
    <row r="598086" spans="8:8" x14ac:dyDescent="0.3">
      <c r="H598086" s="36"/>
    </row>
    <row r="598088" spans="8:8" x14ac:dyDescent="0.3">
      <c r="H598088" s="36"/>
    </row>
    <row r="598090" spans="8:8" x14ac:dyDescent="0.3">
      <c r="H598090" s="36"/>
    </row>
    <row r="598092" spans="8:8" x14ac:dyDescent="0.3">
      <c r="H598092" s="36"/>
    </row>
    <row r="598094" spans="8:8" x14ac:dyDescent="0.3">
      <c r="H598094" s="36"/>
    </row>
    <row r="598096" spans="8:8" x14ac:dyDescent="0.3">
      <c r="H598096" s="36"/>
    </row>
    <row r="598098" spans="8:8" x14ac:dyDescent="0.3">
      <c r="H598098" s="36"/>
    </row>
    <row r="598100" spans="8:8" x14ac:dyDescent="0.3">
      <c r="H598100" s="36"/>
    </row>
    <row r="598102" spans="8:8" x14ac:dyDescent="0.3">
      <c r="H598102" s="36"/>
    </row>
    <row r="598104" spans="8:8" x14ac:dyDescent="0.3">
      <c r="H598104" s="36"/>
    </row>
    <row r="598106" spans="8:8" x14ac:dyDescent="0.3">
      <c r="H598106" s="36"/>
    </row>
    <row r="598108" spans="8:8" x14ac:dyDescent="0.3">
      <c r="H598108" s="36"/>
    </row>
    <row r="598110" spans="8:8" x14ac:dyDescent="0.3">
      <c r="H598110" s="36"/>
    </row>
    <row r="598112" spans="8:8" x14ac:dyDescent="0.3">
      <c r="H598112" s="36"/>
    </row>
    <row r="598114" spans="8:8" x14ac:dyDescent="0.3">
      <c r="H598114" s="36"/>
    </row>
    <row r="598116" spans="8:8" x14ac:dyDescent="0.3">
      <c r="H598116" s="36"/>
    </row>
    <row r="598118" spans="8:8" x14ac:dyDescent="0.3">
      <c r="H598118" s="36"/>
    </row>
    <row r="598120" spans="8:8" x14ac:dyDescent="0.3">
      <c r="H598120" s="36"/>
    </row>
    <row r="598122" spans="8:8" x14ac:dyDescent="0.3">
      <c r="H598122" s="36"/>
    </row>
    <row r="598124" spans="8:8" x14ac:dyDescent="0.3">
      <c r="H598124" s="36"/>
    </row>
    <row r="598126" spans="8:8" x14ac:dyDescent="0.3">
      <c r="H598126" s="36"/>
    </row>
    <row r="598128" spans="8:8" x14ac:dyDescent="0.3">
      <c r="H598128" s="36"/>
    </row>
    <row r="598130" spans="8:8" x14ac:dyDescent="0.3">
      <c r="H598130" s="36"/>
    </row>
    <row r="598132" spans="8:8" x14ac:dyDescent="0.3">
      <c r="H598132" s="36"/>
    </row>
    <row r="598134" spans="8:8" x14ac:dyDescent="0.3">
      <c r="H598134" s="36"/>
    </row>
    <row r="598136" spans="8:8" x14ac:dyDescent="0.3">
      <c r="H598136" s="36"/>
    </row>
    <row r="598138" spans="8:8" x14ac:dyDescent="0.3">
      <c r="H598138" s="36"/>
    </row>
    <row r="598140" spans="8:8" x14ac:dyDescent="0.3">
      <c r="H598140" s="36"/>
    </row>
    <row r="598142" spans="8:8" x14ac:dyDescent="0.3">
      <c r="H598142" s="36"/>
    </row>
    <row r="598144" spans="8:8" x14ac:dyDescent="0.3">
      <c r="H598144" s="36"/>
    </row>
    <row r="598146" spans="8:8" x14ac:dyDescent="0.3">
      <c r="H598146" s="36"/>
    </row>
    <row r="598148" spans="8:8" x14ac:dyDescent="0.3">
      <c r="H598148" s="36"/>
    </row>
    <row r="598150" spans="8:8" x14ac:dyDescent="0.3">
      <c r="H598150" s="36"/>
    </row>
    <row r="598152" spans="8:8" x14ac:dyDescent="0.3">
      <c r="H598152" s="36"/>
    </row>
    <row r="598154" spans="8:8" x14ac:dyDescent="0.3">
      <c r="H598154" s="36"/>
    </row>
    <row r="598156" spans="8:8" x14ac:dyDescent="0.3">
      <c r="H598156" s="36"/>
    </row>
    <row r="598158" spans="8:8" x14ac:dyDescent="0.3">
      <c r="H598158" s="36"/>
    </row>
    <row r="598160" spans="8:8" x14ac:dyDescent="0.3">
      <c r="H598160" s="36"/>
    </row>
    <row r="598162" spans="8:8" x14ac:dyDescent="0.3">
      <c r="H598162" s="36"/>
    </row>
    <row r="598164" spans="8:8" x14ac:dyDescent="0.3">
      <c r="H598164" s="36"/>
    </row>
    <row r="598166" spans="8:8" x14ac:dyDescent="0.3">
      <c r="H598166" s="36"/>
    </row>
    <row r="598168" spans="8:8" x14ac:dyDescent="0.3">
      <c r="H598168" s="36"/>
    </row>
    <row r="598170" spans="8:8" x14ac:dyDescent="0.3">
      <c r="H598170" s="36"/>
    </row>
    <row r="598172" spans="8:8" x14ac:dyDescent="0.3">
      <c r="H598172" s="36"/>
    </row>
    <row r="598174" spans="8:8" x14ac:dyDescent="0.3">
      <c r="H598174" s="36"/>
    </row>
    <row r="598176" spans="8:8" x14ac:dyDescent="0.3">
      <c r="H598176" s="36"/>
    </row>
    <row r="598178" spans="8:8" x14ac:dyDescent="0.3">
      <c r="H598178" s="36"/>
    </row>
    <row r="598180" spans="8:8" x14ac:dyDescent="0.3">
      <c r="H598180" s="36"/>
    </row>
    <row r="598182" spans="8:8" x14ac:dyDescent="0.3">
      <c r="H598182" s="36"/>
    </row>
    <row r="598184" spans="8:8" x14ac:dyDescent="0.3">
      <c r="H598184" s="36"/>
    </row>
    <row r="598186" spans="8:8" x14ac:dyDescent="0.3">
      <c r="H598186" s="36"/>
    </row>
    <row r="598188" spans="8:8" x14ac:dyDescent="0.3">
      <c r="H598188" s="36"/>
    </row>
    <row r="598190" spans="8:8" x14ac:dyDescent="0.3">
      <c r="H598190" s="36"/>
    </row>
    <row r="598192" spans="8:8" x14ac:dyDescent="0.3">
      <c r="H598192" s="36"/>
    </row>
    <row r="598194" spans="8:8" x14ac:dyDescent="0.3">
      <c r="H598194" s="36"/>
    </row>
    <row r="598196" spans="8:8" x14ac:dyDescent="0.3">
      <c r="H598196" s="36"/>
    </row>
    <row r="598198" spans="8:8" x14ac:dyDescent="0.3">
      <c r="H598198" s="36"/>
    </row>
    <row r="598200" spans="8:8" x14ac:dyDescent="0.3">
      <c r="H598200" s="36"/>
    </row>
    <row r="598202" spans="8:8" x14ac:dyDescent="0.3">
      <c r="H598202" s="36"/>
    </row>
    <row r="598204" spans="8:8" x14ac:dyDescent="0.3">
      <c r="H598204" s="36"/>
    </row>
    <row r="598206" spans="8:8" x14ac:dyDescent="0.3">
      <c r="H598206" s="36"/>
    </row>
    <row r="598208" spans="8:8" x14ac:dyDescent="0.3">
      <c r="H598208" s="36"/>
    </row>
    <row r="598210" spans="8:8" x14ac:dyDescent="0.3">
      <c r="H598210" s="36"/>
    </row>
    <row r="598212" spans="8:8" x14ac:dyDescent="0.3">
      <c r="H598212" s="36"/>
    </row>
    <row r="598214" spans="8:8" x14ac:dyDescent="0.3">
      <c r="H598214" s="36"/>
    </row>
    <row r="598216" spans="8:8" x14ac:dyDescent="0.3">
      <c r="H598216" s="36"/>
    </row>
    <row r="598218" spans="8:8" x14ac:dyDescent="0.3">
      <c r="H598218" s="36"/>
    </row>
    <row r="598220" spans="8:8" x14ac:dyDescent="0.3">
      <c r="H598220" s="36"/>
    </row>
    <row r="598222" spans="8:8" x14ac:dyDescent="0.3">
      <c r="H598222" s="36"/>
    </row>
    <row r="598224" spans="8:8" x14ac:dyDescent="0.3">
      <c r="H598224" s="36"/>
    </row>
    <row r="598226" spans="8:8" x14ac:dyDescent="0.3">
      <c r="H598226" s="36"/>
    </row>
    <row r="598228" spans="8:8" x14ac:dyDescent="0.3">
      <c r="H598228" s="36"/>
    </row>
    <row r="598230" spans="8:8" x14ac:dyDescent="0.3">
      <c r="H598230" s="36"/>
    </row>
    <row r="598232" spans="8:8" x14ac:dyDescent="0.3">
      <c r="H598232" s="36"/>
    </row>
    <row r="598234" spans="8:8" x14ac:dyDescent="0.3">
      <c r="H598234" s="36"/>
    </row>
    <row r="598236" spans="8:8" x14ac:dyDescent="0.3">
      <c r="H598236" s="36"/>
    </row>
    <row r="598238" spans="8:8" x14ac:dyDescent="0.3">
      <c r="H598238" s="36"/>
    </row>
    <row r="598240" spans="8:8" x14ac:dyDescent="0.3">
      <c r="H598240" s="36"/>
    </row>
    <row r="598242" spans="8:8" x14ac:dyDescent="0.3">
      <c r="H598242" s="36"/>
    </row>
    <row r="598244" spans="8:8" x14ac:dyDescent="0.3">
      <c r="H598244" s="36"/>
    </row>
    <row r="598246" spans="8:8" x14ac:dyDescent="0.3">
      <c r="H598246" s="36"/>
    </row>
    <row r="598248" spans="8:8" x14ac:dyDescent="0.3">
      <c r="H598248" s="36"/>
    </row>
    <row r="598250" spans="8:8" x14ac:dyDescent="0.3">
      <c r="H598250" s="36"/>
    </row>
    <row r="598252" spans="8:8" x14ac:dyDescent="0.3">
      <c r="H598252" s="36"/>
    </row>
    <row r="598254" spans="8:8" x14ac:dyDescent="0.3">
      <c r="H598254" s="36"/>
    </row>
    <row r="598256" spans="8:8" x14ac:dyDescent="0.3">
      <c r="H598256" s="36"/>
    </row>
    <row r="598258" spans="8:8" x14ac:dyDescent="0.3">
      <c r="H598258" s="36"/>
    </row>
    <row r="598260" spans="8:8" x14ac:dyDescent="0.3">
      <c r="H598260" s="36"/>
    </row>
    <row r="598262" spans="8:8" x14ac:dyDescent="0.3">
      <c r="H598262" s="36"/>
    </row>
    <row r="598264" spans="8:8" x14ac:dyDescent="0.3">
      <c r="H598264" s="36"/>
    </row>
    <row r="598266" spans="8:8" x14ac:dyDescent="0.3">
      <c r="H598266" s="36"/>
    </row>
    <row r="598268" spans="8:8" x14ac:dyDescent="0.3">
      <c r="H598268" s="36"/>
    </row>
    <row r="598270" spans="8:8" x14ac:dyDescent="0.3">
      <c r="H598270" s="36"/>
    </row>
    <row r="598272" spans="8:8" x14ac:dyDescent="0.3">
      <c r="H598272" s="36"/>
    </row>
    <row r="598274" spans="8:8" x14ac:dyDescent="0.3">
      <c r="H598274" s="36"/>
    </row>
    <row r="598276" spans="8:8" x14ac:dyDescent="0.3">
      <c r="H598276" s="36"/>
    </row>
    <row r="598278" spans="8:8" x14ac:dyDescent="0.3">
      <c r="H598278" s="36"/>
    </row>
    <row r="598280" spans="8:8" x14ac:dyDescent="0.3">
      <c r="H598280" s="36"/>
    </row>
    <row r="598282" spans="8:8" x14ac:dyDescent="0.3">
      <c r="H598282" s="36"/>
    </row>
    <row r="598284" spans="8:8" x14ac:dyDescent="0.3">
      <c r="H598284" s="36"/>
    </row>
    <row r="598286" spans="8:8" x14ac:dyDescent="0.3">
      <c r="H598286" s="36"/>
    </row>
    <row r="598288" spans="8:8" x14ac:dyDescent="0.3">
      <c r="H598288" s="36"/>
    </row>
    <row r="598290" spans="8:8" x14ac:dyDescent="0.3">
      <c r="H598290" s="36"/>
    </row>
    <row r="598292" spans="8:8" x14ac:dyDescent="0.3">
      <c r="H598292" s="36"/>
    </row>
    <row r="598294" spans="8:8" x14ac:dyDescent="0.3">
      <c r="H598294" s="36"/>
    </row>
    <row r="598296" spans="8:8" x14ac:dyDescent="0.3">
      <c r="H598296" s="36"/>
    </row>
    <row r="598298" spans="8:8" x14ac:dyDescent="0.3">
      <c r="H598298" s="36"/>
    </row>
    <row r="598300" spans="8:8" x14ac:dyDescent="0.3">
      <c r="H598300" s="36"/>
    </row>
    <row r="598302" spans="8:8" x14ac:dyDescent="0.3">
      <c r="H598302" s="36"/>
    </row>
    <row r="598304" spans="8:8" x14ac:dyDescent="0.3">
      <c r="H598304" s="36"/>
    </row>
    <row r="598306" spans="8:8" x14ac:dyDescent="0.3">
      <c r="H598306" s="36"/>
    </row>
    <row r="598308" spans="8:8" x14ac:dyDescent="0.3">
      <c r="H598308" s="36"/>
    </row>
    <row r="598310" spans="8:8" x14ac:dyDescent="0.3">
      <c r="H598310" s="36"/>
    </row>
    <row r="598312" spans="8:8" x14ac:dyDescent="0.3">
      <c r="H598312" s="36"/>
    </row>
    <row r="598314" spans="8:8" x14ac:dyDescent="0.3">
      <c r="H598314" s="36"/>
    </row>
    <row r="598316" spans="8:8" x14ac:dyDescent="0.3">
      <c r="H598316" s="36"/>
    </row>
    <row r="598318" spans="8:8" x14ac:dyDescent="0.3">
      <c r="H598318" s="36"/>
    </row>
    <row r="598320" spans="8:8" x14ac:dyDescent="0.3">
      <c r="H598320" s="36"/>
    </row>
    <row r="598322" spans="8:8" x14ac:dyDescent="0.3">
      <c r="H598322" s="36"/>
    </row>
    <row r="598324" spans="8:8" x14ac:dyDescent="0.3">
      <c r="H598324" s="36"/>
    </row>
    <row r="598326" spans="8:8" x14ac:dyDescent="0.3">
      <c r="H598326" s="36"/>
    </row>
    <row r="598328" spans="8:8" x14ac:dyDescent="0.3">
      <c r="H598328" s="36"/>
    </row>
    <row r="598330" spans="8:8" x14ac:dyDescent="0.3">
      <c r="H598330" s="36"/>
    </row>
    <row r="598332" spans="8:8" x14ac:dyDescent="0.3">
      <c r="H598332" s="36"/>
    </row>
    <row r="598334" spans="8:8" x14ac:dyDescent="0.3">
      <c r="H598334" s="36"/>
    </row>
    <row r="598336" spans="8:8" x14ac:dyDescent="0.3">
      <c r="H598336" s="36"/>
    </row>
    <row r="598338" spans="8:8" x14ac:dyDescent="0.3">
      <c r="H598338" s="36"/>
    </row>
    <row r="598340" spans="8:8" x14ac:dyDescent="0.3">
      <c r="H598340" s="36"/>
    </row>
    <row r="598342" spans="8:8" x14ac:dyDescent="0.3">
      <c r="H598342" s="36"/>
    </row>
    <row r="598344" spans="8:8" x14ac:dyDescent="0.3">
      <c r="H598344" s="36"/>
    </row>
    <row r="598346" spans="8:8" x14ac:dyDescent="0.3">
      <c r="H598346" s="36"/>
    </row>
    <row r="598348" spans="8:8" x14ac:dyDescent="0.3">
      <c r="H598348" s="36"/>
    </row>
    <row r="598350" spans="8:8" x14ac:dyDescent="0.3">
      <c r="H598350" s="36"/>
    </row>
    <row r="598352" spans="8:8" x14ac:dyDescent="0.3">
      <c r="H598352" s="36"/>
    </row>
    <row r="598354" spans="8:8" x14ac:dyDescent="0.3">
      <c r="H598354" s="36"/>
    </row>
    <row r="598356" spans="8:8" x14ac:dyDescent="0.3">
      <c r="H598356" s="36"/>
    </row>
    <row r="598358" spans="8:8" x14ac:dyDescent="0.3">
      <c r="H598358" s="36"/>
    </row>
    <row r="598360" spans="8:8" x14ac:dyDescent="0.3">
      <c r="H598360" s="36"/>
    </row>
    <row r="598362" spans="8:8" x14ac:dyDescent="0.3">
      <c r="H598362" s="36"/>
    </row>
    <row r="598364" spans="8:8" x14ac:dyDescent="0.3">
      <c r="H598364" s="36"/>
    </row>
    <row r="598366" spans="8:8" x14ac:dyDescent="0.3">
      <c r="H598366" s="36"/>
    </row>
    <row r="598368" spans="8:8" x14ac:dyDescent="0.3">
      <c r="H598368" s="36"/>
    </row>
    <row r="598370" spans="8:8" x14ac:dyDescent="0.3">
      <c r="H598370" s="36"/>
    </row>
    <row r="598372" spans="8:8" x14ac:dyDescent="0.3">
      <c r="H598372" s="36"/>
    </row>
    <row r="598374" spans="8:8" x14ac:dyDescent="0.3">
      <c r="H598374" s="36"/>
    </row>
    <row r="598376" spans="8:8" x14ac:dyDescent="0.3">
      <c r="H598376" s="36"/>
    </row>
    <row r="598378" spans="8:8" x14ac:dyDescent="0.3">
      <c r="H598378" s="36"/>
    </row>
    <row r="598380" spans="8:8" x14ac:dyDescent="0.3">
      <c r="H598380" s="36"/>
    </row>
    <row r="598382" spans="8:8" x14ac:dyDescent="0.3">
      <c r="H598382" s="36"/>
    </row>
    <row r="598384" spans="8:8" x14ac:dyDescent="0.3">
      <c r="H598384" s="36"/>
    </row>
    <row r="598386" spans="8:8" x14ac:dyDescent="0.3">
      <c r="H598386" s="36"/>
    </row>
    <row r="598388" spans="8:8" x14ac:dyDescent="0.3">
      <c r="H598388" s="36"/>
    </row>
    <row r="598390" spans="8:8" x14ac:dyDescent="0.3">
      <c r="H598390" s="36"/>
    </row>
    <row r="598392" spans="8:8" x14ac:dyDescent="0.3">
      <c r="H598392" s="36"/>
    </row>
    <row r="598394" spans="8:8" x14ac:dyDescent="0.3">
      <c r="H598394" s="36"/>
    </row>
    <row r="598396" spans="8:8" x14ac:dyDescent="0.3">
      <c r="H598396" s="36"/>
    </row>
    <row r="598398" spans="8:8" x14ac:dyDescent="0.3">
      <c r="H598398" s="36"/>
    </row>
    <row r="598400" spans="8:8" x14ac:dyDescent="0.3">
      <c r="H598400" s="36"/>
    </row>
    <row r="598402" spans="8:8" x14ac:dyDescent="0.3">
      <c r="H598402" s="36"/>
    </row>
    <row r="598404" spans="8:8" x14ac:dyDescent="0.3">
      <c r="H598404" s="36"/>
    </row>
    <row r="598406" spans="8:8" x14ac:dyDescent="0.3">
      <c r="H598406" s="36"/>
    </row>
    <row r="598408" spans="8:8" x14ac:dyDescent="0.3">
      <c r="H598408" s="36"/>
    </row>
    <row r="598410" spans="8:8" x14ac:dyDescent="0.3">
      <c r="H598410" s="36"/>
    </row>
    <row r="598412" spans="8:8" x14ac:dyDescent="0.3">
      <c r="H598412" s="36"/>
    </row>
    <row r="598414" spans="8:8" x14ac:dyDescent="0.3">
      <c r="H598414" s="36"/>
    </row>
    <row r="598416" spans="8:8" x14ac:dyDescent="0.3">
      <c r="H598416" s="36"/>
    </row>
    <row r="598418" spans="8:8" x14ac:dyDescent="0.3">
      <c r="H598418" s="36"/>
    </row>
    <row r="598420" spans="8:8" x14ac:dyDescent="0.3">
      <c r="H598420" s="36"/>
    </row>
    <row r="598422" spans="8:8" x14ac:dyDescent="0.3">
      <c r="H598422" s="36"/>
    </row>
    <row r="598424" spans="8:8" x14ac:dyDescent="0.3">
      <c r="H598424" s="36"/>
    </row>
    <row r="598426" spans="8:8" x14ac:dyDescent="0.3">
      <c r="H598426" s="36"/>
    </row>
    <row r="598428" spans="8:8" x14ac:dyDescent="0.3">
      <c r="H598428" s="36"/>
    </row>
    <row r="598430" spans="8:8" x14ac:dyDescent="0.3">
      <c r="H598430" s="36"/>
    </row>
    <row r="598432" spans="8:8" x14ac:dyDescent="0.3">
      <c r="H598432" s="36"/>
    </row>
    <row r="598434" spans="8:8" x14ac:dyDescent="0.3">
      <c r="H598434" s="36"/>
    </row>
    <row r="598436" spans="8:8" x14ac:dyDescent="0.3">
      <c r="H598436" s="36"/>
    </row>
    <row r="598438" spans="8:8" x14ac:dyDescent="0.3">
      <c r="H598438" s="36"/>
    </row>
    <row r="598440" spans="8:8" x14ac:dyDescent="0.3">
      <c r="H598440" s="36"/>
    </row>
    <row r="598442" spans="8:8" x14ac:dyDescent="0.3">
      <c r="H598442" s="36"/>
    </row>
    <row r="598444" spans="8:8" x14ac:dyDescent="0.3">
      <c r="H598444" s="36"/>
    </row>
    <row r="598446" spans="8:8" x14ac:dyDescent="0.3">
      <c r="H598446" s="36"/>
    </row>
    <row r="598448" spans="8:8" x14ac:dyDescent="0.3">
      <c r="H598448" s="36"/>
    </row>
    <row r="598450" spans="8:8" x14ac:dyDescent="0.3">
      <c r="H598450" s="36"/>
    </row>
    <row r="598452" spans="8:8" x14ac:dyDescent="0.3">
      <c r="H598452" s="36"/>
    </row>
    <row r="598454" spans="8:8" x14ac:dyDescent="0.3">
      <c r="H598454" s="36"/>
    </row>
    <row r="598456" spans="8:8" x14ac:dyDescent="0.3">
      <c r="H598456" s="36"/>
    </row>
    <row r="598458" spans="8:8" x14ac:dyDescent="0.3">
      <c r="H598458" s="36"/>
    </row>
    <row r="598460" spans="8:8" x14ac:dyDescent="0.3">
      <c r="H598460" s="36"/>
    </row>
    <row r="598462" spans="8:8" x14ac:dyDescent="0.3">
      <c r="H598462" s="36"/>
    </row>
    <row r="598464" spans="8:8" x14ac:dyDescent="0.3">
      <c r="H598464" s="36"/>
    </row>
    <row r="598466" spans="8:8" x14ac:dyDescent="0.3">
      <c r="H598466" s="36"/>
    </row>
    <row r="598468" spans="8:8" x14ac:dyDescent="0.3">
      <c r="H598468" s="36"/>
    </row>
    <row r="598470" spans="8:8" x14ac:dyDescent="0.3">
      <c r="H598470" s="36"/>
    </row>
    <row r="598472" spans="8:8" x14ac:dyDescent="0.3">
      <c r="H598472" s="36"/>
    </row>
    <row r="598474" spans="8:8" x14ac:dyDescent="0.3">
      <c r="H598474" s="36"/>
    </row>
    <row r="598476" spans="8:8" x14ac:dyDescent="0.3">
      <c r="H598476" s="36"/>
    </row>
    <row r="598478" spans="8:8" x14ac:dyDescent="0.3">
      <c r="H598478" s="36"/>
    </row>
    <row r="598480" spans="8:8" x14ac:dyDescent="0.3">
      <c r="H598480" s="36"/>
    </row>
    <row r="598482" spans="8:8" x14ac:dyDescent="0.3">
      <c r="H598482" s="36"/>
    </row>
    <row r="598484" spans="8:8" x14ac:dyDescent="0.3">
      <c r="H598484" s="36"/>
    </row>
    <row r="598486" spans="8:8" x14ac:dyDescent="0.3">
      <c r="H598486" s="36"/>
    </row>
    <row r="598488" spans="8:8" x14ac:dyDescent="0.3">
      <c r="H598488" s="36"/>
    </row>
    <row r="598490" spans="8:8" x14ac:dyDescent="0.3">
      <c r="H598490" s="36"/>
    </row>
    <row r="598492" spans="8:8" x14ac:dyDescent="0.3">
      <c r="H598492" s="36"/>
    </row>
    <row r="598494" spans="8:8" x14ac:dyDescent="0.3">
      <c r="H598494" s="36"/>
    </row>
    <row r="598496" spans="8:8" x14ac:dyDescent="0.3">
      <c r="H598496" s="36"/>
    </row>
    <row r="598498" spans="8:8" x14ac:dyDescent="0.3">
      <c r="H598498" s="36"/>
    </row>
    <row r="598500" spans="8:8" x14ac:dyDescent="0.3">
      <c r="H598500" s="36"/>
    </row>
    <row r="598502" spans="8:8" x14ac:dyDescent="0.3">
      <c r="H598502" s="36"/>
    </row>
    <row r="598504" spans="8:8" x14ac:dyDescent="0.3">
      <c r="H598504" s="36"/>
    </row>
    <row r="598506" spans="8:8" x14ac:dyDescent="0.3">
      <c r="H598506" s="36"/>
    </row>
    <row r="598508" spans="8:8" x14ac:dyDescent="0.3">
      <c r="H598508" s="36"/>
    </row>
    <row r="598510" spans="8:8" x14ac:dyDescent="0.3">
      <c r="H598510" s="36"/>
    </row>
    <row r="598512" spans="8:8" x14ac:dyDescent="0.3">
      <c r="H598512" s="36"/>
    </row>
    <row r="598514" spans="8:8" x14ac:dyDescent="0.3">
      <c r="H598514" s="36"/>
    </row>
    <row r="598516" spans="8:8" x14ac:dyDescent="0.3">
      <c r="H598516" s="36"/>
    </row>
    <row r="598518" spans="8:8" x14ac:dyDescent="0.3">
      <c r="H598518" s="36"/>
    </row>
    <row r="598520" spans="8:8" x14ac:dyDescent="0.3">
      <c r="H598520" s="36"/>
    </row>
    <row r="598522" spans="8:8" x14ac:dyDescent="0.3">
      <c r="H598522" s="36"/>
    </row>
    <row r="598524" spans="8:8" x14ac:dyDescent="0.3">
      <c r="H598524" s="36"/>
    </row>
    <row r="598526" spans="8:8" x14ac:dyDescent="0.3">
      <c r="H598526" s="36"/>
    </row>
    <row r="598528" spans="8:8" x14ac:dyDescent="0.3">
      <c r="H598528" s="36"/>
    </row>
    <row r="598530" spans="8:8" x14ac:dyDescent="0.3">
      <c r="H598530" s="36"/>
    </row>
    <row r="598532" spans="8:8" x14ac:dyDescent="0.3">
      <c r="H598532" s="36"/>
    </row>
    <row r="598534" spans="8:8" x14ac:dyDescent="0.3">
      <c r="H598534" s="36"/>
    </row>
    <row r="598536" spans="8:8" x14ac:dyDescent="0.3">
      <c r="H598536" s="36"/>
    </row>
    <row r="598538" spans="8:8" x14ac:dyDescent="0.3">
      <c r="H598538" s="36"/>
    </row>
    <row r="598540" spans="8:8" x14ac:dyDescent="0.3">
      <c r="H598540" s="36"/>
    </row>
    <row r="598542" spans="8:8" x14ac:dyDescent="0.3">
      <c r="H598542" s="36"/>
    </row>
    <row r="598544" spans="8:8" x14ac:dyDescent="0.3">
      <c r="H598544" s="36"/>
    </row>
    <row r="598546" spans="8:8" x14ac:dyDescent="0.3">
      <c r="H598546" s="36"/>
    </row>
    <row r="598548" spans="8:8" x14ac:dyDescent="0.3">
      <c r="H598548" s="36"/>
    </row>
    <row r="598550" spans="8:8" x14ac:dyDescent="0.3">
      <c r="H598550" s="36"/>
    </row>
    <row r="598552" spans="8:8" x14ac:dyDescent="0.3">
      <c r="H598552" s="36"/>
    </row>
    <row r="598554" spans="8:8" x14ac:dyDescent="0.3">
      <c r="H598554" s="36"/>
    </row>
    <row r="598556" spans="8:8" x14ac:dyDescent="0.3">
      <c r="H598556" s="36"/>
    </row>
    <row r="598558" spans="8:8" x14ac:dyDescent="0.3">
      <c r="H598558" s="36"/>
    </row>
    <row r="598560" spans="8:8" x14ac:dyDescent="0.3">
      <c r="H598560" s="36"/>
    </row>
    <row r="598562" spans="8:8" x14ac:dyDescent="0.3">
      <c r="H598562" s="36"/>
    </row>
    <row r="598564" spans="8:8" x14ac:dyDescent="0.3">
      <c r="H598564" s="36"/>
    </row>
    <row r="598566" spans="8:8" x14ac:dyDescent="0.3">
      <c r="H598566" s="36"/>
    </row>
    <row r="598568" spans="8:8" x14ac:dyDescent="0.3">
      <c r="H598568" s="36"/>
    </row>
    <row r="598570" spans="8:8" x14ac:dyDescent="0.3">
      <c r="H598570" s="36"/>
    </row>
    <row r="598572" spans="8:8" x14ac:dyDescent="0.3">
      <c r="H598572" s="36"/>
    </row>
    <row r="598574" spans="8:8" x14ac:dyDescent="0.3">
      <c r="H598574" s="36"/>
    </row>
    <row r="598576" spans="8:8" x14ac:dyDescent="0.3">
      <c r="H598576" s="36"/>
    </row>
    <row r="598578" spans="8:8" x14ac:dyDescent="0.3">
      <c r="H598578" s="36"/>
    </row>
    <row r="598580" spans="8:8" x14ac:dyDescent="0.3">
      <c r="H598580" s="36"/>
    </row>
    <row r="598582" spans="8:8" x14ac:dyDescent="0.3">
      <c r="H598582" s="36"/>
    </row>
    <row r="598584" spans="8:8" x14ac:dyDescent="0.3">
      <c r="H598584" s="36"/>
    </row>
    <row r="598586" spans="8:8" x14ac:dyDescent="0.3">
      <c r="H598586" s="36"/>
    </row>
    <row r="598588" spans="8:8" x14ac:dyDescent="0.3">
      <c r="H598588" s="36"/>
    </row>
    <row r="598590" spans="8:8" x14ac:dyDescent="0.3">
      <c r="H598590" s="36"/>
    </row>
    <row r="598592" spans="8:8" x14ac:dyDescent="0.3">
      <c r="H598592" s="36"/>
    </row>
    <row r="598594" spans="8:8" x14ac:dyDescent="0.3">
      <c r="H598594" s="36"/>
    </row>
    <row r="598596" spans="8:8" x14ac:dyDescent="0.3">
      <c r="H598596" s="36"/>
    </row>
    <row r="598598" spans="8:8" x14ac:dyDescent="0.3">
      <c r="H598598" s="36"/>
    </row>
    <row r="598600" spans="8:8" x14ac:dyDescent="0.3">
      <c r="H598600" s="36"/>
    </row>
    <row r="598602" spans="8:8" x14ac:dyDescent="0.3">
      <c r="H598602" s="36"/>
    </row>
    <row r="598604" spans="8:8" x14ac:dyDescent="0.3">
      <c r="H598604" s="36"/>
    </row>
    <row r="598606" spans="8:8" x14ac:dyDescent="0.3">
      <c r="H598606" s="36"/>
    </row>
    <row r="598608" spans="8:8" x14ac:dyDescent="0.3">
      <c r="H598608" s="36"/>
    </row>
    <row r="598610" spans="8:8" x14ac:dyDescent="0.3">
      <c r="H598610" s="36"/>
    </row>
    <row r="598612" spans="8:8" x14ac:dyDescent="0.3">
      <c r="H598612" s="36"/>
    </row>
    <row r="598614" spans="8:8" x14ac:dyDescent="0.3">
      <c r="H598614" s="36"/>
    </row>
    <row r="598616" spans="8:8" x14ac:dyDescent="0.3">
      <c r="H598616" s="36"/>
    </row>
    <row r="598618" spans="8:8" x14ac:dyDescent="0.3">
      <c r="H598618" s="36"/>
    </row>
    <row r="598620" spans="8:8" x14ac:dyDescent="0.3">
      <c r="H598620" s="36"/>
    </row>
    <row r="598622" spans="8:8" x14ac:dyDescent="0.3">
      <c r="H598622" s="36"/>
    </row>
    <row r="598624" spans="8:8" x14ac:dyDescent="0.3">
      <c r="H598624" s="36"/>
    </row>
    <row r="598626" spans="8:8" x14ac:dyDescent="0.3">
      <c r="H598626" s="36"/>
    </row>
    <row r="598628" spans="8:8" x14ac:dyDescent="0.3">
      <c r="H598628" s="36"/>
    </row>
    <row r="598630" spans="8:8" x14ac:dyDescent="0.3">
      <c r="H598630" s="36"/>
    </row>
    <row r="598632" spans="8:8" x14ac:dyDescent="0.3">
      <c r="H598632" s="36"/>
    </row>
    <row r="598634" spans="8:8" x14ac:dyDescent="0.3">
      <c r="H598634" s="36"/>
    </row>
    <row r="598636" spans="8:8" x14ac:dyDescent="0.3">
      <c r="H598636" s="36"/>
    </row>
    <row r="598638" spans="8:8" x14ac:dyDescent="0.3">
      <c r="H598638" s="36"/>
    </row>
    <row r="598640" spans="8:8" x14ac:dyDescent="0.3">
      <c r="H598640" s="36"/>
    </row>
    <row r="598642" spans="8:8" x14ac:dyDescent="0.3">
      <c r="H598642" s="36"/>
    </row>
    <row r="598644" spans="8:8" x14ac:dyDescent="0.3">
      <c r="H598644" s="36"/>
    </row>
    <row r="598646" spans="8:8" x14ac:dyDescent="0.3">
      <c r="H598646" s="36"/>
    </row>
    <row r="598648" spans="8:8" x14ac:dyDescent="0.3">
      <c r="H598648" s="36"/>
    </row>
    <row r="598650" spans="8:8" x14ac:dyDescent="0.3">
      <c r="H598650" s="36"/>
    </row>
    <row r="598652" spans="8:8" x14ac:dyDescent="0.3">
      <c r="H598652" s="36"/>
    </row>
    <row r="598654" spans="8:8" x14ac:dyDescent="0.3">
      <c r="H598654" s="36"/>
    </row>
    <row r="598656" spans="8:8" x14ac:dyDescent="0.3">
      <c r="H598656" s="36"/>
    </row>
    <row r="598658" spans="8:8" x14ac:dyDescent="0.3">
      <c r="H598658" s="36"/>
    </row>
    <row r="598660" spans="8:8" x14ac:dyDescent="0.3">
      <c r="H598660" s="36"/>
    </row>
    <row r="598662" spans="8:8" x14ac:dyDescent="0.3">
      <c r="H598662" s="36"/>
    </row>
    <row r="598664" spans="8:8" x14ac:dyDescent="0.3">
      <c r="H598664" s="36"/>
    </row>
    <row r="598666" spans="8:8" x14ac:dyDescent="0.3">
      <c r="H598666" s="36"/>
    </row>
    <row r="598668" spans="8:8" x14ac:dyDescent="0.3">
      <c r="H598668" s="36"/>
    </row>
    <row r="598670" spans="8:8" x14ac:dyDescent="0.3">
      <c r="H598670" s="36"/>
    </row>
    <row r="598672" spans="8:8" x14ac:dyDescent="0.3">
      <c r="H598672" s="36"/>
    </row>
    <row r="598674" spans="8:8" x14ac:dyDescent="0.3">
      <c r="H598674" s="36"/>
    </row>
    <row r="598676" spans="8:8" x14ac:dyDescent="0.3">
      <c r="H598676" s="36"/>
    </row>
    <row r="598678" spans="8:8" x14ac:dyDescent="0.3">
      <c r="H598678" s="36"/>
    </row>
    <row r="598680" spans="8:8" x14ac:dyDescent="0.3">
      <c r="H598680" s="36"/>
    </row>
    <row r="598682" spans="8:8" x14ac:dyDescent="0.3">
      <c r="H598682" s="36"/>
    </row>
    <row r="598684" spans="8:8" x14ac:dyDescent="0.3">
      <c r="H598684" s="36"/>
    </row>
    <row r="598686" spans="8:8" x14ac:dyDescent="0.3">
      <c r="H598686" s="36"/>
    </row>
    <row r="598688" spans="8:8" x14ac:dyDescent="0.3">
      <c r="H598688" s="36"/>
    </row>
    <row r="598690" spans="8:8" x14ac:dyDescent="0.3">
      <c r="H598690" s="36"/>
    </row>
    <row r="598692" spans="8:8" x14ac:dyDescent="0.3">
      <c r="H598692" s="36"/>
    </row>
    <row r="598694" spans="8:8" x14ac:dyDescent="0.3">
      <c r="H598694" s="36"/>
    </row>
    <row r="598696" spans="8:8" x14ac:dyDescent="0.3">
      <c r="H598696" s="36"/>
    </row>
    <row r="598698" spans="8:8" x14ac:dyDescent="0.3">
      <c r="H598698" s="36"/>
    </row>
    <row r="598700" spans="8:8" x14ac:dyDescent="0.3">
      <c r="H598700" s="36"/>
    </row>
    <row r="598702" spans="8:8" x14ac:dyDescent="0.3">
      <c r="H598702" s="36"/>
    </row>
    <row r="598704" spans="8:8" x14ac:dyDescent="0.3">
      <c r="H598704" s="36"/>
    </row>
    <row r="598706" spans="8:8" x14ac:dyDescent="0.3">
      <c r="H598706" s="36"/>
    </row>
    <row r="598708" spans="8:8" x14ac:dyDescent="0.3">
      <c r="H598708" s="36"/>
    </row>
    <row r="598710" spans="8:8" x14ac:dyDescent="0.3">
      <c r="H598710" s="36"/>
    </row>
    <row r="598712" spans="8:8" x14ac:dyDescent="0.3">
      <c r="H598712" s="36"/>
    </row>
    <row r="598714" spans="8:8" x14ac:dyDescent="0.3">
      <c r="H598714" s="36"/>
    </row>
    <row r="598716" spans="8:8" x14ac:dyDescent="0.3">
      <c r="H598716" s="36"/>
    </row>
    <row r="598718" spans="8:8" x14ac:dyDescent="0.3">
      <c r="H598718" s="36"/>
    </row>
    <row r="598720" spans="8:8" x14ac:dyDescent="0.3">
      <c r="H598720" s="36"/>
    </row>
    <row r="598722" spans="8:8" x14ac:dyDescent="0.3">
      <c r="H598722" s="36"/>
    </row>
    <row r="598724" spans="8:8" x14ac:dyDescent="0.3">
      <c r="H598724" s="36"/>
    </row>
    <row r="598726" spans="8:8" x14ac:dyDescent="0.3">
      <c r="H598726" s="36"/>
    </row>
    <row r="598728" spans="8:8" x14ac:dyDescent="0.3">
      <c r="H598728" s="36"/>
    </row>
    <row r="598730" spans="8:8" x14ac:dyDescent="0.3">
      <c r="H598730" s="36"/>
    </row>
    <row r="598732" spans="8:8" x14ac:dyDescent="0.3">
      <c r="H598732" s="36"/>
    </row>
    <row r="598734" spans="8:8" x14ac:dyDescent="0.3">
      <c r="H598734" s="36"/>
    </row>
    <row r="598736" spans="8:8" x14ac:dyDescent="0.3">
      <c r="H598736" s="36"/>
    </row>
    <row r="598738" spans="8:8" x14ac:dyDescent="0.3">
      <c r="H598738" s="36"/>
    </row>
    <row r="598740" spans="8:8" x14ac:dyDescent="0.3">
      <c r="H598740" s="36"/>
    </row>
    <row r="598742" spans="8:8" x14ac:dyDescent="0.3">
      <c r="H598742" s="36"/>
    </row>
    <row r="598744" spans="8:8" x14ac:dyDescent="0.3">
      <c r="H598744" s="36"/>
    </row>
    <row r="598746" spans="8:8" x14ac:dyDescent="0.3">
      <c r="H598746" s="36"/>
    </row>
    <row r="598748" spans="8:8" x14ac:dyDescent="0.3">
      <c r="H598748" s="36"/>
    </row>
    <row r="598750" spans="8:8" x14ac:dyDescent="0.3">
      <c r="H598750" s="36"/>
    </row>
    <row r="598752" spans="8:8" x14ac:dyDescent="0.3">
      <c r="H598752" s="36"/>
    </row>
    <row r="598754" spans="8:8" x14ac:dyDescent="0.3">
      <c r="H598754" s="36"/>
    </row>
    <row r="598756" spans="8:8" x14ac:dyDescent="0.3">
      <c r="H598756" s="36"/>
    </row>
    <row r="598758" spans="8:8" x14ac:dyDescent="0.3">
      <c r="H598758" s="36"/>
    </row>
    <row r="598760" spans="8:8" x14ac:dyDescent="0.3">
      <c r="H598760" s="36"/>
    </row>
    <row r="598762" spans="8:8" x14ac:dyDescent="0.3">
      <c r="H598762" s="36"/>
    </row>
    <row r="598764" spans="8:8" x14ac:dyDescent="0.3">
      <c r="H598764" s="36"/>
    </row>
    <row r="598766" spans="8:8" x14ac:dyDescent="0.3">
      <c r="H598766" s="36"/>
    </row>
    <row r="598768" spans="8:8" x14ac:dyDescent="0.3">
      <c r="H598768" s="36"/>
    </row>
    <row r="598770" spans="8:8" x14ac:dyDescent="0.3">
      <c r="H598770" s="36"/>
    </row>
    <row r="598772" spans="8:8" x14ac:dyDescent="0.3">
      <c r="H598772" s="36"/>
    </row>
    <row r="598774" spans="8:8" x14ac:dyDescent="0.3">
      <c r="H598774" s="36"/>
    </row>
    <row r="598776" spans="8:8" x14ac:dyDescent="0.3">
      <c r="H598776" s="36"/>
    </row>
    <row r="598778" spans="8:8" x14ac:dyDescent="0.3">
      <c r="H598778" s="36"/>
    </row>
    <row r="598780" spans="8:8" x14ac:dyDescent="0.3">
      <c r="H598780" s="36"/>
    </row>
    <row r="598782" spans="8:8" x14ac:dyDescent="0.3">
      <c r="H598782" s="36"/>
    </row>
    <row r="598784" spans="8:8" x14ac:dyDescent="0.3">
      <c r="H598784" s="36"/>
    </row>
    <row r="598786" spans="8:8" x14ac:dyDescent="0.3">
      <c r="H598786" s="36"/>
    </row>
    <row r="598788" spans="8:8" x14ac:dyDescent="0.3">
      <c r="H598788" s="36"/>
    </row>
    <row r="598790" spans="8:8" x14ac:dyDescent="0.3">
      <c r="H598790" s="36"/>
    </row>
    <row r="598792" spans="8:8" x14ac:dyDescent="0.3">
      <c r="H598792" s="36"/>
    </row>
    <row r="598794" spans="8:8" x14ac:dyDescent="0.3">
      <c r="H598794" s="36"/>
    </row>
    <row r="598796" spans="8:8" x14ac:dyDescent="0.3">
      <c r="H598796" s="36"/>
    </row>
    <row r="598798" spans="8:8" x14ac:dyDescent="0.3">
      <c r="H598798" s="36"/>
    </row>
    <row r="598800" spans="8:8" x14ac:dyDescent="0.3">
      <c r="H598800" s="36"/>
    </row>
    <row r="598802" spans="8:8" x14ac:dyDescent="0.3">
      <c r="H598802" s="36"/>
    </row>
    <row r="598804" spans="8:8" x14ac:dyDescent="0.3">
      <c r="H598804" s="36"/>
    </row>
    <row r="598806" spans="8:8" x14ac:dyDescent="0.3">
      <c r="H598806" s="36"/>
    </row>
    <row r="598808" spans="8:8" x14ac:dyDescent="0.3">
      <c r="H598808" s="36"/>
    </row>
    <row r="598810" spans="8:8" x14ac:dyDescent="0.3">
      <c r="H598810" s="36"/>
    </row>
    <row r="598812" spans="8:8" x14ac:dyDescent="0.3">
      <c r="H598812" s="36"/>
    </row>
    <row r="598814" spans="8:8" x14ac:dyDescent="0.3">
      <c r="H598814" s="36"/>
    </row>
    <row r="598816" spans="8:8" x14ac:dyDescent="0.3">
      <c r="H598816" s="36"/>
    </row>
    <row r="598818" spans="8:8" x14ac:dyDescent="0.3">
      <c r="H598818" s="36"/>
    </row>
    <row r="598820" spans="8:8" x14ac:dyDescent="0.3">
      <c r="H598820" s="36"/>
    </row>
    <row r="598822" spans="8:8" x14ac:dyDescent="0.3">
      <c r="H598822" s="36"/>
    </row>
    <row r="598824" spans="8:8" x14ac:dyDescent="0.3">
      <c r="H598824" s="36"/>
    </row>
    <row r="598826" spans="8:8" x14ac:dyDescent="0.3">
      <c r="H598826" s="36"/>
    </row>
    <row r="598828" spans="8:8" x14ac:dyDescent="0.3">
      <c r="H598828" s="36"/>
    </row>
    <row r="598830" spans="8:8" x14ac:dyDescent="0.3">
      <c r="H598830" s="36"/>
    </row>
    <row r="598832" spans="8:8" x14ac:dyDescent="0.3">
      <c r="H598832" s="36"/>
    </row>
    <row r="598834" spans="8:8" x14ac:dyDescent="0.3">
      <c r="H598834" s="36"/>
    </row>
    <row r="598836" spans="8:8" x14ac:dyDescent="0.3">
      <c r="H598836" s="36"/>
    </row>
    <row r="598838" spans="8:8" x14ac:dyDescent="0.3">
      <c r="H598838" s="36"/>
    </row>
    <row r="598840" spans="8:8" x14ac:dyDescent="0.3">
      <c r="H598840" s="36"/>
    </row>
    <row r="598842" spans="8:8" x14ac:dyDescent="0.3">
      <c r="H598842" s="36"/>
    </row>
    <row r="598844" spans="8:8" x14ac:dyDescent="0.3">
      <c r="H598844" s="36"/>
    </row>
    <row r="598846" spans="8:8" x14ac:dyDescent="0.3">
      <c r="H598846" s="36"/>
    </row>
    <row r="598848" spans="8:8" x14ac:dyDescent="0.3">
      <c r="H598848" s="36"/>
    </row>
    <row r="598850" spans="8:8" x14ac:dyDescent="0.3">
      <c r="H598850" s="36"/>
    </row>
    <row r="598852" spans="8:8" x14ac:dyDescent="0.3">
      <c r="H598852" s="36"/>
    </row>
    <row r="598854" spans="8:8" x14ac:dyDescent="0.3">
      <c r="H598854" s="36"/>
    </row>
    <row r="598856" spans="8:8" x14ac:dyDescent="0.3">
      <c r="H598856" s="36"/>
    </row>
    <row r="598858" spans="8:8" x14ac:dyDescent="0.3">
      <c r="H598858" s="36"/>
    </row>
    <row r="598860" spans="8:8" x14ac:dyDescent="0.3">
      <c r="H598860" s="36"/>
    </row>
    <row r="598862" spans="8:8" x14ac:dyDescent="0.3">
      <c r="H598862" s="36"/>
    </row>
    <row r="598864" spans="8:8" x14ac:dyDescent="0.3">
      <c r="H598864" s="36"/>
    </row>
    <row r="598866" spans="8:8" x14ac:dyDescent="0.3">
      <c r="H598866" s="36"/>
    </row>
    <row r="598868" spans="8:8" x14ac:dyDescent="0.3">
      <c r="H598868" s="36"/>
    </row>
    <row r="598870" spans="8:8" x14ac:dyDescent="0.3">
      <c r="H598870" s="36"/>
    </row>
    <row r="598872" spans="8:8" x14ac:dyDescent="0.3">
      <c r="H598872" s="36"/>
    </row>
    <row r="598874" spans="8:8" x14ac:dyDescent="0.3">
      <c r="H598874" s="36"/>
    </row>
    <row r="598876" spans="8:8" x14ac:dyDescent="0.3">
      <c r="H598876" s="36"/>
    </row>
    <row r="598878" spans="8:8" x14ac:dyDescent="0.3">
      <c r="H598878" s="36"/>
    </row>
    <row r="598880" spans="8:8" x14ac:dyDescent="0.3">
      <c r="H598880" s="36"/>
    </row>
    <row r="598882" spans="8:8" x14ac:dyDescent="0.3">
      <c r="H598882" s="36"/>
    </row>
    <row r="598884" spans="8:8" x14ac:dyDescent="0.3">
      <c r="H598884" s="36"/>
    </row>
    <row r="598886" spans="8:8" x14ac:dyDescent="0.3">
      <c r="H598886" s="36"/>
    </row>
    <row r="598888" spans="8:8" x14ac:dyDescent="0.3">
      <c r="H598888" s="36"/>
    </row>
    <row r="598890" spans="8:8" x14ac:dyDescent="0.3">
      <c r="H598890" s="36"/>
    </row>
    <row r="598892" spans="8:8" x14ac:dyDescent="0.3">
      <c r="H598892" s="36"/>
    </row>
    <row r="598894" spans="8:8" x14ac:dyDescent="0.3">
      <c r="H598894" s="36"/>
    </row>
    <row r="598896" spans="8:8" x14ac:dyDescent="0.3">
      <c r="H598896" s="36"/>
    </row>
    <row r="598898" spans="8:8" x14ac:dyDescent="0.3">
      <c r="H598898" s="36"/>
    </row>
    <row r="598900" spans="8:8" x14ac:dyDescent="0.3">
      <c r="H598900" s="36"/>
    </row>
    <row r="598902" spans="8:8" x14ac:dyDescent="0.3">
      <c r="H598902" s="36"/>
    </row>
    <row r="598904" spans="8:8" x14ac:dyDescent="0.3">
      <c r="H598904" s="36"/>
    </row>
    <row r="598906" spans="8:8" x14ac:dyDescent="0.3">
      <c r="H598906" s="36"/>
    </row>
    <row r="598908" spans="8:8" x14ac:dyDescent="0.3">
      <c r="H598908" s="36"/>
    </row>
    <row r="598910" spans="8:8" x14ac:dyDescent="0.3">
      <c r="H598910" s="36"/>
    </row>
    <row r="598912" spans="8:8" x14ac:dyDescent="0.3">
      <c r="H598912" s="36"/>
    </row>
    <row r="598914" spans="8:8" x14ac:dyDescent="0.3">
      <c r="H598914" s="36"/>
    </row>
    <row r="598916" spans="8:8" x14ac:dyDescent="0.3">
      <c r="H598916" s="36"/>
    </row>
    <row r="598918" spans="8:8" x14ac:dyDescent="0.3">
      <c r="H598918" s="36"/>
    </row>
    <row r="598920" spans="8:8" x14ac:dyDescent="0.3">
      <c r="H598920" s="36"/>
    </row>
    <row r="598922" spans="8:8" x14ac:dyDescent="0.3">
      <c r="H598922" s="36"/>
    </row>
    <row r="598924" spans="8:8" x14ac:dyDescent="0.3">
      <c r="H598924" s="36"/>
    </row>
    <row r="598926" spans="8:8" x14ac:dyDescent="0.3">
      <c r="H598926" s="36"/>
    </row>
    <row r="598928" spans="8:8" x14ac:dyDescent="0.3">
      <c r="H598928" s="36"/>
    </row>
    <row r="598930" spans="8:8" x14ac:dyDescent="0.3">
      <c r="H598930" s="36"/>
    </row>
    <row r="598932" spans="8:8" x14ac:dyDescent="0.3">
      <c r="H598932" s="36"/>
    </row>
    <row r="598934" spans="8:8" x14ac:dyDescent="0.3">
      <c r="H598934" s="36"/>
    </row>
    <row r="598936" spans="8:8" x14ac:dyDescent="0.3">
      <c r="H598936" s="36"/>
    </row>
    <row r="598938" spans="8:8" x14ac:dyDescent="0.3">
      <c r="H598938" s="36"/>
    </row>
    <row r="598940" spans="8:8" x14ac:dyDescent="0.3">
      <c r="H598940" s="36"/>
    </row>
    <row r="598942" spans="8:8" x14ac:dyDescent="0.3">
      <c r="H598942" s="36"/>
    </row>
    <row r="598944" spans="8:8" x14ac:dyDescent="0.3">
      <c r="H598944" s="36"/>
    </row>
    <row r="598946" spans="8:8" x14ac:dyDescent="0.3">
      <c r="H598946" s="36"/>
    </row>
    <row r="598948" spans="8:8" x14ac:dyDescent="0.3">
      <c r="H598948" s="36"/>
    </row>
    <row r="598950" spans="8:8" x14ac:dyDescent="0.3">
      <c r="H598950" s="36"/>
    </row>
    <row r="598952" spans="8:8" x14ac:dyDescent="0.3">
      <c r="H598952" s="36"/>
    </row>
    <row r="598954" spans="8:8" x14ac:dyDescent="0.3">
      <c r="H598954" s="36"/>
    </row>
    <row r="598956" spans="8:8" x14ac:dyDescent="0.3">
      <c r="H598956" s="36"/>
    </row>
    <row r="598958" spans="8:8" x14ac:dyDescent="0.3">
      <c r="H598958" s="36"/>
    </row>
    <row r="598960" spans="8:8" x14ac:dyDescent="0.3">
      <c r="H598960" s="36"/>
    </row>
    <row r="598962" spans="8:8" x14ac:dyDescent="0.3">
      <c r="H598962" s="36"/>
    </row>
    <row r="598964" spans="8:8" x14ac:dyDescent="0.3">
      <c r="H598964" s="36"/>
    </row>
    <row r="598966" spans="8:8" x14ac:dyDescent="0.3">
      <c r="H598966" s="36"/>
    </row>
    <row r="598968" spans="8:8" x14ac:dyDescent="0.3">
      <c r="H598968" s="36"/>
    </row>
    <row r="598970" spans="8:8" x14ac:dyDescent="0.3">
      <c r="H598970" s="36"/>
    </row>
    <row r="598972" spans="8:8" x14ac:dyDescent="0.3">
      <c r="H598972" s="36"/>
    </row>
    <row r="598974" spans="8:8" x14ac:dyDescent="0.3">
      <c r="H598974" s="36"/>
    </row>
    <row r="598976" spans="8:8" x14ac:dyDescent="0.3">
      <c r="H598976" s="36"/>
    </row>
    <row r="598978" spans="8:8" x14ac:dyDescent="0.3">
      <c r="H598978" s="36"/>
    </row>
    <row r="598980" spans="8:8" x14ac:dyDescent="0.3">
      <c r="H598980" s="36"/>
    </row>
    <row r="598982" spans="8:8" x14ac:dyDescent="0.3">
      <c r="H598982" s="36"/>
    </row>
    <row r="598984" spans="8:8" x14ac:dyDescent="0.3">
      <c r="H598984" s="36"/>
    </row>
    <row r="598986" spans="8:8" x14ac:dyDescent="0.3">
      <c r="H598986" s="36"/>
    </row>
    <row r="598988" spans="8:8" x14ac:dyDescent="0.3">
      <c r="H598988" s="36"/>
    </row>
    <row r="598990" spans="8:8" x14ac:dyDescent="0.3">
      <c r="H598990" s="36"/>
    </row>
    <row r="598992" spans="8:8" x14ac:dyDescent="0.3">
      <c r="H598992" s="36"/>
    </row>
    <row r="598994" spans="8:8" x14ac:dyDescent="0.3">
      <c r="H598994" s="36"/>
    </row>
    <row r="598996" spans="8:8" x14ac:dyDescent="0.3">
      <c r="H598996" s="36"/>
    </row>
    <row r="598998" spans="8:8" x14ac:dyDescent="0.3">
      <c r="H598998" s="36"/>
    </row>
    <row r="599000" spans="8:8" x14ac:dyDescent="0.3">
      <c r="H599000" s="36"/>
    </row>
    <row r="599002" spans="8:8" x14ac:dyDescent="0.3">
      <c r="H599002" s="36"/>
    </row>
    <row r="599004" spans="8:8" x14ac:dyDescent="0.3">
      <c r="H599004" s="36"/>
    </row>
    <row r="599006" spans="8:8" x14ac:dyDescent="0.3">
      <c r="H599006" s="36"/>
    </row>
    <row r="599008" spans="8:8" x14ac:dyDescent="0.3">
      <c r="H599008" s="36"/>
    </row>
    <row r="599010" spans="8:8" x14ac:dyDescent="0.3">
      <c r="H599010" s="36"/>
    </row>
    <row r="599012" spans="8:8" x14ac:dyDescent="0.3">
      <c r="H599012" s="36"/>
    </row>
    <row r="599014" spans="8:8" x14ac:dyDescent="0.3">
      <c r="H599014" s="36"/>
    </row>
    <row r="599016" spans="8:8" x14ac:dyDescent="0.3">
      <c r="H599016" s="36"/>
    </row>
    <row r="599018" spans="8:8" x14ac:dyDescent="0.3">
      <c r="H599018" s="36"/>
    </row>
    <row r="599020" spans="8:8" x14ac:dyDescent="0.3">
      <c r="H599020" s="36"/>
    </row>
    <row r="599022" spans="8:8" x14ac:dyDescent="0.3">
      <c r="H599022" s="36"/>
    </row>
    <row r="599024" spans="8:8" x14ac:dyDescent="0.3">
      <c r="H599024" s="36"/>
    </row>
    <row r="599026" spans="8:8" x14ac:dyDescent="0.3">
      <c r="H599026" s="36"/>
    </row>
    <row r="599028" spans="8:8" x14ac:dyDescent="0.3">
      <c r="H599028" s="36"/>
    </row>
    <row r="599030" spans="8:8" x14ac:dyDescent="0.3">
      <c r="H599030" s="36"/>
    </row>
    <row r="599032" spans="8:8" x14ac:dyDescent="0.3">
      <c r="H599032" s="36"/>
    </row>
    <row r="599034" spans="8:8" x14ac:dyDescent="0.3">
      <c r="H599034" s="36"/>
    </row>
    <row r="599036" spans="8:8" x14ac:dyDescent="0.3">
      <c r="H599036" s="36"/>
    </row>
    <row r="599038" spans="8:8" x14ac:dyDescent="0.3">
      <c r="H599038" s="36"/>
    </row>
    <row r="599040" spans="8:8" x14ac:dyDescent="0.3">
      <c r="H599040" s="36"/>
    </row>
    <row r="599042" spans="8:8" x14ac:dyDescent="0.3">
      <c r="H599042" s="36"/>
    </row>
    <row r="599044" spans="8:8" x14ac:dyDescent="0.3">
      <c r="H599044" s="36"/>
    </row>
    <row r="599046" spans="8:8" x14ac:dyDescent="0.3">
      <c r="H599046" s="36"/>
    </row>
    <row r="599048" spans="8:8" x14ac:dyDescent="0.3">
      <c r="H599048" s="36"/>
    </row>
    <row r="599050" spans="8:8" x14ac:dyDescent="0.3">
      <c r="H599050" s="36"/>
    </row>
    <row r="599052" spans="8:8" x14ac:dyDescent="0.3">
      <c r="H599052" s="36"/>
    </row>
    <row r="599054" spans="8:8" x14ac:dyDescent="0.3">
      <c r="H599054" s="36"/>
    </row>
    <row r="599056" spans="8:8" x14ac:dyDescent="0.3">
      <c r="H599056" s="36"/>
    </row>
    <row r="599058" spans="8:8" x14ac:dyDescent="0.3">
      <c r="H599058" s="36"/>
    </row>
    <row r="599060" spans="8:8" x14ac:dyDescent="0.3">
      <c r="H599060" s="36"/>
    </row>
    <row r="599062" spans="8:8" x14ac:dyDescent="0.3">
      <c r="H599062" s="36"/>
    </row>
    <row r="599064" spans="8:8" x14ac:dyDescent="0.3">
      <c r="H599064" s="36"/>
    </row>
    <row r="599066" spans="8:8" x14ac:dyDescent="0.3">
      <c r="H599066" s="36"/>
    </row>
    <row r="599068" spans="8:8" x14ac:dyDescent="0.3">
      <c r="H599068" s="36"/>
    </row>
    <row r="599070" spans="8:8" x14ac:dyDescent="0.3">
      <c r="H599070" s="36"/>
    </row>
    <row r="599072" spans="8:8" x14ac:dyDescent="0.3">
      <c r="H599072" s="36"/>
    </row>
    <row r="599074" spans="8:8" x14ac:dyDescent="0.3">
      <c r="H599074" s="36"/>
    </row>
    <row r="599076" spans="8:8" x14ac:dyDescent="0.3">
      <c r="H599076" s="36"/>
    </row>
    <row r="599078" spans="8:8" x14ac:dyDescent="0.3">
      <c r="H599078" s="36"/>
    </row>
    <row r="599080" spans="8:8" x14ac:dyDescent="0.3">
      <c r="H599080" s="36"/>
    </row>
    <row r="599082" spans="8:8" x14ac:dyDescent="0.3">
      <c r="H599082" s="36"/>
    </row>
    <row r="599084" spans="8:8" x14ac:dyDescent="0.3">
      <c r="H599084" s="36"/>
    </row>
    <row r="599086" spans="8:8" x14ac:dyDescent="0.3">
      <c r="H599086" s="36"/>
    </row>
    <row r="599088" spans="8:8" x14ac:dyDescent="0.3">
      <c r="H599088" s="36"/>
    </row>
    <row r="599090" spans="8:8" x14ac:dyDescent="0.3">
      <c r="H599090" s="36"/>
    </row>
    <row r="599092" spans="8:8" x14ac:dyDescent="0.3">
      <c r="H599092" s="36"/>
    </row>
    <row r="599094" spans="8:8" x14ac:dyDescent="0.3">
      <c r="H599094" s="36"/>
    </row>
    <row r="599096" spans="8:8" x14ac:dyDescent="0.3">
      <c r="H599096" s="36"/>
    </row>
    <row r="599098" spans="8:8" x14ac:dyDescent="0.3">
      <c r="H599098" s="36"/>
    </row>
    <row r="599100" spans="8:8" x14ac:dyDescent="0.3">
      <c r="H599100" s="36"/>
    </row>
    <row r="599102" spans="8:8" x14ac:dyDescent="0.3">
      <c r="H599102" s="36"/>
    </row>
    <row r="599104" spans="8:8" x14ac:dyDescent="0.3">
      <c r="H599104" s="36"/>
    </row>
    <row r="599106" spans="8:8" x14ac:dyDescent="0.3">
      <c r="H599106" s="36"/>
    </row>
    <row r="599108" spans="8:8" x14ac:dyDescent="0.3">
      <c r="H599108" s="36"/>
    </row>
    <row r="599110" spans="8:8" x14ac:dyDescent="0.3">
      <c r="H599110" s="36"/>
    </row>
    <row r="599112" spans="8:8" x14ac:dyDescent="0.3">
      <c r="H599112" s="36"/>
    </row>
    <row r="599114" spans="8:8" x14ac:dyDescent="0.3">
      <c r="H599114" s="36"/>
    </row>
    <row r="599116" spans="8:8" x14ac:dyDescent="0.3">
      <c r="H599116" s="36"/>
    </row>
    <row r="599118" spans="8:8" x14ac:dyDescent="0.3">
      <c r="H599118" s="36"/>
    </row>
    <row r="599120" spans="8:8" x14ac:dyDescent="0.3">
      <c r="H599120" s="36"/>
    </row>
    <row r="599122" spans="8:8" x14ac:dyDescent="0.3">
      <c r="H599122" s="36"/>
    </row>
    <row r="599124" spans="8:8" x14ac:dyDescent="0.3">
      <c r="H599124" s="36"/>
    </row>
    <row r="599126" spans="8:8" x14ac:dyDescent="0.3">
      <c r="H599126" s="36"/>
    </row>
    <row r="599128" spans="8:8" x14ac:dyDescent="0.3">
      <c r="H599128" s="36"/>
    </row>
    <row r="599130" spans="8:8" x14ac:dyDescent="0.3">
      <c r="H599130" s="36"/>
    </row>
    <row r="599132" spans="8:8" x14ac:dyDescent="0.3">
      <c r="H599132" s="36"/>
    </row>
    <row r="599134" spans="8:8" x14ac:dyDescent="0.3">
      <c r="H599134" s="36"/>
    </row>
    <row r="599136" spans="8:8" x14ac:dyDescent="0.3">
      <c r="H599136" s="36"/>
    </row>
    <row r="599138" spans="8:8" x14ac:dyDescent="0.3">
      <c r="H599138" s="36"/>
    </row>
    <row r="599140" spans="8:8" x14ac:dyDescent="0.3">
      <c r="H599140" s="36"/>
    </row>
    <row r="599142" spans="8:8" x14ac:dyDescent="0.3">
      <c r="H599142" s="36"/>
    </row>
    <row r="599144" spans="8:8" x14ac:dyDescent="0.3">
      <c r="H599144" s="36"/>
    </row>
    <row r="599146" spans="8:8" x14ac:dyDescent="0.3">
      <c r="H599146" s="36"/>
    </row>
    <row r="599148" spans="8:8" x14ac:dyDescent="0.3">
      <c r="H599148" s="36"/>
    </row>
    <row r="599150" spans="8:8" x14ac:dyDescent="0.3">
      <c r="H599150" s="36"/>
    </row>
    <row r="599152" spans="8:8" x14ac:dyDescent="0.3">
      <c r="H599152" s="36"/>
    </row>
    <row r="599154" spans="8:8" x14ac:dyDescent="0.3">
      <c r="H599154" s="36"/>
    </row>
    <row r="599156" spans="8:8" x14ac:dyDescent="0.3">
      <c r="H599156" s="36"/>
    </row>
    <row r="599158" spans="8:8" x14ac:dyDescent="0.3">
      <c r="H599158" s="36"/>
    </row>
    <row r="599160" spans="8:8" x14ac:dyDescent="0.3">
      <c r="H599160" s="36"/>
    </row>
    <row r="599162" spans="8:8" x14ac:dyDescent="0.3">
      <c r="H599162" s="36"/>
    </row>
    <row r="599164" spans="8:8" x14ac:dyDescent="0.3">
      <c r="H599164" s="36"/>
    </row>
    <row r="599166" spans="8:8" x14ac:dyDescent="0.3">
      <c r="H599166" s="36"/>
    </row>
    <row r="599168" spans="8:8" x14ac:dyDescent="0.3">
      <c r="H599168" s="36"/>
    </row>
    <row r="599170" spans="8:8" x14ac:dyDescent="0.3">
      <c r="H599170" s="36"/>
    </row>
    <row r="599172" spans="8:8" x14ac:dyDescent="0.3">
      <c r="H599172" s="36"/>
    </row>
    <row r="599174" spans="8:8" x14ac:dyDescent="0.3">
      <c r="H599174" s="36"/>
    </row>
    <row r="599176" spans="8:8" x14ac:dyDescent="0.3">
      <c r="H599176" s="36"/>
    </row>
    <row r="599178" spans="8:8" x14ac:dyDescent="0.3">
      <c r="H599178" s="36"/>
    </row>
    <row r="599180" spans="8:8" x14ac:dyDescent="0.3">
      <c r="H599180" s="36"/>
    </row>
    <row r="599182" spans="8:8" x14ac:dyDescent="0.3">
      <c r="H599182" s="36"/>
    </row>
    <row r="599184" spans="8:8" x14ac:dyDescent="0.3">
      <c r="H599184" s="36"/>
    </row>
    <row r="599186" spans="8:8" x14ac:dyDescent="0.3">
      <c r="H599186" s="36"/>
    </row>
    <row r="599188" spans="8:8" x14ac:dyDescent="0.3">
      <c r="H599188" s="36"/>
    </row>
    <row r="599190" spans="8:8" x14ac:dyDescent="0.3">
      <c r="H599190" s="36"/>
    </row>
    <row r="599192" spans="8:8" x14ac:dyDescent="0.3">
      <c r="H599192" s="36"/>
    </row>
    <row r="599194" spans="8:8" x14ac:dyDescent="0.3">
      <c r="H599194" s="36"/>
    </row>
    <row r="599196" spans="8:8" x14ac:dyDescent="0.3">
      <c r="H599196" s="36"/>
    </row>
    <row r="599198" spans="8:8" x14ac:dyDescent="0.3">
      <c r="H599198" s="36"/>
    </row>
    <row r="599200" spans="8:8" x14ac:dyDescent="0.3">
      <c r="H599200" s="36"/>
    </row>
    <row r="599202" spans="8:8" x14ac:dyDescent="0.3">
      <c r="H599202" s="36"/>
    </row>
    <row r="599204" spans="8:8" x14ac:dyDescent="0.3">
      <c r="H599204" s="36"/>
    </row>
    <row r="599206" spans="8:8" x14ac:dyDescent="0.3">
      <c r="H599206" s="36"/>
    </row>
    <row r="599208" spans="8:8" x14ac:dyDescent="0.3">
      <c r="H599208" s="36"/>
    </row>
    <row r="599210" spans="8:8" x14ac:dyDescent="0.3">
      <c r="H599210" s="36"/>
    </row>
    <row r="599212" spans="8:8" x14ac:dyDescent="0.3">
      <c r="H599212" s="36"/>
    </row>
    <row r="599214" spans="8:8" x14ac:dyDescent="0.3">
      <c r="H599214" s="36"/>
    </row>
    <row r="599216" spans="8:8" x14ac:dyDescent="0.3">
      <c r="H599216" s="36"/>
    </row>
    <row r="599218" spans="8:8" x14ac:dyDescent="0.3">
      <c r="H599218" s="36"/>
    </row>
    <row r="599220" spans="8:8" x14ac:dyDescent="0.3">
      <c r="H599220" s="36"/>
    </row>
    <row r="599222" spans="8:8" x14ac:dyDescent="0.3">
      <c r="H599222" s="36"/>
    </row>
    <row r="599224" spans="8:8" x14ac:dyDescent="0.3">
      <c r="H599224" s="36"/>
    </row>
    <row r="599226" spans="8:8" x14ac:dyDescent="0.3">
      <c r="H599226" s="36"/>
    </row>
    <row r="599228" spans="8:8" x14ac:dyDescent="0.3">
      <c r="H599228" s="36"/>
    </row>
    <row r="599230" spans="8:8" x14ac:dyDescent="0.3">
      <c r="H599230" s="36"/>
    </row>
    <row r="599232" spans="8:8" x14ac:dyDescent="0.3">
      <c r="H599232" s="36"/>
    </row>
    <row r="599234" spans="8:8" x14ac:dyDescent="0.3">
      <c r="H599234" s="36"/>
    </row>
    <row r="599236" spans="8:8" x14ac:dyDescent="0.3">
      <c r="H599236" s="36"/>
    </row>
    <row r="599238" spans="8:8" x14ac:dyDescent="0.3">
      <c r="H599238" s="36"/>
    </row>
    <row r="599240" spans="8:8" x14ac:dyDescent="0.3">
      <c r="H599240" s="36"/>
    </row>
    <row r="599242" spans="8:8" x14ac:dyDescent="0.3">
      <c r="H599242" s="36"/>
    </row>
    <row r="599244" spans="8:8" x14ac:dyDescent="0.3">
      <c r="H599244" s="36"/>
    </row>
    <row r="599246" spans="8:8" x14ac:dyDescent="0.3">
      <c r="H599246" s="36"/>
    </row>
    <row r="599248" spans="8:8" x14ac:dyDescent="0.3">
      <c r="H599248" s="36"/>
    </row>
    <row r="599250" spans="8:8" x14ac:dyDescent="0.3">
      <c r="H599250" s="36"/>
    </row>
    <row r="599252" spans="8:8" x14ac:dyDescent="0.3">
      <c r="H599252" s="36"/>
    </row>
    <row r="599254" spans="8:8" x14ac:dyDescent="0.3">
      <c r="H599254" s="36"/>
    </row>
    <row r="599256" spans="8:8" x14ac:dyDescent="0.3">
      <c r="H599256" s="36"/>
    </row>
    <row r="599258" spans="8:8" x14ac:dyDescent="0.3">
      <c r="H599258" s="36"/>
    </row>
    <row r="599260" spans="8:8" x14ac:dyDescent="0.3">
      <c r="H599260" s="36"/>
    </row>
    <row r="599262" spans="8:8" x14ac:dyDescent="0.3">
      <c r="H599262" s="36"/>
    </row>
    <row r="599264" spans="8:8" x14ac:dyDescent="0.3">
      <c r="H599264" s="36"/>
    </row>
    <row r="599266" spans="8:8" x14ac:dyDescent="0.3">
      <c r="H599266" s="36"/>
    </row>
    <row r="599268" spans="8:8" x14ac:dyDescent="0.3">
      <c r="H599268" s="36"/>
    </row>
    <row r="599270" spans="8:8" x14ac:dyDescent="0.3">
      <c r="H599270" s="36"/>
    </row>
    <row r="599272" spans="8:8" x14ac:dyDescent="0.3">
      <c r="H599272" s="36"/>
    </row>
    <row r="599274" spans="8:8" x14ac:dyDescent="0.3">
      <c r="H599274" s="36"/>
    </row>
    <row r="599276" spans="8:8" x14ac:dyDescent="0.3">
      <c r="H599276" s="36"/>
    </row>
    <row r="599278" spans="8:8" x14ac:dyDescent="0.3">
      <c r="H599278" s="36"/>
    </row>
    <row r="599280" spans="8:8" x14ac:dyDescent="0.3">
      <c r="H599280" s="36"/>
    </row>
    <row r="599282" spans="8:8" x14ac:dyDescent="0.3">
      <c r="H599282" s="36"/>
    </row>
    <row r="599284" spans="8:8" x14ac:dyDescent="0.3">
      <c r="H599284" s="36"/>
    </row>
    <row r="599286" spans="8:8" x14ac:dyDescent="0.3">
      <c r="H599286" s="36"/>
    </row>
    <row r="599288" spans="8:8" x14ac:dyDescent="0.3">
      <c r="H599288" s="36"/>
    </row>
    <row r="599290" spans="8:8" x14ac:dyDescent="0.3">
      <c r="H599290" s="36"/>
    </row>
    <row r="599292" spans="8:8" x14ac:dyDescent="0.3">
      <c r="H599292" s="36"/>
    </row>
    <row r="599294" spans="8:8" x14ac:dyDescent="0.3">
      <c r="H599294" s="36"/>
    </row>
    <row r="599296" spans="8:8" x14ac:dyDescent="0.3">
      <c r="H599296" s="36"/>
    </row>
    <row r="599298" spans="8:8" x14ac:dyDescent="0.3">
      <c r="H599298" s="36"/>
    </row>
    <row r="599300" spans="8:8" x14ac:dyDescent="0.3">
      <c r="H599300" s="36"/>
    </row>
    <row r="599302" spans="8:8" x14ac:dyDescent="0.3">
      <c r="H599302" s="36"/>
    </row>
    <row r="599304" spans="8:8" x14ac:dyDescent="0.3">
      <c r="H599304" s="36"/>
    </row>
    <row r="599306" spans="8:8" x14ac:dyDescent="0.3">
      <c r="H599306" s="36"/>
    </row>
    <row r="599308" spans="8:8" x14ac:dyDescent="0.3">
      <c r="H599308" s="36"/>
    </row>
    <row r="599310" spans="8:8" x14ac:dyDescent="0.3">
      <c r="H599310" s="36"/>
    </row>
    <row r="599312" spans="8:8" x14ac:dyDescent="0.3">
      <c r="H599312" s="36"/>
    </row>
    <row r="599314" spans="8:8" x14ac:dyDescent="0.3">
      <c r="H599314" s="36"/>
    </row>
    <row r="599316" spans="8:8" x14ac:dyDescent="0.3">
      <c r="H599316" s="36"/>
    </row>
    <row r="599318" spans="8:8" x14ac:dyDescent="0.3">
      <c r="H599318" s="36"/>
    </row>
    <row r="599320" spans="8:8" x14ac:dyDescent="0.3">
      <c r="H599320" s="36"/>
    </row>
    <row r="599322" spans="8:8" x14ac:dyDescent="0.3">
      <c r="H599322" s="36"/>
    </row>
    <row r="599324" spans="8:8" x14ac:dyDescent="0.3">
      <c r="H599324" s="36"/>
    </row>
    <row r="599326" spans="8:8" x14ac:dyDescent="0.3">
      <c r="H599326" s="36"/>
    </row>
    <row r="599328" spans="8:8" x14ac:dyDescent="0.3">
      <c r="H599328" s="36"/>
    </row>
    <row r="599330" spans="8:8" x14ac:dyDescent="0.3">
      <c r="H599330" s="36"/>
    </row>
    <row r="599332" spans="8:8" x14ac:dyDescent="0.3">
      <c r="H599332" s="36"/>
    </row>
    <row r="599334" spans="8:8" x14ac:dyDescent="0.3">
      <c r="H599334" s="36"/>
    </row>
    <row r="599336" spans="8:8" x14ac:dyDescent="0.3">
      <c r="H599336" s="36"/>
    </row>
    <row r="599338" spans="8:8" x14ac:dyDescent="0.3">
      <c r="H599338" s="36"/>
    </row>
    <row r="599340" spans="8:8" x14ac:dyDescent="0.3">
      <c r="H599340" s="36"/>
    </row>
    <row r="599342" spans="8:8" x14ac:dyDescent="0.3">
      <c r="H599342" s="36"/>
    </row>
    <row r="599344" spans="8:8" x14ac:dyDescent="0.3">
      <c r="H599344" s="36"/>
    </row>
    <row r="599346" spans="8:8" x14ac:dyDescent="0.3">
      <c r="H599346" s="36"/>
    </row>
    <row r="599348" spans="8:8" x14ac:dyDescent="0.3">
      <c r="H599348" s="36"/>
    </row>
    <row r="599350" spans="8:8" x14ac:dyDescent="0.3">
      <c r="H599350" s="36"/>
    </row>
    <row r="599352" spans="8:8" x14ac:dyDescent="0.3">
      <c r="H599352" s="36"/>
    </row>
    <row r="599354" spans="8:8" x14ac:dyDescent="0.3">
      <c r="H599354" s="36"/>
    </row>
    <row r="599356" spans="8:8" x14ac:dyDescent="0.3">
      <c r="H599356" s="36"/>
    </row>
    <row r="599358" spans="8:8" x14ac:dyDescent="0.3">
      <c r="H599358" s="36"/>
    </row>
    <row r="599360" spans="8:8" x14ac:dyDescent="0.3">
      <c r="H599360" s="36"/>
    </row>
    <row r="599362" spans="8:8" x14ac:dyDescent="0.3">
      <c r="H599362" s="36"/>
    </row>
    <row r="599364" spans="8:8" x14ac:dyDescent="0.3">
      <c r="H599364" s="36"/>
    </row>
    <row r="599366" spans="8:8" x14ac:dyDescent="0.3">
      <c r="H599366" s="36"/>
    </row>
    <row r="599368" spans="8:8" x14ac:dyDescent="0.3">
      <c r="H599368" s="36"/>
    </row>
    <row r="599370" spans="8:8" x14ac:dyDescent="0.3">
      <c r="H599370" s="36"/>
    </row>
    <row r="599372" spans="8:8" x14ac:dyDescent="0.3">
      <c r="H599372" s="36"/>
    </row>
    <row r="599374" spans="8:8" x14ac:dyDescent="0.3">
      <c r="H599374" s="36"/>
    </row>
    <row r="599376" spans="8:8" x14ac:dyDescent="0.3">
      <c r="H599376" s="36"/>
    </row>
    <row r="599378" spans="8:8" x14ac:dyDescent="0.3">
      <c r="H599378" s="36"/>
    </row>
    <row r="599380" spans="8:8" x14ac:dyDescent="0.3">
      <c r="H599380" s="36"/>
    </row>
    <row r="599382" spans="8:8" x14ac:dyDescent="0.3">
      <c r="H599382" s="36"/>
    </row>
    <row r="599384" spans="8:8" x14ac:dyDescent="0.3">
      <c r="H599384" s="36"/>
    </row>
    <row r="599386" spans="8:8" x14ac:dyDescent="0.3">
      <c r="H599386" s="36"/>
    </row>
    <row r="599388" spans="8:8" x14ac:dyDescent="0.3">
      <c r="H599388" s="36"/>
    </row>
    <row r="599390" spans="8:8" x14ac:dyDescent="0.3">
      <c r="H599390" s="36"/>
    </row>
    <row r="599392" spans="8:8" x14ac:dyDescent="0.3">
      <c r="H599392" s="36"/>
    </row>
    <row r="599394" spans="8:8" x14ac:dyDescent="0.3">
      <c r="H599394" s="36"/>
    </row>
    <row r="599396" spans="8:8" x14ac:dyDescent="0.3">
      <c r="H599396" s="36"/>
    </row>
    <row r="599398" spans="8:8" x14ac:dyDescent="0.3">
      <c r="H599398" s="36"/>
    </row>
    <row r="599400" spans="8:8" x14ac:dyDescent="0.3">
      <c r="H599400" s="36"/>
    </row>
    <row r="599402" spans="8:8" x14ac:dyDescent="0.3">
      <c r="H599402" s="36"/>
    </row>
    <row r="599404" spans="8:8" x14ac:dyDescent="0.3">
      <c r="H599404" s="36"/>
    </row>
    <row r="599406" spans="8:8" x14ac:dyDescent="0.3">
      <c r="H599406" s="36"/>
    </row>
    <row r="599408" spans="8:8" x14ac:dyDescent="0.3">
      <c r="H599408" s="36"/>
    </row>
    <row r="599410" spans="8:8" x14ac:dyDescent="0.3">
      <c r="H599410" s="36"/>
    </row>
    <row r="599412" spans="8:8" x14ac:dyDescent="0.3">
      <c r="H599412" s="36"/>
    </row>
    <row r="599414" spans="8:8" x14ac:dyDescent="0.3">
      <c r="H599414" s="36"/>
    </row>
    <row r="599416" spans="8:8" x14ac:dyDescent="0.3">
      <c r="H599416" s="36"/>
    </row>
    <row r="599418" spans="8:8" x14ac:dyDescent="0.3">
      <c r="H599418" s="36"/>
    </row>
    <row r="599420" spans="8:8" x14ac:dyDescent="0.3">
      <c r="H599420" s="36"/>
    </row>
    <row r="599422" spans="8:8" x14ac:dyDescent="0.3">
      <c r="H599422" s="36"/>
    </row>
    <row r="599424" spans="8:8" x14ac:dyDescent="0.3">
      <c r="H599424" s="36"/>
    </row>
    <row r="599426" spans="8:8" x14ac:dyDescent="0.3">
      <c r="H599426" s="36"/>
    </row>
    <row r="599428" spans="8:8" x14ac:dyDescent="0.3">
      <c r="H599428" s="36"/>
    </row>
    <row r="599430" spans="8:8" x14ac:dyDescent="0.3">
      <c r="H599430" s="36"/>
    </row>
    <row r="599432" spans="8:8" x14ac:dyDescent="0.3">
      <c r="H599432" s="36"/>
    </row>
    <row r="599434" spans="8:8" x14ac:dyDescent="0.3">
      <c r="H599434" s="36"/>
    </row>
    <row r="599436" spans="8:8" x14ac:dyDescent="0.3">
      <c r="H599436" s="36"/>
    </row>
    <row r="599438" spans="8:8" x14ac:dyDescent="0.3">
      <c r="H599438" s="36"/>
    </row>
    <row r="599440" spans="8:8" x14ac:dyDescent="0.3">
      <c r="H599440" s="36"/>
    </row>
    <row r="599442" spans="8:8" x14ac:dyDescent="0.3">
      <c r="H599442" s="36"/>
    </row>
    <row r="599444" spans="8:8" x14ac:dyDescent="0.3">
      <c r="H599444" s="36"/>
    </row>
    <row r="599446" spans="8:8" x14ac:dyDescent="0.3">
      <c r="H599446" s="36"/>
    </row>
    <row r="599448" spans="8:8" x14ac:dyDescent="0.3">
      <c r="H599448" s="36"/>
    </row>
    <row r="599450" spans="8:8" x14ac:dyDescent="0.3">
      <c r="H599450" s="36"/>
    </row>
    <row r="599452" spans="8:8" x14ac:dyDescent="0.3">
      <c r="H599452" s="36"/>
    </row>
    <row r="599454" spans="8:8" x14ac:dyDescent="0.3">
      <c r="H599454" s="36"/>
    </row>
    <row r="599456" spans="8:8" x14ac:dyDescent="0.3">
      <c r="H599456" s="36"/>
    </row>
    <row r="599458" spans="8:8" x14ac:dyDescent="0.3">
      <c r="H599458" s="36"/>
    </row>
    <row r="599460" spans="8:8" x14ac:dyDescent="0.3">
      <c r="H599460" s="36"/>
    </row>
    <row r="599462" spans="8:8" x14ac:dyDescent="0.3">
      <c r="H599462" s="36"/>
    </row>
    <row r="599464" spans="8:8" x14ac:dyDescent="0.3">
      <c r="H599464" s="36"/>
    </row>
    <row r="599466" spans="8:8" x14ac:dyDescent="0.3">
      <c r="H599466" s="36"/>
    </row>
    <row r="599468" spans="8:8" x14ac:dyDescent="0.3">
      <c r="H599468" s="36"/>
    </row>
    <row r="599470" spans="8:8" x14ac:dyDescent="0.3">
      <c r="H599470" s="36"/>
    </row>
    <row r="599472" spans="8:8" x14ac:dyDescent="0.3">
      <c r="H599472" s="36"/>
    </row>
    <row r="599474" spans="8:8" x14ac:dyDescent="0.3">
      <c r="H599474" s="36"/>
    </row>
    <row r="599476" spans="8:8" x14ac:dyDescent="0.3">
      <c r="H599476" s="36"/>
    </row>
    <row r="599478" spans="8:8" x14ac:dyDescent="0.3">
      <c r="H599478" s="36"/>
    </row>
    <row r="599480" spans="8:8" x14ac:dyDescent="0.3">
      <c r="H599480" s="36"/>
    </row>
    <row r="599482" spans="8:8" x14ac:dyDescent="0.3">
      <c r="H599482" s="36"/>
    </row>
    <row r="599484" spans="8:8" x14ac:dyDescent="0.3">
      <c r="H599484" s="36"/>
    </row>
    <row r="599486" spans="8:8" x14ac:dyDescent="0.3">
      <c r="H599486" s="36"/>
    </row>
    <row r="599488" spans="8:8" x14ac:dyDescent="0.3">
      <c r="H599488" s="36"/>
    </row>
    <row r="599490" spans="8:8" x14ac:dyDescent="0.3">
      <c r="H599490" s="36"/>
    </row>
    <row r="599492" spans="8:8" x14ac:dyDescent="0.3">
      <c r="H599492" s="36"/>
    </row>
    <row r="599494" spans="8:8" x14ac:dyDescent="0.3">
      <c r="H599494" s="36"/>
    </row>
    <row r="599496" spans="8:8" x14ac:dyDescent="0.3">
      <c r="H599496" s="36"/>
    </row>
    <row r="599498" spans="8:8" x14ac:dyDescent="0.3">
      <c r="H599498" s="36"/>
    </row>
    <row r="599500" spans="8:8" x14ac:dyDescent="0.3">
      <c r="H599500" s="36"/>
    </row>
    <row r="599502" spans="8:8" x14ac:dyDescent="0.3">
      <c r="H599502" s="36"/>
    </row>
    <row r="599504" spans="8:8" x14ac:dyDescent="0.3">
      <c r="H599504" s="36"/>
    </row>
    <row r="599506" spans="8:8" x14ac:dyDescent="0.3">
      <c r="H599506" s="36"/>
    </row>
    <row r="599508" spans="8:8" x14ac:dyDescent="0.3">
      <c r="H599508" s="36"/>
    </row>
    <row r="599510" spans="8:8" x14ac:dyDescent="0.3">
      <c r="H599510" s="36"/>
    </row>
    <row r="599512" spans="8:8" x14ac:dyDescent="0.3">
      <c r="H599512" s="36"/>
    </row>
    <row r="599514" spans="8:8" x14ac:dyDescent="0.3">
      <c r="H599514" s="36"/>
    </row>
    <row r="599516" spans="8:8" x14ac:dyDescent="0.3">
      <c r="H599516" s="36"/>
    </row>
    <row r="599518" spans="8:8" x14ac:dyDescent="0.3">
      <c r="H599518" s="36"/>
    </row>
    <row r="599520" spans="8:8" x14ac:dyDescent="0.3">
      <c r="H599520" s="36"/>
    </row>
    <row r="599522" spans="8:8" x14ac:dyDescent="0.3">
      <c r="H599522" s="36"/>
    </row>
    <row r="599524" spans="8:8" x14ac:dyDescent="0.3">
      <c r="H599524" s="36"/>
    </row>
    <row r="599526" spans="8:8" x14ac:dyDescent="0.3">
      <c r="H599526" s="36"/>
    </row>
    <row r="599528" spans="8:8" x14ac:dyDescent="0.3">
      <c r="H599528" s="36"/>
    </row>
    <row r="599530" spans="8:8" x14ac:dyDescent="0.3">
      <c r="H599530" s="36"/>
    </row>
    <row r="599532" spans="8:8" x14ac:dyDescent="0.3">
      <c r="H599532" s="36"/>
    </row>
    <row r="599534" spans="8:8" x14ac:dyDescent="0.3">
      <c r="H599534" s="36"/>
    </row>
    <row r="599536" spans="8:8" x14ac:dyDescent="0.3">
      <c r="H599536" s="36"/>
    </row>
    <row r="599538" spans="8:8" x14ac:dyDescent="0.3">
      <c r="H599538" s="36"/>
    </row>
    <row r="599540" spans="8:8" x14ac:dyDescent="0.3">
      <c r="H599540" s="36"/>
    </row>
    <row r="599542" spans="8:8" x14ac:dyDescent="0.3">
      <c r="H599542" s="36"/>
    </row>
    <row r="599544" spans="8:8" x14ac:dyDescent="0.3">
      <c r="H599544" s="36"/>
    </row>
    <row r="599546" spans="8:8" x14ac:dyDescent="0.3">
      <c r="H599546" s="36"/>
    </row>
    <row r="599548" spans="8:8" x14ac:dyDescent="0.3">
      <c r="H599548" s="36"/>
    </row>
    <row r="599550" spans="8:8" x14ac:dyDescent="0.3">
      <c r="H599550" s="36"/>
    </row>
    <row r="599552" spans="8:8" x14ac:dyDescent="0.3">
      <c r="H599552" s="36"/>
    </row>
    <row r="599554" spans="8:8" x14ac:dyDescent="0.3">
      <c r="H599554" s="36"/>
    </row>
    <row r="599556" spans="8:8" x14ac:dyDescent="0.3">
      <c r="H599556" s="36"/>
    </row>
    <row r="599558" spans="8:8" x14ac:dyDescent="0.3">
      <c r="H599558" s="36"/>
    </row>
    <row r="599560" spans="8:8" x14ac:dyDescent="0.3">
      <c r="H599560" s="36"/>
    </row>
    <row r="599562" spans="8:8" x14ac:dyDescent="0.3">
      <c r="H599562" s="36"/>
    </row>
    <row r="599564" spans="8:8" x14ac:dyDescent="0.3">
      <c r="H599564" s="36"/>
    </row>
    <row r="599566" spans="8:8" x14ac:dyDescent="0.3">
      <c r="H599566" s="36"/>
    </row>
    <row r="599568" spans="8:8" x14ac:dyDescent="0.3">
      <c r="H599568" s="36"/>
    </row>
    <row r="599570" spans="8:8" x14ac:dyDescent="0.3">
      <c r="H599570" s="36"/>
    </row>
    <row r="599572" spans="8:8" x14ac:dyDescent="0.3">
      <c r="H599572" s="36"/>
    </row>
    <row r="599574" spans="8:8" x14ac:dyDescent="0.3">
      <c r="H599574" s="36"/>
    </row>
    <row r="599576" spans="8:8" x14ac:dyDescent="0.3">
      <c r="H599576" s="36"/>
    </row>
    <row r="599578" spans="8:8" x14ac:dyDescent="0.3">
      <c r="H599578" s="36"/>
    </row>
    <row r="599580" spans="8:8" x14ac:dyDescent="0.3">
      <c r="H599580" s="36"/>
    </row>
    <row r="599582" spans="8:8" x14ac:dyDescent="0.3">
      <c r="H599582" s="36"/>
    </row>
    <row r="599584" spans="8:8" x14ac:dyDescent="0.3">
      <c r="H599584" s="36"/>
    </row>
    <row r="599586" spans="8:8" x14ac:dyDescent="0.3">
      <c r="H599586" s="36"/>
    </row>
    <row r="599588" spans="8:8" x14ac:dyDescent="0.3">
      <c r="H599588" s="36"/>
    </row>
    <row r="599590" spans="8:8" x14ac:dyDescent="0.3">
      <c r="H599590" s="36"/>
    </row>
    <row r="599592" spans="8:8" x14ac:dyDescent="0.3">
      <c r="H599592" s="36"/>
    </row>
    <row r="599594" spans="8:8" x14ac:dyDescent="0.3">
      <c r="H599594" s="36"/>
    </row>
    <row r="599596" spans="8:8" x14ac:dyDescent="0.3">
      <c r="H599596" s="36"/>
    </row>
    <row r="599598" spans="8:8" x14ac:dyDescent="0.3">
      <c r="H599598" s="36"/>
    </row>
    <row r="599600" spans="8:8" x14ac:dyDescent="0.3">
      <c r="H599600" s="36"/>
    </row>
    <row r="599602" spans="8:8" x14ac:dyDescent="0.3">
      <c r="H599602" s="36"/>
    </row>
    <row r="599604" spans="8:8" x14ac:dyDescent="0.3">
      <c r="H599604" s="36"/>
    </row>
    <row r="599606" spans="8:8" x14ac:dyDescent="0.3">
      <c r="H599606" s="36"/>
    </row>
    <row r="599608" spans="8:8" x14ac:dyDescent="0.3">
      <c r="H599608" s="36"/>
    </row>
    <row r="599610" spans="8:8" x14ac:dyDescent="0.3">
      <c r="H599610" s="36"/>
    </row>
    <row r="599612" spans="8:8" x14ac:dyDescent="0.3">
      <c r="H599612" s="36"/>
    </row>
    <row r="599614" spans="8:8" x14ac:dyDescent="0.3">
      <c r="H599614" s="36"/>
    </row>
    <row r="599616" spans="8:8" x14ac:dyDescent="0.3">
      <c r="H599616" s="36"/>
    </row>
    <row r="599618" spans="8:8" x14ac:dyDescent="0.3">
      <c r="H599618" s="36"/>
    </row>
    <row r="599620" spans="8:8" x14ac:dyDescent="0.3">
      <c r="H599620" s="36"/>
    </row>
    <row r="599622" spans="8:8" x14ac:dyDescent="0.3">
      <c r="H599622" s="36"/>
    </row>
    <row r="599624" spans="8:8" x14ac:dyDescent="0.3">
      <c r="H599624" s="36"/>
    </row>
    <row r="599626" spans="8:8" x14ac:dyDescent="0.3">
      <c r="H599626" s="36"/>
    </row>
    <row r="599628" spans="8:8" x14ac:dyDescent="0.3">
      <c r="H599628" s="36"/>
    </row>
    <row r="599630" spans="8:8" x14ac:dyDescent="0.3">
      <c r="H599630" s="36"/>
    </row>
    <row r="599632" spans="8:8" x14ac:dyDescent="0.3">
      <c r="H599632" s="36"/>
    </row>
    <row r="599634" spans="8:8" x14ac:dyDescent="0.3">
      <c r="H599634" s="36"/>
    </row>
    <row r="599636" spans="8:8" x14ac:dyDescent="0.3">
      <c r="H599636" s="36"/>
    </row>
    <row r="599638" spans="8:8" x14ac:dyDescent="0.3">
      <c r="H599638" s="36"/>
    </row>
    <row r="599640" spans="8:8" x14ac:dyDescent="0.3">
      <c r="H599640" s="36"/>
    </row>
    <row r="599642" spans="8:8" x14ac:dyDescent="0.3">
      <c r="H599642" s="36"/>
    </row>
    <row r="599644" spans="8:8" x14ac:dyDescent="0.3">
      <c r="H599644" s="36"/>
    </row>
    <row r="599646" spans="8:8" x14ac:dyDescent="0.3">
      <c r="H599646" s="36"/>
    </row>
    <row r="599648" spans="8:8" x14ac:dyDescent="0.3">
      <c r="H599648" s="36"/>
    </row>
    <row r="599650" spans="8:8" x14ac:dyDescent="0.3">
      <c r="H599650" s="36"/>
    </row>
    <row r="599652" spans="8:8" x14ac:dyDescent="0.3">
      <c r="H599652" s="36"/>
    </row>
    <row r="599654" spans="8:8" x14ac:dyDescent="0.3">
      <c r="H599654" s="36"/>
    </row>
    <row r="599656" spans="8:8" x14ac:dyDescent="0.3">
      <c r="H599656" s="36"/>
    </row>
    <row r="599658" spans="8:8" x14ac:dyDescent="0.3">
      <c r="H599658" s="36"/>
    </row>
    <row r="599660" spans="8:8" x14ac:dyDescent="0.3">
      <c r="H599660" s="36"/>
    </row>
    <row r="599662" spans="8:8" x14ac:dyDescent="0.3">
      <c r="H599662" s="36"/>
    </row>
    <row r="599664" spans="8:8" x14ac:dyDescent="0.3">
      <c r="H599664" s="36"/>
    </row>
    <row r="599666" spans="8:8" x14ac:dyDescent="0.3">
      <c r="H599666" s="36"/>
    </row>
    <row r="599668" spans="8:8" x14ac:dyDescent="0.3">
      <c r="H599668" s="36"/>
    </row>
    <row r="599670" spans="8:8" x14ac:dyDescent="0.3">
      <c r="H599670" s="36"/>
    </row>
    <row r="599672" spans="8:8" x14ac:dyDescent="0.3">
      <c r="H599672" s="36"/>
    </row>
    <row r="599674" spans="8:8" x14ac:dyDescent="0.3">
      <c r="H599674" s="36"/>
    </row>
    <row r="599676" spans="8:8" x14ac:dyDescent="0.3">
      <c r="H599676" s="36"/>
    </row>
    <row r="599678" spans="8:8" x14ac:dyDescent="0.3">
      <c r="H599678" s="36"/>
    </row>
    <row r="599680" spans="8:8" x14ac:dyDescent="0.3">
      <c r="H599680" s="36"/>
    </row>
    <row r="599682" spans="8:8" x14ac:dyDescent="0.3">
      <c r="H599682" s="36"/>
    </row>
    <row r="599684" spans="8:8" x14ac:dyDescent="0.3">
      <c r="H599684" s="36"/>
    </row>
    <row r="599686" spans="8:8" x14ac:dyDescent="0.3">
      <c r="H599686" s="36"/>
    </row>
    <row r="599688" spans="8:8" x14ac:dyDescent="0.3">
      <c r="H599688" s="36"/>
    </row>
    <row r="599690" spans="8:8" x14ac:dyDescent="0.3">
      <c r="H599690" s="36"/>
    </row>
    <row r="599692" spans="8:8" x14ac:dyDescent="0.3">
      <c r="H599692" s="36"/>
    </row>
    <row r="599694" spans="8:8" x14ac:dyDescent="0.3">
      <c r="H599694" s="36"/>
    </row>
    <row r="599696" spans="8:8" x14ac:dyDescent="0.3">
      <c r="H599696" s="36"/>
    </row>
    <row r="599698" spans="8:8" x14ac:dyDescent="0.3">
      <c r="H599698" s="36"/>
    </row>
    <row r="599700" spans="8:8" x14ac:dyDescent="0.3">
      <c r="H599700" s="36"/>
    </row>
    <row r="599702" spans="8:8" x14ac:dyDescent="0.3">
      <c r="H599702" s="36"/>
    </row>
    <row r="599704" spans="8:8" x14ac:dyDescent="0.3">
      <c r="H599704" s="36"/>
    </row>
    <row r="599706" spans="8:8" x14ac:dyDescent="0.3">
      <c r="H599706" s="36"/>
    </row>
    <row r="599708" spans="8:8" x14ac:dyDescent="0.3">
      <c r="H599708" s="36"/>
    </row>
    <row r="599710" spans="8:8" x14ac:dyDescent="0.3">
      <c r="H599710" s="36"/>
    </row>
    <row r="599712" spans="8:8" x14ac:dyDescent="0.3">
      <c r="H599712" s="36"/>
    </row>
    <row r="599714" spans="8:8" x14ac:dyDescent="0.3">
      <c r="H599714" s="36"/>
    </row>
    <row r="599716" spans="8:8" x14ac:dyDescent="0.3">
      <c r="H599716" s="36"/>
    </row>
    <row r="599718" spans="8:8" x14ac:dyDescent="0.3">
      <c r="H599718" s="36"/>
    </row>
    <row r="599720" spans="8:8" x14ac:dyDescent="0.3">
      <c r="H599720" s="36"/>
    </row>
    <row r="599722" spans="8:8" x14ac:dyDescent="0.3">
      <c r="H599722" s="36"/>
    </row>
    <row r="599724" spans="8:8" x14ac:dyDescent="0.3">
      <c r="H599724" s="36"/>
    </row>
    <row r="599726" spans="8:8" x14ac:dyDescent="0.3">
      <c r="H599726" s="36"/>
    </row>
    <row r="599728" spans="8:8" x14ac:dyDescent="0.3">
      <c r="H599728" s="36"/>
    </row>
    <row r="599730" spans="8:8" x14ac:dyDescent="0.3">
      <c r="H599730" s="36"/>
    </row>
    <row r="599732" spans="8:8" x14ac:dyDescent="0.3">
      <c r="H599732" s="36"/>
    </row>
    <row r="599734" spans="8:8" x14ac:dyDescent="0.3">
      <c r="H599734" s="36"/>
    </row>
    <row r="599736" spans="8:8" x14ac:dyDescent="0.3">
      <c r="H599736" s="36"/>
    </row>
    <row r="599738" spans="8:8" x14ac:dyDescent="0.3">
      <c r="H599738" s="36"/>
    </row>
    <row r="599740" spans="8:8" x14ac:dyDescent="0.3">
      <c r="H599740" s="36"/>
    </row>
    <row r="599742" spans="8:8" x14ac:dyDescent="0.3">
      <c r="H599742" s="36"/>
    </row>
    <row r="599744" spans="8:8" x14ac:dyDescent="0.3">
      <c r="H599744" s="36"/>
    </row>
    <row r="599746" spans="8:8" x14ac:dyDescent="0.3">
      <c r="H599746" s="36"/>
    </row>
    <row r="599748" spans="8:8" x14ac:dyDescent="0.3">
      <c r="H599748" s="36"/>
    </row>
    <row r="599750" spans="8:8" x14ac:dyDescent="0.3">
      <c r="H599750" s="36"/>
    </row>
    <row r="599752" spans="8:8" x14ac:dyDescent="0.3">
      <c r="H599752" s="36"/>
    </row>
    <row r="599754" spans="8:8" x14ac:dyDescent="0.3">
      <c r="H599754" s="36"/>
    </row>
    <row r="599756" spans="8:8" x14ac:dyDescent="0.3">
      <c r="H599756" s="36"/>
    </row>
    <row r="599758" spans="8:8" x14ac:dyDescent="0.3">
      <c r="H599758" s="36"/>
    </row>
    <row r="599760" spans="8:8" x14ac:dyDescent="0.3">
      <c r="H599760" s="36"/>
    </row>
    <row r="599762" spans="8:8" x14ac:dyDescent="0.3">
      <c r="H599762" s="36"/>
    </row>
    <row r="599764" spans="8:8" x14ac:dyDescent="0.3">
      <c r="H599764" s="36"/>
    </row>
    <row r="599766" spans="8:8" x14ac:dyDescent="0.3">
      <c r="H599766" s="36"/>
    </row>
    <row r="599768" spans="8:8" x14ac:dyDescent="0.3">
      <c r="H599768" s="36"/>
    </row>
    <row r="599770" spans="8:8" x14ac:dyDescent="0.3">
      <c r="H599770" s="36"/>
    </row>
    <row r="599772" spans="8:8" x14ac:dyDescent="0.3">
      <c r="H599772" s="36"/>
    </row>
    <row r="599774" spans="8:8" x14ac:dyDescent="0.3">
      <c r="H599774" s="36"/>
    </row>
    <row r="599776" spans="8:8" x14ac:dyDescent="0.3">
      <c r="H599776" s="36"/>
    </row>
    <row r="599778" spans="8:8" x14ac:dyDescent="0.3">
      <c r="H599778" s="36"/>
    </row>
    <row r="599780" spans="8:8" x14ac:dyDescent="0.3">
      <c r="H599780" s="36"/>
    </row>
    <row r="599782" spans="8:8" x14ac:dyDescent="0.3">
      <c r="H599782" s="36"/>
    </row>
    <row r="599784" spans="8:8" x14ac:dyDescent="0.3">
      <c r="H599784" s="36"/>
    </row>
    <row r="599786" spans="8:8" x14ac:dyDescent="0.3">
      <c r="H599786" s="36"/>
    </row>
    <row r="599788" spans="8:8" x14ac:dyDescent="0.3">
      <c r="H599788" s="36"/>
    </row>
    <row r="599790" spans="8:8" x14ac:dyDescent="0.3">
      <c r="H599790" s="36"/>
    </row>
    <row r="599792" spans="8:8" x14ac:dyDescent="0.3">
      <c r="H599792" s="36"/>
    </row>
    <row r="599794" spans="8:8" x14ac:dyDescent="0.3">
      <c r="H599794" s="36"/>
    </row>
    <row r="599796" spans="8:8" x14ac:dyDescent="0.3">
      <c r="H599796" s="36"/>
    </row>
    <row r="599798" spans="8:8" x14ac:dyDescent="0.3">
      <c r="H599798" s="36"/>
    </row>
    <row r="599800" spans="8:8" x14ac:dyDescent="0.3">
      <c r="H599800" s="36"/>
    </row>
    <row r="599802" spans="8:8" x14ac:dyDescent="0.3">
      <c r="H599802" s="36"/>
    </row>
    <row r="599804" spans="8:8" x14ac:dyDescent="0.3">
      <c r="H599804" s="36"/>
    </row>
    <row r="599806" spans="8:8" x14ac:dyDescent="0.3">
      <c r="H599806" s="36"/>
    </row>
    <row r="599808" spans="8:8" x14ac:dyDescent="0.3">
      <c r="H599808" s="36"/>
    </row>
    <row r="599810" spans="8:8" x14ac:dyDescent="0.3">
      <c r="H599810" s="36"/>
    </row>
    <row r="599812" spans="8:8" x14ac:dyDescent="0.3">
      <c r="H599812" s="36"/>
    </row>
    <row r="599814" spans="8:8" x14ac:dyDescent="0.3">
      <c r="H599814" s="36"/>
    </row>
    <row r="599816" spans="8:8" x14ac:dyDescent="0.3">
      <c r="H599816" s="36"/>
    </row>
    <row r="599818" spans="8:8" x14ac:dyDescent="0.3">
      <c r="H599818" s="36"/>
    </row>
    <row r="599820" spans="8:8" x14ac:dyDescent="0.3">
      <c r="H599820" s="36"/>
    </row>
    <row r="599822" spans="8:8" x14ac:dyDescent="0.3">
      <c r="H599822" s="36"/>
    </row>
    <row r="599824" spans="8:8" x14ac:dyDescent="0.3">
      <c r="H599824" s="36"/>
    </row>
    <row r="599826" spans="8:8" x14ac:dyDescent="0.3">
      <c r="H599826" s="36"/>
    </row>
    <row r="599828" spans="8:8" x14ac:dyDescent="0.3">
      <c r="H599828" s="36"/>
    </row>
    <row r="599830" spans="8:8" x14ac:dyDescent="0.3">
      <c r="H599830" s="36"/>
    </row>
    <row r="599832" spans="8:8" x14ac:dyDescent="0.3">
      <c r="H599832" s="36"/>
    </row>
    <row r="599834" spans="8:8" x14ac:dyDescent="0.3">
      <c r="H599834" s="36"/>
    </row>
    <row r="599836" spans="8:8" x14ac:dyDescent="0.3">
      <c r="H599836" s="36"/>
    </row>
    <row r="599838" spans="8:8" x14ac:dyDescent="0.3">
      <c r="H599838" s="36"/>
    </row>
    <row r="599840" spans="8:8" x14ac:dyDescent="0.3">
      <c r="H599840" s="36"/>
    </row>
    <row r="599842" spans="8:8" x14ac:dyDescent="0.3">
      <c r="H599842" s="36"/>
    </row>
    <row r="599844" spans="8:8" x14ac:dyDescent="0.3">
      <c r="H599844" s="36"/>
    </row>
    <row r="599846" spans="8:8" x14ac:dyDescent="0.3">
      <c r="H599846" s="36"/>
    </row>
    <row r="599848" spans="8:8" x14ac:dyDescent="0.3">
      <c r="H599848" s="36"/>
    </row>
    <row r="599850" spans="8:8" x14ac:dyDescent="0.3">
      <c r="H599850" s="36"/>
    </row>
    <row r="599852" spans="8:8" x14ac:dyDescent="0.3">
      <c r="H599852" s="36"/>
    </row>
    <row r="599854" spans="8:8" x14ac:dyDescent="0.3">
      <c r="H599854" s="36"/>
    </row>
    <row r="599856" spans="8:8" x14ac:dyDescent="0.3">
      <c r="H599856" s="36"/>
    </row>
    <row r="599858" spans="8:8" x14ac:dyDescent="0.3">
      <c r="H599858" s="36"/>
    </row>
    <row r="599860" spans="8:8" x14ac:dyDescent="0.3">
      <c r="H599860" s="36"/>
    </row>
    <row r="599862" spans="8:8" x14ac:dyDescent="0.3">
      <c r="H599862" s="36"/>
    </row>
    <row r="599864" spans="8:8" x14ac:dyDescent="0.3">
      <c r="H599864" s="36"/>
    </row>
    <row r="599866" spans="8:8" x14ac:dyDescent="0.3">
      <c r="H599866" s="36"/>
    </row>
    <row r="599868" spans="8:8" x14ac:dyDescent="0.3">
      <c r="H599868" s="36"/>
    </row>
    <row r="599870" spans="8:8" x14ac:dyDescent="0.3">
      <c r="H599870" s="36"/>
    </row>
    <row r="599872" spans="8:8" x14ac:dyDescent="0.3">
      <c r="H599872" s="36"/>
    </row>
    <row r="599874" spans="8:8" x14ac:dyDescent="0.3">
      <c r="H599874" s="36"/>
    </row>
    <row r="599876" spans="8:8" x14ac:dyDescent="0.3">
      <c r="H599876" s="36"/>
    </row>
    <row r="599878" spans="8:8" x14ac:dyDescent="0.3">
      <c r="H599878" s="36"/>
    </row>
    <row r="599880" spans="8:8" x14ac:dyDescent="0.3">
      <c r="H599880" s="36"/>
    </row>
    <row r="599882" spans="8:8" x14ac:dyDescent="0.3">
      <c r="H599882" s="36"/>
    </row>
    <row r="599884" spans="8:8" x14ac:dyDescent="0.3">
      <c r="H599884" s="36"/>
    </row>
    <row r="599886" spans="8:8" x14ac:dyDescent="0.3">
      <c r="H599886" s="36"/>
    </row>
    <row r="599888" spans="8:8" x14ac:dyDescent="0.3">
      <c r="H599888" s="36"/>
    </row>
    <row r="599890" spans="8:8" x14ac:dyDescent="0.3">
      <c r="H599890" s="36"/>
    </row>
    <row r="599892" spans="8:8" x14ac:dyDescent="0.3">
      <c r="H599892" s="36"/>
    </row>
    <row r="599894" spans="8:8" x14ac:dyDescent="0.3">
      <c r="H599894" s="36"/>
    </row>
    <row r="599896" spans="8:8" x14ac:dyDescent="0.3">
      <c r="H599896" s="36"/>
    </row>
    <row r="599898" spans="8:8" x14ac:dyDescent="0.3">
      <c r="H599898" s="36"/>
    </row>
    <row r="599900" spans="8:8" x14ac:dyDescent="0.3">
      <c r="H599900" s="36"/>
    </row>
    <row r="599902" spans="8:8" x14ac:dyDescent="0.3">
      <c r="H599902" s="36"/>
    </row>
    <row r="599904" spans="8:8" x14ac:dyDescent="0.3">
      <c r="H599904" s="36"/>
    </row>
    <row r="599906" spans="8:8" x14ac:dyDescent="0.3">
      <c r="H599906" s="36"/>
    </row>
    <row r="599908" spans="8:8" x14ac:dyDescent="0.3">
      <c r="H599908" s="36"/>
    </row>
    <row r="599910" spans="8:8" x14ac:dyDescent="0.3">
      <c r="H599910" s="36"/>
    </row>
    <row r="599912" spans="8:8" x14ac:dyDescent="0.3">
      <c r="H599912" s="36"/>
    </row>
    <row r="599914" spans="8:8" x14ac:dyDescent="0.3">
      <c r="H599914" s="36"/>
    </row>
    <row r="599916" spans="8:8" x14ac:dyDescent="0.3">
      <c r="H599916" s="36"/>
    </row>
    <row r="599918" spans="8:8" x14ac:dyDescent="0.3">
      <c r="H599918" s="36"/>
    </row>
    <row r="599920" spans="8:8" x14ac:dyDescent="0.3">
      <c r="H599920" s="36"/>
    </row>
    <row r="599922" spans="8:8" x14ac:dyDescent="0.3">
      <c r="H599922" s="36"/>
    </row>
    <row r="599924" spans="8:8" x14ac:dyDescent="0.3">
      <c r="H599924" s="36"/>
    </row>
    <row r="599926" spans="8:8" x14ac:dyDescent="0.3">
      <c r="H599926" s="36"/>
    </row>
    <row r="599928" spans="8:8" x14ac:dyDescent="0.3">
      <c r="H599928" s="36"/>
    </row>
    <row r="599930" spans="8:8" x14ac:dyDescent="0.3">
      <c r="H599930" s="36"/>
    </row>
    <row r="599932" spans="8:8" x14ac:dyDescent="0.3">
      <c r="H599932" s="36"/>
    </row>
    <row r="599934" spans="8:8" x14ac:dyDescent="0.3">
      <c r="H599934" s="36"/>
    </row>
    <row r="599936" spans="8:8" x14ac:dyDescent="0.3">
      <c r="H599936" s="36"/>
    </row>
    <row r="599938" spans="8:8" x14ac:dyDescent="0.3">
      <c r="H599938" s="36"/>
    </row>
    <row r="599940" spans="8:8" x14ac:dyDescent="0.3">
      <c r="H599940" s="36"/>
    </row>
    <row r="599942" spans="8:8" x14ac:dyDescent="0.3">
      <c r="H599942" s="36"/>
    </row>
    <row r="599944" spans="8:8" x14ac:dyDescent="0.3">
      <c r="H599944" s="36"/>
    </row>
    <row r="599946" spans="8:8" x14ac:dyDescent="0.3">
      <c r="H599946" s="36"/>
    </row>
    <row r="599948" spans="8:8" x14ac:dyDescent="0.3">
      <c r="H599948" s="36"/>
    </row>
    <row r="599950" spans="8:8" x14ac:dyDescent="0.3">
      <c r="H599950" s="36"/>
    </row>
    <row r="599952" spans="8:8" x14ac:dyDescent="0.3">
      <c r="H599952" s="36"/>
    </row>
    <row r="599954" spans="8:8" x14ac:dyDescent="0.3">
      <c r="H599954" s="36"/>
    </row>
    <row r="599956" spans="8:8" x14ac:dyDescent="0.3">
      <c r="H599956" s="36"/>
    </row>
    <row r="599958" spans="8:8" x14ac:dyDescent="0.3">
      <c r="H599958" s="36"/>
    </row>
    <row r="599960" spans="8:8" x14ac:dyDescent="0.3">
      <c r="H599960" s="36"/>
    </row>
    <row r="599962" spans="8:8" x14ac:dyDescent="0.3">
      <c r="H599962" s="36"/>
    </row>
    <row r="599964" spans="8:8" x14ac:dyDescent="0.3">
      <c r="H599964" s="36"/>
    </row>
    <row r="599966" spans="8:8" x14ac:dyDescent="0.3">
      <c r="H599966" s="36"/>
    </row>
    <row r="599968" spans="8:8" x14ac:dyDescent="0.3">
      <c r="H599968" s="36"/>
    </row>
    <row r="599970" spans="8:8" x14ac:dyDescent="0.3">
      <c r="H599970" s="36"/>
    </row>
    <row r="599972" spans="8:8" x14ac:dyDescent="0.3">
      <c r="H599972" s="36"/>
    </row>
    <row r="599974" spans="8:8" x14ac:dyDescent="0.3">
      <c r="H599974" s="36"/>
    </row>
    <row r="599976" spans="8:8" x14ac:dyDescent="0.3">
      <c r="H599976" s="36"/>
    </row>
    <row r="599978" spans="8:8" x14ac:dyDescent="0.3">
      <c r="H599978" s="36"/>
    </row>
    <row r="599980" spans="8:8" x14ac:dyDescent="0.3">
      <c r="H599980" s="36"/>
    </row>
    <row r="599982" spans="8:8" x14ac:dyDescent="0.3">
      <c r="H599982" s="36"/>
    </row>
    <row r="599984" spans="8:8" x14ac:dyDescent="0.3">
      <c r="H599984" s="36"/>
    </row>
    <row r="599986" spans="8:8" x14ac:dyDescent="0.3">
      <c r="H599986" s="36"/>
    </row>
    <row r="599988" spans="8:8" x14ac:dyDescent="0.3">
      <c r="H599988" s="36"/>
    </row>
    <row r="599990" spans="8:8" x14ac:dyDescent="0.3">
      <c r="H599990" s="36"/>
    </row>
    <row r="599992" spans="8:8" x14ac:dyDescent="0.3">
      <c r="H599992" s="36"/>
    </row>
    <row r="599994" spans="8:8" x14ac:dyDescent="0.3">
      <c r="H599994" s="36"/>
    </row>
    <row r="599996" spans="8:8" x14ac:dyDescent="0.3">
      <c r="H599996" s="36"/>
    </row>
    <row r="599998" spans="8:8" x14ac:dyDescent="0.3">
      <c r="H599998" s="36"/>
    </row>
    <row r="600000" spans="8:8" x14ac:dyDescent="0.3">
      <c r="H600000" s="36"/>
    </row>
    <row r="600002" spans="8:8" x14ac:dyDescent="0.3">
      <c r="H600002" s="36"/>
    </row>
    <row r="600004" spans="8:8" x14ac:dyDescent="0.3">
      <c r="H600004" s="36"/>
    </row>
    <row r="600006" spans="8:8" x14ac:dyDescent="0.3">
      <c r="H600006" s="36"/>
    </row>
    <row r="600008" spans="8:8" x14ac:dyDescent="0.3">
      <c r="H600008" s="36"/>
    </row>
    <row r="600010" spans="8:8" x14ac:dyDescent="0.3">
      <c r="H600010" s="36"/>
    </row>
    <row r="600012" spans="8:8" x14ac:dyDescent="0.3">
      <c r="H600012" s="36"/>
    </row>
    <row r="600014" spans="8:8" x14ac:dyDescent="0.3">
      <c r="H600014" s="36"/>
    </row>
    <row r="600016" spans="8:8" x14ac:dyDescent="0.3">
      <c r="H600016" s="36"/>
    </row>
    <row r="600018" spans="8:8" x14ac:dyDescent="0.3">
      <c r="H600018" s="36"/>
    </row>
    <row r="600020" spans="8:8" x14ac:dyDescent="0.3">
      <c r="H600020" s="36"/>
    </row>
    <row r="600022" spans="8:8" x14ac:dyDescent="0.3">
      <c r="H600022" s="36"/>
    </row>
    <row r="600024" spans="8:8" x14ac:dyDescent="0.3">
      <c r="H600024" s="36"/>
    </row>
    <row r="600026" spans="8:8" x14ac:dyDescent="0.3">
      <c r="H600026" s="36"/>
    </row>
    <row r="600028" spans="8:8" x14ac:dyDescent="0.3">
      <c r="H600028" s="36"/>
    </row>
    <row r="600030" spans="8:8" x14ac:dyDescent="0.3">
      <c r="H600030" s="36"/>
    </row>
    <row r="600032" spans="8:8" x14ac:dyDescent="0.3">
      <c r="H600032" s="36"/>
    </row>
    <row r="600034" spans="8:8" x14ac:dyDescent="0.3">
      <c r="H600034" s="36"/>
    </row>
    <row r="600036" spans="8:8" x14ac:dyDescent="0.3">
      <c r="H600036" s="36"/>
    </row>
    <row r="600038" spans="8:8" x14ac:dyDescent="0.3">
      <c r="H600038" s="36"/>
    </row>
    <row r="600040" spans="8:8" x14ac:dyDescent="0.3">
      <c r="H600040" s="36"/>
    </row>
    <row r="600042" spans="8:8" x14ac:dyDescent="0.3">
      <c r="H600042" s="36"/>
    </row>
    <row r="600044" spans="8:8" x14ac:dyDescent="0.3">
      <c r="H600044" s="36"/>
    </row>
    <row r="600046" spans="8:8" x14ac:dyDescent="0.3">
      <c r="H600046" s="36"/>
    </row>
    <row r="600048" spans="8:8" x14ac:dyDescent="0.3">
      <c r="H600048" s="36"/>
    </row>
    <row r="600050" spans="8:8" x14ac:dyDescent="0.3">
      <c r="H600050" s="36"/>
    </row>
    <row r="600052" spans="8:8" x14ac:dyDescent="0.3">
      <c r="H600052" s="36"/>
    </row>
    <row r="600054" spans="8:8" x14ac:dyDescent="0.3">
      <c r="H600054" s="36"/>
    </row>
    <row r="600056" spans="8:8" x14ac:dyDescent="0.3">
      <c r="H600056" s="36"/>
    </row>
    <row r="600058" spans="8:8" x14ac:dyDescent="0.3">
      <c r="H600058" s="36"/>
    </row>
    <row r="600060" spans="8:8" x14ac:dyDescent="0.3">
      <c r="H600060" s="36"/>
    </row>
    <row r="600062" spans="8:8" x14ac:dyDescent="0.3">
      <c r="H600062" s="36"/>
    </row>
    <row r="600064" spans="8:8" x14ac:dyDescent="0.3">
      <c r="H600064" s="36"/>
    </row>
    <row r="600066" spans="8:8" x14ac:dyDescent="0.3">
      <c r="H600066" s="36"/>
    </row>
    <row r="600068" spans="8:8" x14ac:dyDescent="0.3">
      <c r="H600068" s="36"/>
    </row>
    <row r="600070" spans="8:8" x14ac:dyDescent="0.3">
      <c r="H600070" s="36"/>
    </row>
    <row r="600072" spans="8:8" x14ac:dyDescent="0.3">
      <c r="H600072" s="36"/>
    </row>
    <row r="600074" spans="8:8" x14ac:dyDescent="0.3">
      <c r="H600074" s="36"/>
    </row>
    <row r="600076" spans="8:8" x14ac:dyDescent="0.3">
      <c r="H600076" s="36"/>
    </row>
    <row r="600078" spans="8:8" x14ac:dyDescent="0.3">
      <c r="H600078" s="36"/>
    </row>
    <row r="600080" spans="8:8" x14ac:dyDescent="0.3">
      <c r="H600080" s="36"/>
    </row>
    <row r="600082" spans="8:8" x14ac:dyDescent="0.3">
      <c r="H600082" s="36"/>
    </row>
    <row r="600084" spans="8:8" x14ac:dyDescent="0.3">
      <c r="H600084" s="36"/>
    </row>
    <row r="600086" spans="8:8" x14ac:dyDescent="0.3">
      <c r="H600086" s="36"/>
    </row>
    <row r="600088" spans="8:8" x14ac:dyDescent="0.3">
      <c r="H600088" s="36"/>
    </row>
    <row r="600090" spans="8:8" x14ac:dyDescent="0.3">
      <c r="H600090" s="36"/>
    </row>
    <row r="600092" spans="8:8" x14ac:dyDescent="0.3">
      <c r="H600092" s="36"/>
    </row>
    <row r="600094" spans="8:8" x14ac:dyDescent="0.3">
      <c r="H600094" s="36"/>
    </row>
    <row r="600096" spans="8:8" x14ac:dyDescent="0.3">
      <c r="H600096" s="36"/>
    </row>
    <row r="600098" spans="8:8" x14ac:dyDescent="0.3">
      <c r="H600098" s="36"/>
    </row>
    <row r="600100" spans="8:8" x14ac:dyDescent="0.3">
      <c r="H600100" s="36"/>
    </row>
    <row r="600102" spans="8:8" x14ac:dyDescent="0.3">
      <c r="H600102" s="36"/>
    </row>
    <row r="600104" spans="8:8" x14ac:dyDescent="0.3">
      <c r="H600104" s="36"/>
    </row>
    <row r="600106" spans="8:8" x14ac:dyDescent="0.3">
      <c r="H600106" s="36"/>
    </row>
    <row r="600108" spans="8:8" x14ac:dyDescent="0.3">
      <c r="H600108" s="36"/>
    </row>
    <row r="600110" spans="8:8" x14ac:dyDescent="0.3">
      <c r="H600110" s="36"/>
    </row>
    <row r="600112" spans="8:8" x14ac:dyDescent="0.3">
      <c r="H600112" s="36"/>
    </row>
    <row r="600114" spans="8:8" x14ac:dyDescent="0.3">
      <c r="H600114" s="36"/>
    </row>
    <row r="600116" spans="8:8" x14ac:dyDescent="0.3">
      <c r="H600116" s="36"/>
    </row>
    <row r="600118" spans="8:8" x14ac:dyDescent="0.3">
      <c r="H600118" s="36"/>
    </row>
    <row r="600120" spans="8:8" x14ac:dyDescent="0.3">
      <c r="H600120" s="36"/>
    </row>
    <row r="600122" spans="8:8" x14ac:dyDescent="0.3">
      <c r="H600122" s="36"/>
    </row>
    <row r="600124" spans="8:8" x14ac:dyDescent="0.3">
      <c r="H600124" s="36"/>
    </row>
    <row r="600126" spans="8:8" x14ac:dyDescent="0.3">
      <c r="H600126" s="36"/>
    </row>
    <row r="600128" spans="8:8" x14ac:dyDescent="0.3">
      <c r="H600128" s="36"/>
    </row>
    <row r="600130" spans="8:8" x14ac:dyDescent="0.3">
      <c r="H600130" s="36"/>
    </row>
    <row r="600132" spans="8:8" x14ac:dyDescent="0.3">
      <c r="H600132" s="36"/>
    </row>
    <row r="600134" spans="8:8" x14ac:dyDescent="0.3">
      <c r="H600134" s="36"/>
    </row>
    <row r="600136" spans="8:8" x14ac:dyDescent="0.3">
      <c r="H600136" s="36"/>
    </row>
    <row r="600138" spans="8:8" x14ac:dyDescent="0.3">
      <c r="H600138" s="36"/>
    </row>
    <row r="600140" spans="8:8" x14ac:dyDescent="0.3">
      <c r="H600140" s="36"/>
    </row>
    <row r="600142" spans="8:8" x14ac:dyDescent="0.3">
      <c r="H600142" s="36"/>
    </row>
    <row r="600144" spans="8:8" x14ac:dyDescent="0.3">
      <c r="H600144" s="36"/>
    </row>
    <row r="600146" spans="8:8" x14ac:dyDescent="0.3">
      <c r="H600146" s="36"/>
    </row>
    <row r="600148" spans="8:8" x14ac:dyDescent="0.3">
      <c r="H600148" s="36"/>
    </row>
    <row r="600150" spans="8:8" x14ac:dyDescent="0.3">
      <c r="H600150" s="36"/>
    </row>
    <row r="600152" spans="8:8" x14ac:dyDescent="0.3">
      <c r="H600152" s="36"/>
    </row>
    <row r="600154" spans="8:8" x14ac:dyDescent="0.3">
      <c r="H600154" s="36"/>
    </row>
    <row r="600156" spans="8:8" x14ac:dyDescent="0.3">
      <c r="H600156" s="36"/>
    </row>
    <row r="600158" spans="8:8" x14ac:dyDescent="0.3">
      <c r="H600158" s="36"/>
    </row>
    <row r="600160" spans="8:8" x14ac:dyDescent="0.3">
      <c r="H600160" s="36"/>
    </row>
    <row r="600162" spans="8:8" x14ac:dyDescent="0.3">
      <c r="H600162" s="36"/>
    </row>
    <row r="600164" spans="8:8" x14ac:dyDescent="0.3">
      <c r="H600164" s="36"/>
    </row>
    <row r="600166" spans="8:8" x14ac:dyDescent="0.3">
      <c r="H600166" s="36"/>
    </row>
    <row r="600168" spans="8:8" x14ac:dyDescent="0.3">
      <c r="H600168" s="36"/>
    </row>
    <row r="600170" spans="8:8" x14ac:dyDescent="0.3">
      <c r="H600170" s="36"/>
    </row>
    <row r="600172" spans="8:8" x14ac:dyDescent="0.3">
      <c r="H600172" s="36"/>
    </row>
    <row r="600174" spans="8:8" x14ac:dyDescent="0.3">
      <c r="H600174" s="36"/>
    </row>
    <row r="600176" spans="8:8" x14ac:dyDescent="0.3">
      <c r="H600176" s="36"/>
    </row>
    <row r="600178" spans="8:8" x14ac:dyDescent="0.3">
      <c r="H600178" s="36"/>
    </row>
    <row r="600180" spans="8:8" x14ac:dyDescent="0.3">
      <c r="H600180" s="36"/>
    </row>
    <row r="600182" spans="8:8" x14ac:dyDescent="0.3">
      <c r="H600182" s="36"/>
    </row>
    <row r="600184" spans="8:8" x14ac:dyDescent="0.3">
      <c r="H600184" s="36"/>
    </row>
    <row r="600186" spans="8:8" x14ac:dyDescent="0.3">
      <c r="H600186" s="36"/>
    </row>
    <row r="600188" spans="8:8" x14ac:dyDescent="0.3">
      <c r="H600188" s="36"/>
    </row>
    <row r="600190" spans="8:8" x14ac:dyDescent="0.3">
      <c r="H600190" s="36"/>
    </row>
    <row r="600192" spans="8:8" x14ac:dyDescent="0.3">
      <c r="H600192" s="36"/>
    </row>
    <row r="600194" spans="8:8" x14ac:dyDescent="0.3">
      <c r="H600194" s="36"/>
    </row>
    <row r="600196" spans="8:8" x14ac:dyDescent="0.3">
      <c r="H600196" s="36"/>
    </row>
    <row r="600198" spans="8:8" x14ac:dyDescent="0.3">
      <c r="H600198" s="36"/>
    </row>
    <row r="600200" spans="8:8" x14ac:dyDescent="0.3">
      <c r="H600200" s="36"/>
    </row>
    <row r="600202" spans="8:8" x14ac:dyDescent="0.3">
      <c r="H600202" s="36"/>
    </row>
    <row r="600204" spans="8:8" x14ac:dyDescent="0.3">
      <c r="H600204" s="36"/>
    </row>
    <row r="600206" spans="8:8" x14ac:dyDescent="0.3">
      <c r="H600206" s="36"/>
    </row>
    <row r="600208" spans="8:8" x14ac:dyDescent="0.3">
      <c r="H600208" s="36"/>
    </row>
    <row r="600210" spans="8:8" x14ac:dyDescent="0.3">
      <c r="H600210" s="36"/>
    </row>
    <row r="600212" spans="8:8" x14ac:dyDescent="0.3">
      <c r="H600212" s="36"/>
    </row>
    <row r="600214" spans="8:8" x14ac:dyDescent="0.3">
      <c r="H600214" s="36"/>
    </row>
    <row r="600216" spans="8:8" x14ac:dyDescent="0.3">
      <c r="H600216" s="36"/>
    </row>
    <row r="600218" spans="8:8" x14ac:dyDescent="0.3">
      <c r="H600218" s="36"/>
    </row>
    <row r="600220" spans="8:8" x14ac:dyDescent="0.3">
      <c r="H600220" s="36"/>
    </row>
    <row r="600222" spans="8:8" x14ac:dyDescent="0.3">
      <c r="H600222" s="36"/>
    </row>
    <row r="600224" spans="8:8" x14ac:dyDescent="0.3">
      <c r="H600224" s="36"/>
    </row>
    <row r="600226" spans="8:8" x14ac:dyDescent="0.3">
      <c r="H600226" s="36"/>
    </row>
    <row r="600228" spans="8:8" x14ac:dyDescent="0.3">
      <c r="H600228" s="36"/>
    </row>
    <row r="600230" spans="8:8" x14ac:dyDescent="0.3">
      <c r="H600230" s="36"/>
    </row>
    <row r="600232" spans="8:8" x14ac:dyDescent="0.3">
      <c r="H600232" s="36"/>
    </row>
    <row r="600234" spans="8:8" x14ac:dyDescent="0.3">
      <c r="H600234" s="36"/>
    </row>
    <row r="600236" spans="8:8" x14ac:dyDescent="0.3">
      <c r="H600236" s="36"/>
    </row>
    <row r="600238" spans="8:8" x14ac:dyDescent="0.3">
      <c r="H600238" s="36"/>
    </row>
    <row r="600240" spans="8:8" x14ac:dyDescent="0.3">
      <c r="H600240" s="36"/>
    </row>
    <row r="600242" spans="8:8" x14ac:dyDescent="0.3">
      <c r="H600242" s="36"/>
    </row>
    <row r="600244" spans="8:8" x14ac:dyDescent="0.3">
      <c r="H600244" s="36"/>
    </row>
    <row r="600246" spans="8:8" x14ac:dyDescent="0.3">
      <c r="H600246" s="36"/>
    </row>
    <row r="600248" spans="8:8" x14ac:dyDescent="0.3">
      <c r="H600248" s="36"/>
    </row>
    <row r="600250" spans="8:8" x14ac:dyDescent="0.3">
      <c r="H600250" s="36"/>
    </row>
    <row r="600252" spans="8:8" x14ac:dyDescent="0.3">
      <c r="H600252" s="36"/>
    </row>
    <row r="600254" spans="8:8" x14ac:dyDescent="0.3">
      <c r="H600254" s="36"/>
    </row>
    <row r="600256" spans="8:8" x14ac:dyDescent="0.3">
      <c r="H600256" s="36"/>
    </row>
    <row r="600258" spans="8:8" x14ac:dyDescent="0.3">
      <c r="H600258" s="36"/>
    </row>
    <row r="600260" spans="8:8" x14ac:dyDescent="0.3">
      <c r="H600260" s="36"/>
    </row>
    <row r="600262" spans="8:8" x14ac:dyDescent="0.3">
      <c r="H600262" s="36"/>
    </row>
    <row r="600264" spans="8:8" x14ac:dyDescent="0.3">
      <c r="H600264" s="36"/>
    </row>
    <row r="600266" spans="8:8" x14ac:dyDescent="0.3">
      <c r="H600266" s="36"/>
    </row>
    <row r="600268" spans="8:8" x14ac:dyDescent="0.3">
      <c r="H600268" s="36"/>
    </row>
    <row r="600270" spans="8:8" x14ac:dyDescent="0.3">
      <c r="H600270" s="36"/>
    </row>
    <row r="600272" spans="8:8" x14ac:dyDescent="0.3">
      <c r="H600272" s="36"/>
    </row>
    <row r="600274" spans="8:8" x14ac:dyDescent="0.3">
      <c r="H600274" s="36"/>
    </row>
    <row r="600276" spans="8:8" x14ac:dyDescent="0.3">
      <c r="H600276" s="36"/>
    </row>
    <row r="600278" spans="8:8" x14ac:dyDescent="0.3">
      <c r="H600278" s="36"/>
    </row>
    <row r="600280" spans="8:8" x14ac:dyDescent="0.3">
      <c r="H600280" s="36"/>
    </row>
    <row r="600282" spans="8:8" x14ac:dyDescent="0.3">
      <c r="H600282" s="36"/>
    </row>
    <row r="600284" spans="8:8" x14ac:dyDescent="0.3">
      <c r="H600284" s="36"/>
    </row>
    <row r="600286" spans="8:8" x14ac:dyDescent="0.3">
      <c r="H600286" s="36"/>
    </row>
    <row r="600288" spans="8:8" x14ac:dyDescent="0.3">
      <c r="H600288" s="36"/>
    </row>
    <row r="600290" spans="8:8" x14ac:dyDescent="0.3">
      <c r="H600290" s="36"/>
    </row>
    <row r="600292" spans="8:8" x14ac:dyDescent="0.3">
      <c r="H600292" s="36"/>
    </row>
    <row r="600294" spans="8:8" x14ac:dyDescent="0.3">
      <c r="H600294" s="36"/>
    </row>
    <row r="600296" spans="8:8" x14ac:dyDescent="0.3">
      <c r="H600296" s="36"/>
    </row>
    <row r="600298" spans="8:8" x14ac:dyDescent="0.3">
      <c r="H600298" s="36"/>
    </row>
    <row r="600300" spans="8:8" x14ac:dyDescent="0.3">
      <c r="H600300" s="36"/>
    </row>
    <row r="600302" spans="8:8" x14ac:dyDescent="0.3">
      <c r="H600302" s="36"/>
    </row>
    <row r="600304" spans="8:8" x14ac:dyDescent="0.3">
      <c r="H600304" s="36"/>
    </row>
    <row r="600306" spans="8:8" x14ac:dyDescent="0.3">
      <c r="H600306" s="36"/>
    </row>
    <row r="600308" spans="8:8" x14ac:dyDescent="0.3">
      <c r="H600308" s="36"/>
    </row>
    <row r="600310" spans="8:8" x14ac:dyDescent="0.3">
      <c r="H600310" s="36"/>
    </row>
    <row r="600312" spans="8:8" x14ac:dyDescent="0.3">
      <c r="H600312" s="36"/>
    </row>
    <row r="600314" spans="8:8" x14ac:dyDescent="0.3">
      <c r="H600314" s="36"/>
    </row>
    <row r="600316" spans="8:8" x14ac:dyDescent="0.3">
      <c r="H600316" s="36"/>
    </row>
    <row r="600318" spans="8:8" x14ac:dyDescent="0.3">
      <c r="H600318" s="36"/>
    </row>
    <row r="600320" spans="8:8" x14ac:dyDescent="0.3">
      <c r="H600320" s="36"/>
    </row>
    <row r="600322" spans="8:8" x14ac:dyDescent="0.3">
      <c r="H600322" s="36"/>
    </row>
    <row r="600324" spans="8:8" x14ac:dyDescent="0.3">
      <c r="H600324" s="36"/>
    </row>
    <row r="600326" spans="8:8" x14ac:dyDescent="0.3">
      <c r="H600326" s="36"/>
    </row>
    <row r="600328" spans="8:8" x14ac:dyDescent="0.3">
      <c r="H600328" s="36"/>
    </row>
    <row r="600330" spans="8:8" x14ac:dyDescent="0.3">
      <c r="H600330" s="36"/>
    </row>
    <row r="600332" spans="8:8" x14ac:dyDescent="0.3">
      <c r="H600332" s="36"/>
    </row>
    <row r="600334" spans="8:8" x14ac:dyDescent="0.3">
      <c r="H600334" s="36"/>
    </row>
    <row r="600336" spans="8:8" x14ac:dyDescent="0.3">
      <c r="H600336" s="36"/>
    </row>
    <row r="600338" spans="8:8" x14ac:dyDescent="0.3">
      <c r="H600338" s="36"/>
    </row>
    <row r="600340" spans="8:8" x14ac:dyDescent="0.3">
      <c r="H600340" s="36"/>
    </row>
    <row r="600342" spans="8:8" x14ac:dyDescent="0.3">
      <c r="H600342" s="36"/>
    </row>
    <row r="600344" spans="8:8" x14ac:dyDescent="0.3">
      <c r="H600344" s="36"/>
    </row>
    <row r="600346" spans="8:8" x14ac:dyDescent="0.3">
      <c r="H600346" s="36"/>
    </row>
    <row r="600348" spans="8:8" x14ac:dyDescent="0.3">
      <c r="H600348" s="36"/>
    </row>
    <row r="600350" spans="8:8" x14ac:dyDescent="0.3">
      <c r="H600350" s="36"/>
    </row>
    <row r="600352" spans="8:8" x14ac:dyDescent="0.3">
      <c r="H600352" s="36"/>
    </row>
    <row r="600354" spans="8:8" x14ac:dyDescent="0.3">
      <c r="H600354" s="36"/>
    </row>
    <row r="600356" spans="8:8" x14ac:dyDescent="0.3">
      <c r="H600356" s="36"/>
    </row>
    <row r="600358" spans="8:8" x14ac:dyDescent="0.3">
      <c r="H600358" s="36"/>
    </row>
    <row r="600360" spans="8:8" x14ac:dyDescent="0.3">
      <c r="H600360" s="36"/>
    </row>
    <row r="600362" spans="8:8" x14ac:dyDescent="0.3">
      <c r="H600362" s="36"/>
    </row>
    <row r="600364" spans="8:8" x14ac:dyDescent="0.3">
      <c r="H600364" s="36"/>
    </row>
    <row r="600366" spans="8:8" x14ac:dyDescent="0.3">
      <c r="H600366" s="36"/>
    </row>
    <row r="600368" spans="8:8" x14ac:dyDescent="0.3">
      <c r="H600368" s="36"/>
    </row>
    <row r="600370" spans="8:8" x14ac:dyDescent="0.3">
      <c r="H600370" s="36"/>
    </row>
    <row r="600372" spans="8:8" x14ac:dyDescent="0.3">
      <c r="H600372" s="36"/>
    </row>
    <row r="600374" spans="8:8" x14ac:dyDescent="0.3">
      <c r="H600374" s="36"/>
    </row>
    <row r="600376" spans="8:8" x14ac:dyDescent="0.3">
      <c r="H600376" s="36"/>
    </row>
    <row r="600378" spans="8:8" x14ac:dyDescent="0.3">
      <c r="H600378" s="36"/>
    </row>
    <row r="600380" spans="8:8" x14ac:dyDescent="0.3">
      <c r="H600380" s="36"/>
    </row>
    <row r="600382" spans="8:8" x14ac:dyDescent="0.3">
      <c r="H600382" s="36"/>
    </row>
    <row r="600384" spans="8:8" x14ac:dyDescent="0.3">
      <c r="H600384" s="36"/>
    </row>
    <row r="600386" spans="8:8" x14ac:dyDescent="0.3">
      <c r="H600386" s="36"/>
    </row>
    <row r="600388" spans="8:8" x14ac:dyDescent="0.3">
      <c r="H600388" s="36"/>
    </row>
    <row r="600390" spans="8:8" x14ac:dyDescent="0.3">
      <c r="H600390" s="36"/>
    </row>
    <row r="600392" spans="8:8" x14ac:dyDescent="0.3">
      <c r="H600392" s="36"/>
    </row>
    <row r="600394" spans="8:8" x14ac:dyDescent="0.3">
      <c r="H600394" s="36"/>
    </row>
    <row r="600396" spans="8:8" x14ac:dyDescent="0.3">
      <c r="H600396" s="36"/>
    </row>
    <row r="600398" spans="8:8" x14ac:dyDescent="0.3">
      <c r="H600398" s="36"/>
    </row>
    <row r="600400" spans="8:8" x14ac:dyDescent="0.3">
      <c r="H600400" s="36"/>
    </row>
    <row r="600402" spans="8:8" x14ac:dyDescent="0.3">
      <c r="H600402" s="36"/>
    </row>
    <row r="600404" spans="8:8" x14ac:dyDescent="0.3">
      <c r="H600404" s="36"/>
    </row>
    <row r="600406" spans="8:8" x14ac:dyDescent="0.3">
      <c r="H600406" s="36"/>
    </row>
    <row r="600408" spans="8:8" x14ac:dyDescent="0.3">
      <c r="H600408" s="36"/>
    </row>
    <row r="600410" spans="8:8" x14ac:dyDescent="0.3">
      <c r="H600410" s="36"/>
    </row>
    <row r="600412" spans="8:8" x14ac:dyDescent="0.3">
      <c r="H600412" s="36"/>
    </row>
    <row r="600414" spans="8:8" x14ac:dyDescent="0.3">
      <c r="H600414" s="36"/>
    </row>
    <row r="600416" spans="8:8" x14ac:dyDescent="0.3">
      <c r="H600416" s="36"/>
    </row>
    <row r="600418" spans="8:8" x14ac:dyDescent="0.3">
      <c r="H600418" s="36"/>
    </row>
    <row r="600420" spans="8:8" x14ac:dyDescent="0.3">
      <c r="H600420" s="36"/>
    </row>
    <row r="600422" spans="8:8" x14ac:dyDescent="0.3">
      <c r="H600422" s="36"/>
    </row>
    <row r="600424" spans="8:8" x14ac:dyDescent="0.3">
      <c r="H600424" s="36"/>
    </row>
    <row r="600426" spans="8:8" x14ac:dyDescent="0.3">
      <c r="H600426" s="36"/>
    </row>
    <row r="600428" spans="8:8" x14ac:dyDescent="0.3">
      <c r="H600428" s="36"/>
    </row>
    <row r="600430" spans="8:8" x14ac:dyDescent="0.3">
      <c r="H600430" s="36"/>
    </row>
    <row r="600432" spans="8:8" x14ac:dyDescent="0.3">
      <c r="H600432" s="36"/>
    </row>
    <row r="600434" spans="8:8" x14ac:dyDescent="0.3">
      <c r="H600434" s="36"/>
    </row>
    <row r="600436" spans="8:8" x14ac:dyDescent="0.3">
      <c r="H600436" s="36"/>
    </row>
    <row r="600438" spans="8:8" x14ac:dyDescent="0.3">
      <c r="H600438" s="36"/>
    </row>
    <row r="600440" spans="8:8" x14ac:dyDescent="0.3">
      <c r="H600440" s="36"/>
    </row>
    <row r="600442" spans="8:8" x14ac:dyDescent="0.3">
      <c r="H600442" s="36"/>
    </row>
    <row r="600444" spans="8:8" x14ac:dyDescent="0.3">
      <c r="H600444" s="36"/>
    </row>
    <row r="600446" spans="8:8" x14ac:dyDescent="0.3">
      <c r="H600446" s="36"/>
    </row>
    <row r="600448" spans="8:8" x14ac:dyDescent="0.3">
      <c r="H600448" s="36"/>
    </row>
    <row r="600450" spans="8:8" x14ac:dyDescent="0.3">
      <c r="H600450" s="36"/>
    </row>
    <row r="600452" spans="8:8" x14ac:dyDescent="0.3">
      <c r="H600452" s="36"/>
    </row>
    <row r="600454" spans="8:8" x14ac:dyDescent="0.3">
      <c r="H600454" s="36"/>
    </row>
    <row r="600456" spans="8:8" x14ac:dyDescent="0.3">
      <c r="H600456" s="36"/>
    </row>
    <row r="600458" spans="8:8" x14ac:dyDescent="0.3">
      <c r="H600458" s="36"/>
    </row>
    <row r="600460" spans="8:8" x14ac:dyDescent="0.3">
      <c r="H600460" s="36"/>
    </row>
    <row r="600462" spans="8:8" x14ac:dyDescent="0.3">
      <c r="H600462" s="36"/>
    </row>
    <row r="600464" spans="8:8" x14ac:dyDescent="0.3">
      <c r="H600464" s="36"/>
    </row>
    <row r="600466" spans="8:8" x14ac:dyDescent="0.3">
      <c r="H600466" s="36"/>
    </row>
    <row r="600468" spans="8:8" x14ac:dyDescent="0.3">
      <c r="H600468" s="36"/>
    </row>
    <row r="600470" spans="8:8" x14ac:dyDescent="0.3">
      <c r="H600470" s="36"/>
    </row>
    <row r="600472" spans="8:8" x14ac:dyDescent="0.3">
      <c r="H600472" s="36"/>
    </row>
    <row r="600474" spans="8:8" x14ac:dyDescent="0.3">
      <c r="H600474" s="36"/>
    </row>
    <row r="600476" spans="8:8" x14ac:dyDescent="0.3">
      <c r="H600476" s="36"/>
    </row>
    <row r="600478" spans="8:8" x14ac:dyDescent="0.3">
      <c r="H600478" s="36"/>
    </row>
    <row r="600480" spans="8:8" x14ac:dyDescent="0.3">
      <c r="H600480" s="36"/>
    </row>
    <row r="600482" spans="8:8" x14ac:dyDescent="0.3">
      <c r="H600482" s="36"/>
    </row>
    <row r="600484" spans="8:8" x14ac:dyDescent="0.3">
      <c r="H600484" s="36"/>
    </row>
    <row r="600486" spans="8:8" x14ac:dyDescent="0.3">
      <c r="H600486" s="36"/>
    </row>
    <row r="600488" spans="8:8" x14ac:dyDescent="0.3">
      <c r="H600488" s="36"/>
    </row>
    <row r="600490" spans="8:8" x14ac:dyDescent="0.3">
      <c r="H600490" s="36"/>
    </row>
    <row r="600492" spans="8:8" x14ac:dyDescent="0.3">
      <c r="H600492" s="36"/>
    </row>
    <row r="600494" spans="8:8" x14ac:dyDescent="0.3">
      <c r="H600494" s="36"/>
    </row>
    <row r="600496" spans="8:8" x14ac:dyDescent="0.3">
      <c r="H600496" s="36"/>
    </row>
    <row r="600498" spans="8:8" x14ac:dyDescent="0.3">
      <c r="H600498" s="36"/>
    </row>
    <row r="600500" spans="8:8" x14ac:dyDescent="0.3">
      <c r="H600500" s="36"/>
    </row>
    <row r="600502" spans="8:8" x14ac:dyDescent="0.3">
      <c r="H600502" s="36"/>
    </row>
    <row r="600504" spans="8:8" x14ac:dyDescent="0.3">
      <c r="H600504" s="36"/>
    </row>
    <row r="600506" spans="8:8" x14ac:dyDescent="0.3">
      <c r="H600506" s="36"/>
    </row>
    <row r="600508" spans="8:8" x14ac:dyDescent="0.3">
      <c r="H600508" s="36"/>
    </row>
    <row r="600510" spans="8:8" x14ac:dyDescent="0.3">
      <c r="H600510" s="36"/>
    </row>
    <row r="600512" spans="8:8" x14ac:dyDescent="0.3">
      <c r="H600512" s="36"/>
    </row>
    <row r="600514" spans="8:8" x14ac:dyDescent="0.3">
      <c r="H600514" s="36"/>
    </row>
    <row r="600516" spans="8:8" x14ac:dyDescent="0.3">
      <c r="H600516" s="36"/>
    </row>
    <row r="600518" spans="8:8" x14ac:dyDescent="0.3">
      <c r="H600518" s="36"/>
    </row>
    <row r="600520" spans="8:8" x14ac:dyDescent="0.3">
      <c r="H600520" s="36"/>
    </row>
    <row r="600522" spans="8:8" x14ac:dyDescent="0.3">
      <c r="H600522" s="36"/>
    </row>
    <row r="600524" spans="8:8" x14ac:dyDescent="0.3">
      <c r="H600524" s="36"/>
    </row>
    <row r="600526" spans="8:8" x14ac:dyDescent="0.3">
      <c r="H600526" s="36"/>
    </row>
    <row r="600528" spans="8:8" x14ac:dyDescent="0.3">
      <c r="H600528" s="36"/>
    </row>
    <row r="600530" spans="8:8" x14ac:dyDescent="0.3">
      <c r="H600530" s="36"/>
    </row>
    <row r="600532" spans="8:8" x14ac:dyDescent="0.3">
      <c r="H600532" s="36"/>
    </row>
    <row r="600534" spans="8:8" x14ac:dyDescent="0.3">
      <c r="H600534" s="36"/>
    </row>
    <row r="600536" spans="8:8" x14ac:dyDescent="0.3">
      <c r="H600536" s="36"/>
    </row>
    <row r="600538" spans="8:8" x14ac:dyDescent="0.3">
      <c r="H600538" s="36"/>
    </row>
    <row r="600540" spans="8:8" x14ac:dyDescent="0.3">
      <c r="H600540" s="36"/>
    </row>
    <row r="600542" spans="8:8" x14ac:dyDescent="0.3">
      <c r="H600542" s="36"/>
    </row>
    <row r="600544" spans="8:8" x14ac:dyDescent="0.3">
      <c r="H600544" s="36"/>
    </row>
    <row r="600546" spans="8:8" x14ac:dyDescent="0.3">
      <c r="H600546" s="36"/>
    </row>
    <row r="600548" spans="8:8" x14ac:dyDescent="0.3">
      <c r="H600548" s="36"/>
    </row>
    <row r="600550" spans="8:8" x14ac:dyDescent="0.3">
      <c r="H600550" s="36"/>
    </row>
    <row r="600552" spans="8:8" x14ac:dyDescent="0.3">
      <c r="H600552" s="36"/>
    </row>
    <row r="600554" spans="8:8" x14ac:dyDescent="0.3">
      <c r="H600554" s="36"/>
    </row>
    <row r="600556" spans="8:8" x14ac:dyDescent="0.3">
      <c r="H600556" s="36"/>
    </row>
    <row r="600558" spans="8:8" x14ac:dyDescent="0.3">
      <c r="H600558" s="36"/>
    </row>
    <row r="600560" spans="8:8" x14ac:dyDescent="0.3">
      <c r="H600560" s="36"/>
    </row>
    <row r="600562" spans="8:8" x14ac:dyDescent="0.3">
      <c r="H600562" s="36"/>
    </row>
    <row r="600564" spans="8:8" x14ac:dyDescent="0.3">
      <c r="H600564" s="36"/>
    </row>
    <row r="600566" spans="8:8" x14ac:dyDescent="0.3">
      <c r="H600566" s="36"/>
    </row>
    <row r="600568" spans="8:8" x14ac:dyDescent="0.3">
      <c r="H600568" s="36"/>
    </row>
    <row r="600570" spans="8:8" x14ac:dyDescent="0.3">
      <c r="H600570" s="36"/>
    </row>
    <row r="600572" spans="8:8" x14ac:dyDescent="0.3">
      <c r="H600572" s="36"/>
    </row>
    <row r="600574" spans="8:8" x14ac:dyDescent="0.3">
      <c r="H600574" s="36"/>
    </row>
    <row r="600576" spans="8:8" x14ac:dyDescent="0.3">
      <c r="H600576" s="36"/>
    </row>
    <row r="600578" spans="8:8" x14ac:dyDescent="0.3">
      <c r="H600578" s="36"/>
    </row>
    <row r="600580" spans="8:8" x14ac:dyDescent="0.3">
      <c r="H600580" s="36"/>
    </row>
    <row r="600582" spans="8:8" x14ac:dyDescent="0.3">
      <c r="H600582" s="36"/>
    </row>
    <row r="600584" spans="8:8" x14ac:dyDescent="0.3">
      <c r="H600584" s="36"/>
    </row>
    <row r="600586" spans="8:8" x14ac:dyDescent="0.3">
      <c r="H600586" s="36"/>
    </row>
    <row r="600588" spans="8:8" x14ac:dyDescent="0.3">
      <c r="H600588" s="36"/>
    </row>
    <row r="600590" spans="8:8" x14ac:dyDescent="0.3">
      <c r="H600590" s="36"/>
    </row>
    <row r="600592" spans="8:8" x14ac:dyDescent="0.3">
      <c r="H600592" s="36"/>
    </row>
    <row r="600594" spans="8:8" x14ac:dyDescent="0.3">
      <c r="H600594" s="36"/>
    </row>
    <row r="600596" spans="8:8" x14ac:dyDescent="0.3">
      <c r="H600596" s="36"/>
    </row>
    <row r="600598" spans="8:8" x14ac:dyDescent="0.3">
      <c r="H600598" s="36"/>
    </row>
    <row r="600600" spans="8:8" x14ac:dyDescent="0.3">
      <c r="H600600" s="36"/>
    </row>
    <row r="600602" spans="8:8" x14ac:dyDescent="0.3">
      <c r="H600602" s="36"/>
    </row>
    <row r="600604" spans="8:8" x14ac:dyDescent="0.3">
      <c r="H600604" s="36"/>
    </row>
    <row r="600606" spans="8:8" x14ac:dyDescent="0.3">
      <c r="H600606" s="36"/>
    </row>
    <row r="600608" spans="8:8" x14ac:dyDescent="0.3">
      <c r="H600608" s="36"/>
    </row>
    <row r="600610" spans="8:8" x14ac:dyDescent="0.3">
      <c r="H600610" s="36"/>
    </row>
    <row r="600612" spans="8:8" x14ac:dyDescent="0.3">
      <c r="H600612" s="36"/>
    </row>
    <row r="600614" spans="8:8" x14ac:dyDescent="0.3">
      <c r="H600614" s="36"/>
    </row>
    <row r="600616" spans="8:8" x14ac:dyDescent="0.3">
      <c r="H600616" s="36"/>
    </row>
    <row r="600618" spans="8:8" x14ac:dyDescent="0.3">
      <c r="H600618" s="36"/>
    </row>
    <row r="600620" spans="8:8" x14ac:dyDescent="0.3">
      <c r="H600620" s="36"/>
    </row>
    <row r="600622" spans="8:8" x14ac:dyDescent="0.3">
      <c r="H600622" s="36"/>
    </row>
    <row r="600624" spans="8:8" x14ac:dyDescent="0.3">
      <c r="H600624" s="36"/>
    </row>
    <row r="600626" spans="8:8" x14ac:dyDescent="0.3">
      <c r="H600626" s="36"/>
    </row>
    <row r="600628" spans="8:8" x14ac:dyDescent="0.3">
      <c r="H600628" s="36"/>
    </row>
    <row r="600630" spans="8:8" x14ac:dyDescent="0.3">
      <c r="H600630" s="36"/>
    </row>
    <row r="600632" spans="8:8" x14ac:dyDescent="0.3">
      <c r="H600632" s="36"/>
    </row>
    <row r="600634" spans="8:8" x14ac:dyDescent="0.3">
      <c r="H600634" s="36"/>
    </row>
    <row r="600636" spans="8:8" x14ac:dyDescent="0.3">
      <c r="H600636" s="36"/>
    </row>
    <row r="600638" spans="8:8" x14ac:dyDescent="0.3">
      <c r="H600638" s="36"/>
    </row>
    <row r="600640" spans="8:8" x14ac:dyDescent="0.3">
      <c r="H600640" s="36"/>
    </row>
    <row r="600642" spans="8:8" x14ac:dyDescent="0.3">
      <c r="H600642" s="36"/>
    </row>
    <row r="600644" spans="8:8" x14ac:dyDescent="0.3">
      <c r="H600644" s="36"/>
    </row>
    <row r="600646" spans="8:8" x14ac:dyDescent="0.3">
      <c r="H600646" s="36"/>
    </row>
    <row r="600648" spans="8:8" x14ac:dyDescent="0.3">
      <c r="H600648" s="36"/>
    </row>
    <row r="600650" spans="8:8" x14ac:dyDescent="0.3">
      <c r="H600650" s="36"/>
    </row>
    <row r="600652" spans="8:8" x14ac:dyDescent="0.3">
      <c r="H600652" s="36"/>
    </row>
    <row r="600654" spans="8:8" x14ac:dyDescent="0.3">
      <c r="H600654" s="36"/>
    </row>
    <row r="600656" spans="8:8" x14ac:dyDescent="0.3">
      <c r="H600656" s="36"/>
    </row>
    <row r="600658" spans="8:8" x14ac:dyDescent="0.3">
      <c r="H600658" s="36"/>
    </row>
    <row r="600660" spans="8:8" x14ac:dyDescent="0.3">
      <c r="H600660" s="36"/>
    </row>
    <row r="600662" spans="8:8" x14ac:dyDescent="0.3">
      <c r="H600662" s="36"/>
    </row>
    <row r="600664" spans="8:8" x14ac:dyDescent="0.3">
      <c r="H600664" s="36"/>
    </row>
    <row r="600666" spans="8:8" x14ac:dyDescent="0.3">
      <c r="H600666" s="36"/>
    </row>
    <row r="600668" spans="8:8" x14ac:dyDescent="0.3">
      <c r="H600668" s="36"/>
    </row>
    <row r="600670" spans="8:8" x14ac:dyDescent="0.3">
      <c r="H600670" s="36"/>
    </row>
    <row r="600672" spans="8:8" x14ac:dyDescent="0.3">
      <c r="H600672" s="36"/>
    </row>
    <row r="600674" spans="8:8" x14ac:dyDescent="0.3">
      <c r="H600674" s="36"/>
    </row>
    <row r="600676" spans="8:8" x14ac:dyDescent="0.3">
      <c r="H600676" s="36"/>
    </row>
    <row r="600678" spans="8:8" x14ac:dyDescent="0.3">
      <c r="H600678" s="36"/>
    </row>
    <row r="600680" spans="8:8" x14ac:dyDescent="0.3">
      <c r="H600680" s="36"/>
    </row>
    <row r="600682" spans="8:8" x14ac:dyDescent="0.3">
      <c r="H600682" s="36"/>
    </row>
    <row r="600684" spans="8:8" x14ac:dyDescent="0.3">
      <c r="H600684" s="36"/>
    </row>
    <row r="600686" spans="8:8" x14ac:dyDescent="0.3">
      <c r="H600686" s="36"/>
    </row>
    <row r="600688" spans="8:8" x14ac:dyDescent="0.3">
      <c r="H600688" s="36"/>
    </row>
    <row r="600690" spans="8:8" x14ac:dyDescent="0.3">
      <c r="H600690" s="36"/>
    </row>
    <row r="600692" spans="8:8" x14ac:dyDescent="0.3">
      <c r="H600692" s="36"/>
    </row>
    <row r="600694" spans="8:8" x14ac:dyDescent="0.3">
      <c r="H600694" s="36"/>
    </row>
    <row r="600696" spans="8:8" x14ac:dyDescent="0.3">
      <c r="H600696" s="36"/>
    </row>
    <row r="600698" spans="8:8" x14ac:dyDescent="0.3">
      <c r="H600698" s="36"/>
    </row>
    <row r="600700" spans="8:8" x14ac:dyDescent="0.3">
      <c r="H600700" s="36"/>
    </row>
    <row r="600702" spans="8:8" x14ac:dyDescent="0.3">
      <c r="H600702" s="36"/>
    </row>
    <row r="600704" spans="8:8" x14ac:dyDescent="0.3">
      <c r="H600704" s="36"/>
    </row>
    <row r="600706" spans="8:8" x14ac:dyDescent="0.3">
      <c r="H600706" s="36"/>
    </row>
    <row r="600708" spans="8:8" x14ac:dyDescent="0.3">
      <c r="H600708" s="36"/>
    </row>
    <row r="600710" spans="8:8" x14ac:dyDescent="0.3">
      <c r="H600710" s="36"/>
    </row>
    <row r="600712" spans="8:8" x14ac:dyDescent="0.3">
      <c r="H600712" s="36"/>
    </row>
    <row r="600714" spans="8:8" x14ac:dyDescent="0.3">
      <c r="H600714" s="36"/>
    </row>
    <row r="600716" spans="8:8" x14ac:dyDescent="0.3">
      <c r="H600716" s="36"/>
    </row>
    <row r="600718" spans="8:8" x14ac:dyDescent="0.3">
      <c r="H600718" s="36"/>
    </row>
    <row r="600720" spans="8:8" x14ac:dyDescent="0.3">
      <c r="H600720" s="36"/>
    </row>
    <row r="600722" spans="8:8" x14ac:dyDescent="0.3">
      <c r="H600722" s="36"/>
    </row>
    <row r="600724" spans="8:8" x14ac:dyDescent="0.3">
      <c r="H600724" s="36"/>
    </row>
    <row r="600726" spans="8:8" x14ac:dyDescent="0.3">
      <c r="H600726" s="36"/>
    </row>
    <row r="600728" spans="8:8" x14ac:dyDescent="0.3">
      <c r="H600728" s="36"/>
    </row>
    <row r="600730" spans="8:8" x14ac:dyDescent="0.3">
      <c r="H600730" s="36"/>
    </row>
    <row r="600732" spans="8:8" x14ac:dyDescent="0.3">
      <c r="H600732" s="36"/>
    </row>
    <row r="600734" spans="8:8" x14ac:dyDescent="0.3">
      <c r="H600734" s="36"/>
    </row>
    <row r="600736" spans="8:8" x14ac:dyDescent="0.3">
      <c r="H600736" s="36"/>
    </row>
    <row r="600738" spans="8:8" x14ac:dyDescent="0.3">
      <c r="H600738" s="36"/>
    </row>
    <row r="600740" spans="8:8" x14ac:dyDescent="0.3">
      <c r="H600740" s="36"/>
    </row>
    <row r="600742" spans="8:8" x14ac:dyDescent="0.3">
      <c r="H600742" s="36"/>
    </row>
    <row r="600744" spans="8:8" x14ac:dyDescent="0.3">
      <c r="H600744" s="36"/>
    </row>
    <row r="600746" spans="8:8" x14ac:dyDescent="0.3">
      <c r="H600746" s="36"/>
    </row>
    <row r="600748" spans="8:8" x14ac:dyDescent="0.3">
      <c r="H600748" s="36"/>
    </row>
    <row r="600750" spans="8:8" x14ac:dyDescent="0.3">
      <c r="H600750" s="36"/>
    </row>
    <row r="600752" spans="8:8" x14ac:dyDescent="0.3">
      <c r="H600752" s="36"/>
    </row>
    <row r="600754" spans="8:8" x14ac:dyDescent="0.3">
      <c r="H600754" s="36"/>
    </row>
    <row r="600756" spans="8:8" x14ac:dyDescent="0.3">
      <c r="H600756" s="36"/>
    </row>
    <row r="600758" spans="8:8" x14ac:dyDescent="0.3">
      <c r="H600758" s="36"/>
    </row>
    <row r="600760" spans="8:8" x14ac:dyDescent="0.3">
      <c r="H600760" s="36"/>
    </row>
    <row r="600762" spans="8:8" x14ac:dyDescent="0.3">
      <c r="H600762" s="36"/>
    </row>
    <row r="600764" spans="8:8" x14ac:dyDescent="0.3">
      <c r="H600764" s="36"/>
    </row>
    <row r="600766" spans="8:8" x14ac:dyDescent="0.3">
      <c r="H600766" s="36"/>
    </row>
    <row r="600768" spans="8:8" x14ac:dyDescent="0.3">
      <c r="H600768" s="36"/>
    </row>
    <row r="600770" spans="8:8" x14ac:dyDescent="0.3">
      <c r="H600770" s="36"/>
    </row>
    <row r="600772" spans="8:8" x14ac:dyDescent="0.3">
      <c r="H600772" s="36"/>
    </row>
    <row r="600774" spans="8:8" x14ac:dyDescent="0.3">
      <c r="H600774" s="36"/>
    </row>
    <row r="600776" spans="8:8" x14ac:dyDescent="0.3">
      <c r="H600776" s="36"/>
    </row>
    <row r="600778" spans="8:8" x14ac:dyDescent="0.3">
      <c r="H600778" s="36"/>
    </row>
    <row r="600780" spans="8:8" x14ac:dyDescent="0.3">
      <c r="H600780" s="36"/>
    </row>
    <row r="600782" spans="8:8" x14ac:dyDescent="0.3">
      <c r="H600782" s="36"/>
    </row>
    <row r="600784" spans="8:8" x14ac:dyDescent="0.3">
      <c r="H600784" s="36"/>
    </row>
    <row r="600786" spans="8:8" x14ac:dyDescent="0.3">
      <c r="H600786" s="36"/>
    </row>
    <row r="600788" spans="8:8" x14ac:dyDescent="0.3">
      <c r="H600788" s="36"/>
    </row>
    <row r="600790" spans="8:8" x14ac:dyDescent="0.3">
      <c r="H600790" s="36"/>
    </row>
    <row r="600792" spans="8:8" x14ac:dyDescent="0.3">
      <c r="H600792" s="36"/>
    </row>
    <row r="600794" spans="8:8" x14ac:dyDescent="0.3">
      <c r="H600794" s="36"/>
    </row>
    <row r="600796" spans="8:8" x14ac:dyDescent="0.3">
      <c r="H600796" s="36"/>
    </row>
    <row r="600798" spans="8:8" x14ac:dyDescent="0.3">
      <c r="H600798" s="36"/>
    </row>
    <row r="600800" spans="8:8" x14ac:dyDescent="0.3">
      <c r="H600800" s="36"/>
    </row>
    <row r="600802" spans="8:8" x14ac:dyDescent="0.3">
      <c r="H600802" s="36"/>
    </row>
    <row r="600804" spans="8:8" x14ac:dyDescent="0.3">
      <c r="H600804" s="36"/>
    </row>
    <row r="600806" spans="8:8" x14ac:dyDescent="0.3">
      <c r="H600806" s="36"/>
    </row>
    <row r="600808" spans="8:8" x14ac:dyDescent="0.3">
      <c r="H600808" s="36"/>
    </row>
    <row r="600810" spans="8:8" x14ac:dyDescent="0.3">
      <c r="H600810" s="36"/>
    </row>
    <row r="600812" spans="8:8" x14ac:dyDescent="0.3">
      <c r="H600812" s="36"/>
    </row>
    <row r="600814" spans="8:8" x14ac:dyDescent="0.3">
      <c r="H600814" s="36"/>
    </row>
    <row r="600816" spans="8:8" x14ac:dyDescent="0.3">
      <c r="H600816" s="36"/>
    </row>
    <row r="600818" spans="8:8" x14ac:dyDescent="0.3">
      <c r="H600818" s="36"/>
    </row>
    <row r="600820" spans="8:8" x14ac:dyDescent="0.3">
      <c r="H600820" s="36"/>
    </row>
    <row r="600822" spans="8:8" x14ac:dyDescent="0.3">
      <c r="H600822" s="36"/>
    </row>
    <row r="600824" spans="8:8" x14ac:dyDescent="0.3">
      <c r="H600824" s="36"/>
    </row>
    <row r="600826" spans="8:8" x14ac:dyDescent="0.3">
      <c r="H600826" s="36"/>
    </row>
    <row r="600828" spans="8:8" x14ac:dyDescent="0.3">
      <c r="H600828" s="36"/>
    </row>
    <row r="600830" spans="8:8" x14ac:dyDescent="0.3">
      <c r="H600830" s="36"/>
    </row>
    <row r="600832" spans="8:8" x14ac:dyDescent="0.3">
      <c r="H600832" s="36"/>
    </row>
    <row r="600834" spans="8:8" x14ac:dyDescent="0.3">
      <c r="H600834" s="36"/>
    </row>
    <row r="600836" spans="8:8" x14ac:dyDescent="0.3">
      <c r="H600836" s="36"/>
    </row>
    <row r="600838" spans="8:8" x14ac:dyDescent="0.3">
      <c r="H600838" s="36"/>
    </row>
    <row r="600840" spans="8:8" x14ac:dyDescent="0.3">
      <c r="H600840" s="36"/>
    </row>
    <row r="600842" spans="8:8" x14ac:dyDescent="0.3">
      <c r="H600842" s="36"/>
    </row>
    <row r="600844" spans="8:8" x14ac:dyDescent="0.3">
      <c r="H600844" s="36"/>
    </row>
    <row r="600846" spans="8:8" x14ac:dyDescent="0.3">
      <c r="H600846" s="36"/>
    </row>
    <row r="600848" spans="8:8" x14ac:dyDescent="0.3">
      <c r="H600848" s="36"/>
    </row>
    <row r="600850" spans="8:8" x14ac:dyDescent="0.3">
      <c r="H600850" s="36"/>
    </row>
    <row r="600852" spans="8:8" x14ac:dyDescent="0.3">
      <c r="H600852" s="36"/>
    </row>
    <row r="600854" spans="8:8" x14ac:dyDescent="0.3">
      <c r="H600854" s="36"/>
    </row>
    <row r="600856" spans="8:8" x14ac:dyDescent="0.3">
      <c r="H600856" s="36"/>
    </row>
    <row r="600858" spans="8:8" x14ac:dyDescent="0.3">
      <c r="H600858" s="36"/>
    </row>
    <row r="600860" spans="8:8" x14ac:dyDescent="0.3">
      <c r="H600860" s="36"/>
    </row>
    <row r="600862" spans="8:8" x14ac:dyDescent="0.3">
      <c r="H600862" s="36"/>
    </row>
    <row r="600864" spans="8:8" x14ac:dyDescent="0.3">
      <c r="H600864" s="36"/>
    </row>
    <row r="600866" spans="8:8" x14ac:dyDescent="0.3">
      <c r="H600866" s="36"/>
    </row>
    <row r="600868" spans="8:8" x14ac:dyDescent="0.3">
      <c r="H600868" s="36"/>
    </row>
    <row r="600870" spans="8:8" x14ac:dyDescent="0.3">
      <c r="H600870" s="36"/>
    </row>
    <row r="600872" spans="8:8" x14ac:dyDescent="0.3">
      <c r="H600872" s="36"/>
    </row>
    <row r="600874" spans="8:8" x14ac:dyDescent="0.3">
      <c r="H600874" s="36"/>
    </row>
    <row r="600876" spans="8:8" x14ac:dyDescent="0.3">
      <c r="H600876" s="36"/>
    </row>
    <row r="600878" spans="8:8" x14ac:dyDescent="0.3">
      <c r="H600878" s="36"/>
    </row>
    <row r="600880" spans="8:8" x14ac:dyDescent="0.3">
      <c r="H600880" s="36"/>
    </row>
    <row r="600882" spans="8:8" x14ac:dyDescent="0.3">
      <c r="H600882" s="36"/>
    </row>
    <row r="600884" spans="8:8" x14ac:dyDescent="0.3">
      <c r="H600884" s="36"/>
    </row>
    <row r="600886" spans="8:8" x14ac:dyDescent="0.3">
      <c r="H600886" s="36"/>
    </row>
    <row r="600888" spans="8:8" x14ac:dyDescent="0.3">
      <c r="H600888" s="36"/>
    </row>
    <row r="600890" spans="8:8" x14ac:dyDescent="0.3">
      <c r="H600890" s="36"/>
    </row>
    <row r="600892" spans="8:8" x14ac:dyDescent="0.3">
      <c r="H600892" s="36"/>
    </row>
    <row r="600894" spans="8:8" x14ac:dyDescent="0.3">
      <c r="H600894" s="36"/>
    </row>
    <row r="600896" spans="8:8" x14ac:dyDescent="0.3">
      <c r="H600896" s="36"/>
    </row>
    <row r="600898" spans="8:8" x14ac:dyDescent="0.3">
      <c r="H600898" s="36"/>
    </row>
    <row r="600900" spans="8:8" x14ac:dyDescent="0.3">
      <c r="H600900" s="36"/>
    </row>
    <row r="600902" spans="8:8" x14ac:dyDescent="0.3">
      <c r="H600902" s="36"/>
    </row>
    <row r="600904" spans="8:8" x14ac:dyDescent="0.3">
      <c r="H600904" s="36"/>
    </row>
    <row r="600906" spans="8:8" x14ac:dyDescent="0.3">
      <c r="H600906" s="36"/>
    </row>
    <row r="600908" spans="8:8" x14ac:dyDescent="0.3">
      <c r="H600908" s="36"/>
    </row>
    <row r="600910" spans="8:8" x14ac:dyDescent="0.3">
      <c r="H600910" s="36"/>
    </row>
    <row r="600912" spans="8:8" x14ac:dyDescent="0.3">
      <c r="H600912" s="36"/>
    </row>
    <row r="600914" spans="8:8" x14ac:dyDescent="0.3">
      <c r="H600914" s="36"/>
    </row>
    <row r="600916" spans="8:8" x14ac:dyDescent="0.3">
      <c r="H600916" s="36"/>
    </row>
    <row r="600918" spans="8:8" x14ac:dyDescent="0.3">
      <c r="H600918" s="36"/>
    </row>
    <row r="600920" spans="8:8" x14ac:dyDescent="0.3">
      <c r="H600920" s="36"/>
    </row>
    <row r="600922" spans="8:8" x14ac:dyDescent="0.3">
      <c r="H600922" s="36"/>
    </row>
    <row r="600924" spans="8:8" x14ac:dyDescent="0.3">
      <c r="H600924" s="36"/>
    </row>
    <row r="600926" spans="8:8" x14ac:dyDescent="0.3">
      <c r="H600926" s="36"/>
    </row>
    <row r="600928" spans="8:8" x14ac:dyDescent="0.3">
      <c r="H600928" s="36"/>
    </row>
    <row r="600930" spans="8:8" x14ac:dyDescent="0.3">
      <c r="H600930" s="36"/>
    </row>
    <row r="600932" spans="8:8" x14ac:dyDescent="0.3">
      <c r="H600932" s="36"/>
    </row>
    <row r="600934" spans="8:8" x14ac:dyDescent="0.3">
      <c r="H600934" s="36"/>
    </row>
    <row r="600936" spans="8:8" x14ac:dyDescent="0.3">
      <c r="H600936" s="36"/>
    </row>
    <row r="600938" spans="8:8" x14ac:dyDescent="0.3">
      <c r="H600938" s="36"/>
    </row>
    <row r="600940" spans="8:8" x14ac:dyDescent="0.3">
      <c r="H600940" s="36"/>
    </row>
    <row r="600942" spans="8:8" x14ac:dyDescent="0.3">
      <c r="H600942" s="36"/>
    </row>
    <row r="600944" spans="8:8" x14ac:dyDescent="0.3">
      <c r="H600944" s="36"/>
    </row>
    <row r="600946" spans="8:8" x14ac:dyDescent="0.3">
      <c r="H600946" s="36"/>
    </row>
    <row r="600948" spans="8:8" x14ac:dyDescent="0.3">
      <c r="H600948" s="36"/>
    </row>
    <row r="600950" spans="8:8" x14ac:dyDescent="0.3">
      <c r="H600950" s="36"/>
    </row>
    <row r="600952" spans="8:8" x14ac:dyDescent="0.3">
      <c r="H600952" s="36"/>
    </row>
    <row r="600954" spans="8:8" x14ac:dyDescent="0.3">
      <c r="H600954" s="36"/>
    </row>
    <row r="600956" spans="8:8" x14ac:dyDescent="0.3">
      <c r="H600956" s="36"/>
    </row>
    <row r="600958" spans="8:8" x14ac:dyDescent="0.3">
      <c r="H600958" s="36"/>
    </row>
    <row r="600960" spans="8:8" x14ac:dyDescent="0.3">
      <c r="H600960" s="36"/>
    </row>
    <row r="600962" spans="8:8" x14ac:dyDescent="0.3">
      <c r="H600962" s="36"/>
    </row>
    <row r="600964" spans="8:8" x14ac:dyDescent="0.3">
      <c r="H600964" s="36"/>
    </row>
    <row r="600966" spans="8:8" x14ac:dyDescent="0.3">
      <c r="H600966" s="36"/>
    </row>
    <row r="600968" spans="8:8" x14ac:dyDescent="0.3">
      <c r="H600968" s="36"/>
    </row>
    <row r="600970" spans="8:8" x14ac:dyDescent="0.3">
      <c r="H600970" s="36"/>
    </row>
    <row r="600972" spans="8:8" x14ac:dyDescent="0.3">
      <c r="H600972" s="36"/>
    </row>
    <row r="600974" spans="8:8" x14ac:dyDescent="0.3">
      <c r="H600974" s="36"/>
    </row>
    <row r="600976" spans="8:8" x14ac:dyDescent="0.3">
      <c r="H600976" s="36"/>
    </row>
    <row r="600978" spans="8:8" x14ac:dyDescent="0.3">
      <c r="H600978" s="36"/>
    </row>
    <row r="600980" spans="8:8" x14ac:dyDescent="0.3">
      <c r="H600980" s="36"/>
    </row>
    <row r="600982" spans="8:8" x14ac:dyDescent="0.3">
      <c r="H600982" s="36"/>
    </row>
    <row r="600984" spans="8:8" x14ac:dyDescent="0.3">
      <c r="H600984" s="36"/>
    </row>
    <row r="600986" spans="8:8" x14ac:dyDescent="0.3">
      <c r="H600986" s="36"/>
    </row>
    <row r="600988" spans="8:8" x14ac:dyDescent="0.3">
      <c r="H600988" s="36"/>
    </row>
    <row r="600990" spans="8:8" x14ac:dyDescent="0.3">
      <c r="H600990" s="36"/>
    </row>
    <row r="600992" spans="8:8" x14ac:dyDescent="0.3">
      <c r="H600992" s="36"/>
    </row>
    <row r="600994" spans="8:8" x14ac:dyDescent="0.3">
      <c r="H600994" s="36"/>
    </row>
    <row r="600996" spans="8:8" x14ac:dyDescent="0.3">
      <c r="H600996" s="36"/>
    </row>
    <row r="600998" spans="8:8" x14ac:dyDescent="0.3">
      <c r="H600998" s="36"/>
    </row>
    <row r="601000" spans="8:8" x14ac:dyDescent="0.3">
      <c r="H601000" s="36"/>
    </row>
    <row r="601002" spans="8:8" x14ac:dyDescent="0.3">
      <c r="H601002" s="36"/>
    </row>
    <row r="601004" spans="8:8" x14ac:dyDescent="0.3">
      <c r="H601004" s="36"/>
    </row>
    <row r="601006" spans="8:8" x14ac:dyDescent="0.3">
      <c r="H601006" s="36"/>
    </row>
    <row r="601008" spans="8:8" x14ac:dyDescent="0.3">
      <c r="H601008" s="36"/>
    </row>
    <row r="601010" spans="8:8" x14ac:dyDescent="0.3">
      <c r="H601010" s="36"/>
    </row>
    <row r="601012" spans="8:8" x14ac:dyDescent="0.3">
      <c r="H601012" s="36"/>
    </row>
    <row r="601014" spans="8:8" x14ac:dyDescent="0.3">
      <c r="H601014" s="36"/>
    </row>
    <row r="601016" spans="8:8" x14ac:dyDescent="0.3">
      <c r="H601016" s="36"/>
    </row>
    <row r="601018" spans="8:8" x14ac:dyDescent="0.3">
      <c r="H601018" s="36"/>
    </row>
    <row r="601020" spans="8:8" x14ac:dyDescent="0.3">
      <c r="H601020" s="36"/>
    </row>
    <row r="601022" spans="8:8" x14ac:dyDescent="0.3">
      <c r="H601022" s="36"/>
    </row>
    <row r="601024" spans="8:8" x14ac:dyDescent="0.3">
      <c r="H601024" s="36"/>
    </row>
    <row r="601026" spans="8:8" x14ac:dyDescent="0.3">
      <c r="H601026" s="36"/>
    </row>
    <row r="601028" spans="8:8" x14ac:dyDescent="0.3">
      <c r="H601028" s="36"/>
    </row>
    <row r="601030" spans="8:8" x14ac:dyDescent="0.3">
      <c r="H601030" s="36"/>
    </row>
    <row r="601032" spans="8:8" x14ac:dyDescent="0.3">
      <c r="H601032" s="36"/>
    </row>
    <row r="601034" spans="8:8" x14ac:dyDescent="0.3">
      <c r="H601034" s="36"/>
    </row>
    <row r="601036" spans="8:8" x14ac:dyDescent="0.3">
      <c r="H601036" s="36"/>
    </row>
    <row r="601038" spans="8:8" x14ac:dyDescent="0.3">
      <c r="H601038" s="36"/>
    </row>
    <row r="601040" spans="8:8" x14ac:dyDescent="0.3">
      <c r="H601040" s="36"/>
    </row>
    <row r="601042" spans="8:8" x14ac:dyDescent="0.3">
      <c r="H601042" s="36"/>
    </row>
    <row r="601044" spans="8:8" x14ac:dyDescent="0.3">
      <c r="H601044" s="36"/>
    </row>
    <row r="601046" spans="8:8" x14ac:dyDescent="0.3">
      <c r="H601046" s="36"/>
    </row>
    <row r="601048" spans="8:8" x14ac:dyDescent="0.3">
      <c r="H601048" s="36"/>
    </row>
    <row r="601050" spans="8:8" x14ac:dyDescent="0.3">
      <c r="H601050" s="36"/>
    </row>
    <row r="601052" spans="8:8" x14ac:dyDescent="0.3">
      <c r="H601052" s="36"/>
    </row>
    <row r="601054" spans="8:8" x14ac:dyDescent="0.3">
      <c r="H601054" s="36"/>
    </row>
    <row r="601056" spans="8:8" x14ac:dyDescent="0.3">
      <c r="H601056" s="36"/>
    </row>
    <row r="601058" spans="8:8" x14ac:dyDescent="0.3">
      <c r="H601058" s="36"/>
    </row>
    <row r="601060" spans="8:8" x14ac:dyDescent="0.3">
      <c r="H601060" s="36"/>
    </row>
    <row r="601062" spans="8:8" x14ac:dyDescent="0.3">
      <c r="H601062" s="36"/>
    </row>
    <row r="601064" spans="8:8" x14ac:dyDescent="0.3">
      <c r="H601064" s="36"/>
    </row>
    <row r="601066" spans="8:8" x14ac:dyDescent="0.3">
      <c r="H601066" s="36"/>
    </row>
    <row r="601068" spans="8:8" x14ac:dyDescent="0.3">
      <c r="H601068" s="36"/>
    </row>
    <row r="601070" spans="8:8" x14ac:dyDescent="0.3">
      <c r="H601070" s="36"/>
    </row>
    <row r="601072" spans="8:8" x14ac:dyDescent="0.3">
      <c r="H601072" s="36"/>
    </row>
    <row r="601074" spans="8:8" x14ac:dyDescent="0.3">
      <c r="H601074" s="36"/>
    </row>
    <row r="601076" spans="8:8" x14ac:dyDescent="0.3">
      <c r="H601076" s="36"/>
    </row>
    <row r="601078" spans="8:8" x14ac:dyDescent="0.3">
      <c r="H601078" s="36"/>
    </row>
    <row r="601080" spans="8:8" x14ac:dyDescent="0.3">
      <c r="H601080" s="36"/>
    </row>
    <row r="601082" spans="8:8" x14ac:dyDescent="0.3">
      <c r="H601082" s="36"/>
    </row>
    <row r="601084" spans="8:8" x14ac:dyDescent="0.3">
      <c r="H601084" s="36"/>
    </row>
    <row r="601086" spans="8:8" x14ac:dyDescent="0.3">
      <c r="H601086" s="36"/>
    </row>
    <row r="601088" spans="8:8" x14ac:dyDescent="0.3">
      <c r="H601088" s="36"/>
    </row>
    <row r="601090" spans="8:8" x14ac:dyDescent="0.3">
      <c r="H601090" s="36"/>
    </row>
    <row r="601092" spans="8:8" x14ac:dyDescent="0.3">
      <c r="H601092" s="36"/>
    </row>
    <row r="601094" spans="8:8" x14ac:dyDescent="0.3">
      <c r="H601094" s="36"/>
    </row>
    <row r="601096" spans="8:8" x14ac:dyDescent="0.3">
      <c r="H601096" s="36"/>
    </row>
    <row r="601098" spans="8:8" x14ac:dyDescent="0.3">
      <c r="H601098" s="36"/>
    </row>
    <row r="601100" spans="8:8" x14ac:dyDescent="0.3">
      <c r="H601100" s="36"/>
    </row>
    <row r="601102" spans="8:8" x14ac:dyDescent="0.3">
      <c r="H601102" s="36"/>
    </row>
    <row r="601104" spans="8:8" x14ac:dyDescent="0.3">
      <c r="H601104" s="36"/>
    </row>
    <row r="601106" spans="8:8" x14ac:dyDescent="0.3">
      <c r="H601106" s="36"/>
    </row>
    <row r="601108" spans="8:8" x14ac:dyDescent="0.3">
      <c r="H601108" s="36"/>
    </row>
    <row r="601110" spans="8:8" x14ac:dyDescent="0.3">
      <c r="H601110" s="36"/>
    </row>
    <row r="601112" spans="8:8" x14ac:dyDescent="0.3">
      <c r="H601112" s="36"/>
    </row>
    <row r="601114" spans="8:8" x14ac:dyDescent="0.3">
      <c r="H601114" s="36"/>
    </row>
    <row r="601116" spans="8:8" x14ac:dyDescent="0.3">
      <c r="H601116" s="36"/>
    </row>
    <row r="601118" spans="8:8" x14ac:dyDescent="0.3">
      <c r="H601118" s="36"/>
    </row>
    <row r="601120" spans="8:8" x14ac:dyDescent="0.3">
      <c r="H601120" s="36"/>
    </row>
    <row r="601122" spans="8:8" x14ac:dyDescent="0.3">
      <c r="H601122" s="36"/>
    </row>
    <row r="601124" spans="8:8" x14ac:dyDescent="0.3">
      <c r="H601124" s="36"/>
    </row>
    <row r="601126" spans="8:8" x14ac:dyDescent="0.3">
      <c r="H601126" s="36"/>
    </row>
    <row r="601128" spans="8:8" x14ac:dyDescent="0.3">
      <c r="H601128" s="36"/>
    </row>
    <row r="601130" spans="8:8" x14ac:dyDescent="0.3">
      <c r="H601130" s="36"/>
    </row>
    <row r="601132" spans="8:8" x14ac:dyDescent="0.3">
      <c r="H601132" s="36"/>
    </row>
    <row r="601134" spans="8:8" x14ac:dyDescent="0.3">
      <c r="H601134" s="36"/>
    </row>
    <row r="601136" spans="8:8" x14ac:dyDescent="0.3">
      <c r="H601136" s="36"/>
    </row>
    <row r="601138" spans="8:8" x14ac:dyDescent="0.3">
      <c r="H601138" s="36"/>
    </row>
    <row r="601140" spans="8:8" x14ac:dyDescent="0.3">
      <c r="H601140" s="36"/>
    </row>
    <row r="601142" spans="8:8" x14ac:dyDescent="0.3">
      <c r="H601142" s="36"/>
    </row>
    <row r="601144" spans="8:8" x14ac:dyDescent="0.3">
      <c r="H601144" s="36"/>
    </row>
    <row r="601146" spans="8:8" x14ac:dyDescent="0.3">
      <c r="H601146" s="36"/>
    </row>
    <row r="601148" spans="8:8" x14ac:dyDescent="0.3">
      <c r="H601148" s="36"/>
    </row>
    <row r="601150" spans="8:8" x14ac:dyDescent="0.3">
      <c r="H601150" s="36"/>
    </row>
    <row r="601152" spans="8:8" x14ac:dyDescent="0.3">
      <c r="H601152" s="36"/>
    </row>
    <row r="601154" spans="8:8" x14ac:dyDescent="0.3">
      <c r="H601154" s="36"/>
    </row>
    <row r="601156" spans="8:8" x14ac:dyDescent="0.3">
      <c r="H601156" s="36"/>
    </row>
    <row r="601158" spans="8:8" x14ac:dyDescent="0.3">
      <c r="H601158" s="36"/>
    </row>
    <row r="601160" spans="8:8" x14ac:dyDescent="0.3">
      <c r="H601160" s="36"/>
    </row>
    <row r="601162" spans="8:8" x14ac:dyDescent="0.3">
      <c r="H601162" s="36"/>
    </row>
    <row r="601164" spans="8:8" x14ac:dyDescent="0.3">
      <c r="H601164" s="36"/>
    </row>
    <row r="601166" spans="8:8" x14ac:dyDescent="0.3">
      <c r="H601166" s="36"/>
    </row>
    <row r="601168" spans="8:8" x14ac:dyDescent="0.3">
      <c r="H601168" s="36"/>
    </row>
    <row r="601170" spans="8:8" x14ac:dyDescent="0.3">
      <c r="H601170" s="36"/>
    </row>
    <row r="601172" spans="8:8" x14ac:dyDescent="0.3">
      <c r="H601172" s="36"/>
    </row>
    <row r="601174" spans="8:8" x14ac:dyDescent="0.3">
      <c r="H601174" s="36"/>
    </row>
    <row r="601176" spans="8:8" x14ac:dyDescent="0.3">
      <c r="H601176" s="36"/>
    </row>
    <row r="601178" spans="8:8" x14ac:dyDescent="0.3">
      <c r="H601178" s="36"/>
    </row>
    <row r="601180" spans="8:8" x14ac:dyDescent="0.3">
      <c r="H601180" s="36"/>
    </row>
    <row r="601182" spans="8:8" x14ac:dyDescent="0.3">
      <c r="H601182" s="36"/>
    </row>
    <row r="601184" spans="8:8" x14ac:dyDescent="0.3">
      <c r="H601184" s="36"/>
    </row>
    <row r="601186" spans="8:8" x14ac:dyDescent="0.3">
      <c r="H601186" s="36"/>
    </row>
    <row r="601188" spans="8:8" x14ac:dyDescent="0.3">
      <c r="H601188" s="36"/>
    </row>
    <row r="601190" spans="8:8" x14ac:dyDescent="0.3">
      <c r="H601190" s="36"/>
    </row>
    <row r="601192" spans="8:8" x14ac:dyDescent="0.3">
      <c r="H601192" s="36"/>
    </row>
    <row r="601194" spans="8:8" x14ac:dyDescent="0.3">
      <c r="H601194" s="36"/>
    </row>
    <row r="601196" spans="8:8" x14ac:dyDescent="0.3">
      <c r="H601196" s="36"/>
    </row>
    <row r="601198" spans="8:8" x14ac:dyDescent="0.3">
      <c r="H601198" s="36"/>
    </row>
    <row r="601200" spans="8:8" x14ac:dyDescent="0.3">
      <c r="H601200" s="36"/>
    </row>
    <row r="601202" spans="8:8" x14ac:dyDescent="0.3">
      <c r="H601202" s="36"/>
    </row>
    <row r="601204" spans="8:8" x14ac:dyDescent="0.3">
      <c r="H601204" s="36"/>
    </row>
    <row r="601206" spans="8:8" x14ac:dyDescent="0.3">
      <c r="H601206" s="36"/>
    </row>
    <row r="601208" spans="8:8" x14ac:dyDescent="0.3">
      <c r="H601208" s="36"/>
    </row>
    <row r="601210" spans="8:8" x14ac:dyDescent="0.3">
      <c r="H601210" s="36"/>
    </row>
    <row r="601212" spans="8:8" x14ac:dyDescent="0.3">
      <c r="H601212" s="36"/>
    </row>
    <row r="601214" spans="8:8" x14ac:dyDescent="0.3">
      <c r="H601214" s="36"/>
    </row>
    <row r="601216" spans="8:8" x14ac:dyDescent="0.3">
      <c r="H601216" s="36"/>
    </row>
    <row r="601218" spans="8:8" x14ac:dyDescent="0.3">
      <c r="H601218" s="36"/>
    </row>
    <row r="601220" spans="8:8" x14ac:dyDescent="0.3">
      <c r="H601220" s="36"/>
    </row>
    <row r="601222" spans="8:8" x14ac:dyDescent="0.3">
      <c r="H601222" s="36"/>
    </row>
    <row r="601224" spans="8:8" x14ac:dyDescent="0.3">
      <c r="H601224" s="36"/>
    </row>
    <row r="601226" spans="8:8" x14ac:dyDescent="0.3">
      <c r="H601226" s="36"/>
    </row>
    <row r="601228" spans="8:8" x14ac:dyDescent="0.3">
      <c r="H601228" s="36"/>
    </row>
    <row r="601230" spans="8:8" x14ac:dyDescent="0.3">
      <c r="H601230" s="36"/>
    </row>
    <row r="601232" spans="8:8" x14ac:dyDescent="0.3">
      <c r="H601232" s="36"/>
    </row>
    <row r="601234" spans="8:8" x14ac:dyDescent="0.3">
      <c r="H601234" s="36"/>
    </row>
    <row r="601236" spans="8:8" x14ac:dyDescent="0.3">
      <c r="H601236" s="36"/>
    </row>
    <row r="601238" spans="8:8" x14ac:dyDescent="0.3">
      <c r="H601238" s="36"/>
    </row>
    <row r="601240" spans="8:8" x14ac:dyDescent="0.3">
      <c r="H601240" s="36"/>
    </row>
    <row r="601242" spans="8:8" x14ac:dyDescent="0.3">
      <c r="H601242" s="36"/>
    </row>
    <row r="601244" spans="8:8" x14ac:dyDescent="0.3">
      <c r="H601244" s="36"/>
    </row>
    <row r="601246" spans="8:8" x14ac:dyDescent="0.3">
      <c r="H601246" s="36"/>
    </row>
    <row r="601248" spans="8:8" x14ac:dyDescent="0.3">
      <c r="H601248" s="36"/>
    </row>
    <row r="601250" spans="8:8" x14ac:dyDescent="0.3">
      <c r="H601250" s="36"/>
    </row>
    <row r="601252" spans="8:8" x14ac:dyDescent="0.3">
      <c r="H601252" s="36"/>
    </row>
    <row r="601254" spans="8:8" x14ac:dyDescent="0.3">
      <c r="H601254" s="36"/>
    </row>
    <row r="601256" spans="8:8" x14ac:dyDescent="0.3">
      <c r="H601256" s="36"/>
    </row>
    <row r="601258" spans="8:8" x14ac:dyDescent="0.3">
      <c r="H601258" s="36"/>
    </row>
    <row r="601260" spans="8:8" x14ac:dyDescent="0.3">
      <c r="H601260" s="36"/>
    </row>
    <row r="601262" spans="8:8" x14ac:dyDescent="0.3">
      <c r="H601262" s="36"/>
    </row>
    <row r="601264" spans="8:8" x14ac:dyDescent="0.3">
      <c r="H601264" s="36"/>
    </row>
    <row r="601266" spans="8:8" x14ac:dyDescent="0.3">
      <c r="H601266" s="36"/>
    </row>
    <row r="601268" spans="8:8" x14ac:dyDescent="0.3">
      <c r="H601268" s="36"/>
    </row>
    <row r="601270" spans="8:8" x14ac:dyDescent="0.3">
      <c r="H601270" s="36"/>
    </row>
    <row r="601272" spans="8:8" x14ac:dyDescent="0.3">
      <c r="H601272" s="36"/>
    </row>
    <row r="601274" spans="8:8" x14ac:dyDescent="0.3">
      <c r="H601274" s="36"/>
    </row>
    <row r="601276" spans="8:8" x14ac:dyDescent="0.3">
      <c r="H601276" s="36"/>
    </row>
    <row r="601278" spans="8:8" x14ac:dyDescent="0.3">
      <c r="H601278" s="36"/>
    </row>
    <row r="601280" spans="8:8" x14ac:dyDescent="0.3">
      <c r="H601280" s="36"/>
    </row>
    <row r="601282" spans="8:8" x14ac:dyDescent="0.3">
      <c r="H601282" s="36"/>
    </row>
    <row r="601284" spans="8:8" x14ac:dyDescent="0.3">
      <c r="H601284" s="36"/>
    </row>
    <row r="601286" spans="8:8" x14ac:dyDescent="0.3">
      <c r="H601286" s="36"/>
    </row>
    <row r="601288" spans="8:8" x14ac:dyDescent="0.3">
      <c r="H601288" s="36"/>
    </row>
    <row r="601290" spans="8:8" x14ac:dyDescent="0.3">
      <c r="H601290" s="36"/>
    </row>
    <row r="601292" spans="8:8" x14ac:dyDescent="0.3">
      <c r="H601292" s="36"/>
    </row>
    <row r="601294" spans="8:8" x14ac:dyDescent="0.3">
      <c r="H601294" s="36"/>
    </row>
    <row r="601296" spans="8:8" x14ac:dyDescent="0.3">
      <c r="H601296" s="36"/>
    </row>
    <row r="601298" spans="8:8" x14ac:dyDescent="0.3">
      <c r="H601298" s="36"/>
    </row>
    <row r="601300" spans="8:8" x14ac:dyDescent="0.3">
      <c r="H601300" s="36"/>
    </row>
    <row r="601302" spans="8:8" x14ac:dyDescent="0.3">
      <c r="H601302" s="36"/>
    </row>
    <row r="601304" spans="8:8" x14ac:dyDescent="0.3">
      <c r="H601304" s="36"/>
    </row>
    <row r="601306" spans="8:8" x14ac:dyDescent="0.3">
      <c r="H601306" s="36"/>
    </row>
    <row r="601308" spans="8:8" x14ac:dyDescent="0.3">
      <c r="H601308" s="36"/>
    </row>
    <row r="601310" spans="8:8" x14ac:dyDescent="0.3">
      <c r="H601310" s="36"/>
    </row>
    <row r="601312" spans="8:8" x14ac:dyDescent="0.3">
      <c r="H601312" s="36"/>
    </row>
    <row r="601314" spans="8:8" x14ac:dyDescent="0.3">
      <c r="H601314" s="36"/>
    </row>
    <row r="601316" spans="8:8" x14ac:dyDescent="0.3">
      <c r="H601316" s="36"/>
    </row>
    <row r="601318" spans="8:8" x14ac:dyDescent="0.3">
      <c r="H601318" s="36"/>
    </row>
    <row r="601320" spans="8:8" x14ac:dyDescent="0.3">
      <c r="H601320" s="36"/>
    </row>
    <row r="601322" spans="8:8" x14ac:dyDescent="0.3">
      <c r="H601322" s="36"/>
    </row>
    <row r="601324" spans="8:8" x14ac:dyDescent="0.3">
      <c r="H601324" s="36"/>
    </row>
    <row r="601326" spans="8:8" x14ac:dyDescent="0.3">
      <c r="H601326" s="36"/>
    </row>
    <row r="601328" spans="8:8" x14ac:dyDescent="0.3">
      <c r="H601328" s="36"/>
    </row>
    <row r="601330" spans="8:8" x14ac:dyDescent="0.3">
      <c r="H601330" s="36"/>
    </row>
    <row r="601332" spans="8:8" x14ac:dyDescent="0.3">
      <c r="H601332" s="36"/>
    </row>
    <row r="601334" spans="8:8" x14ac:dyDescent="0.3">
      <c r="H601334" s="36"/>
    </row>
    <row r="601336" spans="8:8" x14ac:dyDescent="0.3">
      <c r="H601336" s="36"/>
    </row>
    <row r="601338" spans="8:8" x14ac:dyDescent="0.3">
      <c r="H601338" s="36"/>
    </row>
    <row r="601340" spans="8:8" x14ac:dyDescent="0.3">
      <c r="H601340" s="36"/>
    </row>
    <row r="601342" spans="8:8" x14ac:dyDescent="0.3">
      <c r="H601342" s="36"/>
    </row>
    <row r="601344" spans="8:8" x14ac:dyDescent="0.3">
      <c r="H601344" s="36"/>
    </row>
    <row r="601346" spans="8:8" x14ac:dyDescent="0.3">
      <c r="H601346" s="36"/>
    </row>
    <row r="601348" spans="8:8" x14ac:dyDescent="0.3">
      <c r="H601348" s="36"/>
    </row>
    <row r="601350" spans="8:8" x14ac:dyDescent="0.3">
      <c r="H601350" s="36"/>
    </row>
    <row r="601352" spans="8:8" x14ac:dyDescent="0.3">
      <c r="H601352" s="36"/>
    </row>
    <row r="601354" spans="8:8" x14ac:dyDescent="0.3">
      <c r="H601354" s="36"/>
    </row>
    <row r="601356" spans="8:8" x14ac:dyDescent="0.3">
      <c r="H601356" s="36"/>
    </row>
    <row r="601358" spans="8:8" x14ac:dyDescent="0.3">
      <c r="H601358" s="36"/>
    </row>
    <row r="601360" spans="8:8" x14ac:dyDescent="0.3">
      <c r="H601360" s="36"/>
    </row>
    <row r="601362" spans="8:8" x14ac:dyDescent="0.3">
      <c r="H601362" s="36"/>
    </row>
    <row r="601364" spans="8:8" x14ac:dyDescent="0.3">
      <c r="H601364" s="36"/>
    </row>
    <row r="601366" spans="8:8" x14ac:dyDescent="0.3">
      <c r="H601366" s="36"/>
    </row>
    <row r="601368" spans="8:8" x14ac:dyDescent="0.3">
      <c r="H601368" s="36"/>
    </row>
    <row r="601370" spans="8:8" x14ac:dyDescent="0.3">
      <c r="H601370" s="36"/>
    </row>
    <row r="601372" spans="8:8" x14ac:dyDescent="0.3">
      <c r="H601372" s="36"/>
    </row>
    <row r="601374" spans="8:8" x14ac:dyDescent="0.3">
      <c r="H601374" s="36"/>
    </row>
    <row r="601376" spans="8:8" x14ac:dyDescent="0.3">
      <c r="H601376" s="36"/>
    </row>
    <row r="601378" spans="8:8" x14ac:dyDescent="0.3">
      <c r="H601378" s="36"/>
    </row>
    <row r="601380" spans="8:8" x14ac:dyDescent="0.3">
      <c r="H601380" s="36"/>
    </row>
    <row r="601382" spans="8:8" x14ac:dyDescent="0.3">
      <c r="H601382" s="36"/>
    </row>
    <row r="601384" spans="8:8" x14ac:dyDescent="0.3">
      <c r="H601384" s="36"/>
    </row>
    <row r="601386" spans="8:8" x14ac:dyDescent="0.3">
      <c r="H601386" s="36"/>
    </row>
    <row r="601388" spans="8:8" x14ac:dyDescent="0.3">
      <c r="H601388" s="36"/>
    </row>
    <row r="601390" spans="8:8" x14ac:dyDescent="0.3">
      <c r="H601390" s="36"/>
    </row>
    <row r="601392" spans="8:8" x14ac:dyDescent="0.3">
      <c r="H601392" s="36"/>
    </row>
    <row r="601394" spans="8:8" x14ac:dyDescent="0.3">
      <c r="H601394" s="36"/>
    </row>
    <row r="601396" spans="8:8" x14ac:dyDescent="0.3">
      <c r="H601396" s="36"/>
    </row>
    <row r="601398" spans="8:8" x14ac:dyDescent="0.3">
      <c r="H601398" s="36"/>
    </row>
    <row r="601400" spans="8:8" x14ac:dyDescent="0.3">
      <c r="H601400" s="36"/>
    </row>
    <row r="601402" spans="8:8" x14ac:dyDescent="0.3">
      <c r="H601402" s="36"/>
    </row>
    <row r="601404" spans="8:8" x14ac:dyDescent="0.3">
      <c r="H601404" s="36"/>
    </row>
    <row r="601406" spans="8:8" x14ac:dyDescent="0.3">
      <c r="H601406" s="36"/>
    </row>
    <row r="601408" spans="8:8" x14ac:dyDescent="0.3">
      <c r="H601408" s="36"/>
    </row>
    <row r="601410" spans="8:8" x14ac:dyDescent="0.3">
      <c r="H601410" s="36"/>
    </row>
    <row r="601412" spans="8:8" x14ac:dyDescent="0.3">
      <c r="H601412" s="36"/>
    </row>
    <row r="601414" spans="8:8" x14ac:dyDescent="0.3">
      <c r="H601414" s="36"/>
    </row>
    <row r="601416" spans="8:8" x14ac:dyDescent="0.3">
      <c r="H601416" s="36"/>
    </row>
    <row r="601418" spans="8:8" x14ac:dyDescent="0.3">
      <c r="H601418" s="36"/>
    </row>
    <row r="601420" spans="8:8" x14ac:dyDescent="0.3">
      <c r="H601420" s="36"/>
    </row>
    <row r="601422" spans="8:8" x14ac:dyDescent="0.3">
      <c r="H601422" s="36"/>
    </row>
    <row r="601424" spans="8:8" x14ac:dyDescent="0.3">
      <c r="H601424" s="36"/>
    </row>
    <row r="601426" spans="8:8" x14ac:dyDescent="0.3">
      <c r="H601426" s="36"/>
    </row>
    <row r="601428" spans="8:8" x14ac:dyDescent="0.3">
      <c r="H601428" s="36"/>
    </row>
    <row r="601430" spans="8:8" x14ac:dyDescent="0.3">
      <c r="H601430" s="36"/>
    </row>
    <row r="601432" spans="8:8" x14ac:dyDescent="0.3">
      <c r="H601432" s="36"/>
    </row>
    <row r="601434" spans="8:8" x14ac:dyDescent="0.3">
      <c r="H601434" s="36"/>
    </row>
    <row r="601436" spans="8:8" x14ac:dyDescent="0.3">
      <c r="H601436" s="36"/>
    </row>
    <row r="601438" spans="8:8" x14ac:dyDescent="0.3">
      <c r="H601438" s="36"/>
    </row>
    <row r="601440" spans="8:8" x14ac:dyDescent="0.3">
      <c r="H601440" s="36"/>
    </row>
    <row r="601442" spans="8:8" x14ac:dyDescent="0.3">
      <c r="H601442" s="36"/>
    </row>
    <row r="601444" spans="8:8" x14ac:dyDescent="0.3">
      <c r="H601444" s="36"/>
    </row>
    <row r="601446" spans="8:8" x14ac:dyDescent="0.3">
      <c r="H601446" s="36"/>
    </row>
    <row r="601448" spans="8:8" x14ac:dyDescent="0.3">
      <c r="H601448" s="36"/>
    </row>
    <row r="601450" spans="8:8" x14ac:dyDescent="0.3">
      <c r="H601450" s="36"/>
    </row>
    <row r="601452" spans="8:8" x14ac:dyDescent="0.3">
      <c r="H601452" s="36"/>
    </row>
    <row r="601454" spans="8:8" x14ac:dyDescent="0.3">
      <c r="H601454" s="36"/>
    </row>
    <row r="601456" spans="8:8" x14ac:dyDescent="0.3">
      <c r="H601456" s="36"/>
    </row>
    <row r="601458" spans="8:8" x14ac:dyDescent="0.3">
      <c r="H601458" s="36"/>
    </row>
    <row r="601460" spans="8:8" x14ac:dyDescent="0.3">
      <c r="H601460" s="36"/>
    </row>
    <row r="601462" spans="8:8" x14ac:dyDescent="0.3">
      <c r="H601462" s="36"/>
    </row>
    <row r="601464" spans="8:8" x14ac:dyDescent="0.3">
      <c r="H601464" s="36"/>
    </row>
    <row r="601466" spans="8:8" x14ac:dyDescent="0.3">
      <c r="H601466" s="36"/>
    </row>
    <row r="601468" spans="8:8" x14ac:dyDescent="0.3">
      <c r="H601468" s="36"/>
    </row>
    <row r="601470" spans="8:8" x14ac:dyDescent="0.3">
      <c r="H601470" s="36"/>
    </row>
    <row r="601472" spans="8:8" x14ac:dyDescent="0.3">
      <c r="H601472" s="36"/>
    </row>
    <row r="601474" spans="8:8" x14ac:dyDescent="0.3">
      <c r="H601474" s="36"/>
    </row>
    <row r="601476" spans="8:8" x14ac:dyDescent="0.3">
      <c r="H601476" s="36"/>
    </row>
    <row r="601478" spans="8:8" x14ac:dyDescent="0.3">
      <c r="H601478" s="36"/>
    </row>
    <row r="601480" spans="8:8" x14ac:dyDescent="0.3">
      <c r="H601480" s="36"/>
    </row>
    <row r="601482" spans="8:8" x14ac:dyDescent="0.3">
      <c r="H601482" s="36"/>
    </row>
    <row r="601484" spans="8:8" x14ac:dyDescent="0.3">
      <c r="H601484" s="36"/>
    </row>
    <row r="601486" spans="8:8" x14ac:dyDescent="0.3">
      <c r="H601486" s="36"/>
    </row>
    <row r="601488" spans="8:8" x14ac:dyDescent="0.3">
      <c r="H601488" s="36"/>
    </row>
    <row r="601490" spans="8:8" x14ac:dyDescent="0.3">
      <c r="H601490" s="36"/>
    </row>
    <row r="601492" spans="8:8" x14ac:dyDescent="0.3">
      <c r="H601492" s="36"/>
    </row>
    <row r="601494" spans="8:8" x14ac:dyDescent="0.3">
      <c r="H601494" s="36"/>
    </row>
    <row r="601496" spans="8:8" x14ac:dyDescent="0.3">
      <c r="H601496" s="36"/>
    </row>
    <row r="601498" spans="8:8" x14ac:dyDescent="0.3">
      <c r="H601498" s="36"/>
    </row>
    <row r="601500" spans="8:8" x14ac:dyDescent="0.3">
      <c r="H601500" s="36"/>
    </row>
    <row r="601502" spans="8:8" x14ac:dyDescent="0.3">
      <c r="H601502" s="36"/>
    </row>
    <row r="601504" spans="8:8" x14ac:dyDescent="0.3">
      <c r="H601504" s="36"/>
    </row>
    <row r="601506" spans="8:8" x14ac:dyDescent="0.3">
      <c r="H601506" s="36"/>
    </row>
    <row r="601508" spans="8:8" x14ac:dyDescent="0.3">
      <c r="H601508" s="36"/>
    </row>
    <row r="601510" spans="8:8" x14ac:dyDescent="0.3">
      <c r="H601510" s="36"/>
    </row>
    <row r="601512" spans="8:8" x14ac:dyDescent="0.3">
      <c r="H601512" s="36"/>
    </row>
    <row r="601514" spans="8:8" x14ac:dyDescent="0.3">
      <c r="H601514" s="36"/>
    </row>
    <row r="601516" spans="8:8" x14ac:dyDescent="0.3">
      <c r="H601516" s="36"/>
    </row>
    <row r="601518" spans="8:8" x14ac:dyDescent="0.3">
      <c r="H601518" s="36"/>
    </row>
    <row r="601520" spans="8:8" x14ac:dyDescent="0.3">
      <c r="H601520" s="36"/>
    </row>
    <row r="601522" spans="8:8" x14ac:dyDescent="0.3">
      <c r="H601522" s="36"/>
    </row>
    <row r="601524" spans="8:8" x14ac:dyDescent="0.3">
      <c r="H601524" s="36"/>
    </row>
    <row r="601526" spans="8:8" x14ac:dyDescent="0.3">
      <c r="H601526" s="36"/>
    </row>
    <row r="601528" spans="8:8" x14ac:dyDescent="0.3">
      <c r="H601528" s="36"/>
    </row>
    <row r="601530" spans="8:8" x14ac:dyDescent="0.3">
      <c r="H601530" s="36"/>
    </row>
    <row r="601532" spans="8:8" x14ac:dyDescent="0.3">
      <c r="H601532" s="36"/>
    </row>
    <row r="601534" spans="8:8" x14ac:dyDescent="0.3">
      <c r="H601534" s="36"/>
    </row>
    <row r="601536" spans="8:8" x14ac:dyDescent="0.3">
      <c r="H601536" s="36"/>
    </row>
    <row r="601538" spans="8:8" x14ac:dyDescent="0.3">
      <c r="H601538" s="36"/>
    </row>
    <row r="601540" spans="8:8" x14ac:dyDescent="0.3">
      <c r="H601540" s="36"/>
    </row>
    <row r="601542" spans="8:8" x14ac:dyDescent="0.3">
      <c r="H601542" s="36"/>
    </row>
    <row r="601544" spans="8:8" x14ac:dyDescent="0.3">
      <c r="H601544" s="36"/>
    </row>
    <row r="601546" spans="8:8" x14ac:dyDescent="0.3">
      <c r="H601546" s="36"/>
    </row>
    <row r="601548" spans="8:8" x14ac:dyDescent="0.3">
      <c r="H601548" s="36"/>
    </row>
    <row r="601550" spans="8:8" x14ac:dyDescent="0.3">
      <c r="H601550" s="36"/>
    </row>
    <row r="601552" spans="8:8" x14ac:dyDescent="0.3">
      <c r="H601552" s="36"/>
    </row>
    <row r="601554" spans="8:8" x14ac:dyDescent="0.3">
      <c r="H601554" s="36"/>
    </row>
    <row r="601556" spans="8:8" x14ac:dyDescent="0.3">
      <c r="H601556" s="36"/>
    </row>
    <row r="601558" spans="8:8" x14ac:dyDescent="0.3">
      <c r="H601558" s="36"/>
    </row>
    <row r="601560" spans="8:8" x14ac:dyDescent="0.3">
      <c r="H601560" s="36"/>
    </row>
    <row r="601562" spans="8:8" x14ac:dyDescent="0.3">
      <c r="H601562" s="36"/>
    </row>
    <row r="601564" spans="8:8" x14ac:dyDescent="0.3">
      <c r="H601564" s="36"/>
    </row>
    <row r="601566" spans="8:8" x14ac:dyDescent="0.3">
      <c r="H601566" s="36"/>
    </row>
    <row r="601568" spans="8:8" x14ac:dyDescent="0.3">
      <c r="H601568" s="36"/>
    </row>
    <row r="601570" spans="8:8" x14ac:dyDescent="0.3">
      <c r="H601570" s="36"/>
    </row>
    <row r="601572" spans="8:8" x14ac:dyDescent="0.3">
      <c r="H601572" s="36"/>
    </row>
    <row r="601574" spans="8:8" x14ac:dyDescent="0.3">
      <c r="H601574" s="36"/>
    </row>
    <row r="601576" spans="8:8" x14ac:dyDescent="0.3">
      <c r="H601576" s="36"/>
    </row>
    <row r="601578" spans="8:8" x14ac:dyDescent="0.3">
      <c r="H601578" s="36"/>
    </row>
    <row r="601580" spans="8:8" x14ac:dyDescent="0.3">
      <c r="H601580" s="36"/>
    </row>
    <row r="601582" spans="8:8" x14ac:dyDescent="0.3">
      <c r="H601582" s="36"/>
    </row>
    <row r="601584" spans="8:8" x14ac:dyDescent="0.3">
      <c r="H601584" s="36"/>
    </row>
    <row r="601586" spans="8:8" x14ac:dyDescent="0.3">
      <c r="H601586" s="36"/>
    </row>
    <row r="601588" spans="8:8" x14ac:dyDescent="0.3">
      <c r="H601588" s="36"/>
    </row>
    <row r="601590" spans="8:8" x14ac:dyDescent="0.3">
      <c r="H601590" s="36"/>
    </row>
    <row r="601592" spans="8:8" x14ac:dyDescent="0.3">
      <c r="H601592" s="36"/>
    </row>
    <row r="601594" spans="8:8" x14ac:dyDescent="0.3">
      <c r="H601594" s="36"/>
    </row>
    <row r="601596" spans="8:8" x14ac:dyDescent="0.3">
      <c r="H601596" s="36"/>
    </row>
    <row r="601598" spans="8:8" x14ac:dyDescent="0.3">
      <c r="H601598" s="36"/>
    </row>
    <row r="601600" spans="8:8" x14ac:dyDescent="0.3">
      <c r="H601600" s="36"/>
    </row>
    <row r="601602" spans="8:8" x14ac:dyDescent="0.3">
      <c r="H601602" s="36"/>
    </row>
    <row r="601604" spans="8:8" x14ac:dyDescent="0.3">
      <c r="H601604" s="36"/>
    </row>
    <row r="601606" spans="8:8" x14ac:dyDescent="0.3">
      <c r="H601606" s="36"/>
    </row>
    <row r="601608" spans="8:8" x14ac:dyDescent="0.3">
      <c r="H601608" s="36"/>
    </row>
    <row r="601610" spans="8:8" x14ac:dyDescent="0.3">
      <c r="H601610" s="36"/>
    </row>
    <row r="601612" spans="8:8" x14ac:dyDescent="0.3">
      <c r="H601612" s="36"/>
    </row>
    <row r="601614" spans="8:8" x14ac:dyDescent="0.3">
      <c r="H601614" s="36"/>
    </row>
    <row r="601616" spans="8:8" x14ac:dyDescent="0.3">
      <c r="H601616" s="36"/>
    </row>
    <row r="601618" spans="8:8" x14ac:dyDescent="0.3">
      <c r="H601618" s="36"/>
    </row>
    <row r="601620" spans="8:8" x14ac:dyDescent="0.3">
      <c r="H601620" s="36"/>
    </row>
    <row r="601622" spans="8:8" x14ac:dyDescent="0.3">
      <c r="H601622" s="36"/>
    </row>
    <row r="601624" spans="8:8" x14ac:dyDescent="0.3">
      <c r="H601624" s="36"/>
    </row>
    <row r="601626" spans="8:8" x14ac:dyDescent="0.3">
      <c r="H601626" s="36"/>
    </row>
    <row r="601628" spans="8:8" x14ac:dyDescent="0.3">
      <c r="H601628" s="36"/>
    </row>
    <row r="601630" spans="8:8" x14ac:dyDescent="0.3">
      <c r="H601630" s="36"/>
    </row>
    <row r="601632" spans="8:8" x14ac:dyDescent="0.3">
      <c r="H601632" s="36"/>
    </row>
    <row r="601634" spans="8:8" x14ac:dyDescent="0.3">
      <c r="H601634" s="36"/>
    </row>
    <row r="601636" spans="8:8" x14ac:dyDescent="0.3">
      <c r="H601636" s="36"/>
    </row>
    <row r="601638" spans="8:8" x14ac:dyDescent="0.3">
      <c r="H601638" s="36"/>
    </row>
    <row r="601640" spans="8:8" x14ac:dyDescent="0.3">
      <c r="H601640" s="36"/>
    </row>
    <row r="601642" spans="8:8" x14ac:dyDescent="0.3">
      <c r="H601642" s="36"/>
    </row>
    <row r="601644" spans="8:8" x14ac:dyDescent="0.3">
      <c r="H601644" s="36"/>
    </row>
    <row r="601646" spans="8:8" x14ac:dyDescent="0.3">
      <c r="H601646" s="36"/>
    </row>
    <row r="601648" spans="8:8" x14ac:dyDescent="0.3">
      <c r="H601648" s="36"/>
    </row>
    <row r="601650" spans="8:8" x14ac:dyDescent="0.3">
      <c r="H601650" s="36"/>
    </row>
    <row r="601652" spans="8:8" x14ac:dyDescent="0.3">
      <c r="H601652" s="36"/>
    </row>
    <row r="601654" spans="8:8" x14ac:dyDescent="0.3">
      <c r="H601654" s="36"/>
    </row>
    <row r="601656" spans="8:8" x14ac:dyDescent="0.3">
      <c r="H601656" s="36"/>
    </row>
    <row r="601658" spans="8:8" x14ac:dyDescent="0.3">
      <c r="H601658" s="36"/>
    </row>
    <row r="601660" spans="8:8" x14ac:dyDescent="0.3">
      <c r="H601660" s="36"/>
    </row>
    <row r="601662" spans="8:8" x14ac:dyDescent="0.3">
      <c r="H601662" s="36"/>
    </row>
    <row r="601664" spans="8:8" x14ac:dyDescent="0.3">
      <c r="H601664" s="36"/>
    </row>
    <row r="601666" spans="8:8" x14ac:dyDescent="0.3">
      <c r="H601666" s="36"/>
    </row>
    <row r="601668" spans="8:8" x14ac:dyDescent="0.3">
      <c r="H601668" s="36"/>
    </row>
    <row r="601670" spans="8:8" x14ac:dyDescent="0.3">
      <c r="H601670" s="36"/>
    </row>
    <row r="601672" spans="8:8" x14ac:dyDescent="0.3">
      <c r="H601672" s="36"/>
    </row>
    <row r="601674" spans="8:8" x14ac:dyDescent="0.3">
      <c r="H601674" s="36"/>
    </row>
    <row r="601676" spans="8:8" x14ac:dyDescent="0.3">
      <c r="H601676" s="36"/>
    </row>
    <row r="601678" spans="8:8" x14ac:dyDescent="0.3">
      <c r="H601678" s="36"/>
    </row>
    <row r="601680" spans="8:8" x14ac:dyDescent="0.3">
      <c r="H601680" s="36"/>
    </row>
    <row r="601682" spans="8:8" x14ac:dyDescent="0.3">
      <c r="H601682" s="36"/>
    </row>
    <row r="601684" spans="8:8" x14ac:dyDescent="0.3">
      <c r="H601684" s="36"/>
    </row>
    <row r="601686" spans="8:8" x14ac:dyDescent="0.3">
      <c r="H601686" s="36"/>
    </row>
    <row r="601688" spans="8:8" x14ac:dyDescent="0.3">
      <c r="H601688" s="36"/>
    </row>
    <row r="601690" spans="8:8" x14ac:dyDescent="0.3">
      <c r="H601690" s="36"/>
    </row>
    <row r="601692" spans="8:8" x14ac:dyDescent="0.3">
      <c r="H601692" s="36"/>
    </row>
    <row r="601694" spans="8:8" x14ac:dyDescent="0.3">
      <c r="H601694" s="36"/>
    </row>
    <row r="601696" spans="8:8" x14ac:dyDescent="0.3">
      <c r="H601696" s="36"/>
    </row>
    <row r="601698" spans="8:8" x14ac:dyDescent="0.3">
      <c r="H601698" s="36"/>
    </row>
    <row r="601700" spans="8:8" x14ac:dyDescent="0.3">
      <c r="H601700" s="36"/>
    </row>
    <row r="601702" spans="8:8" x14ac:dyDescent="0.3">
      <c r="H601702" s="36"/>
    </row>
    <row r="601704" spans="8:8" x14ac:dyDescent="0.3">
      <c r="H601704" s="36"/>
    </row>
    <row r="601706" spans="8:8" x14ac:dyDescent="0.3">
      <c r="H601706" s="36"/>
    </row>
    <row r="601708" spans="8:8" x14ac:dyDescent="0.3">
      <c r="H601708" s="36"/>
    </row>
    <row r="601710" spans="8:8" x14ac:dyDescent="0.3">
      <c r="H601710" s="36"/>
    </row>
    <row r="601712" spans="8:8" x14ac:dyDescent="0.3">
      <c r="H601712" s="36"/>
    </row>
    <row r="601714" spans="8:8" x14ac:dyDescent="0.3">
      <c r="H601714" s="36"/>
    </row>
    <row r="601716" spans="8:8" x14ac:dyDescent="0.3">
      <c r="H601716" s="36"/>
    </row>
    <row r="601718" spans="8:8" x14ac:dyDescent="0.3">
      <c r="H601718" s="36"/>
    </row>
    <row r="601720" spans="8:8" x14ac:dyDescent="0.3">
      <c r="H601720" s="36"/>
    </row>
    <row r="601722" spans="8:8" x14ac:dyDescent="0.3">
      <c r="H601722" s="36"/>
    </row>
    <row r="601724" spans="8:8" x14ac:dyDescent="0.3">
      <c r="H601724" s="36"/>
    </row>
    <row r="601726" spans="8:8" x14ac:dyDescent="0.3">
      <c r="H601726" s="36"/>
    </row>
    <row r="601728" spans="8:8" x14ac:dyDescent="0.3">
      <c r="H601728" s="36"/>
    </row>
    <row r="601730" spans="8:8" x14ac:dyDescent="0.3">
      <c r="H601730" s="36"/>
    </row>
    <row r="601732" spans="8:8" x14ac:dyDescent="0.3">
      <c r="H601732" s="36"/>
    </row>
    <row r="601734" spans="8:8" x14ac:dyDescent="0.3">
      <c r="H601734" s="36"/>
    </row>
    <row r="601736" spans="8:8" x14ac:dyDescent="0.3">
      <c r="H601736" s="36"/>
    </row>
    <row r="601738" spans="8:8" x14ac:dyDescent="0.3">
      <c r="H601738" s="36"/>
    </row>
    <row r="601740" spans="8:8" x14ac:dyDescent="0.3">
      <c r="H601740" s="36"/>
    </row>
    <row r="601742" spans="8:8" x14ac:dyDescent="0.3">
      <c r="H601742" s="36"/>
    </row>
    <row r="601744" spans="8:8" x14ac:dyDescent="0.3">
      <c r="H601744" s="36"/>
    </row>
    <row r="601746" spans="8:8" x14ac:dyDescent="0.3">
      <c r="H601746" s="36"/>
    </row>
    <row r="601748" spans="8:8" x14ac:dyDescent="0.3">
      <c r="H601748" s="36"/>
    </row>
    <row r="601750" spans="8:8" x14ac:dyDescent="0.3">
      <c r="H601750" s="36"/>
    </row>
    <row r="601752" spans="8:8" x14ac:dyDescent="0.3">
      <c r="H601752" s="36"/>
    </row>
    <row r="601754" spans="8:8" x14ac:dyDescent="0.3">
      <c r="H601754" s="36"/>
    </row>
    <row r="601756" spans="8:8" x14ac:dyDescent="0.3">
      <c r="H601756" s="36"/>
    </row>
    <row r="601758" spans="8:8" x14ac:dyDescent="0.3">
      <c r="H601758" s="36"/>
    </row>
    <row r="601760" spans="8:8" x14ac:dyDescent="0.3">
      <c r="H601760" s="36"/>
    </row>
    <row r="601762" spans="8:8" x14ac:dyDescent="0.3">
      <c r="H601762" s="36"/>
    </row>
    <row r="601764" spans="8:8" x14ac:dyDescent="0.3">
      <c r="H601764" s="36"/>
    </row>
    <row r="601766" spans="8:8" x14ac:dyDescent="0.3">
      <c r="H601766" s="36"/>
    </row>
    <row r="601768" spans="8:8" x14ac:dyDescent="0.3">
      <c r="H601768" s="36"/>
    </row>
    <row r="601770" spans="8:8" x14ac:dyDescent="0.3">
      <c r="H601770" s="36"/>
    </row>
    <row r="601772" spans="8:8" x14ac:dyDescent="0.3">
      <c r="H601772" s="36"/>
    </row>
    <row r="601774" spans="8:8" x14ac:dyDescent="0.3">
      <c r="H601774" s="36"/>
    </row>
    <row r="601776" spans="8:8" x14ac:dyDescent="0.3">
      <c r="H601776" s="36"/>
    </row>
    <row r="601778" spans="8:8" x14ac:dyDescent="0.3">
      <c r="H601778" s="36"/>
    </row>
    <row r="601780" spans="8:8" x14ac:dyDescent="0.3">
      <c r="H601780" s="36"/>
    </row>
    <row r="601782" spans="8:8" x14ac:dyDescent="0.3">
      <c r="H601782" s="36"/>
    </row>
    <row r="601784" spans="8:8" x14ac:dyDescent="0.3">
      <c r="H601784" s="36"/>
    </row>
    <row r="601786" spans="8:8" x14ac:dyDescent="0.3">
      <c r="H601786" s="36"/>
    </row>
    <row r="601788" spans="8:8" x14ac:dyDescent="0.3">
      <c r="H601788" s="36"/>
    </row>
    <row r="601790" spans="8:8" x14ac:dyDescent="0.3">
      <c r="H601790" s="36"/>
    </row>
    <row r="601792" spans="8:8" x14ac:dyDescent="0.3">
      <c r="H601792" s="36"/>
    </row>
    <row r="601794" spans="8:8" x14ac:dyDescent="0.3">
      <c r="H601794" s="36"/>
    </row>
    <row r="601796" spans="8:8" x14ac:dyDescent="0.3">
      <c r="H601796" s="36"/>
    </row>
    <row r="601798" spans="8:8" x14ac:dyDescent="0.3">
      <c r="H601798" s="36"/>
    </row>
    <row r="601800" spans="8:8" x14ac:dyDescent="0.3">
      <c r="H601800" s="36"/>
    </row>
    <row r="601802" spans="8:8" x14ac:dyDescent="0.3">
      <c r="H601802" s="36"/>
    </row>
    <row r="601804" spans="8:8" x14ac:dyDescent="0.3">
      <c r="H601804" s="36"/>
    </row>
    <row r="601806" spans="8:8" x14ac:dyDescent="0.3">
      <c r="H601806" s="36"/>
    </row>
    <row r="601808" spans="8:8" x14ac:dyDescent="0.3">
      <c r="H601808" s="36"/>
    </row>
    <row r="601810" spans="8:8" x14ac:dyDescent="0.3">
      <c r="H601810" s="36"/>
    </row>
    <row r="601812" spans="8:8" x14ac:dyDescent="0.3">
      <c r="H601812" s="36"/>
    </row>
    <row r="601814" spans="8:8" x14ac:dyDescent="0.3">
      <c r="H601814" s="36"/>
    </row>
    <row r="601816" spans="8:8" x14ac:dyDescent="0.3">
      <c r="H601816" s="36"/>
    </row>
    <row r="601818" spans="8:8" x14ac:dyDescent="0.3">
      <c r="H601818" s="36"/>
    </row>
    <row r="601820" spans="8:8" x14ac:dyDescent="0.3">
      <c r="H601820" s="36"/>
    </row>
    <row r="601822" spans="8:8" x14ac:dyDescent="0.3">
      <c r="H601822" s="36"/>
    </row>
    <row r="601824" spans="8:8" x14ac:dyDescent="0.3">
      <c r="H601824" s="36"/>
    </row>
    <row r="601826" spans="8:8" x14ac:dyDescent="0.3">
      <c r="H601826" s="36"/>
    </row>
    <row r="601828" spans="8:8" x14ac:dyDescent="0.3">
      <c r="H601828" s="36"/>
    </row>
    <row r="601830" spans="8:8" x14ac:dyDescent="0.3">
      <c r="H601830" s="36"/>
    </row>
    <row r="601832" spans="8:8" x14ac:dyDescent="0.3">
      <c r="H601832" s="36"/>
    </row>
    <row r="601834" spans="8:8" x14ac:dyDescent="0.3">
      <c r="H601834" s="36"/>
    </row>
    <row r="601836" spans="8:8" x14ac:dyDescent="0.3">
      <c r="H601836" s="36"/>
    </row>
    <row r="601838" spans="8:8" x14ac:dyDescent="0.3">
      <c r="H601838" s="36"/>
    </row>
    <row r="601840" spans="8:8" x14ac:dyDescent="0.3">
      <c r="H601840" s="36"/>
    </row>
    <row r="601842" spans="8:8" x14ac:dyDescent="0.3">
      <c r="H601842" s="36"/>
    </row>
    <row r="601844" spans="8:8" x14ac:dyDescent="0.3">
      <c r="H601844" s="36"/>
    </row>
    <row r="601846" spans="8:8" x14ac:dyDescent="0.3">
      <c r="H601846" s="36"/>
    </row>
    <row r="601848" spans="8:8" x14ac:dyDescent="0.3">
      <c r="H601848" s="36"/>
    </row>
    <row r="601850" spans="8:8" x14ac:dyDescent="0.3">
      <c r="H601850" s="36"/>
    </row>
    <row r="601852" spans="8:8" x14ac:dyDescent="0.3">
      <c r="H601852" s="36"/>
    </row>
    <row r="601854" spans="8:8" x14ac:dyDescent="0.3">
      <c r="H601854" s="36"/>
    </row>
    <row r="601856" spans="8:8" x14ac:dyDescent="0.3">
      <c r="H601856" s="36"/>
    </row>
    <row r="601858" spans="8:8" x14ac:dyDescent="0.3">
      <c r="H601858" s="36"/>
    </row>
    <row r="601860" spans="8:8" x14ac:dyDescent="0.3">
      <c r="H601860" s="36"/>
    </row>
    <row r="601862" spans="8:8" x14ac:dyDescent="0.3">
      <c r="H601862" s="36"/>
    </row>
    <row r="601864" spans="8:8" x14ac:dyDescent="0.3">
      <c r="H601864" s="36"/>
    </row>
    <row r="601866" spans="8:8" x14ac:dyDescent="0.3">
      <c r="H601866" s="36"/>
    </row>
    <row r="601868" spans="8:8" x14ac:dyDescent="0.3">
      <c r="H601868" s="36"/>
    </row>
    <row r="601870" spans="8:8" x14ac:dyDescent="0.3">
      <c r="H601870" s="36"/>
    </row>
    <row r="601872" spans="8:8" x14ac:dyDescent="0.3">
      <c r="H601872" s="36"/>
    </row>
    <row r="601874" spans="8:8" x14ac:dyDescent="0.3">
      <c r="H601874" s="36"/>
    </row>
    <row r="601876" spans="8:8" x14ac:dyDescent="0.3">
      <c r="H601876" s="36"/>
    </row>
    <row r="601878" spans="8:8" x14ac:dyDescent="0.3">
      <c r="H601878" s="36"/>
    </row>
    <row r="601880" spans="8:8" x14ac:dyDescent="0.3">
      <c r="H601880" s="36"/>
    </row>
    <row r="601882" spans="8:8" x14ac:dyDescent="0.3">
      <c r="H601882" s="36"/>
    </row>
    <row r="601884" spans="8:8" x14ac:dyDescent="0.3">
      <c r="H601884" s="36"/>
    </row>
    <row r="601886" spans="8:8" x14ac:dyDescent="0.3">
      <c r="H601886" s="36"/>
    </row>
    <row r="601888" spans="8:8" x14ac:dyDescent="0.3">
      <c r="H601888" s="36"/>
    </row>
    <row r="601890" spans="8:8" x14ac:dyDescent="0.3">
      <c r="H601890" s="36"/>
    </row>
    <row r="601892" spans="8:8" x14ac:dyDescent="0.3">
      <c r="H601892" s="36"/>
    </row>
    <row r="601894" spans="8:8" x14ac:dyDescent="0.3">
      <c r="H601894" s="36"/>
    </row>
    <row r="601896" spans="8:8" x14ac:dyDescent="0.3">
      <c r="H601896" s="36"/>
    </row>
    <row r="601898" spans="8:8" x14ac:dyDescent="0.3">
      <c r="H601898" s="36"/>
    </row>
    <row r="601900" spans="8:8" x14ac:dyDescent="0.3">
      <c r="H601900" s="36"/>
    </row>
    <row r="601902" spans="8:8" x14ac:dyDescent="0.3">
      <c r="H601902" s="36"/>
    </row>
    <row r="601904" spans="8:8" x14ac:dyDescent="0.3">
      <c r="H601904" s="36"/>
    </row>
    <row r="601906" spans="8:8" x14ac:dyDescent="0.3">
      <c r="H601906" s="36"/>
    </row>
    <row r="601908" spans="8:8" x14ac:dyDescent="0.3">
      <c r="H601908" s="36"/>
    </row>
    <row r="601910" spans="8:8" x14ac:dyDescent="0.3">
      <c r="H601910" s="36"/>
    </row>
    <row r="601912" spans="8:8" x14ac:dyDescent="0.3">
      <c r="H601912" s="36"/>
    </row>
    <row r="601914" spans="8:8" x14ac:dyDescent="0.3">
      <c r="H601914" s="36"/>
    </row>
    <row r="601916" spans="8:8" x14ac:dyDescent="0.3">
      <c r="H601916" s="36"/>
    </row>
    <row r="601918" spans="8:8" x14ac:dyDescent="0.3">
      <c r="H601918" s="36"/>
    </row>
    <row r="601920" spans="8:8" x14ac:dyDescent="0.3">
      <c r="H601920" s="36"/>
    </row>
    <row r="601922" spans="8:8" x14ac:dyDescent="0.3">
      <c r="H601922" s="36"/>
    </row>
    <row r="601924" spans="8:8" x14ac:dyDescent="0.3">
      <c r="H601924" s="36"/>
    </row>
    <row r="601926" spans="8:8" x14ac:dyDescent="0.3">
      <c r="H601926" s="36"/>
    </row>
    <row r="601928" spans="8:8" x14ac:dyDescent="0.3">
      <c r="H601928" s="36"/>
    </row>
    <row r="601930" spans="8:8" x14ac:dyDescent="0.3">
      <c r="H601930" s="36"/>
    </row>
    <row r="601932" spans="8:8" x14ac:dyDescent="0.3">
      <c r="H601932" s="36"/>
    </row>
    <row r="601934" spans="8:8" x14ac:dyDescent="0.3">
      <c r="H601934" s="36"/>
    </row>
    <row r="601936" spans="8:8" x14ac:dyDescent="0.3">
      <c r="H601936" s="36"/>
    </row>
    <row r="601938" spans="8:8" x14ac:dyDescent="0.3">
      <c r="H601938" s="36"/>
    </row>
    <row r="601940" spans="8:8" x14ac:dyDescent="0.3">
      <c r="H601940" s="36"/>
    </row>
    <row r="601942" spans="8:8" x14ac:dyDescent="0.3">
      <c r="H601942" s="36"/>
    </row>
    <row r="601944" spans="8:8" x14ac:dyDescent="0.3">
      <c r="H601944" s="36"/>
    </row>
    <row r="601946" spans="8:8" x14ac:dyDescent="0.3">
      <c r="H601946" s="36"/>
    </row>
    <row r="601948" spans="8:8" x14ac:dyDescent="0.3">
      <c r="H601948" s="36"/>
    </row>
    <row r="601950" spans="8:8" x14ac:dyDescent="0.3">
      <c r="H601950" s="36"/>
    </row>
    <row r="601952" spans="8:8" x14ac:dyDescent="0.3">
      <c r="H601952" s="36"/>
    </row>
    <row r="601954" spans="8:8" x14ac:dyDescent="0.3">
      <c r="H601954" s="36"/>
    </row>
    <row r="601956" spans="8:8" x14ac:dyDescent="0.3">
      <c r="H601956" s="36"/>
    </row>
    <row r="601958" spans="8:8" x14ac:dyDescent="0.3">
      <c r="H601958" s="36"/>
    </row>
    <row r="601960" spans="8:8" x14ac:dyDescent="0.3">
      <c r="H601960" s="36"/>
    </row>
    <row r="601962" spans="8:8" x14ac:dyDescent="0.3">
      <c r="H601962" s="36"/>
    </row>
    <row r="601964" spans="8:8" x14ac:dyDescent="0.3">
      <c r="H601964" s="36"/>
    </row>
    <row r="601966" spans="8:8" x14ac:dyDescent="0.3">
      <c r="H601966" s="36"/>
    </row>
    <row r="601968" spans="8:8" x14ac:dyDescent="0.3">
      <c r="H601968" s="36"/>
    </row>
    <row r="601970" spans="8:8" x14ac:dyDescent="0.3">
      <c r="H601970" s="36"/>
    </row>
    <row r="601972" spans="8:8" x14ac:dyDescent="0.3">
      <c r="H601972" s="36"/>
    </row>
    <row r="601974" spans="8:8" x14ac:dyDescent="0.3">
      <c r="H601974" s="36"/>
    </row>
    <row r="601976" spans="8:8" x14ac:dyDescent="0.3">
      <c r="H601976" s="36"/>
    </row>
    <row r="601978" spans="8:8" x14ac:dyDescent="0.3">
      <c r="H601978" s="36"/>
    </row>
    <row r="601980" spans="8:8" x14ac:dyDescent="0.3">
      <c r="H601980" s="36"/>
    </row>
    <row r="601982" spans="8:8" x14ac:dyDescent="0.3">
      <c r="H601982" s="36"/>
    </row>
    <row r="601984" spans="8:8" x14ac:dyDescent="0.3">
      <c r="H601984" s="36"/>
    </row>
    <row r="601986" spans="8:8" x14ac:dyDescent="0.3">
      <c r="H601986" s="36"/>
    </row>
    <row r="601988" spans="8:8" x14ac:dyDescent="0.3">
      <c r="H601988" s="36"/>
    </row>
    <row r="601990" spans="8:8" x14ac:dyDescent="0.3">
      <c r="H601990" s="36"/>
    </row>
    <row r="601992" spans="8:8" x14ac:dyDescent="0.3">
      <c r="H601992" s="36"/>
    </row>
    <row r="601994" spans="8:8" x14ac:dyDescent="0.3">
      <c r="H601994" s="36"/>
    </row>
    <row r="601996" spans="8:8" x14ac:dyDescent="0.3">
      <c r="H601996" s="36"/>
    </row>
    <row r="601998" spans="8:8" x14ac:dyDescent="0.3">
      <c r="H601998" s="36"/>
    </row>
    <row r="602000" spans="8:8" x14ac:dyDescent="0.3">
      <c r="H602000" s="36"/>
    </row>
    <row r="602002" spans="8:8" x14ac:dyDescent="0.3">
      <c r="H602002" s="36"/>
    </row>
    <row r="602004" spans="8:8" x14ac:dyDescent="0.3">
      <c r="H602004" s="36"/>
    </row>
    <row r="602006" spans="8:8" x14ac:dyDescent="0.3">
      <c r="H602006" s="36"/>
    </row>
    <row r="602008" spans="8:8" x14ac:dyDescent="0.3">
      <c r="H602008" s="36"/>
    </row>
    <row r="602010" spans="8:8" x14ac:dyDescent="0.3">
      <c r="H602010" s="36"/>
    </row>
    <row r="602012" spans="8:8" x14ac:dyDescent="0.3">
      <c r="H602012" s="36"/>
    </row>
    <row r="602014" spans="8:8" x14ac:dyDescent="0.3">
      <c r="H602014" s="36"/>
    </row>
    <row r="602016" spans="8:8" x14ac:dyDescent="0.3">
      <c r="H602016" s="36"/>
    </row>
    <row r="602018" spans="8:8" x14ac:dyDescent="0.3">
      <c r="H602018" s="36"/>
    </row>
    <row r="602020" spans="8:8" x14ac:dyDescent="0.3">
      <c r="H602020" s="36"/>
    </row>
    <row r="602022" spans="8:8" x14ac:dyDescent="0.3">
      <c r="H602022" s="36"/>
    </row>
    <row r="602024" spans="8:8" x14ac:dyDescent="0.3">
      <c r="H602024" s="36"/>
    </row>
    <row r="602026" spans="8:8" x14ac:dyDescent="0.3">
      <c r="H602026" s="36"/>
    </row>
    <row r="602028" spans="8:8" x14ac:dyDescent="0.3">
      <c r="H602028" s="36"/>
    </row>
    <row r="602030" spans="8:8" x14ac:dyDescent="0.3">
      <c r="H602030" s="36"/>
    </row>
    <row r="602032" spans="8:8" x14ac:dyDescent="0.3">
      <c r="H602032" s="36"/>
    </row>
    <row r="602034" spans="8:8" x14ac:dyDescent="0.3">
      <c r="H602034" s="36"/>
    </row>
    <row r="602036" spans="8:8" x14ac:dyDescent="0.3">
      <c r="H602036" s="36"/>
    </row>
    <row r="602038" spans="8:8" x14ac:dyDescent="0.3">
      <c r="H602038" s="36"/>
    </row>
    <row r="602040" spans="8:8" x14ac:dyDescent="0.3">
      <c r="H602040" s="36"/>
    </row>
    <row r="602042" spans="8:8" x14ac:dyDescent="0.3">
      <c r="H602042" s="36"/>
    </row>
    <row r="602044" spans="8:8" x14ac:dyDescent="0.3">
      <c r="H602044" s="36"/>
    </row>
    <row r="602046" spans="8:8" x14ac:dyDescent="0.3">
      <c r="H602046" s="36"/>
    </row>
    <row r="602048" spans="8:8" x14ac:dyDescent="0.3">
      <c r="H602048" s="36"/>
    </row>
    <row r="602050" spans="8:8" x14ac:dyDescent="0.3">
      <c r="H602050" s="36"/>
    </row>
    <row r="602052" spans="8:8" x14ac:dyDescent="0.3">
      <c r="H602052" s="36"/>
    </row>
    <row r="602054" spans="8:8" x14ac:dyDescent="0.3">
      <c r="H602054" s="36"/>
    </row>
    <row r="602056" spans="8:8" x14ac:dyDescent="0.3">
      <c r="H602056" s="36"/>
    </row>
    <row r="602058" spans="8:8" x14ac:dyDescent="0.3">
      <c r="H602058" s="36"/>
    </row>
    <row r="602060" spans="8:8" x14ac:dyDescent="0.3">
      <c r="H602060" s="36"/>
    </row>
    <row r="602062" spans="8:8" x14ac:dyDescent="0.3">
      <c r="H602062" s="36"/>
    </row>
    <row r="602064" spans="8:8" x14ac:dyDescent="0.3">
      <c r="H602064" s="36"/>
    </row>
    <row r="602066" spans="8:8" x14ac:dyDescent="0.3">
      <c r="H602066" s="36"/>
    </row>
    <row r="602068" spans="8:8" x14ac:dyDescent="0.3">
      <c r="H602068" s="36"/>
    </row>
    <row r="602070" spans="8:8" x14ac:dyDescent="0.3">
      <c r="H602070" s="36"/>
    </row>
    <row r="602072" spans="8:8" x14ac:dyDescent="0.3">
      <c r="H602072" s="36"/>
    </row>
    <row r="602074" spans="8:8" x14ac:dyDescent="0.3">
      <c r="H602074" s="36"/>
    </row>
    <row r="602076" spans="8:8" x14ac:dyDescent="0.3">
      <c r="H602076" s="36"/>
    </row>
    <row r="602078" spans="8:8" x14ac:dyDescent="0.3">
      <c r="H602078" s="36"/>
    </row>
    <row r="602080" spans="8:8" x14ac:dyDescent="0.3">
      <c r="H602080" s="36"/>
    </row>
    <row r="602082" spans="8:8" x14ac:dyDescent="0.3">
      <c r="H602082" s="36"/>
    </row>
    <row r="602084" spans="8:8" x14ac:dyDescent="0.3">
      <c r="H602084" s="36"/>
    </row>
    <row r="602086" spans="8:8" x14ac:dyDescent="0.3">
      <c r="H602086" s="36"/>
    </row>
    <row r="602088" spans="8:8" x14ac:dyDescent="0.3">
      <c r="H602088" s="36"/>
    </row>
    <row r="602090" spans="8:8" x14ac:dyDescent="0.3">
      <c r="H602090" s="36"/>
    </row>
    <row r="602092" spans="8:8" x14ac:dyDescent="0.3">
      <c r="H602092" s="36"/>
    </row>
    <row r="602094" spans="8:8" x14ac:dyDescent="0.3">
      <c r="H602094" s="36"/>
    </row>
    <row r="602096" spans="8:8" x14ac:dyDescent="0.3">
      <c r="H602096" s="36"/>
    </row>
    <row r="602098" spans="8:8" x14ac:dyDescent="0.3">
      <c r="H602098" s="36"/>
    </row>
    <row r="602100" spans="8:8" x14ac:dyDescent="0.3">
      <c r="H602100" s="36"/>
    </row>
    <row r="602102" spans="8:8" x14ac:dyDescent="0.3">
      <c r="H602102" s="36"/>
    </row>
    <row r="602104" spans="8:8" x14ac:dyDescent="0.3">
      <c r="H602104" s="36"/>
    </row>
    <row r="602106" spans="8:8" x14ac:dyDescent="0.3">
      <c r="H602106" s="36"/>
    </row>
    <row r="602108" spans="8:8" x14ac:dyDescent="0.3">
      <c r="H602108" s="36"/>
    </row>
    <row r="602110" spans="8:8" x14ac:dyDescent="0.3">
      <c r="H602110" s="36"/>
    </row>
    <row r="602112" spans="8:8" x14ac:dyDescent="0.3">
      <c r="H602112" s="36"/>
    </row>
    <row r="602114" spans="8:8" x14ac:dyDescent="0.3">
      <c r="H602114" s="36"/>
    </row>
    <row r="602116" spans="8:8" x14ac:dyDescent="0.3">
      <c r="H602116" s="36"/>
    </row>
    <row r="602118" spans="8:8" x14ac:dyDescent="0.3">
      <c r="H602118" s="36"/>
    </row>
    <row r="602120" spans="8:8" x14ac:dyDescent="0.3">
      <c r="H602120" s="36"/>
    </row>
    <row r="602122" spans="8:8" x14ac:dyDescent="0.3">
      <c r="H602122" s="36"/>
    </row>
    <row r="602124" spans="8:8" x14ac:dyDescent="0.3">
      <c r="H602124" s="36"/>
    </row>
    <row r="602126" spans="8:8" x14ac:dyDescent="0.3">
      <c r="H602126" s="36"/>
    </row>
    <row r="602128" spans="8:8" x14ac:dyDescent="0.3">
      <c r="H602128" s="36"/>
    </row>
    <row r="602130" spans="8:8" x14ac:dyDescent="0.3">
      <c r="H602130" s="36"/>
    </row>
    <row r="602132" spans="8:8" x14ac:dyDescent="0.3">
      <c r="H602132" s="36"/>
    </row>
    <row r="602134" spans="8:8" x14ac:dyDescent="0.3">
      <c r="H602134" s="36"/>
    </row>
    <row r="602136" spans="8:8" x14ac:dyDescent="0.3">
      <c r="H602136" s="36"/>
    </row>
    <row r="602138" spans="8:8" x14ac:dyDescent="0.3">
      <c r="H602138" s="36"/>
    </row>
    <row r="602140" spans="8:8" x14ac:dyDescent="0.3">
      <c r="H602140" s="36"/>
    </row>
    <row r="602142" spans="8:8" x14ac:dyDescent="0.3">
      <c r="H602142" s="36"/>
    </row>
    <row r="602144" spans="8:8" x14ac:dyDescent="0.3">
      <c r="H602144" s="36"/>
    </row>
    <row r="602146" spans="8:8" x14ac:dyDescent="0.3">
      <c r="H602146" s="36"/>
    </row>
    <row r="602148" spans="8:8" x14ac:dyDescent="0.3">
      <c r="H602148" s="36"/>
    </row>
    <row r="602150" spans="8:8" x14ac:dyDescent="0.3">
      <c r="H602150" s="36"/>
    </row>
    <row r="602152" spans="8:8" x14ac:dyDescent="0.3">
      <c r="H602152" s="36"/>
    </row>
    <row r="602154" spans="8:8" x14ac:dyDescent="0.3">
      <c r="H602154" s="36"/>
    </row>
    <row r="602156" spans="8:8" x14ac:dyDescent="0.3">
      <c r="H602156" s="36"/>
    </row>
    <row r="602158" spans="8:8" x14ac:dyDescent="0.3">
      <c r="H602158" s="36"/>
    </row>
    <row r="602160" spans="8:8" x14ac:dyDescent="0.3">
      <c r="H602160" s="36"/>
    </row>
    <row r="602162" spans="8:8" x14ac:dyDescent="0.3">
      <c r="H602162" s="36"/>
    </row>
    <row r="602164" spans="8:8" x14ac:dyDescent="0.3">
      <c r="H602164" s="36"/>
    </row>
    <row r="602166" spans="8:8" x14ac:dyDescent="0.3">
      <c r="H602166" s="36"/>
    </row>
    <row r="602168" spans="8:8" x14ac:dyDescent="0.3">
      <c r="H602168" s="36"/>
    </row>
    <row r="602170" spans="8:8" x14ac:dyDescent="0.3">
      <c r="H602170" s="36"/>
    </row>
    <row r="602172" spans="8:8" x14ac:dyDescent="0.3">
      <c r="H602172" s="36"/>
    </row>
    <row r="602174" spans="8:8" x14ac:dyDescent="0.3">
      <c r="H602174" s="36"/>
    </row>
    <row r="602176" spans="8:8" x14ac:dyDescent="0.3">
      <c r="H602176" s="36"/>
    </row>
    <row r="602178" spans="8:8" x14ac:dyDescent="0.3">
      <c r="H602178" s="36"/>
    </row>
    <row r="602180" spans="8:8" x14ac:dyDescent="0.3">
      <c r="H602180" s="36"/>
    </row>
    <row r="602182" spans="8:8" x14ac:dyDescent="0.3">
      <c r="H602182" s="36"/>
    </row>
    <row r="602184" spans="8:8" x14ac:dyDescent="0.3">
      <c r="H602184" s="36"/>
    </row>
    <row r="602186" spans="8:8" x14ac:dyDescent="0.3">
      <c r="H602186" s="36"/>
    </row>
    <row r="602188" spans="8:8" x14ac:dyDescent="0.3">
      <c r="H602188" s="36"/>
    </row>
    <row r="602190" spans="8:8" x14ac:dyDescent="0.3">
      <c r="H602190" s="36"/>
    </row>
    <row r="602192" spans="8:8" x14ac:dyDescent="0.3">
      <c r="H602192" s="36"/>
    </row>
    <row r="602194" spans="8:8" x14ac:dyDescent="0.3">
      <c r="H602194" s="36"/>
    </row>
    <row r="602196" spans="8:8" x14ac:dyDescent="0.3">
      <c r="H602196" s="36"/>
    </row>
    <row r="602198" spans="8:8" x14ac:dyDescent="0.3">
      <c r="H602198" s="36"/>
    </row>
    <row r="602200" spans="8:8" x14ac:dyDescent="0.3">
      <c r="H602200" s="36"/>
    </row>
    <row r="602202" spans="8:8" x14ac:dyDescent="0.3">
      <c r="H602202" s="36"/>
    </row>
    <row r="602204" spans="8:8" x14ac:dyDescent="0.3">
      <c r="H602204" s="36"/>
    </row>
    <row r="602206" spans="8:8" x14ac:dyDescent="0.3">
      <c r="H602206" s="36"/>
    </row>
    <row r="602208" spans="8:8" x14ac:dyDescent="0.3">
      <c r="H602208" s="36"/>
    </row>
    <row r="602210" spans="8:8" x14ac:dyDescent="0.3">
      <c r="H602210" s="36"/>
    </row>
    <row r="602212" spans="8:8" x14ac:dyDescent="0.3">
      <c r="H602212" s="36"/>
    </row>
    <row r="602214" spans="8:8" x14ac:dyDescent="0.3">
      <c r="H602214" s="36"/>
    </row>
    <row r="602216" spans="8:8" x14ac:dyDescent="0.3">
      <c r="H602216" s="36"/>
    </row>
    <row r="602218" spans="8:8" x14ac:dyDescent="0.3">
      <c r="H602218" s="36"/>
    </row>
    <row r="602220" spans="8:8" x14ac:dyDescent="0.3">
      <c r="H602220" s="36"/>
    </row>
    <row r="602222" spans="8:8" x14ac:dyDescent="0.3">
      <c r="H602222" s="36"/>
    </row>
    <row r="602224" spans="8:8" x14ac:dyDescent="0.3">
      <c r="H602224" s="36"/>
    </row>
    <row r="602226" spans="8:8" x14ac:dyDescent="0.3">
      <c r="H602226" s="36"/>
    </row>
    <row r="602228" spans="8:8" x14ac:dyDescent="0.3">
      <c r="H602228" s="36"/>
    </row>
    <row r="602230" spans="8:8" x14ac:dyDescent="0.3">
      <c r="H602230" s="36"/>
    </row>
    <row r="602232" spans="8:8" x14ac:dyDescent="0.3">
      <c r="H602232" s="36"/>
    </row>
    <row r="602234" spans="8:8" x14ac:dyDescent="0.3">
      <c r="H602234" s="36"/>
    </row>
    <row r="602236" spans="8:8" x14ac:dyDescent="0.3">
      <c r="H602236" s="36"/>
    </row>
    <row r="602238" spans="8:8" x14ac:dyDescent="0.3">
      <c r="H602238" s="36"/>
    </row>
    <row r="602240" spans="8:8" x14ac:dyDescent="0.3">
      <c r="H602240" s="36"/>
    </row>
    <row r="602242" spans="8:8" x14ac:dyDescent="0.3">
      <c r="H602242" s="36"/>
    </row>
    <row r="602244" spans="8:8" x14ac:dyDescent="0.3">
      <c r="H602244" s="36"/>
    </row>
    <row r="602246" spans="8:8" x14ac:dyDescent="0.3">
      <c r="H602246" s="36"/>
    </row>
    <row r="602248" spans="8:8" x14ac:dyDescent="0.3">
      <c r="H602248" s="36"/>
    </row>
    <row r="602250" spans="8:8" x14ac:dyDescent="0.3">
      <c r="H602250" s="36"/>
    </row>
    <row r="602252" spans="8:8" x14ac:dyDescent="0.3">
      <c r="H602252" s="36"/>
    </row>
    <row r="602254" spans="8:8" x14ac:dyDescent="0.3">
      <c r="H602254" s="36"/>
    </row>
    <row r="602256" spans="8:8" x14ac:dyDescent="0.3">
      <c r="H602256" s="36"/>
    </row>
    <row r="602258" spans="8:8" x14ac:dyDescent="0.3">
      <c r="H602258" s="36"/>
    </row>
    <row r="602260" spans="8:8" x14ac:dyDescent="0.3">
      <c r="H602260" s="36"/>
    </row>
    <row r="602262" spans="8:8" x14ac:dyDescent="0.3">
      <c r="H602262" s="36"/>
    </row>
    <row r="602264" spans="8:8" x14ac:dyDescent="0.3">
      <c r="H602264" s="36"/>
    </row>
    <row r="602266" spans="8:8" x14ac:dyDescent="0.3">
      <c r="H602266" s="36"/>
    </row>
    <row r="602268" spans="8:8" x14ac:dyDescent="0.3">
      <c r="H602268" s="36"/>
    </row>
    <row r="602270" spans="8:8" x14ac:dyDescent="0.3">
      <c r="H602270" s="36"/>
    </row>
    <row r="602272" spans="8:8" x14ac:dyDescent="0.3">
      <c r="H602272" s="36"/>
    </row>
    <row r="602274" spans="8:8" x14ac:dyDescent="0.3">
      <c r="H602274" s="36"/>
    </row>
    <row r="602276" spans="8:8" x14ac:dyDescent="0.3">
      <c r="H602276" s="36"/>
    </row>
    <row r="602278" spans="8:8" x14ac:dyDescent="0.3">
      <c r="H602278" s="36"/>
    </row>
    <row r="602280" spans="8:8" x14ac:dyDescent="0.3">
      <c r="H602280" s="36"/>
    </row>
    <row r="602282" spans="8:8" x14ac:dyDescent="0.3">
      <c r="H602282" s="36"/>
    </row>
    <row r="602284" spans="8:8" x14ac:dyDescent="0.3">
      <c r="H602284" s="36"/>
    </row>
    <row r="602286" spans="8:8" x14ac:dyDescent="0.3">
      <c r="H602286" s="36"/>
    </row>
    <row r="602288" spans="8:8" x14ac:dyDescent="0.3">
      <c r="H602288" s="36"/>
    </row>
    <row r="602290" spans="8:8" x14ac:dyDescent="0.3">
      <c r="H602290" s="36"/>
    </row>
    <row r="602292" spans="8:8" x14ac:dyDescent="0.3">
      <c r="H602292" s="36"/>
    </row>
    <row r="602294" spans="8:8" x14ac:dyDescent="0.3">
      <c r="H602294" s="36"/>
    </row>
    <row r="602296" spans="8:8" x14ac:dyDescent="0.3">
      <c r="H602296" s="36"/>
    </row>
    <row r="602298" spans="8:8" x14ac:dyDescent="0.3">
      <c r="H602298" s="36"/>
    </row>
    <row r="602300" spans="8:8" x14ac:dyDescent="0.3">
      <c r="H602300" s="36"/>
    </row>
    <row r="602302" spans="8:8" x14ac:dyDescent="0.3">
      <c r="H602302" s="36"/>
    </row>
    <row r="602304" spans="8:8" x14ac:dyDescent="0.3">
      <c r="H602304" s="36"/>
    </row>
    <row r="602306" spans="8:8" x14ac:dyDescent="0.3">
      <c r="H602306" s="36"/>
    </row>
    <row r="602308" spans="8:8" x14ac:dyDescent="0.3">
      <c r="H602308" s="36"/>
    </row>
    <row r="602310" spans="8:8" x14ac:dyDescent="0.3">
      <c r="H602310" s="36"/>
    </row>
    <row r="602312" spans="8:8" x14ac:dyDescent="0.3">
      <c r="H602312" s="36"/>
    </row>
    <row r="602314" spans="8:8" x14ac:dyDescent="0.3">
      <c r="H602314" s="36"/>
    </row>
    <row r="602316" spans="8:8" x14ac:dyDescent="0.3">
      <c r="H602316" s="36"/>
    </row>
    <row r="602318" spans="8:8" x14ac:dyDescent="0.3">
      <c r="H602318" s="36"/>
    </row>
    <row r="602320" spans="8:8" x14ac:dyDescent="0.3">
      <c r="H602320" s="36"/>
    </row>
    <row r="602322" spans="8:8" x14ac:dyDescent="0.3">
      <c r="H602322" s="36"/>
    </row>
    <row r="602324" spans="8:8" x14ac:dyDescent="0.3">
      <c r="H602324" s="36"/>
    </row>
    <row r="602326" spans="8:8" x14ac:dyDescent="0.3">
      <c r="H602326" s="36"/>
    </row>
    <row r="602328" spans="8:8" x14ac:dyDescent="0.3">
      <c r="H602328" s="36"/>
    </row>
    <row r="602330" spans="8:8" x14ac:dyDescent="0.3">
      <c r="H602330" s="36"/>
    </row>
    <row r="602332" spans="8:8" x14ac:dyDescent="0.3">
      <c r="H602332" s="36"/>
    </row>
    <row r="602334" spans="8:8" x14ac:dyDescent="0.3">
      <c r="H602334" s="36"/>
    </row>
    <row r="602336" spans="8:8" x14ac:dyDescent="0.3">
      <c r="H602336" s="36"/>
    </row>
    <row r="602338" spans="8:8" x14ac:dyDescent="0.3">
      <c r="H602338" s="36"/>
    </row>
    <row r="602340" spans="8:8" x14ac:dyDescent="0.3">
      <c r="H602340" s="36"/>
    </row>
    <row r="602342" spans="8:8" x14ac:dyDescent="0.3">
      <c r="H602342" s="36"/>
    </row>
    <row r="602344" spans="8:8" x14ac:dyDescent="0.3">
      <c r="H602344" s="36"/>
    </row>
    <row r="602346" spans="8:8" x14ac:dyDescent="0.3">
      <c r="H602346" s="36"/>
    </row>
    <row r="602348" spans="8:8" x14ac:dyDescent="0.3">
      <c r="H602348" s="36"/>
    </row>
    <row r="602350" spans="8:8" x14ac:dyDescent="0.3">
      <c r="H602350" s="36"/>
    </row>
    <row r="602352" spans="8:8" x14ac:dyDescent="0.3">
      <c r="H602352" s="36"/>
    </row>
    <row r="602354" spans="8:8" x14ac:dyDescent="0.3">
      <c r="H602354" s="36"/>
    </row>
    <row r="602356" spans="8:8" x14ac:dyDescent="0.3">
      <c r="H602356" s="36"/>
    </row>
    <row r="602358" spans="8:8" x14ac:dyDescent="0.3">
      <c r="H602358" s="36"/>
    </row>
    <row r="602360" spans="8:8" x14ac:dyDescent="0.3">
      <c r="H602360" s="36"/>
    </row>
    <row r="602362" spans="8:8" x14ac:dyDescent="0.3">
      <c r="H602362" s="36"/>
    </row>
    <row r="602364" spans="8:8" x14ac:dyDescent="0.3">
      <c r="H602364" s="36"/>
    </row>
    <row r="602366" spans="8:8" x14ac:dyDescent="0.3">
      <c r="H602366" s="36"/>
    </row>
    <row r="602368" spans="8:8" x14ac:dyDescent="0.3">
      <c r="H602368" s="36"/>
    </row>
    <row r="602370" spans="8:8" x14ac:dyDescent="0.3">
      <c r="H602370" s="36"/>
    </row>
    <row r="602372" spans="8:8" x14ac:dyDescent="0.3">
      <c r="H602372" s="36"/>
    </row>
    <row r="602374" spans="8:8" x14ac:dyDescent="0.3">
      <c r="H602374" s="36"/>
    </row>
    <row r="602376" spans="8:8" x14ac:dyDescent="0.3">
      <c r="H602376" s="36"/>
    </row>
    <row r="602378" spans="8:8" x14ac:dyDescent="0.3">
      <c r="H602378" s="36"/>
    </row>
    <row r="602380" spans="8:8" x14ac:dyDescent="0.3">
      <c r="H602380" s="36"/>
    </row>
    <row r="602382" spans="8:8" x14ac:dyDescent="0.3">
      <c r="H602382" s="36"/>
    </row>
    <row r="602384" spans="8:8" x14ac:dyDescent="0.3">
      <c r="H602384" s="36"/>
    </row>
    <row r="602386" spans="8:8" x14ac:dyDescent="0.3">
      <c r="H602386" s="36"/>
    </row>
    <row r="602388" spans="8:8" x14ac:dyDescent="0.3">
      <c r="H602388" s="36"/>
    </row>
    <row r="602390" spans="8:8" x14ac:dyDescent="0.3">
      <c r="H602390" s="36"/>
    </row>
    <row r="602392" spans="8:8" x14ac:dyDescent="0.3">
      <c r="H602392" s="36"/>
    </row>
    <row r="602394" spans="8:8" x14ac:dyDescent="0.3">
      <c r="H602394" s="36"/>
    </row>
    <row r="602396" spans="8:8" x14ac:dyDescent="0.3">
      <c r="H602396" s="36"/>
    </row>
    <row r="602398" spans="8:8" x14ac:dyDescent="0.3">
      <c r="H602398" s="36"/>
    </row>
    <row r="602400" spans="8:8" x14ac:dyDescent="0.3">
      <c r="H602400" s="36"/>
    </row>
    <row r="602402" spans="8:8" x14ac:dyDescent="0.3">
      <c r="H602402" s="36"/>
    </row>
    <row r="602404" spans="8:8" x14ac:dyDescent="0.3">
      <c r="H602404" s="36"/>
    </row>
    <row r="602406" spans="8:8" x14ac:dyDescent="0.3">
      <c r="H602406" s="36"/>
    </row>
    <row r="602408" spans="8:8" x14ac:dyDescent="0.3">
      <c r="H602408" s="36"/>
    </row>
    <row r="602410" spans="8:8" x14ac:dyDescent="0.3">
      <c r="H602410" s="36"/>
    </row>
    <row r="602412" spans="8:8" x14ac:dyDescent="0.3">
      <c r="H602412" s="36"/>
    </row>
    <row r="602414" spans="8:8" x14ac:dyDescent="0.3">
      <c r="H602414" s="36"/>
    </row>
    <row r="602416" spans="8:8" x14ac:dyDescent="0.3">
      <c r="H602416" s="36"/>
    </row>
    <row r="602418" spans="8:8" x14ac:dyDescent="0.3">
      <c r="H602418" s="36"/>
    </row>
    <row r="602420" spans="8:8" x14ac:dyDescent="0.3">
      <c r="H602420" s="36"/>
    </row>
    <row r="602422" spans="8:8" x14ac:dyDescent="0.3">
      <c r="H602422" s="36"/>
    </row>
    <row r="602424" spans="8:8" x14ac:dyDescent="0.3">
      <c r="H602424" s="36"/>
    </row>
    <row r="602426" spans="8:8" x14ac:dyDescent="0.3">
      <c r="H602426" s="36"/>
    </row>
    <row r="602428" spans="8:8" x14ac:dyDescent="0.3">
      <c r="H602428" s="36"/>
    </row>
    <row r="602430" spans="8:8" x14ac:dyDescent="0.3">
      <c r="H602430" s="36"/>
    </row>
    <row r="602432" spans="8:8" x14ac:dyDescent="0.3">
      <c r="H602432" s="36"/>
    </row>
    <row r="602434" spans="8:8" x14ac:dyDescent="0.3">
      <c r="H602434" s="36"/>
    </row>
    <row r="602436" spans="8:8" x14ac:dyDescent="0.3">
      <c r="H602436" s="36"/>
    </row>
    <row r="602438" spans="8:8" x14ac:dyDescent="0.3">
      <c r="H602438" s="36"/>
    </row>
    <row r="602440" spans="8:8" x14ac:dyDescent="0.3">
      <c r="H602440" s="36"/>
    </row>
    <row r="602442" spans="8:8" x14ac:dyDescent="0.3">
      <c r="H602442" s="36"/>
    </row>
    <row r="602444" spans="8:8" x14ac:dyDescent="0.3">
      <c r="H602444" s="36"/>
    </row>
    <row r="602446" spans="8:8" x14ac:dyDescent="0.3">
      <c r="H602446" s="36"/>
    </row>
    <row r="602448" spans="8:8" x14ac:dyDescent="0.3">
      <c r="H602448" s="36"/>
    </row>
    <row r="602450" spans="8:8" x14ac:dyDescent="0.3">
      <c r="H602450" s="36"/>
    </row>
    <row r="602452" spans="8:8" x14ac:dyDescent="0.3">
      <c r="H602452" s="36"/>
    </row>
    <row r="602454" spans="8:8" x14ac:dyDescent="0.3">
      <c r="H602454" s="36"/>
    </row>
    <row r="602456" spans="8:8" x14ac:dyDescent="0.3">
      <c r="H602456" s="36"/>
    </row>
    <row r="602458" spans="8:8" x14ac:dyDescent="0.3">
      <c r="H602458" s="36"/>
    </row>
    <row r="602460" spans="8:8" x14ac:dyDescent="0.3">
      <c r="H602460" s="36"/>
    </row>
    <row r="602462" spans="8:8" x14ac:dyDescent="0.3">
      <c r="H602462" s="36"/>
    </row>
    <row r="602464" spans="8:8" x14ac:dyDescent="0.3">
      <c r="H602464" s="36"/>
    </row>
    <row r="602466" spans="8:8" x14ac:dyDescent="0.3">
      <c r="H602466" s="36"/>
    </row>
    <row r="602468" spans="8:8" x14ac:dyDescent="0.3">
      <c r="H602468" s="36"/>
    </row>
    <row r="602470" spans="8:8" x14ac:dyDescent="0.3">
      <c r="H602470" s="36"/>
    </row>
    <row r="602472" spans="8:8" x14ac:dyDescent="0.3">
      <c r="H602472" s="36"/>
    </row>
    <row r="602474" spans="8:8" x14ac:dyDescent="0.3">
      <c r="H602474" s="36"/>
    </row>
    <row r="602476" spans="8:8" x14ac:dyDescent="0.3">
      <c r="H602476" s="36"/>
    </row>
    <row r="602478" spans="8:8" x14ac:dyDescent="0.3">
      <c r="H602478" s="36"/>
    </row>
    <row r="602480" spans="8:8" x14ac:dyDescent="0.3">
      <c r="H602480" s="36"/>
    </row>
    <row r="602482" spans="8:8" x14ac:dyDescent="0.3">
      <c r="H602482" s="36"/>
    </row>
    <row r="602484" spans="8:8" x14ac:dyDescent="0.3">
      <c r="H602484" s="36"/>
    </row>
    <row r="602486" spans="8:8" x14ac:dyDescent="0.3">
      <c r="H602486" s="36"/>
    </row>
    <row r="602488" spans="8:8" x14ac:dyDescent="0.3">
      <c r="H602488" s="36"/>
    </row>
    <row r="602490" spans="8:8" x14ac:dyDescent="0.3">
      <c r="H602490" s="36"/>
    </row>
    <row r="602492" spans="8:8" x14ac:dyDescent="0.3">
      <c r="H602492" s="36"/>
    </row>
    <row r="602494" spans="8:8" x14ac:dyDescent="0.3">
      <c r="H602494" s="36"/>
    </row>
    <row r="602496" spans="8:8" x14ac:dyDescent="0.3">
      <c r="H602496" s="36"/>
    </row>
    <row r="602498" spans="8:8" x14ac:dyDescent="0.3">
      <c r="H602498" s="36"/>
    </row>
    <row r="602500" spans="8:8" x14ac:dyDescent="0.3">
      <c r="H602500" s="36"/>
    </row>
    <row r="602502" spans="8:8" x14ac:dyDescent="0.3">
      <c r="H602502" s="36"/>
    </row>
    <row r="602504" spans="8:8" x14ac:dyDescent="0.3">
      <c r="H602504" s="36"/>
    </row>
    <row r="602506" spans="8:8" x14ac:dyDescent="0.3">
      <c r="H602506" s="36"/>
    </row>
    <row r="602508" spans="8:8" x14ac:dyDescent="0.3">
      <c r="H602508" s="36"/>
    </row>
    <row r="602510" spans="8:8" x14ac:dyDescent="0.3">
      <c r="H602510" s="36"/>
    </row>
    <row r="602512" spans="8:8" x14ac:dyDescent="0.3">
      <c r="H602512" s="36"/>
    </row>
    <row r="602514" spans="8:8" x14ac:dyDescent="0.3">
      <c r="H602514" s="36"/>
    </row>
    <row r="602516" spans="8:8" x14ac:dyDescent="0.3">
      <c r="H602516" s="36"/>
    </row>
    <row r="602518" spans="8:8" x14ac:dyDescent="0.3">
      <c r="H602518" s="36"/>
    </row>
    <row r="602520" spans="8:8" x14ac:dyDescent="0.3">
      <c r="H602520" s="36"/>
    </row>
    <row r="602522" spans="8:8" x14ac:dyDescent="0.3">
      <c r="H602522" s="36"/>
    </row>
    <row r="602524" spans="8:8" x14ac:dyDescent="0.3">
      <c r="H602524" s="36"/>
    </row>
    <row r="602526" spans="8:8" x14ac:dyDescent="0.3">
      <c r="H602526" s="36"/>
    </row>
    <row r="602528" spans="8:8" x14ac:dyDescent="0.3">
      <c r="H602528" s="36"/>
    </row>
    <row r="602530" spans="8:8" x14ac:dyDescent="0.3">
      <c r="H602530" s="36"/>
    </row>
    <row r="602532" spans="8:8" x14ac:dyDescent="0.3">
      <c r="H602532" s="36"/>
    </row>
    <row r="602534" spans="8:8" x14ac:dyDescent="0.3">
      <c r="H602534" s="36"/>
    </row>
    <row r="602536" spans="8:8" x14ac:dyDescent="0.3">
      <c r="H602536" s="36"/>
    </row>
    <row r="602538" spans="8:8" x14ac:dyDescent="0.3">
      <c r="H602538" s="36"/>
    </row>
    <row r="602540" spans="8:8" x14ac:dyDescent="0.3">
      <c r="H602540" s="36"/>
    </row>
    <row r="602542" spans="8:8" x14ac:dyDescent="0.3">
      <c r="H602542" s="36"/>
    </row>
    <row r="602544" spans="8:8" x14ac:dyDescent="0.3">
      <c r="H602544" s="36"/>
    </row>
    <row r="602546" spans="8:8" x14ac:dyDescent="0.3">
      <c r="H602546" s="36"/>
    </row>
    <row r="602548" spans="8:8" x14ac:dyDescent="0.3">
      <c r="H602548" s="36"/>
    </row>
    <row r="602550" spans="8:8" x14ac:dyDescent="0.3">
      <c r="H602550" s="36"/>
    </row>
    <row r="602552" spans="8:8" x14ac:dyDescent="0.3">
      <c r="H602552" s="36"/>
    </row>
    <row r="602554" spans="8:8" x14ac:dyDescent="0.3">
      <c r="H602554" s="36"/>
    </row>
    <row r="602556" spans="8:8" x14ac:dyDescent="0.3">
      <c r="H602556" s="36"/>
    </row>
    <row r="602558" spans="8:8" x14ac:dyDescent="0.3">
      <c r="H602558" s="36"/>
    </row>
    <row r="602560" spans="8:8" x14ac:dyDescent="0.3">
      <c r="H602560" s="36"/>
    </row>
    <row r="602562" spans="8:8" x14ac:dyDescent="0.3">
      <c r="H602562" s="36"/>
    </row>
    <row r="602564" spans="8:8" x14ac:dyDescent="0.3">
      <c r="H602564" s="36"/>
    </row>
    <row r="602566" spans="8:8" x14ac:dyDescent="0.3">
      <c r="H602566" s="36"/>
    </row>
    <row r="602568" spans="8:8" x14ac:dyDescent="0.3">
      <c r="H602568" s="36"/>
    </row>
    <row r="602570" spans="8:8" x14ac:dyDescent="0.3">
      <c r="H602570" s="36"/>
    </row>
    <row r="602572" spans="8:8" x14ac:dyDescent="0.3">
      <c r="H602572" s="36"/>
    </row>
    <row r="602574" spans="8:8" x14ac:dyDescent="0.3">
      <c r="H602574" s="36"/>
    </row>
    <row r="602576" spans="8:8" x14ac:dyDescent="0.3">
      <c r="H602576" s="36"/>
    </row>
    <row r="602578" spans="8:8" x14ac:dyDescent="0.3">
      <c r="H602578" s="36"/>
    </row>
    <row r="602580" spans="8:8" x14ac:dyDescent="0.3">
      <c r="H602580" s="36"/>
    </row>
    <row r="602582" spans="8:8" x14ac:dyDescent="0.3">
      <c r="H602582" s="36"/>
    </row>
    <row r="602584" spans="8:8" x14ac:dyDescent="0.3">
      <c r="H602584" s="36"/>
    </row>
    <row r="602586" spans="8:8" x14ac:dyDescent="0.3">
      <c r="H602586" s="36"/>
    </row>
    <row r="602588" spans="8:8" x14ac:dyDescent="0.3">
      <c r="H602588" s="36"/>
    </row>
    <row r="602590" spans="8:8" x14ac:dyDescent="0.3">
      <c r="H602590" s="36"/>
    </row>
    <row r="602592" spans="8:8" x14ac:dyDescent="0.3">
      <c r="H602592" s="36"/>
    </row>
    <row r="602594" spans="8:8" x14ac:dyDescent="0.3">
      <c r="H602594" s="36"/>
    </row>
    <row r="602596" spans="8:8" x14ac:dyDescent="0.3">
      <c r="H602596" s="36"/>
    </row>
    <row r="602598" spans="8:8" x14ac:dyDescent="0.3">
      <c r="H602598" s="36"/>
    </row>
    <row r="602600" spans="8:8" x14ac:dyDescent="0.3">
      <c r="H602600" s="36"/>
    </row>
    <row r="602602" spans="8:8" x14ac:dyDescent="0.3">
      <c r="H602602" s="36"/>
    </row>
    <row r="602604" spans="8:8" x14ac:dyDescent="0.3">
      <c r="H602604" s="36"/>
    </row>
    <row r="602606" spans="8:8" x14ac:dyDescent="0.3">
      <c r="H602606" s="36"/>
    </row>
    <row r="602608" spans="8:8" x14ac:dyDescent="0.3">
      <c r="H602608" s="36"/>
    </row>
    <row r="602610" spans="8:8" x14ac:dyDescent="0.3">
      <c r="H602610" s="36"/>
    </row>
    <row r="602612" spans="8:8" x14ac:dyDescent="0.3">
      <c r="H602612" s="36"/>
    </row>
    <row r="602614" spans="8:8" x14ac:dyDescent="0.3">
      <c r="H602614" s="36"/>
    </row>
    <row r="602616" spans="8:8" x14ac:dyDescent="0.3">
      <c r="H602616" s="36"/>
    </row>
    <row r="602618" spans="8:8" x14ac:dyDescent="0.3">
      <c r="H602618" s="36"/>
    </row>
    <row r="602620" spans="8:8" x14ac:dyDescent="0.3">
      <c r="H602620" s="36"/>
    </row>
    <row r="602622" spans="8:8" x14ac:dyDescent="0.3">
      <c r="H602622" s="36"/>
    </row>
    <row r="602624" spans="8:8" x14ac:dyDescent="0.3">
      <c r="H602624" s="36"/>
    </row>
    <row r="602626" spans="8:8" x14ac:dyDescent="0.3">
      <c r="H602626" s="36"/>
    </row>
    <row r="602628" spans="8:8" x14ac:dyDescent="0.3">
      <c r="H602628" s="36"/>
    </row>
    <row r="602630" spans="8:8" x14ac:dyDescent="0.3">
      <c r="H602630" s="36"/>
    </row>
    <row r="602632" spans="8:8" x14ac:dyDescent="0.3">
      <c r="H602632" s="36"/>
    </row>
    <row r="602634" spans="8:8" x14ac:dyDescent="0.3">
      <c r="H602634" s="36"/>
    </row>
    <row r="602636" spans="8:8" x14ac:dyDescent="0.3">
      <c r="H602636" s="36"/>
    </row>
    <row r="602638" spans="8:8" x14ac:dyDescent="0.3">
      <c r="H602638" s="36"/>
    </row>
    <row r="602640" spans="8:8" x14ac:dyDescent="0.3">
      <c r="H602640" s="36"/>
    </row>
    <row r="602642" spans="8:8" x14ac:dyDescent="0.3">
      <c r="H602642" s="36"/>
    </row>
    <row r="602644" spans="8:8" x14ac:dyDescent="0.3">
      <c r="H602644" s="36"/>
    </row>
    <row r="602646" spans="8:8" x14ac:dyDescent="0.3">
      <c r="H602646" s="36"/>
    </row>
    <row r="602648" spans="8:8" x14ac:dyDescent="0.3">
      <c r="H602648" s="36"/>
    </row>
    <row r="602650" spans="8:8" x14ac:dyDescent="0.3">
      <c r="H602650" s="36"/>
    </row>
    <row r="602652" spans="8:8" x14ac:dyDescent="0.3">
      <c r="H602652" s="36"/>
    </row>
    <row r="602654" spans="8:8" x14ac:dyDescent="0.3">
      <c r="H602654" s="36"/>
    </row>
    <row r="602656" spans="8:8" x14ac:dyDescent="0.3">
      <c r="H602656" s="36"/>
    </row>
    <row r="602658" spans="8:8" x14ac:dyDescent="0.3">
      <c r="H602658" s="36"/>
    </row>
    <row r="602660" spans="8:8" x14ac:dyDescent="0.3">
      <c r="H602660" s="36"/>
    </row>
    <row r="602662" spans="8:8" x14ac:dyDescent="0.3">
      <c r="H602662" s="36"/>
    </row>
    <row r="602664" spans="8:8" x14ac:dyDescent="0.3">
      <c r="H602664" s="36"/>
    </row>
    <row r="602666" spans="8:8" x14ac:dyDescent="0.3">
      <c r="H602666" s="36"/>
    </row>
    <row r="602668" spans="8:8" x14ac:dyDescent="0.3">
      <c r="H602668" s="36"/>
    </row>
    <row r="602670" spans="8:8" x14ac:dyDescent="0.3">
      <c r="H602670" s="36"/>
    </row>
    <row r="602672" spans="8:8" x14ac:dyDescent="0.3">
      <c r="H602672" s="36"/>
    </row>
    <row r="602674" spans="8:8" x14ac:dyDescent="0.3">
      <c r="H602674" s="36"/>
    </row>
    <row r="602676" spans="8:8" x14ac:dyDescent="0.3">
      <c r="H602676" s="36"/>
    </row>
    <row r="602678" spans="8:8" x14ac:dyDescent="0.3">
      <c r="H602678" s="36"/>
    </row>
    <row r="602680" spans="8:8" x14ac:dyDescent="0.3">
      <c r="H602680" s="36"/>
    </row>
    <row r="602682" spans="8:8" x14ac:dyDescent="0.3">
      <c r="H602682" s="36"/>
    </row>
    <row r="602684" spans="8:8" x14ac:dyDescent="0.3">
      <c r="H602684" s="36"/>
    </row>
    <row r="602686" spans="8:8" x14ac:dyDescent="0.3">
      <c r="H602686" s="36"/>
    </row>
    <row r="602688" spans="8:8" x14ac:dyDescent="0.3">
      <c r="H602688" s="36"/>
    </row>
    <row r="602690" spans="8:8" x14ac:dyDescent="0.3">
      <c r="H602690" s="36"/>
    </row>
    <row r="602692" spans="8:8" x14ac:dyDescent="0.3">
      <c r="H602692" s="36"/>
    </row>
    <row r="602694" spans="8:8" x14ac:dyDescent="0.3">
      <c r="H602694" s="36"/>
    </row>
    <row r="602696" spans="8:8" x14ac:dyDescent="0.3">
      <c r="H602696" s="36"/>
    </row>
    <row r="602698" spans="8:8" x14ac:dyDescent="0.3">
      <c r="H602698" s="36"/>
    </row>
    <row r="602700" spans="8:8" x14ac:dyDescent="0.3">
      <c r="H602700" s="36"/>
    </row>
    <row r="602702" spans="8:8" x14ac:dyDescent="0.3">
      <c r="H602702" s="36"/>
    </row>
    <row r="602704" spans="8:8" x14ac:dyDescent="0.3">
      <c r="H602704" s="36"/>
    </row>
    <row r="602706" spans="8:8" x14ac:dyDescent="0.3">
      <c r="H602706" s="36"/>
    </row>
    <row r="602708" spans="8:8" x14ac:dyDescent="0.3">
      <c r="H602708" s="36"/>
    </row>
    <row r="602710" spans="8:8" x14ac:dyDescent="0.3">
      <c r="H602710" s="36"/>
    </row>
    <row r="602712" spans="8:8" x14ac:dyDescent="0.3">
      <c r="H602712" s="36"/>
    </row>
    <row r="602714" spans="8:8" x14ac:dyDescent="0.3">
      <c r="H602714" s="36"/>
    </row>
    <row r="602716" spans="8:8" x14ac:dyDescent="0.3">
      <c r="H602716" s="36"/>
    </row>
    <row r="602718" spans="8:8" x14ac:dyDescent="0.3">
      <c r="H602718" s="36"/>
    </row>
    <row r="602720" spans="8:8" x14ac:dyDescent="0.3">
      <c r="H602720" s="36"/>
    </row>
    <row r="602722" spans="8:8" x14ac:dyDescent="0.3">
      <c r="H602722" s="36"/>
    </row>
    <row r="602724" spans="8:8" x14ac:dyDescent="0.3">
      <c r="H602724" s="36"/>
    </row>
    <row r="602726" spans="8:8" x14ac:dyDescent="0.3">
      <c r="H602726" s="36"/>
    </row>
    <row r="602728" spans="8:8" x14ac:dyDescent="0.3">
      <c r="H602728" s="36"/>
    </row>
    <row r="602730" spans="8:8" x14ac:dyDescent="0.3">
      <c r="H602730" s="36"/>
    </row>
    <row r="602732" spans="8:8" x14ac:dyDescent="0.3">
      <c r="H602732" s="36"/>
    </row>
    <row r="602734" spans="8:8" x14ac:dyDescent="0.3">
      <c r="H602734" s="36"/>
    </row>
    <row r="602736" spans="8:8" x14ac:dyDescent="0.3">
      <c r="H602736" s="36"/>
    </row>
    <row r="602738" spans="8:8" x14ac:dyDescent="0.3">
      <c r="H602738" s="36"/>
    </row>
    <row r="602740" spans="8:8" x14ac:dyDescent="0.3">
      <c r="H602740" s="36"/>
    </row>
    <row r="602742" spans="8:8" x14ac:dyDescent="0.3">
      <c r="H602742" s="36"/>
    </row>
    <row r="602744" spans="8:8" x14ac:dyDescent="0.3">
      <c r="H602744" s="36"/>
    </row>
    <row r="602746" spans="8:8" x14ac:dyDescent="0.3">
      <c r="H602746" s="36"/>
    </row>
    <row r="602748" spans="8:8" x14ac:dyDescent="0.3">
      <c r="H602748" s="36"/>
    </row>
    <row r="602750" spans="8:8" x14ac:dyDescent="0.3">
      <c r="H602750" s="36"/>
    </row>
    <row r="602752" spans="8:8" x14ac:dyDescent="0.3">
      <c r="H602752" s="36"/>
    </row>
    <row r="602754" spans="8:8" x14ac:dyDescent="0.3">
      <c r="H602754" s="36"/>
    </row>
    <row r="602756" spans="8:8" x14ac:dyDescent="0.3">
      <c r="H602756" s="36"/>
    </row>
    <row r="602758" spans="8:8" x14ac:dyDescent="0.3">
      <c r="H602758" s="36"/>
    </row>
    <row r="602760" spans="8:8" x14ac:dyDescent="0.3">
      <c r="H602760" s="36"/>
    </row>
    <row r="602762" spans="8:8" x14ac:dyDescent="0.3">
      <c r="H602762" s="36"/>
    </row>
    <row r="602764" spans="8:8" x14ac:dyDescent="0.3">
      <c r="H602764" s="36"/>
    </row>
    <row r="602766" spans="8:8" x14ac:dyDescent="0.3">
      <c r="H602766" s="36"/>
    </row>
    <row r="602768" spans="8:8" x14ac:dyDescent="0.3">
      <c r="H602768" s="36"/>
    </row>
    <row r="602770" spans="8:8" x14ac:dyDescent="0.3">
      <c r="H602770" s="36"/>
    </row>
    <row r="602772" spans="8:8" x14ac:dyDescent="0.3">
      <c r="H602772" s="36"/>
    </row>
    <row r="602774" spans="8:8" x14ac:dyDescent="0.3">
      <c r="H602774" s="36"/>
    </row>
    <row r="602776" spans="8:8" x14ac:dyDescent="0.3">
      <c r="H602776" s="36"/>
    </row>
    <row r="602778" spans="8:8" x14ac:dyDescent="0.3">
      <c r="H602778" s="36"/>
    </row>
    <row r="602780" spans="8:8" x14ac:dyDescent="0.3">
      <c r="H602780" s="36"/>
    </row>
    <row r="602782" spans="8:8" x14ac:dyDescent="0.3">
      <c r="H602782" s="36"/>
    </row>
    <row r="602784" spans="8:8" x14ac:dyDescent="0.3">
      <c r="H602784" s="36"/>
    </row>
    <row r="602786" spans="8:8" x14ac:dyDescent="0.3">
      <c r="H602786" s="36"/>
    </row>
    <row r="602788" spans="8:8" x14ac:dyDescent="0.3">
      <c r="H602788" s="36"/>
    </row>
    <row r="602790" spans="8:8" x14ac:dyDescent="0.3">
      <c r="H602790" s="36"/>
    </row>
    <row r="602792" spans="8:8" x14ac:dyDescent="0.3">
      <c r="H602792" s="36"/>
    </row>
    <row r="602794" spans="8:8" x14ac:dyDescent="0.3">
      <c r="H602794" s="36"/>
    </row>
    <row r="602796" spans="8:8" x14ac:dyDescent="0.3">
      <c r="H602796" s="36"/>
    </row>
    <row r="602798" spans="8:8" x14ac:dyDescent="0.3">
      <c r="H602798" s="36"/>
    </row>
    <row r="602800" spans="8:8" x14ac:dyDescent="0.3">
      <c r="H602800" s="36"/>
    </row>
    <row r="602802" spans="8:8" x14ac:dyDescent="0.3">
      <c r="H602802" s="36"/>
    </row>
    <row r="602804" spans="8:8" x14ac:dyDescent="0.3">
      <c r="H602804" s="36"/>
    </row>
    <row r="602806" spans="8:8" x14ac:dyDescent="0.3">
      <c r="H602806" s="36"/>
    </row>
    <row r="602808" spans="8:8" x14ac:dyDescent="0.3">
      <c r="H602808" s="36"/>
    </row>
    <row r="602810" spans="8:8" x14ac:dyDescent="0.3">
      <c r="H602810" s="36"/>
    </row>
    <row r="602812" spans="8:8" x14ac:dyDescent="0.3">
      <c r="H602812" s="36"/>
    </row>
    <row r="602814" spans="8:8" x14ac:dyDescent="0.3">
      <c r="H602814" s="36"/>
    </row>
    <row r="602816" spans="8:8" x14ac:dyDescent="0.3">
      <c r="H602816" s="36"/>
    </row>
    <row r="602818" spans="8:8" x14ac:dyDescent="0.3">
      <c r="H602818" s="36"/>
    </row>
    <row r="602820" spans="8:8" x14ac:dyDescent="0.3">
      <c r="H602820" s="36"/>
    </row>
    <row r="602822" spans="8:8" x14ac:dyDescent="0.3">
      <c r="H602822" s="36"/>
    </row>
    <row r="602824" spans="8:8" x14ac:dyDescent="0.3">
      <c r="H602824" s="36"/>
    </row>
    <row r="602826" spans="8:8" x14ac:dyDescent="0.3">
      <c r="H602826" s="36"/>
    </row>
    <row r="602828" spans="8:8" x14ac:dyDescent="0.3">
      <c r="H602828" s="36"/>
    </row>
    <row r="602830" spans="8:8" x14ac:dyDescent="0.3">
      <c r="H602830" s="36"/>
    </row>
    <row r="602832" spans="8:8" x14ac:dyDescent="0.3">
      <c r="H602832" s="36"/>
    </row>
    <row r="602834" spans="8:8" x14ac:dyDescent="0.3">
      <c r="H602834" s="36"/>
    </row>
    <row r="602836" spans="8:8" x14ac:dyDescent="0.3">
      <c r="H602836" s="36"/>
    </row>
    <row r="602838" spans="8:8" x14ac:dyDescent="0.3">
      <c r="H602838" s="36"/>
    </row>
    <row r="602840" spans="8:8" x14ac:dyDescent="0.3">
      <c r="H602840" s="36"/>
    </row>
    <row r="602842" spans="8:8" x14ac:dyDescent="0.3">
      <c r="H602842" s="36"/>
    </row>
    <row r="602844" spans="8:8" x14ac:dyDescent="0.3">
      <c r="H602844" s="36"/>
    </row>
    <row r="602846" spans="8:8" x14ac:dyDescent="0.3">
      <c r="H602846" s="36"/>
    </row>
    <row r="602848" spans="8:8" x14ac:dyDescent="0.3">
      <c r="H602848" s="36"/>
    </row>
    <row r="602850" spans="8:8" x14ac:dyDescent="0.3">
      <c r="H602850" s="36"/>
    </row>
    <row r="602852" spans="8:8" x14ac:dyDescent="0.3">
      <c r="H602852" s="36"/>
    </row>
    <row r="602854" spans="8:8" x14ac:dyDescent="0.3">
      <c r="H602854" s="36"/>
    </row>
    <row r="602856" spans="8:8" x14ac:dyDescent="0.3">
      <c r="H602856" s="36"/>
    </row>
    <row r="602858" spans="8:8" x14ac:dyDescent="0.3">
      <c r="H602858" s="36"/>
    </row>
    <row r="602860" spans="8:8" x14ac:dyDescent="0.3">
      <c r="H602860" s="36"/>
    </row>
    <row r="602862" spans="8:8" x14ac:dyDescent="0.3">
      <c r="H602862" s="36"/>
    </row>
    <row r="602864" spans="8:8" x14ac:dyDescent="0.3">
      <c r="H602864" s="36"/>
    </row>
    <row r="602866" spans="8:8" x14ac:dyDescent="0.3">
      <c r="H602866" s="36"/>
    </row>
    <row r="602868" spans="8:8" x14ac:dyDescent="0.3">
      <c r="H602868" s="36"/>
    </row>
    <row r="602870" spans="8:8" x14ac:dyDescent="0.3">
      <c r="H602870" s="36"/>
    </row>
    <row r="602872" spans="8:8" x14ac:dyDescent="0.3">
      <c r="H602872" s="36"/>
    </row>
    <row r="602874" spans="8:8" x14ac:dyDescent="0.3">
      <c r="H602874" s="36"/>
    </row>
    <row r="602876" spans="8:8" x14ac:dyDescent="0.3">
      <c r="H602876" s="36"/>
    </row>
    <row r="602878" spans="8:8" x14ac:dyDescent="0.3">
      <c r="H602878" s="36"/>
    </row>
    <row r="602880" spans="8:8" x14ac:dyDescent="0.3">
      <c r="H602880" s="36"/>
    </row>
    <row r="602882" spans="8:8" x14ac:dyDescent="0.3">
      <c r="H602882" s="36"/>
    </row>
    <row r="602884" spans="8:8" x14ac:dyDescent="0.3">
      <c r="H602884" s="36"/>
    </row>
    <row r="602886" spans="8:8" x14ac:dyDescent="0.3">
      <c r="H602886" s="36"/>
    </row>
    <row r="602888" spans="8:8" x14ac:dyDescent="0.3">
      <c r="H602888" s="36"/>
    </row>
    <row r="602890" spans="8:8" x14ac:dyDescent="0.3">
      <c r="H602890" s="36"/>
    </row>
    <row r="602892" spans="8:8" x14ac:dyDescent="0.3">
      <c r="H602892" s="36"/>
    </row>
    <row r="602894" spans="8:8" x14ac:dyDescent="0.3">
      <c r="H602894" s="36"/>
    </row>
    <row r="602896" spans="8:8" x14ac:dyDescent="0.3">
      <c r="H602896" s="36"/>
    </row>
    <row r="602898" spans="8:8" x14ac:dyDescent="0.3">
      <c r="H602898" s="36"/>
    </row>
    <row r="602900" spans="8:8" x14ac:dyDescent="0.3">
      <c r="H602900" s="36"/>
    </row>
    <row r="602902" spans="8:8" x14ac:dyDescent="0.3">
      <c r="H602902" s="36"/>
    </row>
    <row r="602904" spans="8:8" x14ac:dyDescent="0.3">
      <c r="H602904" s="36"/>
    </row>
    <row r="602906" spans="8:8" x14ac:dyDescent="0.3">
      <c r="H602906" s="36"/>
    </row>
    <row r="602908" spans="8:8" x14ac:dyDescent="0.3">
      <c r="H602908" s="36"/>
    </row>
    <row r="602910" spans="8:8" x14ac:dyDescent="0.3">
      <c r="H602910" s="36"/>
    </row>
    <row r="602912" spans="8:8" x14ac:dyDescent="0.3">
      <c r="H602912" s="36"/>
    </row>
    <row r="602914" spans="8:8" x14ac:dyDescent="0.3">
      <c r="H602914" s="36"/>
    </row>
    <row r="602916" spans="8:8" x14ac:dyDescent="0.3">
      <c r="H602916" s="36"/>
    </row>
    <row r="602918" spans="8:8" x14ac:dyDescent="0.3">
      <c r="H602918" s="36"/>
    </row>
    <row r="602920" spans="8:8" x14ac:dyDescent="0.3">
      <c r="H602920" s="36"/>
    </row>
    <row r="602922" spans="8:8" x14ac:dyDescent="0.3">
      <c r="H602922" s="36"/>
    </row>
    <row r="602924" spans="8:8" x14ac:dyDescent="0.3">
      <c r="H602924" s="36"/>
    </row>
    <row r="602926" spans="8:8" x14ac:dyDescent="0.3">
      <c r="H602926" s="36"/>
    </row>
    <row r="602928" spans="8:8" x14ac:dyDescent="0.3">
      <c r="H602928" s="36"/>
    </row>
    <row r="602930" spans="8:8" x14ac:dyDescent="0.3">
      <c r="H602930" s="36"/>
    </row>
    <row r="602932" spans="8:8" x14ac:dyDescent="0.3">
      <c r="H602932" s="36"/>
    </row>
    <row r="602934" spans="8:8" x14ac:dyDescent="0.3">
      <c r="H602934" s="36"/>
    </row>
    <row r="602936" spans="8:8" x14ac:dyDescent="0.3">
      <c r="H602936" s="36"/>
    </row>
    <row r="602938" spans="8:8" x14ac:dyDescent="0.3">
      <c r="H602938" s="36"/>
    </row>
    <row r="602940" spans="8:8" x14ac:dyDescent="0.3">
      <c r="H602940" s="36"/>
    </row>
    <row r="602942" spans="8:8" x14ac:dyDescent="0.3">
      <c r="H602942" s="36"/>
    </row>
    <row r="602944" spans="8:8" x14ac:dyDescent="0.3">
      <c r="H602944" s="36"/>
    </row>
    <row r="602946" spans="8:8" x14ac:dyDescent="0.3">
      <c r="H602946" s="36"/>
    </row>
    <row r="602948" spans="8:8" x14ac:dyDescent="0.3">
      <c r="H602948" s="36"/>
    </row>
    <row r="602950" spans="8:8" x14ac:dyDescent="0.3">
      <c r="H602950" s="36"/>
    </row>
    <row r="602952" spans="8:8" x14ac:dyDescent="0.3">
      <c r="H602952" s="36"/>
    </row>
    <row r="602954" spans="8:8" x14ac:dyDescent="0.3">
      <c r="H602954" s="36"/>
    </row>
    <row r="602956" spans="8:8" x14ac:dyDescent="0.3">
      <c r="H602956" s="36"/>
    </row>
    <row r="602958" spans="8:8" x14ac:dyDescent="0.3">
      <c r="H602958" s="36"/>
    </row>
    <row r="602960" spans="8:8" x14ac:dyDescent="0.3">
      <c r="H602960" s="36"/>
    </row>
    <row r="602962" spans="8:8" x14ac:dyDescent="0.3">
      <c r="H602962" s="36"/>
    </row>
    <row r="602964" spans="8:8" x14ac:dyDescent="0.3">
      <c r="H602964" s="36"/>
    </row>
    <row r="602966" spans="8:8" x14ac:dyDescent="0.3">
      <c r="H602966" s="36"/>
    </row>
    <row r="602968" spans="8:8" x14ac:dyDescent="0.3">
      <c r="H602968" s="36"/>
    </row>
    <row r="602970" spans="8:8" x14ac:dyDescent="0.3">
      <c r="H602970" s="36"/>
    </row>
    <row r="602972" spans="8:8" x14ac:dyDescent="0.3">
      <c r="H602972" s="36"/>
    </row>
    <row r="602974" spans="8:8" x14ac:dyDescent="0.3">
      <c r="H602974" s="36"/>
    </row>
    <row r="602976" spans="8:8" x14ac:dyDescent="0.3">
      <c r="H602976" s="36"/>
    </row>
    <row r="602978" spans="8:8" x14ac:dyDescent="0.3">
      <c r="H602978" s="36"/>
    </row>
    <row r="602980" spans="8:8" x14ac:dyDescent="0.3">
      <c r="H602980" s="36"/>
    </row>
    <row r="602982" spans="8:8" x14ac:dyDescent="0.3">
      <c r="H602982" s="36"/>
    </row>
    <row r="602984" spans="8:8" x14ac:dyDescent="0.3">
      <c r="H602984" s="36"/>
    </row>
    <row r="602986" spans="8:8" x14ac:dyDescent="0.3">
      <c r="H602986" s="36"/>
    </row>
    <row r="602988" spans="8:8" x14ac:dyDescent="0.3">
      <c r="H602988" s="36"/>
    </row>
    <row r="602990" spans="8:8" x14ac:dyDescent="0.3">
      <c r="H602990" s="36"/>
    </row>
    <row r="602992" spans="8:8" x14ac:dyDescent="0.3">
      <c r="H602992" s="36"/>
    </row>
    <row r="602994" spans="8:8" x14ac:dyDescent="0.3">
      <c r="H602994" s="36"/>
    </row>
    <row r="602996" spans="8:8" x14ac:dyDescent="0.3">
      <c r="H602996" s="36"/>
    </row>
    <row r="602998" spans="8:8" x14ac:dyDescent="0.3">
      <c r="H602998" s="36"/>
    </row>
    <row r="603000" spans="8:8" x14ac:dyDescent="0.3">
      <c r="H603000" s="36"/>
    </row>
    <row r="603002" spans="8:8" x14ac:dyDescent="0.3">
      <c r="H603002" s="36"/>
    </row>
    <row r="603004" spans="8:8" x14ac:dyDescent="0.3">
      <c r="H603004" s="36"/>
    </row>
    <row r="603006" spans="8:8" x14ac:dyDescent="0.3">
      <c r="H603006" s="36"/>
    </row>
    <row r="603008" spans="8:8" x14ac:dyDescent="0.3">
      <c r="H603008" s="36"/>
    </row>
    <row r="603010" spans="8:8" x14ac:dyDescent="0.3">
      <c r="H603010" s="36"/>
    </row>
    <row r="603012" spans="8:8" x14ac:dyDescent="0.3">
      <c r="H603012" s="36"/>
    </row>
    <row r="603014" spans="8:8" x14ac:dyDescent="0.3">
      <c r="H603014" s="36"/>
    </row>
    <row r="603016" spans="8:8" x14ac:dyDescent="0.3">
      <c r="H603016" s="36"/>
    </row>
    <row r="603018" spans="8:8" x14ac:dyDescent="0.3">
      <c r="H603018" s="36"/>
    </row>
    <row r="603020" spans="8:8" x14ac:dyDescent="0.3">
      <c r="H603020" s="36"/>
    </row>
    <row r="603022" spans="8:8" x14ac:dyDescent="0.3">
      <c r="H603022" s="36"/>
    </row>
    <row r="603024" spans="8:8" x14ac:dyDescent="0.3">
      <c r="H603024" s="36"/>
    </row>
    <row r="603026" spans="8:8" x14ac:dyDescent="0.3">
      <c r="H603026" s="36"/>
    </row>
    <row r="603028" spans="8:8" x14ac:dyDescent="0.3">
      <c r="H603028" s="36"/>
    </row>
    <row r="603030" spans="8:8" x14ac:dyDescent="0.3">
      <c r="H603030" s="36"/>
    </row>
    <row r="603032" spans="8:8" x14ac:dyDescent="0.3">
      <c r="H603032" s="36"/>
    </row>
    <row r="603034" spans="8:8" x14ac:dyDescent="0.3">
      <c r="H603034" s="36"/>
    </row>
    <row r="603036" spans="8:8" x14ac:dyDescent="0.3">
      <c r="H603036" s="36"/>
    </row>
    <row r="603038" spans="8:8" x14ac:dyDescent="0.3">
      <c r="H603038" s="36"/>
    </row>
    <row r="603040" spans="8:8" x14ac:dyDescent="0.3">
      <c r="H603040" s="36"/>
    </row>
    <row r="603042" spans="8:8" x14ac:dyDescent="0.3">
      <c r="H603042" s="36"/>
    </row>
    <row r="603044" spans="8:8" x14ac:dyDescent="0.3">
      <c r="H603044" s="36"/>
    </row>
    <row r="603046" spans="8:8" x14ac:dyDescent="0.3">
      <c r="H603046" s="36"/>
    </row>
    <row r="603048" spans="8:8" x14ac:dyDescent="0.3">
      <c r="H603048" s="36"/>
    </row>
    <row r="603050" spans="8:8" x14ac:dyDescent="0.3">
      <c r="H603050" s="36"/>
    </row>
    <row r="603052" spans="8:8" x14ac:dyDescent="0.3">
      <c r="H603052" s="36"/>
    </row>
    <row r="603054" spans="8:8" x14ac:dyDescent="0.3">
      <c r="H603054" s="36"/>
    </row>
    <row r="603056" spans="8:8" x14ac:dyDescent="0.3">
      <c r="H603056" s="36"/>
    </row>
    <row r="603058" spans="8:8" x14ac:dyDescent="0.3">
      <c r="H603058" s="36"/>
    </row>
    <row r="603060" spans="8:8" x14ac:dyDescent="0.3">
      <c r="H603060" s="36"/>
    </row>
    <row r="603062" spans="8:8" x14ac:dyDescent="0.3">
      <c r="H603062" s="36"/>
    </row>
    <row r="603064" spans="8:8" x14ac:dyDescent="0.3">
      <c r="H603064" s="36"/>
    </row>
    <row r="603066" spans="8:8" x14ac:dyDescent="0.3">
      <c r="H603066" s="36"/>
    </row>
    <row r="603068" spans="8:8" x14ac:dyDescent="0.3">
      <c r="H603068" s="36"/>
    </row>
    <row r="603070" spans="8:8" x14ac:dyDescent="0.3">
      <c r="H603070" s="36"/>
    </row>
    <row r="603072" spans="8:8" x14ac:dyDescent="0.3">
      <c r="H603072" s="36"/>
    </row>
    <row r="603074" spans="8:8" x14ac:dyDescent="0.3">
      <c r="H603074" s="36"/>
    </row>
    <row r="603076" spans="8:8" x14ac:dyDescent="0.3">
      <c r="H603076" s="36"/>
    </row>
    <row r="603078" spans="8:8" x14ac:dyDescent="0.3">
      <c r="H603078" s="36"/>
    </row>
    <row r="603080" spans="8:8" x14ac:dyDescent="0.3">
      <c r="H603080" s="36"/>
    </row>
    <row r="603082" spans="8:8" x14ac:dyDescent="0.3">
      <c r="H603082" s="36"/>
    </row>
    <row r="603084" spans="8:8" x14ac:dyDescent="0.3">
      <c r="H603084" s="36"/>
    </row>
    <row r="603086" spans="8:8" x14ac:dyDescent="0.3">
      <c r="H603086" s="36"/>
    </row>
    <row r="603088" spans="8:8" x14ac:dyDescent="0.3">
      <c r="H603088" s="36"/>
    </row>
    <row r="603090" spans="8:8" x14ac:dyDescent="0.3">
      <c r="H603090" s="36"/>
    </row>
    <row r="603092" spans="8:8" x14ac:dyDescent="0.3">
      <c r="H603092" s="36"/>
    </row>
    <row r="603094" spans="8:8" x14ac:dyDescent="0.3">
      <c r="H603094" s="36"/>
    </row>
    <row r="603096" spans="8:8" x14ac:dyDescent="0.3">
      <c r="H603096" s="36"/>
    </row>
    <row r="603098" spans="8:8" x14ac:dyDescent="0.3">
      <c r="H603098" s="36"/>
    </row>
    <row r="603100" spans="8:8" x14ac:dyDescent="0.3">
      <c r="H603100" s="36"/>
    </row>
    <row r="603102" spans="8:8" x14ac:dyDescent="0.3">
      <c r="H603102" s="36"/>
    </row>
    <row r="603104" spans="8:8" x14ac:dyDescent="0.3">
      <c r="H603104" s="36"/>
    </row>
    <row r="603106" spans="8:8" x14ac:dyDescent="0.3">
      <c r="H603106" s="36"/>
    </row>
    <row r="603108" spans="8:8" x14ac:dyDescent="0.3">
      <c r="H603108" s="36"/>
    </row>
    <row r="603110" spans="8:8" x14ac:dyDescent="0.3">
      <c r="H603110" s="36"/>
    </row>
    <row r="603112" spans="8:8" x14ac:dyDescent="0.3">
      <c r="H603112" s="36"/>
    </row>
    <row r="603114" spans="8:8" x14ac:dyDescent="0.3">
      <c r="H603114" s="36"/>
    </row>
    <row r="603116" spans="8:8" x14ac:dyDescent="0.3">
      <c r="H603116" s="36"/>
    </row>
    <row r="603118" spans="8:8" x14ac:dyDescent="0.3">
      <c r="H603118" s="36"/>
    </row>
    <row r="603120" spans="8:8" x14ac:dyDescent="0.3">
      <c r="H603120" s="36"/>
    </row>
    <row r="603122" spans="8:8" x14ac:dyDescent="0.3">
      <c r="H603122" s="36"/>
    </row>
    <row r="603124" spans="8:8" x14ac:dyDescent="0.3">
      <c r="H603124" s="36"/>
    </row>
    <row r="603126" spans="8:8" x14ac:dyDescent="0.3">
      <c r="H603126" s="36"/>
    </row>
    <row r="603128" spans="8:8" x14ac:dyDescent="0.3">
      <c r="H603128" s="36"/>
    </row>
    <row r="603130" spans="8:8" x14ac:dyDescent="0.3">
      <c r="H603130" s="36"/>
    </row>
    <row r="603132" spans="8:8" x14ac:dyDescent="0.3">
      <c r="H603132" s="36"/>
    </row>
    <row r="603134" spans="8:8" x14ac:dyDescent="0.3">
      <c r="H603134" s="36"/>
    </row>
    <row r="603136" spans="8:8" x14ac:dyDescent="0.3">
      <c r="H603136" s="36"/>
    </row>
    <row r="603138" spans="8:8" x14ac:dyDescent="0.3">
      <c r="H603138" s="36"/>
    </row>
    <row r="603140" spans="8:8" x14ac:dyDescent="0.3">
      <c r="H603140" s="36"/>
    </row>
    <row r="603142" spans="8:8" x14ac:dyDescent="0.3">
      <c r="H603142" s="36"/>
    </row>
    <row r="603144" spans="8:8" x14ac:dyDescent="0.3">
      <c r="H603144" s="36"/>
    </row>
    <row r="603146" spans="8:8" x14ac:dyDescent="0.3">
      <c r="H603146" s="36"/>
    </row>
    <row r="603148" spans="8:8" x14ac:dyDescent="0.3">
      <c r="H603148" s="36"/>
    </row>
    <row r="603150" spans="8:8" x14ac:dyDescent="0.3">
      <c r="H603150" s="36"/>
    </row>
    <row r="603152" spans="8:8" x14ac:dyDescent="0.3">
      <c r="H603152" s="36"/>
    </row>
    <row r="603154" spans="8:8" x14ac:dyDescent="0.3">
      <c r="H603154" s="36"/>
    </row>
    <row r="603156" spans="8:8" x14ac:dyDescent="0.3">
      <c r="H603156" s="36"/>
    </row>
    <row r="603158" spans="8:8" x14ac:dyDescent="0.3">
      <c r="H603158" s="36"/>
    </row>
    <row r="603160" spans="8:8" x14ac:dyDescent="0.3">
      <c r="H603160" s="36"/>
    </row>
    <row r="603162" spans="8:8" x14ac:dyDescent="0.3">
      <c r="H603162" s="36"/>
    </row>
    <row r="603164" spans="8:8" x14ac:dyDescent="0.3">
      <c r="H603164" s="36"/>
    </row>
    <row r="603166" spans="8:8" x14ac:dyDescent="0.3">
      <c r="H603166" s="36"/>
    </row>
    <row r="603168" spans="8:8" x14ac:dyDescent="0.3">
      <c r="H603168" s="36"/>
    </row>
    <row r="603170" spans="8:8" x14ac:dyDescent="0.3">
      <c r="H603170" s="36"/>
    </row>
    <row r="603172" spans="8:8" x14ac:dyDescent="0.3">
      <c r="H603172" s="36"/>
    </row>
    <row r="603174" spans="8:8" x14ac:dyDescent="0.3">
      <c r="H603174" s="36"/>
    </row>
    <row r="603176" spans="8:8" x14ac:dyDescent="0.3">
      <c r="H603176" s="36"/>
    </row>
    <row r="603178" spans="8:8" x14ac:dyDescent="0.3">
      <c r="H603178" s="36"/>
    </row>
    <row r="603180" spans="8:8" x14ac:dyDescent="0.3">
      <c r="H603180" s="36"/>
    </row>
    <row r="603182" spans="8:8" x14ac:dyDescent="0.3">
      <c r="H603182" s="36"/>
    </row>
    <row r="603184" spans="8:8" x14ac:dyDescent="0.3">
      <c r="H603184" s="36"/>
    </row>
    <row r="603186" spans="8:8" x14ac:dyDescent="0.3">
      <c r="H603186" s="36"/>
    </row>
    <row r="603188" spans="8:8" x14ac:dyDescent="0.3">
      <c r="H603188" s="36"/>
    </row>
    <row r="603190" spans="8:8" x14ac:dyDescent="0.3">
      <c r="H603190" s="36"/>
    </row>
    <row r="603192" spans="8:8" x14ac:dyDescent="0.3">
      <c r="H603192" s="36"/>
    </row>
    <row r="603194" spans="8:8" x14ac:dyDescent="0.3">
      <c r="H603194" s="36"/>
    </row>
    <row r="603196" spans="8:8" x14ac:dyDescent="0.3">
      <c r="H603196" s="36"/>
    </row>
    <row r="603198" spans="8:8" x14ac:dyDescent="0.3">
      <c r="H603198" s="36"/>
    </row>
    <row r="603200" spans="8:8" x14ac:dyDescent="0.3">
      <c r="H603200" s="36"/>
    </row>
    <row r="603202" spans="8:8" x14ac:dyDescent="0.3">
      <c r="H603202" s="36"/>
    </row>
    <row r="603204" spans="8:8" x14ac:dyDescent="0.3">
      <c r="H603204" s="36"/>
    </row>
    <row r="603206" spans="8:8" x14ac:dyDescent="0.3">
      <c r="H603206" s="36"/>
    </row>
    <row r="603208" spans="8:8" x14ac:dyDescent="0.3">
      <c r="H603208" s="36"/>
    </row>
    <row r="603210" spans="8:8" x14ac:dyDescent="0.3">
      <c r="H603210" s="36"/>
    </row>
    <row r="603212" spans="8:8" x14ac:dyDescent="0.3">
      <c r="H603212" s="36"/>
    </row>
    <row r="603214" spans="8:8" x14ac:dyDescent="0.3">
      <c r="H603214" s="36"/>
    </row>
    <row r="603216" spans="8:8" x14ac:dyDescent="0.3">
      <c r="H603216" s="36"/>
    </row>
    <row r="603218" spans="8:8" x14ac:dyDescent="0.3">
      <c r="H603218" s="36"/>
    </row>
    <row r="603220" spans="8:8" x14ac:dyDescent="0.3">
      <c r="H603220" s="36"/>
    </row>
    <row r="603222" spans="8:8" x14ac:dyDescent="0.3">
      <c r="H603222" s="36"/>
    </row>
    <row r="603224" spans="8:8" x14ac:dyDescent="0.3">
      <c r="H603224" s="36"/>
    </row>
    <row r="603226" spans="8:8" x14ac:dyDescent="0.3">
      <c r="H603226" s="36"/>
    </row>
    <row r="603228" spans="8:8" x14ac:dyDescent="0.3">
      <c r="H603228" s="36"/>
    </row>
    <row r="603230" spans="8:8" x14ac:dyDescent="0.3">
      <c r="H603230" s="36"/>
    </row>
    <row r="603232" spans="8:8" x14ac:dyDescent="0.3">
      <c r="H603232" s="36"/>
    </row>
    <row r="603234" spans="8:8" x14ac:dyDescent="0.3">
      <c r="H603234" s="36"/>
    </row>
    <row r="603236" spans="8:8" x14ac:dyDescent="0.3">
      <c r="H603236" s="36"/>
    </row>
    <row r="603238" spans="8:8" x14ac:dyDescent="0.3">
      <c r="H603238" s="36"/>
    </row>
    <row r="603240" spans="8:8" x14ac:dyDescent="0.3">
      <c r="H603240" s="36"/>
    </row>
    <row r="603242" spans="8:8" x14ac:dyDescent="0.3">
      <c r="H603242" s="36"/>
    </row>
    <row r="603244" spans="8:8" x14ac:dyDescent="0.3">
      <c r="H603244" s="36"/>
    </row>
    <row r="603246" spans="8:8" x14ac:dyDescent="0.3">
      <c r="H603246" s="36"/>
    </row>
    <row r="603248" spans="8:8" x14ac:dyDescent="0.3">
      <c r="H603248" s="36"/>
    </row>
    <row r="603250" spans="8:8" x14ac:dyDescent="0.3">
      <c r="H603250" s="36"/>
    </row>
    <row r="603252" spans="8:8" x14ac:dyDescent="0.3">
      <c r="H603252" s="36"/>
    </row>
    <row r="603254" spans="8:8" x14ac:dyDescent="0.3">
      <c r="H603254" s="36"/>
    </row>
    <row r="603256" spans="8:8" x14ac:dyDescent="0.3">
      <c r="H603256" s="36"/>
    </row>
    <row r="603258" spans="8:8" x14ac:dyDescent="0.3">
      <c r="H603258" s="36"/>
    </row>
    <row r="603260" spans="8:8" x14ac:dyDescent="0.3">
      <c r="H603260" s="36"/>
    </row>
    <row r="603262" spans="8:8" x14ac:dyDescent="0.3">
      <c r="H603262" s="36"/>
    </row>
    <row r="603264" spans="8:8" x14ac:dyDescent="0.3">
      <c r="H603264" s="36"/>
    </row>
    <row r="603266" spans="8:8" x14ac:dyDescent="0.3">
      <c r="H603266" s="36"/>
    </row>
    <row r="603268" spans="8:8" x14ac:dyDescent="0.3">
      <c r="H603268" s="36"/>
    </row>
    <row r="603270" spans="8:8" x14ac:dyDescent="0.3">
      <c r="H603270" s="36"/>
    </row>
    <row r="603272" spans="8:8" x14ac:dyDescent="0.3">
      <c r="H603272" s="36"/>
    </row>
    <row r="603274" spans="8:8" x14ac:dyDescent="0.3">
      <c r="H603274" s="36"/>
    </row>
    <row r="603276" spans="8:8" x14ac:dyDescent="0.3">
      <c r="H603276" s="36"/>
    </row>
    <row r="603278" spans="8:8" x14ac:dyDescent="0.3">
      <c r="H603278" s="36"/>
    </row>
    <row r="603280" spans="8:8" x14ac:dyDescent="0.3">
      <c r="H603280" s="36"/>
    </row>
    <row r="603282" spans="8:8" x14ac:dyDescent="0.3">
      <c r="H603282" s="36"/>
    </row>
    <row r="603284" spans="8:8" x14ac:dyDescent="0.3">
      <c r="H603284" s="36"/>
    </row>
    <row r="603286" spans="8:8" x14ac:dyDescent="0.3">
      <c r="H603286" s="36"/>
    </row>
    <row r="603288" spans="8:8" x14ac:dyDescent="0.3">
      <c r="H603288" s="36"/>
    </row>
    <row r="603290" spans="8:8" x14ac:dyDescent="0.3">
      <c r="H603290" s="36"/>
    </row>
    <row r="603292" spans="8:8" x14ac:dyDescent="0.3">
      <c r="H603292" s="36"/>
    </row>
    <row r="603294" spans="8:8" x14ac:dyDescent="0.3">
      <c r="H603294" s="36"/>
    </row>
    <row r="603296" spans="8:8" x14ac:dyDescent="0.3">
      <c r="H603296" s="36"/>
    </row>
    <row r="603298" spans="8:8" x14ac:dyDescent="0.3">
      <c r="H603298" s="36"/>
    </row>
    <row r="603300" spans="8:8" x14ac:dyDescent="0.3">
      <c r="H603300" s="36"/>
    </row>
    <row r="603302" spans="8:8" x14ac:dyDescent="0.3">
      <c r="H603302" s="36"/>
    </row>
    <row r="603304" spans="8:8" x14ac:dyDescent="0.3">
      <c r="H603304" s="36"/>
    </row>
    <row r="603306" spans="8:8" x14ac:dyDescent="0.3">
      <c r="H603306" s="36"/>
    </row>
    <row r="603308" spans="8:8" x14ac:dyDescent="0.3">
      <c r="H603308" s="36"/>
    </row>
    <row r="603310" spans="8:8" x14ac:dyDescent="0.3">
      <c r="H603310" s="36"/>
    </row>
    <row r="603312" spans="8:8" x14ac:dyDescent="0.3">
      <c r="H603312" s="36"/>
    </row>
    <row r="603314" spans="8:8" x14ac:dyDescent="0.3">
      <c r="H603314" s="36"/>
    </row>
    <row r="603316" spans="8:8" x14ac:dyDescent="0.3">
      <c r="H603316" s="36"/>
    </row>
    <row r="603318" spans="8:8" x14ac:dyDescent="0.3">
      <c r="H603318" s="36"/>
    </row>
    <row r="603320" spans="8:8" x14ac:dyDescent="0.3">
      <c r="H603320" s="36"/>
    </row>
    <row r="603322" spans="8:8" x14ac:dyDescent="0.3">
      <c r="H603322" s="36"/>
    </row>
    <row r="603324" spans="8:8" x14ac:dyDescent="0.3">
      <c r="H603324" s="36"/>
    </row>
    <row r="603326" spans="8:8" x14ac:dyDescent="0.3">
      <c r="H603326" s="36"/>
    </row>
    <row r="603328" spans="8:8" x14ac:dyDescent="0.3">
      <c r="H603328" s="36"/>
    </row>
    <row r="603330" spans="8:8" x14ac:dyDescent="0.3">
      <c r="H603330" s="36"/>
    </row>
    <row r="603332" spans="8:8" x14ac:dyDescent="0.3">
      <c r="H603332" s="36"/>
    </row>
    <row r="603334" spans="8:8" x14ac:dyDescent="0.3">
      <c r="H603334" s="36"/>
    </row>
    <row r="603336" spans="8:8" x14ac:dyDescent="0.3">
      <c r="H603336" s="36"/>
    </row>
    <row r="603338" spans="8:8" x14ac:dyDescent="0.3">
      <c r="H603338" s="36"/>
    </row>
    <row r="603340" spans="8:8" x14ac:dyDescent="0.3">
      <c r="H603340" s="36"/>
    </row>
    <row r="603342" spans="8:8" x14ac:dyDescent="0.3">
      <c r="H603342" s="36"/>
    </row>
    <row r="603344" spans="8:8" x14ac:dyDescent="0.3">
      <c r="H603344" s="36"/>
    </row>
    <row r="603346" spans="8:8" x14ac:dyDescent="0.3">
      <c r="H603346" s="36"/>
    </row>
    <row r="603348" spans="8:8" x14ac:dyDescent="0.3">
      <c r="H603348" s="36"/>
    </row>
    <row r="603350" spans="8:8" x14ac:dyDescent="0.3">
      <c r="H603350" s="36"/>
    </row>
    <row r="603352" spans="8:8" x14ac:dyDescent="0.3">
      <c r="H603352" s="36"/>
    </row>
    <row r="603354" spans="8:8" x14ac:dyDescent="0.3">
      <c r="H603354" s="36"/>
    </row>
    <row r="603356" spans="8:8" x14ac:dyDescent="0.3">
      <c r="H603356" s="36"/>
    </row>
    <row r="603358" spans="8:8" x14ac:dyDescent="0.3">
      <c r="H603358" s="36"/>
    </row>
    <row r="603360" spans="8:8" x14ac:dyDescent="0.3">
      <c r="H603360" s="36"/>
    </row>
    <row r="603362" spans="8:8" x14ac:dyDescent="0.3">
      <c r="H603362" s="36"/>
    </row>
    <row r="603364" spans="8:8" x14ac:dyDescent="0.3">
      <c r="H603364" s="36"/>
    </row>
    <row r="603366" spans="8:8" x14ac:dyDescent="0.3">
      <c r="H603366" s="36"/>
    </row>
    <row r="603368" spans="8:8" x14ac:dyDescent="0.3">
      <c r="H603368" s="36"/>
    </row>
    <row r="603370" spans="8:8" x14ac:dyDescent="0.3">
      <c r="H603370" s="36"/>
    </row>
    <row r="603372" spans="8:8" x14ac:dyDescent="0.3">
      <c r="H603372" s="36"/>
    </row>
    <row r="603374" spans="8:8" x14ac:dyDescent="0.3">
      <c r="H603374" s="36"/>
    </row>
    <row r="603376" spans="8:8" x14ac:dyDescent="0.3">
      <c r="H603376" s="36"/>
    </row>
    <row r="603378" spans="8:8" x14ac:dyDescent="0.3">
      <c r="H603378" s="36"/>
    </row>
    <row r="603380" spans="8:8" x14ac:dyDescent="0.3">
      <c r="H603380" s="36"/>
    </row>
    <row r="603382" spans="8:8" x14ac:dyDescent="0.3">
      <c r="H603382" s="36"/>
    </row>
    <row r="603384" spans="8:8" x14ac:dyDescent="0.3">
      <c r="H603384" s="36"/>
    </row>
    <row r="603386" spans="8:8" x14ac:dyDescent="0.3">
      <c r="H603386" s="36"/>
    </row>
    <row r="603388" spans="8:8" x14ac:dyDescent="0.3">
      <c r="H603388" s="36"/>
    </row>
    <row r="603390" spans="8:8" x14ac:dyDescent="0.3">
      <c r="H603390" s="36"/>
    </row>
    <row r="603392" spans="8:8" x14ac:dyDescent="0.3">
      <c r="H603392" s="36"/>
    </row>
    <row r="603394" spans="8:8" x14ac:dyDescent="0.3">
      <c r="H603394" s="36"/>
    </row>
    <row r="603396" spans="8:8" x14ac:dyDescent="0.3">
      <c r="H603396" s="36"/>
    </row>
    <row r="603398" spans="8:8" x14ac:dyDescent="0.3">
      <c r="H603398" s="36"/>
    </row>
    <row r="603400" spans="8:8" x14ac:dyDescent="0.3">
      <c r="H603400" s="36"/>
    </row>
    <row r="603402" spans="8:8" x14ac:dyDescent="0.3">
      <c r="H603402" s="36"/>
    </row>
    <row r="603404" spans="8:8" x14ac:dyDescent="0.3">
      <c r="H603404" s="36"/>
    </row>
    <row r="603406" spans="8:8" x14ac:dyDescent="0.3">
      <c r="H603406" s="36"/>
    </row>
    <row r="603408" spans="8:8" x14ac:dyDescent="0.3">
      <c r="H603408" s="36"/>
    </row>
    <row r="603410" spans="8:8" x14ac:dyDescent="0.3">
      <c r="H603410" s="36"/>
    </row>
    <row r="603412" spans="8:8" x14ac:dyDescent="0.3">
      <c r="H603412" s="36"/>
    </row>
    <row r="603414" spans="8:8" x14ac:dyDescent="0.3">
      <c r="H603414" s="36"/>
    </row>
    <row r="603416" spans="8:8" x14ac:dyDescent="0.3">
      <c r="H603416" s="36"/>
    </row>
    <row r="603418" spans="8:8" x14ac:dyDescent="0.3">
      <c r="H603418" s="36"/>
    </row>
    <row r="603420" spans="8:8" x14ac:dyDescent="0.3">
      <c r="H603420" s="36"/>
    </row>
    <row r="603422" spans="8:8" x14ac:dyDescent="0.3">
      <c r="H603422" s="36"/>
    </row>
    <row r="603424" spans="8:8" x14ac:dyDescent="0.3">
      <c r="H603424" s="36"/>
    </row>
    <row r="603426" spans="8:8" x14ac:dyDescent="0.3">
      <c r="H603426" s="36"/>
    </row>
    <row r="603428" spans="8:8" x14ac:dyDescent="0.3">
      <c r="H603428" s="36"/>
    </row>
    <row r="603430" spans="8:8" x14ac:dyDescent="0.3">
      <c r="H603430" s="36"/>
    </row>
    <row r="603432" spans="8:8" x14ac:dyDescent="0.3">
      <c r="H603432" s="36"/>
    </row>
    <row r="603434" spans="8:8" x14ac:dyDescent="0.3">
      <c r="H603434" s="36"/>
    </row>
    <row r="603436" spans="8:8" x14ac:dyDescent="0.3">
      <c r="H603436" s="36"/>
    </row>
    <row r="603438" spans="8:8" x14ac:dyDescent="0.3">
      <c r="H603438" s="36"/>
    </row>
    <row r="603440" spans="8:8" x14ac:dyDescent="0.3">
      <c r="H603440" s="36"/>
    </row>
    <row r="603442" spans="8:8" x14ac:dyDescent="0.3">
      <c r="H603442" s="36"/>
    </row>
    <row r="603444" spans="8:8" x14ac:dyDescent="0.3">
      <c r="H603444" s="36"/>
    </row>
    <row r="603446" spans="8:8" x14ac:dyDescent="0.3">
      <c r="H603446" s="36"/>
    </row>
    <row r="603448" spans="8:8" x14ac:dyDescent="0.3">
      <c r="H603448" s="36"/>
    </row>
    <row r="603450" spans="8:8" x14ac:dyDescent="0.3">
      <c r="H603450" s="36"/>
    </row>
    <row r="603452" spans="8:8" x14ac:dyDescent="0.3">
      <c r="H603452" s="36"/>
    </row>
    <row r="603454" spans="8:8" x14ac:dyDescent="0.3">
      <c r="H603454" s="36"/>
    </row>
    <row r="603456" spans="8:8" x14ac:dyDescent="0.3">
      <c r="H603456" s="36"/>
    </row>
    <row r="603458" spans="8:8" x14ac:dyDescent="0.3">
      <c r="H603458" s="36"/>
    </row>
    <row r="603460" spans="8:8" x14ac:dyDescent="0.3">
      <c r="H603460" s="36"/>
    </row>
    <row r="603462" spans="8:8" x14ac:dyDescent="0.3">
      <c r="H603462" s="36"/>
    </row>
    <row r="603464" spans="8:8" x14ac:dyDescent="0.3">
      <c r="H603464" s="36"/>
    </row>
    <row r="603466" spans="8:8" x14ac:dyDescent="0.3">
      <c r="H603466" s="36"/>
    </row>
    <row r="603468" spans="8:8" x14ac:dyDescent="0.3">
      <c r="H603468" s="36"/>
    </row>
    <row r="603470" spans="8:8" x14ac:dyDescent="0.3">
      <c r="H603470" s="36"/>
    </row>
    <row r="603472" spans="8:8" x14ac:dyDescent="0.3">
      <c r="H603472" s="36"/>
    </row>
    <row r="603474" spans="8:8" x14ac:dyDescent="0.3">
      <c r="H603474" s="36"/>
    </row>
    <row r="603476" spans="8:8" x14ac:dyDescent="0.3">
      <c r="H603476" s="36"/>
    </row>
    <row r="603478" spans="8:8" x14ac:dyDescent="0.3">
      <c r="H603478" s="36"/>
    </row>
    <row r="603480" spans="8:8" x14ac:dyDescent="0.3">
      <c r="H603480" s="36"/>
    </row>
    <row r="603482" spans="8:8" x14ac:dyDescent="0.3">
      <c r="H603482" s="36"/>
    </row>
    <row r="603484" spans="8:8" x14ac:dyDescent="0.3">
      <c r="H603484" s="36"/>
    </row>
    <row r="603486" spans="8:8" x14ac:dyDescent="0.3">
      <c r="H603486" s="36"/>
    </row>
    <row r="603488" spans="8:8" x14ac:dyDescent="0.3">
      <c r="H603488" s="36"/>
    </row>
    <row r="603490" spans="8:8" x14ac:dyDescent="0.3">
      <c r="H603490" s="36"/>
    </row>
    <row r="603492" spans="8:8" x14ac:dyDescent="0.3">
      <c r="H603492" s="36"/>
    </row>
    <row r="603494" spans="8:8" x14ac:dyDescent="0.3">
      <c r="H603494" s="36"/>
    </row>
    <row r="603496" spans="8:8" x14ac:dyDescent="0.3">
      <c r="H603496" s="36"/>
    </row>
    <row r="603498" spans="8:8" x14ac:dyDescent="0.3">
      <c r="H603498" s="36"/>
    </row>
    <row r="603500" spans="8:8" x14ac:dyDescent="0.3">
      <c r="H603500" s="36"/>
    </row>
    <row r="603502" spans="8:8" x14ac:dyDescent="0.3">
      <c r="H603502" s="36"/>
    </row>
    <row r="603504" spans="8:8" x14ac:dyDescent="0.3">
      <c r="H603504" s="36"/>
    </row>
    <row r="603506" spans="8:8" x14ac:dyDescent="0.3">
      <c r="H603506" s="36"/>
    </row>
    <row r="603508" spans="8:8" x14ac:dyDescent="0.3">
      <c r="H603508" s="36"/>
    </row>
    <row r="603510" spans="8:8" x14ac:dyDescent="0.3">
      <c r="H603510" s="36"/>
    </row>
    <row r="603512" spans="8:8" x14ac:dyDescent="0.3">
      <c r="H603512" s="36"/>
    </row>
    <row r="603514" spans="8:8" x14ac:dyDescent="0.3">
      <c r="H603514" s="36"/>
    </row>
    <row r="603516" spans="8:8" x14ac:dyDescent="0.3">
      <c r="H603516" s="36"/>
    </row>
    <row r="603518" spans="8:8" x14ac:dyDescent="0.3">
      <c r="H603518" s="36"/>
    </row>
    <row r="603520" spans="8:8" x14ac:dyDescent="0.3">
      <c r="H603520" s="36"/>
    </row>
    <row r="603522" spans="8:8" x14ac:dyDescent="0.3">
      <c r="H603522" s="36"/>
    </row>
    <row r="603524" spans="8:8" x14ac:dyDescent="0.3">
      <c r="H603524" s="36"/>
    </row>
    <row r="603526" spans="8:8" x14ac:dyDescent="0.3">
      <c r="H603526" s="36"/>
    </row>
    <row r="603528" spans="8:8" x14ac:dyDescent="0.3">
      <c r="H603528" s="36"/>
    </row>
    <row r="603530" spans="8:8" x14ac:dyDescent="0.3">
      <c r="H603530" s="36"/>
    </row>
    <row r="603532" spans="8:8" x14ac:dyDescent="0.3">
      <c r="H603532" s="36"/>
    </row>
    <row r="603534" spans="8:8" x14ac:dyDescent="0.3">
      <c r="H603534" s="36"/>
    </row>
    <row r="603536" spans="8:8" x14ac:dyDescent="0.3">
      <c r="H603536" s="36"/>
    </row>
    <row r="603538" spans="8:8" x14ac:dyDescent="0.3">
      <c r="H603538" s="36"/>
    </row>
    <row r="603540" spans="8:8" x14ac:dyDescent="0.3">
      <c r="H603540" s="36"/>
    </row>
    <row r="603542" spans="8:8" x14ac:dyDescent="0.3">
      <c r="H603542" s="36"/>
    </row>
    <row r="603544" spans="8:8" x14ac:dyDescent="0.3">
      <c r="H603544" s="36"/>
    </row>
    <row r="603546" spans="8:8" x14ac:dyDescent="0.3">
      <c r="H603546" s="36"/>
    </row>
    <row r="603548" spans="8:8" x14ac:dyDescent="0.3">
      <c r="H603548" s="36"/>
    </row>
    <row r="603550" spans="8:8" x14ac:dyDescent="0.3">
      <c r="H603550" s="36"/>
    </row>
    <row r="603552" spans="8:8" x14ac:dyDescent="0.3">
      <c r="H603552" s="36"/>
    </row>
    <row r="603554" spans="8:8" x14ac:dyDescent="0.3">
      <c r="H603554" s="36"/>
    </row>
    <row r="603556" spans="8:8" x14ac:dyDescent="0.3">
      <c r="H603556" s="36"/>
    </row>
    <row r="603558" spans="8:8" x14ac:dyDescent="0.3">
      <c r="H603558" s="36"/>
    </row>
    <row r="603560" spans="8:8" x14ac:dyDescent="0.3">
      <c r="H603560" s="36"/>
    </row>
    <row r="603562" spans="8:8" x14ac:dyDescent="0.3">
      <c r="H603562" s="36"/>
    </row>
    <row r="603564" spans="8:8" x14ac:dyDescent="0.3">
      <c r="H603564" s="36"/>
    </row>
    <row r="603566" spans="8:8" x14ac:dyDescent="0.3">
      <c r="H603566" s="36"/>
    </row>
    <row r="603568" spans="8:8" x14ac:dyDescent="0.3">
      <c r="H603568" s="36"/>
    </row>
    <row r="603570" spans="8:8" x14ac:dyDescent="0.3">
      <c r="H603570" s="36"/>
    </row>
    <row r="603572" spans="8:8" x14ac:dyDescent="0.3">
      <c r="H603572" s="36"/>
    </row>
    <row r="603574" spans="8:8" x14ac:dyDescent="0.3">
      <c r="H603574" s="36"/>
    </row>
    <row r="603576" spans="8:8" x14ac:dyDescent="0.3">
      <c r="H603576" s="36"/>
    </row>
    <row r="603578" spans="8:8" x14ac:dyDescent="0.3">
      <c r="H603578" s="36"/>
    </row>
    <row r="603580" spans="8:8" x14ac:dyDescent="0.3">
      <c r="H603580" s="36"/>
    </row>
    <row r="603582" spans="8:8" x14ac:dyDescent="0.3">
      <c r="H603582" s="36"/>
    </row>
    <row r="603584" spans="8:8" x14ac:dyDescent="0.3">
      <c r="H603584" s="36"/>
    </row>
    <row r="603586" spans="8:8" x14ac:dyDescent="0.3">
      <c r="H603586" s="36"/>
    </row>
    <row r="603588" spans="8:8" x14ac:dyDescent="0.3">
      <c r="H603588" s="36"/>
    </row>
    <row r="603590" spans="8:8" x14ac:dyDescent="0.3">
      <c r="H603590" s="36"/>
    </row>
    <row r="603592" spans="8:8" x14ac:dyDescent="0.3">
      <c r="H603592" s="36"/>
    </row>
    <row r="603594" spans="8:8" x14ac:dyDescent="0.3">
      <c r="H603594" s="36"/>
    </row>
    <row r="603596" spans="8:8" x14ac:dyDescent="0.3">
      <c r="H603596" s="36"/>
    </row>
    <row r="603598" spans="8:8" x14ac:dyDescent="0.3">
      <c r="H603598" s="36"/>
    </row>
    <row r="603600" spans="8:8" x14ac:dyDescent="0.3">
      <c r="H603600" s="36"/>
    </row>
    <row r="603602" spans="8:8" x14ac:dyDescent="0.3">
      <c r="H603602" s="36"/>
    </row>
    <row r="603604" spans="8:8" x14ac:dyDescent="0.3">
      <c r="H603604" s="36"/>
    </row>
    <row r="603606" spans="8:8" x14ac:dyDescent="0.3">
      <c r="H603606" s="36"/>
    </row>
    <row r="603608" spans="8:8" x14ac:dyDescent="0.3">
      <c r="H603608" s="36"/>
    </row>
    <row r="603610" spans="8:8" x14ac:dyDescent="0.3">
      <c r="H603610" s="36"/>
    </row>
    <row r="603612" spans="8:8" x14ac:dyDescent="0.3">
      <c r="H603612" s="36"/>
    </row>
    <row r="603614" spans="8:8" x14ac:dyDescent="0.3">
      <c r="H603614" s="36"/>
    </row>
    <row r="603616" spans="8:8" x14ac:dyDescent="0.3">
      <c r="H603616" s="36"/>
    </row>
    <row r="603618" spans="8:8" x14ac:dyDescent="0.3">
      <c r="H603618" s="36"/>
    </row>
    <row r="603620" spans="8:8" x14ac:dyDescent="0.3">
      <c r="H603620" s="36"/>
    </row>
    <row r="603622" spans="8:8" x14ac:dyDescent="0.3">
      <c r="H603622" s="36"/>
    </row>
    <row r="603624" spans="8:8" x14ac:dyDescent="0.3">
      <c r="H603624" s="36"/>
    </row>
    <row r="603626" spans="8:8" x14ac:dyDescent="0.3">
      <c r="H603626" s="36"/>
    </row>
    <row r="603628" spans="8:8" x14ac:dyDescent="0.3">
      <c r="H603628" s="36"/>
    </row>
    <row r="603630" spans="8:8" x14ac:dyDescent="0.3">
      <c r="H603630" s="36"/>
    </row>
    <row r="603632" spans="8:8" x14ac:dyDescent="0.3">
      <c r="H603632" s="36"/>
    </row>
    <row r="603634" spans="8:8" x14ac:dyDescent="0.3">
      <c r="H603634" s="36"/>
    </row>
    <row r="603636" spans="8:8" x14ac:dyDescent="0.3">
      <c r="H603636" s="36"/>
    </row>
    <row r="603638" spans="8:8" x14ac:dyDescent="0.3">
      <c r="H603638" s="36"/>
    </row>
    <row r="603640" spans="8:8" x14ac:dyDescent="0.3">
      <c r="H603640" s="36"/>
    </row>
    <row r="603642" spans="8:8" x14ac:dyDescent="0.3">
      <c r="H603642" s="36"/>
    </row>
    <row r="603644" spans="8:8" x14ac:dyDescent="0.3">
      <c r="H603644" s="36"/>
    </row>
    <row r="603646" spans="8:8" x14ac:dyDescent="0.3">
      <c r="H603646" s="36"/>
    </row>
    <row r="603648" spans="8:8" x14ac:dyDescent="0.3">
      <c r="H603648" s="36"/>
    </row>
    <row r="603650" spans="8:8" x14ac:dyDescent="0.3">
      <c r="H603650" s="36"/>
    </row>
    <row r="603652" spans="8:8" x14ac:dyDescent="0.3">
      <c r="H603652" s="36"/>
    </row>
    <row r="603654" spans="8:8" x14ac:dyDescent="0.3">
      <c r="H603654" s="36"/>
    </row>
    <row r="603656" spans="8:8" x14ac:dyDescent="0.3">
      <c r="H603656" s="36"/>
    </row>
    <row r="603658" spans="8:8" x14ac:dyDescent="0.3">
      <c r="H603658" s="36"/>
    </row>
    <row r="603660" spans="8:8" x14ac:dyDescent="0.3">
      <c r="H603660" s="36"/>
    </row>
    <row r="603662" spans="8:8" x14ac:dyDescent="0.3">
      <c r="H603662" s="36"/>
    </row>
    <row r="603664" spans="8:8" x14ac:dyDescent="0.3">
      <c r="H603664" s="36"/>
    </row>
    <row r="603666" spans="8:8" x14ac:dyDescent="0.3">
      <c r="H603666" s="36"/>
    </row>
    <row r="603668" spans="8:8" x14ac:dyDescent="0.3">
      <c r="H603668" s="36"/>
    </row>
    <row r="603670" spans="8:8" x14ac:dyDescent="0.3">
      <c r="H603670" s="36"/>
    </row>
    <row r="603672" spans="8:8" x14ac:dyDescent="0.3">
      <c r="H603672" s="36"/>
    </row>
    <row r="603674" spans="8:8" x14ac:dyDescent="0.3">
      <c r="H603674" s="36"/>
    </row>
    <row r="603676" spans="8:8" x14ac:dyDescent="0.3">
      <c r="H603676" s="36"/>
    </row>
    <row r="603678" spans="8:8" x14ac:dyDescent="0.3">
      <c r="H603678" s="36"/>
    </row>
    <row r="603680" spans="8:8" x14ac:dyDescent="0.3">
      <c r="H603680" s="36"/>
    </row>
    <row r="603682" spans="8:8" x14ac:dyDescent="0.3">
      <c r="H603682" s="36"/>
    </row>
    <row r="603684" spans="8:8" x14ac:dyDescent="0.3">
      <c r="H603684" s="36"/>
    </row>
    <row r="603686" spans="8:8" x14ac:dyDescent="0.3">
      <c r="H603686" s="36"/>
    </row>
    <row r="603688" spans="8:8" x14ac:dyDescent="0.3">
      <c r="H603688" s="36"/>
    </row>
    <row r="603690" spans="8:8" x14ac:dyDescent="0.3">
      <c r="H603690" s="36"/>
    </row>
    <row r="603692" spans="8:8" x14ac:dyDescent="0.3">
      <c r="H603692" s="36"/>
    </row>
    <row r="603694" spans="8:8" x14ac:dyDescent="0.3">
      <c r="H603694" s="36"/>
    </row>
    <row r="603696" spans="8:8" x14ac:dyDescent="0.3">
      <c r="H603696" s="36"/>
    </row>
    <row r="603698" spans="8:8" x14ac:dyDescent="0.3">
      <c r="H603698" s="36"/>
    </row>
    <row r="603700" spans="8:8" x14ac:dyDescent="0.3">
      <c r="H603700" s="36"/>
    </row>
    <row r="603702" spans="8:8" x14ac:dyDescent="0.3">
      <c r="H603702" s="36"/>
    </row>
    <row r="603704" spans="8:8" x14ac:dyDescent="0.3">
      <c r="H603704" s="36"/>
    </row>
    <row r="603706" spans="8:8" x14ac:dyDescent="0.3">
      <c r="H603706" s="36"/>
    </row>
    <row r="603708" spans="8:8" x14ac:dyDescent="0.3">
      <c r="H603708" s="36"/>
    </row>
    <row r="603710" spans="8:8" x14ac:dyDescent="0.3">
      <c r="H603710" s="36"/>
    </row>
    <row r="603712" spans="8:8" x14ac:dyDescent="0.3">
      <c r="H603712" s="36"/>
    </row>
    <row r="603714" spans="8:8" x14ac:dyDescent="0.3">
      <c r="H603714" s="36"/>
    </row>
    <row r="603716" spans="8:8" x14ac:dyDescent="0.3">
      <c r="H603716" s="36"/>
    </row>
    <row r="603718" spans="8:8" x14ac:dyDescent="0.3">
      <c r="H603718" s="36"/>
    </row>
    <row r="603720" spans="8:8" x14ac:dyDescent="0.3">
      <c r="H603720" s="36"/>
    </row>
    <row r="603722" spans="8:8" x14ac:dyDescent="0.3">
      <c r="H603722" s="36"/>
    </row>
    <row r="603724" spans="8:8" x14ac:dyDescent="0.3">
      <c r="H603724" s="36"/>
    </row>
    <row r="603726" spans="8:8" x14ac:dyDescent="0.3">
      <c r="H603726" s="36"/>
    </row>
    <row r="603728" spans="8:8" x14ac:dyDescent="0.3">
      <c r="H603728" s="36"/>
    </row>
    <row r="603730" spans="8:8" x14ac:dyDescent="0.3">
      <c r="H603730" s="36"/>
    </row>
    <row r="603732" spans="8:8" x14ac:dyDescent="0.3">
      <c r="H603732" s="36"/>
    </row>
    <row r="603734" spans="8:8" x14ac:dyDescent="0.3">
      <c r="H603734" s="36"/>
    </row>
    <row r="603736" spans="8:8" x14ac:dyDescent="0.3">
      <c r="H603736" s="36"/>
    </row>
    <row r="603738" spans="8:8" x14ac:dyDescent="0.3">
      <c r="H603738" s="36"/>
    </row>
    <row r="603740" spans="8:8" x14ac:dyDescent="0.3">
      <c r="H603740" s="36"/>
    </row>
    <row r="603742" spans="8:8" x14ac:dyDescent="0.3">
      <c r="H603742" s="36"/>
    </row>
    <row r="603744" spans="8:8" x14ac:dyDescent="0.3">
      <c r="H603744" s="36"/>
    </row>
    <row r="603746" spans="8:8" x14ac:dyDescent="0.3">
      <c r="H603746" s="36"/>
    </row>
    <row r="603748" spans="8:8" x14ac:dyDescent="0.3">
      <c r="H603748" s="36"/>
    </row>
    <row r="603750" spans="8:8" x14ac:dyDescent="0.3">
      <c r="H603750" s="36"/>
    </row>
    <row r="603752" spans="8:8" x14ac:dyDescent="0.3">
      <c r="H603752" s="36"/>
    </row>
    <row r="603754" spans="8:8" x14ac:dyDescent="0.3">
      <c r="H603754" s="36"/>
    </row>
    <row r="603756" spans="8:8" x14ac:dyDescent="0.3">
      <c r="H603756" s="36"/>
    </row>
    <row r="603758" spans="8:8" x14ac:dyDescent="0.3">
      <c r="H603758" s="36"/>
    </row>
    <row r="603760" spans="8:8" x14ac:dyDescent="0.3">
      <c r="H603760" s="36"/>
    </row>
    <row r="603762" spans="8:8" x14ac:dyDescent="0.3">
      <c r="H603762" s="36"/>
    </row>
    <row r="603764" spans="8:8" x14ac:dyDescent="0.3">
      <c r="H603764" s="36"/>
    </row>
    <row r="603766" spans="8:8" x14ac:dyDescent="0.3">
      <c r="H603766" s="36"/>
    </row>
    <row r="603768" spans="8:8" x14ac:dyDescent="0.3">
      <c r="H603768" s="36"/>
    </row>
    <row r="603770" spans="8:8" x14ac:dyDescent="0.3">
      <c r="H603770" s="36"/>
    </row>
    <row r="603772" spans="8:8" x14ac:dyDescent="0.3">
      <c r="H603772" s="36"/>
    </row>
    <row r="603774" spans="8:8" x14ac:dyDescent="0.3">
      <c r="H603774" s="36"/>
    </row>
    <row r="603776" spans="8:8" x14ac:dyDescent="0.3">
      <c r="H603776" s="36"/>
    </row>
    <row r="603778" spans="8:8" x14ac:dyDescent="0.3">
      <c r="H603778" s="36"/>
    </row>
    <row r="603780" spans="8:8" x14ac:dyDescent="0.3">
      <c r="H603780" s="36"/>
    </row>
    <row r="603782" spans="8:8" x14ac:dyDescent="0.3">
      <c r="H603782" s="36"/>
    </row>
    <row r="603784" spans="8:8" x14ac:dyDescent="0.3">
      <c r="H603784" s="36"/>
    </row>
    <row r="603786" spans="8:8" x14ac:dyDescent="0.3">
      <c r="H603786" s="36"/>
    </row>
    <row r="603788" spans="8:8" x14ac:dyDescent="0.3">
      <c r="H603788" s="36"/>
    </row>
    <row r="603790" spans="8:8" x14ac:dyDescent="0.3">
      <c r="H603790" s="36"/>
    </row>
    <row r="603792" spans="8:8" x14ac:dyDescent="0.3">
      <c r="H603792" s="36"/>
    </row>
    <row r="603794" spans="8:8" x14ac:dyDescent="0.3">
      <c r="H603794" s="36"/>
    </row>
    <row r="603796" spans="8:8" x14ac:dyDescent="0.3">
      <c r="H603796" s="36"/>
    </row>
    <row r="603798" spans="8:8" x14ac:dyDescent="0.3">
      <c r="H603798" s="36"/>
    </row>
    <row r="603800" spans="8:8" x14ac:dyDescent="0.3">
      <c r="H603800" s="36"/>
    </row>
    <row r="603802" spans="8:8" x14ac:dyDescent="0.3">
      <c r="H603802" s="36"/>
    </row>
    <row r="603804" spans="8:8" x14ac:dyDescent="0.3">
      <c r="H603804" s="36"/>
    </row>
    <row r="603806" spans="8:8" x14ac:dyDescent="0.3">
      <c r="H603806" s="36"/>
    </row>
    <row r="603808" spans="8:8" x14ac:dyDescent="0.3">
      <c r="H603808" s="36"/>
    </row>
    <row r="603810" spans="8:8" x14ac:dyDescent="0.3">
      <c r="H603810" s="36"/>
    </row>
    <row r="603812" spans="8:8" x14ac:dyDescent="0.3">
      <c r="H603812" s="36"/>
    </row>
    <row r="603814" spans="8:8" x14ac:dyDescent="0.3">
      <c r="H603814" s="36"/>
    </row>
    <row r="603816" spans="8:8" x14ac:dyDescent="0.3">
      <c r="H603816" s="36"/>
    </row>
    <row r="603818" spans="8:8" x14ac:dyDescent="0.3">
      <c r="H603818" s="36"/>
    </row>
    <row r="603820" spans="8:8" x14ac:dyDescent="0.3">
      <c r="H603820" s="36"/>
    </row>
    <row r="603822" spans="8:8" x14ac:dyDescent="0.3">
      <c r="H603822" s="36"/>
    </row>
    <row r="603824" spans="8:8" x14ac:dyDescent="0.3">
      <c r="H603824" s="36"/>
    </row>
    <row r="603826" spans="8:8" x14ac:dyDescent="0.3">
      <c r="H603826" s="36"/>
    </row>
    <row r="603828" spans="8:8" x14ac:dyDescent="0.3">
      <c r="H603828" s="36"/>
    </row>
    <row r="603830" spans="8:8" x14ac:dyDescent="0.3">
      <c r="H603830" s="36"/>
    </row>
    <row r="603832" spans="8:8" x14ac:dyDescent="0.3">
      <c r="H603832" s="36"/>
    </row>
    <row r="603834" spans="8:8" x14ac:dyDescent="0.3">
      <c r="H603834" s="36"/>
    </row>
    <row r="603836" spans="8:8" x14ac:dyDescent="0.3">
      <c r="H603836" s="36"/>
    </row>
    <row r="603838" spans="8:8" x14ac:dyDescent="0.3">
      <c r="H603838" s="36"/>
    </row>
    <row r="603840" spans="8:8" x14ac:dyDescent="0.3">
      <c r="H603840" s="36"/>
    </row>
    <row r="603842" spans="8:8" x14ac:dyDescent="0.3">
      <c r="H603842" s="36"/>
    </row>
    <row r="603844" spans="8:8" x14ac:dyDescent="0.3">
      <c r="H603844" s="36"/>
    </row>
    <row r="603846" spans="8:8" x14ac:dyDescent="0.3">
      <c r="H603846" s="36"/>
    </row>
    <row r="603848" spans="8:8" x14ac:dyDescent="0.3">
      <c r="H603848" s="36"/>
    </row>
    <row r="603850" spans="8:8" x14ac:dyDescent="0.3">
      <c r="H603850" s="36"/>
    </row>
    <row r="603852" spans="8:8" x14ac:dyDescent="0.3">
      <c r="H603852" s="36"/>
    </row>
    <row r="603854" spans="8:8" x14ac:dyDescent="0.3">
      <c r="H603854" s="36"/>
    </row>
    <row r="603856" spans="8:8" x14ac:dyDescent="0.3">
      <c r="H603856" s="36"/>
    </row>
    <row r="603858" spans="8:8" x14ac:dyDescent="0.3">
      <c r="H603858" s="36"/>
    </row>
    <row r="603860" spans="8:8" x14ac:dyDescent="0.3">
      <c r="H603860" s="36"/>
    </row>
    <row r="603862" spans="8:8" x14ac:dyDescent="0.3">
      <c r="H603862" s="36"/>
    </row>
    <row r="603864" spans="8:8" x14ac:dyDescent="0.3">
      <c r="H603864" s="36"/>
    </row>
    <row r="603866" spans="8:8" x14ac:dyDescent="0.3">
      <c r="H603866" s="36"/>
    </row>
    <row r="603868" spans="8:8" x14ac:dyDescent="0.3">
      <c r="H603868" s="36"/>
    </row>
    <row r="603870" spans="8:8" x14ac:dyDescent="0.3">
      <c r="H603870" s="36"/>
    </row>
    <row r="603872" spans="8:8" x14ac:dyDescent="0.3">
      <c r="H603872" s="36"/>
    </row>
    <row r="603874" spans="8:8" x14ac:dyDescent="0.3">
      <c r="H603874" s="36"/>
    </row>
    <row r="603876" spans="8:8" x14ac:dyDescent="0.3">
      <c r="H603876" s="36"/>
    </row>
    <row r="603878" spans="8:8" x14ac:dyDescent="0.3">
      <c r="H603878" s="36"/>
    </row>
    <row r="603880" spans="8:8" x14ac:dyDescent="0.3">
      <c r="H603880" s="36"/>
    </row>
    <row r="603882" spans="8:8" x14ac:dyDescent="0.3">
      <c r="H603882" s="36"/>
    </row>
    <row r="603884" spans="8:8" x14ac:dyDescent="0.3">
      <c r="H603884" s="36"/>
    </row>
    <row r="603886" spans="8:8" x14ac:dyDescent="0.3">
      <c r="H603886" s="36"/>
    </row>
    <row r="603888" spans="8:8" x14ac:dyDescent="0.3">
      <c r="H603888" s="36"/>
    </row>
    <row r="603890" spans="8:8" x14ac:dyDescent="0.3">
      <c r="H603890" s="36"/>
    </row>
    <row r="603892" spans="8:8" x14ac:dyDescent="0.3">
      <c r="H603892" s="36"/>
    </row>
    <row r="603894" spans="8:8" x14ac:dyDescent="0.3">
      <c r="H603894" s="36"/>
    </row>
    <row r="603896" spans="8:8" x14ac:dyDescent="0.3">
      <c r="H603896" s="36"/>
    </row>
    <row r="603898" spans="8:8" x14ac:dyDescent="0.3">
      <c r="H603898" s="36"/>
    </row>
    <row r="603900" spans="8:8" x14ac:dyDescent="0.3">
      <c r="H603900" s="36"/>
    </row>
    <row r="603902" spans="8:8" x14ac:dyDescent="0.3">
      <c r="H603902" s="36"/>
    </row>
    <row r="603904" spans="8:8" x14ac:dyDescent="0.3">
      <c r="H603904" s="36"/>
    </row>
    <row r="603906" spans="8:8" x14ac:dyDescent="0.3">
      <c r="H603906" s="36"/>
    </row>
    <row r="603908" spans="8:8" x14ac:dyDescent="0.3">
      <c r="H603908" s="36"/>
    </row>
    <row r="603910" spans="8:8" x14ac:dyDescent="0.3">
      <c r="H603910" s="36"/>
    </row>
    <row r="603912" spans="8:8" x14ac:dyDescent="0.3">
      <c r="H603912" s="36"/>
    </row>
    <row r="603914" spans="8:8" x14ac:dyDescent="0.3">
      <c r="H603914" s="36"/>
    </row>
    <row r="603916" spans="8:8" x14ac:dyDescent="0.3">
      <c r="H603916" s="36"/>
    </row>
    <row r="603918" spans="8:8" x14ac:dyDescent="0.3">
      <c r="H603918" s="36"/>
    </row>
    <row r="603920" spans="8:8" x14ac:dyDescent="0.3">
      <c r="H603920" s="36"/>
    </row>
    <row r="603922" spans="8:8" x14ac:dyDescent="0.3">
      <c r="H603922" s="36"/>
    </row>
    <row r="603924" spans="8:8" x14ac:dyDescent="0.3">
      <c r="H603924" s="36"/>
    </row>
    <row r="603926" spans="8:8" x14ac:dyDescent="0.3">
      <c r="H603926" s="36"/>
    </row>
    <row r="603928" spans="8:8" x14ac:dyDescent="0.3">
      <c r="H603928" s="36"/>
    </row>
    <row r="603930" spans="8:8" x14ac:dyDescent="0.3">
      <c r="H603930" s="36"/>
    </row>
    <row r="603932" spans="8:8" x14ac:dyDescent="0.3">
      <c r="H603932" s="36"/>
    </row>
    <row r="603934" spans="8:8" x14ac:dyDescent="0.3">
      <c r="H603934" s="36"/>
    </row>
    <row r="603936" spans="8:8" x14ac:dyDescent="0.3">
      <c r="H603936" s="36"/>
    </row>
    <row r="603938" spans="8:8" x14ac:dyDescent="0.3">
      <c r="H603938" s="36"/>
    </row>
    <row r="603940" spans="8:8" x14ac:dyDescent="0.3">
      <c r="H603940" s="36"/>
    </row>
    <row r="603942" spans="8:8" x14ac:dyDescent="0.3">
      <c r="H603942" s="36"/>
    </row>
    <row r="603944" spans="8:8" x14ac:dyDescent="0.3">
      <c r="H603944" s="36"/>
    </row>
    <row r="603946" spans="8:8" x14ac:dyDescent="0.3">
      <c r="H603946" s="36"/>
    </row>
    <row r="603948" spans="8:8" x14ac:dyDescent="0.3">
      <c r="H603948" s="36"/>
    </row>
    <row r="603950" spans="8:8" x14ac:dyDescent="0.3">
      <c r="H603950" s="36"/>
    </row>
    <row r="603952" spans="8:8" x14ac:dyDescent="0.3">
      <c r="H603952" s="36"/>
    </row>
    <row r="603954" spans="8:8" x14ac:dyDescent="0.3">
      <c r="H603954" s="36"/>
    </row>
    <row r="603956" spans="8:8" x14ac:dyDescent="0.3">
      <c r="H603956" s="36"/>
    </row>
    <row r="603958" spans="8:8" x14ac:dyDescent="0.3">
      <c r="H603958" s="36"/>
    </row>
    <row r="603960" spans="8:8" x14ac:dyDescent="0.3">
      <c r="H603960" s="36"/>
    </row>
    <row r="603962" spans="8:8" x14ac:dyDescent="0.3">
      <c r="H603962" s="36"/>
    </row>
    <row r="603964" spans="8:8" x14ac:dyDescent="0.3">
      <c r="H603964" s="36"/>
    </row>
    <row r="603966" spans="8:8" x14ac:dyDescent="0.3">
      <c r="H603966" s="36"/>
    </row>
    <row r="603968" spans="8:8" x14ac:dyDescent="0.3">
      <c r="H603968" s="36"/>
    </row>
    <row r="603970" spans="8:8" x14ac:dyDescent="0.3">
      <c r="H603970" s="36"/>
    </row>
    <row r="603972" spans="8:8" x14ac:dyDescent="0.3">
      <c r="H603972" s="36"/>
    </row>
    <row r="603974" spans="8:8" x14ac:dyDescent="0.3">
      <c r="H603974" s="36"/>
    </row>
    <row r="603976" spans="8:8" x14ac:dyDescent="0.3">
      <c r="H603976" s="36"/>
    </row>
    <row r="603978" spans="8:8" x14ac:dyDescent="0.3">
      <c r="H603978" s="36"/>
    </row>
    <row r="603980" spans="8:8" x14ac:dyDescent="0.3">
      <c r="H603980" s="36"/>
    </row>
    <row r="603982" spans="8:8" x14ac:dyDescent="0.3">
      <c r="H603982" s="36"/>
    </row>
    <row r="603984" spans="8:8" x14ac:dyDescent="0.3">
      <c r="H603984" s="36"/>
    </row>
    <row r="603986" spans="8:8" x14ac:dyDescent="0.3">
      <c r="H603986" s="36"/>
    </row>
    <row r="603988" spans="8:8" x14ac:dyDescent="0.3">
      <c r="H603988" s="36"/>
    </row>
    <row r="603990" spans="8:8" x14ac:dyDescent="0.3">
      <c r="H603990" s="36"/>
    </row>
    <row r="603992" spans="8:8" x14ac:dyDescent="0.3">
      <c r="H603992" s="36"/>
    </row>
    <row r="603994" spans="8:8" x14ac:dyDescent="0.3">
      <c r="H603994" s="36"/>
    </row>
    <row r="603996" spans="8:8" x14ac:dyDescent="0.3">
      <c r="H603996" s="36"/>
    </row>
    <row r="603998" spans="8:8" x14ac:dyDescent="0.3">
      <c r="H603998" s="36"/>
    </row>
    <row r="604000" spans="8:8" x14ac:dyDescent="0.3">
      <c r="H604000" s="36"/>
    </row>
    <row r="604002" spans="8:8" x14ac:dyDescent="0.3">
      <c r="H604002" s="36"/>
    </row>
    <row r="604004" spans="8:8" x14ac:dyDescent="0.3">
      <c r="H604004" s="36"/>
    </row>
    <row r="604006" spans="8:8" x14ac:dyDescent="0.3">
      <c r="H604006" s="36"/>
    </row>
    <row r="604008" spans="8:8" x14ac:dyDescent="0.3">
      <c r="H604008" s="36"/>
    </row>
    <row r="604010" spans="8:8" x14ac:dyDescent="0.3">
      <c r="H604010" s="36"/>
    </row>
    <row r="604012" spans="8:8" x14ac:dyDescent="0.3">
      <c r="H604012" s="36"/>
    </row>
    <row r="604014" spans="8:8" x14ac:dyDescent="0.3">
      <c r="H604014" s="36"/>
    </row>
    <row r="604016" spans="8:8" x14ac:dyDescent="0.3">
      <c r="H604016" s="36"/>
    </row>
    <row r="604018" spans="8:8" x14ac:dyDescent="0.3">
      <c r="H604018" s="36"/>
    </row>
    <row r="604020" spans="8:8" x14ac:dyDescent="0.3">
      <c r="H604020" s="36"/>
    </row>
    <row r="604022" spans="8:8" x14ac:dyDescent="0.3">
      <c r="H604022" s="36"/>
    </row>
    <row r="604024" spans="8:8" x14ac:dyDescent="0.3">
      <c r="H604024" s="36"/>
    </row>
    <row r="604026" spans="8:8" x14ac:dyDescent="0.3">
      <c r="H604026" s="36"/>
    </row>
    <row r="604028" spans="8:8" x14ac:dyDescent="0.3">
      <c r="H604028" s="36"/>
    </row>
    <row r="604030" spans="8:8" x14ac:dyDescent="0.3">
      <c r="H604030" s="36"/>
    </row>
    <row r="604032" spans="8:8" x14ac:dyDescent="0.3">
      <c r="H604032" s="36"/>
    </row>
    <row r="604034" spans="8:8" x14ac:dyDescent="0.3">
      <c r="H604034" s="36"/>
    </row>
    <row r="604036" spans="8:8" x14ac:dyDescent="0.3">
      <c r="H604036" s="36"/>
    </row>
    <row r="604038" spans="8:8" x14ac:dyDescent="0.3">
      <c r="H604038" s="36"/>
    </row>
    <row r="604040" spans="8:8" x14ac:dyDescent="0.3">
      <c r="H604040" s="36"/>
    </row>
    <row r="604042" spans="8:8" x14ac:dyDescent="0.3">
      <c r="H604042" s="36"/>
    </row>
    <row r="604044" spans="8:8" x14ac:dyDescent="0.3">
      <c r="H604044" s="36"/>
    </row>
    <row r="604046" spans="8:8" x14ac:dyDescent="0.3">
      <c r="H604046" s="36"/>
    </row>
    <row r="604048" spans="8:8" x14ac:dyDescent="0.3">
      <c r="H604048" s="36"/>
    </row>
    <row r="604050" spans="8:8" x14ac:dyDescent="0.3">
      <c r="H604050" s="36"/>
    </row>
    <row r="604052" spans="8:8" x14ac:dyDescent="0.3">
      <c r="H604052" s="36"/>
    </row>
    <row r="604054" spans="8:8" x14ac:dyDescent="0.3">
      <c r="H604054" s="36"/>
    </row>
    <row r="604056" spans="8:8" x14ac:dyDescent="0.3">
      <c r="H604056" s="36"/>
    </row>
    <row r="604058" spans="8:8" x14ac:dyDescent="0.3">
      <c r="H604058" s="36"/>
    </row>
    <row r="604060" spans="8:8" x14ac:dyDescent="0.3">
      <c r="H604060" s="36"/>
    </row>
    <row r="604062" spans="8:8" x14ac:dyDescent="0.3">
      <c r="H604062" s="36"/>
    </row>
    <row r="604064" spans="8:8" x14ac:dyDescent="0.3">
      <c r="H604064" s="36"/>
    </row>
    <row r="604066" spans="8:8" x14ac:dyDescent="0.3">
      <c r="H604066" s="36"/>
    </row>
    <row r="604068" spans="8:8" x14ac:dyDescent="0.3">
      <c r="H604068" s="36"/>
    </row>
    <row r="604070" spans="8:8" x14ac:dyDescent="0.3">
      <c r="H604070" s="36"/>
    </row>
    <row r="604072" spans="8:8" x14ac:dyDescent="0.3">
      <c r="H604072" s="36"/>
    </row>
    <row r="604074" spans="8:8" x14ac:dyDescent="0.3">
      <c r="H604074" s="36"/>
    </row>
    <row r="604076" spans="8:8" x14ac:dyDescent="0.3">
      <c r="H604076" s="36"/>
    </row>
    <row r="604078" spans="8:8" x14ac:dyDescent="0.3">
      <c r="H604078" s="36"/>
    </row>
    <row r="604080" spans="8:8" x14ac:dyDescent="0.3">
      <c r="H604080" s="36"/>
    </row>
    <row r="604082" spans="8:8" x14ac:dyDescent="0.3">
      <c r="H604082" s="36"/>
    </row>
    <row r="604084" spans="8:8" x14ac:dyDescent="0.3">
      <c r="H604084" s="36"/>
    </row>
    <row r="604086" spans="8:8" x14ac:dyDescent="0.3">
      <c r="H604086" s="36"/>
    </row>
    <row r="604088" spans="8:8" x14ac:dyDescent="0.3">
      <c r="H604088" s="36"/>
    </row>
    <row r="604090" spans="8:8" x14ac:dyDescent="0.3">
      <c r="H604090" s="36"/>
    </row>
    <row r="604092" spans="8:8" x14ac:dyDescent="0.3">
      <c r="H604092" s="36"/>
    </row>
    <row r="604094" spans="8:8" x14ac:dyDescent="0.3">
      <c r="H604094" s="36"/>
    </row>
    <row r="604096" spans="8:8" x14ac:dyDescent="0.3">
      <c r="H604096" s="36"/>
    </row>
    <row r="604098" spans="8:8" x14ac:dyDescent="0.3">
      <c r="H604098" s="36"/>
    </row>
    <row r="604100" spans="8:8" x14ac:dyDescent="0.3">
      <c r="H604100" s="36"/>
    </row>
    <row r="604102" spans="8:8" x14ac:dyDescent="0.3">
      <c r="H604102" s="36"/>
    </row>
    <row r="604104" spans="8:8" x14ac:dyDescent="0.3">
      <c r="H604104" s="36"/>
    </row>
    <row r="604106" spans="8:8" x14ac:dyDescent="0.3">
      <c r="H604106" s="36"/>
    </row>
    <row r="604108" spans="8:8" x14ac:dyDescent="0.3">
      <c r="H604108" s="36"/>
    </row>
    <row r="604110" spans="8:8" x14ac:dyDescent="0.3">
      <c r="H604110" s="36"/>
    </row>
    <row r="604112" spans="8:8" x14ac:dyDescent="0.3">
      <c r="H604112" s="36"/>
    </row>
    <row r="604114" spans="8:8" x14ac:dyDescent="0.3">
      <c r="H604114" s="36"/>
    </row>
    <row r="604116" spans="8:8" x14ac:dyDescent="0.3">
      <c r="H604116" s="36"/>
    </row>
    <row r="604118" spans="8:8" x14ac:dyDescent="0.3">
      <c r="H604118" s="36"/>
    </row>
    <row r="604120" spans="8:8" x14ac:dyDescent="0.3">
      <c r="H604120" s="36"/>
    </row>
    <row r="604122" spans="8:8" x14ac:dyDescent="0.3">
      <c r="H604122" s="36"/>
    </row>
    <row r="604124" spans="8:8" x14ac:dyDescent="0.3">
      <c r="H604124" s="36"/>
    </row>
    <row r="604126" spans="8:8" x14ac:dyDescent="0.3">
      <c r="H604126" s="36"/>
    </row>
    <row r="604128" spans="8:8" x14ac:dyDescent="0.3">
      <c r="H604128" s="36"/>
    </row>
    <row r="604130" spans="8:8" x14ac:dyDescent="0.3">
      <c r="H604130" s="36"/>
    </row>
    <row r="604132" spans="8:8" x14ac:dyDescent="0.3">
      <c r="H604132" s="36"/>
    </row>
    <row r="604134" spans="8:8" x14ac:dyDescent="0.3">
      <c r="H604134" s="36"/>
    </row>
    <row r="604136" spans="8:8" x14ac:dyDescent="0.3">
      <c r="H604136" s="36"/>
    </row>
    <row r="604138" spans="8:8" x14ac:dyDescent="0.3">
      <c r="H604138" s="36"/>
    </row>
    <row r="604140" spans="8:8" x14ac:dyDescent="0.3">
      <c r="H604140" s="36"/>
    </row>
    <row r="604142" spans="8:8" x14ac:dyDescent="0.3">
      <c r="H604142" s="36"/>
    </row>
    <row r="604144" spans="8:8" x14ac:dyDescent="0.3">
      <c r="H604144" s="36"/>
    </row>
    <row r="604146" spans="8:8" x14ac:dyDescent="0.3">
      <c r="H604146" s="36"/>
    </row>
    <row r="604148" spans="8:8" x14ac:dyDescent="0.3">
      <c r="H604148" s="36"/>
    </row>
    <row r="604150" spans="8:8" x14ac:dyDescent="0.3">
      <c r="H604150" s="36"/>
    </row>
    <row r="604152" spans="8:8" x14ac:dyDescent="0.3">
      <c r="H604152" s="36"/>
    </row>
    <row r="604154" spans="8:8" x14ac:dyDescent="0.3">
      <c r="H604154" s="36"/>
    </row>
    <row r="604156" spans="8:8" x14ac:dyDescent="0.3">
      <c r="H604156" s="36"/>
    </row>
    <row r="604158" spans="8:8" x14ac:dyDescent="0.3">
      <c r="H604158" s="36"/>
    </row>
    <row r="604160" spans="8:8" x14ac:dyDescent="0.3">
      <c r="H604160" s="36"/>
    </row>
    <row r="604162" spans="8:8" x14ac:dyDescent="0.3">
      <c r="H604162" s="36"/>
    </row>
    <row r="604164" spans="8:8" x14ac:dyDescent="0.3">
      <c r="H604164" s="36"/>
    </row>
    <row r="604166" spans="8:8" x14ac:dyDescent="0.3">
      <c r="H604166" s="36"/>
    </row>
    <row r="604168" spans="8:8" x14ac:dyDescent="0.3">
      <c r="H604168" s="36"/>
    </row>
    <row r="604170" spans="8:8" x14ac:dyDescent="0.3">
      <c r="H604170" s="36"/>
    </row>
    <row r="604172" spans="8:8" x14ac:dyDescent="0.3">
      <c r="H604172" s="36"/>
    </row>
    <row r="604174" spans="8:8" x14ac:dyDescent="0.3">
      <c r="H604174" s="36"/>
    </row>
    <row r="604176" spans="8:8" x14ac:dyDescent="0.3">
      <c r="H604176" s="36"/>
    </row>
    <row r="604178" spans="8:8" x14ac:dyDescent="0.3">
      <c r="H604178" s="36"/>
    </row>
    <row r="604180" spans="8:8" x14ac:dyDescent="0.3">
      <c r="H604180" s="36"/>
    </row>
    <row r="604182" spans="8:8" x14ac:dyDescent="0.3">
      <c r="H604182" s="36"/>
    </row>
    <row r="604184" spans="8:8" x14ac:dyDescent="0.3">
      <c r="H604184" s="36"/>
    </row>
    <row r="604186" spans="8:8" x14ac:dyDescent="0.3">
      <c r="H604186" s="36"/>
    </row>
    <row r="604188" spans="8:8" x14ac:dyDescent="0.3">
      <c r="H604188" s="36"/>
    </row>
    <row r="604190" spans="8:8" x14ac:dyDescent="0.3">
      <c r="H604190" s="36"/>
    </row>
    <row r="604192" spans="8:8" x14ac:dyDescent="0.3">
      <c r="H604192" s="36"/>
    </row>
    <row r="604194" spans="8:8" x14ac:dyDescent="0.3">
      <c r="H604194" s="36"/>
    </row>
    <row r="604196" spans="8:8" x14ac:dyDescent="0.3">
      <c r="H604196" s="36"/>
    </row>
    <row r="604198" spans="8:8" x14ac:dyDescent="0.3">
      <c r="H604198" s="36"/>
    </row>
    <row r="604200" spans="8:8" x14ac:dyDescent="0.3">
      <c r="H604200" s="36"/>
    </row>
    <row r="604202" spans="8:8" x14ac:dyDescent="0.3">
      <c r="H604202" s="36"/>
    </row>
    <row r="604204" spans="8:8" x14ac:dyDescent="0.3">
      <c r="H604204" s="36"/>
    </row>
    <row r="604206" spans="8:8" x14ac:dyDescent="0.3">
      <c r="H604206" s="36"/>
    </row>
    <row r="604208" spans="8:8" x14ac:dyDescent="0.3">
      <c r="H604208" s="36"/>
    </row>
    <row r="604210" spans="8:8" x14ac:dyDescent="0.3">
      <c r="H604210" s="36"/>
    </row>
    <row r="604212" spans="8:8" x14ac:dyDescent="0.3">
      <c r="H604212" s="36"/>
    </row>
    <row r="604214" spans="8:8" x14ac:dyDescent="0.3">
      <c r="H604214" s="36"/>
    </row>
    <row r="604216" spans="8:8" x14ac:dyDescent="0.3">
      <c r="H604216" s="36"/>
    </row>
    <row r="604218" spans="8:8" x14ac:dyDescent="0.3">
      <c r="H604218" s="36"/>
    </row>
    <row r="604220" spans="8:8" x14ac:dyDescent="0.3">
      <c r="H604220" s="36"/>
    </row>
    <row r="604222" spans="8:8" x14ac:dyDescent="0.3">
      <c r="H604222" s="36"/>
    </row>
    <row r="604224" spans="8:8" x14ac:dyDescent="0.3">
      <c r="H604224" s="36"/>
    </row>
    <row r="604226" spans="8:8" x14ac:dyDescent="0.3">
      <c r="H604226" s="36"/>
    </row>
    <row r="604228" spans="8:8" x14ac:dyDescent="0.3">
      <c r="H604228" s="36"/>
    </row>
    <row r="604230" spans="8:8" x14ac:dyDescent="0.3">
      <c r="H604230" s="36"/>
    </row>
    <row r="604232" spans="8:8" x14ac:dyDescent="0.3">
      <c r="H604232" s="36"/>
    </row>
    <row r="604234" spans="8:8" x14ac:dyDescent="0.3">
      <c r="H604234" s="36"/>
    </row>
    <row r="604236" spans="8:8" x14ac:dyDescent="0.3">
      <c r="H604236" s="36"/>
    </row>
    <row r="604238" spans="8:8" x14ac:dyDescent="0.3">
      <c r="H604238" s="36"/>
    </row>
    <row r="604240" spans="8:8" x14ac:dyDescent="0.3">
      <c r="H604240" s="36"/>
    </row>
    <row r="604242" spans="8:8" x14ac:dyDescent="0.3">
      <c r="H604242" s="36"/>
    </row>
    <row r="604244" spans="8:8" x14ac:dyDescent="0.3">
      <c r="H604244" s="36"/>
    </row>
    <row r="604246" spans="8:8" x14ac:dyDescent="0.3">
      <c r="H604246" s="36"/>
    </row>
    <row r="604248" spans="8:8" x14ac:dyDescent="0.3">
      <c r="H604248" s="36"/>
    </row>
    <row r="604250" spans="8:8" x14ac:dyDescent="0.3">
      <c r="H604250" s="36"/>
    </row>
    <row r="604252" spans="8:8" x14ac:dyDescent="0.3">
      <c r="H604252" s="36"/>
    </row>
    <row r="604254" spans="8:8" x14ac:dyDescent="0.3">
      <c r="H604254" s="36"/>
    </row>
    <row r="604256" spans="8:8" x14ac:dyDescent="0.3">
      <c r="H604256" s="36"/>
    </row>
    <row r="604258" spans="8:8" x14ac:dyDescent="0.3">
      <c r="H604258" s="36"/>
    </row>
    <row r="604260" spans="8:8" x14ac:dyDescent="0.3">
      <c r="H604260" s="36"/>
    </row>
    <row r="604262" spans="8:8" x14ac:dyDescent="0.3">
      <c r="H604262" s="36"/>
    </row>
    <row r="604264" spans="8:8" x14ac:dyDescent="0.3">
      <c r="H604264" s="36"/>
    </row>
    <row r="604266" spans="8:8" x14ac:dyDescent="0.3">
      <c r="H604266" s="36"/>
    </row>
    <row r="604268" spans="8:8" x14ac:dyDescent="0.3">
      <c r="H604268" s="36"/>
    </row>
    <row r="604270" spans="8:8" x14ac:dyDescent="0.3">
      <c r="H604270" s="36"/>
    </row>
    <row r="604272" spans="8:8" x14ac:dyDescent="0.3">
      <c r="H604272" s="36"/>
    </row>
    <row r="604274" spans="8:8" x14ac:dyDescent="0.3">
      <c r="H604274" s="36"/>
    </row>
    <row r="604276" spans="8:8" x14ac:dyDescent="0.3">
      <c r="H604276" s="36"/>
    </row>
    <row r="604278" spans="8:8" x14ac:dyDescent="0.3">
      <c r="H604278" s="36"/>
    </row>
    <row r="604280" spans="8:8" x14ac:dyDescent="0.3">
      <c r="H604280" s="36"/>
    </row>
    <row r="604282" spans="8:8" x14ac:dyDescent="0.3">
      <c r="H604282" s="36"/>
    </row>
    <row r="604284" spans="8:8" x14ac:dyDescent="0.3">
      <c r="H604284" s="36"/>
    </row>
    <row r="604286" spans="8:8" x14ac:dyDescent="0.3">
      <c r="H604286" s="36"/>
    </row>
    <row r="604288" spans="8:8" x14ac:dyDescent="0.3">
      <c r="H604288" s="36"/>
    </row>
    <row r="604290" spans="8:8" x14ac:dyDescent="0.3">
      <c r="H604290" s="36"/>
    </row>
    <row r="604292" spans="8:8" x14ac:dyDescent="0.3">
      <c r="H604292" s="36"/>
    </row>
    <row r="604294" spans="8:8" x14ac:dyDescent="0.3">
      <c r="H604294" s="36"/>
    </row>
    <row r="604296" spans="8:8" x14ac:dyDescent="0.3">
      <c r="H604296" s="36"/>
    </row>
    <row r="604298" spans="8:8" x14ac:dyDescent="0.3">
      <c r="H604298" s="36"/>
    </row>
    <row r="604300" spans="8:8" x14ac:dyDescent="0.3">
      <c r="H604300" s="36"/>
    </row>
    <row r="604302" spans="8:8" x14ac:dyDescent="0.3">
      <c r="H604302" s="36"/>
    </row>
    <row r="604304" spans="8:8" x14ac:dyDescent="0.3">
      <c r="H604304" s="36"/>
    </row>
    <row r="604306" spans="8:8" x14ac:dyDescent="0.3">
      <c r="H604306" s="36"/>
    </row>
    <row r="604308" spans="8:8" x14ac:dyDescent="0.3">
      <c r="H604308" s="36"/>
    </row>
    <row r="604310" spans="8:8" x14ac:dyDescent="0.3">
      <c r="H604310" s="36"/>
    </row>
    <row r="604312" spans="8:8" x14ac:dyDescent="0.3">
      <c r="H604312" s="36"/>
    </row>
    <row r="604314" spans="8:8" x14ac:dyDescent="0.3">
      <c r="H604314" s="36"/>
    </row>
    <row r="604316" spans="8:8" x14ac:dyDescent="0.3">
      <c r="H604316" s="36"/>
    </row>
    <row r="604318" spans="8:8" x14ac:dyDescent="0.3">
      <c r="H604318" s="36"/>
    </row>
    <row r="604320" spans="8:8" x14ac:dyDescent="0.3">
      <c r="H604320" s="36"/>
    </row>
    <row r="604322" spans="8:8" x14ac:dyDescent="0.3">
      <c r="H604322" s="36"/>
    </row>
    <row r="604324" spans="8:8" x14ac:dyDescent="0.3">
      <c r="H604324" s="36"/>
    </row>
    <row r="604326" spans="8:8" x14ac:dyDescent="0.3">
      <c r="H604326" s="36"/>
    </row>
    <row r="604328" spans="8:8" x14ac:dyDescent="0.3">
      <c r="H604328" s="36"/>
    </row>
    <row r="604330" spans="8:8" x14ac:dyDescent="0.3">
      <c r="H604330" s="36"/>
    </row>
    <row r="604332" spans="8:8" x14ac:dyDescent="0.3">
      <c r="H604332" s="36"/>
    </row>
    <row r="604334" spans="8:8" x14ac:dyDescent="0.3">
      <c r="H604334" s="36"/>
    </row>
    <row r="604336" spans="8:8" x14ac:dyDescent="0.3">
      <c r="H604336" s="36"/>
    </row>
    <row r="604338" spans="8:8" x14ac:dyDescent="0.3">
      <c r="H604338" s="36"/>
    </row>
    <row r="604340" spans="8:8" x14ac:dyDescent="0.3">
      <c r="H604340" s="36"/>
    </row>
    <row r="604342" spans="8:8" x14ac:dyDescent="0.3">
      <c r="H604342" s="36"/>
    </row>
    <row r="604344" spans="8:8" x14ac:dyDescent="0.3">
      <c r="H604344" s="36"/>
    </row>
    <row r="604346" spans="8:8" x14ac:dyDescent="0.3">
      <c r="H604346" s="36"/>
    </row>
    <row r="604348" spans="8:8" x14ac:dyDescent="0.3">
      <c r="H604348" s="36"/>
    </row>
    <row r="604350" spans="8:8" x14ac:dyDescent="0.3">
      <c r="H604350" s="36"/>
    </row>
    <row r="604352" spans="8:8" x14ac:dyDescent="0.3">
      <c r="H604352" s="36"/>
    </row>
    <row r="604354" spans="8:8" x14ac:dyDescent="0.3">
      <c r="H604354" s="36"/>
    </row>
    <row r="604356" spans="8:8" x14ac:dyDescent="0.3">
      <c r="H604356" s="36"/>
    </row>
    <row r="604358" spans="8:8" x14ac:dyDescent="0.3">
      <c r="H604358" s="36"/>
    </row>
    <row r="604360" spans="8:8" x14ac:dyDescent="0.3">
      <c r="H604360" s="36"/>
    </row>
    <row r="604362" spans="8:8" x14ac:dyDescent="0.3">
      <c r="H604362" s="36"/>
    </row>
    <row r="604364" spans="8:8" x14ac:dyDescent="0.3">
      <c r="H604364" s="36"/>
    </row>
    <row r="604366" spans="8:8" x14ac:dyDescent="0.3">
      <c r="H604366" s="36"/>
    </row>
    <row r="604368" spans="8:8" x14ac:dyDescent="0.3">
      <c r="H604368" s="36"/>
    </row>
    <row r="604370" spans="8:8" x14ac:dyDescent="0.3">
      <c r="H604370" s="36"/>
    </row>
    <row r="604372" spans="8:8" x14ac:dyDescent="0.3">
      <c r="H604372" s="36"/>
    </row>
    <row r="604374" spans="8:8" x14ac:dyDescent="0.3">
      <c r="H604374" s="36"/>
    </row>
    <row r="604376" spans="8:8" x14ac:dyDescent="0.3">
      <c r="H604376" s="36"/>
    </row>
    <row r="604378" spans="8:8" x14ac:dyDescent="0.3">
      <c r="H604378" s="36"/>
    </row>
    <row r="604380" spans="8:8" x14ac:dyDescent="0.3">
      <c r="H604380" s="36"/>
    </row>
    <row r="604382" spans="8:8" x14ac:dyDescent="0.3">
      <c r="H604382" s="36"/>
    </row>
    <row r="604384" spans="8:8" x14ac:dyDescent="0.3">
      <c r="H604384" s="36"/>
    </row>
    <row r="604386" spans="8:8" x14ac:dyDescent="0.3">
      <c r="H604386" s="36"/>
    </row>
    <row r="604388" spans="8:8" x14ac:dyDescent="0.3">
      <c r="H604388" s="36"/>
    </row>
    <row r="604390" spans="8:8" x14ac:dyDescent="0.3">
      <c r="H604390" s="36"/>
    </row>
    <row r="604392" spans="8:8" x14ac:dyDescent="0.3">
      <c r="H604392" s="36"/>
    </row>
    <row r="604394" spans="8:8" x14ac:dyDescent="0.3">
      <c r="H604394" s="36"/>
    </row>
    <row r="604396" spans="8:8" x14ac:dyDescent="0.3">
      <c r="H604396" s="36"/>
    </row>
    <row r="604398" spans="8:8" x14ac:dyDescent="0.3">
      <c r="H604398" s="36"/>
    </row>
    <row r="604400" spans="8:8" x14ac:dyDescent="0.3">
      <c r="H604400" s="36"/>
    </row>
    <row r="604402" spans="8:8" x14ac:dyDescent="0.3">
      <c r="H604402" s="36"/>
    </row>
    <row r="604404" spans="8:8" x14ac:dyDescent="0.3">
      <c r="H604404" s="36"/>
    </row>
    <row r="604406" spans="8:8" x14ac:dyDescent="0.3">
      <c r="H604406" s="36"/>
    </row>
    <row r="604408" spans="8:8" x14ac:dyDescent="0.3">
      <c r="H604408" s="36"/>
    </row>
    <row r="604410" spans="8:8" x14ac:dyDescent="0.3">
      <c r="H604410" s="36"/>
    </row>
    <row r="604412" spans="8:8" x14ac:dyDescent="0.3">
      <c r="H604412" s="36"/>
    </row>
    <row r="604414" spans="8:8" x14ac:dyDescent="0.3">
      <c r="H604414" s="36"/>
    </row>
    <row r="604416" spans="8:8" x14ac:dyDescent="0.3">
      <c r="H604416" s="36"/>
    </row>
    <row r="604418" spans="8:8" x14ac:dyDescent="0.3">
      <c r="H604418" s="36"/>
    </row>
    <row r="604420" spans="8:8" x14ac:dyDescent="0.3">
      <c r="H604420" s="36"/>
    </row>
    <row r="604422" spans="8:8" x14ac:dyDescent="0.3">
      <c r="H604422" s="36"/>
    </row>
    <row r="604424" spans="8:8" x14ac:dyDescent="0.3">
      <c r="H604424" s="36"/>
    </row>
    <row r="604426" spans="8:8" x14ac:dyDescent="0.3">
      <c r="H604426" s="36"/>
    </row>
    <row r="604428" spans="8:8" x14ac:dyDescent="0.3">
      <c r="H604428" s="36"/>
    </row>
    <row r="604430" spans="8:8" x14ac:dyDescent="0.3">
      <c r="H604430" s="36"/>
    </row>
    <row r="604432" spans="8:8" x14ac:dyDescent="0.3">
      <c r="H604432" s="36"/>
    </row>
    <row r="604434" spans="8:8" x14ac:dyDescent="0.3">
      <c r="H604434" s="36"/>
    </row>
    <row r="604436" spans="8:8" x14ac:dyDescent="0.3">
      <c r="H604436" s="36"/>
    </row>
    <row r="604438" spans="8:8" x14ac:dyDescent="0.3">
      <c r="H604438" s="36"/>
    </row>
    <row r="604440" spans="8:8" x14ac:dyDescent="0.3">
      <c r="H604440" s="36"/>
    </row>
    <row r="604442" spans="8:8" x14ac:dyDescent="0.3">
      <c r="H604442" s="36"/>
    </row>
    <row r="604444" spans="8:8" x14ac:dyDescent="0.3">
      <c r="H604444" s="36"/>
    </row>
    <row r="604446" spans="8:8" x14ac:dyDescent="0.3">
      <c r="H604446" s="36"/>
    </row>
    <row r="604448" spans="8:8" x14ac:dyDescent="0.3">
      <c r="H604448" s="36"/>
    </row>
    <row r="604450" spans="8:8" x14ac:dyDescent="0.3">
      <c r="H604450" s="36"/>
    </row>
    <row r="604452" spans="8:8" x14ac:dyDescent="0.3">
      <c r="H604452" s="36"/>
    </row>
    <row r="604454" spans="8:8" x14ac:dyDescent="0.3">
      <c r="H604454" s="36"/>
    </row>
    <row r="604456" spans="8:8" x14ac:dyDescent="0.3">
      <c r="H604456" s="36"/>
    </row>
    <row r="604458" spans="8:8" x14ac:dyDescent="0.3">
      <c r="H604458" s="36"/>
    </row>
    <row r="604460" spans="8:8" x14ac:dyDescent="0.3">
      <c r="H604460" s="36"/>
    </row>
    <row r="604462" spans="8:8" x14ac:dyDescent="0.3">
      <c r="H604462" s="36"/>
    </row>
    <row r="604464" spans="8:8" x14ac:dyDescent="0.3">
      <c r="H604464" s="36"/>
    </row>
    <row r="604466" spans="8:8" x14ac:dyDescent="0.3">
      <c r="H604466" s="36"/>
    </row>
    <row r="604468" spans="8:8" x14ac:dyDescent="0.3">
      <c r="H604468" s="36"/>
    </row>
    <row r="604470" spans="8:8" x14ac:dyDescent="0.3">
      <c r="H604470" s="36"/>
    </row>
    <row r="604472" spans="8:8" x14ac:dyDescent="0.3">
      <c r="H604472" s="36"/>
    </row>
    <row r="604474" spans="8:8" x14ac:dyDescent="0.3">
      <c r="H604474" s="36"/>
    </row>
    <row r="604476" spans="8:8" x14ac:dyDescent="0.3">
      <c r="H604476" s="36"/>
    </row>
    <row r="604478" spans="8:8" x14ac:dyDescent="0.3">
      <c r="H604478" s="36"/>
    </row>
    <row r="604480" spans="8:8" x14ac:dyDescent="0.3">
      <c r="H604480" s="36"/>
    </row>
    <row r="604482" spans="8:8" x14ac:dyDescent="0.3">
      <c r="H604482" s="36"/>
    </row>
    <row r="604484" spans="8:8" x14ac:dyDescent="0.3">
      <c r="H604484" s="36"/>
    </row>
    <row r="604486" spans="8:8" x14ac:dyDescent="0.3">
      <c r="H604486" s="36"/>
    </row>
    <row r="604488" spans="8:8" x14ac:dyDescent="0.3">
      <c r="H604488" s="36"/>
    </row>
    <row r="604490" spans="8:8" x14ac:dyDescent="0.3">
      <c r="H604490" s="36"/>
    </row>
    <row r="604492" spans="8:8" x14ac:dyDescent="0.3">
      <c r="H604492" s="36"/>
    </row>
    <row r="604494" spans="8:8" x14ac:dyDescent="0.3">
      <c r="H604494" s="36"/>
    </row>
    <row r="604496" spans="8:8" x14ac:dyDescent="0.3">
      <c r="H604496" s="36"/>
    </row>
    <row r="604498" spans="8:8" x14ac:dyDescent="0.3">
      <c r="H604498" s="36"/>
    </row>
    <row r="604500" spans="8:8" x14ac:dyDescent="0.3">
      <c r="H604500" s="36"/>
    </row>
    <row r="604502" spans="8:8" x14ac:dyDescent="0.3">
      <c r="H604502" s="36"/>
    </row>
    <row r="604504" spans="8:8" x14ac:dyDescent="0.3">
      <c r="H604504" s="36"/>
    </row>
    <row r="604506" spans="8:8" x14ac:dyDescent="0.3">
      <c r="H604506" s="36"/>
    </row>
    <row r="604508" spans="8:8" x14ac:dyDescent="0.3">
      <c r="H604508" s="36"/>
    </row>
    <row r="604510" spans="8:8" x14ac:dyDescent="0.3">
      <c r="H604510" s="36"/>
    </row>
    <row r="604512" spans="8:8" x14ac:dyDescent="0.3">
      <c r="H604512" s="36"/>
    </row>
    <row r="604514" spans="8:8" x14ac:dyDescent="0.3">
      <c r="H604514" s="36"/>
    </row>
    <row r="604516" spans="8:8" x14ac:dyDescent="0.3">
      <c r="H604516" s="36"/>
    </row>
    <row r="604518" spans="8:8" x14ac:dyDescent="0.3">
      <c r="H604518" s="36"/>
    </row>
    <row r="604520" spans="8:8" x14ac:dyDescent="0.3">
      <c r="H604520" s="36"/>
    </row>
    <row r="604522" spans="8:8" x14ac:dyDescent="0.3">
      <c r="H604522" s="36"/>
    </row>
    <row r="604524" spans="8:8" x14ac:dyDescent="0.3">
      <c r="H604524" s="36"/>
    </row>
    <row r="604526" spans="8:8" x14ac:dyDescent="0.3">
      <c r="H604526" s="36"/>
    </row>
    <row r="604528" spans="8:8" x14ac:dyDescent="0.3">
      <c r="H604528" s="36"/>
    </row>
    <row r="604530" spans="8:8" x14ac:dyDescent="0.3">
      <c r="H604530" s="36"/>
    </row>
    <row r="604532" spans="8:8" x14ac:dyDescent="0.3">
      <c r="H604532" s="36"/>
    </row>
    <row r="604534" spans="8:8" x14ac:dyDescent="0.3">
      <c r="H604534" s="36"/>
    </row>
    <row r="604536" spans="8:8" x14ac:dyDescent="0.3">
      <c r="H604536" s="36"/>
    </row>
    <row r="604538" spans="8:8" x14ac:dyDescent="0.3">
      <c r="H604538" s="36"/>
    </row>
    <row r="604540" spans="8:8" x14ac:dyDescent="0.3">
      <c r="H604540" s="36"/>
    </row>
    <row r="604542" spans="8:8" x14ac:dyDescent="0.3">
      <c r="H604542" s="36"/>
    </row>
    <row r="604544" spans="8:8" x14ac:dyDescent="0.3">
      <c r="H604544" s="36"/>
    </row>
    <row r="604546" spans="8:8" x14ac:dyDescent="0.3">
      <c r="H604546" s="36"/>
    </row>
    <row r="604548" spans="8:8" x14ac:dyDescent="0.3">
      <c r="H604548" s="36"/>
    </row>
    <row r="604550" spans="8:8" x14ac:dyDescent="0.3">
      <c r="H604550" s="36"/>
    </row>
    <row r="604552" spans="8:8" x14ac:dyDescent="0.3">
      <c r="H604552" s="36"/>
    </row>
    <row r="604554" spans="8:8" x14ac:dyDescent="0.3">
      <c r="H604554" s="36"/>
    </row>
    <row r="604556" spans="8:8" x14ac:dyDescent="0.3">
      <c r="H604556" s="36"/>
    </row>
    <row r="604558" spans="8:8" x14ac:dyDescent="0.3">
      <c r="H604558" s="36"/>
    </row>
    <row r="604560" spans="8:8" x14ac:dyDescent="0.3">
      <c r="H604560" s="36"/>
    </row>
    <row r="604562" spans="8:8" x14ac:dyDescent="0.3">
      <c r="H604562" s="36"/>
    </row>
    <row r="604564" spans="8:8" x14ac:dyDescent="0.3">
      <c r="H604564" s="36"/>
    </row>
    <row r="604566" spans="8:8" x14ac:dyDescent="0.3">
      <c r="H604566" s="36"/>
    </row>
    <row r="604568" spans="8:8" x14ac:dyDescent="0.3">
      <c r="H604568" s="36"/>
    </row>
    <row r="604570" spans="8:8" x14ac:dyDescent="0.3">
      <c r="H604570" s="36"/>
    </row>
    <row r="604572" spans="8:8" x14ac:dyDescent="0.3">
      <c r="H604572" s="36"/>
    </row>
    <row r="604574" spans="8:8" x14ac:dyDescent="0.3">
      <c r="H604574" s="36"/>
    </row>
    <row r="604576" spans="8:8" x14ac:dyDescent="0.3">
      <c r="H604576" s="36"/>
    </row>
    <row r="604578" spans="8:8" x14ac:dyDescent="0.3">
      <c r="H604578" s="36"/>
    </row>
    <row r="604580" spans="8:8" x14ac:dyDescent="0.3">
      <c r="H604580" s="36"/>
    </row>
    <row r="604582" spans="8:8" x14ac:dyDescent="0.3">
      <c r="H604582" s="36"/>
    </row>
    <row r="604584" spans="8:8" x14ac:dyDescent="0.3">
      <c r="H604584" s="36"/>
    </row>
    <row r="604586" spans="8:8" x14ac:dyDescent="0.3">
      <c r="H604586" s="36"/>
    </row>
    <row r="604588" spans="8:8" x14ac:dyDescent="0.3">
      <c r="H604588" s="36"/>
    </row>
    <row r="604590" spans="8:8" x14ac:dyDescent="0.3">
      <c r="H604590" s="36"/>
    </row>
    <row r="604592" spans="8:8" x14ac:dyDescent="0.3">
      <c r="H604592" s="36"/>
    </row>
    <row r="604594" spans="8:8" x14ac:dyDescent="0.3">
      <c r="H604594" s="36"/>
    </row>
    <row r="604596" spans="8:8" x14ac:dyDescent="0.3">
      <c r="H604596" s="36"/>
    </row>
    <row r="604598" spans="8:8" x14ac:dyDescent="0.3">
      <c r="H604598" s="36"/>
    </row>
    <row r="604600" spans="8:8" x14ac:dyDescent="0.3">
      <c r="H604600" s="36"/>
    </row>
    <row r="604602" spans="8:8" x14ac:dyDescent="0.3">
      <c r="H604602" s="36"/>
    </row>
    <row r="604604" spans="8:8" x14ac:dyDescent="0.3">
      <c r="H604604" s="36"/>
    </row>
    <row r="604606" spans="8:8" x14ac:dyDescent="0.3">
      <c r="H604606" s="36"/>
    </row>
    <row r="604608" spans="8:8" x14ac:dyDescent="0.3">
      <c r="H604608" s="36"/>
    </row>
    <row r="604610" spans="8:8" x14ac:dyDescent="0.3">
      <c r="H604610" s="36"/>
    </row>
    <row r="604612" spans="8:8" x14ac:dyDescent="0.3">
      <c r="H604612" s="36"/>
    </row>
    <row r="604614" spans="8:8" x14ac:dyDescent="0.3">
      <c r="H604614" s="36"/>
    </row>
    <row r="604616" spans="8:8" x14ac:dyDescent="0.3">
      <c r="H604616" s="36"/>
    </row>
    <row r="604618" spans="8:8" x14ac:dyDescent="0.3">
      <c r="H604618" s="36"/>
    </row>
    <row r="604620" spans="8:8" x14ac:dyDescent="0.3">
      <c r="H604620" s="36"/>
    </row>
    <row r="604622" spans="8:8" x14ac:dyDescent="0.3">
      <c r="H604622" s="36"/>
    </row>
    <row r="604624" spans="8:8" x14ac:dyDescent="0.3">
      <c r="H604624" s="36"/>
    </row>
    <row r="604626" spans="8:8" x14ac:dyDescent="0.3">
      <c r="H604626" s="36"/>
    </row>
    <row r="604628" spans="8:8" x14ac:dyDescent="0.3">
      <c r="H604628" s="36"/>
    </row>
    <row r="604630" spans="8:8" x14ac:dyDescent="0.3">
      <c r="H604630" s="36"/>
    </row>
    <row r="604632" spans="8:8" x14ac:dyDescent="0.3">
      <c r="H604632" s="36"/>
    </row>
    <row r="604634" spans="8:8" x14ac:dyDescent="0.3">
      <c r="H604634" s="36"/>
    </row>
    <row r="604636" spans="8:8" x14ac:dyDescent="0.3">
      <c r="H604636" s="36"/>
    </row>
    <row r="604638" spans="8:8" x14ac:dyDescent="0.3">
      <c r="H604638" s="36"/>
    </row>
    <row r="604640" spans="8:8" x14ac:dyDescent="0.3">
      <c r="H604640" s="36"/>
    </row>
    <row r="604642" spans="8:8" x14ac:dyDescent="0.3">
      <c r="H604642" s="36"/>
    </row>
    <row r="604644" spans="8:8" x14ac:dyDescent="0.3">
      <c r="H604644" s="36"/>
    </row>
    <row r="604646" spans="8:8" x14ac:dyDescent="0.3">
      <c r="H604646" s="36"/>
    </row>
    <row r="604648" spans="8:8" x14ac:dyDescent="0.3">
      <c r="H604648" s="36"/>
    </row>
    <row r="604650" spans="8:8" x14ac:dyDescent="0.3">
      <c r="H604650" s="36"/>
    </row>
    <row r="604652" spans="8:8" x14ac:dyDescent="0.3">
      <c r="H604652" s="36"/>
    </row>
    <row r="604654" spans="8:8" x14ac:dyDescent="0.3">
      <c r="H604654" s="36"/>
    </row>
    <row r="604656" spans="8:8" x14ac:dyDescent="0.3">
      <c r="H604656" s="36"/>
    </row>
    <row r="604658" spans="8:8" x14ac:dyDescent="0.3">
      <c r="H604658" s="36"/>
    </row>
    <row r="604660" spans="8:8" x14ac:dyDescent="0.3">
      <c r="H604660" s="36"/>
    </row>
    <row r="604662" spans="8:8" x14ac:dyDescent="0.3">
      <c r="H604662" s="36"/>
    </row>
    <row r="604664" spans="8:8" x14ac:dyDescent="0.3">
      <c r="H604664" s="36"/>
    </row>
    <row r="604666" spans="8:8" x14ac:dyDescent="0.3">
      <c r="H604666" s="36"/>
    </row>
    <row r="604668" spans="8:8" x14ac:dyDescent="0.3">
      <c r="H604668" s="36"/>
    </row>
    <row r="604670" spans="8:8" x14ac:dyDescent="0.3">
      <c r="H604670" s="36"/>
    </row>
    <row r="604672" spans="8:8" x14ac:dyDescent="0.3">
      <c r="H604672" s="36"/>
    </row>
    <row r="604674" spans="8:8" x14ac:dyDescent="0.3">
      <c r="H604674" s="36"/>
    </row>
    <row r="604676" spans="8:8" x14ac:dyDescent="0.3">
      <c r="H604676" s="36"/>
    </row>
    <row r="604678" spans="8:8" x14ac:dyDescent="0.3">
      <c r="H604678" s="36"/>
    </row>
    <row r="604680" spans="8:8" x14ac:dyDescent="0.3">
      <c r="H604680" s="36"/>
    </row>
    <row r="604682" spans="8:8" x14ac:dyDescent="0.3">
      <c r="H604682" s="36"/>
    </row>
    <row r="604684" spans="8:8" x14ac:dyDescent="0.3">
      <c r="H604684" s="36"/>
    </row>
    <row r="604686" spans="8:8" x14ac:dyDescent="0.3">
      <c r="H604686" s="36"/>
    </row>
    <row r="604688" spans="8:8" x14ac:dyDescent="0.3">
      <c r="H604688" s="36"/>
    </row>
    <row r="604690" spans="8:8" x14ac:dyDescent="0.3">
      <c r="H604690" s="36"/>
    </row>
    <row r="604692" spans="8:8" x14ac:dyDescent="0.3">
      <c r="H604692" s="36"/>
    </row>
    <row r="604694" spans="8:8" x14ac:dyDescent="0.3">
      <c r="H604694" s="36"/>
    </row>
    <row r="604696" spans="8:8" x14ac:dyDescent="0.3">
      <c r="H604696" s="36"/>
    </row>
    <row r="604698" spans="8:8" x14ac:dyDescent="0.3">
      <c r="H604698" s="36"/>
    </row>
    <row r="604700" spans="8:8" x14ac:dyDescent="0.3">
      <c r="H604700" s="36"/>
    </row>
    <row r="604702" spans="8:8" x14ac:dyDescent="0.3">
      <c r="H604702" s="36"/>
    </row>
    <row r="604704" spans="8:8" x14ac:dyDescent="0.3">
      <c r="H604704" s="36"/>
    </row>
    <row r="604706" spans="8:8" x14ac:dyDescent="0.3">
      <c r="H604706" s="36"/>
    </row>
    <row r="604708" spans="8:8" x14ac:dyDescent="0.3">
      <c r="H604708" s="36"/>
    </row>
    <row r="604710" spans="8:8" x14ac:dyDescent="0.3">
      <c r="H604710" s="36"/>
    </row>
    <row r="604712" spans="8:8" x14ac:dyDescent="0.3">
      <c r="H604712" s="36"/>
    </row>
    <row r="604714" spans="8:8" x14ac:dyDescent="0.3">
      <c r="H604714" s="36"/>
    </row>
    <row r="604716" spans="8:8" x14ac:dyDescent="0.3">
      <c r="H604716" s="36"/>
    </row>
    <row r="604718" spans="8:8" x14ac:dyDescent="0.3">
      <c r="H604718" s="36"/>
    </row>
    <row r="604720" spans="8:8" x14ac:dyDescent="0.3">
      <c r="H604720" s="36"/>
    </row>
    <row r="604722" spans="8:8" x14ac:dyDescent="0.3">
      <c r="H604722" s="36"/>
    </row>
    <row r="604724" spans="8:8" x14ac:dyDescent="0.3">
      <c r="H604724" s="36"/>
    </row>
    <row r="604726" spans="8:8" x14ac:dyDescent="0.3">
      <c r="H604726" s="36"/>
    </row>
    <row r="604728" spans="8:8" x14ac:dyDescent="0.3">
      <c r="H604728" s="36"/>
    </row>
    <row r="604730" spans="8:8" x14ac:dyDescent="0.3">
      <c r="H604730" s="36"/>
    </row>
    <row r="604732" spans="8:8" x14ac:dyDescent="0.3">
      <c r="H604732" s="36"/>
    </row>
    <row r="604734" spans="8:8" x14ac:dyDescent="0.3">
      <c r="H604734" s="36"/>
    </row>
    <row r="604736" spans="8:8" x14ac:dyDescent="0.3">
      <c r="H604736" s="36"/>
    </row>
    <row r="604738" spans="8:8" x14ac:dyDescent="0.3">
      <c r="H604738" s="36"/>
    </row>
    <row r="604740" spans="8:8" x14ac:dyDescent="0.3">
      <c r="H604740" s="36"/>
    </row>
    <row r="604742" spans="8:8" x14ac:dyDescent="0.3">
      <c r="H604742" s="36"/>
    </row>
    <row r="604744" spans="8:8" x14ac:dyDescent="0.3">
      <c r="H604744" s="36"/>
    </row>
    <row r="604746" spans="8:8" x14ac:dyDescent="0.3">
      <c r="H604746" s="36"/>
    </row>
    <row r="604748" spans="8:8" x14ac:dyDescent="0.3">
      <c r="H604748" s="36"/>
    </row>
    <row r="604750" spans="8:8" x14ac:dyDescent="0.3">
      <c r="H604750" s="36"/>
    </row>
    <row r="604752" spans="8:8" x14ac:dyDescent="0.3">
      <c r="H604752" s="36"/>
    </row>
    <row r="604754" spans="8:8" x14ac:dyDescent="0.3">
      <c r="H604754" s="36"/>
    </row>
    <row r="604756" spans="8:8" x14ac:dyDescent="0.3">
      <c r="H604756" s="36"/>
    </row>
    <row r="604758" spans="8:8" x14ac:dyDescent="0.3">
      <c r="H604758" s="36"/>
    </row>
    <row r="604760" spans="8:8" x14ac:dyDescent="0.3">
      <c r="H604760" s="36"/>
    </row>
    <row r="604762" spans="8:8" x14ac:dyDescent="0.3">
      <c r="H604762" s="36"/>
    </row>
    <row r="604764" spans="8:8" x14ac:dyDescent="0.3">
      <c r="H604764" s="36"/>
    </row>
    <row r="604766" spans="8:8" x14ac:dyDescent="0.3">
      <c r="H604766" s="36"/>
    </row>
    <row r="604768" spans="8:8" x14ac:dyDescent="0.3">
      <c r="H604768" s="36"/>
    </row>
    <row r="604770" spans="8:8" x14ac:dyDescent="0.3">
      <c r="H604770" s="36"/>
    </row>
    <row r="604772" spans="8:8" x14ac:dyDescent="0.3">
      <c r="H604772" s="36"/>
    </row>
    <row r="604774" spans="8:8" x14ac:dyDescent="0.3">
      <c r="H604774" s="36"/>
    </row>
    <row r="604776" spans="8:8" x14ac:dyDescent="0.3">
      <c r="H604776" s="36"/>
    </row>
    <row r="604778" spans="8:8" x14ac:dyDescent="0.3">
      <c r="H604778" s="36"/>
    </row>
    <row r="604780" spans="8:8" x14ac:dyDescent="0.3">
      <c r="H604780" s="36"/>
    </row>
    <row r="604782" spans="8:8" x14ac:dyDescent="0.3">
      <c r="H604782" s="36"/>
    </row>
    <row r="604784" spans="8:8" x14ac:dyDescent="0.3">
      <c r="H604784" s="36"/>
    </row>
    <row r="604786" spans="8:8" x14ac:dyDescent="0.3">
      <c r="H604786" s="36"/>
    </row>
    <row r="604788" spans="8:8" x14ac:dyDescent="0.3">
      <c r="H604788" s="36"/>
    </row>
    <row r="604790" spans="8:8" x14ac:dyDescent="0.3">
      <c r="H604790" s="36"/>
    </row>
    <row r="604792" spans="8:8" x14ac:dyDescent="0.3">
      <c r="H604792" s="36"/>
    </row>
    <row r="604794" spans="8:8" x14ac:dyDescent="0.3">
      <c r="H604794" s="36"/>
    </row>
    <row r="604796" spans="8:8" x14ac:dyDescent="0.3">
      <c r="H604796" s="36"/>
    </row>
    <row r="604798" spans="8:8" x14ac:dyDescent="0.3">
      <c r="H604798" s="36"/>
    </row>
    <row r="604800" spans="8:8" x14ac:dyDescent="0.3">
      <c r="H604800" s="36"/>
    </row>
    <row r="604802" spans="8:8" x14ac:dyDescent="0.3">
      <c r="H604802" s="36"/>
    </row>
    <row r="604804" spans="8:8" x14ac:dyDescent="0.3">
      <c r="H604804" s="36"/>
    </row>
    <row r="604806" spans="8:8" x14ac:dyDescent="0.3">
      <c r="H604806" s="36"/>
    </row>
    <row r="604808" spans="8:8" x14ac:dyDescent="0.3">
      <c r="H604808" s="36"/>
    </row>
    <row r="604810" spans="8:8" x14ac:dyDescent="0.3">
      <c r="H604810" s="36"/>
    </row>
    <row r="604812" spans="8:8" x14ac:dyDescent="0.3">
      <c r="H604812" s="36"/>
    </row>
    <row r="604814" spans="8:8" x14ac:dyDescent="0.3">
      <c r="H604814" s="36"/>
    </row>
    <row r="604816" spans="8:8" x14ac:dyDescent="0.3">
      <c r="H604816" s="36"/>
    </row>
    <row r="604818" spans="8:8" x14ac:dyDescent="0.3">
      <c r="H604818" s="36"/>
    </row>
    <row r="604820" spans="8:8" x14ac:dyDescent="0.3">
      <c r="H604820" s="36"/>
    </row>
    <row r="604822" spans="8:8" x14ac:dyDescent="0.3">
      <c r="H604822" s="36"/>
    </row>
    <row r="604824" spans="8:8" x14ac:dyDescent="0.3">
      <c r="H604824" s="36"/>
    </row>
    <row r="604826" spans="8:8" x14ac:dyDescent="0.3">
      <c r="H604826" s="36"/>
    </row>
    <row r="604828" spans="8:8" x14ac:dyDescent="0.3">
      <c r="H604828" s="36"/>
    </row>
    <row r="604830" spans="8:8" x14ac:dyDescent="0.3">
      <c r="H604830" s="36"/>
    </row>
    <row r="604832" spans="8:8" x14ac:dyDescent="0.3">
      <c r="H604832" s="36"/>
    </row>
    <row r="604834" spans="8:8" x14ac:dyDescent="0.3">
      <c r="H604834" s="36"/>
    </row>
    <row r="604836" spans="8:8" x14ac:dyDescent="0.3">
      <c r="H604836" s="36"/>
    </row>
    <row r="604838" spans="8:8" x14ac:dyDescent="0.3">
      <c r="H604838" s="36"/>
    </row>
    <row r="604840" spans="8:8" x14ac:dyDescent="0.3">
      <c r="H604840" s="36"/>
    </row>
    <row r="604842" spans="8:8" x14ac:dyDescent="0.3">
      <c r="H604842" s="36"/>
    </row>
    <row r="604844" spans="8:8" x14ac:dyDescent="0.3">
      <c r="H604844" s="36"/>
    </row>
    <row r="604846" spans="8:8" x14ac:dyDescent="0.3">
      <c r="H604846" s="36"/>
    </row>
    <row r="604848" spans="8:8" x14ac:dyDescent="0.3">
      <c r="H604848" s="36"/>
    </row>
    <row r="604850" spans="8:8" x14ac:dyDescent="0.3">
      <c r="H604850" s="36"/>
    </row>
    <row r="604852" spans="8:8" x14ac:dyDescent="0.3">
      <c r="H604852" s="36"/>
    </row>
    <row r="604854" spans="8:8" x14ac:dyDescent="0.3">
      <c r="H604854" s="36"/>
    </row>
    <row r="604856" spans="8:8" x14ac:dyDescent="0.3">
      <c r="H604856" s="36"/>
    </row>
    <row r="604858" spans="8:8" x14ac:dyDescent="0.3">
      <c r="H604858" s="36"/>
    </row>
    <row r="604860" spans="8:8" x14ac:dyDescent="0.3">
      <c r="H604860" s="36"/>
    </row>
    <row r="604862" spans="8:8" x14ac:dyDescent="0.3">
      <c r="H604862" s="36"/>
    </row>
    <row r="604864" spans="8:8" x14ac:dyDescent="0.3">
      <c r="H604864" s="36"/>
    </row>
    <row r="604866" spans="8:8" x14ac:dyDescent="0.3">
      <c r="H604866" s="36"/>
    </row>
    <row r="604868" spans="8:8" x14ac:dyDescent="0.3">
      <c r="H604868" s="36"/>
    </row>
    <row r="604870" spans="8:8" x14ac:dyDescent="0.3">
      <c r="H604870" s="36"/>
    </row>
    <row r="604872" spans="8:8" x14ac:dyDescent="0.3">
      <c r="H604872" s="36"/>
    </row>
    <row r="604874" spans="8:8" x14ac:dyDescent="0.3">
      <c r="H604874" s="36"/>
    </row>
    <row r="604876" spans="8:8" x14ac:dyDescent="0.3">
      <c r="H604876" s="36"/>
    </row>
    <row r="604878" spans="8:8" x14ac:dyDescent="0.3">
      <c r="H604878" s="36"/>
    </row>
    <row r="604880" spans="8:8" x14ac:dyDescent="0.3">
      <c r="H604880" s="36"/>
    </row>
    <row r="604882" spans="8:8" x14ac:dyDescent="0.3">
      <c r="H604882" s="36"/>
    </row>
    <row r="604884" spans="8:8" x14ac:dyDescent="0.3">
      <c r="H604884" s="36"/>
    </row>
    <row r="604886" spans="8:8" x14ac:dyDescent="0.3">
      <c r="H604886" s="36"/>
    </row>
    <row r="604888" spans="8:8" x14ac:dyDescent="0.3">
      <c r="H604888" s="36"/>
    </row>
    <row r="604890" spans="8:8" x14ac:dyDescent="0.3">
      <c r="H604890" s="36"/>
    </row>
    <row r="604892" spans="8:8" x14ac:dyDescent="0.3">
      <c r="H604892" s="36"/>
    </row>
    <row r="604894" spans="8:8" x14ac:dyDescent="0.3">
      <c r="H604894" s="36"/>
    </row>
    <row r="604896" spans="8:8" x14ac:dyDescent="0.3">
      <c r="H604896" s="36"/>
    </row>
    <row r="604898" spans="8:8" x14ac:dyDescent="0.3">
      <c r="H604898" s="36"/>
    </row>
    <row r="604900" spans="8:8" x14ac:dyDescent="0.3">
      <c r="H604900" s="36"/>
    </row>
    <row r="604902" spans="8:8" x14ac:dyDescent="0.3">
      <c r="H604902" s="36"/>
    </row>
    <row r="604904" spans="8:8" x14ac:dyDescent="0.3">
      <c r="H604904" s="36"/>
    </row>
    <row r="604906" spans="8:8" x14ac:dyDescent="0.3">
      <c r="H604906" s="36"/>
    </row>
    <row r="604908" spans="8:8" x14ac:dyDescent="0.3">
      <c r="H604908" s="36"/>
    </row>
    <row r="604910" spans="8:8" x14ac:dyDescent="0.3">
      <c r="H604910" s="36"/>
    </row>
    <row r="604912" spans="8:8" x14ac:dyDescent="0.3">
      <c r="H604912" s="36"/>
    </row>
    <row r="604914" spans="8:8" x14ac:dyDescent="0.3">
      <c r="H604914" s="36"/>
    </row>
    <row r="604916" spans="8:8" x14ac:dyDescent="0.3">
      <c r="H604916" s="36"/>
    </row>
    <row r="604918" spans="8:8" x14ac:dyDescent="0.3">
      <c r="H604918" s="36"/>
    </row>
    <row r="604920" spans="8:8" x14ac:dyDescent="0.3">
      <c r="H604920" s="36"/>
    </row>
    <row r="604922" spans="8:8" x14ac:dyDescent="0.3">
      <c r="H604922" s="36"/>
    </row>
    <row r="604924" spans="8:8" x14ac:dyDescent="0.3">
      <c r="H604924" s="36"/>
    </row>
    <row r="604926" spans="8:8" x14ac:dyDescent="0.3">
      <c r="H604926" s="36"/>
    </row>
    <row r="604928" spans="8:8" x14ac:dyDescent="0.3">
      <c r="H604928" s="36"/>
    </row>
    <row r="604930" spans="8:8" x14ac:dyDescent="0.3">
      <c r="H604930" s="36"/>
    </row>
    <row r="604932" spans="8:8" x14ac:dyDescent="0.3">
      <c r="H604932" s="36"/>
    </row>
    <row r="604934" spans="8:8" x14ac:dyDescent="0.3">
      <c r="H604934" s="36"/>
    </row>
    <row r="604936" spans="8:8" x14ac:dyDescent="0.3">
      <c r="H604936" s="36"/>
    </row>
    <row r="604938" spans="8:8" x14ac:dyDescent="0.3">
      <c r="H604938" s="36"/>
    </row>
    <row r="604940" spans="8:8" x14ac:dyDescent="0.3">
      <c r="H604940" s="36"/>
    </row>
    <row r="604942" spans="8:8" x14ac:dyDescent="0.3">
      <c r="H604942" s="36"/>
    </row>
    <row r="604944" spans="8:8" x14ac:dyDescent="0.3">
      <c r="H604944" s="36"/>
    </row>
    <row r="604946" spans="8:8" x14ac:dyDescent="0.3">
      <c r="H604946" s="36"/>
    </row>
    <row r="604948" spans="8:8" x14ac:dyDescent="0.3">
      <c r="H604948" s="36"/>
    </row>
    <row r="604950" spans="8:8" x14ac:dyDescent="0.3">
      <c r="H604950" s="36"/>
    </row>
    <row r="604952" spans="8:8" x14ac:dyDescent="0.3">
      <c r="H604952" s="36"/>
    </row>
    <row r="604954" spans="8:8" x14ac:dyDescent="0.3">
      <c r="H604954" s="36"/>
    </row>
    <row r="604956" spans="8:8" x14ac:dyDescent="0.3">
      <c r="H604956" s="36"/>
    </row>
    <row r="604958" spans="8:8" x14ac:dyDescent="0.3">
      <c r="H604958" s="36"/>
    </row>
    <row r="604960" spans="8:8" x14ac:dyDescent="0.3">
      <c r="H604960" s="36"/>
    </row>
    <row r="604962" spans="8:8" x14ac:dyDescent="0.3">
      <c r="H604962" s="36"/>
    </row>
    <row r="604964" spans="8:8" x14ac:dyDescent="0.3">
      <c r="H604964" s="36"/>
    </row>
    <row r="604966" spans="8:8" x14ac:dyDescent="0.3">
      <c r="H604966" s="36"/>
    </row>
    <row r="604968" spans="8:8" x14ac:dyDescent="0.3">
      <c r="H604968" s="36"/>
    </row>
    <row r="604970" spans="8:8" x14ac:dyDescent="0.3">
      <c r="H604970" s="36"/>
    </row>
    <row r="604972" spans="8:8" x14ac:dyDescent="0.3">
      <c r="H604972" s="36"/>
    </row>
    <row r="604974" spans="8:8" x14ac:dyDescent="0.3">
      <c r="H604974" s="36"/>
    </row>
    <row r="604976" spans="8:8" x14ac:dyDescent="0.3">
      <c r="H604976" s="36"/>
    </row>
    <row r="604978" spans="8:8" x14ac:dyDescent="0.3">
      <c r="H604978" s="36"/>
    </row>
    <row r="604980" spans="8:8" x14ac:dyDescent="0.3">
      <c r="H604980" s="36"/>
    </row>
    <row r="604982" spans="8:8" x14ac:dyDescent="0.3">
      <c r="H604982" s="36"/>
    </row>
    <row r="604984" spans="8:8" x14ac:dyDescent="0.3">
      <c r="H604984" s="36"/>
    </row>
    <row r="604986" spans="8:8" x14ac:dyDescent="0.3">
      <c r="H604986" s="36"/>
    </row>
    <row r="604988" spans="8:8" x14ac:dyDescent="0.3">
      <c r="H604988" s="36"/>
    </row>
    <row r="604990" spans="8:8" x14ac:dyDescent="0.3">
      <c r="H604990" s="36"/>
    </row>
    <row r="604992" spans="8:8" x14ac:dyDescent="0.3">
      <c r="H604992" s="36"/>
    </row>
    <row r="604994" spans="8:8" x14ac:dyDescent="0.3">
      <c r="H604994" s="36"/>
    </row>
    <row r="604996" spans="8:8" x14ac:dyDescent="0.3">
      <c r="H604996" s="36"/>
    </row>
    <row r="604998" spans="8:8" x14ac:dyDescent="0.3">
      <c r="H604998" s="36"/>
    </row>
    <row r="605000" spans="8:8" x14ac:dyDescent="0.3">
      <c r="H605000" s="36"/>
    </row>
    <row r="605002" spans="8:8" x14ac:dyDescent="0.3">
      <c r="H605002" s="36"/>
    </row>
    <row r="605004" spans="8:8" x14ac:dyDescent="0.3">
      <c r="H605004" s="36"/>
    </row>
    <row r="605006" spans="8:8" x14ac:dyDescent="0.3">
      <c r="H605006" s="36"/>
    </row>
    <row r="605008" spans="8:8" x14ac:dyDescent="0.3">
      <c r="H605008" s="36"/>
    </row>
    <row r="605010" spans="8:8" x14ac:dyDescent="0.3">
      <c r="H605010" s="36"/>
    </row>
    <row r="605012" spans="8:8" x14ac:dyDescent="0.3">
      <c r="H605012" s="36"/>
    </row>
    <row r="605014" spans="8:8" x14ac:dyDescent="0.3">
      <c r="H605014" s="36"/>
    </row>
    <row r="605016" spans="8:8" x14ac:dyDescent="0.3">
      <c r="H605016" s="36"/>
    </row>
    <row r="605018" spans="8:8" x14ac:dyDescent="0.3">
      <c r="H605018" s="36"/>
    </row>
    <row r="605020" spans="8:8" x14ac:dyDescent="0.3">
      <c r="H605020" s="36"/>
    </row>
    <row r="605022" spans="8:8" x14ac:dyDescent="0.3">
      <c r="H605022" s="36"/>
    </row>
    <row r="605024" spans="8:8" x14ac:dyDescent="0.3">
      <c r="H605024" s="36"/>
    </row>
    <row r="605026" spans="8:8" x14ac:dyDescent="0.3">
      <c r="H605026" s="36"/>
    </row>
    <row r="605028" spans="8:8" x14ac:dyDescent="0.3">
      <c r="H605028" s="36"/>
    </row>
    <row r="605030" spans="8:8" x14ac:dyDescent="0.3">
      <c r="H605030" s="36"/>
    </row>
    <row r="605032" spans="8:8" x14ac:dyDescent="0.3">
      <c r="H605032" s="36"/>
    </row>
    <row r="605034" spans="8:8" x14ac:dyDescent="0.3">
      <c r="H605034" s="36"/>
    </row>
    <row r="605036" spans="8:8" x14ac:dyDescent="0.3">
      <c r="H605036" s="36"/>
    </row>
    <row r="605038" spans="8:8" x14ac:dyDescent="0.3">
      <c r="H605038" s="36"/>
    </row>
    <row r="605040" spans="8:8" x14ac:dyDescent="0.3">
      <c r="H605040" s="36"/>
    </row>
    <row r="605042" spans="8:8" x14ac:dyDescent="0.3">
      <c r="H605042" s="36"/>
    </row>
    <row r="605044" spans="8:8" x14ac:dyDescent="0.3">
      <c r="H605044" s="36"/>
    </row>
    <row r="605046" spans="8:8" x14ac:dyDescent="0.3">
      <c r="H605046" s="36"/>
    </row>
    <row r="605048" spans="8:8" x14ac:dyDescent="0.3">
      <c r="H605048" s="36"/>
    </row>
    <row r="605050" spans="8:8" x14ac:dyDescent="0.3">
      <c r="H605050" s="36"/>
    </row>
    <row r="605052" spans="8:8" x14ac:dyDescent="0.3">
      <c r="H605052" s="36"/>
    </row>
    <row r="605054" spans="8:8" x14ac:dyDescent="0.3">
      <c r="H605054" s="36"/>
    </row>
    <row r="605056" spans="8:8" x14ac:dyDescent="0.3">
      <c r="H605056" s="36"/>
    </row>
    <row r="605058" spans="8:8" x14ac:dyDescent="0.3">
      <c r="H605058" s="36"/>
    </row>
    <row r="605060" spans="8:8" x14ac:dyDescent="0.3">
      <c r="H605060" s="36"/>
    </row>
    <row r="605062" spans="8:8" x14ac:dyDescent="0.3">
      <c r="H605062" s="36"/>
    </row>
    <row r="605064" spans="8:8" x14ac:dyDescent="0.3">
      <c r="H605064" s="36"/>
    </row>
    <row r="605066" spans="8:8" x14ac:dyDescent="0.3">
      <c r="H605066" s="36"/>
    </row>
    <row r="605068" spans="8:8" x14ac:dyDescent="0.3">
      <c r="H605068" s="36"/>
    </row>
    <row r="605070" spans="8:8" x14ac:dyDescent="0.3">
      <c r="H605070" s="36"/>
    </row>
    <row r="605072" spans="8:8" x14ac:dyDescent="0.3">
      <c r="H605072" s="36"/>
    </row>
    <row r="605074" spans="8:8" x14ac:dyDescent="0.3">
      <c r="H605074" s="36"/>
    </row>
    <row r="605076" spans="8:8" x14ac:dyDescent="0.3">
      <c r="H605076" s="36"/>
    </row>
    <row r="605078" spans="8:8" x14ac:dyDescent="0.3">
      <c r="H605078" s="36"/>
    </row>
    <row r="605080" spans="8:8" x14ac:dyDescent="0.3">
      <c r="H605080" s="36"/>
    </row>
    <row r="605082" spans="8:8" x14ac:dyDescent="0.3">
      <c r="H605082" s="36"/>
    </row>
    <row r="605084" spans="8:8" x14ac:dyDescent="0.3">
      <c r="H605084" s="36"/>
    </row>
    <row r="605086" spans="8:8" x14ac:dyDescent="0.3">
      <c r="H605086" s="36"/>
    </row>
    <row r="605088" spans="8:8" x14ac:dyDescent="0.3">
      <c r="H605088" s="36"/>
    </row>
    <row r="605090" spans="8:8" x14ac:dyDescent="0.3">
      <c r="H605090" s="36"/>
    </row>
    <row r="605092" spans="8:8" x14ac:dyDescent="0.3">
      <c r="H605092" s="36"/>
    </row>
    <row r="605094" spans="8:8" x14ac:dyDescent="0.3">
      <c r="H605094" s="36"/>
    </row>
    <row r="605096" spans="8:8" x14ac:dyDescent="0.3">
      <c r="H605096" s="36"/>
    </row>
    <row r="605098" spans="8:8" x14ac:dyDescent="0.3">
      <c r="H605098" s="36"/>
    </row>
    <row r="605100" spans="8:8" x14ac:dyDescent="0.3">
      <c r="H605100" s="36"/>
    </row>
    <row r="605102" spans="8:8" x14ac:dyDescent="0.3">
      <c r="H605102" s="36"/>
    </row>
    <row r="605104" spans="8:8" x14ac:dyDescent="0.3">
      <c r="H605104" s="36"/>
    </row>
    <row r="605106" spans="8:8" x14ac:dyDescent="0.3">
      <c r="H605106" s="36"/>
    </row>
    <row r="605108" spans="8:8" x14ac:dyDescent="0.3">
      <c r="H605108" s="36"/>
    </row>
    <row r="605110" spans="8:8" x14ac:dyDescent="0.3">
      <c r="H605110" s="36"/>
    </row>
    <row r="605112" spans="8:8" x14ac:dyDescent="0.3">
      <c r="H605112" s="36"/>
    </row>
    <row r="605114" spans="8:8" x14ac:dyDescent="0.3">
      <c r="H605114" s="36"/>
    </row>
    <row r="605116" spans="8:8" x14ac:dyDescent="0.3">
      <c r="H605116" s="36"/>
    </row>
    <row r="605118" spans="8:8" x14ac:dyDescent="0.3">
      <c r="H605118" s="36"/>
    </row>
    <row r="605120" spans="8:8" x14ac:dyDescent="0.3">
      <c r="H605120" s="36"/>
    </row>
    <row r="605122" spans="8:8" x14ac:dyDescent="0.3">
      <c r="H605122" s="36"/>
    </row>
    <row r="605124" spans="8:8" x14ac:dyDescent="0.3">
      <c r="H605124" s="36"/>
    </row>
    <row r="605126" spans="8:8" x14ac:dyDescent="0.3">
      <c r="H605126" s="36"/>
    </row>
    <row r="605128" spans="8:8" x14ac:dyDescent="0.3">
      <c r="H605128" s="36"/>
    </row>
    <row r="605130" spans="8:8" x14ac:dyDescent="0.3">
      <c r="H605130" s="36"/>
    </row>
    <row r="605132" spans="8:8" x14ac:dyDescent="0.3">
      <c r="H605132" s="36"/>
    </row>
    <row r="605134" spans="8:8" x14ac:dyDescent="0.3">
      <c r="H605134" s="36"/>
    </row>
    <row r="605136" spans="8:8" x14ac:dyDescent="0.3">
      <c r="H605136" s="36"/>
    </row>
    <row r="605138" spans="8:8" x14ac:dyDescent="0.3">
      <c r="H605138" s="36"/>
    </row>
    <row r="605140" spans="8:8" x14ac:dyDescent="0.3">
      <c r="H605140" s="36"/>
    </row>
    <row r="605142" spans="8:8" x14ac:dyDescent="0.3">
      <c r="H605142" s="36"/>
    </row>
    <row r="605144" spans="8:8" x14ac:dyDescent="0.3">
      <c r="H605144" s="36"/>
    </row>
    <row r="605146" spans="8:8" x14ac:dyDescent="0.3">
      <c r="H605146" s="36"/>
    </row>
    <row r="605148" spans="8:8" x14ac:dyDescent="0.3">
      <c r="H605148" s="36"/>
    </row>
    <row r="605150" spans="8:8" x14ac:dyDescent="0.3">
      <c r="H605150" s="36"/>
    </row>
    <row r="605152" spans="8:8" x14ac:dyDescent="0.3">
      <c r="H605152" s="36"/>
    </row>
    <row r="605154" spans="8:8" x14ac:dyDescent="0.3">
      <c r="H605154" s="36"/>
    </row>
    <row r="605156" spans="8:8" x14ac:dyDescent="0.3">
      <c r="H605156" s="36"/>
    </row>
    <row r="605158" spans="8:8" x14ac:dyDescent="0.3">
      <c r="H605158" s="36"/>
    </row>
    <row r="605160" spans="8:8" x14ac:dyDescent="0.3">
      <c r="H605160" s="36"/>
    </row>
    <row r="605162" spans="8:8" x14ac:dyDescent="0.3">
      <c r="H605162" s="36"/>
    </row>
    <row r="605164" spans="8:8" x14ac:dyDescent="0.3">
      <c r="H605164" s="36"/>
    </row>
    <row r="605166" spans="8:8" x14ac:dyDescent="0.3">
      <c r="H605166" s="36"/>
    </row>
    <row r="605168" spans="8:8" x14ac:dyDescent="0.3">
      <c r="H605168" s="36"/>
    </row>
    <row r="605170" spans="8:8" x14ac:dyDescent="0.3">
      <c r="H605170" s="36"/>
    </row>
    <row r="605172" spans="8:8" x14ac:dyDescent="0.3">
      <c r="H605172" s="36"/>
    </row>
    <row r="605174" spans="8:8" x14ac:dyDescent="0.3">
      <c r="H605174" s="36"/>
    </row>
    <row r="605176" spans="8:8" x14ac:dyDescent="0.3">
      <c r="H605176" s="36"/>
    </row>
    <row r="605178" spans="8:8" x14ac:dyDescent="0.3">
      <c r="H605178" s="36"/>
    </row>
    <row r="605180" spans="8:8" x14ac:dyDescent="0.3">
      <c r="H605180" s="36"/>
    </row>
    <row r="605182" spans="8:8" x14ac:dyDescent="0.3">
      <c r="H605182" s="36"/>
    </row>
    <row r="605184" spans="8:8" x14ac:dyDescent="0.3">
      <c r="H605184" s="36"/>
    </row>
    <row r="605186" spans="8:8" x14ac:dyDescent="0.3">
      <c r="H605186" s="36"/>
    </row>
    <row r="605188" spans="8:8" x14ac:dyDescent="0.3">
      <c r="H605188" s="36"/>
    </row>
    <row r="605190" spans="8:8" x14ac:dyDescent="0.3">
      <c r="H605190" s="36"/>
    </row>
    <row r="605192" spans="8:8" x14ac:dyDescent="0.3">
      <c r="H605192" s="36"/>
    </row>
    <row r="605194" spans="8:8" x14ac:dyDescent="0.3">
      <c r="H605194" s="36"/>
    </row>
    <row r="605196" spans="8:8" x14ac:dyDescent="0.3">
      <c r="H605196" s="36"/>
    </row>
    <row r="605198" spans="8:8" x14ac:dyDescent="0.3">
      <c r="H605198" s="36"/>
    </row>
    <row r="605200" spans="8:8" x14ac:dyDescent="0.3">
      <c r="H605200" s="36"/>
    </row>
    <row r="605202" spans="8:8" x14ac:dyDescent="0.3">
      <c r="H605202" s="36"/>
    </row>
    <row r="605204" spans="8:8" x14ac:dyDescent="0.3">
      <c r="H605204" s="36"/>
    </row>
    <row r="605206" spans="8:8" x14ac:dyDescent="0.3">
      <c r="H605206" s="36"/>
    </row>
    <row r="605208" spans="8:8" x14ac:dyDescent="0.3">
      <c r="H605208" s="36"/>
    </row>
    <row r="605210" spans="8:8" x14ac:dyDescent="0.3">
      <c r="H605210" s="36"/>
    </row>
    <row r="605212" spans="8:8" x14ac:dyDescent="0.3">
      <c r="H605212" s="36"/>
    </row>
    <row r="605214" spans="8:8" x14ac:dyDescent="0.3">
      <c r="H605214" s="36"/>
    </row>
    <row r="605216" spans="8:8" x14ac:dyDescent="0.3">
      <c r="H605216" s="36"/>
    </row>
    <row r="605218" spans="8:8" x14ac:dyDescent="0.3">
      <c r="H605218" s="36"/>
    </row>
    <row r="605220" spans="8:8" x14ac:dyDescent="0.3">
      <c r="H605220" s="36"/>
    </row>
    <row r="605222" spans="8:8" x14ac:dyDescent="0.3">
      <c r="H605222" s="36"/>
    </row>
    <row r="605224" spans="8:8" x14ac:dyDescent="0.3">
      <c r="H605224" s="36"/>
    </row>
    <row r="605226" spans="8:8" x14ac:dyDescent="0.3">
      <c r="H605226" s="36"/>
    </row>
    <row r="605228" spans="8:8" x14ac:dyDescent="0.3">
      <c r="H605228" s="36"/>
    </row>
    <row r="605230" spans="8:8" x14ac:dyDescent="0.3">
      <c r="H605230" s="36"/>
    </row>
    <row r="605232" spans="8:8" x14ac:dyDescent="0.3">
      <c r="H605232" s="36"/>
    </row>
    <row r="605234" spans="8:8" x14ac:dyDescent="0.3">
      <c r="H605234" s="36"/>
    </row>
    <row r="605236" spans="8:8" x14ac:dyDescent="0.3">
      <c r="H605236" s="36"/>
    </row>
    <row r="605238" spans="8:8" x14ac:dyDescent="0.3">
      <c r="H605238" s="36"/>
    </row>
    <row r="605240" spans="8:8" x14ac:dyDescent="0.3">
      <c r="H605240" s="36"/>
    </row>
    <row r="605242" spans="8:8" x14ac:dyDescent="0.3">
      <c r="H605242" s="36"/>
    </row>
    <row r="605244" spans="8:8" x14ac:dyDescent="0.3">
      <c r="H605244" s="36"/>
    </row>
    <row r="605246" spans="8:8" x14ac:dyDescent="0.3">
      <c r="H605246" s="36"/>
    </row>
    <row r="605248" spans="8:8" x14ac:dyDescent="0.3">
      <c r="H605248" s="36"/>
    </row>
    <row r="605250" spans="8:8" x14ac:dyDescent="0.3">
      <c r="H605250" s="36"/>
    </row>
    <row r="605252" spans="8:8" x14ac:dyDescent="0.3">
      <c r="H605252" s="36"/>
    </row>
    <row r="605254" spans="8:8" x14ac:dyDescent="0.3">
      <c r="H605254" s="36"/>
    </row>
    <row r="605256" spans="8:8" x14ac:dyDescent="0.3">
      <c r="H605256" s="36"/>
    </row>
    <row r="605258" spans="8:8" x14ac:dyDescent="0.3">
      <c r="H605258" s="36"/>
    </row>
    <row r="605260" spans="8:8" x14ac:dyDescent="0.3">
      <c r="H605260" s="36"/>
    </row>
    <row r="605262" spans="8:8" x14ac:dyDescent="0.3">
      <c r="H605262" s="36"/>
    </row>
    <row r="605264" spans="8:8" x14ac:dyDescent="0.3">
      <c r="H605264" s="36"/>
    </row>
    <row r="605266" spans="8:8" x14ac:dyDescent="0.3">
      <c r="H605266" s="36"/>
    </row>
    <row r="605268" spans="8:8" x14ac:dyDescent="0.3">
      <c r="H605268" s="36"/>
    </row>
    <row r="605270" spans="8:8" x14ac:dyDescent="0.3">
      <c r="H605270" s="36"/>
    </row>
    <row r="605272" spans="8:8" x14ac:dyDescent="0.3">
      <c r="H605272" s="36"/>
    </row>
    <row r="605274" spans="8:8" x14ac:dyDescent="0.3">
      <c r="H605274" s="36"/>
    </row>
    <row r="605276" spans="8:8" x14ac:dyDescent="0.3">
      <c r="H605276" s="36"/>
    </row>
    <row r="605278" spans="8:8" x14ac:dyDescent="0.3">
      <c r="H605278" s="36"/>
    </row>
    <row r="605280" spans="8:8" x14ac:dyDescent="0.3">
      <c r="H605280" s="36"/>
    </row>
    <row r="605282" spans="8:8" x14ac:dyDescent="0.3">
      <c r="H605282" s="36"/>
    </row>
    <row r="605284" spans="8:8" x14ac:dyDescent="0.3">
      <c r="H605284" s="36"/>
    </row>
    <row r="605286" spans="8:8" x14ac:dyDescent="0.3">
      <c r="H605286" s="36"/>
    </row>
    <row r="605288" spans="8:8" x14ac:dyDescent="0.3">
      <c r="H605288" s="36"/>
    </row>
    <row r="605290" spans="8:8" x14ac:dyDescent="0.3">
      <c r="H605290" s="36"/>
    </row>
    <row r="605292" spans="8:8" x14ac:dyDescent="0.3">
      <c r="H605292" s="36"/>
    </row>
    <row r="605294" spans="8:8" x14ac:dyDescent="0.3">
      <c r="H605294" s="36"/>
    </row>
    <row r="605296" spans="8:8" x14ac:dyDescent="0.3">
      <c r="H605296" s="36"/>
    </row>
    <row r="605298" spans="8:8" x14ac:dyDescent="0.3">
      <c r="H605298" s="36"/>
    </row>
    <row r="605300" spans="8:8" x14ac:dyDescent="0.3">
      <c r="H605300" s="36"/>
    </row>
    <row r="605302" spans="8:8" x14ac:dyDescent="0.3">
      <c r="H605302" s="36"/>
    </row>
    <row r="605304" spans="8:8" x14ac:dyDescent="0.3">
      <c r="H605304" s="36"/>
    </row>
    <row r="605306" spans="8:8" x14ac:dyDescent="0.3">
      <c r="H605306" s="36"/>
    </row>
    <row r="605308" spans="8:8" x14ac:dyDescent="0.3">
      <c r="H605308" s="36"/>
    </row>
    <row r="605310" spans="8:8" x14ac:dyDescent="0.3">
      <c r="H605310" s="36"/>
    </row>
    <row r="605312" spans="8:8" x14ac:dyDescent="0.3">
      <c r="H605312" s="36"/>
    </row>
    <row r="605314" spans="8:8" x14ac:dyDescent="0.3">
      <c r="H605314" s="36"/>
    </row>
    <row r="605316" spans="8:8" x14ac:dyDescent="0.3">
      <c r="H605316" s="36"/>
    </row>
    <row r="605318" spans="8:8" x14ac:dyDescent="0.3">
      <c r="H605318" s="36"/>
    </row>
    <row r="605320" spans="8:8" x14ac:dyDescent="0.3">
      <c r="H605320" s="36"/>
    </row>
    <row r="605322" spans="8:8" x14ac:dyDescent="0.3">
      <c r="H605322" s="36"/>
    </row>
    <row r="605324" spans="8:8" x14ac:dyDescent="0.3">
      <c r="H605324" s="36"/>
    </row>
    <row r="605326" spans="8:8" x14ac:dyDescent="0.3">
      <c r="H605326" s="36"/>
    </row>
    <row r="605328" spans="8:8" x14ac:dyDescent="0.3">
      <c r="H605328" s="36"/>
    </row>
    <row r="605330" spans="8:8" x14ac:dyDescent="0.3">
      <c r="H605330" s="36"/>
    </row>
    <row r="605332" spans="8:8" x14ac:dyDescent="0.3">
      <c r="H605332" s="36"/>
    </row>
    <row r="605334" spans="8:8" x14ac:dyDescent="0.3">
      <c r="H605334" s="36"/>
    </row>
    <row r="605336" spans="8:8" x14ac:dyDescent="0.3">
      <c r="H605336" s="36"/>
    </row>
    <row r="605338" spans="8:8" x14ac:dyDescent="0.3">
      <c r="H605338" s="36"/>
    </row>
    <row r="605340" spans="8:8" x14ac:dyDescent="0.3">
      <c r="H605340" s="36"/>
    </row>
    <row r="605342" spans="8:8" x14ac:dyDescent="0.3">
      <c r="H605342" s="36"/>
    </row>
    <row r="605344" spans="8:8" x14ac:dyDescent="0.3">
      <c r="H605344" s="36"/>
    </row>
    <row r="605346" spans="8:8" x14ac:dyDescent="0.3">
      <c r="H605346" s="36"/>
    </row>
    <row r="605348" spans="8:8" x14ac:dyDescent="0.3">
      <c r="H605348" s="36"/>
    </row>
    <row r="605350" spans="8:8" x14ac:dyDescent="0.3">
      <c r="H605350" s="36"/>
    </row>
    <row r="605352" spans="8:8" x14ac:dyDescent="0.3">
      <c r="H605352" s="36"/>
    </row>
    <row r="605354" spans="8:8" x14ac:dyDescent="0.3">
      <c r="H605354" s="36"/>
    </row>
    <row r="605356" spans="8:8" x14ac:dyDescent="0.3">
      <c r="H605356" s="36"/>
    </row>
    <row r="605358" spans="8:8" x14ac:dyDescent="0.3">
      <c r="H605358" s="36"/>
    </row>
    <row r="605360" spans="8:8" x14ac:dyDescent="0.3">
      <c r="H605360" s="36"/>
    </row>
    <row r="605362" spans="8:8" x14ac:dyDescent="0.3">
      <c r="H605362" s="36"/>
    </row>
    <row r="605364" spans="8:8" x14ac:dyDescent="0.3">
      <c r="H605364" s="36"/>
    </row>
    <row r="605366" spans="8:8" x14ac:dyDescent="0.3">
      <c r="H605366" s="36"/>
    </row>
    <row r="605368" spans="8:8" x14ac:dyDescent="0.3">
      <c r="H605368" s="36"/>
    </row>
    <row r="605370" spans="8:8" x14ac:dyDescent="0.3">
      <c r="H605370" s="36"/>
    </row>
    <row r="605372" spans="8:8" x14ac:dyDescent="0.3">
      <c r="H605372" s="36"/>
    </row>
    <row r="605374" spans="8:8" x14ac:dyDescent="0.3">
      <c r="H605374" s="36"/>
    </row>
    <row r="605376" spans="8:8" x14ac:dyDescent="0.3">
      <c r="H605376" s="36"/>
    </row>
    <row r="605378" spans="8:8" x14ac:dyDescent="0.3">
      <c r="H605378" s="36"/>
    </row>
    <row r="605380" spans="8:8" x14ac:dyDescent="0.3">
      <c r="H605380" s="36"/>
    </row>
    <row r="605382" spans="8:8" x14ac:dyDescent="0.3">
      <c r="H605382" s="36"/>
    </row>
    <row r="605384" spans="8:8" x14ac:dyDescent="0.3">
      <c r="H605384" s="36"/>
    </row>
    <row r="605386" spans="8:8" x14ac:dyDescent="0.3">
      <c r="H605386" s="36"/>
    </row>
    <row r="605388" spans="8:8" x14ac:dyDescent="0.3">
      <c r="H605388" s="36"/>
    </row>
    <row r="605390" spans="8:8" x14ac:dyDescent="0.3">
      <c r="H605390" s="36"/>
    </row>
    <row r="605392" spans="8:8" x14ac:dyDescent="0.3">
      <c r="H605392" s="36"/>
    </row>
    <row r="605394" spans="8:8" x14ac:dyDescent="0.3">
      <c r="H605394" s="36"/>
    </row>
    <row r="605396" spans="8:8" x14ac:dyDescent="0.3">
      <c r="H605396" s="36"/>
    </row>
    <row r="605398" spans="8:8" x14ac:dyDescent="0.3">
      <c r="H605398" s="36"/>
    </row>
    <row r="605400" spans="8:8" x14ac:dyDescent="0.3">
      <c r="H605400" s="36"/>
    </row>
    <row r="605402" spans="8:8" x14ac:dyDescent="0.3">
      <c r="H605402" s="36"/>
    </row>
    <row r="605404" spans="8:8" x14ac:dyDescent="0.3">
      <c r="H605404" s="36"/>
    </row>
    <row r="605406" spans="8:8" x14ac:dyDescent="0.3">
      <c r="H605406" s="36"/>
    </row>
    <row r="605408" spans="8:8" x14ac:dyDescent="0.3">
      <c r="H605408" s="36"/>
    </row>
    <row r="605410" spans="8:8" x14ac:dyDescent="0.3">
      <c r="H605410" s="36"/>
    </row>
    <row r="605412" spans="8:8" x14ac:dyDescent="0.3">
      <c r="H605412" s="36"/>
    </row>
    <row r="605414" spans="8:8" x14ac:dyDescent="0.3">
      <c r="H605414" s="36"/>
    </row>
    <row r="605416" spans="8:8" x14ac:dyDescent="0.3">
      <c r="H605416" s="36"/>
    </row>
    <row r="605418" spans="8:8" x14ac:dyDescent="0.3">
      <c r="H605418" s="36"/>
    </row>
    <row r="605420" spans="8:8" x14ac:dyDescent="0.3">
      <c r="H605420" s="36"/>
    </row>
    <row r="605422" spans="8:8" x14ac:dyDescent="0.3">
      <c r="H605422" s="36"/>
    </row>
    <row r="605424" spans="8:8" x14ac:dyDescent="0.3">
      <c r="H605424" s="36"/>
    </row>
    <row r="605426" spans="8:8" x14ac:dyDescent="0.3">
      <c r="H605426" s="36"/>
    </row>
    <row r="605428" spans="8:8" x14ac:dyDescent="0.3">
      <c r="H605428" s="36"/>
    </row>
    <row r="605430" spans="8:8" x14ac:dyDescent="0.3">
      <c r="H605430" s="36"/>
    </row>
    <row r="605432" spans="8:8" x14ac:dyDescent="0.3">
      <c r="H605432" s="36"/>
    </row>
    <row r="605434" spans="8:8" x14ac:dyDescent="0.3">
      <c r="H605434" s="36"/>
    </row>
    <row r="605436" spans="8:8" x14ac:dyDescent="0.3">
      <c r="H605436" s="36"/>
    </row>
    <row r="605438" spans="8:8" x14ac:dyDescent="0.3">
      <c r="H605438" s="36"/>
    </row>
    <row r="605440" spans="8:8" x14ac:dyDescent="0.3">
      <c r="H605440" s="36"/>
    </row>
    <row r="605442" spans="8:8" x14ac:dyDescent="0.3">
      <c r="H605442" s="36"/>
    </row>
    <row r="605444" spans="8:8" x14ac:dyDescent="0.3">
      <c r="H605444" s="36"/>
    </row>
    <row r="605446" spans="8:8" x14ac:dyDescent="0.3">
      <c r="H605446" s="36"/>
    </row>
    <row r="605448" spans="8:8" x14ac:dyDescent="0.3">
      <c r="H605448" s="36"/>
    </row>
    <row r="605450" spans="8:8" x14ac:dyDescent="0.3">
      <c r="H605450" s="36"/>
    </row>
    <row r="605452" spans="8:8" x14ac:dyDescent="0.3">
      <c r="H605452" s="36"/>
    </row>
    <row r="605454" spans="8:8" x14ac:dyDescent="0.3">
      <c r="H605454" s="36"/>
    </row>
    <row r="605456" spans="8:8" x14ac:dyDescent="0.3">
      <c r="H605456" s="36"/>
    </row>
    <row r="605458" spans="8:8" x14ac:dyDescent="0.3">
      <c r="H605458" s="36"/>
    </row>
    <row r="605460" spans="8:8" x14ac:dyDescent="0.3">
      <c r="H605460" s="36"/>
    </row>
    <row r="605462" spans="8:8" x14ac:dyDescent="0.3">
      <c r="H605462" s="36"/>
    </row>
    <row r="605464" spans="8:8" x14ac:dyDescent="0.3">
      <c r="H605464" s="36"/>
    </row>
    <row r="605466" spans="8:8" x14ac:dyDescent="0.3">
      <c r="H605466" s="36"/>
    </row>
    <row r="605468" spans="8:8" x14ac:dyDescent="0.3">
      <c r="H605468" s="36"/>
    </row>
    <row r="605470" spans="8:8" x14ac:dyDescent="0.3">
      <c r="H605470" s="36"/>
    </row>
    <row r="605472" spans="8:8" x14ac:dyDescent="0.3">
      <c r="H605472" s="36"/>
    </row>
    <row r="605474" spans="8:8" x14ac:dyDescent="0.3">
      <c r="H605474" s="36"/>
    </row>
    <row r="605476" spans="8:8" x14ac:dyDescent="0.3">
      <c r="H605476" s="36"/>
    </row>
    <row r="605478" spans="8:8" x14ac:dyDescent="0.3">
      <c r="H605478" s="36"/>
    </row>
    <row r="605480" spans="8:8" x14ac:dyDescent="0.3">
      <c r="H605480" s="36"/>
    </row>
    <row r="605482" spans="8:8" x14ac:dyDescent="0.3">
      <c r="H605482" s="36"/>
    </row>
    <row r="605484" spans="8:8" x14ac:dyDescent="0.3">
      <c r="H605484" s="36"/>
    </row>
    <row r="605486" spans="8:8" x14ac:dyDescent="0.3">
      <c r="H605486" s="36"/>
    </row>
    <row r="605488" spans="8:8" x14ac:dyDescent="0.3">
      <c r="H605488" s="36"/>
    </row>
    <row r="605490" spans="8:8" x14ac:dyDescent="0.3">
      <c r="H605490" s="36"/>
    </row>
    <row r="605492" spans="8:8" x14ac:dyDescent="0.3">
      <c r="H605492" s="36"/>
    </row>
    <row r="605494" spans="8:8" x14ac:dyDescent="0.3">
      <c r="H605494" s="36"/>
    </row>
    <row r="605496" spans="8:8" x14ac:dyDescent="0.3">
      <c r="H605496" s="36"/>
    </row>
    <row r="605498" spans="8:8" x14ac:dyDescent="0.3">
      <c r="H605498" s="36"/>
    </row>
    <row r="605500" spans="8:8" x14ac:dyDescent="0.3">
      <c r="H605500" s="36"/>
    </row>
    <row r="605502" spans="8:8" x14ac:dyDescent="0.3">
      <c r="H605502" s="36"/>
    </row>
    <row r="605504" spans="8:8" x14ac:dyDescent="0.3">
      <c r="H605504" s="36"/>
    </row>
    <row r="605506" spans="8:8" x14ac:dyDescent="0.3">
      <c r="H605506" s="36"/>
    </row>
    <row r="605508" spans="8:8" x14ac:dyDescent="0.3">
      <c r="H605508" s="36"/>
    </row>
    <row r="605510" spans="8:8" x14ac:dyDescent="0.3">
      <c r="H605510" s="36"/>
    </row>
    <row r="605512" spans="8:8" x14ac:dyDescent="0.3">
      <c r="H605512" s="36"/>
    </row>
    <row r="605514" spans="8:8" x14ac:dyDescent="0.3">
      <c r="H605514" s="36"/>
    </row>
    <row r="605516" spans="8:8" x14ac:dyDescent="0.3">
      <c r="H605516" s="36"/>
    </row>
    <row r="605518" spans="8:8" x14ac:dyDescent="0.3">
      <c r="H605518" s="36"/>
    </row>
    <row r="605520" spans="8:8" x14ac:dyDescent="0.3">
      <c r="H605520" s="36"/>
    </row>
    <row r="605522" spans="8:8" x14ac:dyDescent="0.3">
      <c r="H605522" s="36"/>
    </row>
    <row r="605524" spans="8:8" x14ac:dyDescent="0.3">
      <c r="H605524" s="36"/>
    </row>
    <row r="605526" spans="8:8" x14ac:dyDescent="0.3">
      <c r="H605526" s="36"/>
    </row>
    <row r="605528" spans="8:8" x14ac:dyDescent="0.3">
      <c r="H605528" s="36"/>
    </row>
    <row r="605530" spans="8:8" x14ac:dyDescent="0.3">
      <c r="H605530" s="36"/>
    </row>
    <row r="605532" spans="8:8" x14ac:dyDescent="0.3">
      <c r="H605532" s="36"/>
    </row>
    <row r="605534" spans="8:8" x14ac:dyDescent="0.3">
      <c r="H605534" s="36"/>
    </row>
    <row r="605536" spans="8:8" x14ac:dyDescent="0.3">
      <c r="H605536" s="36"/>
    </row>
    <row r="605538" spans="8:8" x14ac:dyDescent="0.3">
      <c r="H605538" s="36"/>
    </row>
    <row r="605540" spans="8:8" x14ac:dyDescent="0.3">
      <c r="H605540" s="36"/>
    </row>
    <row r="605542" spans="8:8" x14ac:dyDescent="0.3">
      <c r="H605542" s="36"/>
    </row>
    <row r="605544" spans="8:8" x14ac:dyDescent="0.3">
      <c r="H605544" s="36"/>
    </row>
    <row r="605546" spans="8:8" x14ac:dyDescent="0.3">
      <c r="H605546" s="36"/>
    </row>
    <row r="605548" spans="8:8" x14ac:dyDescent="0.3">
      <c r="H605548" s="36"/>
    </row>
    <row r="605550" spans="8:8" x14ac:dyDescent="0.3">
      <c r="H605550" s="36"/>
    </row>
    <row r="605552" spans="8:8" x14ac:dyDescent="0.3">
      <c r="H605552" s="36"/>
    </row>
    <row r="605554" spans="8:8" x14ac:dyDescent="0.3">
      <c r="H605554" s="36"/>
    </row>
    <row r="605556" spans="8:8" x14ac:dyDescent="0.3">
      <c r="H605556" s="36"/>
    </row>
    <row r="605558" spans="8:8" x14ac:dyDescent="0.3">
      <c r="H605558" s="36"/>
    </row>
    <row r="605560" spans="8:8" x14ac:dyDescent="0.3">
      <c r="H605560" s="36"/>
    </row>
    <row r="605562" spans="8:8" x14ac:dyDescent="0.3">
      <c r="H605562" s="36"/>
    </row>
    <row r="605564" spans="8:8" x14ac:dyDescent="0.3">
      <c r="H605564" s="36"/>
    </row>
    <row r="605566" spans="8:8" x14ac:dyDescent="0.3">
      <c r="H605566" s="36"/>
    </row>
    <row r="605568" spans="8:8" x14ac:dyDescent="0.3">
      <c r="H605568" s="36"/>
    </row>
    <row r="605570" spans="8:8" x14ac:dyDescent="0.3">
      <c r="H605570" s="36"/>
    </row>
    <row r="605572" spans="8:8" x14ac:dyDescent="0.3">
      <c r="H605572" s="36"/>
    </row>
    <row r="605574" spans="8:8" x14ac:dyDescent="0.3">
      <c r="H605574" s="36"/>
    </row>
    <row r="605576" spans="8:8" x14ac:dyDescent="0.3">
      <c r="H605576" s="36"/>
    </row>
    <row r="605578" spans="8:8" x14ac:dyDescent="0.3">
      <c r="H605578" s="36"/>
    </row>
    <row r="605580" spans="8:8" x14ac:dyDescent="0.3">
      <c r="H605580" s="36"/>
    </row>
    <row r="605582" spans="8:8" x14ac:dyDescent="0.3">
      <c r="H605582" s="36"/>
    </row>
    <row r="605584" spans="8:8" x14ac:dyDescent="0.3">
      <c r="H605584" s="36"/>
    </row>
    <row r="605586" spans="8:8" x14ac:dyDescent="0.3">
      <c r="H605586" s="36"/>
    </row>
    <row r="605588" spans="8:8" x14ac:dyDescent="0.3">
      <c r="H605588" s="36"/>
    </row>
    <row r="605590" spans="8:8" x14ac:dyDescent="0.3">
      <c r="H605590" s="36"/>
    </row>
    <row r="605592" spans="8:8" x14ac:dyDescent="0.3">
      <c r="H605592" s="36"/>
    </row>
    <row r="605594" spans="8:8" x14ac:dyDescent="0.3">
      <c r="H605594" s="36"/>
    </row>
    <row r="605596" spans="8:8" x14ac:dyDescent="0.3">
      <c r="H605596" s="36"/>
    </row>
    <row r="605598" spans="8:8" x14ac:dyDescent="0.3">
      <c r="H605598" s="36"/>
    </row>
    <row r="605600" spans="8:8" x14ac:dyDescent="0.3">
      <c r="H605600" s="36"/>
    </row>
    <row r="605602" spans="8:8" x14ac:dyDescent="0.3">
      <c r="H605602" s="36"/>
    </row>
    <row r="605604" spans="8:8" x14ac:dyDescent="0.3">
      <c r="H605604" s="36"/>
    </row>
    <row r="605606" spans="8:8" x14ac:dyDescent="0.3">
      <c r="H605606" s="36"/>
    </row>
    <row r="605608" spans="8:8" x14ac:dyDescent="0.3">
      <c r="H605608" s="36"/>
    </row>
    <row r="605610" spans="8:8" x14ac:dyDescent="0.3">
      <c r="H605610" s="36"/>
    </row>
    <row r="605612" spans="8:8" x14ac:dyDescent="0.3">
      <c r="H605612" s="36"/>
    </row>
    <row r="605614" spans="8:8" x14ac:dyDescent="0.3">
      <c r="H605614" s="36"/>
    </row>
    <row r="605616" spans="8:8" x14ac:dyDescent="0.3">
      <c r="H605616" s="36"/>
    </row>
    <row r="605618" spans="8:8" x14ac:dyDescent="0.3">
      <c r="H605618" s="36"/>
    </row>
    <row r="605620" spans="8:8" x14ac:dyDescent="0.3">
      <c r="H605620" s="36"/>
    </row>
    <row r="605622" spans="8:8" x14ac:dyDescent="0.3">
      <c r="H605622" s="36"/>
    </row>
    <row r="605624" spans="8:8" x14ac:dyDescent="0.3">
      <c r="H605624" s="36"/>
    </row>
    <row r="605626" spans="8:8" x14ac:dyDescent="0.3">
      <c r="H605626" s="36"/>
    </row>
    <row r="605628" spans="8:8" x14ac:dyDescent="0.3">
      <c r="H605628" s="36"/>
    </row>
    <row r="605630" spans="8:8" x14ac:dyDescent="0.3">
      <c r="H605630" s="36"/>
    </row>
    <row r="605632" spans="8:8" x14ac:dyDescent="0.3">
      <c r="H605632" s="36"/>
    </row>
    <row r="605634" spans="8:8" x14ac:dyDescent="0.3">
      <c r="H605634" s="36"/>
    </row>
    <row r="605636" spans="8:8" x14ac:dyDescent="0.3">
      <c r="H605636" s="36"/>
    </row>
    <row r="605638" spans="8:8" x14ac:dyDescent="0.3">
      <c r="H605638" s="36"/>
    </row>
    <row r="605640" spans="8:8" x14ac:dyDescent="0.3">
      <c r="H605640" s="36"/>
    </row>
    <row r="605642" spans="8:8" x14ac:dyDescent="0.3">
      <c r="H605642" s="36"/>
    </row>
    <row r="605644" spans="8:8" x14ac:dyDescent="0.3">
      <c r="H605644" s="36"/>
    </row>
    <row r="605646" spans="8:8" x14ac:dyDescent="0.3">
      <c r="H605646" s="36"/>
    </row>
    <row r="605648" spans="8:8" x14ac:dyDescent="0.3">
      <c r="H605648" s="36"/>
    </row>
    <row r="605650" spans="8:8" x14ac:dyDescent="0.3">
      <c r="H605650" s="36"/>
    </row>
    <row r="605652" spans="8:8" x14ac:dyDescent="0.3">
      <c r="H605652" s="36"/>
    </row>
    <row r="605654" spans="8:8" x14ac:dyDescent="0.3">
      <c r="H605654" s="36"/>
    </row>
    <row r="605656" spans="8:8" x14ac:dyDescent="0.3">
      <c r="H605656" s="36"/>
    </row>
    <row r="605658" spans="8:8" x14ac:dyDescent="0.3">
      <c r="H605658" s="36"/>
    </row>
    <row r="605660" spans="8:8" x14ac:dyDescent="0.3">
      <c r="H605660" s="36"/>
    </row>
    <row r="605662" spans="8:8" x14ac:dyDescent="0.3">
      <c r="H605662" s="36"/>
    </row>
    <row r="605664" spans="8:8" x14ac:dyDescent="0.3">
      <c r="H605664" s="36"/>
    </row>
    <row r="605666" spans="8:8" x14ac:dyDescent="0.3">
      <c r="H605666" s="36"/>
    </row>
    <row r="605668" spans="8:8" x14ac:dyDescent="0.3">
      <c r="H605668" s="36"/>
    </row>
    <row r="605670" spans="8:8" x14ac:dyDescent="0.3">
      <c r="H605670" s="36"/>
    </row>
    <row r="605672" spans="8:8" x14ac:dyDescent="0.3">
      <c r="H605672" s="36"/>
    </row>
    <row r="605674" spans="8:8" x14ac:dyDescent="0.3">
      <c r="H605674" s="36"/>
    </row>
    <row r="605676" spans="8:8" x14ac:dyDescent="0.3">
      <c r="H605676" s="36"/>
    </row>
    <row r="605678" spans="8:8" x14ac:dyDescent="0.3">
      <c r="H605678" s="36"/>
    </row>
    <row r="605680" spans="8:8" x14ac:dyDescent="0.3">
      <c r="H605680" s="36"/>
    </row>
    <row r="605682" spans="8:8" x14ac:dyDescent="0.3">
      <c r="H605682" s="36"/>
    </row>
    <row r="605684" spans="8:8" x14ac:dyDescent="0.3">
      <c r="H605684" s="36"/>
    </row>
    <row r="605686" spans="8:8" x14ac:dyDescent="0.3">
      <c r="H605686" s="36"/>
    </row>
    <row r="605688" spans="8:8" x14ac:dyDescent="0.3">
      <c r="H605688" s="36"/>
    </row>
    <row r="605690" spans="8:8" x14ac:dyDescent="0.3">
      <c r="H605690" s="36"/>
    </row>
    <row r="605692" spans="8:8" x14ac:dyDescent="0.3">
      <c r="H605692" s="36"/>
    </row>
    <row r="605694" spans="8:8" x14ac:dyDescent="0.3">
      <c r="H605694" s="36"/>
    </row>
    <row r="605696" spans="8:8" x14ac:dyDescent="0.3">
      <c r="H605696" s="36"/>
    </row>
    <row r="605698" spans="8:8" x14ac:dyDescent="0.3">
      <c r="H605698" s="36"/>
    </row>
    <row r="605700" spans="8:8" x14ac:dyDescent="0.3">
      <c r="H605700" s="36"/>
    </row>
    <row r="605702" spans="8:8" x14ac:dyDescent="0.3">
      <c r="H605702" s="36"/>
    </row>
    <row r="605704" spans="8:8" x14ac:dyDescent="0.3">
      <c r="H605704" s="36"/>
    </row>
    <row r="605706" spans="8:8" x14ac:dyDescent="0.3">
      <c r="H605706" s="36"/>
    </row>
    <row r="605708" spans="8:8" x14ac:dyDescent="0.3">
      <c r="H605708" s="36"/>
    </row>
    <row r="605710" spans="8:8" x14ac:dyDescent="0.3">
      <c r="H605710" s="36"/>
    </row>
    <row r="605712" spans="8:8" x14ac:dyDescent="0.3">
      <c r="H605712" s="36"/>
    </row>
    <row r="605714" spans="8:8" x14ac:dyDescent="0.3">
      <c r="H605714" s="36"/>
    </row>
    <row r="605716" spans="8:8" x14ac:dyDescent="0.3">
      <c r="H605716" s="36"/>
    </row>
    <row r="605718" spans="8:8" x14ac:dyDescent="0.3">
      <c r="H605718" s="36"/>
    </row>
    <row r="605720" spans="8:8" x14ac:dyDescent="0.3">
      <c r="H605720" s="36"/>
    </row>
    <row r="605722" spans="8:8" x14ac:dyDescent="0.3">
      <c r="H605722" s="36"/>
    </row>
    <row r="605724" spans="8:8" x14ac:dyDescent="0.3">
      <c r="H605724" s="36"/>
    </row>
    <row r="605726" spans="8:8" x14ac:dyDescent="0.3">
      <c r="H605726" s="36"/>
    </row>
    <row r="605728" spans="8:8" x14ac:dyDescent="0.3">
      <c r="H605728" s="36"/>
    </row>
    <row r="605730" spans="8:8" x14ac:dyDescent="0.3">
      <c r="H605730" s="36"/>
    </row>
    <row r="605732" spans="8:8" x14ac:dyDescent="0.3">
      <c r="H605732" s="36"/>
    </row>
    <row r="605734" spans="8:8" x14ac:dyDescent="0.3">
      <c r="H605734" s="36"/>
    </row>
    <row r="605736" spans="8:8" x14ac:dyDescent="0.3">
      <c r="H605736" s="36"/>
    </row>
    <row r="605738" spans="8:8" x14ac:dyDescent="0.3">
      <c r="H605738" s="36"/>
    </row>
    <row r="605740" spans="8:8" x14ac:dyDescent="0.3">
      <c r="H605740" s="36"/>
    </row>
    <row r="605742" spans="8:8" x14ac:dyDescent="0.3">
      <c r="H605742" s="36"/>
    </row>
    <row r="605744" spans="8:8" x14ac:dyDescent="0.3">
      <c r="H605744" s="36"/>
    </row>
    <row r="605746" spans="8:8" x14ac:dyDescent="0.3">
      <c r="H605746" s="36"/>
    </row>
    <row r="605748" spans="8:8" x14ac:dyDescent="0.3">
      <c r="H605748" s="36"/>
    </row>
    <row r="605750" spans="8:8" x14ac:dyDescent="0.3">
      <c r="H605750" s="36"/>
    </row>
    <row r="605752" spans="8:8" x14ac:dyDescent="0.3">
      <c r="H605752" s="36"/>
    </row>
    <row r="605754" spans="8:8" x14ac:dyDescent="0.3">
      <c r="H605754" s="36"/>
    </row>
    <row r="605756" spans="8:8" x14ac:dyDescent="0.3">
      <c r="H605756" s="36"/>
    </row>
    <row r="605758" spans="8:8" x14ac:dyDescent="0.3">
      <c r="H605758" s="36"/>
    </row>
    <row r="605760" spans="8:8" x14ac:dyDescent="0.3">
      <c r="H605760" s="36"/>
    </row>
    <row r="605762" spans="8:8" x14ac:dyDescent="0.3">
      <c r="H605762" s="36"/>
    </row>
    <row r="605764" spans="8:8" x14ac:dyDescent="0.3">
      <c r="H605764" s="36"/>
    </row>
    <row r="605766" spans="8:8" x14ac:dyDescent="0.3">
      <c r="H605766" s="36"/>
    </row>
    <row r="605768" spans="8:8" x14ac:dyDescent="0.3">
      <c r="H605768" s="36"/>
    </row>
    <row r="605770" spans="8:8" x14ac:dyDescent="0.3">
      <c r="H605770" s="36"/>
    </row>
    <row r="605772" spans="8:8" x14ac:dyDescent="0.3">
      <c r="H605772" s="36"/>
    </row>
    <row r="605774" spans="8:8" x14ac:dyDescent="0.3">
      <c r="H605774" s="36"/>
    </row>
    <row r="605776" spans="8:8" x14ac:dyDescent="0.3">
      <c r="H605776" s="36"/>
    </row>
    <row r="605778" spans="8:8" x14ac:dyDescent="0.3">
      <c r="H605778" s="36"/>
    </row>
    <row r="605780" spans="8:8" x14ac:dyDescent="0.3">
      <c r="H605780" s="36"/>
    </row>
    <row r="605782" spans="8:8" x14ac:dyDescent="0.3">
      <c r="H605782" s="36"/>
    </row>
    <row r="605784" spans="8:8" x14ac:dyDescent="0.3">
      <c r="H605784" s="36"/>
    </row>
    <row r="605786" spans="8:8" x14ac:dyDescent="0.3">
      <c r="H605786" s="36"/>
    </row>
    <row r="605788" spans="8:8" x14ac:dyDescent="0.3">
      <c r="H605788" s="36"/>
    </row>
    <row r="605790" spans="8:8" x14ac:dyDescent="0.3">
      <c r="H605790" s="36"/>
    </row>
    <row r="605792" spans="8:8" x14ac:dyDescent="0.3">
      <c r="H605792" s="36"/>
    </row>
    <row r="605794" spans="8:8" x14ac:dyDescent="0.3">
      <c r="H605794" s="36"/>
    </row>
    <row r="605796" spans="8:8" x14ac:dyDescent="0.3">
      <c r="H605796" s="36"/>
    </row>
    <row r="605798" spans="8:8" x14ac:dyDescent="0.3">
      <c r="H605798" s="36"/>
    </row>
    <row r="605800" spans="8:8" x14ac:dyDescent="0.3">
      <c r="H605800" s="36"/>
    </row>
    <row r="605802" spans="8:8" x14ac:dyDescent="0.3">
      <c r="H605802" s="36"/>
    </row>
    <row r="605804" spans="8:8" x14ac:dyDescent="0.3">
      <c r="H605804" s="36"/>
    </row>
    <row r="605806" spans="8:8" x14ac:dyDescent="0.3">
      <c r="H605806" s="36"/>
    </row>
    <row r="605808" spans="8:8" x14ac:dyDescent="0.3">
      <c r="H605808" s="36"/>
    </row>
    <row r="605810" spans="8:8" x14ac:dyDescent="0.3">
      <c r="H605810" s="36"/>
    </row>
    <row r="605812" spans="8:8" x14ac:dyDescent="0.3">
      <c r="H605812" s="36"/>
    </row>
    <row r="605814" spans="8:8" x14ac:dyDescent="0.3">
      <c r="H605814" s="36"/>
    </row>
    <row r="605816" spans="8:8" x14ac:dyDescent="0.3">
      <c r="H605816" s="36"/>
    </row>
    <row r="605818" spans="8:8" x14ac:dyDescent="0.3">
      <c r="H605818" s="36"/>
    </row>
    <row r="605820" spans="8:8" x14ac:dyDescent="0.3">
      <c r="H605820" s="36"/>
    </row>
    <row r="605822" spans="8:8" x14ac:dyDescent="0.3">
      <c r="H605822" s="36"/>
    </row>
    <row r="605824" spans="8:8" x14ac:dyDescent="0.3">
      <c r="H605824" s="36"/>
    </row>
    <row r="605826" spans="8:8" x14ac:dyDescent="0.3">
      <c r="H605826" s="36"/>
    </row>
    <row r="605828" spans="8:8" x14ac:dyDescent="0.3">
      <c r="H605828" s="36"/>
    </row>
    <row r="605830" spans="8:8" x14ac:dyDescent="0.3">
      <c r="H605830" s="36"/>
    </row>
    <row r="605832" spans="8:8" x14ac:dyDescent="0.3">
      <c r="H605832" s="36"/>
    </row>
    <row r="605834" spans="8:8" x14ac:dyDescent="0.3">
      <c r="H605834" s="36"/>
    </row>
    <row r="605836" spans="8:8" x14ac:dyDescent="0.3">
      <c r="H605836" s="36"/>
    </row>
    <row r="605838" spans="8:8" x14ac:dyDescent="0.3">
      <c r="H605838" s="36"/>
    </row>
    <row r="605840" spans="8:8" x14ac:dyDescent="0.3">
      <c r="H605840" s="36"/>
    </row>
    <row r="605842" spans="8:8" x14ac:dyDescent="0.3">
      <c r="H605842" s="36"/>
    </row>
    <row r="605844" spans="8:8" x14ac:dyDescent="0.3">
      <c r="H605844" s="36"/>
    </row>
    <row r="605846" spans="8:8" x14ac:dyDescent="0.3">
      <c r="H605846" s="36"/>
    </row>
    <row r="605848" spans="8:8" x14ac:dyDescent="0.3">
      <c r="H605848" s="36"/>
    </row>
    <row r="605850" spans="8:8" x14ac:dyDescent="0.3">
      <c r="H605850" s="36"/>
    </row>
    <row r="605852" spans="8:8" x14ac:dyDescent="0.3">
      <c r="H605852" s="36"/>
    </row>
    <row r="605854" spans="8:8" x14ac:dyDescent="0.3">
      <c r="H605854" s="36"/>
    </row>
    <row r="605856" spans="8:8" x14ac:dyDescent="0.3">
      <c r="H605856" s="36"/>
    </row>
    <row r="605858" spans="8:8" x14ac:dyDescent="0.3">
      <c r="H605858" s="36"/>
    </row>
    <row r="605860" spans="8:8" x14ac:dyDescent="0.3">
      <c r="H605860" s="36"/>
    </row>
    <row r="605862" spans="8:8" x14ac:dyDescent="0.3">
      <c r="H605862" s="36"/>
    </row>
    <row r="605864" spans="8:8" x14ac:dyDescent="0.3">
      <c r="H605864" s="36"/>
    </row>
    <row r="605866" spans="8:8" x14ac:dyDescent="0.3">
      <c r="H605866" s="36"/>
    </row>
    <row r="605868" spans="8:8" x14ac:dyDescent="0.3">
      <c r="H605868" s="36"/>
    </row>
    <row r="605870" spans="8:8" x14ac:dyDescent="0.3">
      <c r="H605870" s="36"/>
    </row>
    <row r="605872" spans="8:8" x14ac:dyDescent="0.3">
      <c r="H605872" s="36"/>
    </row>
    <row r="605874" spans="8:8" x14ac:dyDescent="0.3">
      <c r="H605874" s="36"/>
    </row>
    <row r="605876" spans="8:8" x14ac:dyDescent="0.3">
      <c r="H605876" s="36"/>
    </row>
    <row r="605878" spans="8:8" x14ac:dyDescent="0.3">
      <c r="H605878" s="36"/>
    </row>
    <row r="605880" spans="8:8" x14ac:dyDescent="0.3">
      <c r="H605880" s="36"/>
    </row>
    <row r="605882" spans="8:8" x14ac:dyDescent="0.3">
      <c r="H605882" s="36"/>
    </row>
    <row r="605884" spans="8:8" x14ac:dyDescent="0.3">
      <c r="H605884" s="36"/>
    </row>
    <row r="605886" spans="8:8" x14ac:dyDescent="0.3">
      <c r="H605886" s="36"/>
    </row>
    <row r="605888" spans="8:8" x14ac:dyDescent="0.3">
      <c r="H605888" s="36"/>
    </row>
    <row r="605890" spans="8:8" x14ac:dyDescent="0.3">
      <c r="H605890" s="36"/>
    </row>
    <row r="605892" spans="8:8" x14ac:dyDescent="0.3">
      <c r="H605892" s="36"/>
    </row>
    <row r="605894" spans="8:8" x14ac:dyDescent="0.3">
      <c r="H605894" s="36"/>
    </row>
    <row r="605896" spans="8:8" x14ac:dyDescent="0.3">
      <c r="H605896" s="36"/>
    </row>
    <row r="605898" spans="8:8" x14ac:dyDescent="0.3">
      <c r="H605898" s="36"/>
    </row>
    <row r="605900" spans="8:8" x14ac:dyDescent="0.3">
      <c r="H605900" s="36"/>
    </row>
    <row r="605902" spans="8:8" x14ac:dyDescent="0.3">
      <c r="H605902" s="36"/>
    </row>
    <row r="605904" spans="8:8" x14ac:dyDescent="0.3">
      <c r="H605904" s="36"/>
    </row>
    <row r="605906" spans="8:8" x14ac:dyDescent="0.3">
      <c r="H605906" s="36"/>
    </row>
    <row r="605908" spans="8:8" x14ac:dyDescent="0.3">
      <c r="H605908" s="36"/>
    </row>
    <row r="605910" spans="8:8" x14ac:dyDescent="0.3">
      <c r="H605910" s="36"/>
    </row>
    <row r="605912" spans="8:8" x14ac:dyDescent="0.3">
      <c r="H605912" s="36"/>
    </row>
    <row r="605914" spans="8:8" x14ac:dyDescent="0.3">
      <c r="H605914" s="36"/>
    </row>
    <row r="605916" spans="8:8" x14ac:dyDescent="0.3">
      <c r="H605916" s="36"/>
    </row>
    <row r="605918" spans="8:8" x14ac:dyDescent="0.3">
      <c r="H605918" s="36"/>
    </row>
    <row r="605920" spans="8:8" x14ac:dyDescent="0.3">
      <c r="H605920" s="36"/>
    </row>
    <row r="605922" spans="8:8" x14ac:dyDescent="0.3">
      <c r="H605922" s="36"/>
    </row>
    <row r="605924" spans="8:8" x14ac:dyDescent="0.3">
      <c r="H605924" s="36"/>
    </row>
    <row r="605926" spans="8:8" x14ac:dyDescent="0.3">
      <c r="H605926" s="36"/>
    </row>
    <row r="605928" spans="8:8" x14ac:dyDescent="0.3">
      <c r="H605928" s="36"/>
    </row>
    <row r="605930" spans="8:8" x14ac:dyDescent="0.3">
      <c r="H605930" s="36"/>
    </row>
    <row r="605932" spans="8:8" x14ac:dyDescent="0.3">
      <c r="H605932" s="36"/>
    </row>
    <row r="605934" spans="8:8" x14ac:dyDescent="0.3">
      <c r="H605934" s="36"/>
    </row>
    <row r="605936" spans="8:8" x14ac:dyDescent="0.3">
      <c r="H605936" s="36"/>
    </row>
    <row r="605938" spans="8:8" x14ac:dyDescent="0.3">
      <c r="H605938" s="36"/>
    </row>
    <row r="605940" spans="8:8" x14ac:dyDescent="0.3">
      <c r="H605940" s="36"/>
    </row>
    <row r="605942" spans="8:8" x14ac:dyDescent="0.3">
      <c r="H605942" s="36"/>
    </row>
    <row r="605944" spans="8:8" x14ac:dyDescent="0.3">
      <c r="H605944" s="36"/>
    </row>
    <row r="605946" spans="8:8" x14ac:dyDescent="0.3">
      <c r="H605946" s="36"/>
    </row>
    <row r="605948" spans="8:8" x14ac:dyDescent="0.3">
      <c r="H605948" s="36"/>
    </row>
    <row r="605950" spans="8:8" x14ac:dyDescent="0.3">
      <c r="H605950" s="36"/>
    </row>
    <row r="605952" spans="8:8" x14ac:dyDescent="0.3">
      <c r="H605952" s="36"/>
    </row>
    <row r="605954" spans="8:8" x14ac:dyDescent="0.3">
      <c r="H605954" s="36"/>
    </row>
    <row r="605956" spans="8:8" x14ac:dyDescent="0.3">
      <c r="H605956" s="36"/>
    </row>
    <row r="605958" spans="8:8" x14ac:dyDescent="0.3">
      <c r="H605958" s="36"/>
    </row>
    <row r="605960" spans="8:8" x14ac:dyDescent="0.3">
      <c r="H605960" s="36"/>
    </row>
    <row r="605962" spans="8:8" x14ac:dyDescent="0.3">
      <c r="H605962" s="36"/>
    </row>
    <row r="605964" spans="8:8" x14ac:dyDescent="0.3">
      <c r="H605964" s="36"/>
    </row>
    <row r="605966" spans="8:8" x14ac:dyDescent="0.3">
      <c r="H605966" s="36"/>
    </row>
    <row r="605968" spans="8:8" x14ac:dyDescent="0.3">
      <c r="H605968" s="36"/>
    </row>
    <row r="605970" spans="8:8" x14ac:dyDescent="0.3">
      <c r="H605970" s="36"/>
    </row>
    <row r="605972" spans="8:8" x14ac:dyDescent="0.3">
      <c r="H605972" s="36"/>
    </row>
    <row r="605974" spans="8:8" x14ac:dyDescent="0.3">
      <c r="H605974" s="36"/>
    </row>
    <row r="605976" spans="8:8" x14ac:dyDescent="0.3">
      <c r="H605976" s="36"/>
    </row>
    <row r="605978" spans="8:8" x14ac:dyDescent="0.3">
      <c r="H605978" s="36"/>
    </row>
    <row r="605980" spans="8:8" x14ac:dyDescent="0.3">
      <c r="H605980" s="36"/>
    </row>
    <row r="605982" spans="8:8" x14ac:dyDescent="0.3">
      <c r="H605982" s="36"/>
    </row>
    <row r="605984" spans="8:8" x14ac:dyDescent="0.3">
      <c r="H605984" s="36"/>
    </row>
    <row r="605986" spans="8:8" x14ac:dyDescent="0.3">
      <c r="H605986" s="36"/>
    </row>
    <row r="605988" spans="8:8" x14ac:dyDescent="0.3">
      <c r="H605988" s="36"/>
    </row>
    <row r="605990" spans="8:8" x14ac:dyDescent="0.3">
      <c r="H605990" s="36"/>
    </row>
    <row r="605992" spans="8:8" x14ac:dyDescent="0.3">
      <c r="H605992" s="36"/>
    </row>
    <row r="605994" spans="8:8" x14ac:dyDescent="0.3">
      <c r="H605994" s="36"/>
    </row>
    <row r="605996" spans="8:8" x14ac:dyDescent="0.3">
      <c r="H605996" s="36"/>
    </row>
    <row r="605998" spans="8:8" x14ac:dyDescent="0.3">
      <c r="H605998" s="36"/>
    </row>
    <row r="606000" spans="8:8" x14ac:dyDescent="0.3">
      <c r="H606000" s="36"/>
    </row>
    <row r="606002" spans="8:8" x14ac:dyDescent="0.3">
      <c r="H606002" s="36"/>
    </row>
    <row r="606004" spans="8:8" x14ac:dyDescent="0.3">
      <c r="H606004" s="36"/>
    </row>
    <row r="606006" spans="8:8" x14ac:dyDescent="0.3">
      <c r="H606006" s="36"/>
    </row>
    <row r="606008" spans="8:8" x14ac:dyDescent="0.3">
      <c r="H606008" s="36"/>
    </row>
    <row r="606010" spans="8:8" x14ac:dyDescent="0.3">
      <c r="H606010" s="36"/>
    </row>
    <row r="606012" spans="8:8" x14ac:dyDescent="0.3">
      <c r="H606012" s="36"/>
    </row>
    <row r="606014" spans="8:8" x14ac:dyDescent="0.3">
      <c r="H606014" s="36"/>
    </row>
    <row r="606016" spans="8:8" x14ac:dyDescent="0.3">
      <c r="H606016" s="36"/>
    </row>
    <row r="606018" spans="8:8" x14ac:dyDescent="0.3">
      <c r="H606018" s="36"/>
    </row>
    <row r="606020" spans="8:8" x14ac:dyDescent="0.3">
      <c r="H606020" s="36"/>
    </row>
    <row r="606022" spans="8:8" x14ac:dyDescent="0.3">
      <c r="H606022" s="36"/>
    </row>
    <row r="606024" spans="8:8" x14ac:dyDescent="0.3">
      <c r="H606024" s="36"/>
    </row>
    <row r="606026" spans="8:8" x14ac:dyDescent="0.3">
      <c r="H606026" s="36"/>
    </row>
    <row r="606028" spans="8:8" x14ac:dyDescent="0.3">
      <c r="H606028" s="36"/>
    </row>
    <row r="606030" spans="8:8" x14ac:dyDescent="0.3">
      <c r="H606030" s="36"/>
    </row>
    <row r="606032" spans="8:8" x14ac:dyDescent="0.3">
      <c r="H606032" s="36"/>
    </row>
    <row r="606034" spans="8:8" x14ac:dyDescent="0.3">
      <c r="H606034" s="36"/>
    </row>
    <row r="606036" spans="8:8" x14ac:dyDescent="0.3">
      <c r="H606036" s="36"/>
    </row>
    <row r="606038" spans="8:8" x14ac:dyDescent="0.3">
      <c r="H606038" s="36"/>
    </row>
    <row r="606040" spans="8:8" x14ac:dyDescent="0.3">
      <c r="H606040" s="36"/>
    </row>
    <row r="606042" spans="8:8" x14ac:dyDescent="0.3">
      <c r="H606042" s="36"/>
    </row>
    <row r="606044" spans="8:8" x14ac:dyDescent="0.3">
      <c r="H606044" s="36"/>
    </row>
    <row r="606046" spans="8:8" x14ac:dyDescent="0.3">
      <c r="H606046" s="36"/>
    </row>
    <row r="606048" spans="8:8" x14ac:dyDescent="0.3">
      <c r="H606048" s="36"/>
    </row>
    <row r="606050" spans="8:8" x14ac:dyDescent="0.3">
      <c r="H606050" s="36"/>
    </row>
    <row r="606052" spans="8:8" x14ac:dyDescent="0.3">
      <c r="H606052" s="36"/>
    </row>
    <row r="606054" spans="8:8" x14ac:dyDescent="0.3">
      <c r="H606054" s="36"/>
    </row>
    <row r="606056" spans="8:8" x14ac:dyDescent="0.3">
      <c r="H606056" s="36"/>
    </row>
    <row r="606058" spans="8:8" x14ac:dyDescent="0.3">
      <c r="H606058" s="36"/>
    </row>
    <row r="606060" spans="8:8" x14ac:dyDescent="0.3">
      <c r="H606060" s="36"/>
    </row>
    <row r="606062" spans="8:8" x14ac:dyDescent="0.3">
      <c r="H606062" s="36"/>
    </row>
    <row r="606064" spans="8:8" x14ac:dyDescent="0.3">
      <c r="H606064" s="36"/>
    </row>
    <row r="606066" spans="8:8" x14ac:dyDescent="0.3">
      <c r="H606066" s="36"/>
    </row>
    <row r="606068" spans="8:8" x14ac:dyDescent="0.3">
      <c r="H606068" s="36"/>
    </row>
    <row r="606070" spans="8:8" x14ac:dyDescent="0.3">
      <c r="H606070" s="36"/>
    </row>
    <row r="606072" spans="8:8" x14ac:dyDescent="0.3">
      <c r="H606072" s="36"/>
    </row>
    <row r="606074" spans="8:8" x14ac:dyDescent="0.3">
      <c r="H606074" s="36"/>
    </row>
    <row r="606076" spans="8:8" x14ac:dyDescent="0.3">
      <c r="H606076" s="36"/>
    </row>
    <row r="606078" spans="8:8" x14ac:dyDescent="0.3">
      <c r="H606078" s="36"/>
    </row>
    <row r="606080" spans="8:8" x14ac:dyDescent="0.3">
      <c r="H606080" s="36"/>
    </row>
    <row r="606082" spans="8:8" x14ac:dyDescent="0.3">
      <c r="H606082" s="36"/>
    </row>
    <row r="606084" spans="8:8" x14ac:dyDescent="0.3">
      <c r="H606084" s="36"/>
    </row>
    <row r="606086" spans="8:8" x14ac:dyDescent="0.3">
      <c r="H606086" s="36"/>
    </row>
    <row r="606088" spans="8:8" x14ac:dyDescent="0.3">
      <c r="H606088" s="36"/>
    </row>
    <row r="606090" spans="8:8" x14ac:dyDescent="0.3">
      <c r="H606090" s="36"/>
    </row>
    <row r="606092" spans="8:8" x14ac:dyDescent="0.3">
      <c r="H606092" s="36"/>
    </row>
    <row r="606094" spans="8:8" x14ac:dyDescent="0.3">
      <c r="H606094" s="36"/>
    </row>
    <row r="606096" spans="8:8" x14ac:dyDescent="0.3">
      <c r="H606096" s="36"/>
    </row>
    <row r="606098" spans="8:8" x14ac:dyDescent="0.3">
      <c r="H606098" s="36"/>
    </row>
    <row r="606100" spans="8:8" x14ac:dyDescent="0.3">
      <c r="H606100" s="36"/>
    </row>
    <row r="606102" spans="8:8" x14ac:dyDescent="0.3">
      <c r="H606102" s="36"/>
    </row>
    <row r="606104" spans="8:8" x14ac:dyDescent="0.3">
      <c r="H606104" s="36"/>
    </row>
    <row r="606106" spans="8:8" x14ac:dyDescent="0.3">
      <c r="H606106" s="36"/>
    </row>
    <row r="606108" spans="8:8" x14ac:dyDescent="0.3">
      <c r="H606108" s="36"/>
    </row>
    <row r="606110" spans="8:8" x14ac:dyDescent="0.3">
      <c r="H606110" s="36"/>
    </row>
    <row r="606112" spans="8:8" x14ac:dyDescent="0.3">
      <c r="H606112" s="36"/>
    </row>
    <row r="606114" spans="8:8" x14ac:dyDescent="0.3">
      <c r="H606114" s="36"/>
    </row>
    <row r="606116" spans="8:8" x14ac:dyDescent="0.3">
      <c r="H606116" s="36"/>
    </row>
    <row r="606118" spans="8:8" x14ac:dyDescent="0.3">
      <c r="H606118" s="36"/>
    </row>
    <row r="606120" spans="8:8" x14ac:dyDescent="0.3">
      <c r="H606120" s="36"/>
    </row>
    <row r="606122" spans="8:8" x14ac:dyDescent="0.3">
      <c r="H606122" s="36"/>
    </row>
    <row r="606124" spans="8:8" x14ac:dyDescent="0.3">
      <c r="H606124" s="36"/>
    </row>
    <row r="606126" spans="8:8" x14ac:dyDescent="0.3">
      <c r="H606126" s="36"/>
    </row>
    <row r="606128" spans="8:8" x14ac:dyDescent="0.3">
      <c r="H606128" s="36"/>
    </row>
    <row r="606130" spans="8:8" x14ac:dyDescent="0.3">
      <c r="H606130" s="36"/>
    </row>
    <row r="606132" spans="8:8" x14ac:dyDescent="0.3">
      <c r="H606132" s="36"/>
    </row>
    <row r="606134" spans="8:8" x14ac:dyDescent="0.3">
      <c r="H606134" s="36"/>
    </row>
    <row r="606136" spans="8:8" x14ac:dyDescent="0.3">
      <c r="H606136" s="36"/>
    </row>
    <row r="606138" spans="8:8" x14ac:dyDescent="0.3">
      <c r="H606138" s="36"/>
    </row>
    <row r="606140" spans="8:8" x14ac:dyDescent="0.3">
      <c r="H606140" s="36"/>
    </row>
    <row r="606142" spans="8:8" x14ac:dyDescent="0.3">
      <c r="H606142" s="36"/>
    </row>
    <row r="606144" spans="8:8" x14ac:dyDescent="0.3">
      <c r="H606144" s="36"/>
    </row>
    <row r="606146" spans="8:8" x14ac:dyDescent="0.3">
      <c r="H606146" s="36"/>
    </row>
    <row r="606148" spans="8:8" x14ac:dyDescent="0.3">
      <c r="H606148" s="36"/>
    </row>
    <row r="606150" spans="8:8" x14ac:dyDescent="0.3">
      <c r="H606150" s="36"/>
    </row>
    <row r="606152" spans="8:8" x14ac:dyDescent="0.3">
      <c r="H606152" s="36"/>
    </row>
    <row r="606154" spans="8:8" x14ac:dyDescent="0.3">
      <c r="H606154" s="36"/>
    </row>
    <row r="606156" spans="8:8" x14ac:dyDescent="0.3">
      <c r="H606156" s="36"/>
    </row>
    <row r="606158" spans="8:8" x14ac:dyDescent="0.3">
      <c r="H606158" s="36"/>
    </row>
    <row r="606160" spans="8:8" x14ac:dyDescent="0.3">
      <c r="H606160" s="36"/>
    </row>
    <row r="606162" spans="8:8" x14ac:dyDescent="0.3">
      <c r="H606162" s="36"/>
    </row>
    <row r="606164" spans="8:8" x14ac:dyDescent="0.3">
      <c r="H606164" s="36"/>
    </row>
    <row r="606166" spans="8:8" x14ac:dyDescent="0.3">
      <c r="H606166" s="36"/>
    </row>
    <row r="606168" spans="8:8" x14ac:dyDescent="0.3">
      <c r="H606168" s="36"/>
    </row>
    <row r="606170" spans="8:8" x14ac:dyDescent="0.3">
      <c r="H606170" s="36"/>
    </row>
    <row r="606172" spans="8:8" x14ac:dyDescent="0.3">
      <c r="H606172" s="36"/>
    </row>
    <row r="606174" spans="8:8" x14ac:dyDescent="0.3">
      <c r="H606174" s="36"/>
    </row>
    <row r="606176" spans="8:8" x14ac:dyDescent="0.3">
      <c r="H606176" s="36"/>
    </row>
    <row r="606178" spans="8:8" x14ac:dyDescent="0.3">
      <c r="H606178" s="36"/>
    </row>
    <row r="606180" spans="8:8" x14ac:dyDescent="0.3">
      <c r="H606180" s="36"/>
    </row>
    <row r="606182" spans="8:8" x14ac:dyDescent="0.3">
      <c r="H606182" s="36"/>
    </row>
    <row r="606184" spans="8:8" x14ac:dyDescent="0.3">
      <c r="H606184" s="36"/>
    </row>
    <row r="606186" spans="8:8" x14ac:dyDescent="0.3">
      <c r="H606186" s="36"/>
    </row>
    <row r="606188" spans="8:8" x14ac:dyDescent="0.3">
      <c r="H606188" s="36"/>
    </row>
    <row r="606190" spans="8:8" x14ac:dyDescent="0.3">
      <c r="H606190" s="36"/>
    </row>
    <row r="606192" spans="8:8" x14ac:dyDescent="0.3">
      <c r="H606192" s="36"/>
    </row>
    <row r="606194" spans="8:8" x14ac:dyDescent="0.3">
      <c r="H606194" s="36"/>
    </row>
    <row r="606196" spans="8:8" x14ac:dyDescent="0.3">
      <c r="H606196" s="36"/>
    </row>
    <row r="606198" spans="8:8" x14ac:dyDescent="0.3">
      <c r="H606198" s="36"/>
    </row>
    <row r="606200" spans="8:8" x14ac:dyDescent="0.3">
      <c r="H606200" s="36"/>
    </row>
    <row r="606202" spans="8:8" x14ac:dyDescent="0.3">
      <c r="H606202" s="36"/>
    </row>
    <row r="606204" spans="8:8" x14ac:dyDescent="0.3">
      <c r="H606204" s="36"/>
    </row>
    <row r="606206" spans="8:8" x14ac:dyDescent="0.3">
      <c r="H606206" s="36"/>
    </row>
    <row r="606208" spans="8:8" x14ac:dyDescent="0.3">
      <c r="H606208" s="36"/>
    </row>
    <row r="606210" spans="8:8" x14ac:dyDescent="0.3">
      <c r="H606210" s="36"/>
    </row>
    <row r="606212" spans="8:8" x14ac:dyDescent="0.3">
      <c r="H606212" s="36"/>
    </row>
    <row r="606214" spans="8:8" x14ac:dyDescent="0.3">
      <c r="H606214" s="36"/>
    </row>
    <row r="606216" spans="8:8" x14ac:dyDescent="0.3">
      <c r="H606216" s="36"/>
    </row>
    <row r="606218" spans="8:8" x14ac:dyDescent="0.3">
      <c r="H606218" s="36"/>
    </row>
    <row r="606220" spans="8:8" x14ac:dyDescent="0.3">
      <c r="H606220" s="36"/>
    </row>
    <row r="606222" spans="8:8" x14ac:dyDescent="0.3">
      <c r="H606222" s="36"/>
    </row>
    <row r="606224" spans="8:8" x14ac:dyDescent="0.3">
      <c r="H606224" s="36"/>
    </row>
    <row r="606226" spans="8:8" x14ac:dyDescent="0.3">
      <c r="H606226" s="36"/>
    </row>
    <row r="606228" spans="8:8" x14ac:dyDescent="0.3">
      <c r="H606228" s="36"/>
    </row>
    <row r="606230" spans="8:8" x14ac:dyDescent="0.3">
      <c r="H606230" s="36"/>
    </row>
    <row r="606232" spans="8:8" x14ac:dyDescent="0.3">
      <c r="H606232" s="36"/>
    </row>
    <row r="606234" spans="8:8" x14ac:dyDescent="0.3">
      <c r="H606234" s="36"/>
    </row>
    <row r="606236" spans="8:8" x14ac:dyDescent="0.3">
      <c r="H606236" s="36"/>
    </row>
    <row r="606238" spans="8:8" x14ac:dyDescent="0.3">
      <c r="H606238" s="36"/>
    </row>
    <row r="606240" spans="8:8" x14ac:dyDescent="0.3">
      <c r="H606240" s="36"/>
    </row>
    <row r="606242" spans="8:8" x14ac:dyDescent="0.3">
      <c r="H606242" s="36"/>
    </row>
    <row r="606244" spans="8:8" x14ac:dyDescent="0.3">
      <c r="H606244" s="36"/>
    </row>
    <row r="606246" spans="8:8" x14ac:dyDescent="0.3">
      <c r="H606246" s="36"/>
    </row>
    <row r="606248" spans="8:8" x14ac:dyDescent="0.3">
      <c r="H606248" s="36"/>
    </row>
    <row r="606250" spans="8:8" x14ac:dyDescent="0.3">
      <c r="H606250" s="36"/>
    </row>
    <row r="606252" spans="8:8" x14ac:dyDescent="0.3">
      <c r="H606252" s="36"/>
    </row>
    <row r="606254" spans="8:8" x14ac:dyDescent="0.3">
      <c r="H606254" s="36"/>
    </row>
    <row r="606256" spans="8:8" x14ac:dyDescent="0.3">
      <c r="H606256" s="36"/>
    </row>
    <row r="606258" spans="8:8" x14ac:dyDescent="0.3">
      <c r="H606258" s="36"/>
    </row>
    <row r="606260" spans="8:8" x14ac:dyDescent="0.3">
      <c r="H606260" s="36"/>
    </row>
    <row r="606262" spans="8:8" x14ac:dyDescent="0.3">
      <c r="H606262" s="36"/>
    </row>
    <row r="606264" spans="8:8" x14ac:dyDescent="0.3">
      <c r="H606264" s="36"/>
    </row>
    <row r="606266" spans="8:8" x14ac:dyDescent="0.3">
      <c r="H606266" s="36"/>
    </row>
    <row r="606268" spans="8:8" x14ac:dyDescent="0.3">
      <c r="H606268" s="36"/>
    </row>
    <row r="606270" spans="8:8" x14ac:dyDescent="0.3">
      <c r="H606270" s="36"/>
    </row>
    <row r="606272" spans="8:8" x14ac:dyDescent="0.3">
      <c r="H606272" s="36"/>
    </row>
    <row r="606274" spans="8:8" x14ac:dyDescent="0.3">
      <c r="H606274" s="36"/>
    </row>
    <row r="606276" spans="8:8" x14ac:dyDescent="0.3">
      <c r="H606276" s="36"/>
    </row>
    <row r="606278" spans="8:8" x14ac:dyDescent="0.3">
      <c r="H606278" s="36"/>
    </row>
    <row r="606280" spans="8:8" x14ac:dyDescent="0.3">
      <c r="H606280" s="36"/>
    </row>
    <row r="606282" spans="8:8" x14ac:dyDescent="0.3">
      <c r="H606282" s="36"/>
    </row>
    <row r="606284" spans="8:8" x14ac:dyDescent="0.3">
      <c r="H606284" s="36"/>
    </row>
    <row r="606286" spans="8:8" x14ac:dyDescent="0.3">
      <c r="H606286" s="36"/>
    </row>
    <row r="606288" spans="8:8" x14ac:dyDescent="0.3">
      <c r="H606288" s="36"/>
    </row>
    <row r="606290" spans="8:8" x14ac:dyDescent="0.3">
      <c r="H606290" s="36"/>
    </row>
    <row r="606292" spans="8:8" x14ac:dyDescent="0.3">
      <c r="H606292" s="36"/>
    </row>
    <row r="606294" spans="8:8" x14ac:dyDescent="0.3">
      <c r="H606294" s="36"/>
    </row>
    <row r="606296" spans="8:8" x14ac:dyDescent="0.3">
      <c r="H606296" s="36"/>
    </row>
    <row r="606298" spans="8:8" x14ac:dyDescent="0.3">
      <c r="H606298" s="36"/>
    </row>
    <row r="606300" spans="8:8" x14ac:dyDescent="0.3">
      <c r="H606300" s="36"/>
    </row>
    <row r="606302" spans="8:8" x14ac:dyDescent="0.3">
      <c r="H606302" s="36"/>
    </row>
    <row r="606304" spans="8:8" x14ac:dyDescent="0.3">
      <c r="H606304" s="36"/>
    </row>
    <row r="606306" spans="8:8" x14ac:dyDescent="0.3">
      <c r="H606306" s="36"/>
    </row>
    <row r="606308" spans="8:8" x14ac:dyDescent="0.3">
      <c r="H606308" s="36"/>
    </row>
    <row r="606310" spans="8:8" x14ac:dyDescent="0.3">
      <c r="H606310" s="36"/>
    </row>
    <row r="606312" spans="8:8" x14ac:dyDescent="0.3">
      <c r="H606312" s="36"/>
    </row>
    <row r="606314" spans="8:8" x14ac:dyDescent="0.3">
      <c r="H606314" s="36"/>
    </row>
    <row r="606316" spans="8:8" x14ac:dyDescent="0.3">
      <c r="H606316" s="36"/>
    </row>
    <row r="606318" spans="8:8" x14ac:dyDescent="0.3">
      <c r="H606318" s="36"/>
    </row>
    <row r="606320" spans="8:8" x14ac:dyDescent="0.3">
      <c r="H606320" s="36"/>
    </row>
    <row r="606322" spans="8:8" x14ac:dyDescent="0.3">
      <c r="H606322" s="36"/>
    </row>
    <row r="606324" spans="8:8" x14ac:dyDescent="0.3">
      <c r="H606324" s="36"/>
    </row>
    <row r="606326" spans="8:8" x14ac:dyDescent="0.3">
      <c r="H606326" s="36"/>
    </row>
    <row r="606328" spans="8:8" x14ac:dyDescent="0.3">
      <c r="H606328" s="36"/>
    </row>
    <row r="606330" spans="8:8" x14ac:dyDescent="0.3">
      <c r="H606330" s="36"/>
    </row>
    <row r="606332" spans="8:8" x14ac:dyDescent="0.3">
      <c r="H606332" s="36"/>
    </row>
    <row r="606334" spans="8:8" x14ac:dyDescent="0.3">
      <c r="H606334" s="36"/>
    </row>
    <row r="606336" spans="8:8" x14ac:dyDescent="0.3">
      <c r="H606336" s="36"/>
    </row>
    <row r="606338" spans="8:8" x14ac:dyDescent="0.3">
      <c r="H606338" s="36"/>
    </row>
    <row r="606340" spans="8:8" x14ac:dyDescent="0.3">
      <c r="H606340" s="36"/>
    </row>
    <row r="606342" spans="8:8" x14ac:dyDescent="0.3">
      <c r="H606342" s="36"/>
    </row>
    <row r="606344" spans="8:8" x14ac:dyDescent="0.3">
      <c r="H606344" s="36"/>
    </row>
    <row r="606346" spans="8:8" x14ac:dyDescent="0.3">
      <c r="H606346" s="36"/>
    </row>
    <row r="606348" spans="8:8" x14ac:dyDescent="0.3">
      <c r="H606348" s="36"/>
    </row>
    <row r="606350" spans="8:8" x14ac:dyDescent="0.3">
      <c r="H606350" s="36"/>
    </row>
    <row r="606352" spans="8:8" x14ac:dyDescent="0.3">
      <c r="H606352" s="36"/>
    </row>
    <row r="606354" spans="8:8" x14ac:dyDescent="0.3">
      <c r="H606354" s="36"/>
    </row>
    <row r="606356" spans="8:8" x14ac:dyDescent="0.3">
      <c r="H606356" s="36"/>
    </row>
    <row r="606358" spans="8:8" x14ac:dyDescent="0.3">
      <c r="H606358" s="36"/>
    </row>
    <row r="606360" spans="8:8" x14ac:dyDescent="0.3">
      <c r="H606360" s="36"/>
    </row>
    <row r="606362" spans="8:8" x14ac:dyDescent="0.3">
      <c r="H606362" s="36"/>
    </row>
    <row r="606364" spans="8:8" x14ac:dyDescent="0.3">
      <c r="H606364" s="36"/>
    </row>
    <row r="606366" spans="8:8" x14ac:dyDescent="0.3">
      <c r="H606366" s="36"/>
    </row>
    <row r="606368" spans="8:8" x14ac:dyDescent="0.3">
      <c r="H606368" s="36"/>
    </row>
    <row r="606370" spans="8:8" x14ac:dyDescent="0.3">
      <c r="H606370" s="36"/>
    </row>
    <row r="606372" spans="8:8" x14ac:dyDescent="0.3">
      <c r="H606372" s="36"/>
    </row>
    <row r="606374" spans="8:8" x14ac:dyDescent="0.3">
      <c r="H606374" s="36"/>
    </row>
    <row r="606376" spans="8:8" x14ac:dyDescent="0.3">
      <c r="H606376" s="36"/>
    </row>
    <row r="606378" spans="8:8" x14ac:dyDescent="0.3">
      <c r="H606378" s="36"/>
    </row>
    <row r="606380" spans="8:8" x14ac:dyDescent="0.3">
      <c r="H606380" s="36"/>
    </row>
    <row r="606382" spans="8:8" x14ac:dyDescent="0.3">
      <c r="H606382" s="36"/>
    </row>
    <row r="606384" spans="8:8" x14ac:dyDescent="0.3">
      <c r="H606384" s="36"/>
    </row>
    <row r="606386" spans="8:8" x14ac:dyDescent="0.3">
      <c r="H606386" s="36"/>
    </row>
    <row r="606388" spans="8:8" x14ac:dyDescent="0.3">
      <c r="H606388" s="36"/>
    </row>
    <row r="606390" spans="8:8" x14ac:dyDescent="0.3">
      <c r="H606390" s="36"/>
    </row>
    <row r="606392" spans="8:8" x14ac:dyDescent="0.3">
      <c r="H606392" s="36"/>
    </row>
    <row r="606394" spans="8:8" x14ac:dyDescent="0.3">
      <c r="H606394" s="36"/>
    </row>
    <row r="606396" spans="8:8" x14ac:dyDescent="0.3">
      <c r="H606396" s="36"/>
    </row>
    <row r="606398" spans="8:8" x14ac:dyDescent="0.3">
      <c r="H606398" s="36"/>
    </row>
    <row r="606400" spans="8:8" x14ac:dyDescent="0.3">
      <c r="H606400" s="36"/>
    </row>
    <row r="606402" spans="8:8" x14ac:dyDescent="0.3">
      <c r="H606402" s="36"/>
    </row>
    <row r="606404" spans="8:8" x14ac:dyDescent="0.3">
      <c r="H606404" s="36"/>
    </row>
    <row r="606406" spans="8:8" x14ac:dyDescent="0.3">
      <c r="H606406" s="36"/>
    </row>
    <row r="606408" spans="8:8" x14ac:dyDescent="0.3">
      <c r="H606408" s="36"/>
    </row>
    <row r="606410" spans="8:8" x14ac:dyDescent="0.3">
      <c r="H606410" s="36"/>
    </row>
    <row r="606412" spans="8:8" x14ac:dyDescent="0.3">
      <c r="H606412" s="36"/>
    </row>
    <row r="606414" spans="8:8" x14ac:dyDescent="0.3">
      <c r="H606414" s="36"/>
    </row>
    <row r="606416" spans="8:8" x14ac:dyDescent="0.3">
      <c r="H606416" s="36"/>
    </row>
    <row r="606418" spans="8:8" x14ac:dyDescent="0.3">
      <c r="H606418" s="36"/>
    </row>
    <row r="606420" spans="8:8" x14ac:dyDescent="0.3">
      <c r="H606420" s="36"/>
    </row>
    <row r="606422" spans="8:8" x14ac:dyDescent="0.3">
      <c r="H606422" s="36"/>
    </row>
    <row r="606424" spans="8:8" x14ac:dyDescent="0.3">
      <c r="H606424" s="36"/>
    </row>
    <row r="606426" spans="8:8" x14ac:dyDescent="0.3">
      <c r="H606426" s="36"/>
    </row>
    <row r="606428" spans="8:8" x14ac:dyDescent="0.3">
      <c r="H606428" s="36"/>
    </row>
    <row r="606430" spans="8:8" x14ac:dyDescent="0.3">
      <c r="H606430" s="36"/>
    </row>
    <row r="606432" spans="8:8" x14ac:dyDescent="0.3">
      <c r="H606432" s="36"/>
    </row>
    <row r="606434" spans="8:8" x14ac:dyDescent="0.3">
      <c r="H606434" s="36"/>
    </row>
    <row r="606436" spans="8:8" x14ac:dyDescent="0.3">
      <c r="H606436" s="36"/>
    </row>
    <row r="606438" spans="8:8" x14ac:dyDescent="0.3">
      <c r="H606438" s="36"/>
    </row>
    <row r="606440" spans="8:8" x14ac:dyDescent="0.3">
      <c r="H606440" s="36"/>
    </row>
    <row r="606442" spans="8:8" x14ac:dyDescent="0.3">
      <c r="H606442" s="36"/>
    </row>
    <row r="606444" spans="8:8" x14ac:dyDescent="0.3">
      <c r="H606444" s="36"/>
    </row>
    <row r="606446" spans="8:8" x14ac:dyDescent="0.3">
      <c r="H606446" s="36"/>
    </row>
    <row r="606448" spans="8:8" x14ac:dyDescent="0.3">
      <c r="H606448" s="36"/>
    </row>
    <row r="606450" spans="8:8" x14ac:dyDescent="0.3">
      <c r="H606450" s="36"/>
    </row>
    <row r="606452" spans="8:8" x14ac:dyDescent="0.3">
      <c r="H606452" s="36"/>
    </row>
    <row r="606454" spans="8:8" x14ac:dyDescent="0.3">
      <c r="H606454" s="36"/>
    </row>
    <row r="606456" spans="8:8" x14ac:dyDescent="0.3">
      <c r="H606456" s="36"/>
    </row>
    <row r="606458" spans="8:8" x14ac:dyDescent="0.3">
      <c r="H606458" s="36"/>
    </row>
    <row r="606460" spans="8:8" x14ac:dyDescent="0.3">
      <c r="H606460" s="36"/>
    </row>
    <row r="606462" spans="8:8" x14ac:dyDescent="0.3">
      <c r="H606462" s="36"/>
    </row>
    <row r="606464" spans="8:8" x14ac:dyDescent="0.3">
      <c r="H606464" s="36"/>
    </row>
    <row r="606466" spans="8:8" x14ac:dyDescent="0.3">
      <c r="H606466" s="36"/>
    </row>
    <row r="606468" spans="8:8" x14ac:dyDescent="0.3">
      <c r="H606468" s="36"/>
    </row>
    <row r="606470" spans="8:8" x14ac:dyDescent="0.3">
      <c r="H606470" s="36"/>
    </row>
    <row r="606472" spans="8:8" x14ac:dyDescent="0.3">
      <c r="H606472" s="36"/>
    </row>
    <row r="606474" spans="8:8" x14ac:dyDescent="0.3">
      <c r="H606474" s="36"/>
    </row>
    <row r="606476" spans="8:8" x14ac:dyDescent="0.3">
      <c r="H606476" s="36"/>
    </row>
    <row r="606478" spans="8:8" x14ac:dyDescent="0.3">
      <c r="H606478" s="36"/>
    </row>
    <row r="606480" spans="8:8" x14ac:dyDescent="0.3">
      <c r="H606480" s="36"/>
    </row>
    <row r="606482" spans="8:8" x14ac:dyDescent="0.3">
      <c r="H606482" s="36"/>
    </row>
    <row r="606484" spans="8:8" x14ac:dyDescent="0.3">
      <c r="H606484" s="36"/>
    </row>
    <row r="606486" spans="8:8" x14ac:dyDescent="0.3">
      <c r="H606486" s="36"/>
    </row>
    <row r="606488" spans="8:8" x14ac:dyDescent="0.3">
      <c r="H606488" s="36"/>
    </row>
    <row r="606490" spans="8:8" x14ac:dyDescent="0.3">
      <c r="H606490" s="36"/>
    </row>
    <row r="606492" spans="8:8" x14ac:dyDescent="0.3">
      <c r="H606492" s="36"/>
    </row>
    <row r="606494" spans="8:8" x14ac:dyDescent="0.3">
      <c r="H606494" s="36"/>
    </row>
    <row r="606496" spans="8:8" x14ac:dyDescent="0.3">
      <c r="H606496" s="36"/>
    </row>
    <row r="606498" spans="8:8" x14ac:dyDescent="0.3">
      <c r="H606498" s="36"/>
    </row>
    <row r="606500" spans="8:8" x14ac:dyDescent="0.3">
      <c r="H606500" s="36"/>
    </row>
    <row r="606502" spans="8:8" x14ac:dyDescent="0.3">
      <c r="H606502" s="36"/>
    </row>
    <row r="606504" spans="8:8" x14ac:dyDescent="0.3">
      <c r="H606504" s="36"/>
    </row>
    <row r="606506" spans="8:8" x14ac:dyDescent="0.3">
      <c r="H606506" s="36"/>
    </row>
    <row r="606508" spans="8:8" x14ac:dyDescent="0.3">
      <c r="H606508" s="36"/>
    </row>
    <row r="606510" spans="8:8" x14ac:dyDescent="0.3">
      <c r="H606510" s="36"/>
    </row>
    <row r="606512" spans="8:8" x14ac:dyDescent="0.3">
      <c r="H606512" s="36"/>
    </row>
    <row r="606514" spans="8:8" x14ac:dyDescent="0.3">
      <c r="H606514" s="36"/>
    </row>
    <row r="606516" spans="8:8" x14ac:dyDescent="0.3">
      <c r="H606516" s="36"/>
    </row>
    <row r="606518" spans="8:8" x14ac:dyDescent="0.3">
      <c r="H606518" s="36"/>
    </row>
    <row r="606520" spans="8:8" x14ac:dyDescent="0.3">
      <c r="H606520" s="36"/>
    </row>
    <row r="606522" spans="8:8" x14ac:dyDescent="0.3">
      <c r="H606522" s="36"/>
    </row>
    <row r="606524" spans="8:8" x14ac:dyDescent="0.3">
      <c r="H606524" s="36"/>
    </row>
    <row r="606526" spans="8:8" x14ac:dyDescent="0.3">
      <c r="H606526" s="36"/>
    </row>
    <row r="606528" spans="8:8" x14ac:dyDescent="0.3">
      <c r="H606528" s="36"/>
    </row>
    <row r="606530" spans="8:8" x14ac:dyDescent="0.3">
      <c r="H606530" s="36"/>
    </row>
    <row r="606532" spans="8:8" x14ac:dyDescent="0.3">
      <c r="H606532" s="36"/>
    </row>
    <row r="606534" spans="8:8" x14ac:dyDescent="0.3">
      <c r="H606534" s="36"/>
    </row>
    <row r="606536" spans="8:8" x14ac:dyDescent="0.3">
      <c r="H606536" s="36"/>
    </row>
    <row r="606538" spans="8:8" x14ac:dyDescent="0.3">
      <c r="H606538" s="36"/>
    </row>
    <row r="606540" spans="8:8" x14ac:dyDescent="0.3">
      <c r="H606540" s="36"/>
    </row>
    <row r="606542" spans="8:8" x14ac:dyDescent="0.3">
      <c r="H606542" s="36"/>
    </row>
    <row r="606544" spans="8:8" x14ac:dyDescent="0.3">
      <c r="H606544" s="36"/>
    </row>
    <row r="606546" spans="8:8" x14ac:dyDescent="0.3">
      <c r="H606546" s="36"/>
    </row>
    <row r="606548" spans="8:8" x14ac:dyDescent="0.3">
      <c r="H606548" s="36"/>
    </row>
    <row r="606550" spans="8:8" x14ac:dyDescent="0.3">
      <c r="H606550" s="36"/>
    </row>
    <row r="606552" spans="8:8" x14ac:dyDescent="0.3">
      <c r="H606552" s="36"/>
    </row>
    <row r="606554" spans="8:8" x14ac:dyDescent="0.3">
      <c r="H606554" s="36"/>
    </row>
    <row r="606556" spans="8:8" x14ac:dyDescent="0.3">
      <c r="H606556" s="36"/>
    </row>
    <row r="606558" spans="8:8" x14ac:dyDescent="0.3">
      <c r="H606558" s="36"/>
    </row>
    <row r="606560" spans="8:8" x14ac:dyDescent="0.3">
      <c r="H606560" s="36"/>
    </row>
    <row r="606562" spans="8:8" x14ac:dyDescent="0.3">
      <c r="H606562" s="36"/>
    </row>
    <row r="606564" spans="8:8" x14ac:dyDescent="0.3">
      <c r="H606564" s="36"/>
    </row>
    <row r="606566" spans="8:8" x14ac:dyDescent="0.3">
      <c r="H606566" s="36"/>
    </row>
    <row r="606568" spans="8:8" x14ac:dyDescent="0.3">
      <c r="H606568" s="36"/>
    </row>
    <row r="606570" spans="8:8" x14ac:dyDescent="0.3">
      <c r="H606570" s="36"/>
    </row>
    <row r="606572" spans="8:8" x14ac:dyDescent="0.3">
      <c r="H606572" s="36"/>
    </row>
    <row r="606574" spans="8:8" x14ac:dyDescent="0.3">
      <c r="H606574" s="36"/>
    </row>
    <row r="606576" spans="8:8" x14ac:dyDescent="0.3">
      <c r="H606576" s="36"/>
    </row>
    <row r="606578" spans="8:8" x14ac:dyDescent="0.3">
      <c r="H606578" s="36"/>
    </row>
    <row r="606580" spans="8:8" x14ac:dyDescent="0.3">
      <c r="H606580" s="36"/>
    </row>
    <row r="606582" spans="8:8" x14ac:dyDescent="0.3">
      <c r="H606582" s="36"/>
    </row>
    <row r="606584" spans="8:8" x14ac:dyDescent="0.3">
      <c r="H606584" s="36"/>
    </row>
    <row r="606586" spans="8:8" x14ac:dyDescent="0.3">
      <c r="H606586" s="36"/>
    </row>
    <row r="606588" spans="8:8" x14ac:dyDescent="0.3">
      <c r="H606588" s="36"/>
    </row>
    <row r="606590" spans="8:8" x14ac:dyDescent="0.3">
      <c r="H606590" s="36"/>
    </row>
    <row r="606592" spans="8:8" x14ac:dyDescent="0.3">
      <c r="H606592" s="36"/>
    </row>
    <row r="606594" spans="8:8" x14ac:dyDescent="0.3">
      <c r="H606594" s="36"/>
    </row>
    <row r="606596" spans="8:8" x14ac:dyDescent="0.3">
      <c r="H606596" s="36"/>
    </row>
    <row r="606598" spans="8:8" x14ac:dyDescent="0.3">
      <c r="H606598" s="36"/>
    </row>
    <row r="606600" spans="8:8" x14ac:dyDescent="0.3">
      <c r="H606600" s="36"/>
    </row>
    <row r="606602" spans="8:8" x14ac:dyDescent="0.3">
      <c r="H606602" s="36"/>
    </row>
    <row r="606604" spans="8:8" x14ac:dyDescent="0.3">
      <c r="H606604" s="36"/>
    </row>
    <row r="606606" spans="8:8" x14ac:dyDescent="0.3">
      <c r="H606606" s="36"/>
    </row>
    <row r="606608" spans="8:8" x14ac:dyDescent="0.3">
      <c r="H606608" s="36"/>
    </row>
    <row r="606610" spans="8:8" x14ac:dyDescent="0.3">
      <c r="H606610" s="36"/>
    </row>
    <row r="606612" spans="8:8" x14ac:dyDescent="0.3">
      <c r="H606612" s="36"/>
    </row>
    <row r="606614" spans="8:8" x14ac:dyDescent="0.3">
      <c r="H606614" s="36"/>
    </row>
    <row r="606616" spans="8:8" x14ac:dyDescent="0.3">
      <c r="H606616" s="36"/>
    </row>
    <row r="606618" spans="8:8" x14ac:dyDescent="0.3">
      <c r="H606618" s="36"/>
    </row>
    <row r="606620" spans="8:8" x14ac:dyDescent="0.3">
      <c r="H606620" s="36"/>
    </row>
    <row r="606622" spans="8:8" x14ac:dyDescent="0.3">
      <c r="H606622" s="36"/>
    </row>
    <row r="606624" spans="8:8" x14ac:dyDescent="0.3">
      <c r="H606624" s="36"/>
    </row>
    <row r="606626" spans="8:8" x14ac:dyDescent="0.3">
      <c r="H606626" s="36"/>
    </row>
    <row r="606628" spans="8:8" x14ac:dyDescent="0.3">
      <c r="H606628" s="36"/>
    </row>
    <row r="606630" spans="8:8" x14ac:dyDescent="0.3">
      <c r="H606630" s="36"/>
    </row>
    <row r="606632" spans="8:8" x14ac:dyDescent="0.3">
      <c r="H606632" s="36"/>
    </row>
    <row r="606634" spans="8:8" x14ac:dyDescent="0.3">
      <c r="H606634" s="36"/>
    </row>
    <row r="606636" spans="8:8" x14ac:dyDescent="0.3">
      <c r="H606636" s="36"/>
    </row>
    <row r="606638" spans="8:8" x14ac:dyDescent="0.3">
      <c r="H606638" s="36"/>
    </row>
    <row r="606640" spans="8:8" x14ac:dyDescent="0.3">
      <c r="H606640" s="36"/>
    </row>
    <row r="606642" spans="8:8" x14ac:dyDescent="0.3">
      <c r="H606642" s="36"/>
    </row>
    <row r="606644" spans="8:8" x14ac:dyDescent="0.3">
      <c r="H606644" s="36"/>
    </row>
    <row r="606646" spans="8:8" x14ac:dyDescent="0.3">
      <c r="H606646" s="36"/>
    </row>
    <row r="606648" spans="8:8" x14ac:dyDescent="0.3">
      <c r="H606648" s="36"/>
    </row>
    <row r="606650" spans="8:8" x14ac:dyDescent="0.3">
      <c r="H606650" s="36"/>
    </row>
    <row r="606652" spans="8:8" x14ac:dyDescent="0.3">
      <c r="H606652" s="36"/>
    </row>
    <row r="606654" spans="8:8" x14ac:dyDescent="0.3">
      <c r="H606654" s="36"/>
    </row>
    <row r="606656" spans="8:8" x14ac:dyDescent="0.3">
      <c r="H606656" s="36"/>
    </row>
    <row r="606658" spans="8:8" x14ac:dyDescent="0.3">
      <c r="H606658" s="36"/>
    </row>
    <row r="606660" spans="8:8" x14ac:dyDescent="0.3">
      <c r="H606660" s="36"/>
    </row>
    <row r="606662" spans="8:8" x14ac:dyDescent="0.3">
      <c r="H606662" s="36"/>
    </row>
    <row r="606664" spans="8:8" x14ac:dyDescent="0.3">
      <c r="H606664" s="36"/>
    </row>
    <row r="606666" spans="8:8" x14ac:dyDescent="0.3">
      <c r="H606666" s="36"/>
    </row>
    <row r="606668" spans="8:8" x14ac:dyDescent="0.3">
      <c r="H606668" s="36"/>
    </row>
    <row r="606670" spans="8:8" x14ac:dyDescent="0.3">
      <c r="H606670" s="36"/>
    </row>
    <row r="606672" spans="8:8" x14ac:dyDescent="0.3">
      <c r="H606672" s="36"/>
    </row>
    <row r="606674" spans="8:8" x14ac:dyDescent="0.3">
      <c r="H606674" s="36"/>
    </row>
    <row r="606676" spans="8:8" x14ac:dyDescent="0.3">
      <c r="H606676" s="36"/>
    </row>
    <row r="606678" spans="8:8" x14ac:dyDescent="0.3">
      <c r="H606678" s="36"/>
    </row>
    <row r="606680" spans="8:8" x14ac:dyDescent="0.3">
      <c r="H606680" s="36"/>
    </row>
    <row r="606682" spans="8:8" x14ac:dyDescent="0.3">
      <c r="H606682" s="36"/>
    </row>
    <row r="606684" spans="8:8" x14ac:dyDescent="0.3">
      <c r="H606684" s="36"/>
    </row>
    <row r="606686" spans="8:8" x14ac:dyDescent="0.3">
      <c r="H606686" s="36"/>
    </row>
    <row r="606688" spans="8:8" x14ac:dyDescent="0.3">
      <c r="H606688" s="36"/>
    </row>
    <row r="606690" spans="8:8" x14ac:dyDescent="0.3">
      <c r="H606690" s="36"/>
    </row>
    <row r="606692" spans="8:8" x14ac:dyDescent="0.3">
      <c r="H606692" s="36"/>
    </row>
    <row r="606694" spans="8:8" x14ac:dyDescent="0.3">
      <c r="H606694" s="36"/>
    </row>
    <row r="606696" spans="8:8" x14ac:dyDescent="0.3">
      <c r="H606696" s="36"/>
    </row>
    <row r="606698" spans="8:8" x14ac:dyDescent="0.3">
      <c r="H606698" s="36"/>
    </row>
    <row r="606700" spans="8:8" x14ac:dyDescent="0.3">
      <c r="H606700" s="36"/>
    </row>
    <row r="606702" spans="8:8" x14ac:dyDescent="0.3">
      <c r="H606702" s="36"/>
    </row>
    <row r="606704" spans="8:8" x14ac:dyDescent="0.3">
      <c r="H606704" s="36"/>
    </row>
    <row r="606706" spans="8:8" x14ac:dyDescent="0.3">
      <c r="H606706" s="36"/>
    </row>
    <row r="606708" spans="8:8" x14ac:dyDescent="0.3">
      <c r="H606708" s="36"/>
    </row>
    <row r="606710" spans="8:8" x14ac:dyDescent="0.3">
      <c r="H606710" s="36"/>
    </row>
    <row r="606712" spans="8:8" x14ac:dyDescent="0.3">
      <c r="H606712" s="36"/>
    </row>
    <row r="606714" spans="8:8" x14ac:dyDescent="0.3">
      <c r="H606714" s="36"/>
    </row>
    <row r="606716" spans="8:8" x14ac:dyDescent="0.3">
      <c r="H606716" s="36"/>
    </row>
    <row r="606718" spans="8:8" x14ac:dyDescent="0.3">
      <c r="H606718" s="36"/>
    </row>
    <row r="606720" spans="8:8" x14ac:dyDescent="0.3">
      <c r="H606720" s="36"/>
    </row>
    <row r="606722" spans="8:8" x14ac:dyDescent="0.3">
      <c r="H606722" s="36"/>
    </row>
    <row r="606724" spans="8:8" x14ac:dyDescent="0.3">
      <c r="H606724" s="36"/>
    </row>
    <row r="606726" spans="8:8" x14ac:dyDescent="0.3">
      <c r="H606726" s="36"/>
    </row>
    <row r="606728" spans="8:8" x14ac:dyDescent="0.3">
      <c r="H606728" s="36"/>
    </row>
    <row r="606730" spans="8:8" x14ac:dyDescent="0.3">
      <c r="H606730" s="36"/>
    </row>
    <row r="606732" spans="8:8" x14ac:dyDescent="0.3">
      <c r="H606732" s="36"/>
    </row>
    <row r="606734" spans="8:8" x14ac:dyDescent="0.3">
      <c r="H606734" s="36"/>
    </row>
    <row r="606736" spans="8:8" x14ac:dyDescent="0.3">
      <c r="H606736" s="36"/>
    </row>
    <row r="606738" spans="8:8" x14ac:dyDescent="0.3">
      <c r="H606738" s="36"/>
    </row>
    <row r="606740" spans="8:8" x14ac:dyDescent="0.3">
      <c r="H606740" s="36"/>
    </row>
    <row r="606742" spans="8:8" x14ac:dyDescent="0.3">
      <c r="H606742" s="36"/>
    </row>
    <row r="606744" spans="8:8" x14ac:dyDescent="0.3">
      <c r="H606744" s="36"/>
    </row>
    <row r="606746" spans="8:8" x14ac:dyDescent="0.3">
      <c r="H606746" s="36"/>
    </row>
    <row r="606748" spans="8:8" x14ac:dyDescent="0.3">
      <c r="H606748" s="36"/>
    </row>
    <row r="606750" spans="8:8" x14ac:dyDescent="0.3">
      <c r="H606750" s="36"/>
    </row>
    <row r="606752" spans="8:8" x14ac:dyDescent="0.3">
      <c r="H606752" s="36"/>
    </row>
    <row r="606754" spans="8:8" x14ac:dyDescent="0.3">
      <c r="H606754" s="36"/>
    </row>
    <row r="606756" spans="8:8" x14ac:dyDescent="0.3">
      <c r="H606756" s="36"/>
    </row>
    <row r="606758" spans="8:8" x14ac:dyDescent="0.3">
      <c r="H606758" s="36"/>
    </row>
    <row r="606760" spans="8:8" x14ac:dyDescent="0.3">
      <c r="H606760" s="36"/>
    </row>
    <row r="606762" spans="8:8" x14ac:dyDescent="0.3">
      <c r="H606762" s="36"/>
    </row>
    <row r="606764" spans="8:8" x14ac:dyDescent="0.3">
      <c r="H606764" s="36"/>
    </row>
    <row r="606766" spans="8:8" x14ac:dyDescent="0.3">
      <c r="H606766" s="36"/>
    </row>
    <row r="606768" spans="8:8" x14ac:dyDescent="0.3">
      <c r="H606768" s="36"/>
    </row>
    <row r="606770" spans="8:8" x14ac:dyDescent="0.3">
      <c r="H606770" s="36"/>
    </row>
    <row r="606772" spans="8:8" x14ac:dyDescent="0.3">
      <c r="H606772" s="36"/>
    </row>
    <row r="606774" spans="8:8" x14ac:dyDescent="0.3">
      <c r="H606774" s="36"/>
    </row>
    <row r="606776" spans="8:8" x14ac:dyDescent="0.3">
      <c r="H606776" s="36"/>
    </row>
    <row r="606778" spans="8:8" x14ac:dyDescent="0.3">
      <c r="H606778" s="36"/>
    </row>
    <row r="606780" spans="8:8" x14ac:dyDescent="0.3">
      <c r="H606780" s="36"/>
    </row>
    <row r="606782" spans="8:8" x14ac:dyDescent="0.3">
      <c r="H606782" s="36"/>
    </row>
    <row r="606784" spans="8:8" x14ac:dyDescent="0.3">
      <c r="H606784" s="36"/>
    </row>
    <row r="606786" spans="8:8" x14ac:dyDescent="0.3">
      <c r="H606786" s="36"/>
    </row>
    <row r="606788" spans="8:8" x14ac:dyDescent="0.3">
      <c r="H606788" s="36"/>
    </row>
    <row r="606790" spans="8:8" x14ac:dyDescent="0.3">
      <c r="H606790" s="36"/>
    </row>
    <row r="606792" spans="8:8" x14ac:dyDescent="0.3">
      <c r="H606792" s="36"/>
    </row>
    <row r="606794" spans="8:8" x14ac:dyDescent="0.3">
      <c r="H606794" s="36"/>
    </row>
    <row r="606796" spans="8:8" x14ac:dyDescent="0.3">
      <c r="H606796" s="36"/>
    </row>
    <row r="606798" spans="8:8" x14ac:dyDescent="0.3">
      <c r="H606798" s="36"/>
    </row>
    <row r="606800" spans="8:8" x14ac:dyDescent="0.3">
      <c r="H606800" s="36"/>
    </row>
    <row r="606802" spans="8:8" x14ac:dyDescent="0.3">
      <c r="H606802" s="36"/>
    </row>
    <row r="606804" spans="8:8" x14ac:dyDescent="0.3">
      <c r="H606804" s="36"/>
    </row>
    <row r="606806" spans="8:8" x14ac:dyDescent="0.3">
      <c r="H606806" s="36"/>
    </row>
    <row r="606808" spans="8:8" x14ac:dyDescent="0.3">
      <c r="H606808" s="36"/>
    </row>
    <row r="606810" spans="8:8" x14ac:dyDescent="0.3">
      <c r="H606810" s="36"/>
    </row>
    <row r="606812" spans="8:8" x14ac:dyDescent="0.3">
      <c r="H606812" s="36"/>
    </row>
    <row r="606814" spans="8:8" x14ac:dyDescent="0.3">
      <c r="H606814" s="36"/>
    </row>
    <row r="606816" spans="8:8" x14ac:dyDescent="0.3">
      <c r="H606816" s="36"/>
    </row>
    <row r="606818" spans="8:8" x14ac:dyDescent="0.3">
      <c r="H606818" s="36"/>
    </row>
    <row r="606820" spans="8:8" x14ac:dyDescent="0.3">
      <c r="H606820" s="36"/>
    </row>
    <row r="606822" spans="8:8" x14ac:dyDescent="0.3">
      <c r="H606822" s="36"/>
    </row>
    <row r="606824" spans="8:8" x14ac:dyDescent="0.3">
      <c r="H606824" s="36"/>
    </row>
    <row r="606826" spans="8:8" x14ac:dyDescent="0.3">
      <c r="H606826" s="36"/>
    </row>
    <row r="606828" spans="8:8" x14ac:dyDescent="0.3">
      <c r="H606828" s="36"/>
    </row>
    <row r="606830" spans="8:8" x14ac:dyDescent="0.3">
      <c r="H606830" s="36"/>
    </row>
    <row r="606832" spans="8:8" x14ac:dyDescent="0.3">
      <c r="H606832" s="36"/>
    </row>
    <row r="606834" spans="8:8" x14ac:dyDescent="0.3">
      <c r="H606834" s="36"/>
    </row>
    <row r="606836" spans="8:8" x14ac:dyDescent="0.3">
      <c r="H606836" s="36"/>
    </row>
    <row r="606838" spans="8:8" x14ac:dyDescent="0.3">
      <c r="H606838" s="36"/>
    </row>
    <row r="606840" spans="8:8" x14ac:dyDescent="0.3">
      <c r="H606840" s="36"/>
    </row>
    <row r="606842" spans="8:8" x14ac:dyDescent="0.3">
      <c r="H606842" s="36"/>
    </row>
    <row r="606844" spans="8:8" x14ac:dyDescent="0.3">
      <c r="H606844" s="36"/>
    </row>
    <row r="606846" spans="8:8" x14ac:dyDescent="0.3">
      <c r="H606846" s="36"/>
    </row>
    <row r="606848" spans="8:8" x14ac:dyDescent="0.3">
      <c r="H606848" s="36"/>
    </row>
    <row r="606850" spans="8:8" x14ac:dyDescent="0.3">
      <c r="H606850" s="36"/>
    </row>
    <row r="606852" spans="8:8" x14ac:dyDescent="0.3">
      <c r="H606852" s="36"/>
    </row>
    <row r="606854" spans="8:8" x14ac:dyDescent="0.3">
      <c r="H606854" s="36"/>
    </row>
    <row r="606856" spans="8:8" x14ac:dyDescent="0.3">
      <c r="H606856" s="36"/>
    </row>
    <row r="606858" spans="8:8" x14ac:dyDescent="0.3">
      <c r="H606858" s="36"/>
    </row>
    <row r="606860" spans="8:8" x14ac:dyDescent="0.3">
      <c r="H606860" s="36"/>
    </row>
    <row r="606862" spans="8:8" x14ac:dyDescent="0.3">
      <c r="H606862" s="36"/>
    </row>
    <row r="606864" spans="8:8" x14ac:dyDescent="0.3">
      <c r="H606864" s="36"/>
    </row>
    <row r="606866" spans="8:8" x14ac:dyDescent="0.3">
      <c r="H606866" s="36"/>
    </row>
    <row r="606868" spans="8:8" x14ac:dyDescent="0.3">
      <c r="H606868" s="36"/>
    </row>
    <row r="606870" spans="8:8" x14ac:dyDescent="0.3">
      <c r="H606870" s="36"/>
    </row>
    <row r="606872" spans="8:8" x14ac:dyDescent="0.3">
      <c r="H606872" s="36"/>
    </row>
    <row r="606874" spans="8:8" x14ac:dyDescent="0.3">
      <c r="H606874" s="36"/>
    </row>
    <row r="606876" spans="8:8" x14ac:dyDescent="0.3">
      <c r="H606876" s="36"/>
    </row>
    <row r="606878" spans="8:8" x14ac:dyDescent="0.3">
      <c r="H606878" s="36"/>
    </row>
    <row r="606880" spans="8:8" x14ac:dyDescent="0.3">
      <c r="H606880" s="36"/>
    </row>
    <row r="606882" spans="8:8" x14ac:dyDescent="0.3">
      <c r="H606882" s="36"/>
    </row>
    <row r="606884" spans="8:8" x14ac:dyDescent="0.3">
      <c r="H606884" s="36"/>
    </row>
    <row r="606886" spans="8:8" x14ac:dyDescent="0.3">
      <c r="H606886" s="36"/>
    </row>
    <row r="606888" spans="8:8" x14ac:dyDescent="0.3">
      <c r="H606888" s="36"/>
    </row>
    <row r="606890" spans="8:8" x14ac:dyDescent="0.3">
      <c r="H606890" s="36"/>
    </row>
    <row r="606892" spans="8:8" x14ac:dyDescent="0.3">
      <c r="H606892" s="36"/>
    </row>
    <row r="606894" spans="8:8" x14ac:dyDescent="0.3">
      <c r="H606894" s="36"/>
    </row>
    <row r="606896" spans="8:8" x14ac:dyDescent="0.3">
      <c r="H606896" s="36"/>
    </row>
    <row r="606898" spans="8:8" x14ac:dyDescent="0.3">
      <c r="H606898" s="36"/>
    </row>
    <row r="606900" spans="8:8" x14ac:dyDescent="0.3">
      <c r="H606900" s="36"/>
    </row>
    <row r="606902" spans="8:8" x14ac:dyDescent="0.3">
      <c r="H606902" s="36"/>
    </row>
    <row r="606904" spans="8:8" x14ac:dyDescent="0.3">
      <c r="H606904" s="36"/>
    </row>
    <row r="606906" spans="8:8" x14ac:dyDescent="0.3">
      <c r="H606906" s="36"/>
    </row>
    <row r="606908" spans="8:8" x14ac:dyDescent="0.3">
      <c r="H606908" s="36"/>
    </row>
    <row r="606910" spans="8:8" x14ac:dyDescent="0.3">
      <c r="H606910" s="36"/>
    </row>
    <row r="606912" spans="8:8" x14ac:dyDescent="0.3">
      <c r="H606912" s="36"/>
    </row>
    <row r="606914" spans="8:8" x14ac:dyDescent="0.3">
      <c r="H606914" s="36"/>
    </row>
    <row r="606916" spans="8:8" x14ac:dyDescent="0.3">
      <c r="H606916" s="36"/>
    </row>
    <row r="606918" spans="8:8" x14ac:dyDescent="0.3">
      <c r="H606918" s="36"/>
    </row>
    <row r="606920" spans="8:8" x14ac:dyDescent="0.3">
      <c r="H606920" s="36"/>
    </row>
    <row r="606922" spans="8:8" x14ac:dyDescent="0.3">
      <c r="H606922" s="36"/>
    </row>
    <row r="606924" spans="8:8" x14ac:dyDescent="0.3">
      <c r="H606924" s="36"/>
    </row>
    <row r="606926" spans="8:8" x14ac:dyDescent="0.3">
      <c r="H606926" s="36"/>
    </row>
    <row r="606928" spans="8:8" x14ac:dyDescent="0.3">
      <c r="H606928" s="36"/>
    </row>
    <row r="606930" spans="8:8" x14ac:dyDescent="0.3">
      <c r="H606930" s="36"/>
    </row>
    <row r="606932" spans="8:8" x14ac:dyDescent="0.3">
      <c r="H606932" s="36"/>
    </row>
    <row r="606934" spans="8:8" x14ac:dyDescent="0.3">
      <c r="H606934" s="36"/>
    </row>
    <row r="606936" spans="8:8" x14ac:dyDescent="0.3">
      <c r="H606936" s="36"/>
    </row>
    <row r="606938" spans="8:8" x14ac:dyDescent="0.3">
      <c r="H606938" s="36"/>
    </row>
    <row r="606940" spans="8:8" x14ac:dyDescent="0.3">
      <c r="H606940" s="36"/>
    </row>
    <row r="606942" spans="8:8" x14ac:dyDescent="0.3">
      <c r="H606942" s="36"/>
    </row>
    <row r="606944" spans="8:8" x14ac:dyDescent="0.3">
      <c r="H606944" s="36"/>
    </row>
    <row r="606946" spans="8:8" x14ac:dyDescent="0.3">
      <c r="H606946" s="36"/>
    </row>
    <row r="606948" spans="8:8" x14ac:dyDescent="0.3">
      <c r="H606948" s="36"/>
    </row>
    <row r="606950" spans="8:8" x14ac:dyDescent="0.3">
      <c r="H606950" s="36"/>
    </row>
    <row r="606952" spans="8:8" x14ac:dyDescent="0.3">
      <c r="H606952" s="36"/>
    </row>
    <row r="606954" spans="8:8" x14ac:dyDescent="0.3">
      <c r="H606954" s="36"/>
    </row>
    <row r="606956" spans="8:8" x14ac:dyDescent="0.3">
      <c r="H606956" s="36"/>
    </row>
    <row r="606958" spans="8:8" x14ac:dyDescent="0.3">
      <c r="H606958" s="36"/>
    </row>
    <row r="606960" spans="8:8" x14ac:dyDescent="0.3">
      <c r="H606960" s="36"/>
    </row>
    <row r="606962" spans="8:8" x14ac:dyDescent="0.3">
      <c r="H606962" s="36"/>
    </row>
    <row r="606964" spans="8:8" x14ac:dyDescent="0.3">
      <c r="H606964" s="36"/>
    </row>
    <row r="606966" spans="8:8" x14ac:dyDescent="0.3">
      <c r="H606966" s="36"/>
    </row>
    <row r="606968" spans="8:8" x14ac:dyDescent="0.3">
      <c r="H606968" s="36"/>
    </row>
    <row r="606970" spans="8:8" x14ac:dyDescent="0.3">
      <c r="H606970" s="36"/>
    </row>
    <row r="606972" spans="8:8" x14ac:dyDescent="0.3">
      <c r="H606972" s="36"/>
    </row>
    <row r="606974" spans="8:8" x14ac:dyDescent="0.3">
      <c r="H606974" s="36"/>
    </row>
    <row r="606976" spans="8:8" x14ac:dyDescent="0.3">
      <c r="H606976" s="36"/>
    </row>
    <row r="606978" spans="8:8" x14ac:dyDescent="0.3">
      <c r="H606978" s="36"/>
    </row>
    <row r="606980" spans="8:8" x14ac:dyDescent="0.3">
      <c r="H606980" s="36"/>
    </row>
    <row r="606982" spans="8:8" x14ac:dyDescent="0.3">
      <c r="H606982" s="36"/>
    </row>
    <row r="606984" spans="8:8" x14ac:dyDescent="0.3">
      <c r="H606984" s="36"/>
    </row>
    <row r="606986" spans="8:8" x14ac:dyDescent="0.3">
      <c r="H606986" s="36"/>
    </row>
    <row r="606988" spans="8:8" x14ac:dyDescent="0.3">
      <c r="H606988" s="36"/>
    </row>
    <row r="606990" spans="8:8" x14ac:dyDescent="0.3">
      <c r="H606990" s="36"/>
    </row>
    <row r="606992" spans="8:8" x14ac:dyDescent="0.3">
      <c r="H606992" s="36"/>
    </row>
    <row r="606994" spans="8:8" x14ac:dyDescent="0.3">
      <c r="H606994" s="36"/>
    </row>
    <row r="606996" spans="8:8" x14ac:dyDescent="0.3">
      <c r="H606996" s="36"/>
    </row>
    <row r="606998" spans="8:8" x14ac:dyDescent="0.3">
      <c r="H606998" s="36"/>
    </row>
    <row r="607000" spans="8:8" x14ac:dyDescent="0.3">
      <c r="H607000" s="36"/>
    </row>
    <row r="607002" spans="8:8" x14ac:dyDescent="0.3">
      <c r="H607002" s="36"/>
    </row>
    <row r="607004" spans="8:8" x14ac:dyDescent="0.3">
      <c r="H607004" s="36"/>
    </row>
    <row r="607006" spans="8:8" x14ac:dyDescent="0.3">
      <c r="H607006" s="36"/>
    </row>
    <row r="607008" spans="8:8" x14ac:dyDescent="0.3">
      <c r="H607008" s="36"/>
    </row>
    <row r="607010" spans="8:8" x14ac:dyDescent="0.3">
      <c r="H607010" s="36"/>
    </row>
    <row r="607012" spans="8:8" x14ac:dyDescent="0.3">
      <c r="H607012" s="36"/>
    </row>
    <row r="607014" spans="8:8" x14ac:dyDescent="0.3">
      <c r="H607014" s="36"/>
    </row>
    <row r="607016" spans="8:8" x14ac:dyDescent="0.3">
      <c r="H607016" s="36"/>
    </row>
    <row r="607018" spans="8:8" x14ac:dyDescent="0.3">
      <c r="H607018" s="36"/>
    </row>
    <row r="607020" spans="8:8" x14ac:dyDescent="0.3">
      <c r="H607020" s="36"/>
    </row>
    <row r="607022" spans="8:8" x14ac:dyDescent="0.3">
      <c r="H607022" s="36"/>
    </row>
    <row r="607024" spans="8:8" x14ac:dyDescent="0.3">
      <c r="H607024" s="36"/>
    </row>
    <row r="607026" spans="8:8" x14ac:dyDescent="0.3">
      <c r="H607026" s="36"/>
    </row>
    <row r="607028" spans="8:8" x14ac:dyDescent="0.3">
      <c r="H607028" s="36"/>
    </row>
    <row r="607030" spans="8:8" x14ac:dyDescent="0.3">
      <c r="H607030" s="36"/>
    </row>
    <row r="607032" spans="8:8" x14ac:dyDescent="0.3">
      <c r="H607032" s="36"/>
    </row>
    <row r="607034" spans="8:8" x14ac:dyDescent="0.3">
      <c r="H607034" s="36"/>
    </row>
    <row r="607036" spans="8:8" x14ac:dyDescent="0.3">
      <c r="H607036" s="36"/>
    </row>
    <row r="607038" spans="8:8" x14ac:dyDescent="0.3">
      <c r="H607038" s="36"/>
    </row>
    <row r="607040" spans="8:8" x14ac:dyDescent="0.3">
      <c r="H607040" s="36"/>
    </row>
    <row r="607042" spans="8:8" x14ac:dyDescent="0.3">
      <c r="H607042" s="36"/>
    </row>
    <row r="607044" spans="8:8" x14ac:dyDescent="0.3">
      <c r="H607044" s="36"/>
    </row>
    <row r="607046" spans="8:8" x14ac:dyDescent="0.3">
      <c r="H607046" s="36"/>
    </row>
    <row r="607048" spans="8:8" x14ac:dyDescent="0.3">
      <c r="H607048" s="36"/>
    </row>
    <row r="607050" spans="8:8" x14ac:dyDescent="0.3">
      <c r="H607050" s="36"/>
    </row>
    <row r="607052" spans="8:8" x14ac:dyDescent="0.3">
      <c r="H607052" s="36"/>
    </row>
    <row r="607054" spans="8:8" x14ac:dyDescent="0.3">
      <c r="H607054" s="36"/>
    </row>
    <row r="607056" spans="8:8" x14ac:dyDescent="0.3">
      <c r="H607056" s="36"/>
    </row>
    <row r="607058" spans="8:8" x14ac:dyDescent="0.3">
      <c r="H607058" s="36"/>
    </row>
    <row r="607060" spans="8:8" x14ac:dyDescent="0.3">
      <c r="H607060" s="36"/>
    </row>
    <row r="607062" spans="8:8" x14ac:dyDescent="0.3">
      <c r="H607062" s="36"/>
    </row>
    <row r="607064" spans="8:8" x14ac:dyDescent="0.3">
      <c r="H607064" s="36"/>
    </row>
    <row r="607066" spans="8:8" x14ac:dyDescent="0.3">
      <c r="H607066" s="36"/>
    </row>
    <row r="607068" spans="8:8" x14ac:dyDescent="0.3">
      <c r="H607068" s="36"/>
    </row>
    <row r="607070" spans="8:8" x14ac:dyDescent="0.3">
      <c r="H607070" s="36"/>
    </row>
    <row r="607072" spans="8:8" x14ac:dyDescent="0.3">
      <c r="H607072" s="36"/>
    </row>
    <row r="607074" spans="8:8" x14ac:dyDescent="0.3">
      <c r="H607074" s="36"/>
    </row>
    <row r="607076" spans="8:8" x14ac:dyDescent="0.3">
      <c r="H607076" s="36"/>
    </row>
    <row r="607078" spans="8:8" x14ac:dyDescent="0.3">
      <c r="H607078" s="36"/>
    </row>
    <row r="607080" spans="8:8" x14ac:dyDescent="0.3">
      <c r="H607080" s="36"/>
    </row>
    <row r="607082" spans="8:8" x14ac:dyDescent="0.3">
      <c r="H607082" s="36"/>
    </row>
    <row r="607084" spans="8:8" x14ac:dyDescent="0.3">
      <c r="H607084" s="36"/>
    </row>
    <row r="607086" spans="8:8" x14ac:dyDescent="0.3">
      <c r="H607086" s="36"/>
    </row>
    <row r="607088" spans="8:8" x14ac:dyDescent="0.3">
      <c r="H607088" s="36"/>
    </row>
    <row r="607090" spans="8:8" x14ac:dyDescent="0.3">
      <c r="H607090" s="36"/>
    </row>
    <row r="607092" spans="8:8" x14ac:dyDescent="0.3">
      <c r="H607092" s="36"/>
    </row>
    <row r="607094" spans="8:8" x14ac:dyDescent="0.3">
      <c r="H607094" s="36"/>
    </row>
    <row r="607096" spans="8:8" x14ac:dyDescent="0.3">
      <c r="H607096" s="36"/>
    </row>
    <row r="607098" spans="8:8" x14ac:dyDescent="0.3">
      <c r="H607098" s="36"/>
    </row>
    <row r="607100" spans="8:8" x14ac:dyDescent="0.3">
      <c r="H607100" s="36"/>
    </row>
    <row r="607102" spans="8:8" x14ac:dyDescent="0.3">
      <c r="H607102" s="36"/>
    </row>
    <row r="607104" spans="8:8" x14ac:dyDescent="0.3">
      <c r="H607104" s="36"/>
    </row>
    <row r="607106" spans="8:8" x14ac:dyDescent="0.3">
      <c r="H607106" s="36"/>
    </row>
    <row r="607108" spans="8:8" x14ac:dyDescent="0.3">
      <c r="H607108" s="36"/>
    </row>
    <row r="607110" spans="8:8" x14ac:dyDescent="0.3">
      <c r="H607110" s="36"/>
    </row>
    <row r="607112" spans="8:8" x14ac:dyDescent="0.3">
      <c r="H607112" s="36"/>
    </row>
    <row r="607114" spans="8:8" x14ac:dyDescent="0.3">
      <c r="H607114" s="36"/>
    </row>
    <row r="607116" spans="8:8" x14ac:dyDescent="0.3">
      <c r="H607116" s="36"/>
    </row>
    <row r="607118" spans="8:8" x14ac:dyDescent="0.3">
      <c r="H607118" s="36"/>
    </row>
    <row r="607120" spans="8:8" x14ac:dyDescent="0.3">
      <c r="H607120" s="36"/>
    </row>
    <row r="607122" spans="8:8" x14ac:dyDescent="0.3">
      <c r="H607122" s="36"/>
    </row>
    <row r="607124" spans="8:8" x14ac:dyDescent="0.3">
      <c r="H607124" s="36"/>
    </row>
    <row r="607126" spans="8:8" x14ac:dyDescent="0.3">
      <c r="H607126" s="36"/>
    </row>
    <row r="607128" spans="8:8" x14ac:dyDescent="0.3">
      <c r="H607128" s="36"/>
    </row>
    <row r="607130" spans="8:8" x14ac:dyDescent="0.3">
      <c r="H607130" s="36"/>
    </row>
    <row r="607132" spans="8:8" x14ac:dyDescent="0.3">
      <c r="H607132" s="36"/>
    </row>
    <row r="607134" spans="8:8" x14ac:dyDescent="0.3">
      <c r="H607134" s="36"/>
    </row>
    <row r="607136" spans="8:8" x14ac:dyDescent="0.3">
      <c r="H607136" s="36"/>
    </row>
    <row r="607138" spans="8:8" x14ac:dyDescent="0.3">
      <c r="H607138" s="36"/>
    </row>
    <row r="607140" spans="8:8" x14ac:dyDescent="0.3">
      <c r="H607140" s="36"/>
    </row>
    <row r="607142" spans="8:8" x14ac:dyDescent="0.3">
      <c r="H607142" s="36"/>
    </row>
    <row r="607144" spans="8:8" x14ac:dyDescent="0.3">
      <c r="H607144" s="36"/>
    </row>
    <row r="607146" spans="8:8" x14ac:dyDescent="0.3">
      <c r="H607146" s="36"/>
    </row>
    <row r="607148" spans="8:8" x14ac:dyDescent="0.3">
      <c r="H607148" s="36"/>
    </row>
    <row r="607150" spans="8:8" x14ac:dyDescent="0.3">
      <c r="H607150" s="36"/>
    </row>
    <row r="607152" spans="8:8" x14ac:dyDescent="0.3">
      <c r="H607152" s="36"/>
    </row>
    <row r="607154" spans="8:8" x14ac:dyDescent="0.3">
      <c r="H607154" s="36"/>
    </row>
    <row r="607156" spans="8:8" x14ac:dyDescent="0.3">
      <c r="H607156" s="36"/>
    </row>
    <row r="607158" spans="8:8" x14ac:dyDescent="0.3">
      <c r="H607158" s="36"/>
    </row>
    <row r="607160" spans="8:8" x14ac:dyDescent="0.3">
      <c r="H607160" s="36"/>
    </row>
    <row r="607162" spans="8:8" x14ac:dyDescent="0.3">
      <c r="H607162" s="36"/>
    </row>
    <row r="607164" spans="8:8" x14ac:dyDescent="0.3">
      <c r="H607164" s="36"/>
    </row>
    <row r="607166" spans="8:8" x14ac:dyDescent="0.3">
      <c r="H607166" s="36"/>
    </row>
    <row r="607168" spans="8:8" x14ac:dyDescent="0.3">
      <c r="H607168" s="36"/>
    </row>
    <row r="607170" spans="8:8" x14ac:dyDescent="0.3">
      <c r="H607170" s="36"/>
    </row>
    <row r="607172" spans="8:8" x14ac:dyDescent="0.3">
      <c r="H607172" s="36"/>
    </row>
    <row r="607174" spans="8:8" x14ac:dyDescent="0.3">
      <c r="H607174" s="36"/>
    </row>
    <row r="607176" spans="8:8" x14ac:dyDescent="0.3">
      <c r="H607176" s="36"/>
    </row>
    <row r="607178" spans="8:8" x14ac:dyDescent="0.3">
      <c r="H607178" s="36"/>
    </row>
    <row r="607180" spans="8:8" x14ac:dyDescent="0.3">
      <c r="H607180" s="36"/>
    </row>
    <row r="607182" spans="8:8" x14ac:dyDescent="0.3">
      <c r="H607182" s="36"/>
    </row>
    <row r="607184" spans="8:8" x14ac:dyDescent="0.3">
      <c r="H607184" s="36"/>
    </row>
    <row r="607186" spans="8:8" x14ac:dyDescent="0.3">
      <c r="H607186" s="36"/>
    </row>
    <row r="607188" spans="8:8" x14ac:dyDescent="0.3">
      <c r="H607188" s="36"/>
    </row>
    <row r="607190" spans="8:8" x14ac:dyDescent="0.3">
      <c r="H607190" s="36"/>
    </row>
    <row r="607192" spans="8:8" x14ac:dyDescent="0.3">
      <c r="H607192" s="36"/>
    </row>
    <row r="607194" spans="8:8" x14ac:dyDescent="0.3">
      <c r="H607194" s="36"/>
    </row>
    <row r="607196" spans="8:8" x14ac:dyDescent="0.3">
      <c r="H607196" s="36"/>
    </row>
    <row r="607198" spans="8:8" x14ac:dyDescent="0.3">
      <c r="H607198" s="36"/>
    </row>
    <row r="607200" spans="8:8" x14ac:dyDescent="0.3">
      <c r="H607200" s="36"/>
    </row>
    <row r="607202" spans="8:8" x14ac:dyDescent="0.3">
      <c r="H607202" s="36"/>
    </row>
    <row r="607204" spans="8:8" x14ac:dyDescent="0.3">
      <c r="H607204" s="36"/>
    </row>
    <row r="607206" spans="8:8" x14ac:dyDescent="0.3">
      <c r="H607206" s="36"/>
    </row>
    <row r="607208" spans="8:8" x14ac:dyDescent="0.3">
      <c r="H607208" s="36"/>
    </row>
    <row r="607210" spans="8:8" x14ac:dyDescent="0.3">
      <c r="H607210" s="36"/>
    </row>
    <row r="607212" spans="8:8" x14ac:dyDescent="0.3">
      <c r="H607212" s="36"/>
    </row>
    <row r="607214" spans="8:8" x14ac:dyDescent="0.3">
      <c r="H607214" s="36"/>
    </row>
    <row r="607216" spans="8:8" x14ac:dyDescent="0.3">
      <c r="H607216" s="36"/>
    </row>
    <row r="607218" spans="8:8" x14ac:dyDescent="0.3">
      <c r="H607218" s="36"/>
    </row>
    <row r="607220" spans="8:8" x14ac:dyDescent="0.3">
      <c r="H607220" s="36"/>
    </row>
    <row r="607222" spans="8:8" x14ac:dyDescent="0.3">
      <c r="H607222" s="36"/>
    </row>
    <row r="607224" spans="8:8" x14ac:dyDescent="0.3">
      <c r="H607224" s="36"/>
    </row>
    <row r="607226" spans="8:8" x14ac:dyDescent="0.3">
      <c r="H607226" s="36"/>
    </row>
    <row r="607228" spans="8:8" x14ac:dyDescent="0.3">
      <c r="H607228" s="36"/>
    </row>
    <row r="607230" spans="8:8" x14ac:dyDescent="0.3">
      <c r="H607230" s="36"/>
    </row>
    <row r="607232" spans="8:8" x14ac:dyDescent="0.3">
      <c r="H607232" s="36"/>
    </row>
    <row r="607234" spans="8:8" x14ac:dyDescent="0.3">
      <c r="H607234" s="36"/>
    </row>
    <row r="607236" spans="8:8" x14ac:dyDescent="0.3">
      <c r="H607236" s="36"/>
    </row>
    <row r="607238" spans="8:8" x14ac:dyDescent="0.3">
      <c r="H607238" s="36"/>
    </row>
    <row r="607240" spans="8:8" x14ac:dyDescent="0.3">
      <c r="H607240" s="36"/>
    </row>
    <row r="607242" spans="8:8" x14ac:dyDescent="0.3">
      <c r="H607242" s="36"/>
    </row>
    <row r="607244" spans="8:8" x14ac:dyDescent="0.3">
      <c r="H607244" s="36"/>
    </row>
    <row r="607246" spans="8:8" x14ac:dyDescent="0.3">
      <c r="H607246" s="36"/>
    </row>
    <row r="607248" spans="8:8" x14ac:dyDescent="0.3">
      <c r="H607248" s="36"/>
    </row>
    <row r="607250" spans="8:8" x14ac:dyDescent="0.3">
      <c r="H607250" s="36"/>
    </row>
    <row r="607252" spans="8:8" x14ac:dyDescent="0.3">
      <c r="H607252" s="36"/>
    </row>
    <row r="607254" spans="8:8" x14ac:dyDescent="0.3">
      <c r="H607254" s="36"/>
    </row>
    <row r="607256" spans="8:8" x14ac:dyDescent="0.3">
      <c r="H607256" s="36"/>
    </row>
    <row r="607258" spans="8:8" x14ac:dyDescent="0.3">
      <c r="H607258" s="36"/>
    </row>
    <row r="607260" spans="8:8" x14ac:dyDescent="0.3">
      <c r="H607260" s="36"/>
    </row>
    <row r="607262" spans="8:8" x14ac:dyDescent="0.3">
      <c r="H607262" s="36"/>
    </row>
    <row r="607264" spans="8:8" x14ac:dyDescent="0.3">
      <c r="H607264" s="36"/>
    </row>
    <row r="607266" spans="8:8" x14ac:dyDescent="0.3">
      <c r="H607266" s="36"/>
    </row>
    <row r="607268" spans="8:8" x14ac:dyDescent="0.3">
      <c r="H607268" s="36"/>
    </row>
    <row r="607270" spans="8:8" x14ac:dyDescent="0.3">
      <c r="H607270" s="36"/>
    </row>
    <row r="607272" spans="8:8" x14ac:dyDescent="0.3">
      <c r="H607272" s="36"/>
    </row>
    <row r="607274" spans="8:8" x14ac:dyDescent="0.3">
      <c r="H607274" s="36"/>
    </row>
    <row r="607276" spans="8:8" x14ac:dyDescent="0.3">
      <c r="H607276" s="36"/>
    </row>
    <row r="607278" spans="8:8" x14ac:dyDescent="0.3">
      <c r="H607278" s="36"/>
    </row>
    <row r="607280" spans="8:8" x14ac:dyDescent="0.3">
      <c r="H607280" s="36"/>
    </row>
    <row r="607282" spans="8:8" x14ac:dyDescent="0.3">
      <c r="H607282" s="36"/>
    </row>
    <row r="607284" spans="8:8" x14ac:dyDescent="0.3">
      <c r="H607284" s="36"/>
    </row>
    <row r="607286" spans="8:8" x14ac:dyDescent="0.3">
      <c r="H607286" s="36"/>
    </row>
    <row r="607288" spans="8:8" x14ac:dyDescent="0.3">
      <c r="H607288" s="36"/>
    </row>
    <row r="607290" spans="8:8" x14ac:dyDescent="0.3">
      <c r="H607290" s="36"/>
    </row>
    <row r="607292" spans="8:8" x14ac:dyDescent="0.3">
      <c r="H607292" s="36"/>
    </row>
    <row r="607294" spans="8:8" x14ac:dyDescent="0.3">
      <c r="H607294" s="36"/>
    </row>
    <row r="607296" spans="8:8" x14ac:dyDescent="0.3">
      <c r="H607296" s="36"/>
    </row>
    <row r="607298" spans="8:8" x14ac:dyDescent="0.3">
      <c r="H607298" s="36"/>
    </row>
    <row r="607300" spans="8:8" x14ac:dyDescent="0.3">
      <c r="H607300" s="36"/>
    </row>
    <row r="607302" spans="8:8" x14ac:dyDescent="0.3">
      <c r="H607302" s="36"/>
    </row>
    <row r="607304" spans="8:8" x14ac:dyDescent="0.3">
      <c r="H607304" s="36"/>
    </row>
    <row r="607306" spans="8:8" x14ac:dyDescent="0.3">
      <c r="H607306" s="36"/>
    </row>
    <row r="607308" spans="8:8" x14ac:dyDescent="0.3">
      <c r="H607308" s="36"/>
    </row>
    <row r="607310" spans="8:8" x14ac:dyDescent="0.3">
      <c r="H607310" s="36"/>
    </row>
    <row r="607312" spans="8:8" x14ac:dyDescent="0.3">
      <c r="H607312" s="36"/>
    </row>
    <row r="607314" spans="8:8" x14ac:dyDescent="0.3">
      <c r="H607314" s="36"/>
    </row>
    <row r="607316" spans="8:8" x14ac:dyDescent="0.3">
      <c r="H607316" s="36"/>
    </row>
    <row r="607318" spans="8:8" x14ac:dyDescent="0.3">
      <c r="H607318" s="36"/>
    </row>
    <row r="607320" spans="8:8" x14ac:dyDescent="0.3">
      <c r="H607320" s="36"/>
    </row>
    <row r="607322" spans="8:8" x14ac:dyDescent="0.3">
      <c r="H607322" s="36"/>
    </row>
    <row r="607324" spans="8:8" x14ac:dyDescent="0.3">
      <c r="H607324" s="36"/>
    </row>
    <row r="607326" spans="8:8" x14ac:dyDescent="0.3">
      <c r="H607326" s="36"/>
    </row>
    <row r="607328" spans="8:8" x14ac:dyDescent="0.3">
      <c r="H607328" s="36"/>
    </row>
    <row r="607330" spans="8:8" x14ac:dyDescent="0.3">
      <c r="H607330" s="36"/>
    </row>
    <row r="607332" spans="8:8" x14ac:dyDescent="0.3">
      <c r="H607332" s="36"/>
    </row>
    <row r="607334" spans="8:8" x14ac:dyDescent="0.3">
      <c r="H607334" s="36"/>
    </row>
    <row r="607336" spans="8:8" x14ac:dyDescent="0.3">
      <c r="H607336" s="36"/>
    </row>
    <row r="607338" spans="8:8" x14ac:dyDescent="0.3">
      <c r="H607338" s="36"/>
    </row>
    <row r="607340" spans="8:8" x14ac:dyDescent="0.3">
      <c r="H607340" s="36"/>
    </row>
    <row r="607342" spans="8:8" x14ac:dyDescent="0.3">
      <c r="H607342" s="36"/>
    </row>
    <row r="607344" spans="8:8" x14ac:dyDescent="0.3">
      <c r="H607344" s="36"/>
    </row>
    <row r="607346" spans="8:8" x14ac:dyDescent="0.3">
      <c r="H607346" s="36"/>
    </row>
    <row r="607348" spans="8:8" x14ac:dyDescent="0.3">
      <c r="H607348" s="36"/>
    </row>
    <row r="607350" spans="8:8" x14ac:dyDescent="0.3">
      <c r="H607350" s="36"/>
    </row>
    <row r="607352" spans="8:8" x14ac:dyDescent="0.3">
      <c r="H607352" s="36"/>
    </row>
    <row r="607354" spans="8:8" x14ac:dyDescent="0.3">
      <c r="H607354" s="36"/>
    </row>
    <row r="607356" spans="8:8" x14ac:dyDescent="0.3">
      <c r="H607356" s="36"/>
    </row>
    <row r="607358" spans="8:8" x14ac:dyDescent="0.3">
      <c r="H607358" s="36"/>
    </row>
    <row r="607360" spans="8:8" x14ac:dyDescent="0.3">
      <c r="H607360" s="36"/>
    </row>
    <row r="607362" spans="8:8" x14ac:dyDescent="0.3">
      <c r="H607362" s="36"/>
    </row>
    <row r="607364" spans="8:8" x14ac:dyDescent="0.3">
      <c r="H607364" s="36"/>
    </row>
    <row r="607366" spans="8:8" x14ac:dyDescent="0.3">
      <c r="H607366" s="36"/>
    </row>
    <row r="607368" spans="8:8" x14ac:dyDescent="0.3">
      <c r="H607368" s="36"/>
    </row>
    <row r="607370" spans="8:8" x14ac:dyDescent="0.3">
      <c r="H607370" s="36"/>
    </row>
    <row r="607372" spans="8:8" x14ac:dyDescent="0.3">
      <c r="H607372" s="36"/>
    </row>
    <row r="607374" spans="8:8" x14ac:dyDescent="0.3">
      <c r="H607374" s="36"/>
    </row>
    <row r="607376" spans="8:8" x14ac:dyDescent="0.3">
      <c r="H607376" s="36"/>
    </row>
    <row r="607378" spans="8:8" x14ac:dyDescent="0.3">
      <c r="H607378" s="36"/>
    </row>
    <row r="607380" spans="8:8" x14ac:dyDescent="0.3">
      <c r="H607380" s="36"/>
    </row>
    <row r="607382" spans="8:8" x14ac:dyDescent="0.3">
      <c r="H607382" s="36"/>
    </row>
    <row r="607384" spans="8:8" x14ac:dyDescent="0.3">
      <c r="H607384" s="36"/>
    </row>
    <row r="607386" spans="8:8" x14ac:dyDescent="0.3">
      <c r="H607386" s="36"/>
    </row>
    <row r="607388" spans="8:8" x14ac:dyDescent="0.3">
      <c r="H607388" s="36"/>
    </row>
    <row r="607390" spans="8:8" x14ac:dyDescent="0.3">
      <c r="H607390" s="36"/>
    </row>
    <row r="607392" spans="8:8" x14ac:dyDescent="0.3">
      <c r="H607392" s="36"/>
    </row>
    <row r="607394" spans="8:8" x14ac:dyDescent="0.3">
      <c r="H607394" s="36"/>
    </row>
    <row r="607396" spans="8:8" x14ac:dyDescent="0.3">
      <c r="H607396" s="36"/>
    </row>
    <row r="607398" spans="8:8" x14ac:dyDescent="0.3">
      <c r="H607398" s="36"/>
    </row>
    <row r="607400" spans="8:8" x14ac:dyDescent="0.3">
      <c r="H607400" s="36"/>
    </row>
    <row r="607402" spans="8:8" x14ac:dyDescent="0.3">
      <c r="H607402" s="36"/>
    </row>
    <row r="607404" spans="8:8" x14ac:dyDescent="0.3">
      <c r="H607404" s="36"/>
    </row>
    <row r="607406" spans="8:8" x14ac:dyDescent="0.3">
      <c r="H607406" s="36"/>
    </row>
    <row r="607408" spans="8:8" x14ac:dyDescent="0.3">
      <c r="H607408" s="36"/>
    </row>
    <row r="607410" spans="8:8" x14ac:dyDescent="0.3">
      <c r="H607410" s="36"/>
    </row>
    <row r="607412" spans="8:8" x14ac:dyDescent="0.3">
      <c r="H607412" s="36"/>
    </row>
    <row r="607414" spans="8:8" x14ac:dyDescent="0.3">
      <c r="H607414" s="36"/>
    </row>
    <row r="607416" spans="8:8" x14ac:dyDescent="0.3">
      <c r="H607416" s="36"/>
    </row>
    <row r="607418" spans="8:8" x14ac:dyDescent="0.3">
      <c r="H607418" s="36"/>
    </row>
    <row r="607420" spans="8:8" x14ac:dyDescent="0.3">
      <c r="H607420" s="36"/>
    </row>
    <row r="607422" spans="8:8" x14ac:dyDescent="0.3">
      <c r="H607422" s="36"/>
    </row>
    <row r="607424" spans="8:8" x14ac:dyDescent="0.3">
      <c r="H607424" s="36"/>
    </row>
    <row r="607426" spans="8:8" x14ac:dyDescent="0.3">
      <c r="H607426" s="36"/>
    </row>
    <row r="607428" spans="8:8" x14ac:dyDescent="0.3">
      <c r="H607428" s="36"/>
    </row>
    <row r="607430" spans="8:8" x14ac:dyDescent="0.3">
      <c r="H607430" s="36"/>
    </row>
    <row r="607432" spans="8:8" x14ac:dyDescent="0.3">
      <c r="H607432" s="36"/>
    </row>
    <row r="607434" spans="8:8" x14ac:dyDescent="0.3">
      <c r="H607434" s="36"/>
    </row>
    <row r="607436" spans="8:8" x14ac:dyDescent="0.3">
      <c r="H607436" s="36"/>
    </row>
    <row r="607438" spans="8:8" x14ac:dyDescent="0.3">
      <c r="H607438" s="36"/>
    </row>
    <row r="607440" spans="8:8" x14ac:dyDescent="0.3">
      <c r="H607440" s="36"/>
    </row>
    <row r="607442" spans="8:8" x14ac:dyDescent="0.3">
      <c r="H607442" s="36"/>
    </row>
    <row r="607444" spans="8:8" x14ac:dyDescent="0.3">
      <c r="H607444" s="36"/>
    </row>
    <row r="607446" spans="8:8" x14ac:dyDescent="0.3">
      <c r="H607446" s="36"/>
    </row>
    <row r="607448" spans="8:8" x14ac:dyDescent="0.3">
      <c r="H607448" s="36"/>
    </row>
    <row r="607450" spans="8:8" x14ac:dyDescent="0.3">
      <c r="H607450" s="36"/>
    </row>
    <row r="607452" spans="8:8" x14ac:dyDescent="0.3">
      <c r="H607452" s="36"/>
    </row>
    <row r="607454" spans="8:8" x14ac:dyDescent="0.3">
      <c r="H607454" s="36"/>
    </row>
    <row r="607456" spans="8:8" x14ac:dyDescent="0.3">
      <c r="H607456" s="36"/>
    </row>
    <row r="607458" spans="8:8" x14ac:dyDescent="0.3">
      <c r="H607458" s="36"/>
    </row>
    <row r="607460" spans="8:8" x14ac:dyDescent="0.3">
      <c r="H607460" s="36"/>
    </row>
    <row r="607462" spans="8:8" x14ac:dyDescent="0.3">
      <c r="H607462" s="36"/>
    </row>
    <row r="607464" spans="8:8" x14ac:dyDescent="0.3">
      <c r="H607464" s="36"/>
    </row>
    <row r="607466" spans="8:8" x14ac:dyDescent="0.3">
      <c r="H607466" s="36"/>
    </row>
    <row r="607468" spans="8:8" x14ac:dyDescent="0.3">
      <c r="H607468" s="36"/>
    </row>
    <row r="607470" spans="8:8" x14ac:dyDescent="0.3">
      <c r="H607470" s="36"/>
    </row>
    <row r="607472" spans="8:8" x14ac:dyDescent="0.3">
      <c r="H607472" s="36"/>
    </row>
    <row r="607474" spans="8:8" x14ac:dyDescent="0.3">
      <c r="H607474" s="36"/>
    </row>
    <row r="607476" spans="8:8" x14ac:dyDescent="0.3">
      <c r="H607476" s="36"/>
    </row>
    <row r="607478" spans="8:8" x14ac:dyDescent="0.3">
      <c r="H607478" s="36"/>
    </row>
    <row r="607480" spans="8:8" x14ac:dyDescent="0.3">
      <c r="H607480" s="36"/>
    </row>
    <row r="607482" spans="8:8" x14ac:dyDescent="0.3">
      <c r="H607482" s="36"/>
    </row>
    <row r="607484" spans="8:8" x14ac:dyDescent="0.3">
      <c r="H607484" s="36"/>
    </row>
    <row r="607486" spans="8:8" x14ac:dyDescent="0.3">
      <c r="H607486" s="36"/>
    </row>
    <row r="607488" spans="8:8" x14ac:dyDescent="0.3">
      <c r="H607488" s="36"/>
    </row>
    <row r="607490" spans="8:8" x14ac:dyDescent="0.3">
      <c r="H607490" s="36"/>
    </row>
    <row r="607492" spans="8:8" x14ac:dyDescent="0.3">
      <c r="H607492" s="36"/>
    </row>
    <row r="607494" spans="8:8" x14ac:dyDescent="0.3">
      <c r="H607494" s="36"/>
    </row>
    <row r="607496" spans="8:8" x14ac:dyDescent="0.3">
      <c r="H607496" s="36"/>
    </row>
    <row r="607498" spans="8:8" x14ac:dyDescent="0.3">
      <c r="H607498" s="36"/>
    </row>
    <row r="607500" spans="8:8" x14ac:dyDescent="0.3">
      <c r="H607500" s="36"/>
    </row>
    <row r="607502" spans="8:8" x14ac:dyDescent="0.3">
      <c r="H607502" s="36"/>
    </row>
    <row r="607504" spans="8:8" x14ac:dyDescent="0.3">
      <c r="H607504" s="36"/>
    </row>
    <row r="607506" spans="8:8" x14ac:dyDescent="0.3">
      <c r="H607506" s="36"/>
    </row>
    <row r="607508" spans="8:8" x14ac:dyDescent="0.3">
      <c r="H607508" s="36"/>
    </row>
    <row r="607510" spans="8:8" x14ac:dyDescent="0.3">
      <c r="H607510" s="36"/>
    </row>
    <row r="607512" spans="8:8" x14ac:dyDescent="0.3">
      <c r="H607512" s="36"/>
    </row>
    <row r="607514" spans="8:8" x14ac:dyDescent="0.3">
      <c r="H607514" s="36"/>
    </row>
    <row r="607516" spans="8:8" x14ac:dyDescent="0.3">
      <c r="H607516" s="36"/>
    </row>
    <row r="607518" spans="8:8" x14ac:dyDescent="0.3">
      <c r="H607518" s="36"/>
    </row>
    <row r="607520" spans="8:8" x14ac:dyDescent="0.3">
      <c r="H607520" s="36"/>
    </row>
    <row r="607522" spans="8:8" x14ac:dyDescent="0.3">
      <c r="H607522" s="36"/>
    </row>
    <row r="607524" spans="8:8" x14ac:dyDescent="0.3">
      <c r="H607524" s="36"/>
    </row>
    <row r="607526" spans="8:8" x14ac:dyDescent="0.3">
      <c r="H607526" s="36"/>
    </row>
    <row r="607528" spans="8:8" x14ac:dyDescent="0.3">
      <c r="H607528" s="36"/>
    </row>
    <row r="607530" spans="8:8" x14ac:dyDescent="0.3">
      <c r="H607530" s="36"/>
    </row>
    <row r="607532" spans="8:8" x14ac:dyDescent="0.3">
      <c r="H607532" s="36"/>
    </row>
    <row r="607534" spans="8:8" x14ac:dyDescent="0.3">
      <c r="H607534" s="36"/>
    </row>
    <row r="607536" spans="8:8" x14ac:dyDescent="0.3">
      <c r="H607536" s="36"/>
    </row>
    <row r="607538" spans="8:8" x14ac:dyDescent="0.3">
      <c r="H607538" s="36"/>
    </row>
    <row r="607540" spans="8:8" x14ac:dyDescent="0.3">
      <c r="H607540" s="36"/>
    </row>
    <row r="607542" spans="8:8" x14ac:dyDescent="0.3">
      <c r="H607542" s="36"/>
    </row>
    <row r="607544" spans="8:8" x14ac:dyDescent="0.3">
      <c r="H607544" s="36"/>
    </row>
    <row r="607546" spans="8:8" x14ac:dyDescent="0.3">
      <c r="H607546" s="36"/>
    </row>
    <row r="607548" spans="8:8" x14ac:dyDescent="0.3">
      <c r="H607548" s="36"/>
    </row>
    <row r="607550" spans="8:8" x14ac:dyDescent="0.3">
      <c r="H607550" s="36"/>
    </row>
    <row r="607552" spans="8:8" x14ac:dyDescent="0.3">
      <c r="H607552" s="36"/>
    </row>
    <row r="607554" spans="8:8" x14ac:dyDescent="0.3">
      <c r="H607554" s="36"/>
    </row>
    <row r="607556" spans="8:8" x14ac:dyDescent="0.3">
      <c r="H607556" s="36"/>
    </row>
    <row r="607558" spans="8:8" x14ac:dyDescent="0.3">
      <c r="H607558" s="36"/>
    </row>
    <row r="607560" spans="8:8" x14ac:dyDescent="0.3">
      <c r="H607560" s="36"/>
    </row>
    <row r="607562" spans="8:8" x14ac:dyDescent="0.3">
      <c r="H607562" s="36"/>
    </row>
    <row r="607564" spans="8:8" x14ac:dyDescent="0.3">
      <c r="H607564" s="36"/>
    </row>
    <row r="607566" spans="8:8" x14ac:dyDescent="0.3">
      <c r="H607566" s="36"/>
    </row>
    <row r="607568" spans="8:8" x14ac:dyDescent="0.3">
      <c r="H607568" s="36"/>
    </row>
    <row r="607570" spans="8:8" x14ac:dyDescent="0.3">
      <c r="H607570" s="36"/>
    </row>
    <row r="607572" spans="8:8" x14ac:dyDescent="0.3">
      <c r="H607572" s="36"/>
    </row>
    <row r="607574" spans="8:8" x14ac:dyDescent="0.3">
      <c r="H607574" s="36"/>
    </row>
    <row r="607576" spans="8:8" x14ac:dyDescent="0.3">
      <c r="H607576" s="36"/>
    </row>
    <row r="607578" spans="8:8" x14ac:dyDescent="0.3">
      <c r="H607578" s="36"/>
    </row>
    <row r="607580" spans="8:8" x14ac:dyDescent="0.3">
      <c r="H607580" s="36"/>
    </row>
    <row r="607582" spans="8:8" x14ac:dyDescent="0.3">
      <c r="H607582" s="36"/>
    </row>
    <row r="607584" spans="8:8" x14ac:dyDescent="0.3">
      <c r="H607584" s="36"/>
    </row>
    <row r="607586" spans="8:8" x14ac:dyDescent="0.3">
      <c r="H607586" s="36"/>
    </row>
    <row r="607588" spans="8:8" x14ac:dyDescent="0.3">
      <c r="H607588" s="36"/>
    </row>
    <row r="607590" spans="8:8" x14ac:dyDescent="0.3">
      <c r="H607590" s="36"/>
    </row>
    <row r="607592" spans="8:8" x14ac:dyDescent="0.3">
      <c r="H607592" s="36"/>
    </row>
    <row r="607594" spans="8:8" x14ac:dyDescent="0.3">
      <c r="H607594" s="36"/>
    </row>
    <row r="607596" spans="8:8" x14ac:dyDescent="0.3">
      <c r="H607596" s="36"/>
    </row>
    <row r="607598" spans="8:8" x14ac:dyDescent="0.3">
      <c r="H607598" s="36"/>
    </row>
    <row r="607600" spans="8:8" x14ac:dyDescent="0.3">
      <c r="H607600" s="36"/>
    </row>
    <row r="607602" spans="8:8" x14ac:dyDescent="0.3">
      <c r="H607602" s="36"/>
    </row>
    <row r="607604" spans="8:8" x14ac:dyDescent="0.3">
      <c r="H607604" s="36"/>
    </row>
    <row r="607606" spans="8:8" x14ac:dyDescent="0.3">
      <c r="H607606" s="36"/>
    </row>
    <row r="607608" spans="8:8" x14ac:dyDescent="0.3">
      <c r="H607608" s="36"/>
    </row>
    <row r="607610" spans="8:8" x14ac:dyDescent="0.3">
      <c r="H607610" s="36"/>
    </row>
    <row r="607612" spans="8:8" x14ac:dyDescent="0.3">
      <c r="H607612" s="36"/>
    </row>
    <row r="607614" spans="8:8" x14ac:dyDescent="0.3">
      <c r="H607614" s="36"/>
    </row>
    <row r="607616" spans="8:8" x14ac:dyDescent="0.3">
      <c r="H607616" s="36"/>
    </row>
    <row r="607618" spans="8:8" x14ac:dyDescent="0.3">
      <c r="H607618" s="36"/>
    </row>
    <row r="607620" spans="8:8" x14ac:dyDescent="0.3">
      <c r="H607620" s="36"/>
    </row>
    <row r="607622" spans="8:8" x14ac:dyDescent="0.3">
      <c r="H607622" s="36"/>
    </row>
    <row r="607624" spans="8:8" x14ac:dyDescent="0.3">
      <c r="H607624" s="36"/>
    </row>
    <row r="607626" spans="8:8" x14ac:dyDescent="0.3">
      <c r="H607626" s="36"/>
    </row>
    <row r="607628" spans="8:8" x14ac:dyDescent="0.3">
      <c r="H607628" s="36"/>
    </row>
    <row r="607630" spans="8:8" x14ac:dyDescent="0.3">
      <c r="H607630" s="36"/>
    </row>
    <row r="607632" spans="8:8" x14ac:dyDescent="0.3">
      <c r="H607632" s="36"/>
    </row>
    <row r="607634" spans="8:8" x14ac:dyDescent="0.3">
      <c r="H607634" s="36"/>
    </row>
    <row r="607636" spans="8:8" x14ac:dyDescent="0.3">
      <c r="H607636" s="36"/>
    </row>
    <row r="607638" spans="8:8" x14ac:dyDescent="0.3">
      <c r="H607638" s="36"/>
    </row>
    <row r="607640" spans="8:8" x14ac:dyDescent="0.3">
      <c r="H607640" s="36"/>
    </row>
    <row r="607642" spans="8:8" x14ac:dyDescent="0.3">
      <c r="H607642" s="36"/>
    </row>
    <row r="607644" spans="8:8" x14ac:dyDescent="0.3">
      <c r="H607644" s="36"/>
    </row>
    <row r="607646" spans="8:8" x14ac:dyDescent="0.3">
      <c r="H607646" s="36"/>
    </row>
    <row r="607648" spans="8:8" x14ac:dyDescent="0.3">
      <c r="H607648" s="36"/>
    </row>
    <row r="607650" spans="8:8" x14ac:dyDescent="0.3">
      <c r="H607650" s="36"/>
    </row>
    <row r="607652" spans="8:8" x14ac:dyDescent="0.3">
      <c r="H607652" s="36"/>
    </row>
    <row r="607654" spans="8:8" x14ac:dyDescent="0.3">
      <c r="H607654" s="36"/>
    </row>
    <row r="607656" spans="8:8" x14ac:dyDescent="0.3">
      <c r="H607656" s="36"/>
    </row>
    <row r="607658" spans="8:8" x14ac:dyDescent="0.3">
      <c r="H607658" s="36"/>
    </row>
    <row r="607660" spans="8:8" x14ac:dyDescent="0.3">
      <c r="H607660" s="36"/>
    </row>
    <row r="607662" spans="8:8" x14ac:dyDescent="0.3">
      <c r="H607662" s="36"/>
    </row>
    <row r="607664" spans="8:8" x14ac:dyDescent="0.3">
      <c r="H607664" s="36"/>
    </row>
    <row r="607666" spans="8:8" x14ac:dyDescent="0.3">
      <c r="H607666" s="36"/>
    </row>
    <row r="607668" spans="8:8" x14ac:dyDescent="0.3">
      <c r="H607668" s="36"/>
    </row>
    <row r="607670" spans="8:8" x14ac:dyDescent="0.3">
      <c r="H607670" s="36"/>
    </row>
    <row r="607672" spans="8:8" x14ac:dyDescent="0.3">
      <c r="H607672" s="36"/>
    </row>
    <row r="607674" spans="8:8" x14ac:dyDescent="0.3">
      <c r="H607674" s="36"/>
    </row>
    <row r="607676" spans="8:8" x14ac:dyDescent="0.3">
      <c r="H607676" s="36"/>
    </row>
    <row r="607678" spans="8:8" x14ac:dyDescent="0.3">
      <c r="H607678" s="36"/>
    </row>
    <row r="607680" spans="8:8" x14ac:dyDescent="0.3">
      <c r="H607680" s="36"/>
    </row>
    <row r="607682" spans="8:8" x14ac:dyDescent="0.3">
      <c r="H607682" s="36"/>
    </row>
    <row r="607684" spans="8:8" x14ac:dyDescent="0.3">
      <c r="H607684" s="36"/>
    </row>
    <row r="607686" spans="8:8" x14ac:dyDescent="0.3">
      <c r="H607686" s="36"/>
    </row>
    <row r="607688" spans="8:8" x14ac:dyDescent="0.3">
      <c r="H607688" s="36"/>
    </row>
    <row r="607690" spans="8:8" x14ac:dyDescent="0.3">
      <c r="H607690" s="36"/>
    </row>
    <row r="607692" spans="8:8" x14ac:dyDescent="0.3">
      <c r="H607692" s="36"/>
    </row>
    <row r="607694" spans="8:8" x14ac:dyDescent="0.3">
      <c r="H607694" s="36"/>
    </row>
    <row r="607696" spans="8:8" x14ac:dyDescent="0.3">
      <c r="H607696" s="36"/>
    </row>
    <row r="607698" spans="8:8" x14ac:dyDescent="0.3">
      <c r="H607698" s="36"/>
    </row>
    <row r="607700" spans="8:8" x14ac:dyDescent="0.3">
      <c r="H607700" s="36"/>
    </row>
    <row r="607702" spans="8:8" x14ac:dyDescent="0.3">
      <c r="H607702" s="36"/>
    </row>
    <row r="607704" spans="8:8" x14ac:dyDescent="0.3">
      <c r="H607704" s="36"/>
    </row>
    <row r="607706" spans="8:8" x14ac:dyDescent="0.3">
      <c r="H607706" s="36"/>
    </row>
    <row r="607708" spans="8:8" x14ac:dyDescent="0.3">
      <c r="H607708" s="36"/>
    </row>
    <row r="607710" spans="8:8" x14ac:dyDescent="0.3">
      <c r="H607710" s="36"/>
    </row>
    <row r="607712" spans="8:8" x14ac:dyDescent="0.3">
      <c r="H607712" s="36"/>
    </row>
    <row r="607714" spans="8:8" x14ac:dyDescent="0.3">
      <c r="H607714" s="36"/>
    </row>
    <row r="607716" spans="8:8" x14ac:dyDescent="0.3">
      <c r="H607716" s="36"/>
    </row>
    <row r="607718" spans="8:8" x14ac:dyDescent="0.3">
      <c r="H607718" s="36"/>
    </row>
    <row r="607720" spans="8:8" x14ac:dyDescent="0.3">
      <c r="H607720" s="36"/>
    </row>
    <row r="607722" spans="8:8" x14ac:dyDescent="0.3">
      <c r="H607722" s="36"/>
    </row>
    <row r="607724" spans="8:8" x14ac:dyDescent="0.3">
      <c r="H607724" s="36"/>
    </row>
    <row r="607726" spans="8:8" x14ac:dyDescent="0.3">
      <c r="H607726" s="36"/>
    </row>
    <row r="607728" spans="8:8" x14ac:dyDescent="0.3">
      <c r="H607728" s="36"/>
    </row>
    <row r="607730" spans="8:8" x14ac:dyDescent="0.3">
      <c r="H607730" s="36"/>
    </row>
    <row r="607732" spans="8:8" x14ac:dyDescent="0.3">
      <c r="H607732" s="36"/>
    </row>
    <row r="607734" spans="8:8" x14ac:dyDescent="0.3">
      <c r="H607734" s="36"/>
    </row>
    <row r="607736" spans="8:8" x14ac:dyDescent="0.3">
      <c r="H607736" s="36"/>
    </row>
    <row r="607738" spans="8:8" x14ac:dyDescent="0.3">
      <c r="H607738" s="36"/>
    </row>
    <row r="607740" spans="8:8" x14ac:dyDescent="0.3">
      <c r="H607740" s="36"/>
    </row>
    <row r="607742" spans="8:8" x14ac:dyDescent="0.3">
      <c r="H607742" s="36"/>
    </row>
    <row r="607744" spans="8:8" x14ac:dyDescent="0.3">
      <c r="H607744" s="36"/>
    </row>
    <row r="607746" spans="8:8" x14ac:dyDescent="0.3">
      <c r="H607746" s="36"/>
    </row>
    <row r="607748" spans="8:8" x14ac:dyDescent="0.3">
      <c r="H607748" s="36"/>
    </row>
    <row r="607750" spans="8:8" x14ac:dyDescent="0.3">
      <c r="H607750" s="36"/>
    </row>
    <row r="607752" spans="8:8" x14ac:dyDescent="0.3">
      <c r="H607752" s="36"/>
    </row>
    <row r="607754" spans="8:8" x14ac:dyDescent="0.3">
      <c r="H607754" s="36"/>
    </row>
    <row r="607756" spans="8:8" x14ac:dyDescent="0.3">
      <c r="H607756" s="36"/>
    </row>
    <row r="607758" spans="8:8" x14ac:dyDescent="0.3">
      <c r="H607758" s="36"/>
    </row>
    <row r="607760" spans="8:8" x14ac:dyDescent="0.3">
      <c r="H607760" s="36"/>
    </row>
    <row r="607762" spans="8:8" x14ac:dyDescent="0.3">
      <c r="H607762" s="36"/>
    </row>
    <row r="607764" spans="8:8" x14ac:dyDescent="0.3">
      <c r="H607764" s="36"/>
    </row>
    <row r="607766" spans="8:8" x14ac:dyDescent="0.3">
      <c r="H607766" s="36"/>
    </row>
    <row r="607768" spans="8:8" x14ac:dyDescent="0.3">
      <c r="H607768" s="36"/>
    </row>
    <row r="607770" spans="8:8" x14ac:dyDescent="0.3">
      <c r="H607770" s="36"/>
    </row>
    <row r="607772" spans="8:8" x14ac:dyDescent="0.3">
      <c r="H607772" s="36"/>
    </row>
    <row r="607774" spans="8:8" x14ac:dyDescent="0.3">
      <c r="H607774" s="36"/>
    </row>
    <row r="607776" spans="8:8" x14ac:dyDescent="0.3">
      <c r="H607776" s="36"/>
    </row>
    <row r="607778" spans="8:8" x14ac:dyDescent="0.3">
      <c r="H607778" s="36"/>
    </row>
    <row r="607780" spans="8:8" x14ac:dyDescent="0.3">
      <c r="H607780" s="36"/>
    </row>
    <row r="607782" spans="8:8" x14ac:dyDescent="0.3">
      <c r="H607782" s="36"/>
    </row>
    <row r="607784" spans="8:8" x14ac:dyDescent="0.3">
      <c r="H607784" s="36"/>
    </row>
    <row r="607786" spans="8:8" x14ac:dyDescent="0.3">
      <c r="H607786" s="36"/>
    </row>
    <row r="607788" spans="8:8" x14ac:dyDescent="0.3">
      <c r="H607788" s="36"/>
    </row>
    <row r="607790" spans="8:8" x14ac:dyDescent="0.3">
      <c r="H607790" s="36"/>
    </row>
    <row r="607792" spans="8:8" x14ac:dyDescent="0.3">
      <c r="H607792" s="36"/>
    </row>
    <row r="607794" spans="8:8" x14ac:dyDescent="0.3">
      <c r="H607794" s="36"/>
    </row>
    <row r="607796" spans="8:8" x14ac:dyDescent="0.3">
      <c r="H607796" s="36"/>
    </row>
    <row r="607798" spans="8:8" x14ac:dyDescent="0.3">
      <c r="H607798" s="36"/>
    </row>
    <row r="607800" spans="8:8" x14ac:dyDescent="0.3">
      <c r="H607800" s="36"/>
    </row>
    <row r="607802" spans="8:8" x14ac:dyDescent="0.3">
      <c r="H607802" s="36"/>
    </row>
    <row r="607804" spans="8:8" x14ac:dyDescent="0.3">
      <c r="H607804" s="36"/>
    </row>
    <row r="607806" spans="8:8" x14ac:dyDescent="0.3">
      <c r="H607806" s="36"/>
    </row>
    <row r="607808" spans="8:8" x14ac:dyDescent="0.3">
      <c r="H607808" s="36"/>
    </row>
    <row r="607810" spans="8:8" x14ac:dyDescent="0.3">
      <c r="H607810" s="36"/>
    </row>
    <row r="607812" spans="8:8" x14ac:dyDescent="0.3">
      <c r="H607812" s="36"/>
    </row>
    <row r="607814" spans="8:8" x14ac:dyDescent="0.3">
      <c r="H607814" s="36"/>
    </row>
    <row r="607816" spans="8:8" x14ac:dyDescent="0.3">
      <c r="H607816" s="36"/>
    </row>
    <row r="607818" spans="8:8" x14ac:dyDescent="0.3">
      <c r="H607818" s="36"/>
    </row>
    <row r="607820" spans="8:8" x14ac:dyDescent="0.3">
      <c r="H607820" s="36"/>
    </row>
    <row r="607822" spans="8:8" x14ac:dyDescent="0.3">
      <c r="H607822" s="36"/>
    </row>
    <row r="607824" spans="8:8" x14ac:dyDescent="0.3">
      <c r="H607824" s="36"/>
    </row>
    <row r="607826" spans="8:8" x14ac:dyDescent="0.3">
      <c r="H607826" s="36"/>
    </row>
    <row r="607828" spans="8:8" x14ac:dyDescent="0.3">
      <c r="H607828" s="36"/>
    </row>
    <row r="607830" spans="8:8" x14ac:dyDescent="0.3">
      <c r="H607830" s="36"/>
    </row>
    <row r="607832" spans="8:8" x14ac:dyDescent="0.3">
      <c r="H607832" s="36"/>
    </row>
    <row r="607834" spans="8:8" x14ac:dyDescent="0.3">
      <c r="H607834" s="36"/>
    </row>
    <row r="607836" spans="8:8" x14ac:dyDescent="0.3">
      <c r="H607836" s="36"/>
    </row>
    <row r="607838" spans="8:8" x14ac:dyDescent="0.3">
      <c r="H607838" s="36"/>
    </row>
    <row r="607840" spans="8:8" x14ac:dyDescent="0.3">
      <c r="H607840" s="36"/>
    </row>
    <row r="607842" spans="8:8" x14ac:dyDescent="0.3">
      <c r="H607842" s="36"/>
    </row>
    <row r="607844" spans="8:8" x14ac:dyDescent="0.3">
      <c r="H607844" s="36"/>
    </row>
    <row r="607846" spans="8:8" x14ac:dyDescent="0.3">
      <c r="H607846" s="36"/>
    </row>
    <row r="607848" spans="8:8" x14ac:dyDescent="0.3">
      <c r="H607848" s="36"/>
    </row>
    <row r="607850" spans="8:8" x14ac:dyDescent="0.3">
      <c r="H607850" s="36"/>
    </row>
    <row r="607852" spans="8:8" x14ac:dyDescent="0.3">
      <c r="H607852" s="36"/>
    </row>
    <row r="607854" spans="8:8" x14ac:dyDescent="0.3">
      <c r="H607854" s="36"/>
    </row>
    <row r="607856" spans="8:8" x14ac:dyDescent="0.3">
      <c r="H607856" s="36"/>
    </row>
    <row r="607858" spans="8:8" x14ac:dyDescent="0.3">
      <c r="H607858" s="36"/>
    </row>
    <row r="607860" spans="8:8" x14ac:dyDescent="0.3">
      <c r="H607860" s="36"/>
    </row>
    <row r="607862" spans="8:8" x14ac:dyDescent="0.3">
      <c r="H607862" s="36"/>
    </row>
    <row r="607864" spans="8:8" x14ac:dyDescent="0.3">
      <c r="H607864" s="36"/>
    </row>
    <row r="607866" spans="8:8" x14ac:dyDescent="0.3">
      <c r="H607866" s="36"/>
    </row>
    <row r="607868" spans="8:8" x14ac:dyDescent="0.3">
      <c r="H607868" s="36"/>
    </row>
    <row r="607870" spans="8:8" x14ac:dyDescent="0.3">
      <c r="H607870" s="36"/>
    </row>
    <row r="607872" spans="8:8" x14ac:dyDescent="0.3">
      <c r="H607872" s="36"/>
    </row>
    <row r="607874" spans="8:8" x14ac:dyDescent="0.3">
      <c r="H607874" s="36"/>
    </row>
    <row r="607876" spans="8:8" x14ac:dyDescent="0.3">
      <c r="H607876" s="36"/>
    </row>
    <row r="607878" spans="8:8" x14ac:dyDescent="0.3">
      <c r="H607878" s="36"/>
    </row>
    <row r="607880" spans="8:8" x14ac:dyDescent="0.3">
      <c r="H607880" s="36"/>
    </row>
    <row r="607882" spans="8:8" x14ac:dyDescent="0.3">
      <c r="H607882" s="36"/>
    </row>
    <row r="607884" spans="8:8" x14ac:dyDescent="0.3">
      <c r="H607884" s="36"/>
    </row>
    <row r="607886" spans="8:8" x14ac:dyDescent="0.3">
      <c r="H607886" s="36"/>
    </row>
    <row r="607888" spans="8:8" x14ac:dyDescent="0.3">
      <c r="H607888" s="36"/>
    </row>
    <row r="607890" spans="8:8" x14ac:dyDescent="0.3">
      <c r="H607890" s="36"/>
    </row>
    <row r="607892" spans="8:8" x14ac:dyDescent="0.3">
      <c r="H607892" s="36"/>
    </row>
    <row r="607894" spans="8:8" x14ac:dyDescent="0.3">
      <c r="H607894" s="36"/>
    </row>
    <row r="607896" spans="8:8" x14ac:dyDescent="0.3">
      <c r="H607896" s="36"/>
    </row>
    <row r="607898" spans="8:8" x14ac:dyDescent="0.3">
      <c r="H607898" s="36"/>
    </row>
    <row r="607900" spans="8:8" x14ac:dyDescent="0.3">
      <c r="H607900" s="36"/>
    </row>
    <row r="607902" spans="8:8" x14ac:dyDescent="0.3">
      <c r="H607902" s="36"/>
    </row>
    <row r="607904" spans="8:8" x14ac:dyDescent="0.3">
      <c r="H607904" s="36"/>
    </row>
    <row r="607906" spans="8:8" x14ac:dyDescent="0.3">
      <c r="H607906" s="36"/>
    </row>
    <row r="607908" spans="8:8" x14ac:dyDescent="0.3">
      <c r="H607908" s="36"/>
    </row>
    <row r="607910" spans="8:8" x14ac:dyDescent="0.3">
      <c r="H607910" s="36"/>
    </row>
    <row r="607912" spans="8:8" x14ac:dyDescent="0.3">
      <c r="H607912" s="36"/>
    </row>
    <row r="607914" spans="8:8" x14ac:dyDescent="0.3">
      <c r="H607914" s="36"/>
    </row>
    <row r="607916" spans="8:8" x14ac:dyDescent="0.3">
      <c r="H607916" s="36"/>
    </row>
    <row r="607918" spans="8:8" x14ac:dyDescent="0.3">
      <c r="H607918" s="36"/>
    </row>
    <row r="607920" spans="8:8" x14ac:dyDescent="0.3">
      <c r="H607920" s="36"/>
    </row>
    <row r="607922" spans="8:8" x14ac:dyDescent="0.3">
      <c r="H607922" s="36"/>
    </row>
    <row r="607924" spans="8:8" x14ac:dyDescent="0.3">
      <c r="H607924" s="36"/>
    </row>
    <row r="607926" spans="8:8" x14ac:dyDescent="0.3">
      <c r="H607926" s="36"/>
    </row>
    <row r="607928" spans="8:8" x14ac:dyDescent="0.3">
      <c r="H607928" s="36"/>
    </row>
    <row r="607930" spans="8:8" x14ac:dyDescent="0.3">
      <c r="H607930" s="36"/>
    </row>
    <row r="607932" spans="8:8" x14ac:dyDescent="0.3">
      <c r="H607932" s="36"/>
    </row>
    <row r="607934" spans="8:8" x14ac:dyDescent="0.3">
      <c r="H607934" s="36"/>
    </row>
    <row r="607936" spans="8:8" x14ac:dyDescent="0.3">
      <c r="H607936" s="36"/>
    </row>
    <row r="607938" spans="8:8" x14ac:dyDescent="0.3">
      <c r="H607938" s="36"/>
    </row>
    <row r="607940" spans="8:8" x14ac:dyDescent="0.3">
      <c r="H607940" s="36"/>
    </row>
    <row r="607942" spans="8:8" x14ac:dyDescent="0.3">
      <c r="H607942" s="36"/>
    </row>
    <row r="607944" spans="8:8" x14ac:dyDescent="0.3">
      <c r="H607944" s="36"/>
    </row>
    <row r="607946" spans="8:8" x14ac:dyDescent="0.3">
      <c r="H607946" s="36"/>
    </row>
    <row r="607948" spans="8:8" x14ac:dyDescent="0.3">
      <c r="H607948" s="36"/>
    </row>
    <row r="607950" spans="8:8" x14ac:dyDescent="0.3">
      <c r="H607950" s="36"/>
    </row>
    <row r="607952" spans="8:8" x14ac:dyDescent="0.3">
      <c r="H607952" s="36"/>
    </row>
    <row r="607954" spans="8:8" x14ac:dyDescent="0.3">
      <c r="H607954" s="36"/>
    </row>
    <row r="607956" spans="8:8" x14ac:dyDescent="0.3">
      <c r="H607956" s="36"/>
    </row>
    <row r="607958" spans="8:8" x14ac:dyDescent="0.3">
      <c r="H607958" s="36"/>
    </row>
    <row r="607960" spans="8:8" x14ac:dyDescent="0.3">
      <c r="H607960" s="36"/>
    </row>
    <row r="607962" spans="8:8" x14ac:dyDescent="0.3">
      <c r="H607962" s="36"/>
    </row>
    <row r="607964" spans="8:8" x14ac:dyDescent="0.3">
      <c r="H607964" s="36"/>
    </row>
    <row r="607966" spans="8:8" x14ac:dyDescent="0.3">
      <c r="H607966" s="36"/>
    </row>
    <row r="607968" spans="8:8" x14ac:dyDescent="0.3">
      <c r="H607968" s="36"/>
    </row>
    <row r="607970" spans="8:8" x14ac:dyDescent="0.3">
      <c r="H607970" s="36"/>
    </row>
    <row r="607972" spans="8:8" x14ac:dyDescent="0.3">
      <c r="H607972" s="36"/>
    </row>
    <row r="607974" spans="8:8" x14ac:dyDescent="0.3">
      <c r="H607974" s="36"/>
    </row>
    <row r="607976" spans="8:8" x14ac:dyDescent="0.3">
      <c r="H607976" s="36"/>
    </row>
    <row r="607978" spans="8:8" x14ac:dyDescent="0.3">
      <c r="H607978" s="36"/>
    </row>
    <row r="607980" spans="8:8" x14ac:dyDescent="0.3">
      <c r="H607980" s="36"/>
    </row>
    <row r="607982" spans="8:8" x14ac:dyDescent="0.3">
      <c r="H607982" s="36"/>
    </row>
    <row r="607984" spans="8:8" x14ac:dyDescent="0.3">
      <c r="H607984" s="36"/>
    </row>
    <row r="607986" spans="8:8" x14ac:dyDescent="0.3">
      <c r="H607986" s="36"/>
    </row>
    <row r="607988" spans="8:8" x14ac:dyDescent="0.3">
      <c r="H607988" s="36"/>
    </row>
    <row r="607990" spans="8:8" x14ac:dyDescent="0.3">
      <c r="H607990" s="36"/>
    </row>
    <row r="607992" spans="8:8" x14ac:dyDescent="0.3">
      <c r="H607992" s="36"/>
    </row>
    <row r="607994" spans="8:8" x14ac:dyDescent="0.3">
      <c r="H607994" s="36"/>
    </row>
    <row r="607996" spans="8:8" x14ac:dyDescent="0.3">
      <c r="H607996" s="36"/>
    </row>
    <row r="607998" spans="8:8" x14ac:dyDescent="0.3">
      <c r="H607998" s="36"/>
    </row>
    <row r="608000" spans="8:8" x14ac:dyDescent="0.3">
      <c r="H608000" s="36"/>
    </row>
    <row r="608002" spans="8:8" x14ac:dyDescent="0.3">
      <c r="H608002" s="36"/>
    </row>
    <row r="608004" spans="8:8" x14ac:dyDescent="0.3">
      <c r="H608004" s="36"/>
    </row>
    <row r="608006" spans="8:8" x14ac:dyDescent="0.3">
      <c r="H608006" s="36"/>
    </row>
    <row r="608008" spans="8:8" x14ac:dyDescent="0.3">
      <c r="H608008" s="36"/>
    </row>
    <row r="608010" spans="8:8" x14ac:dyDescent="0.3">
      <c r="H608010" s="36"/>
    </row>
    <row r="608012" spans="8:8" x14ac:dyDescent="0.3">
      <c r="H608012" s="36"/>
    </row>
    <row r="608014" spans="8:8" x14ac:dyDescent="0.3">
      <c r="H608014" s="36"/>
    </row>
    <row r="608016" spans="8:8" x14ac:dyDescent="0.3">
      <c r="H608016" s="36"/>
    </row>
    <row r="608018" spans="8:8" x14ac:dyDescent="0.3">
      <c r="H608018" s="36"/>
    </row>
    <row r="608020" spans="8:8" x14ac:dyDescent="0.3">
      <c r="H608020" s="36"/>
    </row>
    <row r="608022" spans="8:8" x14ac:dyDescent="0.3">
      <c r="H608022" s="36"/>
    </row>
    <row r="608024" spans="8:8" x14ac:dyDescent="0.3">
      <c r="H608024" s="36"/>
    </row>
    <row r="608026" spans="8:8" x14ac:dyDescent="0.3">
      <c r="H608026" s="36"/>
    </row>
    <row r="608028" spans="8:8" x14ac:dyDescent="0.3">
      <c r="H608028" s="36"/>
    </row>
    <row r="608030" spans="8:8" x14ac:dyDescent="0.3">
      <c r="H608030" s="36"/>
    </row>
    <row r="608032" spans="8:8" x14ac:dyDescent="0.3">
      <c r="H608032" s="36"/>
    </row>
    <row r="608034" spans="8:8" x14ac:dyDescent="0.3">
      <c r="H608034" s="36"/>
    </row>
    <row r="608036" spans="8:8" x14ac:dyDescent="0.3">
      <c r="H608036" s="36"/>
    </row>
    <row r="608038" spans="8:8" x14ac:dyDescent="0.3">
      <c r="H608038" s="36"/>
    </row>
    <row r="608040" spans="8:8" x14ac:dyDescent="0.3">
      <c r="H608040" s="36"/>
    </row>
    <row r="608042" spans="8:8" x14ac:dyDescent="0.3">
      <c r="H608042" s="36"/>
    </row>
    <row r="608044" spans="8:8" x14ac:dyDescent="0.3">
      <c r="H608044" s="36"/>
    </row>
    <row r="608046" spans="8:8" x14ac:dyDescent="0.3">
      <c r="H608046" s="36"/>
    </row>
    <row r="608048" spans="8:8" x14ac:dyDescent="0.3">
      <c r="H608048" s="36"/>
    </row>
    <row r="608050" spans="8:8" x14ac:dyDescent="0.3">
      <c r="H608050" s="36"/>
    </row>
    <row r="608052" spans="8:8" x14ac:dyDescent="0.3">
      <c r="H608052" s="36"/>
    </row>
    <row r="608054" spans="8:8" x14ac:dyDescent="0.3">
      <c r="H608054" s="36"/>
    </row>
    <row r="608056" spans="8:8" x14ac:dyDescent="0.3">
      <c r="H608056" s="36"/>
    </row>
    <row r="608058" spans="8:8" x14ac:dyDescent="0.3">
      <c r="H608058" s="36"/>
    </row>
    <row r="608060" spans="8:8" x14ac:dyDescent="0.3">
      <c r="H608060" s="36"/>
    </row>
    <row r="608062" spans="8:8" x14ac:dyDescent="0.3">
      <c r="H608062" s="36"/>
    </row>
    <row r="608064" spans="8:8" x14ac:dyDescent="0.3">
      <c r="H608064" s="36"/>
    </row>
    <row r="608066" spans="8:8" x14ac:dyDescent="0.3">
      <c r="H608066" s="36"/>
    </row>
    <row r="608068" spans="8:8" x14ac:dyDescent="0.3">
      <c r="H608068" s="36"/>
    </row>
    <row r="608070" spans="8:8" x14ac:dyDescent="0.3">
      <c r="H608070" s="36"/>
    </row>
    <row r="608072" spans="8:8" x14ac:dyDescent="0.3">
      <c r="H608072" s="36"/>
    </row>
    <row r="608074" spans="8:8" x14ac:dyDescent="0.3">
      <c r="H608074" s="36"/>
    </row>
    <row r="608076" spans="8:8" x14ac:dyDescent="0.3">
      <c r="H608076" s="36"/>
    </row>
    <row r="608078" spans="8:8" x14ac:dyDescent="0.3">
      <c r="H608078" s="36"/>
    </row>
    <row r="608080" spans="8:8" x14ac:dyDescent="0.3">
      <c r="H608080" s="36"/>
    </row>
    <row r="608082" spans="8:8" x14ac:dyDescent="0.3">
      <c r="H608082" s="36"/>
    </row>
    <row r="608084" spans="8:8" x14ac:dyDescent="0.3">
      <c r="H608084" s="36"/>
    </row>
    <row r="608086" spans="8:8" x14ac:dyDescent="0.3">
      <c r="H608086" s="36"/>
    </row>
    <row r="608088" spans="8:8" x14ac:dyDescent="0.3">
      <c r="H608088" s="36"/>
    </row>
    <row r="608090" spans="8:8" x14ac:dyDescent="0.3">
      <c r="H608090" s="36"/>
    </row>
    <row r="608092" spans="8:8" x14ac:dyDescent="0.3">
      <c r="H608092" s="36"/>
    </row>
    <row r="608094" spans="8:8" x14ac:dyDescent="0.3">
      <c r="H608094" s="36"/>
    </row>
    <row r="608096" spans="8:8" x14ac:dyDescent="0.3">
      <c r="H608096" s="36"/>
    </row>
    <row r="608098" spans="8:8" x14ac:dyDescent="0.3">
      <c r="H608098" s="36"/>
    </row>
    <row r="608100" spans="8:8" x14ac:dyDescent="0.3">
      <c r="H608100" s="36"/>
    </row>
    <row r="608102" spans="8:8" x14ac:dyDescent="0.3">
      <c r="H608102" s="36"/>
    </row>
    <row r="608104" spans="8:8" x14ac:dyDescent="0.3">
      <c r="H608104" s="36"/>
    </row>
    <row r="608106" spans="8:8" x14ac:dyDescent="0.3">
      <c r="H608106" s="36"/>
    </row>
    <row r="608108" spans="8:8" x14ac:dyDescent="0.3">
      <c r="H608108" s="36"/>
    </row>
    <row r="608110" spans="8:8" x14ac:dyDescent="0.3">
      <c r="H608110" s="36"/>
    </row>
    <row r="608112" spans="8:8" x14ac:dyDescent="0.3">
      <c r="H608112" s="36"/>
    </row>
    <row r="608114" spans="8:8" x14ac:dyDescent="0.3">
      <c r="H608114" s="36"/>
    </row>
    <row r="608116" spans="8:8" x14ac:dyDescent="0.3">
      <c r="H608116" s="36"/>
    </row>
    <row r="608118" spans="8:8" x14ac:dyDescent="0.3">
      <c r="H608118" s="36"/>
    </row>
    <row r="608120" spans="8:8" x14ac:dyDescent="0.3">
      <c r="H608120" s="36"/>
    </row>
    <row r="608122" spans="8:8" x14ac:dyDescent="0.3">
      <c r="H608122" s="36"/>
    </row>
    <row r="608124" spans="8:8" x14ac:dyDescent="0.3">
      <c r="H608124" s="36"/>
    </row>
    <row r="608126" spans="8:8" x14ac:dyDescent="0.3">
      <c r="H608126" s="36"/>
    </row>
    <row r="608128" spans="8:8" x14ac:dyDescent="0.3">
      <c r="H608128" s="36"/>
    </row>
    <row r="608130" spans="8:8" x14ac:dyDescent="0.3">
      <c r="H608130" s="36"/>
    </row>
    <row r="608132" spans="8:8" x14ac:dyDescent="0.3">
      <c r="H608132" s="36"/>
    </row>
    <row r="608134" spans="8:8" x14ac:dyDescent="0.3">
      <c r="H608134" s="36"/>
    </row>
    <row r="608136" spans="8:8" x14ac:dyDescent="0.3">
      <c r="H608136" s="36"/>
    </row>
    <row r="608138" spans="8:8" x14ac:dyDescent="0.3">
      <c r="H608138" s="36"/>
    </row>
    <row r="608140" spans="8:8" x14ac:dyDescent="0.3">
      <c r="H608140" s="36"/>
    </row>
    <row r="608142" spans="8:8" x14ac:dyDescent="0.3">
      <c r="H608142" s="36"/>
    </row>
    <row r="608144" spans="8:8" x14ac:dyDescent="0.3">
      <c r="H608144" s="36"/>
    </row>
    <row r="608146" spans="8:8" x14ac:dyDescent="0.3">
      <c r="H608146" s="36"/>
    </row>
    <row r="608148" spans="8:8" x14ac:dyDescent="0.3">
      <c r="H608148" s="36"/>
    </row>
    <row r="608150" spans="8:8" x14ac:dyDescent="0.3">
      <c r="H608150" s="36"/>
    </row>
    <row r="608152" spans="8:8" x14ac:dyDescent="0.3">
      <c r="H608152" s="36"/>
    </row>
    <row r="608154" spans="8:8" x14ac:dyDescent="0.3">
      <c r="H608154" s="36"/>
    </row>
    <row r="608156" spans="8:8" x14ac:dyDescent="0.3">
      <c r="H608156" s="36"/>
    </row>
    <row r="608158" spans="8:8" x14ac:dyDescent="0.3">
      <c r="H608158" s="36"/>
    </row>
    <row r="608160" spans="8:8" x14ac:dyDescent="0.3">
      <c r="H608160" s="36"/>
    </row>
    <row r="608162" spans="8:8" x14ac:dyDescent="0.3">
      <c r="H608162" s="36"/>
    </row>
    <row r="608164" spans="8:8" x14ac:dyDescent="0.3">
      <c r="H608164" s="36"/>
    </row>
    <row r="608166" spans="8:8" x14ac:dyDescent="0.3">
      <c r="H608166" s="36"/>
    </row>
    <row r="608168" spans="8:8" x14ac:dyDescent="0.3">
      <c r="H608168" s="36"/>
    </row>
    <row r="608170" spans="8:8" x14ac:dyDescent="0.3">
      <c r="H608170" s="36"/>
    </row>
    <row r="608172" spans="8:8" x14ac:dyDescent="0.3">
      <c r="H608172" s="36"/>
    </row>
    <row r="608174" spans="8:8" x14ac:dyDescent="0.3">
      <c r="H608174" s="36"/>
    </row>
    <row r="608176" spans="8:8" x14ac:dyDescent="0.3">
      <c r="H608176" s="36"/>
    </row>
    <row r="608178" spans="8:8" x14ac:dyDescent="0.3">
      <c r="H608178" s="36"/>
    </row>
    <row r="608180" spans="8:8" x14ac:dyDescent="0.3">
      <c r="H608180" s="36"/>
    </row>
    <row r="608182" spans="8:8" x14ac:dyDescent="0.3">
      <c r="H608182" s="36"/>
    </row>
    <row r="608184" spans="8:8" x14ac:dyDescent="0.3">
      <c r="H608184" s="36"/>
    </row>
    <row r="608186" spans="8:8" x14ac:dyDescent="0.3">
      <c r="H608186" s="36"/>
    </row>
    <row r="608188" spans="8:8" x14ac:dyDescent="0.3">
      <c r="H608188" s="36"/>
    </row>
    <row r="608190" spans="8:8" x14ac:dyDescent="0.3">
      <c r="H608190" s="36"/>
    </row>
    <row r="608192" spans="8:8" x14ac:dyDescent="0.3">
      <c r="H608192" s="36"/>
    </row>
    <row r="608194" spans="8:8" x14ac:dyDescent="0.3">
      <c r="H608194" s="36"/>
    </row>
    <row r="608196" spans="8:8" x14ac:dyDescent="0.3">
      <c r="H608196" s="36"/>
    </row>
    <row r="608198" spans="8:8" x14ac:dyDescent="0.3">
      <c r="H608198" s="36"/>
    </row>
    <row r="608200" spans="8:8" x14ac:dyDescent="0.3">
      <c r="H608200" s="36"/>
    </row>
    <row r="608202" spans="8:8" x14ac:dyDescent="0.3">
      <c r="H608202" s="36"/>
    </row>
    <row r="608204" spans="8:8" x14ac:dyDescent="0.3">
      <c r="H608204" s="36"/>
    </row>
    <row r="608206" spans="8:8" x14ac:dyDescent="0.3">
      <c r="H608206" s="36"/>
    </row>
    <row r="608208" spans="8:8" x14ac:dyDescent="0.3">
      <c r="H608208" s="36"/>
    </row>
    <row r="608210" spans="8:8" x14ac:dyDescent="0.3">
      <c r="H608210" s="36"/>
    </row>
    <row r="608212" spans="8:8" x14ac:dyDescent="0.3">
      <c r="H608212" s="36"/>
    </row>
    <row r="608214" spans="8:8" x14ac:dyDescent="0.3">
      <c r="H608214" s="36"/>
    </row>
    <row r="608216" spans="8:8" x14ac:dyDescent="0.3">
      <c r="H608216" s="36"/>
    </row>
    <row r="608218" spans="8:8" x14ac:dyDescent="0.3">
      <c r="H608218" s="36"/>
    </row>
    <row r="608220" spans="8:8" x14ac:dyDescent="0.3">
      <c r="H608220" s="36"/>
    </row>
    <row r="608222" spans="8:8" x14ac:dyDescent="0.3">
      <c r="H608222" s="36"/>
    </row>
    <row r="608224" spans="8:8" x14ac:dyDescent="0.3">
      <c r="H608224" s="36"/>
    </row>
    <row r="608226" spans="8:8" x14ac:dyDescent="0.3">
      <c r="H608226" s="36"/>
    </row>
    <row r="608228" spans="8:8" x14ac:dyDescent="0.3">
      <c r="H608228" s="36"/>
    </row>
    <row r="608230" spans="8:8" x14ac:dyDescent="0.3">
      <c r="H608230" s="36"/>
    </row>
    <row r="608232" spans="8:8" x14ac:dyDescent="0.3">
      <c r="H608232" s="36"/>
    </row>
    <row r="608234" spans="8:8" x14ac:dyDescent="0.3">
      <c r="H608234" s="36"/>
    </row>
    <row r="608236" spans="8:8" x14ac:dyDescent="0.3">
      <c r="H608236" s="36"/>
    </row>
    <row r="608238" spans="8:8" x14ac:dyDescent="0.3">
      <c r="H608238" s="36"/>
    </row>
    <row r="608240" spans="8:8" x14ac:dyDescent="0.3">
      <c r="H608240" s="36"/>
    </row>
    <row r="608242" spans="8:8" x14ac:dyDescent="0.3">
      <c r="H608242" s="36"/>
    </row>
    <row r="608244" spans="8:8" x14ac:dyDescent="0.3">
      <c r="H608244" s="36"/>
    </row>
    <row r="608246" spans="8:8" x14ac:dyDescent="0.3">
      <c r="H608246" s="36"/>
    </row>
    <row r="608248" spans="8:8" x14ac:dyDescent="0.3">
      <c r="H608248" s="36"/>
    </row>
    <row r="608250" spans="8:8" x14ac:dyDescent="0.3">
      <c r="H608250" s="36"/>
    </row>
    <row r="608252" spans="8:8" x14ac:dyDescent="0.3">
      <c r="H608252" s="36"/>
    </row>
    <row r="608254" spans="8:8" x14ac:dyDescent="0.3">
      <c r="H608254" s="36"/>
    </row>
    <row r="608256" spans="8:8" x14ac:dyDescent="0.3">
      <c r="H608256" s="36"/>
    </row>
    <row r="608258" spans="8:8" x14ac:dyDescent="0.3">
      <c r="H608258" s="36"/>
    </row>
    <row r="608260" spans="8:8" x14ac:dyDescent="0.3">
      <c r="H608260" s="36"/>
    </row>
    <row r="608262" spans="8:8" x14ac:dyDescent="0.3">
      <c r="H608262" s="36"/>
    </row>
    <row r="608264" spans="8:8" x14ac:dyDescent="0.3">
      <c r="H608264" s="36"/>
    </row>
    <row r="608266" spans="8:8" x14ac:dyDescent="0.3">
      <c r="H608266" s="36"/>
    </row>
    <row r="608268" spans="8:8" x14ac:dyDescent="0.3">
      <c r="H608268" s="36"/>
    </row>
    <row r="608270" spans="8:8" x14ac:dyDescent="0.3">
      <c r="H608270" s="36"/>
    </row>
    <row r="608272" spans="8:8" x14ac:dyDescent="0.3">
      <c r="H608272" s="36"/>
    </row>
    <row r="608274" spans="8:8" x14ac:dyDescent="0.3">
      <c r="H608274" s="36"/>
    </row>
    <row r="608276" spans="8:8" x14ac:dyDescent="0.3">
      <c r="H608276" s="36"/>
    </row>
    <row r="608278" spans="8:8" x14ac:dyDescent="0.3">
      <c r="H608278" s="36"/>
    </row>
    <row r="608280" spans="8:8" x14ac:dyDescent="0.3">
      <c r="H608280" s="36"/>
    </row>
    <row r="608282" spans="8:8" x14ac:dyDescent="0.3">
      <c r="H608282" s="36"/>
    </row>
    <row r="608284" spans="8:8" x14ac:dyDescent="0.3">
      <c r="H608284" s="36"/>
    </row>
    <row r="608286" spans="8:8" x14ac:dyDescent="0.3">
      <c r="H608286" s="36"/>
    </row>
    <row r="608288" spans="8:8" x14ac:dyDescent="0.3">
      <c r="H608288" s="36"/>
    </row>
    <row r="608290" spans="8:8" x14ac:dyDescent="0.3">
      <c r="H608290" s="36"/>
    </row>
    <row r="608292" spans="8:8" x14ac:dyDescent="0.3">
      <c r="H608292" s="36"/>
    </row>
    <row r="608294" spans="8:8" x14ac:dyDescent="0.3">
      <c r="H608294" s="36"/>
    </row>
    <row r="608296" spans="8:8" x14ac:dyDescent="0.3">
      <c r="H608296" s="36"/>
    </row>
    <row r="608298" spans="8:8" x14ac:dyDescent="0.3">
      <c r="H608298" s="36"/>
    </row>
    <row r="608300" spans="8:8" x14ac:dyDescent="0.3">
      <c r="H608300" s="36"/>
    </row>
    <row r="608302" spans="8:8" x14ac:dyDescent="0.3">
      <c r="H608302" s="36"/>
    </row>
    <row r="608304" spans="8:8" x14ac:dyDescent="0.3">
      <c r="H608304" s="36"/>
    </row>
    <row r="608306" spans="8:8" x14ac:dyDescent="0.3">
      <c r="H608306" s="36"/>
    </row>
    <row r="608308" spans="8:8" x14ac:dyDescent="0.3">
      <c r="H608308" s="36"/>
    </row>
    <row r="608310" spans="8:8" x14ac:dyDescent="0.3">
      <c r="H608310" s="36"/>
    </row>
    <row r="608312" spans="8:8" x14ac:dyDescent="0.3">
      <c r="H608312" s="36"/>
    </row>
    <row r="608314" spans="8:8" x14ac:dyDescent="0.3">
      <c r="H608314" s="36"/>
    </row>
    <row r="608316" spans="8:8" x14ac:dyDescent="0.3">
      <c r="H608316" s="36"/>
    </row>
    <row r="608318" spans="8:8" x14ac:dyDescent="0.3">
      <c r="H608318" s="36"/>
    </row>
    <row r="608320" spans="8:8" x14ac:dyDescent="0.3">
      <c r="H608320" s="36"/>
    </row>
    <row r="608322" spans="8:8" x14ac:dyDescent="0.3">
      <c r="H608322" s="36"/>
    </row>
    <row r="608324" spans="8:8" x14ac:dyDescent="0.3">
      <c r="H608324" s="36"/>
    </row>
    <row r="608326" spans="8:8" x14ac:dyDescent="0.3">
      <c r="H608326" s="36"/>
    </row>
    <row r="608328" spans="8:8" x14ac:dyDescent="0.3">
      <c r="H608328" s="36"/>
    </row>
    <row r="608330" spans="8:8" x14ac:dyDescent="0.3">
      <c r="H608330" s="36"/>
    </row>
    <row r="608332" spans="8:8" x14ac:dyDescent="0.3">
      <c r="H608332" s="36"/>
    </row>
    <row r="608334" spans="8:8" x14ac:dyDescent="0.3">
      <c r="H608334" s="36"/>
    </row>
    <row r="608336" spans="8:8" x14ac:dyDescent="0.3">
      <c r="H608336" s="36"/>
    </row>
    <row r="608338" spans="8:8" x14ac:dyDescent="0.3">
      <c r="H608338" s="36"/>
    </row>
    <row r="608340" spans="8:8" x14ac:dyDescent="0.3">
      <c r="H608340" s="36"/>
    </row>
    <row r="608342" spans="8:8" x14ac:dyDescent="0.3">
      <c r="H608342" s="36"/>
    </row>
    <row r="608344" spans="8:8" x14ac:dyDescent="0.3">
      <c r="H608344" s="36"/>
    </row>
    <row r="608346" spans="8:8" x14ac:dyDescent="0.3">
      <c r="H608346" s="36"/>
    </row>
    <row r="608348" spans="8:8" x14ac:dyDescent="0.3">
      <c r="H608348" s="36"/>
    </row>
    <row r="608350" spans="8:8" x14ac:dyDescent="0.3">
      <c r="H608350" s="36"/>
    </row>
    <row r="608352" spans="8:8" x14ac:dyDescent="0.3">
      <c r="H608352" s="36"/>
    </row>
    <row r="608354" spans="8:8" x14ac:dyDescent="0.3">
      <c r="H608354" s="36"/>
    </row>
    <row r="608356" spans="8:8" x14ac:dyDescent="0.3">
      <c r="H608356" s="36"/>
    </row>
    <row r="608358" spans="8:8" x14ac:dyDescent="0.3">
      <c r="H608358" s="36"/>
    </row>
    <row r="608360" spans="8:8" x14ac:dyDescent="0.3">
      <c r="H608360" s="36"/>
    </row>
    <row r="608362" spans="8:8" x14ac:dyDescent="0.3">
      <c r="H608362" s="36"/>
    </row>
    <row r="608364" spans="8:8" x14ac:dyDescent="0.3">
      <c r="H608364" s="36"/>
    </row>
    <row r="608366" spans="8:8" x14ac:dyDescent="0.3">
      <c r="H608366" s="36"/>
    </row>
    <row r="608368" spans="8:8" x14ac:dyDescent="0.3">
      <c r="H608368" s="36"/>
    </row>
    <row r="608370" spans="8:8" x14ac:dyDescent="0.3">
      <c r="H608370" s="36"/>
    </row>
    <row r="608372" spans="8:8" x14ac:dyDescent="0.3">
      <c r="H608372" s="36"/>
    </row>
    <row r="608374" spans="8:8" x14ac:dyDescent="0.3">
      <c r="H608374" s="36"/>
    </row>
    <row r="608376" spans="8:8" x14ac:dyDescent="0.3">
      <c r="H608376" s="36"/>
    </row>
    <row r="608378" spans="8:8" x14ac:dyDescent="0.3">
      <c r="H608378" s="36"/>
    </row>
    <row r="608380" spans="8:8" x14ac:dyDescent="0.3">
      <c r="H608380" s="36"/>
    </row>
    <row r="608382" spans="8:8" x14ac:dyDescent="0.3">
      <c r="H608382" s="36"/>
    </row>
    <row r="608384" spans="8:8" x14ac:dyDescent="0.3">
      <c r="H608384" s="36"/>
    </row>
    <row r="608386" spans="8:8" x14ac:dyDescent="0.3">
      <c r="H608386" s="36"/>
    </row>
    <row r="608388" spans="8:8" x14ac:dyDescent="0.3">
      <c r="H608388" s="36"/>
    </row>
    <row r="608390" spans="8:8" x14ac:dyDescent="0.3">
      <c r="H608390" s="36"/>
    </row>
    <row r="608392" spans="8:8" x14ac:dyDescent="0.3">
      <c r="H608392" s="36"/>
    </row>
    <row r="608394" spans="8:8" x14ac:dyDescent="0.3">
      <c r="H608394" s="36"/>
    </row>
    <row r="608396" spans="8:8" x14ac:dyDescent="0.3">
      <c r="H608396" s="36"/>
    </row>
    <row r="608398" spans="8:8" x14ac:dyDescent="0.3">
      <c r="H608398" s="36"/>
    </row>
    <row r="608400" spans="8:8" x14ac:dyDescent="0.3">
      <c r="H608400" s="36"/>
    </row>
    <row r="608402" spans="8:8" x14ac:dyDescent="0.3">
      <c r="H608402" s="36"/>
    </row>
    <row r="608404" spans="8:8" x14ac:dyDescent="0.3">
      <c r="H608404" s="36"/>
    </row>
    <row r="608406" spans="8:8" x14ac:dyDescent="0.3">
      <c r="H608406" s="36"/>
    </row>
    <row r="608408" spans="8:8" x14ac:dyDescent="0.3">
      <c r="H608408" s="36"/>
    </row>
    <row r="608410" spans="8:8" x14ac:dyDescent="0.3">
      <c r="H608410" s="36"/>
    </row>
    <row r="608412" spans="8:8" x14ac:dyDescent="0.3">
      <c r="H608412" s="36"/>
    </row>
    <row r="608414" spans="8:8" x14ac:dyDescent="0.3">
      <c r="H608414" s="36"/>
    </row>
    <row r="608416" spans="8:8" x14ac:dyDescent="0.3">
      <c r="H608416" s="36"/>
    </row>
    <row r="608418" spans="8:8" x14ac:dyDescent="0.3">
      <c r="H608418" s="36"/>
    </row>
    <row r="608420" spans="8:8" x14ac:dyDescent="0.3">
      <c r="H608420" s="36"/>
    </row>
    <row r="608422" spans="8:8" x14ac:dyDescent="0.3">
      <c r="H608422" s="36"/>
    </row>
    <row r="608424" spans="8:8" x14ac:dyDescent="0.3">
      <c r="H608424" s="36"/>
    </row>
    <row r="608426" spans="8:8" x14ac:dyDescent="0.3">
      <c r="H608426" s="36"/>
    </row>
    <row r="608428" spans="8:8" x14ac:dyDescent="0.3">
      <c r="H608428" s="36"/>
    </row>
    <row r="608430" spans="8:8" x14ac:dyDescent="0.3">
      <c r="H608430" s="36"/>
    </row>
    <row r="608432" spans="8:8" x14ac:dyDescent="0.3">
      <c r="H608432" s="36"/>
    </row>
    <row r="608434" spans="8:8" x14ac:dyDescent="0.3">
      <c r="H608434" s="36"/>
    </row>
    <row r="608436" spans="8:8" x14ac:dyDescent="0.3">
      <c r="H608436" s="36"/>
    </row>
    <row r="608438" spans="8:8" x14ac:dyDescent="0.3">
      <c r="H608438" s="36"/>
    </row>
    <row r="608440" spans="8:8" x14ac:dyDescent="0.3">
      <c r="H608440" s="36"/>
    </row>
    <row r="608442" spans="8:8" x14ac:dyDescent="0.3">
      <c r="H608442" s="36"/>
    </row>
    <row r="608444" spans="8:8" x14ac:dyDescent="0.3">
      <c r="H608444" s="36"/>
    </row>
    <row r="608446" spans="8:8" x14ac:dyDescent="0.3">
      <c r="H608446" s="36"/>
    </row>
    <row r="608448" spans="8:8" x14ac:dyDescent="0.3">
      <c r="H608448" s="36"/>
    </row>
    <row r="608450" spans="8:8" x14ac:dyDescent="0.3">
      <c r="H608450" s="36"/>
    </row>
    <row r="608452" spans="8:8" x14ac:dyDescent="0.3">
      <c r="H608452" s="36"/>
    </row>
    <row r="608454" spans="8:8" x14ac:dyDescent="0.3">
      <c r="H608454" s="36"/>
    </row>
    <row r="608456" spans="8:8" x14ac:dyDescent="0.3">
      <c r="H608456" s="36"/>
    </row>
    <row r="608458" spans="8:8" x14ac:dyDescent="0.3">
      <c r="H608458" s="36"/>
    </row>
    <row r="608460" spans="8:8" x14ac:dyDescent="0.3">
      <c r="H608460" s="36"/>
    </row>
    <row r="608462" spans="8:8" x14ac:dyDescent="0.3">
      <c r="H608462" s="36"/>
    </row>
    <row r="608464" spans="8:8" x14ac:dyDescent="0.3">
      <c r="H608464" s="36"/>
    </row>
    <row r="608466" spans="8:8" x14ac:dyDescent="0.3">
      <c r="H608466" s="36"/>
    </row>
    <row r="608468" spans="8:8" x14ac:dyDescent="0.3">
      <c r="H608468" s="36"/>
    </row>
    <row r="608470" spans="8:8" x14ac:dyDescent="0.3">
      <c r="H608470" s="36"/>
    </row>
    <row r="608472" spans="8:8" x14ac:dyDescent="0.3">
      <c r="H608472" s="36"/>
    </row>
    <row r="608474" spans="8:8" x14ac:dyDescent="0.3">
      <c r="H608474" s="36"/>
    </row>
    <row r="608476" spans="8:8" x14ac:dyDescent="0.3">
      <c r="H608476" s="36"/>
    </row>
    <row r="608478" spans="8:8" x14ac:dyDescent="0.3">
      <c r="H608478" s="36"/>
    </row>
    <row r="608480" spans="8:8" x14ac:dyDescent="0.3">
      <c r="H608480" s="36"/>
    </row>
    <row r="608482" spans="8:8" x14ac:dyDescent="0.3">
      <c r="H608482" s="36"/>
    </row>
    <row r="608484" spans="8:8" x14ac:dyDescent="0.3">
      <c r="H608484" s="36"/>
    </row>
    <row r="608486" spans="8:8" x14ac:dyDescent="0.3">
      <c r="H608486" s="36"/>
    </row>
    <row r="608488" spans="8:8" x14ac:dyDescent="0.3">
      <c r="H608488" s="36"/>
    </row>
    <row r="608490" spans="8:8" x14ac:dyDescent="0.3">
      <c r="H608490" s="36"/>
    </row>
    <row r="608492" spans="8:8" x14ac:dyDescent="0.3">
      <c r="H608492" s="36"/>
    </row>
    <row r="608494" spans="8:8" x14ac:dyDescent="0.3">
      <c r="H608494" s="36"/>
    </row>
    <row r="608496" spans="8:8" x14ac:dyDescent="0.3">
      <c r="H608496" s="36"/>
    </row>
    <row r="608498" spans="8:8" x14ac:dyDescent="0.3">
      <c r="H608498" s="36"/>
    </row>
    <row r="608500" spans="8:8" x14ac:dyDescent="0.3">
      <c r="H608500" s="36"/>
    </row>
    <row r="608502" spans="8:8" x14ac:dyDescent="0.3">
      <c r="H608502" s="36"/>
    </row>
    <row r="608504" spans="8:8" x14ac:dyDescent="0.3">
      <c r="H608504" s="36"/>
    </row>
    <row r="608506" spans="8:8" x14ac:dyDescent="0.3">
      <c r="H608506" s="36"/>
    </row>
    <row r="608508" spans="8:8" x14ac:dyDescent="0.3">
      <c r="H608508" s="36"/>
    </row>
    <row r="608510" spans="8:8" x14ac:dyDescent="0.3">
      <c r="H608510" s="36"/>
    </row>
    <row r="608512" spans="8:8" x14ac:dyDescent="0.3">
      <c r="H608512" s="36"/>
    </row>
    <row r="608514" spans="8:8" x14ac:dyDescent="0.3">
      <c r="H608514" s="36"/>
    </row>
    <row r="608516" spans="8:8" x14ac:dyDescent="0.3">
      <c r="H608516" s="36"/>
    </row>
    <row r="608518" spans="8:8" x14ac:dyDescent="0.3">
      <c r="H608518" s="36"/>
    </row>
    <row r="608520" spans="8:8" x14ac:dyDescent="0.3">
      <c r="H608520" s="36"/>
    </row>
    <row r="608522" spans="8:8" x14ac:dyDescent="0.3">
      <c r="H608522" s="36"/>
    </row>
    <row r="608524" spans="8:8" x14ac:dyDescent="0.3">
      <c r="H608524" s="36"/>
    </row>
    <row r="608526" spans="8:8" x14ac:dyDescent="0.3">
      <c r="H608526" s="36"/>
    </row>
    <row r="608528" spans="8:8" x14ac:dyDescent="0.3">
      <c r="H608528" s="36"/>
    </row>
    <row r="608530" spans="8:8" x14ac:dyDescent="0.3">
      <c r="H608530" s="36"/>
    </row>
    <row r="608532" spans="8:8" x14ac:dyDescent="0.3">
      <c r="H608532" s="36"/>
    </row>
    <row r="608534" spans="8:8" x14ac:dyDescent="0.3">
      <c r="H608534" s="36"/>
    </row>
    <row r="608536" spans="8:8" x14ac:dyDescent="0.3">
      <c r="H608536" s="36"/>
    </row>
    <row r="608538" spans="8:8" x14ac:dyDescent="0.3">
      <c r="H608538" s="36"/>
    </row>
    <row r="608540" spans="8:8" x14ac:dyDescent="0.3">
      <c r="H608540" s="36"/>
    </row>
    <row r="608542" spans="8:8" x14ac:dyDescent="0.3">
      <c r="H608542" s="36"/>
    </row>
    <row r="608544" spans="8:8" x14ac:dyDescent="0.3">
      <c r="H608544" s="36"/>
    </row>
    <row r="608546" spans="8:8" x14ac:dyDescent="0.3">
      <c r="H608546" s="36"/>
    </row>
    <row r="608548" spans="8:8" x14ac:dyDescent="0.3">
      <c r="H608548" s="36"/>
    </row>
    <row r="608550" spans="8:8" x14ac:dyDescent="0.3">
      <c r="H608550" s="36"/>
    </row>
    <row r="608552" spans="8:8" x14ac:dyDescent="0.3">
      <c r="H608552" s="36"/>
    </row>
    <row r="608554" spans="8:8" x14ac:dyDescent="0.3">
      <c r="H608554" s="36"/>
    </row>
    <row r="608556" spans="8:8" x14ac:dyDescent="0.3">
      <c r="H608556" s="36"/>
    </row>
    <row r="608558" spans="8:8" x14ac:dyDescent="0.3">
      <c r="H608558" s="36"/>
    </row>
    <row r="608560" spans="8:8" x14ac:dyDescent="0.3">
      <c r="H608560" s="36"/>
    </row>
    <row r="608562" spans="8:8" x14ac:dyDescent="0.3">
      <c r="H608562" s="36"/>
    </row>
    <row r="608564" spans="8:8" x14ac:dyDescent="0.3">
      <c r="H608564" s="36"/>
    </row>
    <row r="608566" spans="8:8" x14ac:dyDescent="0.3">
      <c r="H608566" s="36"/>
    </row>
    <row r="608568" spans="8:8" x14ac:dyDescent="0.3">
      <c r="H608568" s="36"/>
    </row>
    <row r="608570" spans="8:8" x14ac:dyDescent="0.3">
      <c r="H608570" s="36"/>
    </row>
    <row r="608572" spans="8:8" x14ac:dyDescent="0.3">
      <c r="H608572" s="36"/>
    </row>
    <row r="608574" spans="8:8" x14ac:dyDescent="0.3">
      <c r="H608574" s="36"/>
    </row>
    <row r="608576" spans="8:8" x14ac:dyDescent="0.3">
      <c r="H608576" s="36"/>
    </row>
    <row r="608578" spans="8:8" x14ac:dyDescent="0.3">
      <c r="H608578" s="36"/>
    </row>
    <row r="608580" spans="8:8" x14ac:dyDescent="0.3">
      <c r="H608580" s="36"/>
    </row>
    <row r="608582" spans="8:8" x14ac:dyDescent="0.3">
      <c r="H608582" s="36"/>
    </row>
    <row r="608584" spans="8:8" x14ac:dyDescent="0.3">
      <c r="H608584" s="36"/>
    </row>
    <row r="608586" spans="8:8" x14ac:dyDescent="0.3">
      <c r="H608586" s="36"/>
    </row>
    <row r="608588" spans="8:8" x14ac:dyDescent="0.3">
      <c r="H608588" s="36"/>
    </row>
    <row r="608590" spans="8:8" x14ac:dyDescent="0.3">
      <c r="H608590" s="36"/>
    </row>
    <row r="608592" spans="8:8" x14ac:dyDescent="0.3">
      <c r="H608592" s="36"/>
    </row>
    <row r="608594" spans="8:8" x14ac:dyDescent="0.3">
      <c r="H608594" s="36"/>
    </row>
    <row r="608596" spans="8:8" x14ac:dyDescent="0.3">
      <c r="H608596" s="36"/>
    </row>
    <row r="608598" spans="8:8" x14ac:dyDescent="0.3">
      <c r="H608598" s="36"/>
    </row>
    <row r="608600" spans="8:8" x14ac:dyDescent="0.3">
      <c r="H608600" s="36"/>
    </row>
    <row r="608602" spans="8:8" x14ac:dyDescent="0.3">
      <c r="H608602" s="36"/>
    </row>
    <row r="608604" spans="8:8" x14ac:dyDescent="0.3">
      <c r="H608604" s="36"/>
    </row>
    <row r="608606" spans="8:8" x14ac:dyDescent="0.3">
      <c r="H608606" s="36"/>
    </row>
    <row r="608608" spans="8:8" x14ac:dyDescent="0.3">
      <c r="H608608" s="36"/>
    </row>
    <row r="608610" spans="8:8" x14ac:dyDescent="0.3">
      <c r="H608610" s="36"/>
    </row>
    <row r="608612" spans="8:8" x14ac:dyDescent="0.3">
      <c r="H608612" s="36"/>
    </row>
    <row r="608614" spans="8:8" x14ac:dyDescent="0.3">
      <c r="H608614" s="36"/>
    </row>
    <row r="608616" spans="8:8" x14ac:dyDescent="0.3">
      <c r="H608616" s="36"/>
    </row>
    <row r="608618" spans="8:8" x14ac:dyDescent="0.3">
      <c r="H608618" s="36"/>
    </row>
    <row r="608620" spans="8:8" x14ac:dyDescent="0.3">
      <c r="H608620" s="36"/>
    </row>
    <row r="608622" spans="8:8" x14ac:dyDescent="0.3">
      <c r="H608622" s="36"/>
    </row>
    <row r="608624" spans="8:8" x14ac:dyDescent="0.3">
      <c r="H608624" s="36"/>
    </row>
    <row r="608626" spans="8:8" x14ac:dyDescent="0.3">
      <c r="H608626" s="36"/>
    </row>
    <row r="608628" spans="8:8" x14ac:dyDescent="0.3">
      <c r="H608628" s="36"/>
    </row>
    <row r="608630" spans="8:8" x14ac:dyDescent="0.3">
      <c r="H608630" s="36"/>
    </row>
    <row r="608632" spans="8:8" x14ac:dyDescent="0.3">
      <c r="H608632" s="36"/>
    </row>
    <row r="608634" spans="8:8" x14ac:dyDescent="0.3">
      <c r="H608634" s="36"/>
    </row>
    <row r="608636" spans="8:8" x14ac:dyDescent="0.3">
      <c r="H608636" s="36"/>
    </row>
    <row r="608638" spans="8:8" x14ac:dyDescent="0.3">
      <c r="H608638" s="36"/>
    </row>
    <row r="608640" spans="8:8" x14ac:dyDescent="0.3">
      <c r="H608640" s="36"/>
    </row>
    <row r="608642" spans="8:8" x14ac:dyDescent="0.3">
      <c r="H608642" s="36"/>
    </row>
    <row r="608644" spans="8:8" x14ac:dyDescent="0.3">
      <c r="H608644" s="36"/>
    </row>
    <row r="608646" spans="8:8" x14ac:dyDescent="0.3">
      <c r="H608646" s="36"/>
    </row>
    <row r="608648" spans="8:8" x14ac:dyDescent="0.3">
      <c r="H608648" s="36"/>
    </row>
    <row r="608650" spans="8:8" x14ac:dyDescent="0.3">
      <c r="H608650" s="36"/>
    </row>
    <row r="608652" spans="8:8" x14ac:dyDescent="0.3">
      <c r="H608652" s="36"/>
    </row>
    <row r="608654" spans="8:8" x14ac:dyDescent="0.3">
      <c r="H608654" s="36"/>
    </row>
    <row r="608656" spans="8:8" x14ac:dyDescent="0.3">
      <c r="H608656" s="36"/>
    </row>
    <row r="608658" spans="8:8" x14ac:dyDescent="0.3">
      <c r="H608658" s="36"/>
    </row>
    <row r="608660" spans="8:8" x14ac:dyDescent="0.3">
      <c r="H608660" s="36"/>
    </row>
    <row r="608662" spans="8:8" x14ac:dyDescent="0.3">
      <c r="H608662" s="36"/>
    </row>
    <row r="608664" spans="8:8" x14ac:dyDescent="0.3">
      <c r="H608664" s="36"/>
    </row>
    <row r="608666" spans="8:8" x14ac:dyDescent="0.3">
      <c r="H608666" s="36"/>
    </row>
    <row r="608668" spans="8:8" x14ac:dyDescent="0.3">
      <c r="H608668" s="36"/>
    </row>
    <row r="608670" spans="8:8" x14ac:dyDescent="0.3">
      <c r="H608670" s="36"/>
    </row>
    <row r="608672" spans="8:8" x14ac:dyDescent="0.3">
      <c r="H608672" s="36"/>
    </row>
    <row r="608674" spans="8:8" x14ac:dyDescent="0.3">
      <c r="H608674" s="36"/>
    </row>
    <row r="608676" spans="8:8" x14ac:dyDescent="0.3">
      <c r="H608676" s="36"/>
    </row>
    <row r="608678" spans="8:8" x14ac:dyDescent="0.3">
      <c r="H608678" s="36"/>
    </row>
    <row r="608680" spans="8:8" x14ac:dyDescent="0.3">
      <c r="H608680" s="36"/>
    </row>
    <row r="608682" spans="8:8" x14ac:dyDescent="0.3">
      <c r="H608682" s="36"/>
    </row>
    <row r="608684" spans="8:8" x14ac:dyDescent="0.3">
      <c r="H608684" s="36"/>
    </row>
    <row r="608686" spans="8:8" x14ac:dyDescent="0.3">
      <c r="H608686" s="36"/>
    </row>
    <row r="608688" spans="8:8" x14ac:dyDescent="0.3">
      <c r="H608688" s="36"/>
    </row>
    <row r="608690" spans="8:8" x14ac:dyDescent="0.3">
      <c r="H608690" s="36"/>
    </row>
    <row r="608692" spans="8:8" x14ac:dyDescent="0.3">
      <c r="H608692" s="36"/>
    </row>
    <row r="608694" spans="8:8" x14ac:dyDescent="0.3">
      <c r="H608694" s="36"/>
    </row>
    <row r="608696" spans="8:8" x14ac:dyDescent="0.3">
      <c r="H608696" s="36"/>
    </row>
    <row r="608698" spans="8:8" x14ac:dyDescent="0.3">
      <c r="H608698" s="36"/>
    </row>
    <row r="608700" spans="8:8" x14ac:dyDescent="0.3">
      <c r="H608700" s="36"/>
    </row>
    <row r="608702" spans="8:8" x14ac:dyDescent="0.3">
      <c r="H608702" s="36"/>
    </row>
    <row r="608704" spans="8:8" x14ac:dyDescent="0.3">
      <c r="H608704" s="36"/>
    </row>
    <row r="608706" spans="8:8" x14ac:dyDescent="0.3">
      <c r="H608706" s="36"/>
    </row>
    <row r="608708" spans="8:8" x14ac:dyDescent="0.3">
      <c r="H608708" s="36"/>
    </row>
    <row r="608710" spans="8:8" x14ac:dyDescent="0.3">
      <c r="H608710" s="36"/>
    </row>
    <row r="608712" spans="8:8" x14ac:dyDescent="0.3">
      <c r="H608712" s="36"/>
    </row>
    <row r="608714" spans="8:8" x14ac:dyDescent="0.3">
      <c r="H608714" s="36"/>
    </row>
    <row r="608716" spans="8:8" x14ac:dyDescent="0.3">
      <c r="H608716" s="36"/>
    </row>
    <row r="608718" spans="8:8" x14ac:dyDescent="0.3">
      <c r="H608718" s="36"/>
    </row>
    <row r="608720" spans="8:8" x14ac:dyDescent="0.3">
      <c r="H608720" s="36"/>
    </row>
    <row r="608722" spans="8:8" x14ac:dyDescent="0.3">
      <c r="H608722" s="36"/>
    </row>
    <row r="608724" spans="8:8" x14ac:dyDescent="0.3">
      <c r="H608724" s="36"/>
    </row>
    <row r="608726" spans="8:8" x14ac:dyDescent="0.3">
      <c r="H608726" s="36"/>
    </row>
    <row r="608728" spans="8:8" x14ac:dyDescent="0.3">
      <c r="H608728" s="36"/>
    </row>
    <row r="608730" spans="8:8" x14ac:dyDescent="0.3">
      <c r="H608730" s="36"/>
    </row>
    <row r="608732" spans="8:8" x14ac:dyDescent="0.3">
      <c r="H608732" s="36"/>
    </row>
    <row r="608734" spans="8:8" x14ac:dyDescent="0.3">
      <c r="H608734" s="36"/>
    </row>
    <row r="608736" spans="8:8" x14ac:dyDescent="0.3">
      <c r="H608736" s="36"/>
    </row>
    <row r="608738" spans="8:8" x14ac:dyDescent="0.3">
      <c r="H608738" s="36"/>
    </row>
    <row r="608740" spans="8:8" x14ac:dyDescent="0.3">
      <c r="H608740" s="36"/>
    </row>
    <row r="608742" spans="8:8" x14ac:dyDescent="0.3">
      <c r="H608742" s="36"/>
    </row>
    <row r="608744" spans="8:8" x14ac:dyDescent="0.3">
      <c r="H608744" s="36"/>
    </row>
    <row r="608746" spans="8:8" x14ac:dyDescent="0.3">
      <c r="H608746" s="36"/>
    </row>
    <row r="608748" spans="8:8" x14ac:dyDescent="0.3">
      <c r="H608748" s="36"/>
    </row>
    <row r="608750" spans="8:8" x14ac:dyDescent="0.3">
      <c r="H608750" s="36"/>
    </row>
    <row r="608752" spans="8:8" x14ac:dyDescent="0.3">
      <c r="H608752" s="36"/>
    </row>
    <row r="608754" spans="8:8" x14ac:dyDescent="0.3">
      <c r="H608754" s="36"/>
    </row>
    <row r="608756" spans="8:8" x14ac:dyDescent="0.3">
      <c r="H608756" s="36"/>
    </row>
    <row r="608758" spans="8:8" x14ac:dyDescent="0.3">
      <c r="H608758" s="36"/>
    </row>
    <row r="608760" spans="8:8" x14ac:dyDescent="0.3">
      <c r="H608760" s="36"/>
    </row>
    <row r="608762" spans="8:8" x14ac:dyDescent="0.3">
      <c r="H608762" s="36"/>
    </row>
    <row r="608764" spans="8:8" x14ac:dyDescent="0.3">
      <c r="H608764" s="36"/>
    </row>
    <row r="608766" spans="8:8" x14ac:dyDescent="0.3">
      <c r="H608766" s="36"/>
    </row>
    <row r="608768" spans="8:8" x14ac:dyDescent="0.3">
      <c r="H608768" s="36"/>
    </row>
    <row r="608770" spans="8:8" x14ac:dyDescent="0.3">
      <c r="H608770" s="36"/>
    </row>
    <row r="608772" spans="8:8" x14ac:dyDescent="0.3">
      <c r="H608772" s="36"/>
    </row>
    <row r="608774" spans="8:8" x14ac:dyDescent="0.3">
      <c r="H608774" s="36"/>
    </row>
    <row r="608776" spans="8:8" x14ac:dyDescent="0.3">
      <c r="H608776" s="36"/>
    </row>
    <row r="608778" spans="8:8" x14ac:dyDescent="0.3">
      <c r="H608778" s="36"/>
    </row>
    <row r="608780" spans="8:8" x14ac:dyDescent="0.3">
      <c r="H608780" s="36"/>
    </row>
    <row r="608782" spans="8:8" x14ac:dyDescent="0.3">
      <c r="H608782" s="36"/>
    </row>
    <row r="608784" spans="8:8" x14ac:dyDescent="0.3">
      <c r="H608784" s="36"/>
    </row>
    <row r="608786" spans="8:8" x14ac:dyDescent="0.3">
      <c r="H608786" s="36"/>
    </row>
    <row r="608788" spans="8:8" x14ac:dyDescent="0.3">
      <c r="H608788" s="36"/>
    </row>
    <row r="608790" spans="8:8" x14ac:dyDescent="0.3">
      <c r="H608790" s="36"/>
    </row>
    <row r="608792" spans="8:8" x14ac:dyDescent="0.3">
      <c r="H608792" s="36"/>
    </row>
    <row r="608794" spans="8:8" x14ac:dyDescent="0.3">
      <c r="H608794" s="36"/>
    </row>
    <row r="608796" spans="8:8" x14ac:dyDescent="0.3">
      <c r="H608796" s="36"/>
    </row>
    <row r="608798" spans="8:8" x14ac:dyDescent="0.3">
      <c r="H608798" s="36"/>
    </row>
    <row r="608800" spans="8:8" x14ac:dyDescent="0.3">
      <c r="H608800" s="36"/>
    </row>
    <row r="608802" spans="8:8" x14ac:dyDescent="0.3">
      <c r="H608802" s="36"/>
    </row>
    <row r="608804" spans="8:8" x14ac:dyDescent="0.3">
      <c r="H608804" s="36"/>
    </row>
    <row r="608806" spans="8:8" x14ac:dyDescent="0.3">
      <c r="H608806" s="36"/>
    </row>
    <row r="608808" spans="8:8" x14ac:dyDescent="0.3">
      <c r="H608808" s="36"/>
    </row>
    <row r="608810" spans="8:8" x14ac:dyDescent="0.3">
      <c r="H608810" s="36"/>
    </row>
    <row r="608812" spans="8:8" x14ac:dyDescent="0.3">
      <c r="H608812" s="36"/>
    </row>
    <row r="608814" spans="8:8" x14ac:dyDescent="0.3">
      <c r="H608814" s="36"/>
    </row>
    <row r="608816" spans="8:8" x14ac:dyDescent="0.3">
      <c r="H608816" s="36"/>
    </row>
    <row r="608818" spans="8:8" x14ac:dyDescent="0.3">
      <c r="H608818" s="36"/>
    </row>
    <row r="608820" spans="8:8" x14ac:dyDescent="0.3">
      <c r="H608820" s="36"/>
    </row>
    <row r="608822" spans="8:8" x14ac:dyDescent="0.3">
      <c r="H608822" s="36"/>
    </row>
    <row r="608824" spans="8:8" x14ac:dyDescent="0.3">
      <c r="H608824" s="36"/>
    </row>
    <row r="608826" spans="8:8" x14ac:dyDescent="0.3">
      <c r="H608826" s="36"/>
    </row>
    <row r="608828" spans="8:8" x14ac:dyDescent="0.3">
      <c r="H608828" s="36"/>
    </row>
    <row r="608830" spans="8:8" x14ac:dyDescent="0.3">
      <c r="H608830" s="36"/>
    </row>
    <row r="608832" spans="8:8" x14ac:dyDescent="0.3">
      <c r="H608832" s="36"/>
    </row>
    <row r="608834" spans="8:8" x14ac:dyDescent="0.3">
      <c r="H608834" s="36"/>
    </row>
    <row r="608836" spans="8:8" x14ac:dyDescent="0.3">
      <c r="H608836" s="36"/>
    </row>
    <row r="608838" spans="8:8" x14ac:dyDescent="0.3">
      <c r="H608838" s="36"/>
    </row>
    <row r="608840" spans="8:8" x14ac:dyDescent="0.3">
      <c r="H608840" s="36"/>
    </row>
    <row r="608842" spans="8:8" x14ac:dyDescent="0.3">
      <c r="H608842" s="36"/>
    </row>
    <row r="608844" spans="8:8" x14ac:dyDescent="0.3">
      <c r="H608844" s="36"/>
    </row>
    <row r="608846" spans="8:8" x14ac:dyDescent="0.3">
      <c r="H608846" s="36"/>
    </row>
    <row r="608848" spans="8:8" x14ac:dyDescent="0.3">
      <c r="H608848" s="36"/>
    </row>
    <row r="608850" spans="8:8" x14ac:dyDescent="0.3">
      <c r="H608850" s="36"/>
    </row>
    <row r="608852" spans="8:8" x14ac:dyDescent="0.3">
      <c r="H608852" s="36"/>
    </row>
    <row r="608854" spans="8:8" x14ac:dyDescent="0.3">
      <c r="H608854" s="36"/>
    </row>
    <row r="608856" spans="8:8" x14ac:dyDescent="0.3">
      <c r="H608856" s="36"/>
    </row>
    <row r="608858" spans="8:8" x14ac:dyDescent="0.3">
      <c r="H608858" s="36"/>
    </row>
    <row r="608860" spans="8:8" x14ac:dyDescent="0.3">
      <c r="H608860" s="36"/>
    </row>
    <row r="608862" spans="8:8" x14ac:dyDescent="0.3">
      <c r="H608862" s="36"/>
    </row>
    <row r="608864" spans="8:8" x14ac:dyDescent="0.3">
      <c r="H608864" s="36"/>
    </row>
    <row r="608866" spans="8:8" x14ac:dyDescent="0.3">
      <c r="H608866" s="36"/>
    </row>
    <row r="608868" spans="8:8" x14ac:dyDescent="0.3">
      <c r="H608868" s="36"/>
    </row>
    <row r="608870" spans="8:8" x14ac:dyDescent="0.3">
      <c r="H608870" s="36"/>
    </row>
    <row r="608872" spans="8:8" x14ac:dyDescent="0.3">
      <c r="H608872" s="36"/>
    </row>
    <row r="608874" spans="8:8" x14ac:dyDescent="0.3">
      <c r="H608874" s="36"/>
    </row>
    <row r="608876" spans="8:8" x14ac:dyDescent="0.3">
      <c r="H608876" s="36"/>
    </row>
    <row r="608878" spans="8:8" x14ac:dyDescent="0.3">
      <c r="H608878" s="36"/>
    </row>
    <row r="608880" spans="8:8" x14ac:dyDescent="0.3">
      <c r="H608880" s="36"/>
    </row>
    <row r="608882" spans="8:8" x14ac:dyDescent="0.3">
      <c r="H608882" s="36"/>
    </row>
    <row r="608884" spans="8:8" x14ac:dyDescent="0.3">
      <c r="H608884" s="36"/>
    </row>
    <row r="608886" spans="8:8" x14ac:dyDescent="0.3">
      <c r="H608886" s="36"/>
    </row>
    <row r="608888" spans="8:8" x14ac:dyDescent="0.3">
      <c r="H608888" s="36"/>
    </row>
    <row r="608890" spans="8:8" x14ac:dyDescent="0.3">
      <c r="H608890" s="36"/>
    </row>
    <row r="608892" spans="8:8" x14ac:dyDescent="0.3">
      <c r="H608892" s="36"/>
    </row>
    <row r="608894" spans="8:8" x14ac:dyDescent="0.3">
      <c r="H608894" s="36"/>
    </row>
    <row r="608896" spans="8:8" x14ac:dyDescent="0.3">
      <c r="H608896" s="36"/>
    </row>
    <row r="608898" spans="8:8" x14ac:dyDescent="0.3">
      <c r="H608898" s="36"/>
    </row>
    <row r="608900" spans="8:8" x14ac:dyDescent="0.3">
      <c r="H608900" s="36"/>
    </row>
    <row r="608902" spans="8:8" x14ac:dyDescent="0.3">
      <c r="H608902" s="36"/>
    </row>
    <row r="608904" spans="8:8" x14ac:dyDescent="0.3">
      <c r="H608904" s="36"/>
    </row>
    <row r="608906" spans="8:8" x14ac:dyDescent="0.3">
      <c r="H608906" s="36"/>
    </row>
    <row r="608908" spans="8:8" x14ac:dyDescent="0.3">
      <c r="H608908" s="36"/>
    </row>
    <row r="608910" spans="8:8" x14ac:dyDescent="0.3">
      <c r="H608910" s="36"/>
    </row>
    <row r="608912" spans="8:8" x14ac:dyDescent="0.3">
      <c r="H608912" s="36"/>
    </row>
    <row r="608914" spans="8:8" x14ac:dyDescent="0.3">
      <c r="H608914" s="36"/>
    </row>
    <row r="608916" spans="8:8" x14ac:dyDescent="0.3">
      <c r="H608916" s="36"/>
    </row>
    <row r="608918" spans="8:8" x14ac:dyDescent="0.3">
      <c r="H608918" s="36"/>
    </row>
    <row r="608920" spans="8:8" x14ac:dyDescent="0.3">
      <c r="H608920" s="36"/>
    </row>
    <row r="608922" spans="8:8" x14ac:dyDescent="0.3">
      <c r="H608922" s="36"/>
    </row>
    <row r="608924" spans="8:8" x14ac:dyDescent="0.3">
      <c r="H608924" s="36"/>
    </row>
    <row r="608926" spans="8:8" x14ac:dyDescent="0.3">
      <c r="H608926" s="36"/>
    </row>
    <row r="608928" spans="8:8" x14ac:dyDescent="0.3">
      <c r="H608928" s="36"/>
    </row>
    <row r="608930" spans="8:8" x14ac:dyDescent="0.3">
      <c r="H608930" s="36"/>
    </row>
    <row r="608932" spans="8:8" x14ac:dyDescent="0.3">
      <c r="H608932" s="36"/>
    </row>
    <row r="608934" spans="8:8" x14ac:dyDescent="0.3">
      <c r="H608934" s="36"/>
    </row>
    <row r="608936" spans="8:8" x14ac:dyDescent="0.3">
      <c r="H608936" s="36"/>
    </row>
    <row r="608938" spans="8:8" x14ac:dyDescent="0.3">
      <c r="H608938" s="36"/>
    </row>
    <row r="608940" spans="8:8" x14ac:dyDescent="0.3">
      <c r="H608940" s="36"/>
    </row>
    <row r="608942" spans="8:8" x14ac:dyDescent="0.3">
      <c r="H608942" s="36"/>
    </row>
    <row r="608944" spans="8:8" x14ac:dyDescent="0.3">
      <c r="H608944" s="36"/>
    </row>
    <row r="608946" spans="8:8" x14ac:dyDescent="0.3">
      <c r="H608946" s="36"/>
    </row>
    <row r="608948" spans="8:8" x14ac:dyDescent="0.3">
      <c r="H608948" s="36"/>
    </row>
    <row r="608950" spans="8:8" x14ac:dyDescent="0.3">
      <c r="H608950" s="36"/>
    </row>
    <row r="608952" spans="8:8" x14ac:dyDescent="0.3">
      <c r="H608952" s="36"/>
    </row>
    <row r="608954" spans="8:8" x14ac:dyDescent="0.3">
      <c r="H608954" s="36"/>
    </row>
    <row r="608956" spans="8:8" x14ac:dyDescent="0.3">
      <c r="H608956" s="36"/>
    </row>
    <row r="608958" spans="8:8" x14ac:dyDescent="0.3">
      <c r="H608958" s="36"/>
    </row>
    <row r="608960" spans="8:8" x14ac:dyDescent="0.3">
      <c r="H608960" s="36"/>
    </row>
    <row r="608962" spans="8:8" x14ac:dyDescent="0.3">
      <c r="H608962" s="36"/>
    </row>
    <row r="608964" spans="8:8" x14ac:dyDescent="0.3">
      <c r="H608964" s="36"/>
    </row>
    <row r="608966" spans="8:8" x14ac:dyDescent="0.3">
      <c r="H608966" s="36"/>
    </row>
    <row r="608968" spans="8:8" x14ac:dyDescent="0.3">
      <c r="H608968" s="36"/>
    </row>
    <row r="608970" spans="8:8" x14ac:dyDescent="0.3">
      <c r="H608970" s="36"/>
    </row>
    <row r="608972" spans="8:8" x14ac:dyDescent="0.3">
      <c r="H608972" s="36"/>
    </row>
    <row r="608974" spans="8:8" x14ac:dyDescent="0.3">
      <c r="H608974" s="36"/>
    </row>
    <row r="608976" spans="8:8" x14ac:dyDescent="0.3">
      <c r="H608976" s="36"/>
    </row>
    <row r="608978" spans="8:8" x14ac:dyDescent="0.3">
      <c r="H608978" s="36"/>
    </row>
    <row r="608980" spans="8:8" x14ac:dyDescent="0.3">
      <c r="H608980" s="36"/>
    </row>
    <row r="608982" spans="8:8" x14ac:dyDescent="0.3">
      <c r="H608982" s="36"/>
    </row>
    <row r="608984" spans="8:8" x14ac:dyDescent="0.3">
      <c r="H608984" s="36"/>
    </row>
    <row r="608986" spans="8:8" x14ac:dyDescent="0.3">
      <c r="H608986" s="36"/>
    </row>
    <row r="608988" spans="8:8" x14ac:dyDescent="0.3">
      <c r="H608988" s="36"/>
    </row>
    <row r="608990" spans="8:8" x14ac:dyDescent="0.3">
      <c r="H608990" s="36"/>
    </row>
    <row r="608992" spans="8:8" x14ac:dyDescent="0.3">
      <c r="H608992" s="36"/>
    </row>
    <row r="608994" spans="8:8" x14ac:dyDescent="0.3">
      <c r="H608994" s="36"/>
    </row>
    <row r="608996" spans="8:8" x14ac:dyDescent="0.3">
      <c r="H608996" s="36"/>
    </row>
    <row r="608998" spans="8:8" x14ac:dyDescent="0.3">
      <c r="H608998" s="36"/>
    </row>
    <row r="609000" spans="8:8" x14ac:dyDescent="0.3">
      <c r="H609000" s="36"/>
    </row>
    <row r="609002" spans="8:8" x14ac:dyDescent="0.3">
      <c r="H609002" s="36"/>
    </row>
    <row r="609004" spans="8:8" x14ac:dyDescent="0.3">
      <c r="H609004" s="36"/>
    </row>
    <row r="609006" spans="8:8" x14ac:dyDescent="0.3">
      <c r="H609006" s="36"/>
    </row>
    <row r="609008" spans="8:8" x14ac:dyDescent="0.3">
      <c r="H609008" s="36"/>
    </row>
    <row r="609010" spans="8:8" x14ac:dyDescent="0.3">
      <c r="H609010" s="36"/>
    </row>
    <row r="609012" spans="8:8" x14ac:dyDescent="0.3">
      <c r="H609012" s="36"/>
    </row>
    <row r="609014" spans="8:8" x14ac:dyDescent="0.3">
      <c r="H609014" s="36"/>
    </row>
    <row r="609016" spans="8:8" x14ac:dyDescent="0.3">
      <c r="H609016" s="36"/>
    </row>
    <row r="609018" spans="8:8" x14ac:dyDescent="0.3">
      <c r="H609018" s="36"/>
    </row>
    <row r="609020" spans="8:8" x14ac:dyDescent="0.3">
      <c r="H609020" s="36"/>
    </row>
    <row r="609022" spans="8:8" x14ac:dyDescent="0.3">
      <c r="H609022" s="36"/>
    </row>
    <row r="609024" spans="8:8" x14ac:dyDescent="0.3">
      <c r="H609024" s="36"/>
    </row>
    <row r="609026" spans="8:8" x14ac:dyDescent="0.3">
      <c r="H609026" s="36"/>
    </row>
    <row r="609028" spans="8:8" x14ac:dyDescent="0.3">
      <c r="H609028" s="36"/>
    </row>
    <row r="609030" spans="8:8" x14ac:dyDescent="0.3">
      <c r="H609030" s="36"/>
    </row>
    <row r="609032" spans="8:8" x14ac:dyDescent="0.3">
      <c r="H609032" s="36"/>
    </row>
    <row r="609034" spans="8:8" x14ac:dyDescent="0.3">
      <c r="H609034" s="36"/>
    </row>
    <row r="609036" spans="8:8" x14ac:dyDescent="0.3">
      <c r="H609036" s="36"/>
    </row>
    <row r="609038" spans="8:8" x14ac:dyDescent="0.3">
      <c r="H609038" s="36"/>
    </row>
    <row r="609040" spans="8:8" x14ac:dyDescent="0.3">
      <c r="H609040" s="36"/>
    </row>
    <row r="609042" spans="8:8" x14ac:dyDescent="0.3">
      <c r="H609042" s="36"/>
    </row>
    <row r="609044" spans="8:8" x14ac:dyDescent="0.3">
      <c r="H609044" s="36"/>
    </row>
    <row r="609046" spans="8:8" x14ac:dyDescent="0.3">
      <c r="H609046" s="36"/>
    </row>
    <row r="609048" spans="8:8" x14ac:dyDescent="0.3">
      <c r="H609048" s="36"/>
    </row>
    <row r="609050" spans="8:8" x14ac:dyDescent="0.3">
      <c r="H609050" s="36"/>
    </row>
    <row r="609052" spans="8:8" x14ac:dyDescent="0.3">
      <c r="H609052" s="36"/>
    </row>
    <row r="609054" spans="8:8" x14ac:dyDescent="0.3">
      <c r="H609054" s="36"/>
    </row>
    <row r="609056" spans="8:8" x14ac:dyDescent="0.3">
      <c r="H609056" s="36"/>
    </row>
    <row r="609058" spans="8:8" x14ac:dyDescent="0.3">
      <c r="H609058" s="36"/>
    </row>
    <row r="609060" spans="8:8" x14ac:dyDescent="0.3">
      <c r="H609060" s="36"/>
    </row>
    <row r="609062" spans="8:8" x14ac:dyDescent="0.3">
      <c r="H609062" s="36"/>
    </row>
    <row r="609064" spans="8:8" x14ac:dyDescent="0.3">
      <c r="H609064" s="36"/>
    </row>
    <row r="609066" spans="8:8" x14ac:dyDescent="0.3">
      <c r="H609066" s="36"/>
    </row>
    <row r="609068" spans="8:8" x14ac:dyDescent="0.3">
      <c r="H609068" s="36"/>
    </row>
    <row r="609070" spans="8:8" x14ac:dyDescent="0.3">
      <c r="H609070" s="36"/>
    </row>
    <row r="609072" spans="8:8" x14ac:dyDescent="0.3">
      <c r="H609072" s="36"/>
    </row>
    <row r="609074" spans="8:8" x14ac:dyDescent="0.3">
      <c r="H609074" s="36"/>
    </row>
    <row r="609076" spans="8:8" x14ac:dyDescent="0.3">
      <c r="H609076" s="36"/>
    </row>
    <row r="609078" spans="8:8" x14ac:dyDescent="0.3">
      <c r="H609078" s="36"/>
    </row>
    <row r="609080" spans="8:8" x14ac:dyDescent="0.3">
      <c r="H609080" s="36"/>
    </row>
    <row r="609082" spans="8:8" x14ac:dyDescent="0.3">
      <c r="H609082" s="36"/>
    </row>
    <row r="609084" spans="8:8" x14ac:dyDescent="0.3">
      <c r="H609084" s="36"/>
    </row>
    <row r="609086" spans="8:8" x14ac:dyDescent="0.3">
      <c r="H609086" s="36"/>
    </row>
    <row r="609088" spans="8:8" x14ac:dyDescent="0.3">
      <c r="H609088" s="36"/>
    </row>
    <row r="609090" spans="8:8" x14ac:dyDescent="0.3">
      <c r="H609090" s="36"/>
    </row>
    <row r="609092" spans="8:8" x14ac:dyDescent="0.3">
      <c r="H609092" s="36"/>
    </row>
    <row r="609094" spans="8:8" x14ac:dyDescent="0.3">
      <c r="H609094" s="36"/>
    </row>
    <row r="609096" spans="8:8" x14ac:dyDescent="0.3">
      <c r="H609096" s="36"/>
    </row>
    <row r="609098" spans="8:8" x14ac:dyDescent="0.3">
      <c r="H609098" s="36"/>
    </row>
    <row r="609100" spans="8:8" x14ac:dyDescent="0.3">
      <c r="H609100" s="36"/>
    </row>
    <row r="609102" spans="8:8" x14ac:dyDescent="0.3">
      <c r="H609102" s="36"/>
    </row>
    <row r="609104" spans="8:8" x14ac:dyDescent="0.3">
      <c r="H609104" s="36"/>
    </row>
    <row r="609106" spans="8:8" x14ac:dyDescent="0.3">
      <c r="H609106" s="36"/>
    </row>
    <row r="609108" spans="8:8" x14ac:dyDescent="0.3">
      <c r="H609108" s="36"/>
    </row>
    <row r="609110" spans="8:8" x14ac:dyDescent="0.3">
      <c r="H609110" s="36"/>
    </row>
    <row r="609112" spans="8:8" x14ac:dyDescent="0.3">
      <c r="H609112" s="36"/>
    </row>
    <row r="609114" spans="8:8" x14ac:dyDescent="0.3">
      <c r="H609114" s="36"/>
    </row>
    <row r="609116" spans="8:8" x14ac:dyDescent="0.3">
      <c r="H609116" s="36"/>
    </row>
    <row r="609118" spans="8:8" x14ac:dyDescent="0.3">
      <c r="H609118" s="36"/>
    </row>
    <row r="609120" spans="8:8" x14ac:dyDescent="0.3">
      <c r="H609120" s="36"/>
    </row>
    <row r="609122" spans="8:8" x14ac:dyDescent="0.3">
      <c r="H609122" s="36"/>
    </row>
    <row r="609124" spans="8:8" x14ac:dyDescent="0.3">
      <c r="H609124" s="36"/>
    </row>
    <row r="609126" spans="8:8" x14ac:dyDescent="0.3">
      <c r="H609126" s="36"/>
    </row>
    <row r="609128" spans="8:8" x14ac:dyDescent="0.3">
      <c r="H609128" s="36"/>
    </row>
    <row r="609130" spans="8:8" x14ac:dyDescent="0.3">
      <c r="H609130" s="36"/>
    </row>
    <row r="609132" spans="8:8" x14ac:dyDescent="0.3">
      <c r="H609132" s="36"/>
    </row>
    <row r="609134" spans="8:8" x14ac:dyDescent="0.3">
      <c r="H609134" s="36"/>
    </row>
    <row r="609136" spans="8:8" x14ac:dyDescent="0.3">
      <c r="H609136" s="36"/>
    </row>
    <row r="609138" spans="8:8" x14ac:dyDescent="0.3">
      <c r="H609138" s="36"/>
    </row>
    <row r="609140" spans="8:8" x14ac:dyDescent="0.3">
      <c r="H609140" s="36"/>
    </row>
    <row r="609142" spans="8:8" x14ac:dyDescent="0.3">
      <c r="H609142" s="36"/>
    </row>
    <row r="609144" spans="8:8" x14ac:dyDescent="0.3">
      <c r="H609144" s="36"/>
    </row>
    <row r="609146" spans="8:8" x14ac:dyDescent="0.3">
      <c r="H609146" s="36"/>
    </row>
    <row r="609148" spans="8:8" x14ac:dyDescent="0.3">
      <c r="H609148" s="36"/>
    </row>
    <row r="609150" spans="8:8" x14ac:dyDescent="0.3">
      <c r="H609150" s="36"/>
    </row>
    <row r="609152" spans="8:8" x14ac:dyDescent="0.3">
      <c r="H609152" s="36"/>
    </row>
    <row r="609154" spans="8:8" x14ac:dyDescent="0.3">
      <c r="H609154" s="36"/>
    </row>
    <row r="609156" spans="8:8" x14ac:dyDescent="0.3">
      <c r="H609156" s="36"/>
    </row>
    <row r="609158" spans="8:8" x14ac:dyDescent="0.3">
      <c r="H609158" s="36"/>
    </row>
    <row r="609160" spans="8:8" x14ac:dyDescent="0.3">
      <c r="H609160" s="36"/>
    </row>
    <row r="609162" spans="8:8" x14ac:dyDescent="0.3">
      <c r="H609162" s="36"/>
    </row>
    <row r="609164" spans="8:8" x14ac:dyDescent="0.3">
      <c r="H609164" s="36"/>
    </row>
    <row r="609166" spans="8:8" x14ac:dyDescent="0.3">
      <c r="H609166" s="36"/>
    </row>
    <row r="609168" spans="8:8" x14ac:dyDescent="0.3">
      <c r="H609168" s="36"/>
    </row>
    <row r="609170" spans="8:8" x14ac:dyDescent="0.3">
      <c r="H609170" s="36"/>
    </row>
    <row r="609172" spans="8:8" x14ac:dyDescent="0.3">
      <c r="H609172" s="36"/>
    </row>
    <row r="609174" spans="8:8" x14ac:dyDescent="0.3">
      <c r="H609174" s="36"/>
    </row>
    <row r="609176" spans="8:8" x14ac:dyDescent="0.3">
      <c r="H609176" s="36"/>
    </row>
    <row r="609178" spans="8:8" x14ac:dyDescent="0.3">
      <c r="H609178" s="36"/>
    </row>
    <row r="609180" spans="8:8" x14ac:dyDescent="0.3">
      <c r="H609180" s="36"/>
    </row>
    <row r="609182" spans="8:8" x14ac:dyDescent="0.3">
      <c r="H609182" s="36"/>
    </row>
    <row r="609184" spans="8:8" x14ac:dyDescent="0.3">
      <c r="H609184" s="36"/>
    </row>
    <row r="609186" spans="8:8" x14ac:dyDescent="0.3">
      <c r="H609186" s="36"/>
    </row>
    <row r="609188" spans="8:8" x14ac:dyDescent="0.3">
      <c r="H609188" s="36"/>
    </row>
    <row r="609190" spans="8:8" x14ac:dyDescent="0.3">
      <c r="H609190" s="36"/>
    </row>
    <row r="609192" spans="8:8" x14ac:dyDescent="0.3">
      <c r="H609192" s="36"/>
    </row>
    <row r="609194" spans="8:8" x14ac:dyDescent="0.3">
      <c r="H609194" s="36"/>
    </row>
    <row r="609196" spans="8:8" x14ac:dyDescent="0.3">
      <c r="H609196" s="36"/>
    </row>
    <row r="609198" spans="8:8" x14ac:dyDescent="0.3">
      <c r="H609198" s="36"/>
    </row>
    <row r="609200" spans="8:8" x14ac:dyDescent="0.3">
      <c r="H609200" s="36"/>
    </row>
    <row r="609202" spans="8:8" x14ac:dyDescent="0.3">
      <c r="H609202" s="36"/>
    </row>
    <row r="609204" spans="8:8" x14ac:dyDescent="0.3">
      <c r="H609204" s="36"/>
    </row>
    <row r="609206" spans="8:8" x14ac:dyDescent="0.3">
      <c r="H609206" s="36"/>
    </row>
    <row r="609208" spans="8:8" x14ac:dyDescent="0.3">
      <c r="H609208" s="36"/>
    </row>
    <row r="609210" spans="8:8" x14ac:dyDescent="0.3">
      <c r="H609210" s="36"/>
    </row>
    <row r="609212" spans="8:8" x14ac:dyDescent="0.3">
      <c r="H609212" s="36"/>
    </row>
    <row r="609214" spans="8:8" x14ac:dyDescent="0.3">
      <c r="H609214" s="36"/>
    </row>
    <row r="609216" spans="8:8" x14ac:dyDescent="0.3">
      <c r="H609216" s="36"/>
    </row>
    <row r="609218" spans="8:8" x14ac:dyDescent="0.3">
      <c r="H609218" s="36"/>
    </row>
    <row r="609220" spans="8:8" x14ac:dyDescent="0.3">
      <c r="H609220" s="36"/>
    </row>
    <row r="609222" spans="8:8" x14ac:dyDescent="0.3">
      <c r="H609222" s="36"/>
    </row>
    <row r="609224" spans="8:8" x14ac:dyDescent="0.3">
      <c r="H609224" s="36"/>
    </row>
    <row r="609226" spans="8:8" x14ac:dyDescent="0.3">
      <c r="H609226" s="36"/>
    </row>
    <row r="609228" spans="8:8" x14ac:dyDescent="0.3">
      <c r="H609228" s="36"/>
    </row>
    <row r="609230" spans="8:8" x14ac:dyDescent="0.3">
      <c r="H609230" s="36"/>
    </row>
    <row r="609232" spans="8:8" x14ac:dyDescent="0.3">
      <c r="H609232" s="36"/>
    </row>
    <row r="609234" spans="8:8" x14ac:dyDescent="0.3">
      <c r="H609234" s="36"/>
    </row>
    <row r="609236" spans="8:8" x14ac:dyDescent="0.3">
      <c r="H609236" s="36"/>
    </row>
    <row r="609238" spans="8:8" x14ac:dyDescent="0.3">
      <c r="H609238" s="36"/>
    </row>
    <row r="609240" spans="8:8" x14ac:dyDescent="0.3">
      <c r="H609240" s="36"/>
    </row>
    <row r="609242" spans="8:8" x14ac:dyDescent="0.3">
      <c r="H609242" s="36"/>
    </row>
    <row r="609244" spans="8:8" x14ac:dyDescent="0.3">
      <c r="H609244" s="36"/>
    </row>
    <row r="609246" spans="8:8" x14ac:dyDescent="0.3">
      <c r="H609246" s="36"/>
    </row>
    <row r="609248" spans="8:8" x14ac:dyDescent="0.3">
      <c r="H609248" s="36"/>
    </row>
    <row r="609250" spans="8:8" x14ac:dyDescent="0.3">
      <c r="H609250" s="36"/>
    </row>
    <row r="609252" spans="8:8" x14ac:dyDescent="0.3">
      <c r="H609252" s="36"/>
    </row>
    <row r="609254" spans="8:8" x14ac:dyDescent="0.3">
      <c r="H609254" s="36"/>
    </row>
    <row r="609256" spans="8:8" x14ac:dyDescent="0.3">
      <c r="H609256" s="36"/>
    </row>
    <row r="609258" spans="8:8" x14ac:dyDescent="0.3">
      <c r="H609258" s="36"/>
    </row>
    <row r="609260" spans="8:8" x14ac:dyDescent="0.3">
      <c r="H609260" s="36"/>
    </row>
    <row r="609262" spans="8:8" x14ac:dyDescent="0.3">
      <c r="H609262" s="36"/>
    </row>
    <row r="609264" spans="8:8" x14ac:dyDescent="0.3">
      <c r="H609264" s="36"/>
    </row>
    <row r="609266" spans="8:8" x14ac:dyDescent="0.3">
      <c r="H609266" s="36"/>
    </row>
    <row r="609268" spans="8:8" x14ac:dyDescent="0.3">
      <c r="H609268" s="36"/>
    </row>
    <row r="609270" spans="8:8" x14ac:dyDescent="0.3">
      <c r="H609270" s="36"/>
    </row>
    <row r="609272" spans="8:8" x14ac:dyDescent="0.3">
      <c r="H609272" s="36"/>
    </row>
    <row r="609274" spans="8:8" x14ac:dyDescent="0.3">
      <c r="H609274" s="36"/>
    </row>
    <row r="609276" spans="8:8" x14ac:dyDescent="0.3">
      <c r="H609276" s="36"/>
    </row>
    <row r="609278" spans="8:8" x14ac:dyDescent="0.3">
      <c r="H609278" s="36"/>
    </row>
    <row r="609280" spans="8:8" x14ac:dyDescent="0.3">
      <c r="H609280" s="36"/>
    </row>
    <row r="609282" spans="8:8" x14ac:dyDescent="0.3">
      <c r="H609282" s="36"/>
    </row>
    <row r="609284" spans="8:8" x14ac:dyDescent="0.3">
      <c r="H609284" s="36"/>
    </row>
    <row r="609286" spans="8:8" x14ac:dyDescent="0.3">
      <c r="H609286" s="36"/>
    </row>
    <row r="609288" spans="8:8" x14ac:dyDescent="0.3">
      <c r="H609288" s="36"/>
    </row>
    <row r="609290" spans="8:8" x14ac:dyDescent="0.3">
      <c r="H609290" s="36"/>
    </row>
    <row r="609292" spans="8:8" x14ac:dyDescent="0.3">
      <c r="H609292" s="36"/>
    </row>
    <row r="609294" spans="8:8" x14ac:dyDescent="0.3">
      <c r="H609294" s="36"/>
    </row>
    <row r="609296" spans="8:8" x14ac:dyDescent="0.3">
      <c r="H609296" s="36"/>
    </row>
    <row r="609298" spans="8:8" x14ac:dyDescent="0.3">
      <c r="H609298" s="36"/>
    </row>
    <row r="609300" spans="8:8" x14ac:dyDescent="0.3">
      <c r="H609300" s="36"/>
    </row>
    <row r="609302" spans="8:8" x14ac:dyDescent="0.3">
      <c r="H609302" s="36"/>
    </row>
    <row r="609304" spans="8:8" x14ac:dyDescent="0.3">
      <c r="H609304" s="36"/>
    </row>
    <row r="609306" spans="8:8" x14ac:dyDescent="0.3">
      <c r="H609306" s="36"/>
    </row>
    <row r="609308" spans="8:8" x14ac:dyDescent="0.3">
      <c r="H609308" s="36"/>
    </row>
    <row r="609310" spans="8:8" x14ac:dyDescent="0.3">
      <c r="H609310" s="36"/>
    </row>
    <row r="609312" spans="8:8" x14ac:dyDescent="0.3">
      <c r="H609312" s="36"/>
    </row>
    <row r="609314" spans="8:8" x14ac:dyDescent="0.3">
      <c r="H609314" s="36"/>
    </row>
    <row r="609316" spans="8:8" x14ac:dyDescent="0.3">
      <c r="H609316" s="36"/>
    </row>
    <row r="609318" spans="8:8" x14ac:dyDescent="0.3">
      <c r="H609318" s="36"/>
    </row>
    <row r="609320" spans="8:8" x14ac:dyDescent="0.3">
      <c r="H609320" s="36"/>
    </row>
    <row r="609322" spans="8:8" x14ac:dyDescent="0.3">
      <c r="H609322" s="36"/>
    </row>
    <row r="609324" spans="8:8" x14ac:dyDescent="0.3">
      <c r="H609324" s="36"/>
    </row>
    <row r="609326" spans="8:8" x14ac:dyDescent="0.3">
      <c r="H609326" s="36"/>
    </row>
    <row r="609328" spans="8:8" x14ac:dyDescent="0.3">
      <c r="H609328" s="36"/>
    </row>
    <row r="609330" spans="8:8" x14ac:dyDescent="0.3">
      <c r="H609330" s="36"/>
    </row>
    <row r="609332" spans="8:8" x14ac:dyDescent="0.3">
      <c r="H609332" s="36"/>
    </row>
    <row r="609334" spans="8:8" x14ac:dyDescent="0.3">
      <c r="H609334" s="36"/>
    </row>
    <row r="609336" spans="8:8" x14ac:dyDescent="0.3">
      <c r="H609336" s="36"/>
    </row>
    <row r="609338" spans="8:8" x14ac:dyDescent="0.3">
      <c r="H609338" s="36"/>
    </row>
    <row r="609340" spans="8:8" x14ac:dyDescent="0.3">
      <c r="H609340" s="36"/>
    </row>
    <row r="609342" spans="8:8" x14ac:dyDescent="0.3">
      <c r="H609342" s="36"/>
    </row>
    <row r="609344" spans="8:8" x14ac:dyDescent="0.3">
      <c r="H609344" s="36"/>
    </row>
    <row r="609346" spans="8:8" x14ac:dyDescent="0.3">
      <c r="H609346" s="36"/>
    </row>
    <row r="609348" spans="8:8" x14ac:dyDescent="0.3">
      <c r="H609348" s="36"/>
    </row>
    <row r="609350" spans="8:8" x14ac:dyDescent="0.3">
      <c r="H609350" s="36"/>
    </row>
    <row r="609352" spans="8:8" x14ac:dyDescent="0.3">
      <c r="H609352" s="36"/>
    </row>
    <row r="609354" spans="8:8" x14ac:dyDescent="0.3">
      <c r="H609354" s="36"/>
    </row>
    <row r="609356" spans="8:8" x14ac:dyDescent="0.3">
      <c r="H609356" s="36"/>
    </row>
    <row r="609358" spans="8:8" x14ac:dyDescent="0.3">
      <c r="H609358" s="36"/>
    </row>
    <row r="609360" spans="8:8" x14ac:dyDescent="0.3">
      <c r="H609360" s="36"/>
    </row>
    <row r="609362" spans="8:8" x14ac:dyDescent="0.3">
      <c r="H609362" s="36"/>
    </row>
    <row r="609364" spans="8:8" x14ac:dyDescent="0.3">
      <c r="H609364" s="36"/>
    </row>
    <row r="609366" spans="8:8" x14ac:dyDescent="0.3">
      <c r="H609366" s="36"/>
    </row>
    <row r="609368" spans="8:8" x14ac:dyDescent="0.3">
      <c r="H609368" s="36"/>
    </row>
    <row r="609370" spans="8:8" x14ac:dyDescent="0.3">
      <c r="H609370" s="36"/>
    </row>
    <row r="609372" spans="8:8" x14ac:dyDescent="0.3">
      <c r="H609372" s="36"/>
    </row>
    <row r="609374" spans="8:8" x14ac:dyDescent="0.3">
      <c r="H609374" s="36"/>
    </row>
    <row r="609376" spans="8:8" x14ac:dyDescent="0.3">
      <c r="H609376" s="36"/>
    </row>
    <row r="609378" spans="8:8" x14ac:dyDescent="0.3">
      <c r="H609378" s="36"/>
    </row>
    <row r="609380" spans="8:8" x14ac:dyDescent="0.3">
      <c r="H609380" s="36"/>
    </row>
    <row r="609382" spans="8:8" x14ac:dyDescent="0.3">
      <c r="H609382" s="36"/>
    </row>
    <row r="609384" spans="8:8" x14ac:dyDescent="0.3">
      <c r="H609384" s="36"/>
    </row>
    <row r="609386" spans="8:8" x14ac:dyDescent="0.3">
      <c r="H609386" s="36"/>
    </row>
    <row r="609388" spans="8:8" x14ac:dyDescent="0.3">
      <c r="H609388" s="36"/>
    </row>
    <row r="609390" spans="8:8" x14ac:dyDescent="0.3">
      <c r="H609390" s="36"/>
    </row>
    <row r="609392" spans="8:8" x14ac:dyDescent="0.3">
      <c r="H609392" s="36"/>
    </row>
    <row r="609394" spans="8:8" x14ac:dyDescent="0.3">
      <c r="H609394" s="36"/>
    </row>
    <row r="609396" spans="8:8" x14ac:dyDescent="0.3">
      <c r="H609396" s="36"/>
    </row>
    <row r="609398" spans="8:8" x14ac:dyDescent="0.3">
      <c r="H609398" s="36"/>
    </row>
    <row r="609400" spans="8:8" x14ac:dyDescent="0.3">
      <c r="H609400" s="36"/>
    </row>
    <row r="609402" spans="8:8" x14ac:dyDescent="0.3">
      <c r="H609402" s="36"/>
    </row>
    <row r="609404" spans="8:8" x14ac:dyDescent="0.3">
      <c r="H609404" s="36"/>
    </row>
    <row r="609406" spans="8:8" x14ac:dyDescent="0.3">
      <c r="H609406" s="36"/>
    </row>
    <row r="609408" spans="8:8" x14ac:dyDescent="0.3">
      <c r="H609408" s="36"/>
    </row>
    <row r="609410" spans="8:8" x14ac:dyDescent="0.3">
      <c r="H609410" s="36"/>
    </row>
    <row r="609412" spans="8:8" x14ac:dyDescent="0.3">
      <c r="H609412" s="36"/>
    </row>
    <row r="609414" spans="8:8" x14ac:dyDescent="0.3">
      <c r="H609414" s="36"/>
    </row>
    <row r="609416" spans="8:8" x14ac:dyDescent="0.3">
      <c r="H609416" s="36"/>
    </row>
    <row r="609418" spans="8:8" x14ac:dyDescent="0.3">
      <c r="H609418" s="36"/>
    </row>
    <row r="609420" spans="8:8" x14ac:dyDescent="0.3">
      <c r="H609420" s="36"/>
    </row>
    <row r="609422" spans="8:8" x14ac:dyDescent="0.3">
      <c r="H609422" s="36"/>
    </row>
    <row r="609424" spans="8:8" x14ac:dyDescent="0.3">
      <c r="H609424" s="36"/>
    </row>
    <row r="609426" spans="8:8" x14ac:dyDescent="0.3">
      <c r="H609426" s="36"/>
    </row>
    <row r="609428" spans="8:8" x14ac:dyDescent="0.3">
      <c r="H609428" s="36"/>
    </row>
    <row r="609430" spans="8:8" x14ac:dyDescent="0.3">
      <c r="H609430" s="36"/>
    </row>
    <row r="609432" spans="8:8" x14ac:dyDescent="0.3">
      <c r="H609432" s="36"/>
    </row>
    <row r="609434" spans="8:8" x14ac:dyDescent="0.3">
      <c r="H609434" s="36"/>
    </row>
    <row r="609436" spans="8:8" x14ac:dyDescent="0.3">
      <c r="H609436" s="36"/>
    </row>
    <row r="609438" spans="8:8" x14ac:dyDescent="0.3">
      <c r="H609438" s="36"/>
    </row>
    <row r="609440" spans="8:8" x14ac:dyDescent="0.3">
      <c r="H609440" s="36"/>
    </row>
    <row r="609442" spans="8:8" x14ac:dyDescent="0.3">
      <c r="H609442" s="36"/>
    </row>
    <row r="609444" spans="8:8" x14ac:dyDescent="0.3">
      <c r="H609444" s="36"/>
    </row>
    <row r="609446" spans="8:8" x14ac:dyDescent="0.3">
      <c r="H609446" s="36"/>
    </row>
    <row r="609448" spans="8:8" x14ac:dyDescent="0.3">
      <c r="H609448" s="36"/>
    </row>
    <row r="609450" spans="8:8" x14ac:dyDescent="0.3">
      <c r="H609450" s="36"/>
    </row>
    <row r="609452" spans="8:8" x14ac:dyDescent="0.3">
      <c r="H609452" s="36"/>
    </row>
    <row r="609454" spans="8:8" x14ac:dyDescent="0.3">
      <c r="H609454" s="36"/>
    </row>
    <row r="609456" spans="8:8" x14ac:dyDescent="0.3">
      <c r="H609456" s="36"/>
    </row>
    <row r="609458" spans="8:8" x14ac:dyDescent="0.3">
      <c r="H609458" s="36"/>
    </row>
    <row r="609460" spans="8:8" x14ac:dyDescent="0.3">
      <c r="H609460" s="36"/>
    </row>
    <row r="609462" spans="8:8" x14ac:dyDescent="0.3">
      <c r="H609462" s="36"/>
    </row>
    <row r="609464" spans="8:8" x14ac:dyDescent="0.3">
      <c r="H609464" s="36"/>
    </row>
    <row r="609466" spans="8:8" x14ac:dyDescent="0.3">
      <c r="H609466" s="36"/>
    </row>
    <row r="609468" spans="8:8" x14ac:dyDescent="0.3">
      <c r="H609468" s="36"/>
    </row>
    <row r="609470" spans="8:8" x14ac:dyDescent="0.3">
      <c r="H609470" s="36"/>
    </row>
    <row r="609472" spans="8:8" x14ac:dyDescent="0.3">
      <c r="H609472" s="36"/>
    </row>
    <row r="609474" spans="8:8" x14ac:dyDescent="0.3">
      <c r="H609474" s="36"/>
    </row>
    <row r="609476" spans="8:8" x14ac:dyDescent="0.3">
      <c r="H609476" s="36"/>
    </row>
    <row r="609478" spans="8:8" x14ac:dyDescent="0.3">
      <c r="H609478" s="36"/>
    </row>
    <row r="609480" spans="8:8" x14ac:dyDescent="0.3">
      <c r="H609480" s="36"/>
    </row>
    <row r="609482" spans="8:8" x14ac:dyDescent="0.3">
      <c r="H609482" s="36"/>
    </row>
    <row r="609484" spans="8:8" x14ac:dyDescent="0.3">
      <c r="H609484" s="36"/>
    </row>
    <row r="609486" spans="8:8" x14ac:dyDescent="0.3">
      <c r="H609486" s="36"/>
    </row>
    <row r="609488" spans="8:8" x14ac:dyDescent="0.3">
      <c r="H609488" s="36"/>
    </row>
    <row r="609490" spans="8:8" x14ac:dyDescent="0.3">
      <c r="H609490" s="36"/>
    </row>
    <row r="609492" spans="8:8" x14ac:dyDescent="0.3">
      <c r="H609492" s="36"/>
    </row>
    <row r="609494" spans="8:8" x14ac:dyDescent="0.3">
      <c r="H609494" s="36"/>
    </row>
    <row r="609496" spans="8:8" x14ac:dyDescent="0.3">
      <c r="H609496" s="36"/>
    </row>
    <row r="609498" spans="8:8" x14ac:dyDescent="0.3">
      <c r="H609498" s="36"/>
    </row>
    <row r="609500" spans="8:8" x14ac:dyDescent="0.3">
      <c r="H609500" s="36"/>
    </row>
    <row r="609502" spans="8:8" x14ac:dyDescent="0.3">
      <c r="H609502" s="36"/>
    </row>
    <row r="609504" spans="8:8" x14ac:dyDescent="0.3">
      <c r="H609504" s="36"/>
    </row>
    <row r="609506" spans="8:8" x14ac:dyDescent="0.3">
      <c r="H609506" s="36"/>
    </row>
    <row r="609508" spans="8:8" x14ac:dyDescent="0.3">
      <c r="H609508" s="36"/>
    </row>
    <row r="609510" spans="8:8" x14ac:dyDescent="0.3">
      <c r="H609510" s="36"/>
    </row>
    <row r="609512" spans="8:8" x14ac:dyDescent="0.3">
      <c r="H609512" s="36"/>
    </row>
    <row r="609514" spans="8:8" x14ac:dyDescent="0.3">
      <c r="H609514" s="36"/>
    </row>
    <row r="609516" spans="8:8" x14ac:dyDescent="0.3">
      <c r="H609516" s="36"/>
    </row>
    <row r="609518" spans="8:8" x14ac:dyDescent="0.3">
      <c r="H609518" s="36"/>
    </row>
    <row r="609520" spans="8:8" x14ac:dyDescent="0.3">
      <c r="H609520" s="36"/>
    </row>
    <row r="609522" spans="8:8" x14ac:dyDescent="0.3">
      <c r="H609522" s="36"/>
    </row>
    <row r="609524" spans="8:8" x14ac:dyDescent="0.3">
      <c r="H609524" s="36"/>
    </row>
    <row r="609526" spans="8:8" x14ac:dyDescent="0.3">
      <c r="H609526" s="36"/>
    </row>
    <row r="609528" spans="8:8" x14ac:dyDescent="0.3">
      <c r="H609528" s="36"/>
    </row>
    <row r="609530" spans="8:8" x14ac:dyDescent="0.3">
      <c r="H609530" s="36"/>
    </row>
    <row r="609532" spans="8:8" x14ac:dyDescent="0.3">
      <c r="H609532" s="36"/>
    </row>
    <row r="609534" spans="8:8" x14ac:dyDescent="0.3">
      <c r="H609534" s="36"/>
    </row>
    <row r="609536" spans="8:8" x14ac:dyDescent="0.3">
      <c r="H609536" s="36"/>
    </row>
    <row r="609538" spans="8:8" x14ac:dyDescent="0.3">
      <c r="H609538" s="36"/>
    </row>
    <row r="609540" spans="8:8" x14ac:dyDescent="0.3">
      <c r="H609540" s="36"/>
    </row>
    <row r="609542" spans="8:8" x14ac:dyDescent="0.3">
      <c r="H609542" s="36"/>
    </row>
    <row r="609544" spans="8:8" x14ac:dyDescent="0.3">
      <c r="H609544" s="36"/>
    </row>
    <row r="609546" spans="8:8" x14ac:dyDescent="0.3">
      <c r="H609546" s="36"/>
    </row>
    <row r="609548" spans="8:8" x14ac:dyDescent="0.3">
      <c r="H609548" s="36"/>
    </row>
    <row r="609550" spans="8:8" x14ac:dyDescent="0.3">
      <c r="H609550" s="36"/>
    </row>
    <row r="609552" spans="8:8" x14ac:dyDescent="0.3">
      <c r="H609552" s="36"/>
    </row>
    <row r="609554" spans="8:8" x14ac:dyDescent="0.3">
      <c r="H609554" s="36"/>
    </row>
    <row r="609556" spans="8:8" x14ac:dyDescent="0.3">
      <c r="H609556" s="36"/>
    </row>
    <row r="609558" spans="8:8" x14ac:dyDescent="0.3">
      <c r="H609558" s="36"/>
    </row>
    <row r="609560" spans="8:8" x14ac:dyDescent="0.3">
      <c r="H609560" s="36"/>
    </row>
    <row r="609562" spans="8:8" x14ac:dyDescent="0.3">
      <c r="H609562" s="36"/>
    </row>
    <row r="609564" spans="8:8" x14ac:dyDescent="0.3">
      <c r="H609564" s="36"/>
    </row>
    <row r="609566" spans="8:8" x14ac:dyDescent="0.3">
      <c r="H609566" s="36"/>
    </row>
    <row r="609568" spans="8:8" x14ac:dyDescent="0.3">
      <c r="H609568" s="36"/>
    </row>
    <row r="609570" spans="8:8" x14ac:dyDescent="0.3">
      <c r="H609570" s="36"/>
    </row>
    <row r="609572" spans="8:8" x14ac:dyDescent="0.3">
      <c r="H609572" s="36"/>
    </row>
    <row r="609574" spans="8:8" x14ac:dyDescent="0.3">
      <c r="H609574" s="36"/>
    </row>
    <row r="609576" spans="8:8" x14ac:dyDescent="0.3">
      <c r="H609576" s="36"/>
    </row>
    <row r="609578" spans="8:8" x14ac:dyDescent="0.3">
      <c r="H609578" s="36"/>
    </row>
    <row r="609580" spans="8:8" x14ac:dyDescent="0.3">
      <c r="H609580" s="36"/>
    </row>
    <row r="609582" spans="8:8" x14ac:dyDescent="0.3">
      <c r="H609582" s="36"/>
    </row>
    <row r="609584" spans="8:8" x14ac:dyDescent="0.3">
      <c r="H609584" s="36"/>
    </row>
    <row r="609586" spans="8:8" x14ac:dyDescent="0.3">
      <c r="H609586" s="36"/>
    </row>
    <row r="609588" spans="8:8" x14ac:dyDescent="0.3">
      <c r="H609588" s="36"/>
    </row>
    <row r="609590" spans="8:8" x14ac:dyDescent="0.3">
      <c r="H609590" s="36"/>
    </row>
    <row r="609592" spans="8:8" x14ac:dyDescent="0.3">
      <c r="H609592" s="36"/>
    </row>
    <row r="609594" spans="8:8" x14ac:dyDescent="0.3">
      <c r="H609594" s="36"/>
    </row>
    <row r="609596" spans="8:8" x14ac:dyDescent="0.3">
      <c r="H609596" s="36"/>
    </row>
    <row r="609598" spans="8:8" x14ac:dyDescent="0.3">
      <c r="H609598" s="36"/>
    </row>
    <row r="609600" spans="8:8" x14ac:dyDescent="0.3">
      <c r="H609600" s="36"/>
    </row>
    <row r="609602" spans="8:8" x14ac:dyDescent="0.3">
      <c r="H609602" s="36"/>
    </row>
    <row r="609604" spans="8:8" x14ac:dyDescent="0.3">
      <c r="H609604" s="36"/>
    </row>
    <row r="609606" spans="8:8" x14ac:dyDescent="0.3">
      <c r="H609606" s="36"/>
    </row>
    <row r="609608" spans="8:8" x14ac:dyDescent="0.3">
      <c r="H609608" s="36"/>
    </row>
    <row r="609610" spans="8:8" x14ac:dyDescent="0.3">
      <c r="H609610" s="36"/>
    </row>
    <row r="609612" spans="8:8" x14ac:dyDescent="0.3">
      <c r="H609612" s="36"/>
    </row>
    <row r="609614" spans="8:8" x14ac:dyDescent="0.3">
      <c r="H609614" s="36"/>
    </row>
    <row r="609616" spans="8:8" x14ac:dyDescent="0.3">
      <c r="H609616" s="36"/>
    </row>
    <row r="609618" spans="8:8" x14ac:dyDescent="0.3">
      <c r="H609618" s="36"/>
    </row>
    <row r="609620" spans="8:8" x14ac:dyDescent="0.3">
      <c r="H609620" s="36"/>
    </row>
    <row r="609622" spans="8:8" x14ac:dyDescent="0.3">
      <c r="H609622" s="36"/>
    </row>
    <row r="609624" spans="8:8" x14ac:dyDescent="0.3">
      <c r="H609624" s="36"/>
    </row>
    <row r="609626" spans="8:8" x14ac:dyDescent="0.3">
      <c r="H609626" s="36"/>
    </row>
    <row r="609628" spans="8:8" x14ac:dyDescent="0.3">
      <c r="H609628" s="36"/>
    </row>
    <row r="609630" spans="8:8" x14ac:dyDescent="0.3">
      <c r="H609630" s="36"/>
    </row>
    <row r="609632" spans="8:8" x14ac:dyDescent="0.3">
      <c r="H609632" s="36"/>
    </row>
    <row r="609634" spans="8:8" x14ac:dyDescent="0.3">
      <c r="H609634" s="36"/>
    </row>
    <row r="609636" spans="8:8" x14ac:dyDescent="0.3">
      <c r="H609636" s="36"/>
    </row>
    <row r="609638" spans="8:8" x14ac:dyDescent="0.3">
      <c r="H609638" s="36"/>
    </row>
    <row r="609640" spans="8:8" x14ac:dyDescent="0.3">
      <c r="H609640" s="36"/>
    </row>
    <row r="609642" spans="8:8" x14ac:dyDescent="0.3">
      <c r="H609642" s="36"/>
    </row>
    <row r="609644" spans="8:8" x14ac:dyDescent="0.3">
      <c r="H609644" s="36"/>
    </row>
    <row r="609646" spans="8:8" x14ac:dyDescent="0.3">
      <c r="H609646" s="36"/>
    </row>
    <row r="609648" spans="8:8" x14ac:dyDescent="0.3">
      <c r="H609648" s="36"/>
    </row>
    <row r="609650" spans="8:8" x14ac:dyDescent="0.3">
      <c r="H609650" s="36"/>
    </row>
    <row r="609652" spans="8:8" x14ac:dyDescent="0.3">
      <c r="H609652" s="36"/>
    </row>
    <row r="609654" spans="8:8" x14ac:dyDescent="0.3">
      <c r="H609654" s="36"/>
    </row>
    <row r="609656" spans="8:8" x14ac:dyDescent="0.3">
      <c r="H609656" s="36"/>
    </row>
    <row r="609658" spans="8:8" x14ac:dyDescent="0.3">
      <c r="H609658" s="36"/>
    </row>
    <row r="609660" spans="8:8" x14ac:dyDescent="0.3">
      <c r="H609660" s="36"/>
    </row>
    <row r="609662" spans="8:8" x14ac:dyDescent="0.3">
      <c r="H609662" s="36"/>
    </row>
    <row r="609664" spans="8:8" x14ac:dyDescent="0.3">
      <c r="H609664" s="36"/>
    </row>
    <row r="609666" spans="8:8" x14ac:dyDescent="0.3">
      <c r="H609666" s="36"/>
    </row>
    <row r="609668" spans="8:8" x14ac:dyDescent="0.3">
      <c r="H609668" s="36"/>
    </row>
    <row r="609670" spans="8:8" x14ac:dyDescent="0.3">
      <c r="H609670" s="36"/>
    </row>
    <row r="609672" spans="8:8" x14ac:dyDescent="0.3">
      <c r="H609672" s="36"/>
    </row>
    <row r="609674" spans="8:8" x14ac:dyDescent="0.3">
      <c r="H609674" s="36"/>
    </row>
    <row r="609676" spans="8:8" x14ac:dyDescent="0.3">
      <c r="H609676" s="36"/>
    </row>
    <row r="609678" spans="8:8" x14ac:dyDescent="0.3">
      <c r="H609678" s="36"/>
    </row>
    <row r="609680" spans="8:8" x14ac:dyDescent="0.3">
      <c r="H609680" s="36"/>
    </row>
    <row r="609682" spans="8:8" x14ac:dyDescent="0.3">
      <c r="H609682" s="36"/>
    </row>
    <row r="609684" spans="8:8" x14ac:dyDescent="0.3">
      <c r="H609684" s="36"/>
    </row>
    <row r="609686" spans="8:8" x14ac:dyDescent="0.3">
      <c r="H609686" s="36"/>
    </row>
    <row r="609688" spans="8:8" x14ac:dyDescent="0.3">
      <c r="H609688" s="36"/>
    </row>
    <row r="609690" spans="8:8" x14ac:dyDescent="0.3">
      <c r="H609690" s="36"/>
    </row>
    <row r="609692" spans="8:8" x14ac:dyDescent="0.3">
      <c r="H609692" s="36"/>
    </row>
    <row r="609694" spans="8:8" x14ac:dyDescent="0.3">
      <c r="H609694" s="36"/>
    </row>
    <row r="609696" spans="8:8" x14ac:dyDescent="0.3">
      <c r="H609696" s="36"/>
    </row>
    <row r="609698" spans="8:8" x14ac:dyDescent="0.3">
      <c r="H609698" s="36"/>
    </row>
    <row r="609700" spans="8:8" x14ac:dyDescent="0.3">
      <c r="H609700" s="36"/>
    </row>
    <row r="609702" spans="8:8" x14ac:dyDescent="0.3">
      <c r="H609702" s="36"/>
    </row>
    <row r="609704" spans="8:8" x14ac:dyDescent="0.3">
      <c r="H609704" s="36"/>
    </row>
    <row r="609706" spans="8:8" x14ac:dyDescent="0.3">
      <c r="H609706" s="36"/>
    </row>
    <row r="609708" spans="8:8" x14ac:dyDescent="0.3">
      <c r="H609708" s="36"/>
    </row>
    <row r="609710" spans="8:8" x14ac:dyDescent="0.3">
      <c r="H609710" s="36"/>
    </row>
    <row r="609712" spans="8:8" x14ac:dyDescent="0.3">
      <c r="H609712" s="36"/>
    </row>
    <row r="609714" spans="8:8" x14ac:dyDescent="0.3">
      <c r="H609714" s="36"/>
    </row>
    <row r="609716" spans="8:8" x14ac:dyDescent="0.3">
      <c r="H609716" s="36"/>
    </row>
    <row r="609718" spans="8:8" x14ac:dyDescent="0.3">
      <c r="H609718" s="36"/>
    </row>
    <row r="609720" spans="8:8" x14ac:dyDescent="0.3">
      <c r="H609720" s="36"/>
    </row>
    <row r="609722" spans="8:8" x14ac:dyDescent="0.3">
      <c r="H609722" s="36"/>
    </row>
    <row r="609724" spans="8:8" x14ac:dyDescent="0.3">
      <c r="H609724" s="36"/>
    </row>
    <row r="609726" spans="8:8" x14ac:dyDescent="0.3">
      <c r="H609726" s="36"/>
    </row>
    <row r="609728" spans="8:8" x14ac:dyDescent="0.3">
      <c r="H609728" s="36"/>
    </row>
    <row r="609730" spans="8:8" x14ac:dyDescent="0.3">
      <c r="H609730" s="36"/>
    </row>
    <row r="609732" spans="8:8" x14ac:dyDescent="0.3">
      <c r="H609732" s="36"/>
    </row>
    <row r="609734" spans="8:8" x14ac:dyDescent="0.3">
      <c r="H609734" s="36"/>
    </row>
    <row r="609736" spans="8:8" x14ac:dyDescent="0.3">
      <c r="H609736" s="36"/>
    </row>
    <row r="609738" spans="8:8" x14ac:dyDescent="0.3">
      <c r="H609738" s="36"/>
    </row>
    <row r="609740" spans="8:8" x14ac:dyDescent="0.3">
      <c r="H609740" s="36"/>
    </row>
    <row r="609742" spans="8:8" x14ac:dyDescent="0.3">
      <c r="H609742" s="36"/>
    </row>
    <row r="609744" spans="8:8" x14ac:dyDescent="0.3">
      <c r="H609744" s="36"/>
    </row>
    <row r="609746" spans="8:8" x14ac:dyDescent="0.3">
      <c r="H609746" s="36"/>
    </row>
    <row r="609748" spans="8:8" x14ac:dyDescent="0.3">
      <c r="H609748" s="36"/>
    </row>
    <row r="609750" spans="8:8" x14ac:dyDescent="0.3">
      <c r="H609750" s="36"/>
    </row>
    <row r="609752" spans="8:8" x14ac:dyDescent="0.3">
      <c r="H609752" s="36"/>
    </row>
    <row r="609754" spans="8:8" x14ac:dyDescent="0.3">
      <c r="H609754" s="36"/>
    </row>
    <row r="609756" spans="8:8" x14ac:dyDescent="0.3">
      <c r="H609756" s="36"/>
    </row>
    <row r="609758" spans="8:8" x14ac:dyDescent="0.3">
      <c r="H609758" s="36"/>
    </row>
    <row r="609760" spans="8:8" x14ac:dyDescent="0.3">
      <c r="H609760" s="36"/>
    </row>
    <row r="609762" spans="8:8" x14ac:dyDescent="0.3">
      <c r="H609762" s="36"/>
    </row>
    <row r="609764" spans="8:8" x14ac:dyDescent="0.3">
      <c r="H609764" s="36"/>
    </row>
    <row r="609766" spans="8:8" x14ac:dyDescent="0.3">
      <c r="H609766" s="36"/>
    </row>
    <row r="609768" spans="8:8" x14ac:dyDescent="0.3">
      <c r="H609768" s="36"/>
    </row>
    <row r="609770" spans="8:8" x14ac:dyDescent="0.3">
      <c r="H609770" s="36"/>
    </row>
    <row r="609772" spans="8:8" x14ac:dyDescent="0.3">
      <c r="H609772" s="36"/>
    </row>
    <row r="609774" spans="8:8" x14ac:dyDescent="0.3">
      <c r="H609774" s="36"/>
    </row>
    <row r="609776" spans="8:8" x14ac:dyDescent="0.3">
      <c r="H609776" s="36"/>
    </row>
    <row r="609778" spans="8:8" x14ac:dyDescent="0.3">
      <c r="H609778" s="36"/>
    </row>
    <row r="609780" spans="8:8" x14ac:dyDescent="0.3">
      <c r="H609780" s="36"/>
    </row>
    <row r="609782" spans="8:8" x14ac:dyDescent="0.3">
      <c r="H609782" s="36"/>
    </row>
    <row r="609784" spans="8:8" x14ac:dyDescent="0.3">
      <c r="H609784" s="36"/>
    </row>
    <row r="609786" spans="8:8" x14ac:dyDescent="0.3">
      <c r="H609786" s="36"/>
    </row>
    <row r="609788" spans="8:8" x14ac:dyDescent="0.3">
      <c r="H609788" s="36"/>
    </row>
    <row r="609790" spans="8:8" x14ac:dyDescent="0.3">
      <c r="H609790" s="36"/>
    </row>
    <row r="609792" spans="8:8" x14ac:dyDescent="0.3">
      <c r="H609792" s="36"/>
    </row>
    <row r="609794" spans="8:8" x14ac:dyDescent="0.3">
      <c r="H609794" s="36"/>
    </row>
    <row r="609796" spans="8:8" x14ac:dyDescent="0.3">
      <c r="H609796" s="36"/>
    </row>
    <row r="609798" spans="8:8" x14ac:dyDescent="0.3">
      <c r="H609798" s="36"/>
    </row>
    <row r="609800" spans="8:8" x14ac:dyDescent="0.3">
      <c r="H609800" s="36"/>
    </row>
    <row r="609802" spans="8:8" x14ac:dyDescent="0.3">
      <c r="H609802" s="36"/>
    </row>
    <row r="609804" spans="8:8" x14ac:dyDescent="0.3">
      <c r="H609804" s="36"/>
    </row>
    <row r="609806" spans="8:8" x14ac:dyDescent="0.3">
      <c r="H609806" s="36"/>
    </row>
    <row r="609808" spans="8:8" x14ac:dyDescent="0.3">
      <c r="H609808" s="36"/>
    </row>
    <row r="609810" spans="8:8" x14ac:dyDescent="0.3">
      <c r="H609810" s="36"/>
    </row>
    <row r="609812" spans="8:8" x14ac:dyDescent="0.3">
      <c r="H609812" s="36"/>
    </row>
    <row r="609814" spans="8:8" x14ac:dyDescent="0.3">
      <c r="H609814" s="36"/>
    </row>
    <row r="609816" spans="8:8" x14ac:dyDescent="0.3">
      <c r="H609816" s="36"/>
    </row>
    <row r="609818" spans="8:8" x14ac:dyDescent="0.3">
      <c r="H609818" s="36"/>
    </row>
    <row r="609820" spans="8:8" x14ac:dyDescent="0.3">
      <c r="H609820" s="36"/>
    </row>
    <row r="609822" spans="8:8" x14ac:dyDescent="0.3">
      <c r="H609822" s="36"/>
    </row>
    <row r="609824" spans="8:8" x14ac:dyDescent="0.3">
      <c r="H609824" s="36"/>
    </row>
    <row r="609826" spans="8:8" x14ac:dyDescent="0.3">
      <c r="H609826" s="36"/>
    </row>
    <row r="609828" spans="8:8" x14ac:dyDescent="0.3">
      <c r="H609828" s="36"/>
    </row>
    <row r="609830" spans="8:8" x14ac:dyDescent="0.3">
      <c r="H609830" s="36"/>
    </row>
    <row r="609832" spans="8:8" x14ac:dyDescent="0.3">
      <c r="H609832" s="36"/>
    </row>
    <row r="609834" spans="8:8" x14ac:dyDescent="0.3">
      <c r="H609834" s="36"/>
    </row>
    <row r="609836" spans="8:8" x14ac:dyDescent="0.3">
      <c r="H609836" s="36"/>
    </row>
    <row r="609838" spans="8:8" x14ac:dyDescent="0.3">
      <c r="H609838" s="36"/>
    </row>
    <row r="609840" spans="8:8" x14ac:dyDescent="0.3">
      <c r="H609840" s="36"/>
    </row>
    <row r="609842" spans="8:8" x14ac:dyDescent="0.3">
      <c r="H609842" s="36"/>
    </row>
    <row r="609844" spans="8:8" x14ac:dyDescent="0.3">
      <c r="H609844" s="36"/>
    </row>
    <row r="609846" spans="8:8" x14ac:dyDescent="0.3">
      <c r="H609846" s="36"/>
    </row>
    <row r="609848" spans="8:8" x14ac:dyDescent="0.3">
      <c r="H609848" s="36"/>
    </row>
    <row r="609850" spans="8:8" x14ac:dyDescent="0.3">
      <c r="H609850" s="36"/>
    </row>
    <row r="609852" spans="8:8" x14ac:dyDescent="0.3">
      <c r="H609852" s="36"/>
    </row>
    <row r="609854" spans="8:8" x14ac:dyDescent="0.3">
      <c r="H609854" s="36"/>
    </row>
    <row r="609856" spans="8:8" x14ac:dyDescent="0.3">
      <c r="H609856" s="36"/>
    </row>
    <row r="609858" spans="8:8" x14ac:dyDescent="0.3">
      <c r="H609858" s="36"/>
    </row>
    <row r="609860" spans="8:8" x14ac:dyDescent="0.3">
      <c r="H609860" s="36"/>
    </row>
    <row r="609862" spans="8:8" x14ac:dyDescent="0.3">
      <c r="H609862" s="36"/>
    </row>
    <row r="609864" spans="8:8" x14ac:dyDescent="0.3">
      <c r="H609864" s="36"/>
    </row>
    <row r="609866" spans="8:8" x14ac:dyDescent="0.3">
      <c r="H609866" s="36"/>
    </row>
    <row r="609868" spans="8:8" x14ac:dyDescent="0.3">
      <c r="H609868" s="36"/>
    </row>
    <row r="609870" spans="8:8" x14ac:dyDescent="0.3">
      <c r="H609870" s="36"/>
    </row>
    <row r="609872" spans="8:8" x14ac:dyDescent="0.3">
      <c r="H609872" s="36"/>
    </row>
    <row r="609874" spans="8:8" x14ac:dyDescent="0.3">
      <c r="H609874" s="36"/>
    </row>
    <row r="609876" spans="8:8" x14ac:dyDescent="0.3">
      <c r="H609876" s="36"/>
    </row>
    <row r="609878" spans="8:8" x14ac:dyDescent="0.3">
      <c r="H609878" s="36"/>
    </row>
    <row r="609880" spans="8:8" x14ac:dyDescent="0.3">
      <c r="H609880" s="36"/>
    </row>
    <row r="609882" spans="8:8" x14ac:dyDescent="0.3">
      <c r="H609882" s="36"/>
    </row>
    <row r="609884" spans="8:8" x14ac:dyDescent="0.3">
      <c r="H609884" s="36"/>
    </row>
    <row r="609886" spans="8:8" x14ac:dyDescent="0.3">
      <c r="H609886" s="36"/>
    </row>
    <row r="609888" spans="8:8" x14ac:dyDescent="0.3">
      <c r="H609888" s="36"/>
    </row>
    <row r="609890" spans="8:8" x14ac:dyDescent="0.3">
      <c r="H609890" s="36"/>
    </row>
    <row r="609892" spans="8:8" x14ac:dyDescent="0.3">
      <c r="H609892" s="36"/>
    </row>
    <row r="609894" spans="8:8" x14ac:dyDescent="0.3">
      <c r="H609894" s="36"/>
    </row>
    <row r="609896" spans="8:8" x14ac:dyDescent="0.3">
      <c r="H609896" s="36"/>
    </row>
    <row r="609898" spans="8:8" x14ac:dyDescent="0.3">
      <c r="H609898" s="36"/>
    </row>
    <row r="609900" spans="8:8" x14ac:dyDescent="0.3">
      <c r="H609900" s="36"/>
    </row>
    <row r="609902" spans="8:8" x14ac:dyDescent="0.3">
      <c r="H609902" s="36"/>
    </row>
    <row r="609904" spans="8:8" x14ac:dyDescent="0.3">
      <c r="H609904" s="36"/>
    </row>
    <row r="609906" spans="8:8" x14ac:dyDescent="0.3">
      <c r="H609906" s="36"/>
    </row>
    <row r="609908" spans="8:8" x14ac:dyDescent="0.3">
      <c r="H609908" s="36"/>
    </row>
    <row r="609910" spans="8:8" x14ac:dyDescent="0.3">
      <c r="H609910" s="36"/>
    </row>
    <row r="609912" spans="8:8" x14ac:dyDescent="0.3">
      <c r="H609912" s="36"/>
    </row>
    <row r="609914" spans="8:8" x14ac:dyDescent="0.3">
      <c r="H609914" s="36"/>
    </row>
    <row r="609916" spans="8:8" x14ac:dyDescent="0.3">
      <c r="H609916" s="36"/>
    </row>
    <row r="609918" spans="8:8" x14ac:dyDescent="0.3">
      <c r="H609918" s="36"/>
    </row>
    <row r="609920" spans="8:8" x14ac:dyDescent="0.3">
      <c r="H609920" s="36"/>
    </row>
    <row r="609922" spans="8:8" x14ac:dyDescent="0.3">
      <c r="H609922" s="36"/>
    </row>
    <row r="609924" spans="8:8" x14ac:dyDescent="0.3">
      <c r="H609924" s="36"/>
    </row>
    <row r="609926" spans="8:8" x14ac:dyDescent="0.3">
      <c r="H609926" s="36"/>
    </row>
    <row r="609928" spans="8:8" x14ac:dyDescent="0.3">
      <c r="H609928" s="36"/>
    </row>
    <row r="609930" spans="8:8" x14ac:dyDescent="0.3">
      <c r="H609930" s="36"/>
    </row>
    <row r="609932" spans="8:8" x14ac:dyDescent="0.3">
      <c r="H609932" s="36"/>
    </row>
    <row r="609934" spans="8:8" x14ac:dyDescent="0.3">
      <c r="H609934" s="36"/>
    </row>
    <row r="609936" spans="8:8" x14ac:dyDescent="0.3">
      <c r="H609936" s="36"/>
    </row>
    <row r="609938" spans="8:8" x14ac:dyDescent="0.3">
      <c r="H609938" s="36"/>
    </row>
    <row r="609940" spans="8:8" x14ac:dyDescent="0.3">
      <c r="H609940" s="36"/>
    </row>
    <row r="609942" spans="8:8" x14ac:dyDescent="0.3">
      <c r="H609942" s="36"/>
    </row>
    <row r="609944" spans="8:8" x14ac:dyDescent="0.3">
      <c r="H609944" s="36"/>
    </row>
    <row r="609946" spans="8:8" x14ac:dyDescent="0.3">
      <c r="H609946" s="36"/>
    </row>
    <row r="609948" spans="8:8" x14ac:dyDescent="0.3">
      <c r="H609948" s="36"/>
    </row>
    <row r="609950" spans="8:8" x14ac:dyDescent="0.3">
      <c r="H609950" s="36"/>
    </row>
    <row r="609952" spans="8:8" x14ac:dyDescent="0.3">
      <c r="H609952" s="36"/>
    </row>
    <row r="609954" spans="8:8" x14ac:dyDescent="0.3">
      <c r="H609954" s="36"/>
    </row>
    <row r="609956" spans="8:8" x14ac:dyDescent="0.3">
      <c r="H609956" s="36"/>
    </row>
    <row r="609958" spans="8:8" x14ac:dyDescent="0.3">
      <c r="H609958" s="36"/>
    </row>
    <row r="609960" spans="8:8" x14ac:dyDescent="0.3">
      <c r="H609960" s="36"/>
    </row>
    <row r="609962" spans="8:8" x14ac:dyDescent="0.3">
      <c r="H609962" s="36"/>
    </row>
    <row r="609964" spans="8:8" x14ac:dyDescent="0.3">
      <c r="H609964" s="36"/>
    </row>
    <row r="609966" spans="8:8" x14ac:dyDescent="0.3">
      <c r="H609966" s="36"/>
    </row>
    <row r="609968" spans="8:8" x14ac:dyDescent="0.3">
      <c r="H609968" s="36"/>
    </row>
    <row r="609970" spans="8:8" x14ac:dyDescent="0.3">
      <c r="H609970" s="36"/>
    </row>
    <row r="609972" spans="8:8" x14ac:dyDescent="0.3">
      <c r="H609972" s="36"/>
    </row>
    <row r="609974" spans="8:8" x14ac:dyDescent="0.3">
      <c r="H609974" s="36"/>
    </row>
    <row r="609976" spans="8:8" x14ac:dyDescent="0.3">
      <c r="H609976" s="36"/>
    </row>
    <row r="609978" spans="8:8" x14ac:dyDescent="0.3">
      <c r="H609978" s="36"/>
    </row>
    <row r="609980" spans="8:8" x14ac:dyDescent="0.3">
      <c r="H609980" s="36"/>
    </row>
    <row r="609982" spans="8:8" x14ac:dyDescent="0.3">
      <c r="H609982" s="36"/>
    </row>
    <row r="609984" spans="8:8" x14ac:dyDescent="0.3">
      <c r="H609984" s="36"/>
    </row>
    <row r="609986" spans="8:8" x14ac:dyDescent="0.3">
      <c r="H609986" s="36"/>
    </row>
    <row r="609988" spans="8:8" x14ac:dyDescent="0.3">
      <c r="H609988" s="36"/>
    </row>
    <row r="609990" spans="8:8" x14ac:dyDescent="0.3">
      <c r="H609990" s="36"/>
    </row>
    <row r="609992" spans="8:8" x14ac:dyDescent="0.3">
      <c r="H609992" s="36"/>
    </row>
    <row r="609994" spans="8:8" x14ac:dyDescent="0.3">
      <c r="H609994" s="36"/>
    </row>
    <row r="609996" spans="8:8" x14ac:dyDescent="0.3">
      <c r="H609996" s="36"/>
    </row>
    <row r="609998" spans="8:8" x14ac:dyDescent="0.3">
      <c r="H609998" s="36"/>
    </row>
    <row r="610000" spans="8:8" x14ac:dyDescent="0.3">
      <c r="H610000" s="36"/>
    </row>
    <row r="610002" spans="8:8" x14ac:dyDescent="0.3">
      <c r="H610002" s="36"/>
    </row>
    <row r="610004" spans="8:8" x14ac:dyDescent="0.3">
      <c r="H610004" s="36"/>
    </row>
    <row r="610006" spans="8:8" x14ac:dyDescent="0.3">
      <c r="H610006" s="36"/>
    </row>
    <row r="610008" spans="8:8" x14ac:dyDescent="0.3">
      <c r="H610008" s="36"/>
    </row>
    <row r="610010" spans="8:8" x14ac:dyDescent="0.3">
      <c r="H610010" s="36"/>
    </row>
    <row r="610012" spans="8:8" x14ac:dyDescent="0.3">
      <c r="H610012" s="36"/>
    </row>
    <row r="610014" spans="8:8" x14ac:dyDescent="0.3">
      <c r="H610014" s="36"/>
    </row>
    <row r="610016" spans="8:8" x14ac:dyDescent="0.3">
      <c r="H610016" s="36"/>
    </row>
    <row r="610018" spans="8:8" x14ac:dyDescent="0.3">
      <c r="H610018" s="36"/>
    </row>
    <row r="610020" spans="8:8" x14ac:dyDescent="0.3">
      <c r="H610020" s="36"/>
    </row>
    <row r="610022" spans="8:8" x14ac:dyDescent="0.3">
      <c r="H610022" s="36"/>
    </row>
    <row r="610024" spans="8:8" x14ac:dyDescent="0.3">
      <c r="H610024" s="36"/>
    </row>
    <row r="610026" spans="8:8" x14ac:dyDescent="0.3">
      <c r="H610026" s="36"/>
    </row>
    <row r="610028" spans="8:8" x14ac:dyDescent="0.3">
      <c r="H610028" s="36"/>
    </row>
    <row r="610030" spans="8:8" x14ac:dyDescent="0.3">
      <c r="H610030" s="36"/>
    </row>
    <row r="610032" spans="8:8" x14ac:dyDescent="0.3">
      <c r="H610032" s="36"/>
    </row>
    <row r="610034" spans="8:8" x14ac:dyDescent="0.3">
      <c r="H610034" s="36"/>
    </row>
    <row r="610036" spans="8:8" x14ac:dyDescent="0.3">
      <c r="H610036" s="36"/>
    </row>
    <row r="610038" spans="8:8" x14ac:dyDescent="0.3">
      <c r="H610038" s="36"/>
    </row>
    <row r="610040" spans="8:8" x14ac:dyDescent="0.3">
      <c r="H610040" s="36"/>
    </row>
    <row r="610042" spans="8:8" x14ac:dyDescent="0.3">
      <c r="H610042" s="36"/>
    </row>
    <row r="610044" spans="8:8" x14ac:dyDescent="0.3">
      <c r="H610044" s="36"/>
    </row>
    <row r="610046" spans="8:8" x14ac:dyDescent="0.3">
      <c r="H610046" s="36"/>
    </row>
    <row r="610048" spans="8:8" x14ac:dyDescent="0.3">
      <c r="H610048" s="36"/>
    </row>
    <row r="610050" spans="8:8" x14ac:dyDescent="0.3">
      <c r="H610050" s="36"/>
    </row>
    <row r="610052" spans="8:8" x14ac:dyDescent="0.3">
      <c r="H610052" s="36"/>
    </row>
    <row r="610054" spans="8:8" x14ac:dyDescent="0.3">
      <c r="H610054" s="36"/>
    </row>
    <row r="610056" spans="8:8" x14ac:dyDescent="0.3">
      <c r="H610056" s="36"/>
    </row>
    <row r="610058" spans="8:8" x14ac:dyDescent="0.3">
      <c r="H610058" s="36"/>
    </row>
    <row r="610060" spans="8:8" x14ac:dyDescent="0.3">
      <c r="H610060" s="36"/>
    </row>
    <row r="610062" spans="8:8" x14ac:dyDescent="0.3">
      <c r="H610062" s="36"/>
    </row>
    <row r="610064" spans="8:8" x14ac:dyDescent="0.3">
      <c r="H610064" s="36"/>
    </row>
    <row r="610066" spans="8:8" x14ac:dyDescent="0.3">
      <c r="H610066" s="36"/>
    </row>
    <row r="610068" spans="8:8" x14ac:dyDescent="0.3">
      <c r="H610068" s="36"/>
    </row>
    <row r="610070" spans="8:8" x14ac:dyDescent="0.3">
      <c r="H610070" s="36"/>
    </row>
    <row r="610072" spans="8:8" x14ac:dyDescent="0.3">
      <c r="H610072" s="36"/>
    </row>
    <row r="610074" spans="8:8" x14ac:dyDescent="0.3">
      <c r="H610074" s="36"/>
    </row>
    <row r="610076" spans="8:8" x14ac:dyDescent="0.3">
      <c r="H610076" s="36"/>
    </row>
    <row r="610078" spans="8:8" x14ac:dyDescent="0.3">
      <c r="H610078" s="36"/>
    </row>
    <row r="610080" spans="8:8" x14ac:dyDescent="0.3">
      <c r="H610080" s="36"/>
    </row>
    <row r="610082" spans="8:8" x14ac:dyDescent="0.3">
      <c r="H610082" s="36"/>
    </row>
    <row r="610084" spans="8:8" x14ac:dyDescent="0.3">
      <c r="H610084" s="36"/>
    </row>
    <row r="610086" spans="8:8" x14ac:dyDescent="0.3">
      <c r="H610086" s="36"/>
    </row>
    <row r="610088" spans="8:8" x14ac:dyDescent="0.3">
      <c r="H610088" s="36"/>
    </row>
    <row r="610090" spans="8:8" x14ac:dyDescent="0.3">
      <c r="H610090" s="36"/>
    </row>
    <row r="610092" spans="8:8" x14ac:dyDescent="0.3">
      <c r="H610092" s="36"/>
    </row>
    <row r="610094" spans="8:8" x14ac:dyDescent="0.3">
      <c r="H610094" s="36"/>
    </row>
    <row r="610096" spans="8:8" x14ac:dyDescent="0.3">
      <c r="H610096" s="36"/>
    </row>
    <row r="610098" spans="8:8" x14ac:dyDescent="0.3">
      <c r="H610098" s="36"/>
    </row>
    <row r="610100" spans="8:8" x14ac:dyDescent="0.3">
      <c r="H610100" s="36"/>
    </row>
    <row r="610102" spans="8:8" x14ac:dyDescent="0.3">
      <c r="H610102" s="36"/>
    </row>
    <row r="610104" spans="8:8" x14ac:dyDescent="0.3">
      <c r="H610104" s="36"/>
    </row>
    <row r="610106" spans="8:8" x14ac:dyDescent="0.3">
      <c r="H610106" s="36"/>
    </row>
    <row r="610108" spans="8:8" x14ac:dyDescent="0.3">
      <c r="H610108" s="36"/>
    </row>
    <row r="610110" spans="8:8" x14ac:dyDescent="0.3">
      <c r="H610110" s="36"/>
    </row>
    <row r="610112" spans="8:8" x14ac:dyDescent="0.3">
      <c r="H610112" s="36"/>
    </row>
    <row r="610114" spans="8:8" x14ac:dyDescent="0.3">
      <c r="H610114" s="36"/>
    </row>
    <row r="610116" spans="8:8" x14ac:dyDescent="0.3">
      <c r="H610116" s="36"/>
    </row>
    <row r="610118" spans="8:8" x14ac:dyDescent="0.3">
      <c r="H610118" s="36"/>
    </row>
    <row r="610120" spans="8:8" x14ac:dyDescent="0.3">
      <c r="H610120" s="36"/>
    </row>
    <row r="610122" spans="8:8" x14ac:dyDescent="0.3">
      <c r="H610122" s="36"/>
    </row>
    <row r="610124" spans="8:8" x14ac:dyDescent="0.3">
      <c r="H610124" s="36"/>
    </row>
    <row r="610126" spans="8:8" x14ac:dyDescent="0.3">
      <c r="H610126" s="36"/>
    </row>
    <row r="610128" spans="8:8" x14ac:dyDescent="0.3">
      <c r="H610128" s="36"/>
    </row>
    <row r="610130" spans="8:8" x14ac:dyDescent="0.3">
      <c r="H610130" s="36"/>
    </row>
    <row r="610132" spans="8:8" x14ac:dyDescent="0.3">
      <c r="H610132" s="36"/>
    </row>
    <row r="610134" spans="8:8" x14ac:dyDescent="0.3">
      <c r="H610134" s="36"/>
    </row>
    <row r="610136" spans="8:8" x14ac:dyDescent="0.3">
      <c r="H610136" s="36"/>
    </row>
    <row r="610138" spans="8:8" x14ac:dyDescent="0.3">
      <c r="H610138" s="36"/>
    </row>
    <row r="610140" spans="8:8" x14ac:dyDescent="0.3">
      <c r="H610140" s="36"/>
    </row>
    <row r="610142" spans="8:8" x14ac:dyDescent="0.3">
      <c r="H610142" s="36"/>
    </row>
    <row r="610144" spans="8:8" x14ac:dyDescent="0.3">
      <c r="H610144" s="36"/>
    </row>
    <row r="610146" spans="8:8" x14ac:dyDescent="0.3">
      <c r="H610146" s="36"/>
    </row>
    <row r="610148" spans="8:8" x14ac:dyDescent="0.3">
      <c r="H610148" s="36"/>
    </row>
    <row r="610150" spans="8:8" x14ac:dyDescent="0.3">
      <c r="H610150" s="36"/>
    </row>
    <row r="610152" spans="8:8" x14ac:dyDescent="0.3">
      <c r="H610152" s="36"/>
    </row>
    <row r="610154" spans="8:8" x14ac:dyDescent="0.3">
      <c r="H610154" s="36"/>
    </row>
    <row r="610156" spans="8:8" x14ac:dyDescent="0.3">
      <c r="H610156" s="36"/>
    </row>
    <row r="610158" spans="8:8" x14ac:dyDescent="0.3">
      <c r="H610158" s="36"/>
    </row>
    <row r="610160" spans="8:8" x14ac:dyDescent="0.3">
      <c r="H610160" s="36"/>
    </row>
    <row r="610162" spans="8:8" x14ac:dyDescent="0.3">
      <c r="H610162" s="36"/>
    </row>
    <row r="610164" spans="8:8" x14ac:dyDescent="0.3">
      <c r="H610164" s="36"/>
    </row>
    <row r="610166" spans="8:8" x14ac:dyDescent="0.3">
      <c r="H610166" s="36"/>
    </row>
    <row r="610168" spans="8:8" x14ac:dyDescent="0.3">
      <c r="H610168" s="36"/>
    </row>
    <row r="610170" spans="8:8" x14ac:dyDescent="0.3">
      <c r="H610170" s="36"/>
    </row>
    <row r="610172" spans="8:8" x14ac:dyDescent="0.3">
      <c r="H610172" s="36"/>
    </row>
    <row r="610174" spans="8:8" x14ac:dyDescent="0.3">
      <c r="H610174" s="36"/>
    </row>
    <row r="610176" spans="8:8" x14ac:dyDescent="0.3">
      <c r="H610176" s="36"/>
    </row>
    <row r="610178" spans="8:8" x14ac:dyDescent="0.3">
      <c r="H610178" s="36"/>
    </row>
    <row r="610180" spans="8:8" x14ac:dyDescent="0.3">
      <c r="H610180" s="36"/>
    </row>
    <row r="610182" spans="8:8" x14ac:dyDescent="0.3">
      <c r="H610182" s="36"/>
    </row>
    <row r="610184" spans="8:8" x14ac:dyDescent="0.3">
      <c r="H610184" s="36"/>
    </row>
    <row r="610186" spans="8:8" x14ac:dyDescent="0.3">
      <c r="H610186" s="36"/>
    </row>
    <row r="610188" spans="8:8" x14ac:dyDescent="0.3">
      <c r="H610188" s="36"/>
    </row>
    <row r="610190" spans="8:8" x14ac:dyDescent="0.3">
      <c r="H610190" s="36"/>
    </row>
    <row r="610192" spans="8:8" x14ac:dyDescent="0.3">
      <c r="H610192" s="36"/>
    </row>
    <row r="610194" spans="8:8" x14ac:dyDescent="0.3">
      <c r="H610194" s="36"/>
    </row>
    <row r="610196" spans="8:8" x14ac:dyDescent="0.3">
      <c r="H610196" s="36"/>
    </row>
    <row r="610198" spans="8:8" x14ac:dyDescent="0.3">
      <c r="H610198" s="36"/>
    </row>
    <row r="610200" spans="8:8" x14ac:dyDescent="0.3">
      <c r="H610200" s="36"/>
    </row>
    <row r="610202" spans="8:8" x14ac:dyDescent="0.3">
      <c r="H610202" s="36"/>
    </row>
    <row r="610204" spans="8:8" x14ac:dyDescent="0.3">
      <c r="H610204" s="36"/>
    </row>
    <row r="610206" spans="8:8" x14ac:dyDescent="0.3">
      <c r="H610206" s="36"/>
    </row>
    <row r="610208" spans="8:8" x14ac:dyDescent="0.3">
      <c r="H610208" s="36"/>
    </row>
    <row r="610210" spans="8:8" x14ac:dyDescent="0.3">
      <c r="H610210" s="36"/>
    </row>
    <row r="610212" spans="8:8" x14ac:dyDescent="0.3">
      <c r="H610212" s="36"/>
    </row>
    <row r="610214" spans="8:8" x14ac:dyDescent="0.3">
      <c r="H610214" s="36"/>
    </row>
    <row r="610216" spans="8:8" x14ac:dyDescent="0.3">
      <c r="H610216" s="36"/>
    </row>
    <row r="610218" spans="8:8" x14ac:dyDescent="0.3">
      <c r="H610218" s="36"/>
    </row>
    <row r="610220" spans="8:8" x14ac:dyDescent="0.3">
      <c r="H610220" s="36"/>
    </row>
    <row r="610222" spans="8:8" x14ac:dyDescent="0.3">
      <c r="H610222" s="36"/>
    </row>
    <row r="610224" spans="8:8" x14ac:dyDescent="0.3">
      <c r="H610224" s="36"/>
    </row>
    <row r="610226" spans="8:8" x14ac:dyDescent="0.3">
      <c r="H610226" s="36"/>
    </row>
    <row r="610228" spans="8:8" x14ac:dyDescent="0.3">
      <c r="H610228" s="36"/>
    </row>
    <row r="610230" spans="8:8" x14ac:dyDescent="0.3">
      <c r="H610230" s="36"/>
    </row>
    <row r="610232" spans="8:8" x14ac:dyDescent="0.3">
      <c r="H610232" s="36"/>
    </row>
    <row r="610234" spans="8:8" x14ac:dyDescent="0.3">
      <c r="H610234" s="36"/>
    </row>
    <row r="610236" spans="8:8" x14ac:dyDescent="0.3">
      <c r="H610236" s="36"/>
    </row>
    <row r="610238" spans="8:8" x14ac:dyDescent="0.3">
      <c r="H610238" s="36"/>
    </row>
    <row r="610240" spans="8:8" x14ac:dyDescent="0.3">
      <c r="H610240" s="36"/>
    </row>
    <row r="610242" spans="8:8" x14ac:dyDescent="0.3">
      <c r="H610242" s="36"/>
    </row>
    <row r="610244" spans="8:8" x14ac:dyDescent="0.3">
      <c r="H610244" s="36"/>
    </row>
    <row r="610246" spans="8:8" x14ac:dyDescent="0.3">
      <c r="H610246" s="36"/>
    </row>
    <row r="610248" spans="8:8" x14ac:dyDescent="0.3">
      <c r="H610248" s="36"/>
    </row>
    <row r="610250" spans="8:8" x14ac:dyDescent="0.3">
      <c r="H610250" s="36"/>
    </row>
    <row r="610252" spans="8:8" x14ac:dyDescent="0.3">
      <c r="H610252" s="36"/>
    </row>
    <row r="610254" spans="8:8" x14ac:dyDescent="0.3">
      <c r="H610254" s="36"/>
    </row>
    <row r="610256" spans="8:8" x14ac:dyDescent="0.3">
      <c r="H610256" s="36"/>
    </row>
    <row r="610258" spans="8:8" x14ac:dyDescent="0.3">
      <c r="H610258" s="36"/>
    </row>
    <row r="610260" spans="8:8" x14ac:dyDescent="0.3">
      <c r="H610260" s="36"/>
    </row>
    <row r="610262" spans="8:8" x14ac:dyDescent="0.3">
      <c r="H610262" s="36"/>
    </row>
    <row r="610264" spans="8:8" x14ac:dyDescent="0.3">
      <c r="H610264" s="36"/>
    </row>
    <row r="610266" spans="8:8" x14ac:dyDescent="0.3">
      <c r="H610266" s="36"/>
    </row>
    <row r="610268" spans="8:8" x14ac:dyDescent="0.3">
      <c r="H610268" s="36"/>
    </row>
    <row r="610270" spans="8:8" x14ac:dyDescent="0.3">
      <c r="H610270" s="36"/>
    </row>
    <row r="610272" spans="8:8" x14ac:dyDescent="0.3">
      <c r="H610272" s="36"/>
    </row>
    <row r="610274" spans="8:8" x14ac:dyDescent="0.3">
      <c r="H610274" s="36"/>
    </row>
    <row r="610276" spans="8:8" x14ac:dyDescent="0.3">
      <c r="H610276" s="36"/>
    </row>
    <row r="610278" spans="8:8" x14ac:dyDescent="0.3">
      <c r="H610278" s="36"/>
    </row>
    <row r="610280" spans="8:8" x14ac:dyDescent="0.3">
      <c r="H610280" s="36"/>
    </row>
    <row r="610282" spans="8:8" x14ac:dyDescent="0.3">
      <c r="H610282" s="36"/>
    </row>
    <row r="610284" spans="8:8" x14ac:dyDescent="0.3">
      <c r="H610284" s="36"/>
    </row>
    <row r="610286" spans="8:8" x14ac:dyDescent="0.3">
      <c r="H610286" s="36"/>
    </row>
    <row r="610288" spans="8:8" x14ac:dyDescent="0.3">
      <c r="H610288" s="36"/>
    </row>
    <row r="610290" spans="8:8" x14ac:dyDescent="0.3">
      <c r="H610290" s="36"/>
    </row>
    <row r="610292" spans="8:8" x14ac:dyDescent="0.3">
      <c r="H610292" s="36"/>
    </row>
    <row r="610294" spans="8:8" x14ac:dyDescent="0.3">
      <c r="H610294" s="36"/>
    </row>
    <row r="610296" spans="8:8" x14ac:dyDescent="0.3">
      <c r="H610296" s="36"/>
    </row>
    <row r="610298" spans="8:8" x14ac:dyDescent="0.3">
      <c r="H610298" s="36"/>
    </row>
    <row r="610300" spans="8:8" x14ac:dyDescent="0.3">
      <c r="H610300" s="36"/>
    </row>
    <row r="610302" spans="8:8" x14ac:dyDescent="0.3">
      <c r="H610302" s="36"/>
    </row>
    <row r="610304" spans="8:8" x14ac:dyDescent="0.3">
      <c r="H610304" s="36"/>
    </row>
    <row r="610306" spans="8:8" x14ac:dyDescent="0.3">
      <c r="H610306" s="36"/>
    </row>
    <row r="610308" spans="8:8" x14ac:dyDescent="0.3">
      <c r="H610308" s="36"/>
    </row>
    <row r="610310" spans="8:8" x14ac:dyDescent="0.3">
      <c r="H610310" s="36"/>
    </row>
    <row r="610312" spans="8:8" x14ac:dyDescent="0.3">
      <c r="H610312" s="36"/>
    </row>
    <row r="610314" spans="8:8" x14ac:dyDescent="0.3">
      <c r="H610314" s="36"/>
    </row>
    <row r="610316" spans="8:8" x14ac:dyDescent="0.3">
      <c r="H610316" s="36"/>
    </row>
    <row r="610318" spans="8:8" x14ac:dyDescent="0.3">
      <c r="H610318" s="36"/>
    </row>
    <row r="610320" spans="8:8" x14ac:dyDescent="0.3">
      <c r="H610320" s="36"/>
    </row>
    <row r="610322" spans="8:8" x14ac:dyDescent="0.3">
      <c r="H610322" s="36"/>
    </row>
    <row r="610324" spans="8:8" x14ac:dyDescent="0.3">
      <c r="H610324" s="36"/>
    </row>
    <row r="610326" spans="8:8" x14ac:dyDescent="0.3">
      <c r="H610326" s="36"/>
    </row>
    <row r="610328" spans="8:8" x14ac:dyDescent="0.3">
      <c r="H610328" s="36"/>
    </row>
    <row r="610330" spans="8:8" x14ac:dyDescent="0.3">
      <c r="H610330" s="36"/>
    </row>
    <row r="610332" spans="8:8" x14ac:dyDescent="0.3">
      <c r="H610332" s="36"/>
    </row>
    <row r="610334" spans="8:8" x14ac:dyDescent="0.3">
      <c r="H610334" s="36"/>
    </row>
    <row r="610336" spans="8:8" x14ac:dyDescent="0.3">
      <c r="H610336" s="36"/>
    </row>
    <row r="610338" spans="8:8" x14ac:dyDescent="0.3">
      <c r="H610338" s="36"/>
    </row>
    <row r="610340" spans="8:8" x14ac:dyDescent="0.3">
      <c r="H610340" s="36"/>
    </row>
    <row r="610342" spans="8:8" x14ac:dyDescent="0.3">
      <c r="H610342" s="36"/>
    </row>
    <row r="610344" spans="8:8" x14ac:dyDescent="0.3">
      <c r="H610344" s="36"/>
    </row>
    <row r="610346" spans="8:8" x14ac:dyDescent="0.3">
      <c r="H610346" s="36"/>
    </row>
    <row r="610348" spans="8:8" x14ac:dyDescent="0.3">
      <c r="H610348" s="36"/>
    </row>
    <row r="610350" spans="8:8" x14ac:dyDescent="0.3">
      <c r="H610350" s="36"/>
    </row>
    <row r="610352" spans="8:8" x14ac:dyDescent="0.3">
      <c r="H610352" s="36"/>
    </row>
    <row r="610354" spans="8:8" x14ac:dyDescent="0.3">
      <c r="H610354" s="36"/>
    </row>
    <row r="610356" spans="8:8" x14ac:dyDescent="0.3">
      <c r="H610356" s="36"/>
    </row>
    <row r="610358" spans="8:8" x14ac:dyDescent="0.3">
      <c r="H610358" s="36"/>
    </row>
    <row r="610360" spans="8:8" x14ac:dyDescent="0.3">
      <c r="H610360" s="36"/>
    </row>
    <row r="610362" spans="8:8" x14ac:dyDescent="0.3">
      <c r="H610362" s="36"/>
    </row>
    <row r="610364" spans="8:8" x14ac:dyDescent="0.3">
      <c r="H610364" s="36"/>
    </row>
    <row r="610366" spans="8:8" x14ac:dyDescent="0.3">
      <c r="H610366" s="36"/>
    </row>
    <row r="610368" spans="8:8" x14ac:dyDescent="0.3">
      <c r="H610368" s="36"/>
    </row>
    <row r="610370" spans="8:8" x14ac:dyDescent="0.3">
      <c r="H610370" s="36"/>
    </row>
    <row r="610372" spans="8:8" x14ac:dyDescent="0.3">
      <c r="H610372" s="36"/>
    </row>
    <row r="610374" spans="8:8" x14ac:dyDescent="0.3">
      <c r="H610374" s="36"/>
    </row>
    <row r="610376" spans="8:8" x14ac:dyDescent="0.3">
      <c r="H610376" s="36"/>
    </row>
    <row r="610378" spans="8:8" x14ac:dyDescent="0.3">
      <c r="H610378" s="36"/>
    </row>
    <row r="610380" spans="8:8" x14ac:dyDescent="0.3">
      <c r="H610380" s="36"/>
    </row>
    <row r="610382" spans="8:8" x14ac:dyDescent="0.3">
      <c r="H610382" s="36"/>
    </row>
    <row r="610384" spans="8:8" x14ac:dyDescent="0.3">
      <c r="H610384" s="36"/>
    </row>
    <row r="610386" spans="8:8" x14ac:dyDescent="0.3">
      <c r="H610386" s="36"/>
    </row>
    <row r="610388" spans="8:8" x14ac:dyDescent="0.3">
      <c r="H610388" s="36"/>
    </row>
    <row r="610390" spans="8:8" x14ac:dyDescent="0.3">
      <c r="H610390" s="36"/>
    </row>
    <row r="610392" spans="8:8" x14ac:dyDescent="0.3">
      <c r="H610392" s="36"/>
    </row>
    <row r="610394" spans="8:8" x14ac:dyDescent="0.3">
      <c r="H610394" s="36"/>
    </row>
    <row r="610396" spans="8:8" x14ac:dyDescent="0.3">
      <c r="H610396" s="36"/>
    </row>
    <row r="610398" spans="8:8" x14ac:dyDescent="0.3">
      <c r="H610398" s="36"/>
    </row>
    <row r="610400" spans="8:8" x14ac:dyDescent="0.3">
      <c r="H610400" s="36"/>
    </row>
    <row r="610402" spans="8:8" x14ac:dyDescent="0.3">
      <c r="H610402" s="36"/>
    </row>
    <row r="610404" spans="8:8" x14ac:dyDescent="0.3">
      <c r="H610404" s="36"/>
    </row>
    <row r="610406" spans="8:8" x14ac:dyDescent="0.3">
      <c r="H610406" s="36"/>
    </row>
    <row r="610408" spans="8:8" x14ac:dyDescent="0.3">
      <c r="H610408" s="36"/>
    </row>
    <row r="610410" spans="8:8" x14ac:dyDescent="0.3">
      <c r="H610410" s="36"/>
    </row>
    <row r="610412" spans="8:8" x14ac:dyDescent="0.3">
      <c r="H610412" s="36"/>
    </row>
    <row r="610414" spans="8:8" x14ac:dyDescent="0.3">
      <c r="H610414" s="36"/>
    </row>
    <row r="610416" spans="8:8" x14ac:dyDescent="0.3">
      <c r="H610416" s="36"/>
    </row>
    <row r="610418" spans="8:8" x14ac:dyDescent="0.3">
      <c r="H610418" s="36"/>
    </row>
    <row r="610420" spans="8:8" x14ac:dyDescent="0.3">
      <c r="H610420" s="36"/>
    </row>
    <row r="610422" spans="8:8" x14ac:dyDescent="0.3">
      <c r="H610422" s="36"/>
    </row>
    <row r="610424" spans="8:8" x14ac:dyDescent="0.3">
      <c r="H610424" s="36"/>
    </row>
    <row r="610426" spans="8:8" x14ac:dyDescent="0.3">
      <c r="H610426" s="36"/>
    </row>
    <row r="610428" spans="8:8" x14ac:dyDescent="0.3">
      <c r="H610428" s="36"/>
    </row>
    <row r="610430" spans="8:8" x14ac:dyDescent="0.3">
      <c r="H610430" s="36"/>
    </row>
    <row r="610432" spans="8:8" x14ac:dyDescent="0.3">
      <c r="H610432" s="36"/>
    </row>
    <row r="610434" spans="8:8" x14ac:dyDescent="0.3">
      <c r="H610434" s="36"/>
    </row>
    <row r="610436" spans="8:8" x14ac:dyDescent="0.3">
      <c r="H610436" s="36"/>
    </row>
    <row r="610438" spans="8:8" x14ac:dyDescent="0.3">
      <c r="H610438" s="36"/>
    </row>
    <row r="610440" spans="8:8" x14ac:dyDescent="0.3">
      <c r="H610440" s="36"/>
    </row>
    <row r="610442" spans="8:8" x14ac:dyDescent="0.3">
      <c r="H610442" s="36"/>
    </row>
    <row r="610444" spans="8:8" x14ac:dyDescent="0.3">
      <c r="H610444" s="36"/>
    </row>
    <row r="610446" spans="8:8" x14ac:dyDescent="0.3">
      <c r="H610446" s="36"/>
    </row>
    <row r="610448" spans="8:8" x14ac:dyDescent="0.3">
      <c r="H610448" s="36"/>
    </row>
    <row r="610450" spans="8:8" x14ac:dyDescent="0.3">
      <c r="H610450" s="36"/>
    </row>
    <row r="610452" spans="8:8" x14ac:dyDescent="0.3">
      <c r="H610452" s="36"/>
    </row>
    <row r="610454" spans="8:8" x14ac:dyDescent="0.3">
      <c r="H610454" s="36"/>
    </row>
    <row r="610456" spans="8:8" x14ac:dyDescent="0.3">
      <c r="H610456" s="36"/>
    </row>
    <row r="610458" spans="8:8" x14ac:dyDescent="0.3">
      <c r="H610458" s="36"/>
    </row>
    <row r="610460" spans="8:8" x14ac:dyDescent="0.3">
      <c r="H610460" s="36"/>
    </row>
    <row r="610462" spans="8:8" x14ac:dyDescent="0.3">
      <c r="H610462" s="36"/>
    </row>
    <row r="610464" spans="8:8" x14ac:dyDescent="0.3">
      <c r="H610464" s="36"/>
    </row>
    <row r="610466" spans="8:8" x14ac:dyDescent="0.3">
      <c r="H610466" s="36"/>
    </row>
    <row r="610468" spans="8:8" x14ac:dyDescent="0.3">
      <c r="H610468" s="36"/>
    </row>
    <row r="610470" spans="8:8" x14ac:dyDescent="0.3">
      <c r="H610470" s="36"/>
    </row>
    <row r="610472" spans="8:8" x14ac:dyDescent="0.3">
      <c r="H610472" s="36"/>
    </row>
    <row r="610474" spans="8:8" x14ac:dyDescent="0.3">
      <c r="H610474" s="36"/>
    </row>
    <row r="610476" spans="8:8" x14ac:dyDescent="0.3">
      <c r="H610476" s="36"/>
    </row>
    <row r="610478" spans="8:8" x14ac:dyDescent="0.3">
      <c r="H610478" s="36"/>
    </row>
    <row r="610480" spans="8:8" x14ac:dyDescent="0.3">
      <c r="H610480" s="36"/>
    </row>
    <row r="610482" spans="8:8" x14ac:dyDescent="0.3">
      <c r="H610482" s="36"/>
    </row>
    <row r="610484" spans="8:8" x14ac:dyDescent="0.3">
      <c r="H610484" s="36"/>
    </row>
    <row r="610486" spans="8:8" x14ac:dyDescent="0.3">
      <c r="H610486" s="36"/>
    </row>
    <row r="610488" spans="8:8" x14ac:dyDescent="0.3">
      <c r="H610488" s="36"/>
    </row>
    <row r="610490" spans="8:8" x14ac:dyDescent="0.3">
      <c r="H610490" s="36"/>
    </row>
    <row r="610492" spans="8:8" x14ac:dyDescent="0.3">
      <c r="H610492" s="36"/>
    </row>
    <row r="610494" spans="8:8" x14ac:dyDescent="0.3">
      <c r="H610494" s="36"/>
    </row>
    <row r="610496" spans="8:8" x14ac:dyDescent="0.3">
      <c r="H610496" s="36"/>
    </row>
    <row r="610498" spans="8:8" x14ac:dyDescent="0.3">
      <c r="H610498" s="36"/>
    </row>
    <row r="610500" spans="8:8" x14ac:dyDescent="0.3">
      <c r="H610500" s="36"/>
    </row>
    <row r="610502" spans="8:8" x14ac:dyDescent="0.3">
      <c r="H610502" s="36"/>
    </row>
    <row r="610504" spans="8:8" x14ac:dyDescent="0.3">
      <c r="H610504" s="36"/>
    </row>
    <row r="610506" spans="8:8" x14ac:dyDescent="0.3">
      <c r="H610506" s="36"/>
    </row>
    <row r="610508" spans="8:8" x14ac:dyDescent="0.3">
      <c r="H610508" s="36"/>
    </row>
    <row r="610510" spans="8:8" x14ac:dyDescent="0.3">
      <c r="H610510" s="36"/>
    </row>
    <row r="610512" spans="8:8" x14ac:dyDescent="0.3">
      <c r="H610512" s="36"/>
    </row>
    <row r="610514" spans="8:8" x14ac:dyDescent="0.3">
      <c r="H610514" s="36"/>
    </row>
    <row r="610516" spans="8:8" x14ac:dyDescent="0.3">
      <c r="H610516" s="36"/>
    </row>
    <row r="610518" spans="8:8" x14ac:dyDescent="0.3">
      <c r="H610518" s="36"/>
    </row>
    <row r="610520" spans="8:8" x14ac:dyDescent="0.3">
      <c r="H610520" s="36"/>
    </row>
    <row r="610522" spans="8:8" x14ac:dyDescent="0.3">
      <c r="H610522" s="36"/>
    </row>
    <row r="610524" spans="8:8" x14ac:dyDescent="0.3">
      <c r="H610524" s="36"/>
    </row>
    <row r="610526" spans="8:8" x14ac:dyDescent="0.3">
      <c r="H610526" s="36"/>
    </row>
    <row r="610528" spans="8:8" x14ac:dyDescent="0.3">
      <c r="H610528" s="36"/>
    </row>
    <row r="610530" spans="8:8" x14ac:dyDescent="0.3">
      <c r="H610530" s="36"/>
    </row>
    <row r="610532" spans="8:8" x14ac:dyDescent="0.3">
      <c r="H610532" s="36"/>
    </row>
    <row r="610534" spans="8:8" x14ac:dyDescent="0.3">
      <c r="H610534" s="36"/>
    </row>
    <row r="610536" spans="8:8" x14ac:dyDescent="0.3">
      <c r="H610536" s="36"/>
    </row>
    <row r="610538" spans="8:8" x14ac:dyDescent="0.3">
      <c r="H610538" s="36"/>
    </row>
    <row r="610540" spans="8:8" x14ac:dyDescent="0.3">
      <c r="H610540" s="36"/>
    </row>
    <row r="610542" spans="8:8" x14ac:dyDescent="0.3">
      <c r="H610542" s="36"/>
    </row>
    <row r="610544" spans="8:8" x14ac:dyDescent="0.3">
      <c r="H610544" s="36"/>
    </row>
    <row r="610546" spans="8:8" x14ac:dyDescent="0.3">
      <c r="H610546" s="36"/>
    </row>
    <row r="610548" spans="8:8" x14ac:dyDescent="0.3">
      <c r="H610548" s="36"/>
    </row>
    <row r="610550" spans="8:8" x14ac:dyDescent="0.3">
      <c r="H610550" s="36"/>
    </row>
    <row r="610552" spans="8:8" x14ac:dyDescent="0.3">
      <c r="H610552" s="36"/>
    </row>
    <row r="610554" spans="8:8" x14ac:dyDescent="0.3">
      <c r="H610554" s="36"/>
    </row>
    <row r="610556" spans="8:8" x14ac:dyDescent="0.3">
      <c r="H610556" s="36"/>
    </row>
    <row r="610558" spans="8:8" x14ac:dyDescent="0.3">
      <c r="H610558" s="36"/>
    </row>
    <row r="610560" spans="8:8" x14ac:dyDescent="0.3">
      <c r="H610560" s="36"/>
    </row>
    <row r="610562" spans="8:8" x14ac:dyDescent="0.3">
      <c r="H610562" s="36"/>
    </row>
    <row r="610564" spans="8:8" x14ac:dyDescent="0.3">
      <c r="H610564" s="36"/>
    </row>
    <row r="610566" spans="8:8" x14ac:dyDescent="0.3">
      <c r="H610566" s="36"/>
    </row>
    <row r="610568" spans="8:8" x14ac:dyDescent="0.3">
      <c r="H610568" s="36"/>
    </row>
    <row r="610570" spans="8:8" x14ac:dyDescent="0.3">
      <c r="H610570" s="36"/>
    </row>
    <row r="610572" spans="8:8" x14ac:dyDescent="0.3">
      <c r="H610572" s="36"/>
    </row>
    <row r="610574" spans="8:8" x14ac:dyDescent="0.3">
      <c r="H610574" s="36"/>
    </row>
    <row r="610576" spans="8:8" x14ac:dyDescent="0.3">
      <c r="H610576" s="36"/>
    </row>
    <row r="610578" spans="8:8" x14ac:dyDescent="0.3">
      <c r="H610578" s="36"/>
    </row>
    <row r="610580" spans="8:8" x14ac:dyDescent="0.3">
      <c r="H610580" s="36"/>
    </row>
    <row r="610582" spans="8:8" x14ac:dyDescent="0.3">
      <c r="H610582" s="36"/>
    </row>
    <row r="610584" spans="8:8" x14ac:dyDescent="0.3">
      <c r="H610584" s="36"/>
    </row>
    <row r="610586" spans="8:8" x14ac:dyDescent="0.3">
      <c r="H610586" s="36"/>
    </row>
    <row r="610588" spans="8:8" x14ac:dyDescent="0.3">
      <c r="H610588" s="36"/>
    </row>
    <row r="610590" spans="8:8" x14ac:dyDescent="0.3">
      <c r="H610590" s="36"/>
    </row>
    <row r="610592" spans="8:8" x14ac:dyDescent="0.3">
      <c r="H610592" s="36"/>
    </row>
    <row r="610594" spans="8:8" x14ac:dyDescent="0.3">
      <c r="H610594" s="36"/>
    </row>
    <row r="610596" spans="8:8" x14ac:dyDescent="0.3">
      <c r="H610596" s="36"/>
    </row>
    <row r="610598" spans="8:8" x14ac:dyDescent="0.3">
      <c r="H610598" s="36"/>
    </row>
    <row r="610600" spans="8:8" x14ac:dyDescent="0.3">
      <c r="H610600" s="36"/>
    </row>
    <row r="610602" spans="8:8" x14ac:dyDescent="0.3">
      <c r="H610602" s="36"/>
    </row>
    <row r="610604" spans="8:8" x14ac:dyDescent="0.3">
      <c r="H610604" s="36"/>
    </row>
    <row r="610606" spans="8:8" x14ac:dyDescent="0.3">
      <c r="H610606" s="36"/>
    </row>
    <row r="610608" spans="8:8" x14ac:dyDescent="0.3">
      <c r="H610608" s="36"/>
    </row>
    <row r="610610" spans="8:8" x14ac:dyDescent="0.3">
      <c r="H610610" s="36"/>
    </row>
    <row r="610612" spans="8:8" x14ac:dyDescent="0.3">
      <c r="H610612" s="36"/>
    </row>
    <row r="610614" spans="8:8" x14ac:dyDescent="0.3">
      <c r="H610614" s="36"/>
    </row>
    <row r="610616" spans="8:8" x14ac:dyDescent="0.3">
      <c r="H610616" s="36"/>
    </row>
    <row r="610618" spans="8:8" x14ac:dyDescent="0.3">
      <c r="H610618" s="36"/>
    </row>
    <row r="610620" spans="8:8" x14ac:dyDescent="0.3">
      <c r="H610620" s="36"/>
    </row>
    <row r="610622" spans="8:8" x14ac:dyDescent="0.3">
      <c r="H610622" s="36"/>
    </row>
    <row r="610624" spans="8:8" x14ac:dyDescent="0.3">
      <c r="H610624" s="36"/>
    </row>
    <row r="610626" spans="8:8" x14ac:dyDescent="0.3">
      <c r="H610626" s="36"/>
    </row>
    <row r="610628" spans="8:8" x14ac:dyDescent="0.3">
      <c r="H610628" s="36"/>
    </row>
    <row r="610630" spans="8:8" x14ac:dyDescent="0.3">
      <c r="H610630" s="36"/>
    </row>
    <row r="610632" spans="8:8" x14ac:dyDescent="0.3">
      <c r="H610632" s="36"/>
    </row>
    <row r="610634" spans="8:8" x14ac:dyDescent="0.3">
      <c r="H610634" s="36"/>
    </row>
    <row r="610636" spans="8:8" x14ac:dyDescent="0.3">
      <c r="H610636" s="36"/>
    </row>
    <row r="610638" spans="8:8" x14ac:dyDescent="0.3">
      <c r="H610638" s="36"/>
    </row>
    <row r="610640" spans="8:8" x14ac:dyDescent="0.3">
      <c r="H610640" s="36"/>
    </row>
    <row r="610642" spans="8:8" x14ac:dyDescent="0.3">
      <c r="H610642" s="36"/>
    </row>
    <row r="610644" spans="8:8" x14ac:dyDescent="0.3">
      <c r="H610644" s="36"/>
    </row>
    <row r="610646" spans="8:8" x14ac:dyDescent="0.3">
      <c r="H610646" s="36"/>
    </row>
    <row r="610648" spans="8:8" x14ac:dyDescent="0.3">
      <c r="H610648" s="36"/>
    </row>
    <row r="610650" spans="8:8" x14ac:dyDescent="0.3">
      <c r="H610650" s="36"/>
    </row>
    <row r="610652" spans="8:8" x14ac:dyDescent="0.3">
      <c r="H610652" s="36"/>
    </row>
    <row r="610654" spans="8:8" x14ac:dyDescent="0.3">
      <c r="H610654" s="36"/>
    </row>
    <row r="610656" spans="8:8" x14ac:dyDescent="0.3">
      <c r="H610656" s="36"/>
    </row>
    <row r="610658" spans="8:8" x14ac:dyDescent="0.3">
      <c r="H610658" s="36"/>
    </row>
    <row r="610660" spans="8:8" x14ac:dyDescent="0.3">
      <c r="H610660" s="36"/>
    </row>
    <row r="610662" spans="8:8" x14ac:dyDescent="0.3">
      <c r="H610662" s="36"/>
    </row>
    <row r="610664" spans="8:8" x14ac:dyDescent="0.3">
      <c r="H610664" s="36"/>
    </row>
    <row r="610666" spans="8:8" x14ac:dyDescent="0.3">
      <c r="H610666" s="36"/>
    </row>
    <row r="610668" spans="8:8" x14ac:dyDescent="0.3">
      <c r="H610668" s="36"/>
    </row>
    <row r="610670" spans="8:8" x14ac:dyDescent="0.3">
      <c r="H610670" s="36"/>
    </row>
    <row r="610672" spans="8:8" x14ac:dyDescent="0.3">
      <c r="H610672" s="36"/>
    </row>
    <row r="610674" spans="8:8" x14ac:dyDescent="0.3">
      <c r="H610674" s="36"/>
    </row>
    <row r="610676" spans="8:8" x14ac:dyDescent="0.3">
      <c r="H610676" s="36"/>
    </row>
    <row r="610678" spans="8:8" x14ac:dyDescent="0.3">
      <c r="H610678" s="36"/>
    </row>
    <row r="610680" spans="8:8" x14ac:dyDescent="0.3">
      <c r="H610680" s="36"/>
    </row>
    <row r="610682" spans="8:8" x14ac:dyDescent="0.3">
      <c r="H610682" s="36"/>
    </row>
    <row r="610684" spans="8:8" x14ac:dyDescent="0.3">
      <c r="H610684" s="36"/>
    </row>
    <row r="610686" spans="8:8" x14ac:dyDescent="0.3">
      <c r="H610686" s="36"/>
    </row>
    <row r="610688" spans="8:8" x14ac:dyDescent="0.3">
      <c r="H610688" s="36"/>
    </row>
    <row r="610690" spans="8:8" x14ac:dyDescent="0.3">
      <c r="H610690" s="36"/>
    </row>
    <row r="610692" spans="8:8" x14ac:dyDescent="0.3">
      <c r="H610692" s="36"/>
    </row>
    <row r="610694" spans="8:8" x14ac:dyDescent="0.3">
      <c r="H610694" s="36"/>
    </row>
    <row r="610696" spans="8:8" x14ac:dyDescent="0.3">
      <c r="H610696" s="36"/>
    </row>
    <row r="610698" spans="8:8" x14ac:dyDescent="0.3">
      <c r="H610698" s="36"/>
    </row>
    <row r="610700" spans="8:8" x14ac:dyDescent="0.3">
      <c r="H610700" s="36"/>
    </row>
    <row r="610702" spans="8:8" x14ac:dyDescent="0.3">
      <c r="H610702" s="36"/>
    </row>
    <row r="610704" spans="8:8" x14ac:dyDescent="0.3">
      <c r="H610704" s="36"/>
    </row>
    <row r="610706" spans="8:8" x14ac:dyDescent="0.3">
      <c r="H610706" s="36"/>
    </row>
    <row r="610708" spans="8:8" x14ac:dyDescent="0.3">
      <c r="H610708" s="36"/>
    </row>
    <row r="610710" spans="8:8" x14ac:dyDescent="0.3">
      <c r="H610710" s="36"/>
    </row>
    <row r="610712" spans="8:8" x14ac:dyDescent="0.3">
      <c r="H610712" s="36"/>
    </row>
    <row r="610714" spans="8:8" x14ac:dyDescent="0.3">
      <c r="H610714" s="36"/>
    </row>
    <row r="610716" spans="8:8" x14ac:dyDescent="0.3">
      <c r="H610716" s="36"/>
    </row>
    <row r="610718" spans="8:8" x14ac:dyDescent="0.3">
      <c r="H610718" s="36"/>
    </row>
    <row r="610720" spans="8:8" x14ac:dyDescent="0.3">
      <c r="H610720" s="36"/>
    </row>
    <row r="610722" spans="8:8" x14ac:dyDescent="0.3">
      <c r="H610722" s="36"/>
    </row>
    <row r="610724" spans="8:8" x14ac:dyDescent="0.3">
      <c r="H610724" s="36"/>
    </row>
    <row r="610726" spans="8:8" x14ac:dyDescent="0.3">
      <c r="H610726" s="36"/>
    </row>
    <row r="610728" spans="8:8" x14ac:dyDescent="0.3">
      <c r="H610728" s="36"/>
    </row>
    <row r="610730" spans="8:8" x14ac:dyDescent="0.3">
      <c r="H610730" s="36"/>
    </row>
    <row r="610732" spans="8:8" x14ac:dyDescent="0.3">
      <c r="H610732" s="36"/>
    </row>
    <row r="610734" spans="8:8" x14ac:dyDescent="0.3">
      <c r="H610734" s="36"/>
    </row>
    <row r="610736" spans="8:8" x14ac:dyDescent="0.3">
      <c r="H610736" s="36"/>
    </row>
    <row r="610738" spans="8:8" x14ac:dyDescent="0.3">
      <c r="H610738" s="36"/>
    </row>
    <row r="610740" spans="8:8" x14ac:dyDescent="0.3">
      <c r="H610740" s="36"/>
    </row>
    <row r="610742" spans="8:8" x14ac:dyDescent="0.3">
      <c r="H610742" s="36"/>
    </row>
    <row r="610744" spans="8:8" x14ac:dyDescent="0.3">
      <c r="H610744" s="36"/>
    </row>
    <row r="610746" spans="8:8" x14ac:dyDescent="0.3">
      <c r="H610746" s="36"/>
    </row>
    <row r="610748" spans="8:8" x14ac:dyDescent="0.3">
      <c r="H610748" s="36"/>
    </row>
    <row r="610750" spans="8:8" x14ac:dyDescent="0.3">
      <c r="H610750" s="36"/>
    </row>
    <row r="610752" spans="8:8" x14ac:dyDescent="0.3">
      <c r="H610752" s="36"/>
    </row>
    <row r="610754" spans="8:8" x14ac:dyDescent="0.3">
      <c r="H610754" s="36"/>
    </row>
    <row r="610756" spans="8:8" x14ac:dyDescent="0.3">
      <c r="H610756" s="36"/>
    </row>
    <row r="610758" spans="8:8" x14ac:dyDescent="0.3">
      <c r="H610758" s="36"/>
    </row>
    <row r="610760" spans="8:8" x14ac:dyDescent="0.3">
      <c r="H610760" s="36"/>
    </row>
    <row r="610762" spans="8:8" x14ac:dyDescent="0.3">
      <c r="H610762" s="36"/>
    </row>
    <row r="610764" spans="8:8" x14ac:dyDescent="0.3">
      <c r="H610764" s="36"/>
    </row>
    <row r="610766" spans="8:8" x14ac:dyDescent="0.3">
      <c r="H610766" s="36"/>
    </row>
    <row r="610768" spans="8:8" x14ac:dyDescent="0.3">
      <c r="H610768" s="36"/>
    </row>
    <row r="610770" spans="8:8" x14ac:dyDescent="0.3">
      <c r="H610770" s="36"/>
    </row>
    <row r="610772" spans="8:8" x14ac:dyDescent="0.3">
      <c r="H610772" s="36"/>
    </row>
    <row r="610774" spans="8:8" x14ac:dyDescent="0.3">
      <c r="H610774" s="36"/>
    </row>
    <row r="610776" spans="8:8" x14ac:dyDescent="0.3">
      <c r="H610776" s="36"/>
    </row>
    <row r="610778" spans="8:8" x14ac:dyDescent="0.3">
      <c r="H610778" s="36"/>
    </row>
    <row r="610780" spans="8:8" x14ac:dyDescent="0.3">
      <c r="H610780" s="36"/>
    </row>
    <row r="610782" spans="8:8" x14ac:dyDescent="0.3">
      <c r="H610782" s="36"/>
    </row>
    <row r="610784" spans="8:8" x14ac:dyDescent="0.3">
      <c r="H610784" s="36"/>
    </row>
    <row r="610786" spans="8:8" x14ac:dyDescent="0.3">
      <c r="H610786" s="36"/>
    </row>
    <row r="610788" spans="8:8" x14ac:dyDescent="0.3">
      <c r="H610788" s="36"/>
    </row>
    <row r="610790" spans="8:8" x14ac:dyDescent="0.3">
      <c r="H610790" s="36"/>
    </row>
    <row r="610792" spans="8:8" x14ac:dyDescent="0.3">
      <c r="H610792" s="36"/>
    </row>
    <row r="610794" spans="8:8" x14ac:dyDescent="0.3">
      <c r="H610794" s="36"/>
    </row>
    <row r="610796" spans="8:8" x14ac:dyDescent="0.3">
      <c r="H610796" s="36"/>
    </row>
    <row r="610798" spans="8:8" x14ac:dyDescent="0.3">
      <c r="H610798" s="36"/>
    </row>
    <row r="610800" spans="8:8" x14ac:dyDescent="0.3">
      <c r="H610800" s="36"/>
    </row>
    <row r="610802" spans="8:8" x14ac:dyDescent="0.3">
      <c r="H610802" s="36"/>
    </row>
    <row r="610804" spans="8:8" x14ac:dyDescent="0.3">
      <c r="H610804" s="36"/>
    </row>
    <row r="610806" spans="8:8" x14ac:dyDescent="0.3">
      <c r="H610806" s="36"/>
    </row>
    <row r="610808" spans="8:8" x14ac:dyDescent="0.3">
      <c r="H610808" s="36"/>
    </row>
    <row r="610810" spans="8:8" x14ac:dyDescent="0.3">
      <c r="H610810" s="36"/>
    </row>
    <row r="610812" spans="8:8" x14ac:dyDescent="0.3">
      <c r="H610812" s="36"/>
    </row>
    <row r="610814" spans="8:8" x14ac:dyDescent="0.3">
      <c r="H610814" s="36"/>
    </row>
    <row r="610816" spans="8:8" x14ac:dyDescent="0.3">
      <c r="H610816" s="36"/>
    </row>
    <row r="610818" spans="8:8" x14ac:dyDescent="0.3">
      <c r="H610818" s="36"/>
    </row>
    <row r="610820" spans="8:8" x14ac:dyDescent="0.3">
      <c r="H610820" s="36"/>
    </row>
    <row r="610822" spans="8:8" x14ac:dyDescent="0.3">
      <c r="H610822" s="36"/>
    </row>
    <row r="610824" spans="8:8" x14ac:dyDescent="0.3">
      <c r="H610824" s="36"/>
    </row>
    <row r="610826" spans="8:8" x14ac:dyDescent="0.3">
      <c r="H610826" s="36"/>
    </row>
    <row r="610828" spans="8:8" x14ac:dyDescent="0.3">
      <c r="H610828" s="36"/>
    </row>
    <row r="610830" spans="8:8" x14ac:dyDescent="0.3">
      <c r="H610830" s="36"/>
    </row>
    <row r="610832" spans="8:8" x14ac:dyDescent="0.3">
      <c r="H610832" s="36"/>
    </row>
    <row r="610834" spans="8:8" x14ac:dyDescent="0.3">
      <c r="H610834" s="36"/>
    </row>
    <row r="610836" spans="8:8" x14ac:dyDescent="0.3">
      <c r="H610836" s="36"/>
    </row>
    <row r="610838" spans="8:8" x14ac:dyDescent="0.3">
      <c r="H610838" s="36"/>
    </row>
    <row r="610840" spans="8:8" x14ac:dyDescent="0.3">
      <c r="H610840" s="36"/>
    </row>
    <row r="610842" spans="8:8" x14ac:dyDescent="0.3">
      <c r="H610842" s="36"/>
    </row>
    <row r="610844" spans="8:8" x14ac:dyDescent="0.3">
      <c r="H610844" s="36"/>
    </row>
    <row r="610846" spans="8:8" x14ac:dyDescent="0.3">
      <c r="H610846" s="36"/>
    </row>
    <row r="610848" spans="8:8" x14ac:dyDescent="0.3">
      <c r="H610848" s="36"/>
    </row>
    <row r="610850" spans="8:8" x14ac:dyDescent="0.3">
      <c r="H610850" s="36"/>
    </row>
    <row r="610852" spans="8:8" x14ac:dyDescent="0.3">
      <c r="H610852" s="36"/>
    </row>
    <row r="610854" spans="8:8" x14ac:dyDescent="0.3">
      <c r="H610854" s="36"/>
    </row>
    <row r="610856" spans="8:8" x14ac:dyDescent="0.3">
      <c r="H610856" s="36"/>
    </row>
    <row r="610858" spans="8:8" x14ac:dyDescent="0.3">
      <c r="H610858" s="36"/>
    </row>
    <row r="610860" spans="8:8" x14ac:dyDescent="0.3">
      <c r="H610860" s="36"/>
    </row>
    <row r="610862" spans="8:8" x14ac:dyDescent="0.3">
      <c r="H610862" s="36"/>
    </row>
    <row r="610864" spans="8:8" x14ac:dyDescent="0.3">
      <c r="H610864" s="36"/>
    </row>
    <row r="610866" spans="8:8" x14ac:dyDescent="0.3">
      <c r="H610866" s="36"/>
    </row>
    <row r="610868" spans="8:8" x14ac:dyDescent="0.3">
      <c r="H610868" s="36"/>
    </row>
    <row r="610870" spans="8:8" x14ac:dyDescent="0.3">
      <c r="H610870" s="36"/>
    </row>
    <row r="610872" spans="8:8" x14ac:dyDescent="0.3">
      <c r="H610872" s="36"/>
    </row>
    <row r="610874" spans="8:8" x14ac:dyDescent="0.3">
      <c r="H610874" s="36"/>
    </row>
    <row r="610876" spans="8:8" x14ac:dyDescent="0.3">
      <c r="H610876" s="36"/>
    </row>
    <row r="610878" spans="8:8" x14ac:dyDescent="0.3">
      <c r="H610878" s="36"/>
    </row>
    <row r="610880" spans="8:8" x14ac:dyDescent="0.3">
      <c r="H610880" s="36"/>
    </row>
    <row r="610882" spans="8:8" x14ac:dyDescent="0.3">
      <c r="H610882" s="36"/>
    </row>
    <row r="610884" spans="8:8" x14ac:dyDescent="0.3">
      <c r="H610884" s="36"/>
    </row>
    <row r="610886" spans="8:8" x14ac:dyDescent="0.3">
      <c r="H610886" s="36"/>
    </row>
    <row r="610888" spans="8:8" x14ac:dyDescent="0.3">
      <c r="H610888" s="36"/>
    </row>
    <row r="610890" spans="8:8" x14ac:dyDescent="0.3">
      <c r="H610890" s="36"/>
    </row>
    <row r="610892" spans="8:8" x14ac:dyDescent="0.3">
      <c r="H610892" s="36"/>
    </row>
    <row r="610894" spans="8:8" x14ac:dyDescent="0.3">
      <c r="H610894" s="36"/>
    </row>
    <row r="610896" spans="8:8" x14ac:dyDescent="0.3">
      <c r="H610896" s="36"/>
    </row>
    <row r="610898" spans="8:8" x14ac:dyDescent="0.3">
      <c r="H610898" s="36"/>
    </row>
    <row r="610900" spans="8:8" x14ac:dyDescent="0.3">
      <c r="H610900" s="36"/>
    </row>
    <row r="610902" spans="8:8" x14ac:dyDescent="0.3">
      <c r="H610902" s="36"/>
    </row>
    <row r="610904" spans="8:8" x14ac:dyDescent="0.3">
      <c r="H610904" s="36"/>
    </row>
    <row r="610906" spans="8:8" x14ac:dyDescent="0.3">
      <c r="H610906" s="36"/>
    </row>
    <row r="610908" spans="8:8" x14ac:dyDescent="0.3">
      <c r="H610908" s="36"/>
    </row>
    <row r="610910" spans="8:8" x14ac:dyDescent="0.3">
      <c r="H610910" s="36"/>
    </row>
    <row r="610912" spans="8:8" x14ac:dyDescent="0.3">
      <c r="H610912" s="36"/>
    </row>
    <row r="610914" spans="8:8" x14ac:dyDescent="0.3">
      <c r="H610914" s="36"/>
    </row>
    <row r="610916" spans="8:8" x14ac:dyDescent="0.3">
      <c r="H610916" s="36"/>
    </row>
    <row r="610918" spans="8:8" x14ac:dyDescent="0.3">
      <c r="H610918" s="36"/>
    </row>
    <row r="610920" spans="8:8" x14ac:dyDescent="0.3">
      <c r="H610920" s="36"/>
    </row>
    <row r="610922" spans="8:8" x14ac:dyDescent="0.3">
      <c r="H610922" s="36"/>
    </row>
    <row r="610924" spans="8:8" x14ac:dyDescent="0.3">
      <c r="H610924" s="36"/>
    </row>
    <row r="610926" spans="8:8" x14ac:dyDescent="0.3">
      <c r="H610926" s="36"/>
    </row>
    <row r="610928" spans="8:8" x14ac:dyDescent="0.3">
      <c r="H610928" s="36"/>
    </row>
    <row r="610930" spans="8:8" x14ac:dyDescent="0.3">
      <c r="H610930" s="36"/>
    </row>
    <row r="610932" spans="8:8" x14ac:dyDescent="0.3">
      <c r="H610932" s="36"/>
    </row>
    <row r="610934" spans="8:8" x14ac:dyDescent="0.3">
      <c r="H610934" s="36"/>
    </row>
    <row r="610936" spans="8:8" x14ac:dyDescent="0.3">
      <c r="H610936" s="36"/>
    </row>
    <row r="610938" spans="8:8" x14ac:dyDescent="0.3">
      <c r="H610938" s="36"/>
    </row>
    <row r="610940" spans="8:8" x14ac:dyDescent="0.3">
      <c r="H610940" s="36"/>
    </row>
    <row r="610942" spans="8:8" x14ac:dyDescent="0.3">
      <c r="H610942" s="36"/>
    </row>
    <row r="610944" spans="8:8" x14ac:dyDescent="0.3">
      <c r="H610944" s="36"/>
    </row>
    <row r="610946" spans="8:8" x14ac:dyDescent="0.3">
      <c r="H610946" s="36"/>
    </row>
    <row r="610948" spans="8:8" x14ac:dyDescent="0.3">
      <c r="H610948" s="36"/>
    </row>
    <row r="610950" spans="8:8" x14ac:dyDescent="0.3">
      <c r="H610950" s="36"/>
    </row>
    <row r="610952" spans="8:8" x14ac:dyDescent="0.3">
      <c r="H610952" s="36"/>
    </row>
    <row r="610954" spans="8:8" x14ac:dyDescent="0.3">
      <c r="H610954" s="36"/>
    </row>
    <row r="610956" spans="8:8" x14ac:dyDescent="0.3">
      <c r="H610956" s="36"/>
    </row>
    <row r="610958" spans="8:8" x14ac:dyDescent="0.3">
      <c r="H610958" s="36"/>
    </row>
    <row r="610960" spans="8:8" x14ac:dyDescent="0.3">
      <c r="H610960" s="36"/>
    </row>
    <row r="610962" spans="8:8" x14ac:dyDescent="0.3">
      <c r="H610962" s="36"/>
    </row>
    <row r="610964" spans="8:8" x14ac:dyDescent="0.3">
      <c r="H610964" s="36"/>
    </row>
    <row r="610966" spans="8:8" x14ac:dyDescent="0.3">
      <c r="H610966" s="36"/>
    </row>
    <row r="610968" spans="8:8" x14ac:dyDescent="0.3">
      <c r="H610968" s="36"/>
    </row>
    <row r="610970" spans="8:8" x14ac:dyDescent="0.3">
      <c r="H610970" s="36"/>
    </row>
    <row r="610972" spans="8:8" x14ac:dyDescent="0.3">
      <c r="H610972" s="36"/>
    </row>
    <row r="610974" spans="8:8" x14ac:dyDescent="0.3">
      <c r="H610974" s="36"/>
    </row>
    <row r="610976" spans="8:8" x14ac:dyDescent="0.3">
      <c r="H610976" s="36"/>
    </row>
    <row r="610978" spans="8:8" x14ac:dyDescent="0.3">
      <c r="H610978" s="36"/>
    </row>
    <row r="610980" spans="8:8" x14ac:dyDescent="0.3">
      <c r="H610980" s="36"/>
    </row>
    <row r="610982" spans="8:8" x14ac:dyDescent="0.3">
      <c r="H610982" s="36"/>
    </row>
    <row r="610984" spans="8:8" x14ac:dyDescent="0.3">
      <c r="H610984" s="36"/>
    </row>
    <row r="610986" spans="8:8" x14ac:dyDescent="0.3">
      <c r="H610986" s="36"/>
    </row>
    <row r="610988" spans="8:8" x14ac:dyDescent="0.3">
      <c r="H610988" s="36"/>
    </row>
    <row r="610990" spans="8:8" x14ac:dyDescent="0.3">
      <c r="H610990" s="36"/>
    </row>
    <row r="610992" spans="8:8" x14ac:dyDescent="0.3">
      <c r="H610992" s="36"/>
    </row>
    <row r="610994" spans="8:8" x14ac:dyDescent="0.3">
      <c r="H610994" s="36"/>
    </row>
    <row r="610996" spans="8:8" x14ac:dyDescent="0.3">
      <c r="H610996" s="36"/>
    </row>
    <row r="610998" spans="8:8" x14ac:dyDescent="0.3">
      <c r="H610998" s="36"/>
    </row>
    <row r="611000" spans="8:8" x14ac:dyDescent="0.3">
      <c r="H611000" s="36"/>
    </row>
    <row r="611002" spans="8:8" x14ac:dyDescent="0.3">
      <c r="H611002" s="36"/>
    </row>
    <row r="611004" spans="8:8" x14ac:dyDescent="0.3">
      <c r="H611004" s="36"/>
    </row>
    <row r="611006" spans="8:8" x14ac:dyDescent="0.3">
      <c r="H611006" s="36"/>
    </row>
    <row r="611008" spans="8:8" x14ac:dyDescent="0.3">
      <c r="H611008" s="36"/>
    </row>
    <row r="611010" spans="8:8" x14ac:dyDescent="0.3">
      <c r="H611010" s="36"/>
    </row>
    <row r="611012" spans="8:8" x14ac:dyDescent="0.3">
      <c r="H611012" s="36"/>
    </row>
    <row r="611014" spans="8:8" x14ac:dyDescent="0.3">
      <c r="H611014" s="36"/>
    </row>
    <row r="611016" spans="8:8" x14ac:dyDescent="0.3">
      <c r="H611016" s="36"/>
    </row>
    <row r="611018" spans="8:8" x14ac:dyDescent="0.3">
      <c r="H611018" s="36"/>
    </row>
    <row r="611020" spans="8:8" x14ac:dyDescent="0.3">
      <c r="H611020" s="36"/>
    </row>
    <row r="611022" spans="8:8" x14ac:dyDescent="0.3">
      <c r="H611022" s="36"/>
    </row>
    <row r="611024" spans="8:8" x14ac:dyDescent="0.3">
      <c r="H611024" s="36"/>
    </row>
    <row r="611026" spans="8:8" x14ac:dyDescent="0.3">
      <c r="H611026" s="36"/>
    </row>
    <row r="611028" spans="8:8" x14ac:dyDescent="0.3">
      <c r="H611028" s="36"/>
    </row>
    <row r="611030" spans="8:8" x14ac:dyDescent="0.3">
      <c r="H611030" s="36"/>
    </row>
    <row r="611032" spans="8:8" x14ac:dyDescent="0.3">
      <c r="H611032" s="36"/>
    </row>
    <row r="611034" spans="8:8" x14ac:dyDescent="0.3">
      <c r="H611034" s="36"/>
    </row>
    <row r="611036" spans="8:8" x14ac:dyDescent="0.3">
      <c r="H611036" s="36"/>
    </row>
    <row r="611038" spans="8:8" x14ac:dyDescent="0.3">
      <c r="H611038" s="36"/>
    </row>
    <row r="611040" spans="8:8" x14ac:dyDescent="0.3">
      <c r="H611040" s="36"/>
    </row>
    <row r="611042" spans="8:8" x14ac:dyDescent="0.3">
      <c r="H611042" s="36"/>
    </row>
    <row r="611044" spans="8:8" x14ac:dyDescent="0.3">
      <c r="H611044" s="36"/>
    </row>
    <row r="611046" spans="8:8" x14ac:dyDescent="0.3">
      <c r="H611046" s="36"/>
    </row>
    <row r="611048" spans="8:8" x14ac:dyDescent="0.3">
      <c r="H611048" s="36"/>
    </row>
    <row r="611050" spans="8:8" x14ac:dyDescent="0.3">
      <c r="H611050" s="36"/>
    </row>
    <row r="611052" spans="8:8" x14ac:dyDescent="0.3">
      <c r="H611052" s="36"/>
    </row>
    <row r="611054" spans="8:8" x14ac:dyDescent="0.3">
      <c r="H611054" s="36"/>
    </row>
    <row r="611056" spans="8:8" x14ac:dyDescent="0.3">
      <c r="H611056" s="36"/>
    </row>
    <row r="611058" spans="8:8" x14ac:dyDescent="0.3">
      <c r="H611058" s="36"/>
    </row>
    <row r="611060" spans="8:8" x14ac:dyDescent="0.3">
      <c r="H611060" s="36"/>
    </row>
    <row r="611062" spans="8:8" x14ac:dyDescent="0.3">
      <c r="H611062" s="36"/>
    </row>
    <row r="611064" spans="8:8" x14ac:dyDescent="0.3">
      <c r="H611064" s="36"/>
    </row>
    <row r="611066" spans="8:8" x14ac:dyDescent="0.3">
      <c r="H611066" s="36"/>
    </row>
    <row r="611068" spans="8:8" x14ac:dyDescent="0.3">
      <c r="H611068" s="36"/>
    </row>
    <row r="611070" spans="8:8" x14ac:dyDescent="0.3">
      <c r="H611070" s="36"/>
    </row>
    <row r="611072" spans="8:8" x14ac:dyDescent="0.3">
      <c r="H611072" s="36"/>
    </row>
    <row r="611074" spans="8:8" x14ac:dyDescent="0.3">
      <c r="H611074" s="36"/>
    </row>
    <row r="611076" spans="8:8" x14ac:dyDescent="0.3">
      <c r="H611076" s="36"/>
    </row>
    <row r="611078" spans="8:8" x14ac:dyDescent="0.3">
      <c r="H611078" s="36"/>
    </row>
    <row r="611080" spans="8:8" x14ac:dyDescent="0.3">
      <c r="H611080" s="36"/>
    </row>
    <row r="611082" spans="8:8" x14ac:dyDescent="0.3">
      <c r="H611082" s="36"/>
    </row>
    <row r="611084" spans="8:8" x14ac:dyDescent="0.3">
      <c r="H611084" s="36"/>
    </row>
    <row r="611086" spans="8:8" x14ac:dyDescent="0.3">
      <c r="H611086" s="36"/>
    </row>
    <row r="611088" spans="8:8" x14ac:dyDescent="0.3">
      <c r="H611088" s="36"/>
    </row>
    <row r="611090" spans="8:8" x14ac:dyDescent="0.3">
      <c r="H611090" s="36"/>
    </row>
    <row r="611092" spans="8:8" x14ac:dyDescent="0.3">
      <c r="H611092" s="36"/>
    </row>
    <row r="611094" spans="8:8" x14ac:dyDescent="0.3">
      <c r="H611094" s="36"/>
    </row>
    <row r="611096" spans="8:8" x14ac:dyDescent="0.3">
      <c r="H611096" s="36"/>
    </row>
    <row r="611098" spans="8:8" x14ac:dyDescent="0.3">
      <c r="H611098" s="36"/>
    </row>
    <row r="611100" spans="8:8" x14ac:dyDescent="0.3">
      <c r="H611100" s="36"/>
    </row>
    <row r="611102" spans="8:8" x14ac:dyDescent="0.3">
      <c r="H611102" s="36"/>
    </row>
    <row r="611104" spans="8:8" x14ac:dyDescent="0.3">
      <c r="H611104" s="36"/>
    </row>
    <row r="611106" spans="8:8" x14ac:dyDescent="0.3">
      <c r="H611106" s="36"/>
    </row>
    <row r="611108" spans="8:8" x14ac:dyDescent="0.3">
      <c r="H611108" s="36"/>
    </row>
    <row r="611110" spans="8:8" x14ac:dyDescent="0.3">
      <c r="H611110" s="36"/>
    </row>
    <row r="611112" spans="8:8" x14ac:dyDescent="0.3">
      <c r="H611112" s="36"/>
    </row>
    <row r="611114" spans="8:8" x14ac:dyDescent="0.3">
      <c r="H611114" s="36"/>
    </row>
    <row r="611116" spans="8:8" x14ac:dyDescent="0.3">
      <c r="H611116" s="36"/>
    </row>
    <row r="611118" spans="8:8" x14ac:dyDescent="0.3">
      <c r="H611118" s="36"/>
    </row>
    <row r="611120" spans="8:8" x14ac:dyDescent="0.3">
      <c r="H611120" s="36"/>
    </row>
    <row r="611122" spans="8:8" x14ac:dyDescent="0.3">
      <c r="H611122" s="36"/>
    </row>
    <row r="611124" spans="8:8" x14ac:dyDescent="0.3">
      <c r="H611124" s="36"/>
    </row>
    <row r="611126" spans="8:8" x14ac:dyDescent="0.3">
      <c r="H611126" s="36"/>
    </row>
    <row r="611128" spans="8:8" x14ac:dyDescent="0.3">
      <c r="H611128" s="36"/>
    </row>
    <row r="611130" spans="8:8" x14ac:dyDescent="0.3">
      <c r="H611130" s="36"/>
    </row>
    <row r="611132" spans="8:8" x14ac:dyDescent="0.3">
      <c r="H611132" s="36"/>
    </row>
    <row r="611134" spans="8:8" x14ac:dyDescent="0.3">
      <c r="H611134" s="36"/>
    </row>
    <row r="611136" spans="8:8" x14ac:dyDescent="0.3">
      <c r="H611136" s="36"/>
    </row>
    <row r="611138" spans="8:8" x14ac:dyDescent="0.3">
      <c r="H611138" s="36"/>
    </row>
    <row r="611140" spans="8:8" x14ac:dyDescent="0.3">
      <c r="H611140" s="36"/>
    </row>
    <row r="611142" spans="8:8" x14ac:dyDescent="0.3">
      <c r="H611142" s="36"/>
    </row>
    <row r="611144" spans="8:8" x14ac:dyDescent="0.3">
      <c r="H611144" s="36"/>
    </row>
    <row r="611146" spans="8:8" x14ac:dyDescent="0.3">
      <c r="H611146" s="36"/>
    </row>
    <row r="611148" spans="8:8" x14ac:dyDescent="0.3">
      <c r="H611148" s="36"/>
    </row>
    <row r="611150" spans="8:8" x14ac:dyDescent="0.3">
      <c r="H611150" s="36"/>
    </row>
    <row r="611152" spans="8:8" x14ac:dyDescent="0.3">
      <c r="H611152" s="36"/>
    </row>
    <row r="611154" spans="8:8" x14ac:dyDescent="0.3">
      <c r="H611154" s="36"/>
    </row>
    <row r="611156" spans="8:8" x14ac:dyDescent="0.3">
      <c r="H611156" s="36"/>
    </row>
    <row r="611158" spans="8:8" x14ac:dyDescent="0.3">
      <c r="H611158" s="36"/>
    </row>
    <row r="611160" spans="8:8" x14ac:dyDescent="0.3">
      <c r="H611160" s="36"/>
    </row>
    <row r="611162" spans="8:8" x14ac:dyDescent="0.3">
      <c r="H611162" s="36"/>
    </row>
    <row r="611164" spans="8:8" x14ac:dyDescent="0.3">
      <c r="H611164" s="36"/>
    </row>
    <row r="611166" spans="8:8" x14ac:dyDescent="0.3">
      <c r="H611166" s="36"/>
    </row>
    <row r="611168" spans="8:8" x14ac:dyDescent="0.3">
      <c r="H611168" s="36"/>
    </row>
    <row r="611170" spans="8:8" x14ac:dyDescent="0.3">
      <c r="H611170" s="36"/>
    </row>
    <row r="611172" spans="8:8" x14ac:dyDescent="0.3">
      <c r="H611172" s="36"/>
    </row>
    <row r="611174" spans="8:8" x14ac:dyDescent="0.3">
      <c r="H611174" s="36"/>
    </row>
    <row r="611176" spans="8:8" x14ac:dyDescent="0.3">
      <c r="H611176" s="36"/>
    </row>
    <row r="611178" spans="8:8" x14ac:dyDescent="0.3">
      <c r="H611178" s="36"/>
    </row>
    <row r="611180" spans="8:8" x14ac:dyDescent="0.3">
      <c r="H611180" s="36"/>
    </row>
    <row r="611182" spans="8:8" x14ac:dyDescent="0.3">
      <c r="H611182" s="36"/>
    </row>
    <row r="611184" spans="8:8" x14ac:dyDescent="0.3">
      <c r="H611184" s="36"/>
    </row>
    <row r="611186" spans="8:8" x14ac:dyDescent="0.3">
      <c r="H611186" s="36"/>
    </row>
    <row r="611188" spans="8:8" x14ac:dyDescent="0.3">
      <c r="H611188" s="36"/>
    </row>
    <row r="611190" spans="8:8" x14ac:dyDescent="0.3">
      <c r="H611190" s="36"/>
    </row>
    <row r="611192" spans="8:8" x14ac:dyDescent="0.3">
      <c r="H611192" s="36"/>
    </row>
    <row r="611194" spans="8:8" x14ac:dyDescent="0.3">
      <c r="H611194" s="36"/>
    </row>
    <row r="611196" spans="8:8" x14ac:dyDescent="0.3">
      <c r="H611196" s="36"/>
    </row>
    <row r="611198" spans="8:8" x14ac:dyDescent="0.3">
      <c r="H611198" s="36"/>
    </row>
    <row r="611200" spans="8:8" x14ac:dyDescent="0.3">
      <c r="H611200" s="36"/>
    </row>
    <row r="611202" spans="8:8" x14ac:dyDescent="0.3">
      <c r="H611202" s="36"/>
    </row>
    <row r="611204" spans="8:8" x14ac:dyDescent="0.3">
      <c r="H611204" s="36"/>
    </row>
    <row r="611206" spans="8:8" x14ac:dyDescent="0.3">
      <c r="H611206" s="36"/>
    </row>
    <row r="611208" spans="8:8" x14ac:dyDescent="0.3">
      <c r="H611208" s="36"/>
    </row>
    <row r="611210" spans="8:8" x14ac:dyDescent="0.3">
      <c r="H611210" s="36"/>
    </row>
    <row r="611212" spans="8:8" x14ac:dyDescent="0.3">
      <c r="H611212" s="36"/>
    </row>
    <row r="611214" spans="8:8" x14ac:dyDescent="0.3">
      <c r="H611214" s="36"/>
    </row>
    <row r="611216" spans="8:8" x14ac:dyDescent="0.3">
      <c r="H611216" s="36"/>
    </row>
    <row r="611218" spans="8:8" x14ac:dyDescent="0.3">
      <c r="H611218" s="36"/>
    </row>
    <row r="611220" spans="8:8" x14ac:dyDescent="0.3">
      <c r="H611220" s="36"/>
    </row>
    <row r="611222" spans="8:8" x14ac:dyDescent="0.3">
      <c r="H611222" s="36"/>
    </row>
    <row r="611224" spans="8:8" x14ac:dyDescent="0.3">
      <c r="H611224" s="36"/>
    </row>
    <row r="611226" spans="8:8" x14ac:dyDescent="0.3">
      <c r="H611226" s="36"/>
    </row>
    <row r="611228" spans="8:8" x14ac:dyDescent="0.3">
      <c r="H611228" s="36"/>
    </row>
    <row r="611230" spans="8:8" x14ac:dyDescent="0.3">
      <c r="H611230" s="36"/>
    </row>
    <row r="611232" spans="8:8" x14ac:dyDescent="0.3">
      <c r="H611232" s="36"/>
    </row>
    <row r="611234" spans="8:8" x14ac:dyDescent="0.3">
      <c r="H611234" s="36"/>
    </row>
    <row r="611236" spans="8:8" x14ac:dyDescent="0.3">
      <c r="H611236" s="36"/>
    </row>
    <row r="611238" spans="8:8" x14ac:dyDescent="0.3">
      <c r="H611238" s="36"/>
    </row>
    <row r="611240" spans="8:8" x14ac:dyDescent="0.3">
      <c r="H611240" s="36"/>
    </row>
    <row r="611242" spans="8:8" x14ac:dyDescent="0.3">
      <c r="H611242" s="36"/>
    </row>
    <row r="611244" spans="8:8" x14ac:dyDescent="0.3">
      <c r="H611244" s="36"/>
    </row>
    <row r="611246" spans="8:8" x14ac:dyDescent="0.3">
      <c r="H611246" s="36"/>
    </row>
    <row r="611248" spans="8:8" x14ac:dyDescent="0.3">
      <c r="H611248" s="36"/>
    </row>
    <row r="611250" spans="8:8" x14ac:dyDescent="0.3">
      <c r="H611250" s="36"/>
    </row>
    <row r="611252" spans="8:8" x14ac:dyDescent="0.3">
      <c r="H611252" s="36"/>
    </row>
    <row r="611254" spans="8:8" x14ac:dyDescent="0.3">
      <c r="H611254" s="36"/>
    </row>
    <row r="611256" spans="8:8" x14ac:dyDescent="0.3">
      <c r="H611256" s="36"/>
    </row>
    <row r="611258" spans="8:8" x14ac:dyDescent="0.3">
      <c r="H611258" s="36"/>
    </row>
    <row r="611260" spans="8:8" x14ac:dyDescent="0.3">
      <c r="H611260" s="36"/>
    </row>
    <row r="611262" spans="8:8" x14ac:dyDescent="0.3">
      <c r="H611262" s="36"/>
    </row>
    <row r="611264" spans="8:8" x14ac:dyDescent="0.3">
      <c r="H611264" s="36"/>
    </row>
    <row r="611266" spans="8:8" x14ac:dyDescent="0.3">
      <c r="H611266" s="36"/>
    </row>
    <row r="611268" spans="8:8" x14ac:dyDescent="0.3">
      <c r="H611268" s="36"/>
    </row>
    <row r="611270" spans="8:8" x14ac:dyDescent="0.3">
      <c r="H611270" s="36"/>
    </row>
    <row r="611272" spans="8:8" x14ac:dyDescent="0.3">
      <c r="H611272" s="36"/>
    </row>
    <row r="611274" spans="8:8" x14ac:dyDescent="0.3">
      <c r="H611274" s="36"/>
    </row>
    <row r="611276" spans="8:8" x14ac:dyDescent="0.3">
      <c r="H611276" s="36"/>
    </row>
    <row r="611278" spans="8:8" x14ac:dyDescent="0.3">
      <c r="H611278" s="36"/>
    </row>
    <row r="611280" spans="8:8" x14ac:dyDescent="0.3">
      <c r="H611280" s="36"/>
    </row>
    <row r="611282" spans="8:8" x14ac:dyDescent="0.3">
      <c r="H611282" s="36"/>
    </row>
    <row r="611284" spans="8:8" x14ac:dyDescent="0.3">
      <c r="H611284" s="36"/>
    </row>
    <row r="611286" spans="8:8" x14ac:dyDescent="0.3">
      <c r="H611286" s="36"/>
    </row>
    <row r="611288" spans="8:8" x14ac:dyDescent="0.3">
      <c r="H611288" s="36"/>
    </row>
    <row r="611290" spans="8:8" x14ac:dyDescent="0.3">
      <c r="H611290" s="36"/>
    </row>
    <row r="611292" spans="8:8" x14ac:dyDescent="0.3">
      <c r="H611292" s="36"/>
    </row>
    <row r="611294" spans="8:8" x14ac:dyDescent="0.3">
      <c r="H611294" s="36"/>
    </row>
    <row r="611296" spans="8:8" x14ac:dyDescent="0.3">
      <c r="H611296" s="36"/>
    </row>
    <row r="611298" spans="8:8" x14ac:dyDescent="0.3">
      <c r="H611298" s="36"/>
    </row>
    <row r="611300" spans="8:8" x14ac:dyDescent="0.3">
      <c r="H611300" s="36"/>
    </row>
    <row r="611302" spans="8:8" x14ac:dyDescent="0.3">
      <c r="H611302" s="36"/>
    </row>
    <row r="611304" spans="8:8" x14ac:dyDescent="0.3">
      <c r="H611304" s="36"/>
    </row>
    <row r="611306" spans="8:8" x14ac:dyDescent="0.3">
      <c r="H611306" s="36"/>
    </row>
    <row r="611308" spans="8:8" x14ac:dyDescent="0.3">
      <c r="H611308" s="36"/>
    </row>
    <row r="611310" spans="8:8" x14ac:dyDescent="0.3">
      <c r="H611310" s="36"/>
    </row>
    <row r="611312" spans="8:8" x14ac:dyDescent="0.3">
      <c r="H611312" s="36"/>
    </row>
    <row r="611314" spans="8:8" x14ac:dyDescent="0.3">
      <c r="H611314" s="36"/>
    </row>
    <row r="611316" spans="8:8" x14ac:dyDescent="0.3">
      <c r="H611316" s="36"/>
    </row>
    <row r="611318" spans="8:8" x14ac:dyDescent="0.3">
      <c r="H611318" s="36"/>
    </row>
    <row r="611320" spans="8:8" x14ac:dyDescent="0.3">
      <c r="H611320" s="36"/>
    </row>
    <row r="611322" spans="8:8" x14ac:dyDescent="0.3">
      <c r="H611322" s="36"/>
    </row>
    <row r="611324" spans="8:8" x14ac:dyDescent="0.3">
      <c r="H611324" s="36"/>
    </row>
    <row r="611326" spans="8:8" x14ac:dyDescent="0.3">
      <c r="H611326" s="36"/>
    </row>
    <row r="611328" spans="8:8" x14ac:dyDescent="0.3">
      <c r="H611328" s="36"/>
    </row>
    <row r="611330" spans="8:8" x14ac:dyDescent="0.3">
      <c r="H611330" s="36"/>
    </row>
    <row r="611332" spans="8:8" x14ac:dyDescent="0.3">
      <c r="H611332" s="36"/>
    </row>
    <row r="611334" spans="8:8" x14ac:dyDescent="0.3">
      <c r="H611334" s="36"/>
    </row>
    <row r="611336" spans="8:8" x14ac:dyDescent="0.3">
      <c r="H611336" s="36"/>
    </row>
    <row r="611338" spans="8:8" x14ac:dyDescent="0.3">
      <c r="H611338" s="36"/>
    </row>
    <row r="611340" spans="8:8" x14ac:dyDescent="0.3">
      <c r="H611340" s="36"/>
    </row>
    <row r="611342" spans="8:8" x14ac:dyDescent="0.3">
      <c r="H611342" s="36"/>
    </row>
    <row r="611344" spans="8:8" x14ac:dyDescent="0.3">
      <c r="H611344" s="36"/>
    </row>
    <row r="611346" spans="8:8" x14ac:dyDescent="0.3">
      <c r="H611346" s="36"/>
    </row>
    <row r="611348" spans="8:8" x14ac:dyDescent="0.3">
      <c r="H611348" s="36"/>
    </row>
    <row r="611350" spans="8:8" x14ac:dyDescent="0.3">
      <c r="H611350" s="36"/>
    </row>
    <row r="611352" spans="8:8" x14ac:dyDescent="0.3">
      <c r="H611352" s="36"/>
    </row>
    <row r="611354" spans="8:8" x14ac:dyDescent="0.3">
      <c r="H611354" s="36"/>
    </row>
    <row r="611356" spans="8:8" x14ac:dyDescent="0.3">
      <c r="H611356" s="36"/>
    </row>
    <row r="611358" spans="8:8" x14ac:dyDescent="0.3">
      <c r="H611358" s="36"/>
    </row>
    <row r="611360" spans="8:8" x14ac:dyDescent="0.3">
      <c r="H611360" s="36"/>
    </row>
    <row r="611362" spans="8:8" x14ac:dyDescent="0.3">
      <c r="H611362" s="36"/>
    </row>
    <row r="611364" spans="8:8" x14ac:dyDescent="0.3">
      <c r="H611364" s="36"/>
    </row>
    <row r="611366" spans="8:8" x14ac:dyDescent="0.3">
      <c r="H611366" s="36"/>
    </row>
    <row r="611368" spans="8:8" x14ac:dyDescent="0.3">
      <c r="H611368" s="36"/>
    </row>
    <row r="611370" spans="8:8" x14ac:dyDescent="0.3">
      <c r="H611370" s="36"/>
    </row>
    <row r="611372" spans="8:8" x14ac:dyDescent="0.3">
      <c r="H611372" s="36"/>
    </row>
    <row r="611374" spans="8:8" x14ac:dyDescent="0.3">
      <c r="H611374" s="36"/>
    </row>
    <row r="611376" spans="8:8" x14ac:dyDescent="0.3">
      <c r="H611376" s="36"/>
    </row>
    <row r="611378" spans="8:8" x14ac:dyDescent="0.3">
      <c r="H611378" s="36"/>
    </row>
    <row r="611380" spans="8:8" x14ac:dyDescent="0.3">
      <c r="H611380" s="36"/>
    </row>
    <row r="611382" spans="8:8" x14ac:dyDescent="0.3">
      <c r="H611382" s="36"/>
    </row>
    <row r="611384" spans="8:8" x14ac:dyDescent="0.3">
      <c r="H611384" s="36"/>
    </row>
    <row r="611386" spans="8:8" x14ac:dyDescent="0.3">
      <c r="H611386" s="36"/>
    </row>
    <row r="611388" spans="8:8" x14ac:dyDescent="0.3">
      <c r="H611388" s="36"/>
    </row>
    <row r="611390" spans="8:8" x14ac:dyDescent="0.3">
      <c r="H611390" s="36"/>
    </row>
    <row r="611392" spans="8:8" x14ac:dyDescent="0.3">
      <c r="H611392" s="36"/>
    </row>
    <row r="611394" spans="8:8" x14ac:dyDescent="0.3">
      <c r="H611394" s="36"/>
    </row>
    <row r="611396" spans="8:8" x14ac:dyDescent="0.3">
      <c r="H611396" s="36"/>
    </row>
    <row r="611398" spans="8:8" x14ac:dyDescent="0.3">
      <c r="H611398" s="36"/>
    </row>
    <row r="611400" spans="8:8" x14ac:dyDescent="0.3">
      <c r="H611400" s="36"/>
    </row>
    <row r="611402" spans="8:8" x14ac:dyDescent="0.3">
      <c r="H611402" s="36"/>
    </row>
    <row r="611404" spans="8:8" x14ac:dyDescent="0.3">
      <c r="H611404" s="36"/>
    </row>
    <row r="611406" spans="8:8" x14ac:dyDescent="0.3">
      <c r="H611406" s="36"/>
    </row>
    <row r="611408" spans="8:8" x14ac:dyDescent="0.3">
      <c r="H611408" s="36"/>
    </row>
    <row r="611410" spans="8:8" x14ac:dyDescent="0.3">
      <c r="H611410" s="36"/>
    </row>
    <row r="611412" spans="8:8" x14ac:dyDescent="0.3">
      <c r="H611412" s="36"/>
    </row>
    <row r="611414" spans="8:8" x14ac:dyDescent="0.3">
      <c r="H611414" s="36"/>
    </row>
    <row r="611416" spans="8:8" x14ac:dyDescent="0.3">
      <c r="H611416" s="36"/>
    </row>
    <row r="611418" spans="8:8" x14ac:dyDescent="0.3">
      <c r="H611418" s="36"/>
    </row>
    <row r="611420" spans="8:8" x14ac:dyDescent="0.3">
      <c r="H611420" s="36"/>
    </row>
    <row r="611422" spans="8:8" x14ac:dyDescent="0.3">
      <c r="H611422" s="36"/>
    </row>
    <row r="611424" spans="8:8" x14ac:dyDescent="0.3">
      <c r="H611424" s="36"/>
    </row>
    <row r="611426" spans="8:8" x14ac:dyDescent="0.3">
      <c r="H611426" s="36"/>
    </row>
    <row r="611428" spans="8:8" x14ac:dyDescent="0.3">
      <c r="H611428" s="36"/>
    </row>
    <row r="611430" spans="8:8" x14ac:dyDescent="0.3">
      <c r="H611430" s="36"/>
    </row>
    <row r="611432" spans="8:8" x14ac:dyDescent="0.3">
      <c r="H611432" s="36"/>
    </row>
    <row r="611434" spans="8:8" x14ac:dyDescent="0.3">
      <c r="H611434" s="36"/>
    </row>
    <row r="611436" spans="8:8" x14ac:dyDescent="0.3">
      <c r="H611436" s="36"/>
    </row>
    <row r="611438" spans="8:8" x14ac:dyDescent="0.3">
      <c r="H611438" s="36"/>
    </row>
    <row r="611440" spans="8:8" x14ac:dyDescent="0.3">
      <c r="H611440" s="36"/>
    </row>
    <row r="611442" spans="8:8" x14ac:dyDescent="0.3">
      <c r="H611442" s="36"/>
    </row>
    <row r="611444" spans="8:8" x14ac:dyDescent="0.3">
      <c r="H611444" s="36"/>
    </row>
    <row r="611446" spans="8:8" x14ac:dyDescent="0.3">
      <c r="H611446" s="36"/>
    </row>
    <row r="611448" spans="8:8" x14ac:dyDescent="0.3">
      <c r="H611448" s="36"/>
    </row>
    <row r="611450" spans="8:8" x14ac:dyDescent="0.3">
      <c r="H611450" s="36"/>
    </row>
    <row r="611452" spans="8:8" x14ac:dyDescent="0.3">
      <c r="H611452" s="36"/>
    </row>
    <row r="611454" spans="8:8" x14ac:dyDescent="0.3">
      <c r="H611454" s="36"/>
    </row>
    <row r="611456" spans="8:8" x14ac:dyDescent="0.3">
      <c r="H611456" s="36"/>
    </row>
    <row r="611458" spans="8:8" x14ac:dyDescent="0.3">
      <c r="H611458" s="36"/>
    </row>
    <row r="611460" spans="8:8" x14ac:dyDescent="0.3">
      <c r="H611460" s="36"/>
    </row>
    <row r="611462" spans="8:8" x14ac:dyDescent="0.3">
      <c r="H611462" s="36"/>
    </row>
    <row r="611464" spans="8:8" x14ac:dyDescent="0.3">
      <c r="H611464" s="36"/>
    </row>
    <row r="611466" spans="8:8" x14ac:dyDescent="0.3">
      <c r="H611466" s="36"/>
    </row>
    <row r="611468" spans="8:8" x14ac:dyDescent="0.3">
      <c r="H611468" s="36"/>
    </row>
    <row r="611470" spans="8:8" x14ac:dyDescent="0.3">
      <c r="H611470" s="36"/>
    </row>
    <row r="611472" spans="8:8" x14ac:dyDescent="0.3">
      <c r="H611472" s="36"/>
    </row>
    <row r="611474" spans="8:8" x14ac:dyDescent="0.3">
      <c r="H611474" s="36"/>
    </row>
    <row r="611476" spans="8:8" x14ac:dyDescent="0.3">
      <c r="H611476" s="36"/>
    </row>
    <row r="611478" spans="8:8" x14ac:dyDescent="0.3">
      <c r="H611478" s="36"/>
    </row>
    <row r="611480" spans="8:8" x14ac:dyDescent="0.3">
      <c r="H611480" s="36"/>
    </row>
    <row r="611482" spans="8:8" x14ac:dyDescent="0.3">
      <c r="H611482" s="36"/>
    </row>
    <row r="611484" spans="8:8" x14ac:dyDescent="0.3">
      <c r="H611484" s="36"/>
    </row>
    <row r="611486" spans="8:8" x14ac:dyDescent="0.3">
      <c r="H611486" s="36"/>
    </row>
    <row r="611488" spans="8:8" x14ac:dyDescent="0.3">
      <c r="H611488" s="36"/>
    </row>
    <row r="611490" spans="8:8" x14ac:dyDescent="0.3">
      <c r="H611490" s="36"/>
    </row>
    <row r="611492" spans="8:8" x14ac:dyDescent="0.3">
      <c r="H611492" s="36"/>
    </row>
    <row r="611494" spans="8:8" x14ac:dyDescent="0.3">
      <c r="H611494" s="36"/>
    </row>
    <row r="611496" spans="8:8" x14ac:dyDescent="0.3">
      <c r="H611496" s="36"/>
    </row>
    <row r="611498" spans="8:8" x14ac:dyDescent="0.3">
      <c r="H611498" s="36"/>
    </row>
    <row r="611500" spans="8:8" x14ac:dyDescent="0.3">
      <c r="H611500" s="36"/>
    </row>
    <row r="611502" spans="8:8" x14ac:dyDescent="0.3">
      <c r="H611502" s="36"/>
    </row>
    <row r="611504" spans="8:8" x14ac:dyDescent="0.3">
      <c r="H611504" s="36"/>
    </row>
    <row r="611506" spans="8:8" x14ac:dyDescent="0.3">
      <c r="H611506" s="36"/>
    </row>
    <row r="611508" spans="8:8" x14ac:dyDescent="0.3">
      <c r="H611508" s="36"/>
    </row>
    <row r="611510" spans="8:8" x14ac:dyDescent="0.3">
      <c r="H611510" s="36"/>
    </row>
    <row r="611512" spans="8:8" x14ac:dyDescent="0.3">
      <c r="H611512" s="36"/>
    </row>
    <row r="611514" spans="8:8" x14ac:dyDescent="0.3">
      <c r="H611514" s="36"/>
    </row>
    <row r="611516" spans="8:8" x14ac:dyDescent="0.3">
      <c r="H611516" s="36"/>
    </row>
    <row r="611518" spans="8:8" x14ac:dyDescent="0.3">
      <c r="H611518" s="36"/>
    </row>
    <row r="611520" spans="8:8" x14ac:dyDescent="0.3">
      <c r="H611520" s="36"/>
    </row>
    <row r="611522" spans="8:8" x14ac:dyDescent="0.3">
      <c r="H611522" s="36"/>
    </row>
    <row r="611524" spans="8:8" x14ac:dyDescent="0.3">
      <c r="H611524" s="36"/>
    </row>
    <row r="611526" spans="8:8" x14ac:dyDescent="0.3">
      <c r="H611526" s="36"/>
    </row>
    <row r="611528" spans="8:8" x14ac:dyDescent="0.3">
      <c r="H611528" s="36"/>
    </row>
    <row r="611530" spans="8:8" x14ac:dyDescent="0.3">
      <c r="H611530" s="36"/>
    </row>
    <row r="611532" spans="8:8" x14ac:dyDescent="0.3">
      <c r="H611532" s="36"/>
    </row>
    <row r="611534" spans="8:8" x14ac:dyDescent="0.3">
      <c r="H611534" s="36"/>
    </row>
    <row r="611536" spans="8:8" x14ac:dyDescent="0.3">
      <c r="H611536" s="36"/>
    </row>
    <row r="611538" spans="8:8" x14ac:dyDescent="0.3">
      <c r="H611538" s="36"/>
    </row>
    <row r="611540" spans="8:8" x14ac:dyDescent="0.3">
      <c r="H611540" s="36"/>
    </row>
    <row r="611542" spans="8:8" x14ac:dyDescent="0.3">
      <c r="H611542" s="36"/>
    </row>
    <row r="611544" spans="8:8" x14ac:dyDescent="0.3">
      <c r="H611544" s="36"/>
    </row>
    <row r="611546" spans="8:8" x14ac:dyDescent="0.3">
      <c r="H611546" s="36"/>
    </row>
    <row r="611548" spans="8:8" x14ac:dyDescent="0.3">
      <c r="H611548" s="36"/>
    </row>
    <row r="611550" spans="8:8" x14ac:dyDescent="0.3">
      <c r="H611550" s="36"/>
    </row>
    <row r="611552" spans="8:8" x14ac:dyDescent="0.3">
      <c r="H611552" s="36"/>
    </row>
    <row r="611554" spans="8:8" x14ac:dyDescent="0.3">
      <c r="H611554" s="36"/>
    </row>
    <row r="611556" spans="8:8" x14ac:dyDescent="0.3">
      <c r="H611556" s="36"/>
    </row>
    <row r="611558" spans="8:8" x14ac:dyDescent="0.3">
      <c r="H611558" s="36"/>
    </row>
    <row r="611560" spans="8:8" x14ac:dyDescent="0.3">
      <c r="H611560" s="36"/>
    </row>
    <row r="611562" spans="8:8" x14ac:dyDescent="0.3">
      <c r="H611562" s="36"/>
    </row>
    <row r="611564" spans="8:8" x14ac:dyDescent="0.3">
      <c r="H611564" s="36"/>
    </row>
    <row r="611566" spans="8:8" x14ac:dyDescent="0.3">
      <c r="H611566" s="36"/>
    </row>
    <row r="611568" spans="8:8" x14ac:dyDescent="0.3">
      <c r="H611568" s="36"/>
    </row>
    <row r="611570" spans="8:8" x14ac:dyDescent="0.3">
      <c r="H611570" s="36"/>
    </row>
    <row r="611572" spans="8:8" x14ac:dyDescent="0.3">
      <c r="H611572" s="36"/>
    </row>
    <row r="611574" spans="8:8" x14ac:dyDescent="0.3">
      <c r="H611574" s="36"/>
    </row>
    <row r="611576" spans="8:8" x14ac:dyDescent="0.3">
      <c r="H611576" s="36"/>
    </row>
    <row r="611578" spans="8:8" x14ac:dyDescent="0.3">
      <c r="H611578" s="36"/>
    </row>
    <row r="611580" spans="8:8" x14ac:dyDescent="0.3">
      <c r="H611580" s="36"/>
    </row>
    <row r="611582" spans="8:8" x14ac:dyDescent="0.3">
      <c r="H611582" s="36"/>
    </row>
    <row r="611584" spans="8:8" x14ac:dyDescent="0.3">
      <c r="H611584" s="36"/>
    </row>
    <row r="611586" spans="8:8" x14ac:dyDescent="0.3">
      <c r="H611586" s="36"/>
    </row>
    <row r="611588" spans="8:8" x14ac:dyDescent="0.3">
      <c r="H611588" s="36"/>
    </row>
    <row r="611590" spans="8:8" x14ac:dyDescent="0.3">
      <c r="H611590" s="36"/>
    </row>
    <row r="611592" spans="8:8" x14ac:dyDescent="0.3">
      <c r="H611592" s="36"/>
    </row>
    <row r="611594" spans="8:8" x14ac:dyDescent="0.3">
      <c r="H611594" s="36"/>
    </row>
    <row r="611596" spans="8:8" x14ac:dyDescent="0.3">
      <c r="H611596" s="36"/>
    </row>
    <row r="611598" spans="8:8" x14ac:dyDescent="0.3">
      <c r="H611598" s="36"/>
    </row>
    <row r="611600" spans="8:8" x14ac:dyDescent="0.3">
      <c r="H611600" s="36"/>
    </row>
    <row r="611602" spans="8:8" x14ac:dyDescent="0.3">
      <c r="H611602" s="36"/>
    </row>
    <row r="611604" spans="8:8" x14ac:dyDescent="0.3">
      <c r="H611604" s="36"/>
    </row>
    <row r="611606" spans="8:8" x14ac:dyDescent="0.3">
      <c r="H611606" s="36"/>
    </row>
    <row r="611608" spans="8:8" x14ac:dyDescent="0.3">
      <c r="H611608" s="36"/>
    </row>
    <row r="611610" spans="8:8" x14ac:dyDescent="0.3">
      <c r="H611610" s="36"/>
    </row>
    <row r="611612" spans="8:8" x14ac:dyDescent="0.3">
      <c r="H611612" s="36"/>
    </row>
    <row r="611614" spans="8:8" x14ac:dyDescent="0.3">
      <c r="H611614" s="36"/>
    </row>
    <row r="611616" spans="8:8" x14ac:dyDescent="0.3">
      <c r="H611616" s="36"/>
    </row>
    <row r="611618" spans="8:8" x14ac:dyDescent="0.3">
      <c r="H611618" s="36"/>
    </row>
    <row r="611620" spans="8:8" x14ac:dyDescent="0.3">
      <c r="H611620" s="36"/>
    </row>
    <row r="611622" spans="8:8" x14ac:dyDescent="0.3">
      <c r="H611622" s="36"/>
    </row>
    <row r="611624" spans="8:8" x14ac:dyDescent="0.3">
      <c r="H611624" s="36"/>
    </row>
    <row r="611626" spans="8:8" x14ac:dyDescent="0.3">
      <c r="H611626" s="36"/>
    </row>
    <row r="611628" spans="8:8" x14ac:dyDescent="0.3">
      <c r="H611628" s="36"/>
    </row>
    <row r="611630" spans="8:8" x14ac:dyDescent="0.3">
      <c r="H611630" s="36"/>
    </row>
    <row r="611632" spans="8:8" x14ac:dyDescent="0.3">
      <c r="H611632" s="36"/>
    </row>
    <row r="611634" spans="8:8" x14ac:dyDescent="0.3">
      <c r="H611634" s="36"/>
    </row>
    <row r="611636" spans="8:8" x14ac:dyDescent="0.3">
      <c r="H611636" s="36"/>
    </row>
    <row r="611638" spans="8:8" x14ac:dyDescent="0.3">
      <c r="H611638" s="36"/>
    </row>
    <row r="611640" spans="8:8" x14ac:dyDescent="0.3">
      <c r="H611640" s="36"/>
    </row>
    <row r="611642" spans="8:8" x14ac:dyDescent="0.3">
      <c r="H611642" s="36"/>
    </row>
    <row r="611644" spans="8:8" x14ac:dyDescent="0.3">
      <c r="H611644" s="36"/>
    </row>
    <row r="611646" spans="8:8" x14ac:dyDescent="0.3">
      <c r="H611646" s="36"/>
    </row>
    <row r="611648" spans="8:8" x14ac:dyDescent="0.3">
      <c r="H611648" s="36"/>
    </row>
    <row r="611650" spans="8:8" x14ac:dyDescent="0.3">
      <c r="H611650" s="36"/>
    </row>
    <row r="611652" spans="8:8" x14ac:dyDescent="0.3">
      <c r="H611652" s="36"/>
    </row>
    <row r="611654" spans="8:8" x14ac:dyDescent="0.3">
      <c r="H611654" s="36"/>
    </row>
    <row r="611656" spans="8:8" x14ac:dyDescent="0.3">
      <c r="H611656" s="36"/>
    </row>
    <row r="611658" spans="8:8" x14ac:dyDescent="0.3">
      <c r="H611658" s="36"/>
    </row>
    <row r="611660" spans="8:8" x14ac:dyDescent="0.3">
      <c r="H611660" s="36"/>
    </row>
    <row r="611662" spans="8:8" x14ac:dyDescent="0.3">
      <c r="H611662" s="36"/>
    </row>
    <row r="611664" spans="8:8" x14ac:dyDescent="0.3">
      <c r="H611664" s="36"/>
    </row>
    <row r="611666" spans="8:8" x14ac:dyDescent="0.3">
      <c r="H611666" s="36"/>
    </row>
    <row r="611668" spans="8:8" x14ac:dyDescent="0.3">
      <c r="H611668" s="36"/>
    </row>
    <row r="611670" spans="8:8" x14ac:dyDescent="0.3">
      <c r="H611670" s="36"/>
    </row>
    <row r="611672" spans="8:8" x14ac:dyDescent="0.3">
      <c r="H611672" s="36"/>
    </row>
    <row r="611674" spans="8:8" x14ac:dyDescent="0.3">
      <c r="H611674" s="36"/>
    </row>
    <row r="611676" spans="8:8" x14ac:dyDescent="0.3">
      <c r="H611676" s="36"/>
    </row>
    <row r="611678" spans="8:8" x14ac:dyDescent="0.3">
      <c r="H611678" s="36"/>
    </row>
    <row r="611680" spans="8:8" x14ac:dyDescent="0.3">
      <c r="H611680" s="36"/>
    </row>
    <row r="611682" spans="8:8" x14ac:dyDescent="0.3">
      <c r="H611682" s="36"/>
    </row>
    <row r="611684" spans="8:8" x14ac:dyDescent="0.3">
      <c r="H611684" s="36"/>
    </row>
    <row r="611686" spans="8:8" x14ac:dyDescent="0.3">
      <c r="H611686" s="36"/>
    </row>
    <row r="611688" spans="8:8" x14ac:dyDescent="0.3">
      <c r="H611688" s="36"/>
    </row>
    <row r="611690" spans="8:8" x14ac:dyDescent="0.3">
      <c r="H611690" s="36"/>
    </row>
    <row r="611692" spans="8:8" x14ac:dyDescent="0.3">
      <c r="H611692" s="36"/>
    </row>
    <row r="611694" spans="8:8" x14ac:dyDescent="0.3">
      <c r="H611694" s="36"/>
    </row>
    <row r="611696" spans="8:8" x14ac:dyDescent="0.3">
      <c r="H611696" s="36"/>
    </row>
    <row r="611698" spans="8:8" x14ac:dyDescent="0.3">
      <c r="H611698" s="36"/>
    </row>
    <row r="611700" spans="8:8" x14ac:dyDescent="0.3">
      <c r="H611700" s="36"/>
    </row>
    <row r="611702" spans="8:8" x14ac:dyDescent="0.3">
      <c r="H611702" s="36"/>
    </row>
    <row r="611704" spans="8:8" x14ac:dyDescent="0.3">
      <c r="H611704" s="36"/>
    </row>
    <row r="611706" spans="8:8" x14ac:dyDescent="0.3">
      <c r="H611706" s="36"/>
    </row>
    <row r="611708" spans="8:8" x14ac:dyDescent="0.3">
      <c r="H611708" s="36"/>
    </row>
    <row r="611710" spans="8:8" x14ac:dyDescent="0.3">
      <c r="H611710" s="36"/>
    </row>
    <row r="611712" spans="8:8" x14ac:dyDescent="0.3">
      <c r="H611712" s="36"/>
    </row>
    <row r="611714" spans="8:8" x14ac:dyDescent="0.3">
      <c r="H611714" s="36"/>
    </row>
    <row r="611716" spans="8:8" x14ac:dyDescent="0.3">
      <c r="H611716" s="36"/>
    </row>
    <row r="611718" spans="8:8" x14ac:dyDescent="0.3">
      <c r="H611718" s="36"/>
    </row>
    <row r="611720" spans="8:8" x14ac:dyDescent="0.3">
      <c r="H611720" s="36"/>
    </row>
    <row r="611722" spans="8:8" x14ac:dyDescent="0.3">
      <c r="H611722" s="36"/>
    </row>
    <row r="611724" spans="8:8" x14ac:dyDescent="0.3">
      <c r="H611724" s="36"/>
    </row>
    <row r="611726" spans="8:8" x14ac:dyDescent="0.3">
      <c r="H611726" s="36"/>
    </row>
    <row r="611728" spans="8:8" x14ac:dyDescent="0.3">
      <c r="H611728" s="36"/>
    </row>
    <row r="611730" spans="8:8" x14ac:dyDescent="0.3">
      <c r="H611730" s="36"/>
    </row>
    <row r="611732" spans="8:8" x14ac:dyDescent="0.3">
      <c r="H611732" s="36"/>
    </row>
    <row r="611734" spans="8:8" x14ac:dyDescent="0.3">
      <c r="H611734" s="36"/>
    </row>
    <row r="611736" spans="8:8" x14ac:dyDescent="0.3">
      <c r="H611736" s="36"/>
    </row>
    <row r="611738" spans="8:8" x14ac:dyDescent="0.3">
      <c r="H611738" s="36"/>
    </row>
    <row r="611740" spans="8:8" x14ac:dyDescent="0.3">
      <c r="H611740" s="36"/>
    </row>
    <row r="611742" spans="8:8" x14ac:dyDescent="0.3">
      <c r="H611742" s="36"/>
    </row>
    <row r="611744" spans="8:8" x14ac:dyDescent="0.3">
      <c r="H611744" s="36"/>
    </row>
    <row r="611746" spans="8:8" x14ac:dyDescent="0.3">
      <c r="H611746" s="36"/>
    </row>
    <row r="611748" spans="8:8" x14ac:dyDescent="0.3">
      <c r="H611748" s="36"/>
    </row>
    <row r="611750" spans="8:8" x14ac:dyDescent="0.3">
      <c r="H611750" s="36"/>
    </row>
    <row r="611752" spans="8:8" x14ac:dyDescent="0.3">
      <c r="H611752" s="36"/>
    </row>
    <row r="611754" spans="8:8" x14ac:dyDescent="0.3">
      <c r="H611754" s="36"/>
    </row>
    <row r="611756" spans="8:8" x14ac:dyDescent="0.3">
      <c r="H611756" s="36"/>
    </row>
    <row r="611758" spans="8:8" x14ac:dyDescent="0.3">
      <c r="H611758" s="36"/>
    </row>
    <row r="611760" spans="8:8" x14ac:dyDescent="0.3">
      <c r="H611760" s="36"/>
    </row>
    <row r="611762" spans="8:8" x14ac:dyDescent="0.3">
      <c r="H611762" s="36"/>
    </row>
    <row r="611764" spans="8:8" x14ac:dyDescent="0.3">
      <c r="H611764" s="36"/>
    </row>
    <row r="611766" spans="8:8" x14ac:dyDescent="0.3">
      <c r="H611766" s="36"/>
    </row>
    <row r="611768" spans="8:8" x14ac:dyDescent="0.3">
      <c r="H611768" s="36"/>
    </row>
    <row r="611770" spans="8:8" x14ac:dyDescent="0.3">
      <c r="H611770" s="36"/>
    </row>
    <row r="611772" spans="8:8" x14ac:dyDescent="0.3">
      <c r="H611772" s="36"/>
    </row>
    <row r="611774" spans="8:8" x14ac:dyDescent="0.3">
      <c r="H611774" s="36"/>
    </row>
    <row r="611776" spans="8:8" x14ac:dyDescent="0.3">
      <c r="H611776" s="36"/>
    </row>
    <row r="611778" spans="8:8" x14ac:dyDescent="0.3">
      <c r="H611778" s="36"/>
    </row>
    <row r="611780" spans="8:8" x14ac:dyDescent="0.3">
      <c r="H611780" s="36"/>
    </row>
    <row r="611782" spans="8:8" x14ac:dyDescent="0.3">
      <c r="H611782" s="36"/>
    </row>
    <row r="611784" spans="8:8" x14ac:dyDescent="0.3">
      <c r="H611784" s="36"/>
    </row>
    <row r="611786" spans="8:8" x14ac:dyDescent="0.3">
      <c r="H611786" s="36"/>
    </row>
    <row r="611788" spans="8:8" x14ac:dyDescent="0.3">
      <c r="H611788" s="36"/>
    </row>
    <row r="611790" spans="8:8" x14ac:dyDescent="0.3">
      <c r="H611790" s="36"/>
    </row>
    <row r="611792" spans="8:8" x14ac:dyDescent="0.3">
      <c r="H611792" s="36"/>
    </row>
    <row r="611794" spans="8:8" x14ac:dyDescent="0.3">
      <c r="H611794" s="36"/>
    </row>
    <row r="611796" spans="8:8" x14ac:dyDescent="0.3">
      <c r="H611796" s="36"/>
    </row>
    <row r="611798" spans="8:8" x14ac:dyDescent="0.3">
      <c r="H611798" s="36"/>
    </row>
    <row r="611800" spans="8:8" x14ac:dyDescent="0.3">
      <c r="H611800" s="36"/>
    </row>
    <row r="611802" spans="8:8" x14ac:dyDescent="0.3">
      <c r="H611802" s="36"/>
    </row>
    <row r="611804" spans="8:8" x14ac:dyDescent="0.3">
      <c r="H611804" s="36"/>
    </row>
    <row r="611806" spans="8:8" x14ac:dyDescent="0.3">
      <c r="H611806" s="36"/>
    </row>
    <row r="611808" spans="8:8" x14ac:dyDescent="0.3">
      <c r="H611808" s="36"/>
    </row>
    <row r="611810" spans="8:8" x14ac:dyDescent="0.3">
      <c r="H611810" s="36"/>
    </row>
    <row r="611812" spans="8:8" x14ac:dyDescent="0.3">
      <c r="H611812" s="36"/>
    </row>
    <row r="611814" spans="8:8" x14ac:dyDescent="0.3">
      <c r="H611814" s="36"/>
    </row>
    <row r="611816" spans="8:8" x14ac:dyDescent="0.3">
      <c r="H611816" s="36"/>
    </row>
    <row r="611818" spans="8:8" x14ac:dyDescent="0.3">
      <c r="H611818" s="36"/>
    </row>
    <row r="611820" spans="8:8" x14ac:dyDescent="0.3">
      <c r="H611820" s="36"/>
    </row>
    <row r="611822" spans="8:8" x14ac:dyDescent="0.3">
      <c r="H611822" s="36"/>
    </row>
    <row r="611824" spans="8:8" x14ac:dyDescent="0.3">
      <c r="H611824" s="36"/>
    </row>
    <row r="611826" spans="8:8" x14ac:dyDescent="0.3">
      <c r="H611826" s="36"/>
    </row>
    <row r="611828" spans="8:8" x14ac:dyDescent="0.3">
      <c r="H611828" s="36"/>
    </row>
    <row r="611830" spans="8:8" x14ac:dyDescent="0.3">
      <c r="H611830" s="36"/>
    </row>
    <row r="611832" spans="8:8" x14ac:dyDescent="0.3">
      <c r="H611832" s="36"/>
    </row>
    <row r="611834" spans="8:8" x14ac:dyDescent="0.3">
      <c r="H611834" s="36"/>
    </row>
    <row r="611836" spans="8:8" x14ac:dyDescent="0.3">
      <c r="H611836" s="36"/>
    </row>
    <row r="611838" spans="8:8" x14ac:dyDescent="0.3">
      <c r="H611838" s="36"/>
    </row>
    <row r="611840" spans="8:8" x14ac:dyDescent="0.3">
      <c r="H611840" s="36"/>
    </row>
    <row r="611842" spans="8:8" x14ac:dyDescent="0.3">
      <c r="H611842" s="36"/>
    </row>
    <row r="611844" spans="8:8" x14ac:dyDescent="0.3">
      <c r="H611844" s="36"/>
    </row>
    <row r="611846" spans="8:8" x14ac:dyDescent="0.3">
      <c r="H611846" s="36"/>
    </row>
    <row r="611848" spans="8:8" x14ac:dyDescent="0.3">
      <c r="H611848" s="36"/>
    </row>
    <row r="611850" spans="8:8" x14ac:dyDescent="0.3">
      <c r="H611850" s="36"/>
    </row>
    <row r="611852" spans="8:8" x14ac:dyDescent="0.3">
      <c r="H611852" s="36"/>
    </row>
    <row r="611854" spans="8:8" x14ac:dyDescent="0.3">
      <c r="H611854" s="36"/>
    </row>
    <row r="611856" spans="8:8" x14ac:dyDescent="0.3">
      <c r="H611856" s="36"/>
    </row>
    <row r="611858" spans="8:8" x14ac:dyDescent="0.3">
      <c r="H611858" s="36"/>
    </row>
    <row r="611860" spans="8:8" x14ac:dyDescent="0.3">
      <c r="H611860" s="36"/>
    </row>
    <row r="611862" spans="8:8" x14ac:dyDescent="0.3">
      <c r="H611862" s="36"/>
    </row>
    <row r="611864" spans="8:8" x14ac:dyDescent="0.3">
      <c r="H611864" s="36"/>
    </row>
    <row r="611866" spans="8:8" x14ac:dyDescent="0.3">
      <c r="H611866" s="36"/>
    </row>
    <row r="611868" spans="8:8" x14ac:dyDescent="0.3">
      <c r="H611868" s="36"/>
    </row>
    <row r="611870" spans="8:8" x14ac:dyDescent="0.3">
      <c r="H611870" s="36"/>
    </row>
    <row r="611872" spans="8:8" x14ac:dyDescent="0.3">
      <c r="H611872" s="36"/>
    </row>
    <row r="611874" spans="8:8" x14ac:dyDescent="0.3">
      <c r="H611874" s="36"/>
    </row>
    <row r="611876" spans="8:8" x14ac:dyDescent="0.3">
      <c r="H611876" s="36"/>
    </row>
    <row r="611878" spans="8:8" x14ac:dyDescent="0.3">
      <c r="H611878" s="36"/>
    </row>
    <row r="611880" spans="8:8" x14ac:dyDescent="0.3">
      <c r="H611880" s="36"/>
    </row>
    <row r="611882" spans="8:8" x14ac:dyDescent="0.3">
      <c r="H611882" s="36"/>
    </row>
    <row r="611884" spans="8:8" x14ac:dyDescent="0.3">
      <c r="H611884" s="36"/>
    </row>
    <row r="611886" spans="8:8" x14ac:dyDescent="0.3">
      <c r="H611886" s="36"/>
    </row>
    <row r="611888" spans="8:8" x14ac:dyDescent="0.3">
      <c r="H611888" s="36"/>
    </row>
    <row r="611890" spans="8:8" x14ac:dyDescent="0.3">
      <c r="H611890" s="36"/>
    </row>
    <row r="611892" spans="8:8" x14ac:dyDescent="0.3">
      <c r="H611892" s="36"/>
    </row>
    <row r="611894" spans="8:8" x14ac:dyDescent="0.3">
      <c r="H611894" s="36"/>
    </row>
    <row r="611896" spans="8:8" x14ac:dyDescent="0.3">
      <c r="H611896" s="36"/>
    </row>
    <row r="611898" spans="8:8" x14ac:dyDescent="0.3">
      <c r="H611898" s="36"/>
    </row>
    <row r="611900" spans="8:8" x14ac:dyDescent="0.3">
      <c r="H611900" s="36"/>
    </row>
    <row r="611902" spans="8:8" x14ac:dyDescent="0.3">
      <c r="H611902" s="36"/>
    </row>
    <row r="611904" spans="8:8" x14ac:dyDescent="0.3">
      <c r="H611904" s="36"/>
    </row>
    <row r="611906" spans="8:8" x14ac:dyDescent="0.3">
      <c r="H611906" s="36"/>
    </row>
    <row r="611908" spans="8:8" x14ac:dyDescent="0.3">
      <c r="H611908" s="36"/>
    </row>
    <row r="611910" spans="8:8" x14ac:dyDescent="0.3">
      <c r="H611910" s="36"/>
    </row>
    <row r="611912" spans="8:8" x14ac:dyDescent="0.3">
      <c r="H611912" s="36"/>
    </row>
    <row r="611914" spans="8:8" x14ac:dyDescent="0.3">
      <c r="H611914" s="36"/>
    </row>
    <row r="611916" spans="8:8" x14ac:dyDescent="0.3">
      <c r="H611916" s="36"/>
    </row>
    <row r="611918" spans="8:8" x14ac:dyDescent="0.3">
      <c r="H611918" s="36"/>
    </row>
    <row r="611920" spans="8:8" x14ac:dyDescent="0.3">
      <c r="H611920" s="36"/>
    </row>
    <row r="611922" spans="8:8" x14ac:dyDescent="0.3">
      <c r="H611922" s="36"/>
    </row>
    <row r="611924" spans="8:8" x14ac:dyDescent="0.3">
      <c r="H611924" s="36"/>
    </row>
    <row r="611926" spans="8:8" x14ac:dyDescent="0.3">
      <c r="H611926" s="36"/>
    </row>
    <row r="611928" spans="8:8" x14ac:dyDescent="0.3">
      <c r="H611928" s="36"/>
    </row>
    <row r="611930" spans="8:8" x14ac:dyDescent="0.3">
      <c r="H611930" s="36"/>
    </row>
    <row r="611932" spans="8:8" x14ac:dyDescent="0.3">
      <c r="H611932" s="36"/>
    </row>
    <row r="611934" spans="8:8" x14ac:dyDescent="0.3">
      <c r="H611934" s="36"/>
    </row>
    <row r="611936" spans="8:8" x14ac:dyDescent="0.3">
      <c r="H611936" s="36"/>
    </row>
    <row r="611938" spans="8:8" x14ac:dyDescent="0.3">
      <c r="H611938" s="36"/>
    </row>
    <row r="611940" spans="8:8" x14ac:dyDescent="0.3">
      <c r="H611940" s="36"/>
    </row>
    <row r="611942" spans="8:8" x14ac:dyDescent="0.3">
      <c r="H611942" s="36"/>
    </row>
    <row r="611944" spans="8:8" x14ac:dyDescent="0.3">
      <c r="H611944" s="36"/>
    </row>
    <row r="611946" spans="8:8" x14ac:dyDescent="0.3">
      <c r="H611946" s="36"/>
    </row>
    <row r="611948" spans="8:8" x14ac:dyDescent="0.3">
      <c r="H611948" s="36"/>
    </row>
    <row r="611950" spans="8:8" x14ac:dyDescent="0.3">
      <c r="H611950" s="36"/>
    </row>
    <row r="611952" spans="8:8" x14ac:dyDescent="0.3">
      <c r="H611952" s="36"/>
    </row>
    <row r="611954" spans="8:8" x14ac:dyDescent="0.3">
      <c r="H611954" s="36"/>
    </row>
    <row r="611956" spans="8:8" x14ac:dyDescent="0.3">
      <c r="H611956" s="36"/>
    </row>
    <row r="611958" spans="8:8" x14ac:dyDescent="0.3">
      <c r="H611958" s="36"/>
    </row>
    <row r="611960" spans="8:8" x14ac:dyDescent="0.3">
      <c r="H611960" s="36"/>
    </row>
    <row r="611962" spans="8:8" x14ac:dyDescent="0.3">
      <c r="H611962" s="36"/>
    </row>
    <row r="611964" spans="8:8" x14ac:dyDescent="0.3">
      <c r="H611964" s="36"/>
    </row>
    <row r="611966" spans="8:8" x14ac:dyDescent="0.3">
      <c r="H611966" s="36"/>
    </row>
    <row r="611968" spans="8:8" x14ac:dyDescent="0.3">
      <c r="H611968" s="36"/>
    </row>
    <row r="611970" spans="8:8" x14ac:dyDescent="0.3">
      <c r="H611970" s="36"/>
    </row>
    <row r="611972" spans="8:8" x14ac:dyDescent="0.3">
      <c r="H611972" s="36"/>
    </row>
    <row r="611974" spans="8:8" x14ac:dyDescent="0.3">
      <c r="H611974" s="36"/>
    </row>
    <row r="611976" spans="8:8" x14ac:dyDescent="0.3">
      <c r="H611976" s="36"/>
    </row>
    <row r="611978" spans="8:8" x14ac:dyDescent="0.3">
      <c r="H611978" s="36"/>
    </row>
    <row r="611980" spans="8:8" x14ac:dyDescent="0.3">
      <c r="H611980" s="36"/>
    </row>
    <row r="611982" spans="8:8" x14ac:dyDescent="0.3">
      <c r="H611982" s="36"/>
    </row>
    <row r="611984" spans="8:8" x14ac:dyDescent="0.3">
      <c r="H611984" s="36"/>
    </row>
    <row r="611986" spans="8:8" x14ac:dyDescent="0.3">
      <c r="H611986" s="36"/>
    </row>
    <row r="611988" spans="8:8" x14ac:dyDescent="0.3">
      <c r="H611988" s="36"/>
    </row>
    <row r="611990" spans="8:8" x14ac:dyDescent="0.3">
      <c r="H611990" s="36"/>
    </row>
    <row r="611992" spans="8:8" x14ac:dyDescent="0.3">
      <c r="H611992" s="36"/>
    </row>
    <row r="611994" spans="8:8" x14ac:dyDescent="0.3">
      <c r="H611994" s="36"/>
    </row>
    <row r="611996" spans="8:8" x14ac:dyDescent="0.3">
      <c r="H611996" s="36"/>
    </row>
    <row r="611998" spans="8:8" x14ac:dyDescent="0.3">
      <c r="H611998" s="36"/>
    </row>
    <row r="612000" spans="8:8" x14ac:dyDescent="0.3">
      <c r="H612000" s="36"/>
    </row>
    <row r="612002" spans="8:8" x14ac:dyDescent="0.3">
      <c r="H612002" s="36"/>
    </row>
    <row r="612004" spans="8:8" x14ac:dyDescent="0.3">
      <c r="H612004" s="36"/>
    </row>
    <row r="612006" spans="8:8" x14ac:dyDescent="0.3">
      <c r="H612006" s="36"/>
    </row>
    <row r="612008" spans="8:8" x14ac:dyDescent="0.3">
      <c r="H612008" s="36"/>
    </row>
    <row r="612010" spans="8:8" x14ac:dyDescent="0.3">
      <c r="H612010" s="36"/>
    </row>
    <row r="612012" spans="8:8" x14ac:dyDescent="0.3">
      <c r="H612012" s="36"/>
    </row>
    <row r="612014" spans="8:8" x14ac:dyDescent="0.3">
      <c r="H612014" s="36"/>
    </row>
    <row r="612016" spans="8:8" x14ac:dyDescent="0.3">
      <c r="H612016" s="36"/>
    </row>
    <row r="612018" spans="8:8" x14ac:dyDescent="0.3">
      <c r="H612018" s="36"/>
    </row>
    <row r="612020" spans="8:8" x14ac:dyDescent="0.3">
      <c r="H612020" s="36"/>
    </row>
    <row r="612022" spans="8:8" x14ac:dyDescent="0.3">
      <c r="H612022" s="36"/>
    </row>
    <row r="612024" spans="8:8" x14ac:dyDescent="0.3">
      <c r="H612024" s="36"/>
    </row>
    <row r="612026" spans="8:8" x14ac:dyDescent="0.3">
      <c r="H612026" s="36"/>
    </row>
    <row r="612028" spans="8:8" x14ac:dyDescent="0.3">
      <c r="H612028" s="36"/>
    </row>
    <row r="612030" spans="8:8" x14ac:dyDescent="0.3">
      <c r="H612030" s="36"/>
    </row>
    <row r="612032" spans="8:8" x14ac:dyDescent="0.3">
      <c r="H612032" s="36"/>
    </row>
    <row r="612034" spans="8:8" x14ac:dyDescent="0.3">
      <c r="H612034" s="36"/>
    </row>
    <row r="612036" spans="8:8" x14ac:dyDescent="0.3">
      <c r="H612036" s="36"/>
    </row>
    <row r="612038" spans="8:8" x14ac:dyDescent="0.3">
      <c r="H612038" s="36"/>
    </row>
    <row r="612040" spans="8:8" x14ac:dyDescent="0.3">
      <c r="H612040" s="36"/>
    </row>
    <row r="612042" spans="8:8" x14ac:dyDescent="0.3">
      <c r="H612042" s="36"/>
    </row>
    <row r="612044" spans="8:8" x14ac:dyDescent="0.3">
      <c r="H612044" s="36"/>
    </row>
    <row r="612046" spans="8:8" x14ac:dyDescent="0.3">
      <c r="H612046" s="36"/>
    </row>
    <row r="612048" spans="8:8" x14ac:dyDescent="0.3">
      <c r="H612048" s="36"/>
    </row>
    <row r="612050" spans="8:8" x14ac:dyDescent="0.3">
      <c r="H612050" s="36"/>
    </row>
    <row r="612052" spans="8:8" x14ac:dyDescent="0.3">
      <c r="H612052" s="36"/>
    </row>
    <row r="612054" spans="8:8" x14ac:dyDescent="0.3">
      <c r="H612054" s="36"/>
    </row>
    <row r="612056" spans="8:8" x14ac:dyDescent="0.3">
      <c r="H612056" s="36"/>
    </row>
    <row r="612058" spans="8:8" x14ac:dyDescent="0.3">
      <c r="H612058" s="36"/>
    </row>
    <row r="612060" spans="8:8" x14ac:dyDescent="0.3">
      <c r="H612060" s="36"/>
    </row>
    <row r="612062" spans="8:8" x14ac:dyDescent="0.3">
      <c r="H612062" s="36"/>
    </row>
    <row r="612064" spans="8:8" x14ac:dyDescent="0.3">
      <c r="H612064" s="36"/>
    </row>
    <row r="612066" spans="8:8" x14ac:dyDescent="0.3">
      <c r="H612066" s="36"/>
    </row>
    <row r="612068" spans="8:8" x14ac:dyDescent="0.3">
      <c r="H612068" s="36"/>
    </row>
    <row r="612070" spans="8:8" x14ac:dyDescent="0.3">
      <c r="H612070" s="36"/>
    </row>
    <row r="612072" spans="8:8" x14ac:dyDescent="0.3">
      <c r="H612072" s="36"/>
    </row>
    <row r="612074" spans="8:8" x14ac:dyDescent="0.3">
      <c r="H612074" s="36"/>
    </row>
    <row r="612076" spans="8:8" x14ac:dyDescent="0.3">
      <c r="H612076" s="36"/>
    </row>
    <row r="612078" spans="8:8" x14ac:dyDescent="0.3">
      <c r="H612078" s="36"/>
    </row>
    <row r="612080" spans="8:8" x14ac:dyDescent="0.3">
      <c r="H612080" s="36"/>
    </row>
    <row r="612082" spans="8:8" x14ac:dyDescent="0.3">
      <c r="H612082" s="36"/>
    </row>
    <row r="612084" spans="8:8" x14ac:dyDescent="0.3">
      <c r="H612084" s="36"/>
    </row>
    <row r="612086" spans="8:8" x14ac:dyDescent="0.3">
      <c r="H612086" s="36"/>
    </row>
    <row r="612088" spans="8:8" x14ac:dyDescent="0.3">
      <c r="H612088" s="36"/>
    </row>
    <row r="612090" spans="8:8" x14ac:dyDescent="0.3">
      <c r="H612090" s="36"/>
    </row>
    <row r="612092" spans="8:8" x14ac:dyDescent="0.3">
      <c r="H612092" s="36"/>
    </row>
    <row r="612094" spans="8:8" x14ac:dyDescent="0.3">
      <c r="H612094" s="36"/>
    </row>
    <row r="612096" spans="8:8" x14ac:dyDescent="0.3">
      <c r="H612096" s="36"/>
    </row>
    <row r="612098" spans="8:8" x14ac:dyDescent="0.3">
      <c r="H612098" s="36"/>
    </row>
    <row r="612100" spans="8:8" x14ac:dyDescent="0.3">
      <c r="H612100" s="36"/>
    </row>
    <row r="612102" spans="8:8" x14ac:dyDescent="0.3">
      <c r="H612102" s="36"/>
    </row>
    <row r="612104" spans="8:8" x14ac:dyDescent="0.3">
      <c r="H612104" s="36"/>
    </row>
    <row r="612106" spans="8:8" x14ac:dyDescent="0.3">
      <c r="H612106" s="36"/>
    </row>
    <row r="612108" spans="8:8" x14ac:dyDescent="0.3">
      <c r="H612108" s="36"/>
    </row>
    <row r="612110" spans="8:8" x14ac:dyDescent="0.3">
      <c r="H612110" s="36"/>
    </row>
    <row r="612112" spans="8:8" x14ac:dyDescent="0.3">
      <c r="H612112" s="36"/>
    </row>
    <row r="612114" spans="8:8" x14ac:dyDescent="0.3">
      <c r="H612114" s="36"/>
    </row>
    <row r="612116" spans="8:8" x14ac:dyDescent="0.3">
      <c r="H612116" s="36"/>
    </row>
    <row r="612118" spans="8:8" x14ac:dyDescent="0.3">
      <c r="H612118" s="36"/>
    </row>
    <row r="612120" spans="8:8" x14ac:dyDescent="0.3">
      <c r="H612120" s="36"/>
    </row>
    <row r="612122" spans="8:8" x14ac:dyDescent="0.3">
      <c r="H612122" s="36"/>
    </row>
    <row r="612124" spans="8:8" x14ac:dyDescent="0.3">
      <c r="H612124" s="36"/>
    </row>
    <row r="612126" spans="8:8" x14ac:dyDescent="0.3">
      <c r="H612126" s="36"/>
    </row>
    <row r="612128" spans="8:8" x14ac:dyDescent="0.3">
      <c r="H612128" s="36"/>
    </row>
    <row r="612130" spans="8:8" x14ac:dyDescent="0.3">
      <c r="H612130" s="36"/>
    </row>
    <row r="612132" spans="8:8" x14ac:dyDescent="0.3">
      <c r="H612132" s="36"/>
    </row>
    <row r="612134" spans="8:8" x14ac:dyDescent="0.3">
      <c r="H612134" s="36"/>
    </row>
    <row r="612136" spans="8:8" x14ac:dyDescent="0.3">
      <c r="H612136" s="36"/>
    </row>
    <row r="612138" spans="8:8" x14ac:dyDescent="0.3">
      <c r="H612138" s="36"/>
    </row>
    <row r="612140" spans="8:8" x14ac:dyDescent="0.3">
      <c r="H612140" s="36"/>
    </row>
    <row r="612142" spans="8:8" x14ac:dyDescent="0.3">
      <c r="H612142" s="36"/>
    </row>
    <row r="612144" spans="8:8" x14ac:dyDescent="0.3">
      <c r="H612144" s="36"/>
    </row>
    <row r="612146" spans="8:8" x14ac:dyDescent="0.3">
      <c r="H612146" s="36"/>
    </row>
    <row r="612148" spans="8:8" x14ac:dyDescent="0.3">
      <c r="H612148" s="36"/>
    </row>
    <row r="612150" spans="8:8" x14ac:dyDescent="0.3">
      <c r="H612150" s="36"/>
    </row>
    <row r="612152" spans="8:8" x14ac:dyDescent="0.3">
      <c r="H612152" s="36"/>
    </row>
    <row r="612154" spans="8:8" x14ac:dyDescent="0.3">
      <c r="H612154" s="36"/>
    </row>
    <row r="612156" spans="8:8" x14ac:dyDescent="0.3">
      <c r="H612156" s="36"/>
    </row>
    <row r="612158" spans="8:8" x14ac:dyDescent="0.3">
      <c r="H612158" s="36"/>
    </row>
    <row r="612160" spans="8:8" x14ac:dyDescent="0.3">
      <c r="H612160" s="36"/>
    </row>
    <row r="612162" spans="8:8" x14ac:dyDescent="0.3">
      <c r="H612162" s="36"/>
    </row>
    <row r="612164" spans="8:8" x14ac:dyDescent="0.3">
      <c r="H612164" s="36"/>
    </row>
    <row r="612166" spans="8:8" x14ac:dyDescent="0.3">
      <c r="H612166" s="36"/>
    </row>
    <row r="612168" spans="8:8" x14ac:dyDescent="0.3">
      <c r="H612168" s="36"/>
    </row>
    <row r="612170" spans="8:8" x14ac:dyDescent="0.3">
      <c r="H612170" s="36"/>
    </row>
    <row r="612172" spans="8:8" x14ac:dyDescent="0.3">
      <c r="H612172" s="36"/>
    </row>
    <row r="612174" spans="8:8" x14ac:dyDescent="0.3">
      <c r="H612174" s="36"/>
    </row>
    <row r="612176" spans="8:8" x14ac:dyDescent="0.3">
      <c r="H612176" s="36"/>
    </row>
    <row r="612178" spans="8:8" x14ac:dyDescent="0.3">
      <c r="H612178" s="36"/>
    </row>
    <row r="612180" spans="8:8" x14ac:dyDescent="0.3">
      <c r="H612180" s="36"/>
    </row>
    <row r="612182" spans="8:8" x14ac:dyDescent="0.3">
      <c r="H612182" s="36"/>
    </row>
    <row r="612184" spans="8:8" x14ac:dyDescent="0.3">
      <c r="H612184" s="36"/>
    </row>
    <row r="612186" spans="8:8" x14ac:dyDescent="0.3">
      <c r="H612186" s="36"/>
    </row>
    <row r="612188" spans="8:8" x14ac:dyDescent="0.3">
      <c r="H612188" s="36"/>
    </row>
    <row r="612190" spans="8:8" x14ac:dyDescent="0.3">
      <c r="H612190" s="36"/>
    </row>
    <row r="612192" spans="8:8" x14ac:dyDescent="0.3">
      <c r="H612192" s="36"/>
    </row>
    <row r="612194" spans="8:8" x14ac:dyDescent="0.3">
      <c r="H612194" s="36"/>
    </row>
    <row r="612196" spans="8:8" x14ac:dyDescent="0.3">
      <c r="H612196" s="36"/>
    </row>
    <row r="612198" spans="8:8" x14ac:dyDescent="0.3">
      <c r="H612198" s="36"/>
    </row>
    <row r="612200" spans="8:8" x14ac:dyDescent="0.3">
      <c r="H612200" s="36"/>
    </row>
    <row r="612202" spans="8:8" x14ac:dyDescent="0.3">
      <c r="H612202" s="36"/>
    </row>
    <row r="612204" spans="8:8" x14ac:dyDescent="0.3">
      <c r="H612204" s="36"/>
    </row>
    <row r="612206" spans="8:8" x14ac:dyDescent="0.3">
      <c r="H612206" s="36"/>
    </row>
    <row r="612208" spans="8:8" x14ac:dyDescent="0.3">
      <c r="H612208" s="36"/>
    </row>
    <row r="612210" spans="8:8" x14ac:dyDescent="0.3">
      <c r="H612210" s="36"/>
    </row>
    <row r="612212" spans="8:8" x14ac:dyDescent="0.3">
      <c r="H612212" s="36"/>
    </row>
    <row r="612214" spans="8:8" x14ac:dyDescent="0.3">
      <c r="H612214" s="36"/>
    </row>
    <row r="612216" spans="8:8" x14ac:dyDescent="0.3">
      <c r="H612216" s="36"/>
    </row>
    <row r="612218" spans="8:8" x14ac:dyDescent="0.3">
      <c r="H612218" s="36"/>
    </row>
    <row r="612220" spans="8:8" x14ac:dyDescent="0.3">
      <c r="H612220" s="36"/>
    </row>
    <row r="612222" spans="8:8" x14ac:dyDescent="0.3">
      <c r="H612222" s="36"/>
    </row>
    <row r="612224" spans="8:8" x14ac:dyDescent="0.3">
      <c r="H612224" s="36"/>
    </row>
    <row r="612226" spans="8:8" x14ac:dyDescent="0.3">
      <c r="H612226" s="36"/>
    </row>
    <row r="612228" spans="8:8" x14ac:dyDescent="0.3">
      <c r="H612228" s="36"/>
    </row>
    <row r="612230" spans="8:8" x14ac:dyDescent="0.3">
      <c r="H612230" s="36"/>
    </row>
    <row r="612232" spans="8:8" x14ac:dyDescent="0.3">
      <c r="H612232" s="36"/>
    </row>
    <row r="612234" spans="8:8" x14ac:dyDescent="0.3">
      <c r="H612234" s="36"/>
    </row>
    <row r="612236" spans="8:8" x14ac:dyDescent="0.3">
      <c r="H612236" s="36"/>
    </row>
    <row r="612238" spans="8:8" x14ac:dyDescent="0.3">
      <c r="H612238" s="36"/>
    </row>
    <row r="612240" spans="8:8" x14ac:dyDescent="0.3">
      <c r="H612240" s="36"/>
    </row>
    <row r="612242" spans="8:8" x14ac:dyDescent="0.3">
      <c r="H612242" s="36"/>
    </row>
    <row r="612244" spans="8:8" x14ac:dyDescent="0.3">
      <c r="H612244" s="36"/>
    </row>
    <row r="612246" spans="8:8" x14ac:dyDescent="0.3">
      <c r="H612246" s="36"/>
    </row>
    <row r="612248" spans="8:8" x14ac:dyDescent="0.3">
      <c r="H612248" s="36"/>
    </row>
    <row r="612250" spans="8:8" x14ac:dyDescent="0.3">
      <c r="H612250" s="36"/>
    </row>
    <row r="612252" spans="8:8" x14ac:dyDescent="0.3">
      <c r="H612252" s="36"/>
    </row>
    <row r="612254" spans="8:8" x14ac:dyDescent="0.3">
      <c r="H612254" s="36"/>
    </row>
    <row r="612256" spans="8:8" x14ac:dyDescent="0.3">
      <c r="H612256" s="36"/>
    </row>
    <row r="612258" spans="8:8" x14ac:dyDescent="0.3">
      <c r="H612258" s="36"/>
    </row>
    <row r="612260" spans="8:8" x14ac:dyDescent="0.3">
      <c r="H612260" s="36"/>
    </row>
    <row r="612262" spans="8:8" x14ac:dyDescent="0.3">
      <c r="H612262" s="36"/>
    </row>
    <row r="612264" spans="8:8" x14ac:dyDescent="0.3">
      <c r="H612264" s="36"/>
    </row>
    <row r="612266" spans="8:8" x14ac:dyDescent="0.3">
      <c r="H612266" s="36"/>
    </row>
    <row r="612268" spans="8:8" x14ac:dyDescent="0.3">
      <c r="H612268" s="36"/>
    </row>
    <row r="612270" spans="8:8" x14ac:dyDescent="0.3">
      <c r="H612270" s="36"/>
    </row>
    <row r="612272" spans="8:8" x14ac:dyDescent="0.3">
      <c r="H612272" s="36"/>
    </row>
    <row r="612274" spans="8:8" x14ac:dyDescent="0.3">
      <c r="H612274" s="36"/>
    </row>
    <row r="612276" spans="8:8" x14ac:dyDescent="0.3">
      <c r="H612276" s="36"/>
    </row>
    <row r="612278" spans="8:8" x14ac:dyDescent="0.3">
      <c r="H612278" s="36"/>
    </row>
    <row r="612280" spans="8:8" x14ac:dyDescent="0.3">
      <c r="H612280" s="36"/>
    </row>
    <row r="612282" spans="8:8" x14ac:dyDescent="0.3">
      <c r="H612282" s="36"/>
    </row>
    <row r="612284" spans="8:8" x14ac:dyDescent="0.3">
      <c r="H612284" s="36"/>
    </row>
    <row r="612286" spans="8:8" x14ac:dyDescent="0.3">
      <c r="H612286" s="36"/>
    </row>
    <row r="612288" spans="8:8" x14ac:dyDescent="0.3">
      <c r="H612288" s="36"/>
    </row>
    <row r="612290" spans="8:8" x14ac:dyDescent="0.3">
      <c r="H612290" s="36"/>
    </row>
    <row r="612292" spans="8:8" x14ac:dyDescent="0.3">
      <c r="H612292" s="36"/>
    </row>
    <row r="612294" spans="8:8" x14ac:dyDescent="0.3">
      <c r="H612294" s="36"/>
    </row>
    <row r="612296" spans="8:8" x14ac:dyDescent="0.3">
      <c r="H612296" s="36"/>
    </row>
    <row r="612298" spans="8:8" x14ac:dyDescent="0.3">
      <c r="H612298" s="36"/>
    </row>
    <row r="612300" spans="8:8" x14ac:dyDescent="0.3">
      <c r="H612300" s="36"/>
    </row>
    <row r="612302" spans="8:8" x14ac:dyDescent="0.3">
      <c r="H612302" s="36"/>
    </row>
    <row r="612304" spans="8:8" x14ac:dyDescent="0.3">
      <c r="H612304" s="36"/>
    </row>
    <row r="612306" spans="8:8" x14ac:dyDescent="0.3">
      <c r="H612306" s="36"/>
    </row>
    <row r="612308" spans="8:8" x14ac:dyDescent="0.3">
      <c r="H612308" s="36"/>
    </row>
    <row r="612310" spans="8:8" x14ac:dyDescent="0.3">
      <c r="H612310" s="36"/>
    </row>
    <row r="612312" spans="8:8" x14ac:dyDescent="0.3">
      <c r="H612312" s="36"/>
    </row>
    <row r="612314" spans="8:8" x14ac:dyDescent="0.3">
      <c r="H612314" s="36"/>
    </row>
    <row r="612316" spans="8:8" x14ac:dyDescent="0.3">
      <c r="H612316" s="36"/>
    </row>
    <row r="612318" spans="8:8" x14ac:dyDescent="0.3">
      <c r="H612318" s="36"/>
    </row>
    <row r="612320" spans="8:8" x14ac:dyDescent="0.3">
      <c r="H612320" s="36"/>
    </row>
    <row r="612322" spans="8:8" x14ac:dyDescent="0.3">
      <c r="H612322" s="36"/>
    </row>
    <row r="612324" spans="8:8" x14ac:dyDescent="0.3">
      <c r="H612324" s="36"/>
    </row>
    <row r="612326" spans="8:8" x14ac:dyDescent="0.3">
      <c r="H612326" s="36"/>
    </row>
    <row r="612328" spans="8:8" x14ac:dyDescent="0.3">
      <c r="H612328" s="36"/>
    </row>
    <row r="612330" spans="8:8" x14ac:dyDescent="0.3">
      <c r="H612330" s="36"/>
    </row>
    <row r="612332" spans="8:8" x14ac:dyDescent="0.3">
      <c r="H612332" s="36"/>
    </row>
    <row r="612334" spans="8:8" x14ac:dyDescent="0.3">
      <c r="H612334" s="36"/>
    </row>
    <row r="612336" spans="8:8" x14ac:dyDescent="0.3">
      <c r="H612336" s="36"/>
    </row>
    <row r="612338" spans="8:8" x14ac:dyDescent="0.3">
      <c r="H612338" s="36"/>
    </row>
    <row r="612340" spans="8:8" x14ac:dyDescent="0.3">
      <c r="H612340" s="36"/>
    </row>
    <row r="612342" spans="8:8" x14ac:dyDescent="0.3">
      <c r="H612342" s="36"/>
    </row>
    <row r="612344" spans="8:8" x14ac:dyDescent="0.3">
      <c r="H612344" s="36"/>
    </row>
    <row r="612346" spans="8:8" x14ac:dyDescent="0.3">
      <c r="H612346" s="36"/>
    </row>
    <row r="612348" spans="8:8" x14ac:dyDescent="0.3">
      <c r="H612348" s="36"/>
    </row>
    <row r="612350" spans="8:8" x14ac:dyDescent="0.3">
      <c r="H612350" s="36"/>
    </row>
    <row r="612352" spans="8:8" x14ac:dyDescent="0.3">
      <c r="H612352" s="36"/>
    </row>
    <row r="612354" spans="8:8" x14ac:dyDescent="0.3">
      <c r="H612354" s="36"/>
    </row>
    <row r="612356" spans="8:8" x14ac:dyDescent="0.3">
      <c r="H612356" s="36"/>
    </row>
    <row r="612358" spans="8:8" x14ac:dyDescent="0.3">
      <c r="H612358" s="36"/>
    </row>
    <row r="612360" spans="8:8" x14ac:dyDescent="0.3">
      <c r="H612360" s="36"/>
    </row>
    <row r="612362" spans="8:8" x14ac:dyDescent="0.3">
      <c r="H612362" s="36"/>
    </row>
    <row r="612364" spans="8:8" x14ac:dyDescent="0.3">
      <c r="H612364" s="36"/>
    </row>
    <row r="612366" spans="8:8" x14ac:dyDescent="0.3">
      <c r="H612366" s="36"/>
    </row>
    <row r="612368" spans="8:8" x14ac:dyDescent="0.3">
      <c r="H612368" s="36"/>
    </row>
    <row r="612370" spans="8:8" x14ac:dyDescent="0.3">
      <c r="H612370" s="36"/>
    </row>
    <row r="612372" spans="8:8" x14ac:dyDescent="0.3">
      <c r="H612372" s="36"/>
    </row>
    <row r="612374" spans="8:8" x14ac:dyDescent="0.3">
      <c r="H612374" s="36"/>
    </row>
    <row r="612376" spans="8:8" x14ac:dyDescent="0.3">
      <c r="H612376" s="36"/>
    </row>
    <row r="612378" spans="8:8" x14ac:dyDescent="0.3">
      <c r="H612378" s="36"/>
    </row>
    <row r="612380" spans="8:8" x14ac:dyDescent="0.3">
      <c r="H612380" s="36"/>
    </row>
    <row r="612382" spans="8:8" x14ac:dyDescent="0.3">
      <c r="H612382" s="36"/>
    </row>
    <row r="612384" spans="8:8" x14ac:dyDescent="0.3">
      <c r="H612384" s="36"/>
    </row>
    <row r="612386" spans="8:8" x14ac:dyDescent="0.3">
      <c r="H612386" s="36"/>
    </row>
    <row r="612388" spans="8:8" x14ac:dyDescent="0.3">
      <c r="H612388" s="36"/>
    </row>
    <row r="612390" spans="8:8" x14ac:dyDescent="0.3">
      <c r="H612390" s="36"/>
    </row>
    <row r="612392" spans="8:8" x14ac:dyDescent="0.3">
      <c r="H612392" s="36"/>
    </row>
    <row r="612394" spans="8:8" x14ac:dyDescent="0.3">
      <c r="H612394" s="36"/>
    </row>
    <row r="612396" spans="8:8" x14ac:dyDescent="0.3">
      <c r="H612396" s="36"/>
    </row>
    <row r="612398" spans="8:8" x14ac:dyDescent="0.3">
      <c r="H612398" s="36"/>
    </row>
    <row r="612400" spans="8:8" x14ac:dyDescent="0.3">
      <c r="H612400" s="36"/>
    </row>
    <row r="612402" spans="8:8" x14ac:dyDescent="0.3">
      <c r="H612402" s="36"/>
    </row>
    <row r="612404" spans="8:8" x14ac:dyDescent="0.3">
      <c r="H612404" s="36"/>
    </row>
    <row r="612406" spans="8:8" x14ac:dyDescent="0.3">
      <c r="H612406" s="36"/>
    </row>
    <row r="612408" spans="8:8" x14ac:dyDescent="0.3">
      <c r="H612408" s="36"/>
    </row>
    <row r="612410" spans="8:8" x14ac:dyDescent="0.3">
      <c r="H612410" s="36"/>
    </row>
    <row r="612412" spans="8:8" x14ac:dyDescent="0.3">
      <c r="H612412" s="36"/>
    </row>
    <row r="612414" spans="8:8" x14ac:dyDescent="0.3">
      <c r="H612414" s="36"/>
    </row>
    <row r="612416" spans="8:8" x14ac:dyDescent="0.3">
      <c r="H612416" s="36"/>
    </row>
    <row r="612418" spans="8:8" x14ac:dyDescent="0.3">
      <c r="H612418" s="36"/>
    </row>
    <row r="612420" spans="8:8" x14ac:dyDescent="0.3">
      <c r="H612420" s="36"/>
    </row>
    <row r="612422" spans="8:8" x14ac:dyDescent="0.3">
      <c r="H612422" s="36"/>
    </row>
    <row r="612424" spans="8:8" x14ac:dyDescent="0.3">
      <c r="H612424" s="36"/>
    </row>
    <row r="612426" spans="8:8" x14ac:dyDescent="0.3">
      <c r="H612426" s="36"/>
    </row>
    <row r="612428" spans="8:8" x14ac:dyDescent="0.3">
      <c r="H612428" s="36"/>
    </row>
    <row r="612430" spans="8:8" x14ac:dyDescent="0.3">
      <c r="H612430" s="36"/>
    </row>
    <row r="612432" spans="8:8" x14ac:dyDescent="0.3">
      <c r="H612432" s="36"/>
    </row>
    <row r="612434" spans="8:8" x14ac:dyDescent="0.3">
      <c r="H612434" s="36"/>
    </row>
    <row r="612436" spans="8:8" x14ac:dyDescent="0.3">
      <c r="H612436" s="36"/>
    </row>
    <row r="612438" spans="8:8" x14ac:dyDescent="0.3">
      <c r="H612438" s="36"/>
    </row>
    <row r="612440" spans="8:8" x14ac:dyDescent="0.3">
      <c r="H612440" s="36"/>
    </row>
    <row r="612442" spans="8:8" x14ac:dyDescent="0.3">
      <c r="H612442" s="36"/>
    </row>
    <row r="612444" spans="8:8" x14ac:dyDescent="0.3">
      <c r="H612444" s="36"/>
    </row>
    <row r="612446" spans="8:8" x14ac:dyDescent="0.3">
      <c r="H612446" s="36"/>
    </row>
    <row r="612448" spans="8:8" x14ac:dyDescent="0.3">
      <c r="H612448" s="36"/>
    </row>
    <row r="612450" spans="8:8" x14ac:dyDescent="0.3">
      <c r="H612450" s="36"/>
    </row>
    <row r="612452" spans="8:8" x14ac:dyDescent="0.3">
      <c r="H612452" s="36"/>
    </row>
    <row r="612454" spans="8:8" x14ac:dyDescent="0.3">
      <c r="H612454" s="36"/>
    </row>
    <row r="612456" spans="8:8" x14ac:dyDescent="0.3">
      <c r="H612456" s="36"/>
    </row>
    <row r="612458" spans="8:8" x14ac:dyDescent="0.3">
      <c r="H612458" s="36"/>
    </row>
    <row r="612460" spans="8:8" x14ac:dyDescent="0.3">
      <c r="H612460" s="36"/>
    </row>
    <row r="612462" spans="8:8" x14ac:dyDescent="0.3">
      <c r="H612462" s="36"/>
    </row>
    <row r="612464" spans="8:8" x14ac:dyDescent="0.3">
      <c r="H612464" s="36"/>
    </row>
    <row r="612466" spans="8:8" x14ac:dyDescent="0.3">
      <c r="H612466" s="36"/>
    </row>
    <row r="612468" spans="8:8" x14ac:dyDescent="0.3">
      <c r="H612468" s="36"/>
    </row>
    <row r="612470" spans="8:8" x14ac:dyDescent="0.3">
      <c r="H612470" s="36"/>
    </row>
    <row r="612472" spans="8:8" x14ac:dyDescent="0.3">
      <c r="H612472" s="36"/>
    </row>
    <row r="612474" spans="8:8" x14ac:dyDescent="0.3">
      <c r="H612474" s="36"/>
    </row>
    <row r="612476" spans="8:8" x14ac:dyDescent="0.3">
      <c r="H612476" s="36"/>
    </row>
    <row r="612478" spans="8:8" x14ac:dyDescent="0.3">
      <c r="H612478" s="36"/>
    </row>
    <row r="612480" spans="8:8" x14ac:dyDescent="0.3">
      <c r="H612480" s="36"/>
    </row>
    <row r="612482" spans="8:8" x14ac:dyDescent="0.3">
      <c r="H612482" s="36"/>
    </row>
    <row r="612484" spans="8:8" x14ac:dyDescent="0.3">
      <c r="H612484" s="36"/>
    </row>
    <row r="612486" spans="8:8" x14ac:dyDescent="0.3">
      <c r="H612486" s="36"/>
    </row>
    <row r="612488" spans="8:8" x14ac:dyDescent="0.3">
      <c r="H612488" s="36"/>
    </row>
    <row r="612490" spans="8:8" x14ac:dyDescent="0.3">
      <c r="H612490" s="36"/>
    </row>
    <row r="612492" spans="8:8" x14ac:dyDescent="0.3">
      <c r="H612492" s="36"/>
    </row>
    <row r="612494" spans="8:8" x14ac:dyDescent="0.3">
      <c r="H612494" s="36"/>
    </row>
    <row r="612496" spans="8:8" x14ac:dyDescent="0.3">
      <c r="H612496" s="36"/>
    </row>
    <row r="612498" spans="8:8" x14ac:dyDescent="0.3">
      <c r="H612498" s="36"/>
    </row>
    <row r="612500" spans="8:8" x14ac:dyDescent="0.3">
      <c r="H612500" s="36"/>
    </row>
    <row r="612502" spans="8:8" x14ac:dyDescent="0.3">
      <c r="H612502" s="36"/>
    </row>
    <row r="612504" spans="8:8" x14ac:dyDescent="0.3">
      <c r="H612504" s="36"/>
    </row>
    <row r="612506" spans="8:8" x14ac:dyDescent="0.3">
      <c r="H612506" s="36"/>
    </row>
    <row r="612508" spans="8:8" x14ac:dyDescent="0.3">
      <c r="H612508" s="36"/>
    </row>
    <row r="612510" spans="8:8" x14ac:dyDescent="0.3">
      <c r="H612510" s="36"/>
    </row>
    <row r="612512" spans="8:8" x14ac:dyDescent="0.3">
      <c r="H612512" s="36"/>
    </row>
    <row r="612514" spans="8:8" x14ac:dyDescent="0.3">
      <c r="H612514" s="36"/>
    </row>
    <row r="612516" spans="8:8" x14ac:dyDescent="0.3">
      <c r="H612516" s="36"/>
    </row>
    <row r="612518" spans="8:8" x14ac:dyDescent="0.3">
      <c r="H612518" s="36"/>
    </row>
    <row r="612520" spans="8:8" x14ac:dyDescent="0.3">
      <c r="H612520" s="36"/>
    </row>
    <row r="612522" spans="8:8" x14ac:dyDescent="0.3">
      <c r="H612522" s="36"/>
    </row>
    <row r="612524" spans="8:8" x14ac:dyDescent="0.3">
      <c r="H612524" s="36"/>
    </row>
    <row r="612526" spans="8:8" x14ac:dyDescent="0.3">
      <c r="H612526" s="36"/>
    </row>
    <row r="612528" spans="8:8" x14ac:dyDescent="0.3">
      <c r="H612528" s="36"/>
    </row>
    <row r="612530" spans="8:8" x14ac:dyDescent="0.3">
      <c r="H612530" s="36"/>
    </row>
    <row r="612532" spans="8:8" x14ac:dyDescent="0.3">
      <c r="H612532" s="36"/>
    </row>
    <row r="612534" spans="8:8" x14ac:dyDescent="0.3">
      <c r="H612534" s="36"/>
    </row>
    <row r="612536" spans="8:8" x14ac:dyDescent="0.3">
      <c r="H612536" s="36"/>
    </row>
    <row r="612538" spans="8:8" x14ac:dyDescent="0.3">
      <c r="H612538" s="36"/>
    </row>
    <row r="612540" spans="8:8" x14ac:dyDescent="0.3">
      <c r="H612540" s="36"/>
    </row>
    <row r="612542" spans="8:8" x14ac:dyDescent="0.3">
      <c r="H612542" s="36"/>
    </row>
    <row r="612544" spans="8:8" x14ac:dyDescent="0.3">
      <c r="H612544" s="36"/>
    </row>
    <row r="612546" spans="8:8" x14ac:dyDescent="0.3">
      <c r="H612546" s="36"/>
    </row>
    <row r="612548" spans="8:8" x14ac:dyDescent="0.3">
      <c r="H612548" s="36"/>
    </row>
    <row r="612550" spans="8:8" x14ac:dyDescent="0.3">
      <c r="H612550" s="36"/>
    </row>
    <row r="612552" spans="8:8" x14ac:dyDescent="0.3">
      <c r="H612552" s="36"/>
    </row>
    <row r="612554" spans="8:8" x14ac:dyDescent="0.3">
      <c r="H612554" s="36"/>
    </row>
    <row r="612556" spans="8:8" x14ac:dyDescent="0.3">
      <c r="H612556" s="36"/>
    </row>
    <row r="612558" spans="8:8" x14ac:dyDescent="0.3">
      <c r="H612558" s="36"/>
    </row>
    <row r="612560" spans="8:8" x14ac:dyDescent="0.3">
      <c r="H612560" s="36"/>
    </row>
    <row r="612562" spans="8:8" x14ac:dyDescent="0.3">
      <c r="H612562" s="36"/>
    </row>
    <row r="612564" spans="8:8" x14ac:dyDescent="0.3">
      <c r="H612564" s="36"/>
    </row>
    <row r="612566" spans="8:8" x14ac:dyDescent="0.3">
      <c r="H612566" s="36"/>
    </row>
    <row r="612568" spans="8:8" x14ac:dyDescent="0.3">
      <c r="H612568" s="36"/>
    </row>
    <row r="612570" spans="8:8" x14ac:dyDescent="0.3">
      <c r="H612570" s="36"/>
    </row>
    <row r="612572" spans="8:8" x14ac:dyDescent="0.3">
      <c r="H612572" s="36"/>
    </row>
    <row r="612574" spans="8:8" x14ac:dyDescent="0.3">
      <c r="H612574" s="36"/>
    </row>
    <row r="612576" spans="8:8" x14ac:dyDescent="0.3">
      <c r="H612576" s="36"/>
    </row>
    <row r="612578" spans="8:8" x14ac:dyDescent="0.3">
      <c r="H612578" s="36"/>
    </row>
    <row r="612580" spans="8:8" x14ac:dyDescent="0.3">
      <c r="H612580" s="36"/>
    </row>
    <row r="612582" spans="8:8" x14ac:dyDescent="0.3">
      <c r="H612582" s="36"/>
    </row>
    <row r="612584" spans="8:8" x14ac:dyDescent="0.3">
      <c r="H612584" s="36"/>
    </row>
    <row r="612586" spans="8:8" x14ac:dyDescent="0.3">
      <c r="H612586" s="36"/>
    </row>
    <row r="612588" spans="8:8" x14ac:dyDescent="0.3">
      <c r="H612588" s="36"/>
    </row>
    <row r="612590" spans="8:8" x14ac:dyDescent="0.3">
      <c r="H612590" s="36"/>
    </row>
    <row r="612592" spans="8:8" x14ac:dyDescent="0.3">
      <c r="H612592" s="36"/>
    </row>
    <row r="612594" spans="8:8" x14ac:dyDescent="0.3">
      <c r="H612594" s="36"/>
    </row>
    <row r="612596" spans="8:8" x14ac:dyDescent="0.3">
      <c r="H612596" s="36"/>
    </row>
    <row r="612598" spans="8:8" x14ac:dyDescent="0.3">
      <c r="H612598" s="36"/>
    </row>
    <row r="612600" spans="8:8" x14ac:dyDescent="0.3">
      <c r="H612600" s="36"/>
    </row>
    <row r="612602" spans="8:8" x14ac:dyDescent="0.3">
      <c r="H612602" s="36"/>
    </row>
    <row r="612604" spans="8:8" x14ac:dyDescent="0.3">
      <c r="H612604" s="36"/>
    </row>
    <row r="612606" spans="8:8" x14ac:dyDescent="0.3">
      <c r="H612606" s="36"/>
    </row>
    <row r="612608" spans="8:8" x14ac:dyDescent="0.3">
      <c r="H612608" s="36"/>
    </row>
    <row r="612610" spans="8:8" x14ac:dyDescent="0.3">
      <c r="H612610" s="36"/>
    </row>
    <row r="612612" spans="8:8" x14ac:dyDescent="0.3">
      <c r="H612612" s="36"/>
    </row>
    <row r="612614" spans="8:8" x14ac:dyDescent="0.3">
      <c r="H612614" s="36"/>
    </row>
    <row r="612616" spans="8:8" x14ac:dyDescent="0.3">
      <c r="H612616" s="36"/>
    </row>
    <row r="612618" spans="8:8" x14ac:dyDescent="0.3">
      <c r="H612618" s="36"/>
    </row>
    <row r="612620" spans="8:8" x14ac:dyDescent="0.3">
      <c r="H612620" s="36"/>
    </row>
    <row r="612622" spans="8:8" x14ac:dyDescent="0.3">
      <c r="H612622" s="36"/>
    </row>
    <row r="612624" spans="8:8" x14ac:dyDescent="0.3">
      <c r="H612624" s="36"/>
    </row>
    <row r="612626" spans="8:8" x14ac:dyDescent="0.3">
      <c r="H612626" s="36"/>
    </row>
    <row r="612628" spans="8:8" x14ac:dyDescent="0.3">
      <c r="H612628" s="36"/>
    </row>
    <row r="612630" spans="8:8" x14ac:dyDescent="0.3">
      <c r="H612630" s="36"/>
    </row>
    <row r="612632" spans="8:8" x14ac:dyDescent="0.3">
      <c r="H612632" s="36"/>
    </row>
    <row r="612634" spans="8:8" x14ac:dyDescent="0.3">
      <c r="H612634" s="36"/>
    </row>
    <row r="612636" spans="8:8" x14ac:dyDescent="0.3">
      <c r="H612636" s="36"/>
    </row>
    <row r="612638" spans="8:8" x14ac:dyDescent="0.3">
      <c r="H612638" s="36"/>
    </row>
    <row r="612640" spans="8:8" x14ac:dyDescent="0.3">
      <c r="H612640" s="36"/>
    </row>
    <row r="612642" spans="8:8" x14ac:dyDescent="0.3">
      <c r="H612642" s="36"/>
    </row>
    <row r="612644" spans="8:8" x14ac:dyDescent="0.3">
      <c r="H612644" s="36"/>
    </row>
    <row r="612646" spans="8:8" x14ac:dyDescent="0.3">
      <c r="H612646" s="36"/>
    </row>
    <row r="612648" spans="8:8" x14ac:dyDescent="0.3">
      <c r="H612648" s="36"/>
    </row>
    <row r="612650" spans="8:8" x14ac:dyDescent="0.3">
      <c r="H612650" s="36"/>
    </row>
    <row r="612652" spans="8:8" x14ac:dyDescent="0.3">
      <c r="H612652" s="36"/>
    </row>
    <row r="612654" spans="8:8" x14ac:dyDescent="0.3">
      <c r="H612654" s="36"/>
    </row>
    <row r="612656" spans="8:8" x14ac:dyDescent="0.3">
      <c r="H612656" s="36"/>
    </row>
    <row r="612658" spans="8:8" x14ac:dyDescent="0.3">
      <c r="H612658" s="36"/>
    </row>
    <row r="612660" spans="8:8" x14ac:dyDescent="0.3">
      <c r="H612660" s="36"/>
    </row>
    <row r="612662" spans="8:8" x14ac:dyDescent="0.3">
      <c r="H612662" s="36"/>
    </row>
    <row r="612664" spans="8:8" x14ac:dyDescent="0.3">
      <c r="H612664" s="36"/>
    </row>
    <row r="612666" spans="8:8" x14ac:dyDescent="0.3">
      <c r="H612666" s="36"/>
    </row>
    <row r="612668" spans="8:8" x14ac:dyDescent="0.3">
      <c r="H612668" s="36"/>
    </row>
    <row r="612670" spans="8:8" x14ac:dyDescent="0.3">
      <c r="H612670" s="36"/>
    </row>
    <row r="612672" spans="8:8" x14ac:dyDescent="0.3">
      <c r="H612672" s="36"/>
    </row>
    <row r="612674" spans="8:8" x14ac:dyDescent="0.3">
      <c r="H612674" s="36"/>
    </row>
    <row r="612676" spans="8:8" x14ac:dyDescent="0.3">
      <c r="H612676" s="36"/>
    </row>
    <row r="612678" spans="8:8" x14ac:dyDescent="0.3">
      <c r="H612678" s="36"/>
    </row>
    <row r="612680" spans="8:8" x14ac:dyDescent="0.3">
      <c r="H612680" s="36"/>
    </row>
    <row r="612682" spans="8:8" x14ac:dyDescent="0.3">
      <c r="H612682" s="36"/>
    </row>
    <row r="612684" spans="8:8" x14ac:dyDescent="0.3">
      <c r="H612684" s="36"/>
    </row>
    <row r="612686" spans="8:8" x14ac:dyDescent="0.3">
      <c r="H612686" s="36"/>
    </row>
    <row r="612688" spans="8:8" x14ac:dyDescent="0.3">
      <c r="H612688" s="36"/>
    </row>
    <row r="612690" spans="8:8" x14ac:dyDescent="0.3">
      <c r="H612690" s="36"/>
    </row>
    <row r="612692" spans="8:8" x14ac:dyDescent="0.3">
      <c r="H612692" s="36"/>
    </row>
    <row r="612694" spans="8:8" x14ac:dyDescent="0.3">
      <c r="H612694" s="36"/>
    </row>
    <row r="612696" spans="8:8" x14ac:dyDescent="0.3">
      <c r="H612696" s="36"/>
    </row>
    <row r="612698" spans="8:8" x14ac:dyDescent="0.3">
      <c r="H612698" s="36"/>
    </row>
    <row r="612700" spans="8:8" x14ac:dyDescent="0.3">
      <c r="H612700" s="36"/>
    </row>
    <row r="612702" spans="8:8" x14ac:dyDescent="0.3">
      <c r="H612702" s="36"/>
    </row>
    <row r="612704" spans="8:8" x14ac:dyDescent="0.3">
      <c r="H612704" s="36"/>
    </row>
    <row r="612706" spans="8:8" x14ac:dyDescent="0.3">
      <c r="H612706" s="36"/>
    </row>
    <row r="612708" spans="8:8" x14ac:dyDescent="0.3">
      <c r="H612708" s="36"/>
    </row>
    <row r="612710" spans="8:8" x14ac:dyDescent="0.3">
      <c r="H612710" s="36"/>
    </row>
    <row r="612712" spans="8:8" x14ac:dyDescent="0.3">
      <c r="H612712" s="36"/>
    </row>
    <row r="612714" spans="8:8" x14ac:dyDescent="0.3">
      <c r="H612714" s="36"/>
    </row>
    <row r="612716" spans="8:8" x14ac:dyDescent="0.3">
      <c r="H612716" s="36"/>
    </row>
    <row r="612718" spans="8:8" x14ac:dyDescent="0.3">
      <c r="H612718" s="36"/>
    </row>
    <row r="612720" spans="8:8" x14ac:dyDescent="0.3">
      <c r="H612720" s="36"/>
    </row>
    <row r="612722" spans="8:8" x14ac:dyDescent="0.3">
      <c r="H612722" s="36"/>
    </row>
    <row r="612724" spans="8:8" x14ac:dyDescent="0.3">
      <c r="H612724" s="36"/>
    </row>
    <row r="612726" spans="8:8" x14ac:dyDescent="0.3">
      <c r="H612726" s="36"/>
    </row>
    <row r="612728" spans="8:8" x14ac:dyDescent="0.3">
      <c r="H612728" s="36"/>
    </row>
    <row r="612730" spans="8:8" x14ac:dyDescent="0.3">
      <c r="H612730" s="36"/>
    </row>
    <row r="612732" spans="8:8" x14ac:dyDescent="0.3">
      <c r="H612732" s="36"/>
    </row>
    <row r="612734" spans="8:8" x14ac:dyDescent="0.3">
      <c r="H612734" s="36"/>
    </row>
    <row r="612736" spans="8:8" x14ac:dyDescent="0.3">
      <c r="H612736" s="36"/>
    </row>
    <row r="612738" spans="8:8" x14ac:dyDescent="0.3">
      <c r="H612738" s="36"/>
    </row>
    <row r="612740" spans="8:8" x14ac:dyDescent="0.3">
      <c r="H612740" s="36"/>
    </row>
    <row r="612742" spans="8:8" x14ac:dyDescent="0.3">
      <c r="H612742" s="36"/>
    </row>
    <row r="612744" spans="8:8" x14ac:dyDescent="0.3">
      <c r="H612744" s="36"/>
    </row>
    <row r="612746" spans="8:8" x14ac:dyDescent="0.3">
      <c r="H612746" s="36"/>
    </row>
    <row r="612748" spans="8:8" x14ac:dyDescent="0.3">
      <c r="H612748" s="36"/>
    </row>
    <row r="612750" spans="8:8" x14ac:dyDescent="0.3">
      <c r="H612750" s="36"/>
    </row>
    <row r="612752" spans="8:8" x14ac:dyDescent="0.3">
      <c r="H612752" s="36"/>
    </row>
    <row r="612754" spans="8:8" x14ac:dyDescent="0.3">
      <c r="H612754" s="36"/>
    </row>
    <row r="612756" spans="8:8" x14ac:dyDescent="0.3">
      <c r="H612756" s="36"/>
    </row>
    <row r="612758" spans="8:8" x14ac:dyDescent="0.3">
      <c r="H612758" s="36"/>
    </row>
    <row r="612760" spans="8:8" x14ac:dyDescent="0.3">
      <c r="H612760" s="36"/>
    </row>
    <row r="612762" spans="8:8" x14ac:dyDescent="0.3">
      <c r="H612762" s="36"/>
    </row>
    <row r="612764" spans="8:8" x14ac:dyDescent="0.3">
      <c r="H612764" s="36"/>
    </row>
    <row r="612766" spans="8:8" x14ac:dyDescent="0.3">
      <c r="H612766" s="36"/>
    </row>
    <row r="612768" spans="8:8" x14ac:dyDescent="0.3">
      <c r="H612768" s="36"/>
    </row>
    <row r="612770" spans="8:8" x14ac:dyDescent="0.3">
      <c r="H612770" s="36"/>
    </row>
    <row r="612772" spans="8:8" x14ac:dyDescent="0.3">
      <c r="H612772" s="36"/>
    </row>
    <row r="612774" spans="8:8" x14ac:dyDescent="0.3">
      <c r="H612774" s="36"/>
    </row>
    <row r="612776" spans="8:8" x14ac:dyDescent="0.3">
      <c r="H612776" s="36"/>
    </row>
    <row r="612778" spans="8:8" x14ac:dyDescent="0.3">
      <c r="H612778" s="36"/>
    </row>
    <row r="612780" spans="8:8" x14ac:dyDescent="0.3">
      <c r="H612780" s="36"/>
    </row>
    <row r="612782" spans="8:8" x14ac:dyDescent="0.3">
      <c r="H612782" s="36"/>
    </row>
    <row r="612784" spans="8:8" x14ac:dyDescent="0.3">
      <c r="H612784" s="36"/>
    </row>
    <row r="612786" spans="8:8" x14ac:dyDescent="0.3">
      <c r="H612786" s="36"/>
    </row>
    <row r="612788" spans="8:8" x14ac:dyDescent="0.3">
      <c r="H612788" s="36"/>
    </row>
    <row r="612790" spans="8:8" x14ac:dyDescent="0.3">
      <c r="H612790" s="36"/>
    </row>
    <row r="612792" spans="8:8" x14ac:dyDescent="0.3">
      <c r="H612792" s="36"/>
    </row>
    <row r="612794" spans="8:8" x14ac:dyDescent="0.3">
      <c r="H612794" s="36"/>
    </row>
    <row r="612796" spans="8:8" x14ac:dyDescent="0.3">
      <c r="H612796" s="36"/>
    </row>
    <row r="612798" spans="8:8" x14ac:dyDescent="0.3">
      <c r="H612798" s="36"/>
    </row>
    <row r="612800" spans="8:8" x14ac:dyDescent="0.3">
      <c r="H612800" s="36"/>
    </row>
    <row r="612802" spans="8:8" x14ac:dyDescent="0.3">
      <c r="H612802" s="36"/>
    </row>
    <row r="612804" spans="8:8" x14ac:dyDescent="0.3">
      <c r="H612804" s="36"/>
    </row>
    <row r="612806" spans="8:8" x14ac:dyDescent="0.3">
      <c r="H612806" s="36"/>
    </row>
    <row r="612808" spans="8:8" x14ac:dyDescent="0.3">
      <c r="H612808" s="36"/>
    </row>
    <row r="612810" spans="8:8" x14ac:dyDescent="0.3">
      <c r="H612810" s="36"/>
    </row>
    <row r="612812" spans="8:8" x14ac:dyDescent="0.3">
      <c r="H612812" s="36"/>
    </row>
    <row r="612814" spans="8:8" x14ac:dyDescent="0.3">
      <c r="H612814" s="36"/>
    </row>
    <row r="612816" spans="8:8" x14ac:dyDescent="0.3">
      <c r="H612816" s="36"/>
    </row>
    <row r="612818" spans="8:8" x14ac:dyDescent="0.3">
      <c r="H612818" s="36"/>
    </row>
    <row r="612820" spans="8:8" x14ac:dyDescent="0.3">
      <c r="H612820" s="36"/>
    </row>
    <row r="612822" spans="8:8" x14ac:dyDescent="0.3">
      <c r="H612822" s="36"/>
    </row>
    <row r="612824" spans="8:8" x14ac:dyDescent="0.3">
      <c r="H612824" s="36"/>
    </row>
    <row r="612826" spans="8:8" x14ac:dyDescent="0.3">
      <c r="H612826" s="36"/>
    </row>
    <row r="612828" spans="8:8" x14ac:dyDescent="0.3">
      <c r="H612828" s="36"/>
    </row>
    <row r="612830" spans="8:8" x14ac:dyDescent="0.3">
      <c r="H612830" s="36"/>
    </row>
    <row r="612832" spans="8:8" x14ac:dyDescent="0.3">
      <c r="H612832" s="36"/>
    </row>
    <row r="612834" spans="8:8" x14ac:dyDescent="0.3">
      <c r="H612834" s="36"/>
    </row>
    <row r="612836" spans="8:8" x14ac:dyDescent="0.3">
      <c r="H612836" s="36"/>
    </row>
    <row r="612838" spans="8:8" x14ac:dyDescent="0.3">
      <c r="H612838" s="36"/>
    </row>
    <row r="612840" spans="8:8" x14ac:dyDescent="0.3">
      <c r="H612840" s="36"/>
    </row>
    <row r="612842" spans="8:8" x14ac:dyDescent="0.3">
      <c r="H612842" s="36"/>
    </row>
    <row r="612844" spans="8:8" x14ac:dyDescent="0.3">
      <c r="H612844" s="36"/>
    </row>
    <row r="612846" spans="8:8" x14ac:dyDescent="0.3">
      <c r="H612846" s="36"/>
    </row>
    <row r="612848" spans="8:8" x14ac:dyDescent="0.3">
      <c r="H612848" s="36"/>
    </row>
    <row r="612850" spans="8:8" x14ac:dyDescent="0.3">
      <c r="H612850" s="36"/>
    </row>
    <row r="612852" spans="8:8" x14ac:dyDescent="0.3">
      <c r="H612852" s="36"/>
    </row>
    <row r="612854" spans="8:8" x14ac:dyDescent="0.3">
      <c r="H612854" s="36"/>
    </row>
    <row r="612856" spans="8:8" x14ac:dyDescent="0.3">
      <c r="H612856" s="36"/>
    </row>
    <row r="612858" spans="8:8" x14ac:dyDescent="0.3">
      <c r="H612858" s="36"/>
    </row>
    <row r="612860" spans="8:8" x14ac:dyDescent="0.3">
      <c r="H612860" s="36"/>
    </row>
    <row r="612862" spans="8:8" x14ac:dyDescent="0.3">
      <c r="H612862" s="36"/>
    </row>
    <row r="612864" spans="8:8" x14ac:dyDescent="0.3">
      <c r="H612864" s="36"/>
    </row>
    <row r="612866" spans="8:8" x14ac:dyDescent="0.3">
      <c r="H612866" s="36"/>
    </row>
    <row r="612868" spans="8:8" x14ac:dyDescent="0.3">
      <c r="H612868" s="36"/>
    </row>
    <row r="612870" spans="8:8" x14ac:dyDescent="0.3">
      <c r="H612870" s="36"/>
    </row>
    <row r="612872" spans="8:8" x14ac:dyDescent="0.3">
      <c r="H612872" s="36"/>
    </row>
    <row r="612874" spans="8:8" x14ac:dyDescent="0.3">
      <c r="H612874" s="36"/>
    </row>
    <row r="612876" spans="8:8" x14ac:dyDescent="0.3">
      <c r="H612876" s="36"/>
    </row>
    <row r="612878" spans="8:8" x14ac:dyDescent="0.3">
      <c r="H612878" s="36"/>
    </row>
    <row r="612880" spans="8:8" x14ac:dyDescent="0.3">
      <c r="H612880" s="36"/>
    </row>
    <row r="612882" spans="8:8" x14ac:dyDescent="0.3">
      <c r="H612882" s="36"/>
    </row>
    <row r="612884" spans="8:8" x14ac:dyDescent="0.3">
      <c r="H612884" s="36"/>
    </row>
    <row r="612886" spans="8:8" x14ac:dyDescent="0.3">
      <c r="H612886" s="36"/>
    </row>
    <row r="612888" spans="8:8" x14ac:dyDescent="0.3">
      <c r="H612888" s="36"/>
    </row>
    <row r="612890" spans="8:8" x14ac:dyDescent="0.3">
      <c r="H612890" s="36"/>
    </row>
    <row r="612892" spans="8:8" x14ac:dyDescent="0.3">
      <c r="H612892" s="36"/>
    </row>
    <row r="612894" spans="8:8" x14ac:dyDescent="0.3">
      <c r="H612894" s="36"/>
    </row>
    <row r="612896" spans="8:8" x14ac:dyDescent="0.3">
      <c r="H612896" s="36"/>
    </row>
    <row r="612898" spans="8:8" x14ac:dyDescent="0.3">
      <c r="H612898" s="36"/>
    </row>
    <row r="612900" spans="8:8" x14ac:dyDescent="0.3">
      <c r="H612900" s="36"/>
    </row>
    <row r="612902" spans="8:8" x14ac:dyDescent="0.3">
      <c r="H612902" s="36"/>
    </row>
    <row r="612904" spans="8:8" x14ac:dyDescent="0.3">
      <c r="H612904" s="36"/>
    </row>
    <row r="612906" spans="8:8" x14ac:dyDescent="0.3">
      <c r="H612906" s="36"/>
    </row>
    <row r="612908" spans="8:8" x14ac:dyDescent="0.3">
      <c r="H612908" s="36"/>
    </row>
    <row r="612910" spans="8:8" x14ac:dyDescent="0.3">
      <c r="H612910" s="36"/>
    </row>
    <row r="612912" spans="8:8" x14ac:dyDescent="0.3">
      <c r="H612912" s="36"/>
    </row>
    <row r="612914" spans="8:8" x14ac:dyDescent="0.3">
      <c r="H612914" s="36"/>
    </row>
    <row r="612916" spans="8:8" x14ac:dyDescent="0.3">
      <c r="H612916" s="36"/>
    </row>
    <row r="612918" spans="8:8" x14ac:dyDescent="0.3">
      <c r="H612918" s="36"/>
    </row>
    <row r="612920" spans="8:8" x14ac:dyDescent="0.3">
      <c r="H612920" s="36"/>
    </row>
    <row r="612922" spans="8:8" x14ac:dyDescent="0.3">
      <c r="H612922" s="36"/>
    </row>
    <row r="612924" spans="8:8" x14ac:dyDescent="0.3">
      <c r="H612924" s="36"/>
    </row>
    <row r="612926" spans="8:8" x14ac:dyDescent="0.3">
      <c r="H612926" s="36"/>
    </row>
    <row r="612928" spans="8:8" x14ac:dyDescent="0.3">
      <c r="H612928" s="36"/>
    </row>
    <row r="612930" spans="8:8" x14ac:dyDescent="0.3">
      <c r="H612930" s="36"/>
    </row>
    <row r="612932" spans="8:8" x14ac:dyDescent="0.3">
      <c r="H612932" s="36"/>
    </row>
    <row r="612934" spans="8:8" x14ac:dyDescent="0.3">
      <c r="H612934" s="36"/>
    </row>
    <row r="612936" spans="8:8" x14ac:dyDescent="0.3">
      <c r="H612936" s="36"/>
    </row>
    <row r="612938" spans="8:8" x14ac:dyDescent="0.3">
      <c r="H612938" s="36"/>
    </row>
    <row r="612940" spans="8:8" x14ac:dyDescent="0.3">
      <c r="H612940" s="36"/>
    </row>
    <row r="612942" spans="8:8" x14ac:dyDescent="0.3">
      <c r="H612942" s="36"/>
    </row>
    <row r="612944" spans="8:8" x14ac:dyDescent="0.3">
      <c r="H612944" s="36"/>
    </row>
    <row r="612946" spans="8:8" x14ac:dyDescent="0.3">
      <c r="H612946" s="36"/>
    </row>
    <row r="612948" spans="8:8" x14ac:dyDescent="0.3">
      <c r="H612948" s="36"/>
    </row>
    <row r="612950" spans="8:8" x14ac:dyDescent="0.3">
      <c r="H612950" s="36"/>
    </row>
    <row r="612952" spans="8:8" x14ac:dyDescent="0.3">
      <c r="H612952" s="36"/>
    </row>
    <row r="612954" spans="8:8" x14ac:dyDescent="0.3">
      <c r="H612954" s="36"/>
    </row>
    <row r="612956" spans="8:8" x14ac:dyDescent="0.3">
      <c r="H612956" s="36"/>
    </row>
    <row r="612958" spans="8:8" x14ac:dyDescent="0.3">
      <c r="H612958" s="36"/>
    </row>
    <row r="612960" spans="8:8" x14ac:dyDescent="0.3">
      <c r="H612960" s="36"/>
    </row>
    <row r="612962" spans="8:8" x14ac:dyDescent="0.3">
      <c r="H612962" s="36"/>
    </row>
    <row r="612964" spans="8:8" x14ac:dyDescent="0.3">
      <c r="H612964" s="36"/>
    </row>
    <row r="612966" spans="8:8" x14ac:dyDescent="0.3">
      <c r="H612966" s="36"/>
    </row>
    <row r="612968" spans="8:8" x14ac:dyDescent="0.3">
      <c r="H612968" s="36"/>
    </row>
    <row r="612970" spans="8:8" x14ac:dyDescent="0.3">
      <c r="H612970" s="36"/>
    </row>
    <row r="612972" spans="8:8" x14ac:dyDescent="0.3">
      <c r="H612972" s="36"/>
    </row>
    <row r="612974" spans="8:8" x14ac:dyDescent="0.3">
      <c r="H612974" s="36"/>
    </row>
    <row r="612976" spans="8:8" x14ac:dyDescent="0.3">
      <c r="H612976" s="36"/>
    </row>
    <row r="612978" spans="8:8" x14ac:dyDescent="0.3">
      <c r="H612978" s="36"/>
    </row>
    <row r="612980" spans="8:8" x14ac:dyDescent="0.3">
      <c r="H612980" s="36"/>
    </row>
    <row r="612982" spans="8:8" x14ac:dyDescent="0.3">
      <c r="H612982" s="36"/>
    </row>
    <row r="612984" spans="8:8" x14ac:dyDescent="0.3">
      <c r="H612984" s="36"/>
    </row>
    <row r="612986" spans="8:8" x14ac:dyDescent="0.3">
      <c r="H612986" s="36"/>
    </row>
    <row r="612988" spans="8:8" x14ac:dyDescent="0.3">
      <c r="H612988" s="36"/>
    </row>
    <row r="612990" spans="8:8" x14ac:dyDescent="0.3">
      <c r="H612990" s="36"/>
    </row>
    <row r="612992" spans="8:8" x14ac:dyDescent="0.3">
      <c r="H612992" s="36"/>
    </row>
    <row r="612994" spans="8:8" x14ac:dyDescent="0.3">
      <c r="H612994" s="36"/>
    </row>
    <row r="612996" spans="8:8" x14ac:dyDescent="0.3">
      <c r="H612996" s="36"/>
    </row>
    <row r="612998" spans="8:8" x14ac:dyDescent="0.3">
      <c r="H612998" s="36"/>
    </row>
    <row r="613000" spans="8:8" x14ac:dyDescent="0.3">
      <c r="H613000" s="36"/>
    </row>
    <row r="613002" spans="8:8" x14ac:dyDescent="0.3">
      <c r="H613002" s="36"/>
    </row>
    <row r="613004" spans="8:8" x14ac:dyDescent="0.3">
      <c r="H613004" s="36"/>
    </row>
    <row r="613006" spans="8:8" x14ac:dyDescent="0.3">
      <c r="H613006" s="36"/>
    </row>
    <row r="613008" spans="8:8" x14ac:dyDescent="0.3">
      <c r="H613008" s="36"/>
    </row>
    <row r="613010" spans="8:8" x14ac:dyDescent="0.3">
      <c r="H613010" s="36"/>
    </row>
    <row r="613012" spans="8:8" x14ac:dyDescent="0.3">
      <c r="H613012" s="36"/>
    </row>
    <row r="613014" spans="8:8" x14ac:dyDescent="0.3">
      <c r="H613014" s="36"/>
    </row>
    <row r="613016" spans="8:8" x14ac:dyDescent="0.3">
      <c r="H613016" s="36"/>
    </row>
    <row r="613018" spans="8:8" x14ac:dyDescent="0.3">
      <c r="H613018" s="36"/>
    </row>
    <row r="613020" spans="8:8" x14ac:dyDescent="0.3">
      <c r="H613020" s="36"/>
    </row>
    <row r="613022" spans="8:8" x14ac:dyDescent="0.3">
      <c r="H613022" s="36"/>
    </row>
    <row r="613024" spans="8:8" x14ac:dyDescent="0.3">
      <c r="H613024" s="36"/>
    </row>
    <row r="613026" spans="8:8" x14ac:dyDescent="0.3">
      <c r="H613026" s="36"/>
    </row>
    <row r="613028" spans="8:8" x14ac:dyDescent="0.3">
      <c r="H613028" s="36"/>
    </row>
    <row r="613030" spans="8:8" x14ac:dyDescent="0.3">
      <c r="H613030" s="36"/>
    </row>
    <row r="613032" spans="8:8" x14ac:dyDescent="0.3">
      <c r="H613032" s="36"/>
    </row>
    <row r="613034" spans="8:8" x14ac:dyDescent="0.3">
      <c r="H613034" s="36"/>
    </row>
    <row r="613036" spans="8:8" x14ac:dyDescent="0.3">
      <c r="H613036" s="36"/>
    </row>
    <row r="613038" spans="8:8" x14ac:dyDescent="0.3">
      <c r="H613038" s="36"/>
    </row>
    <row r="613040" spans="8:8" x14ac:dyDescent="0.3">
      <c r="H613040" s="36"/>
    </row>
    <row r="613042" spans="8:8" x14ac:dyDescent="0.3">
      <c r="H613042" s="36"/>
    </row>
    <row r="613044" spans="8:8" x14ac:dyDescent="0.3">
      <c r="H613044" s="36"/>
    </row>
    <row r="613046" spans="8:8" x14ac:dyDescent="0.3">
      <c r="H613046" s="36"/>
    </row>
    <row r="613048" spans="8:8" x14ac:dyDescent="0.3">
      <c r="H613048" s="36"/>
    </row>
    <row r="613050" spans="8:8" x14ac:dyDescent="0.3">
      <c r="H613050" s="36"/>
    </row>
    <row r="613052" spans="8:8" x14ac:dyDescent="0.3">
      <c r="H613052" s="36"/>
    </row>
    <row r="613054" spans="8:8" x14ac:dyDescent="0.3">
      <c r="H613054" s="36"/>
    </row>
    <row r="613056" spans="8:8" x14ac:dyDescent="0.3">
      <c r="H613056" s="36"/>
    </row>
    <row r="613058" spans="8:8" x14ac:dyDescent="0.3">
      <c r="H613058" s="36"/>
    </row>
    <row r="613060" spans="8:8" x14ac:dyDescent="0.3">
      <c r="H613060" s="36"/>
    </row>
    <row r="613062" spans="8:8" x14ac:dyDescent="0.3">
      <c r="H613062" s="36"/>
    </row>
    <row r="613064" spans="8:8" x14ac:dyDescent="0.3">
      <c r="H613064" s="36"/>
    </row>
    <row r="613066" spans="8:8" x14ac:dyDescent="0.3">
      <c r="H613066" s="36"/>
    </row>
    <row r="613068" spans="8:8" x14ac:dyDescent="0.3">
      <c r="H613068" s="36"/>
    </row>
    <row r="613070" spans="8:8" x14ac:dyDescent="0.3">
      <c r="H613070" s="36"/>
    </row>
    <row r="613072" spans="8:8" x14ac:dyDescent="0.3">
      <c r="H613072" s="36"/>
    </row>
    <row r="613074" spans="8:8" x14ac:dyDescent="0.3">
      <c r="H613074" s="36"/>
    </row>
    <row r="613076" spans="8:8" x14ac:dyDescent="0.3">
      <c r="H613076" s="36"/>
    </row>
    <row r="613078" spans="8:8" x14ac:dyDescent="0.3">
      <c r="H613078" s="36"/>
    </row>
    <row r="613080" spans="8:8" x14ac:dyDescent="0.3">
      <c r="H613080" s="36"/>
    </row>
    <row r="613082" spans="8:8" x14ac:dyDescent="0.3">
      <c r="H613082" s="36"/>
    </row>
    <row r="613084" spans="8:8" x14ac:dyDescent="0.3">
      <c r="H613084" s="36"/>
    </row>
    <row r="613086" spans="8:8" x14ac:dyDescent="0.3">
      <c r="H613086" s="36"/>
    </row>
    <row r="613088" spans="8:8" x14ac:dyDescent="0.3">
      <c r="H613088" s="36"/>
    </row>
    <row r="613090" spans="8:8" x14ac:dyDescent="0.3">
      <c r="H613090" s="36"/>
    </row>
    <row r="613092" spans="8:8" x14ac:dyDescent="0.3">
      <c r="H613092" s="36"/>
    </row>
    <row r="613094" spans="8:8" x14ac:dyDescent="0.3">
      <c r="H613094" s="36"/>
    </row>
    <row r="613096" spans="8:8" x14ac:dyDescent="0.3">
      <c r="H613096" s="36"/>
    </row>
    <row r="613098" spans="8:8" x14ac:dyDescent="0.3">
      <c r="H613098" s="36"/>
    </row>
    <row r="613100" spans="8:8" x14ac:dyDescent="0.3">
      <c r="H613100" s="36"/>
    </row>
    <row r="613102" spans="8:8" x14ac:dyDescent="0.3">
      <c r="H613102" s="36"/>
    </row>
    <row r="613104" spans="8:8" x14ac:dyDescent="0.3">
      <c r="H613104" s="36"/>
    </row>
    <row r="613106" spans="8:8" x14ac:dyDescent="0.3">
      <c r="H613106" s="36"/>
    </row>
    <row r="613108" spans="8:8" x14ac:dyDescent="0.3">
      <c r="H613108" s="36"/>
    </row>
    <row r="613110" spans="8:8" x14ac:dyDescent="0.3">
      <c r="H613110" s="36"/>
    </row>
    <row r="613112" spans="8:8" x14ac:dyDescent="0.3">
      <c r="H613112" s="36"/>
    </row>
    <row r="613114" spans="8:8" x14ac:dyDescent="0.3">
      <c r="H613114" s="36"/>
    </row>
    <row r="613116" spans="8:8" x14ac:dyDescent="0.3">
      <c r="H613116" s="36"/>
    </row>
    <row r="613118" spans="8:8" x14ac:dyDescent="0.3">
      <c r="H613118" s="36"/>
    </row>
    <row r="613120" spans="8:8" x14ac:dyDescent="0.3">
      <c r="H613120" s="36"/>
    </row>
    <row r="613122" spans="8:8" x14ac:dyDescent="0.3">
      <c r="H613122" s="36"/>
    </row>
    <row r="613124" spans="8:8" x14ac:dyDescent="0.3">
      <c r="H613124" s="36"/>
    </row>
    <row r="613126" spans="8:8" x14ac:dyDescent="0.3">
      <c r="H613126" s="36"/>
    </row>
    <row r="613128" spans="8:8" x14ac:dyDescent="0.3">
      <c r="H613128" s="36"/>
    </row>
    <row r="613130" spans="8:8" x14ac:dyDescent="0.3">
      <c r="H613130" s="36"/>
    </row>
    <row r="613132" spans="8:8" x14ac:dyDescent="0.3">
      <c r="H613132" s="36"/>
    </row>
    <row r="613134" spans="8:8" x14ac:dyDescent="0.3">
      <c r="H613134" s="36"/>
    </row>
    <row r="613136" spans="8:8" x14ac:dyDescent="0.3">
      <c r="H613136" s="36"/>
    </row>
    <row r="613138" spans="8:8" x14ac:dyDescent="0.3">
      <c r="H613138" s="36"/>
    </row>
    <row r="613140" spans="8:8" x14ac:dyDescent="0.3">
      <c r="H613140" s="36"/>
    </row>
    <row r="613142" spans="8:8" x14ac:dyDescent="0.3">
      <c r="H613142" s="36"/>
    </row>
    <row r="613144" spans="8:8" x14ac:dyDescent="0.3">
      <c r="H613144" s="36"/>
    </row>
    <row r="613146" spans="8:8" x14ac:dyDescent="0.3">
      <c r="H613146" s="36"/>
    </row>
    <row r="613148" spans="8:8" x14ac:dyDescent="0.3">
      <c r="H613148" s="36"/>
    </row>
    <row r="613150" spans="8:8" x14ac:dyDescent="0.3">
      <c r="H613150" s="36"/>
    </row>
    <row r="613152" spans="8:8" x14ac:dyDescent="0.3">
      <c r="H613152" s="36"/>
    </row>
    <row r="613154" spans="8:8" x14ac:dyDescent="0.3">
      <c r="H613154" s="36"/>
    </row>
    <row r="613156" spans="8:8" x14ac:dyDescent="0.3">
      <c r="H613156" s="36"/>
    </row>
    <row r="613158" spans="8:8" x14ac:dyDescent="0.3">
      <c r="H613158" s="36"/>
    </row>
    <row r="613160" spans="8:8" x14ac:dyDescent="0.3">
      <c r="H613160" s="36"/>
    </row>
    <row r="613162" spans="8:8" x14ac:dyDescent="0.3">
      <c r="H613162" s="36"/>
    </row>
    <row r="613164" spans="8:8" x14ac:dyDescent="0.3">
      <c r="H613164" s="36"/>
    </row>
    <row r="613166" spans="8:8" x14ac:dyDescent="0.3">
      <c r="H613166" s="36"/>
    </row>
    <row r="613168" spans="8:8" x14ac:dyDescent="0.3">
      <c r="H613168" s="36"/>
    </row>
    <row r="613170" spans="8:8" x14ac:dyDescent="0.3">
      <c r="H613170" s="36"/>
    </row>
    <row r="613172" spans="8:8" x14ac:dyDescent="0.3">
      <c r="H613172" s="36"/>
    </row>
    <row r="613174" spans="8:8" x14ac:dyDescent="0.3">
      <c r="H613174" s="36"/>
    </row>
    <row r="613176" spans="8:8" x14ac:dyDescent="0.3">
      <c r="H613176" s="36"/>
    </row>
    <row r="613178" spans="8:8" x14ac:dyDescent="0.3">
      <c r="H613178" s="36"/>
    </row>
    <row r="613180" spans="8:8" x14ac:dyDescent="0.3">
      <c r="H613180" s="36"/>
    </row>
    <row r="613182" spans="8:8" x14ac:dyDescent="0.3">
      <c r="H613182" s="36"/>
    </row>
    <row r="613184" spans="8:8" x14ac:dyDescent="0.3">
      <c r="H613184" s="36"/>
    </row>
    <row r="613186" spans="8:8" x14ac:dyDescent="0.3">
      <c r="H613186" s="36"/>
    </row>
    <row r="613188" spans="8:8" x14ac:dyDescent="0.3">
      <c r="H613188" s="36"/>
    </row>
    <row r="613190" spans="8:8" x14ac:dyDescent="0.3">
      <c r="H613190" s="36"/>
    </row>
    <row r="613192" spans="8:8" x14ac:dyDescent="0.3">
      <c r="H613192" s="36"/>
    </row>
    <row r="613194" spans="8:8" x14ac:dyDescent="0.3">
      <c r="H613194" s="36"/>
    </row>
    <row r="613196" spans="8:8" x14ac:dyDescent="0.3">
      <c r="H613196" s="36"/>
    </row>
    <row r="613198" spans="8:8" x14ac:dyDescent="0.3">
      <c r="H613198" s="36"/>
    </row>
    <row r="613200" spans="8:8" x14ac:dyDescent="0.3">
      <c r="H613200" s="36"/>
    </row>
    <row r="613202" spans="8:8" x14ac:dyDescent="0.3">
      <c r="H613202" s="36"/>
    </row>
    <row r="613204" spans="8:8" x14ac:dyDescent="0.3">
      <c r="H613204" s="36"/>
    </row>
    <row r="613206" spans="8:8" x14ac:dyDescent="0.3">
      <c r="H613206" s="36"/>
    </row>
    <row r="613208" spans="8:8" x14ac:dyDescent="0.3">
      <c r="H613208" s="36"/>
    </row>
    <row r="613210" spans="8:8" x14ac:dyDescent="0.3">
      <c r="H613210" s="36"/>
    </row>
    <row r="613212" spans="8:8" x14ac:dyDescent="0.3">
      <c r="H613212" s="36"/>
    </row>
    <row r="613214" spans="8:8" x14ac:dyDescent="0.3">
      <c r="H613214" s="36"/>
    </row>
    <row r="613216" spans="8:8" x14ac:dyDescent="0.3">
      <c r="H613216" s="36"/>
    </row>
    <row r="613218" spans="8:8" x14ac:dyDescent="0.3">
      <c r="H613218" s="36"/>
    </row>
    <row r="613220" spans="8:8" x14ac:dyDescent="0.3">
      <c r="H613220" s="36"/>
    </row>
    <row r="613222" spans="8:8" x14ac:dyDescent="0.3">
      <c r="H613222" s="36"/>
    </row>
    <row r="613224" spans="8:8" x14ac:dyDescent="0.3">
      <c r="H613224" s="36"/>
    </row>
    <row r="613226" spans="8:8" x14ac:dyDescent="0.3">
      <c r="H613226" s="36"/>
    </row>
    <row r="613228" spans="8:8" x14ac:dyDescent="0.3">
      <c r="H613228" s="36"/>
    </row>
    <row r="613230" spans="8:8" x14ac:dyDescent="0.3">
      <c r="H613230" s="36"/>
    </row>
    <row r="613232" spans="8:8" x14ac:dyDescent="0.3">
      <c r="H613232" s="36"/>
    </row>
    <row r="613234" spans="8:8" x14ac:dyDescent="0.3">
      <c r="H613234" s="36"/>
    </row>
    <row r="613236" spans="8:8" x14ac:dyDescent="0.3">
      <c r="H613236" s="36"/>
    </row>
    <row r="613238" spans="8:8" x14ac:dyDescent="0.3">
      <c r="H613238" s="36"/>
    </row>
    <row r="613240" spans="8:8" x14ac:dyDescent="0.3">
      <c r="H613240" s="36"/>
    </row>
    <row r="613242" spans="8:8" x14ac:dyDescent="0.3">
      <c r="H613242" s="36"/>
    </row>
    <row r="613244" spans="8:8" x14ac:dyDescent="0.3">
      <c r="H613244" s="36"/>
    </row>
    <row r="613246" spans="8:8" x14ac:dyDescent="0.3">
      <c r="H613246" s="36"/>
    </row>
    <row r="613248" spans="8:8" x14ac:dyDescent="0.3">
      <c r="H613248" s="36"/>
    </row>
    <row r="613250" spans="8:8" x14ac:dyDescent="0.3">
      <c r="H613250" s="36"/>
    </row>
    <row r="613252" spans="8:8" x14ac:dyDescent="0.3">
      <c r="H613252" s="36"/>
    </row>
    <row r="613254" spans="8:8" x14ac:dyDescent="0.3">
      <c r="H613254" s="36"/>
    </row>
    <row r="613256" spans="8:8" x14ac:dyDescent="0.3">
      <c r="H613256" s="36"/>
    </row>
    <row r="613258" spans="8:8" x14ac:dyDescent="0.3">
      <c r="H613258" s="36"/>
    </row>
    <row r="613260" spans="8:8" x14ac:dyDescent="0.3">
      <c r="H613260" s="36"/>
    </row>
    <row r="613262" spans="8:8" x14ac:dyDescent="0.3">
      <c r="H613262" s="36"/>
    </row>
    <row r="613264" spans="8:8" x14ac:dyDescent="0.3">
      <c r="H613264" s="36"/>
    </row>
    <row r="613266" spans="8:8" x14ac:dyDescent="0.3">
      <c r="H613266" s="36"/>
    </row>
    <row r="613268" spans="8:8" x14ac:dyDescent="0.3">
      <c r="H613268" s="36"/>
    </row>
    <row r="613270" spans="8:8" x14ac:dyDescent="0.3">
      <c r="H613270" s="36"/>
    </row>
    <row r="613272" spans="8:8" x14ac:dyDescent="0.3">
      <c r="H613272" s="36"/>
    </row>
    <row r="613274" spans="8:8" x14ac:dyDescent="0.3">
      <c r="H613274" s="36"/>
    </row>
    <row r="613276" spans="8:8" x14ac:dyDescent="0.3">
      <c r="H613276" s="36"/>
    </row>
    <row r="613278" spans="8:8" x14ac:dyDescent="0.3">
      <c r="H613278" s="36"/>
    </row>
    <row r="613280" spans="8:8" x14ac:dyDescent="0.3">
      <c r="H613280" s="36"/>
    </row>
    <row r="613282" spans="8:8" x14ac:dyDescent="0.3">
      <c r="H613282" s="36"/>
    </row>
    <row r="613284" spans="8:8" x14ac:dyDescent="0.3">
      <c r="H613284" s="36"/>
    </row>
    <row r="613286" spans="8:8" x14ac:dyDescent="0.3">
      <c r="H613286" s="36"/>
    </row>
    <row r="613288" spans="8:8" x14ac:dyDescent="0.3">
      <c r="H613288" s="36"/>
    </row>
    <row r="613290" spans="8:8" x14ac:dyDescent="0.3">
      <c r="H613290" s="36"/>
    </row>
    <row r="613292" spans="8:8" x14ac:dyDescent="0.3">
      <c r="H613292" s="36"/>
    </row>
    <row r="613294" spans="8:8" x14ac:dyDescent="0.3">
      <c r="H613294" s="36"/>
    </row>
    <row r="613296" spans="8:8" x14ac:dyDescent="0.3">
      <c r="H613296" s="36"/>
    </row>
    <row r="613298" spans="8:8" x14ac:dyDescent="0.3">
      <c r="H613298" s="36"/>
    </row>
    <row r="613300" spans="8:8" x14ac:dyDescent="0.3">
      <c r="H613300" s="36"/>
    </row>
    <row r="613302" spans="8:8" x14ac:dyDescent="0.3">
      <c r="H613302" s="36"/>
    </row>
    <row r="613304" spans="8:8" x14ac:dyDescent="0.3">
      <c r="H613304" s="36"/>
    </row>
    <row r="613306" spans="8:8" x14ac:dyDescent="0.3">
      <c r="H613306" s="36"/>
    </row>
    <row r="613308" spans="8:8" x14ac:dyDescent="0.3">
      <c r="H613308" s="36"/>
    </row>
    <row r="613310" spans="8:8" x14ac:dyDescent="0.3">
      <c r="H613310" s="36"/>
    </row>
    <row r="613312" spans="8:8" x14ac:dyDescent="0.3">
      <c r="H613312" s="36"/>
    </row>
    <row r="613314" spans="8:8" x14ac:dyDescent="0.3">
      <c r="H613314" s="36"/>
    </row>
    <row r="613316" spans="8:8" x14ac:dyDescent="0.3">
      <c r="H613316" s="36"/>
    </row>
    <row r="613318" spans="8:8" x14ac:dyDescent="0.3">
      <c r="H613318" s="36"/>
    </row>
    <row r="613320" spans="8:8" x14ac:dyDescent="0.3">
      <c r="H613320" s="36"/>
    </row>
    <row r="613322" spans="8:8" x14ac:dyDescent="0.3">
      <c r="H613322" s="36"/>
    </row>
    <row r="613324" spans="8:8" x14ac:dyDescent="0.3">
      <c r="H613324" s="36"/>
    </row>
    <row r="613326" spans="8:8" x14ac:dyDescent="0.3">
      <c r="H613326" s="36"/>
    </row>
    <row r="613328" spans="8:8" x14ac:dyDescent="0.3">
      <c r="H613328" s="36"/>
    </row>
    <row r="613330" spans="8:8" x14ac:dyDescent="0.3">
      <c r="H613330" s="36"/>
    </row>
    <row r="613332" spans="8:8" x14ac:dyDescent="0.3">
      <c r="H613332" s="36"/>
    </row>
    <row r="613334" spans="8:8" x14ac:dyDescent="0.3">
      <c r="H613334" s="36"/>
    </row>
    <row r="613336" spans="8:8" x14ac:dyDescent="0.3">
      <c r="H613336" s="36"/>
    </row>
    <row r="613338" spans="8:8" x14ac:dyDescent="0.3">
      <c r="H613338" s="36"/>
    </row>
    <row r="613340" spans="8:8" x14ac:dyDescent="0.3">
      <c r="H613340" s="36"/>
    </row>
    <row r="613342" spans="8:8" x14ac:dyDescent="0.3">
      <c r="H613342" s="36"/>
    </row>
    <row r="613344" spans="8:8" x14ac:dyDescent="0.3">
      <c r="H613344" s="36"/>
    </row>
    <row r="613346" spans="8:8" x14ac:dyDescent="0.3">
      <c r="H613346" s="36"/>
    </row>
    <row r="613348" spans="8:8" x14ac:dyDescent="0.3">
      <c r="H613348" s="36"/>
    </row>
    <row r="613350" spans="8:8" x14ac:dyDescent="0.3">
      <c r="H613350" s="36"/>
    </row>
    <row r="613352" spans="8:8" x14ac:dyDescent="0.3">
      <c r="H613352" s="36"/>
    </row>
    <row r="613354" spans="8:8" x14ac:dyDescent="0.3">
      <c r="H613354" s="36"/>
    </row>
    <row r="613356" spans="8:8" x14ac:dyDescent="0.3">
      <c r="H613356" s="36"/>
    </row>
    <row r="613358" spans="8:8" x14ac:dyDescent="0.3">
      <c r="H613358" s="36"/>
    </row>
    <row r="613360" spans="8:8" x14ac:dyDescent="0.3">
      <c r="H613360" s="36"/>
    </row>
    <row r="613362" spans="8:8" x14ac:dyDescent="0.3">
      <c r="H613362" s="36"/>
    </row>
    <row r="613364" spans="8:8" x14ac:dyDescent="0.3">
      <c r="H613364" s="36"/>
    </row>
    <row r="613366" spans="8:8" x14ac:dyDescent="0.3">
      <c r="H613366" s="36"/>
    </row>
    <row r="613368" spans="8:8" x14ac:dyDescent="0.3">
      <c r="H613368" s="36"/>
    </row>
    <row r="613370" spans="8:8" x14ac:dyDescent="0.3">
      <c r="H613370" s="36"/>
    </row>
    <row r="613372" spans="8:8" x14ac:dyDescent="0.3">
      <c r="H613372" s="36"/>
    </row>
    <row r="613374" spans="8:8" x14ac:dyDescent="0.3">
      <c r="H613374" s="36"/>
    </row>
    <row r="613376" spans="8:8" x14ac:dyDescent="0.3">
      <c r="H613376" s="36"/>
    </row>
    <row r="613378" spans="8:8" x14ac:dyDescent="0.3">
      <c r="H613378" s="36"/>
    </row>
    <row r="613380" spans="8:8" x14ac:dyDescent="0.3">
      <c r="H613380" s="36"/>
    </row>
    <row r="613382" spans="8:8" x14ac:dyDescent="0.3">
      <c r="H613382" s="36"/>
    </row>
    <row r="613384" spans="8:8" x14ac:dyDescent="0.3">
      <c r="H613384" s="36"/>
    </row>
    <row r="613386" spans="8:8" x14ac:dyDescent="0.3">
      <c r="H613386" s="36"/>
    </row>
    <row r="613388" spans="8:8" x14ac:dyDescent="0.3">
      <c r="H613388" s="36"/>
    </row>
    <row r="613390" spans="8:8" x14ac:dyDescent="0.3">
      <c r="H613390" s="36"/>
    </row>
    <row r="613392" spans="8:8" x14ac:dyDescent="0.3">
      <c r="H613392" s="36"/>
    </row>
    <row r="613394" spans="8:8" x14ac:dyDescent="0.3">
      <c r="H613394" s="36"/>
    </row>
    <row r="613396" spans="8:8" x14ac:dyDescent="0.3">
      <c r="H613396" s="36"/>
    </row>
    <row r="613398" spans="8:8" x14ac:dyDescent="0.3">
      <c r="H613398" s="36"/>
    </row>
    <row r="613400" spans="8:8" x14ac:dyDescent="0.3">
      <c r="H613400" s="36"/>
    </row>
    <row r="613402" spans="8:8" x14ac:dyDescent="0.3">
      <c r="H613402" s="36"/>
    </row>
    <row r="613404" spans="8:8" x14ac:dyDescent="0.3">
      <c r="H613404" s="36"/>
    </row>
    <row r="613406" spans="8:8" x14ac:dyDescent="0.3">
      <c r="H613406" s="36"/>
    </row>
    <row r="613408" spans="8:8" x14ac:dyDescent="0.3">
      <c r="H613408" s="36"/>
    </row>
    <row r="613410" spans="8:8" x14ac:dyDescent="0.3">
      <c r="H613410" s="36"/>
    </row>
    <row r="613412" spans="8:8" x14ac:dyDescent="0.3">
      <c r="H613412" s="36"/>
    </row>
    <row r="613414" spans="8:8" x14ac:dyDescent="0.3">
      <c r="H613414" s="36"/>
    </row>
    <row r="613416" spans="8:8" x14ac:dyDescent="0.3">
      <c r="H613416" s="36"/>
    </row>
    <row r="613418" spans="8:8" x14ac:dyDescent="0.3">
      <c r="H613418" s="36"/>
    </row>
    <row r="613420" spans="8:8" x14ac:dyDescent="0.3">
      <c r="H613420" s="36"/>
    </row>
    <row r="613422" spans="8:8" x14ac:dyDescent="0.3">
      <c r="H613422" s="36"/>
    </row>
    <row r="613424" spans="8:8" x14ac:dyDescent="0.3">
      <c r="H613424" s="36"/>
    </row>
    <row r="613426" spans="8:8" x14ac:dyDescent="0.3">
      <c r="H613426" s="36"/>
    </row>
    <row r="613428" spans="8:8" x14ac:dyDescent="0.3">
      <c r="H613428" s="36"/>
    </row>
    <row r="613430" spans="8:8" x14ac:dyDescent="0.3">
      <c r="H613430" s="36"/>
    </row>
    <row r="613432" spans="8:8" x14ac:dyDescent="0.3">
      <c r="H613432" s="36"/>
    </row>
    <row r="613434" spans="8:8" x14ac:dyDescent="0.3">
      <c r="H613434" s="36"/>
    </row>
    <row r="613436" spans="8:8" x14ac:dyDescent="0.3">
      <c r="H613436" s="36"/>
    </row>
    <row r="613438" spans="8:8" x14ac:dyDescent="0.3">
      <c r="H613438" s="36"/>
    </row>
    <row r="613440" spans="8:8" x14ac:dyDescent="0.3">
      <c r="H613440" s="36"/>
    </row>
    <row r="613442" spans="8:8" x14ac:dyDescent="0.3">
      <c r="H613442" s="36"/>
    </row>
    <row r="613444" spans="8:8" x14ac:dyDescent="0.3">
      <c r="H613444" s="36"/>
    </row>
    <row r="613446" spans="8:8" x14ac:dyDescent="0.3">
      <c r="H613446" s="36"/>
    </row>
    <row r="613448" spans="8:8" x14ac:dyDescent="0.3">
      <c r="H613448" s="36"/>
    </row>
    <row r="613450" spans="8:8" x14ac:dyDescent="0.3">
      <c r="H613450" s="36"/>
    </row>
    <row r="613452" spans="8:8" x14ac:dyDescent="0.3">
      <c r="H613452" s="36"/>
    </row>
    <row r="613454" spans="8:8" x14ac:dyDescent="0.3">
      <c r="H613454" s="36"/>
    </row>
    <row r="613456" spans="8:8" x14ac:dyDescent="0.3">
      <c r="H613456" s="36"/>
    </row>
    <row r="613458" spans="8:8" x14ac:dyDescent="0.3">
      <c r="H613458" s="36"/>
    </row>
    <row r="613460" spans="8:8" x14ac:dyDescent="0.3">
      <c r="H613460" s="36"/>
    </row>
    <row r="613462" spans="8:8" x14ac:dyDescent="0.3">
      <c r="H613462" s="36"/>
    </row>
    <row r="613464" spans="8:8" x14ac:dyDescent="0.3">
      <c r="H613464" s="36"/>
    </row>
    <row r="613466" spans="8:8" x14ac:dyDescent="0.3">
      <c r="H613466" s="36"/>
    </row>
    <row r="613468" spans="8:8" x14ac:dyDescent="0.3">
      <c r="H613468" s="36"/>
    </row>
    <row r="613470" spans="8:8" x14ac:dyDescent="0.3">
      <c r="H613470" s="36"/>
    </row>
    <row r="613472" spans="8:8" x14ac:dyDescent="0.3">
      <c r="H613472" s="36"/>
    </row>
    <row r="613474" spans="8:8" x14ac:dyDescent="0.3">
      <c r="H613474" s="36"/>
    </row>
    <row r="613476" spans="8:8" x14ac:dyDescent="0.3">
      <c r="H613476" s="36"/>
    </row>
    <row r="613478" spans="8:8" x14ac:dyDescent="0.3">
      <c r="H613478" s="36"/>
    </row>
    <row r="613480" spans="8:8" x14ac:dyDescent="0.3">
      <c r="H613480" s="36"/>
    </row>
    <row r="613482" spans="8:8" x14ac:dyDescent="0.3">
      <c r="H613482" s="36"/>
    </row>
    <row r="613484" spans="8:8" x14ac:dyDescent="0.3">
      <c r="H613484" s="36"/>
    </row>
    <row r="613486" spans="8:8" x14ac:dyDescent="0.3">
      <c r="H613486" s="36"/>
    </row>
    <row r="613488" spans="8:8" x14ac:dyDescent="0.3">
      <c r="H613488" s="36"/>
    </row>
    <row r="613490" spans="8:8" x14ac:dyDescent="0.3">
      <c r="H613490" s="36"/>
    </row>
    <row r="613492" spans="8:8" x14ac:dyDescent="0.3">
      <c r="H613492" s="36"/>
    </row>
    <row r="613494" spans="8:8" x14ac:dyDescent="0.3">
      <c r="H613494" s="36"/>
    </row>
    <row r="613496" spans="8:8" x14ac:dyDescent="0.3">
      <c r="H613496" s="36"/>
    </row>
    <row r="613498" spans="8:8" x14ac:dyDescent="0.3">
      <c r="H613498" s="36"/>
    </row>
    <row r="613500" spans="8:8" x14ac:dyDescent="0.3">
      <c r="H613500" s="36"/>
    </row>
    <row r="613502" spans="8:8" x14ac:dyDescent="0.3">
      <c r="H613502" s="36"/>
    </row>
    <row r="613504" spans="8:8" x14ac:dyDescent="0.3">
      <c r="H613504" s="36"/>
    </row>
    <row r="613506" spans="8:8" x14ac:dyDescent="0.3">
      <c r="H613506" s="36"/>
    </row>
    <row r="613508" spans="8:8" x14ac:dyDescent="0.3">
      <c r="H613508" s="36"/>
    </row>
    <row r="613510" spans="8:8" x14ac:dyDescent="0.3">
      <c r="H613510" s="36"/>
    </row>
    <row r="613512" spans="8:8" x14ac:dyDescent="0.3">
      <c r="H613512" s="36"/>
    </row>
    <row r="613514" spans="8:8" x14ac:dyDescent="0.3">
      <c r="H613514" s="36"/>
    </row>
    <row r="613516" spans="8:8" x14ac:dyDescent="0.3">
      <c r="H613516" s="36"/>
    </row>
    <row r="613518" spans="8:8" x14ac:dyDescent="0.3">
      <c r="H613518" s="36"/>
    </row>
    <row r="613520" spans="8:8" x14ac:dyDescent="0.3">
      <c r="H613520" s="36"/>
    </row>
    <row r="613522" spans="8:8" x14ac:dyDescent="0.3">
      <c r="H613522" s="36"/>
    </row>
    <row r="613524" spans="8:8" x14ac:dyDescent="0.3">
      <c r="H613524" s="36"/>
    </row>
    <row r="613526" spans="8:8" x14ac:dyDescent="0.3">
      <c r="H613526" s="36"/>
    </row>
    <row r="613528" spans="8:8" x14ac:dyDescent="0.3">
      <c r="H613528" s="36"/>
    </row>
    <row r="613530" spans="8:8" x14ac:dyDescent="0.3">
      <c r="H613530" s="36"/>
    </row>
    <row r="613532" spans="8:8" x14ac:dyDescent="0.3">
      <c r="H613532" s="36"/>
    </row>
    <row r="613534" spans="8:8" x14ac:dyDescent="0.3">
      <c r="H613534" s="36"/>
    </row>
    <row r="613536" spans="8:8" x14ac:dyDescent="0.3">
      <c r="H613536" s="36"/>
    </row>
    <row r="613538" spans="8:8" x14ac:dyDescent="0.3">
      <c r="H613538" s="36"/>
    </row>
    <row r="613540" spans="8:8" x14ac:dyDescent="0.3">
      <c r="H613540" s="36"/>
    </row>
    <row r="613542" spans="8:8" x14ac:dyDescent="0.3">
      <c r="H613542" s="36"/>
    </row>
    <row r="613544" spans="8:8" x14ac:dyDescent="0.3">
      <c r="H613544" s="36"/>
    </row>
    <row r="613546" spans="8:8" x14ac:dyDescent="0.3">
      <c r="H613546" s="36"/>
    </row>
    <row r="613548" spans="8:8" x14ac:dyDescent="0.3">
      <c r="H613548" s="36"/>
    </row>
    <row r="613550" spans="8:8" x14ac:dyDescent="0.3">
      <c r="H613550" s="36"/>
    </row>
    <row r="613552" spans="8:8" x14ac:dyDescent="0.3">
      <c r="H613552" s="36"/>
    </row>
    <row r="613554" spans="8:8" x14ac:dyDescent="0.3">
      <c r="H613554" s="36"/>
    </row>
    <row r="613556" spans="8:8" x14ac:dyDescent="0.3">
      <c r="H613556" s="36"/>
    </row>
    <row r="613558" spans="8:8" x14ac:dyDescent="0.3">
      <c r="H613558" s="36"/>
    </row>
    <row r="613560" spans="8:8" x14ac:dyDescent="0.3">
      <c r="H613560" s="36"/>
    </row>
    <row r="613562" spans="8:8" x14ac:dyDescent="0.3">
      <c r="H613562" s="36"/>
    </row>
    <row r="613564" spans="8:8" x14ac:dyDescent="0.3">
      <c r="H613564" s="36"/>
    </row>
    <row r="613566" spans="8:8" x14ac:dyDescent="0.3">
      <c r="H613566" s="36"/>
    </row>
    <row r="613568" spans="8:8" x14ac:dyDescent="0.3">
      <c r="H613568" s="36"/>
    </row>
    <row r="613570" spans="8:8" x14ac:dyDescent="0.3">
      <c r="H613570" s="36"/>
    </row>
    <row r="613572" spans="8:8" x14ac:dyDescent="0.3">
      <c r="H613572" s="36"/>
    </row>
    <row r="613574" spans="8:8" x14ac:dyDescent="0.3">
      <c r="H613574" s="36"/>
    </row>
    <row r="613576" spans="8:8" x14ac:dyDescent="0.3">
      <c r="H613576" s="36"/>
    </row>
    <row r="613578" spans="8:8" x14ac:dyDescent="0.3">
      <c r="H613578" s="36"/>
    </row>
    <row r="613580" spans="8:8" x14ac:dyDescent="0.3">
      <c r="H613580" s="36"/>
    </row>
    <row r="613582" spans="8:8" x14ac:dyDescent="0.3">
      <c r="H613582" s="36"/>
    </row>
    <row r="613584" spans="8:8" x14ac:dyDescent="0.3">
      <c r="H613584" s="36"/>
    </row>
    <row r="613586" spans="8:8" x14ac:dyDescent="0.3">
      <c r="H613586" s="36"/>
    </row>
    <row r="613588" spans="8:8" x14ac:dyDescent="0.3">
      <c r="H613588" s="36"/>
    </row>
    <row r="613590" spans="8:8" x14ac:dyDescent="0.3">
      <c r="H613590" s="36"/>
    </row>
    <row r="613592" spans="8:8" x14ac:dyDescent="0.3">
      <c r="H613592" s="36"/>
    </row>
    <row r="613594" spans="8:8" x14ac:dyDescent="0.3">
      <c r="H613594" s="36"/>
    </row>
    <row r="613596" spans="8:8" x14ac:dyDescent="0.3">
      <c r="H613596" s="36"/>
    </row>
    <row r="613598" spans="8:8" x14ac:dyDescent="0.3">
      <c r="H613598" s="36"/>
    </row>
    <row r="613600" spans="8:8" x14ac:dyDescent="0.3">
      <c r="H613600" s="36"/>
    </row>
    <row r="613602" spans="8:8" x14ac:dyDescent="0.3">
      <c r="H613602" s="36"/>
    </row>
    <row r="613604" spans="8:8" x14ac:dyDescent="0.3">
      <c r="H613604" s="36"/>
    </row>
    <row r="613606" spans="8:8" x14ac:dyDescent="0.3">
      <c r="H613606" s="36"/>
    </row>
    <row r="613608" spans="8:8" x14ac:dyDescent="0.3">
      <c r="H613608" s="36"/>
    </row>
    <row r="613610" spans="8:8" x14ac:dyDescent="0.3">
      <c r="H613610" s="36"/>
    </row>
    <row r="613612" spans="8:8" x14ac:dyDescent="0.3">
      <c r="H613612" s="36"/>
    </row>
    <row r="613614" spans="8:8" x14ac:dyDescent="0.3">
      <c r="H613614" s="36"/>
    </row>
    <row r="613616" spans="8:8" x14ac:dyDescent="0.3">
      <c r="H613616" s="36"/>
    </row>
    <row r="613618" spans="8:8" x14ac:dyDescent="0.3">
      <c r="H613618" s="36"/>
    </row>
    <row r="613620" spans="8:8" x14ac:dyDescent="0.3">
      <c r="H613620" s="36"/>
    </row>
    <row r="613622" spans="8:8" x14ac:dyDescent="0.3">
      <c r="H613622" s="36"/>
    </row>
    <row r="613624" spans="8:8" x14ac:dyDescent="0.3">
      <c r="H613624" s="36"/>
    </row>
    <row r="613626" spans="8:8" x14ac:dyDescent="0.3">
      <c r="H613626" s="36"/>
    </row>
    <row r="613628" spans="8:8" x14ac:dyDescent="0.3">
      <c r="H613628" s="36"/>
    </row>
    <row r="613630" spans="8:8" x14ac:dyDescent="0.3">
      <c r="H613630" s="36"/>
    </row>
    <row r="613632" spans="8:8" x14ac:dyDescent="0.3">
      <c r="H613632" s="36"/>
    </row>
    <row r="613634" spans="8:8" x14ac:dyDescent="0.3">
      <c r="H613634" s="36"/>
    </row>
    <row r="613636" spans="8:8" x14ac:dyDescent="0.3">
      <c r="H613636" s="36"/>
    </row>
    <row r="613638" spans="8:8" x14ac:dyDescent="0.3">
      <c r="H613638" s="36"/>
    </row>
    <row r="613640" spans="8:8" x14ac:dyDescent="0.3">
      <c r="H613640" s="36"/>
    </row>
    <row r="613642" spans="8:8" x14ac:dyDescent="0.3">
      <c r="H613642" s="36"/>
    </row>
    <row r="613644" spans="8:8" x14ac:dyDescent="0.3">
      <c r="H613644" s="36"/>
    </row>
    <row r="613646" spans="8:8" x14ac:dyDescent="0.3">
      <c r="H613646" s="36"/>
    </row>
    <row r="613648" spans="8:8" x14ac:dyDescent="0.3">
      <c r="H613648" s="36"/>
    </row>
    <row r="613650" spans="8:8" x14ac:dyDescent="0.3">
      <c r="H613650" s="36"/>
    </row>
    <row r="613652" spans="8:8" x14ac:dyDescent="0.3">
      <c r="H613652" s="36"/>
    </row>
    <row r="613654" spans="8:8" x14ac:dyDescent="0.3">
      <c r="H613654" s="36"/>
    </row>
    <row r="613656" spans="8:8" x14ac:dyDescent="0.3">
      <c r="H613656" s="36"/>
    </row>
    <row r="613658" spans="8:8" x14ac:dyDescent="0.3">
      <c r="H613658" s="36"/>
    </row>
    <row r="613660" spans="8:8" x14ac:dyDescent="0.3">
      <c r="H613660" s="36"/>
    </row>
    <row r="613662" spans="8:8" x14ac:dyDescent="0.3">
      <c r="H613662" s="36"/>
    </row>
    <row r="613664" spans="8:8" x14ac:dyDescent="0.3">
      <c r="H613664" s="36"/>
    </row>
    <row r="613666" spans="8:8" x14ac:dyDescent="0.3">
      <c r="H613666" s="36"/>
    </row>
    <row r="613668" spans="8:8" x14ac:dyDescent="0.3">
      <c r="H613668" s="36"/>
    </row>
    <row r="613670" spans="8:8" x14ac:dyDescent="0.3">
      <c r="H613670" s="36"/>
    </row>
    <row r="613672" spans="8:8" x14ac:dyDescent="0.3">
      <c r="H613672" s="36"/>
    </row>
    <row r="613674" spans="8:8" x14ac:dyDescent="0.3">
      <c r="H613674" s="36"/>
    </row>
    <row r="613676" spans="8:8" x14ac:dyDescent="0.3">
      <c r="H613676" s="36"/>
    </row>
    <row r="613678" spans="8:8" x14ac:dyDescent="0.3">
      <c r="H613678" s="36"/>
    </row>
    <row r="613680" spans="8:8" x14ac:dyDescent="0.3">
      <c r="H613680" s="36"/>
    </row>
    <row r="613682" spans="8:8" x14ac:dyDescent="0.3">
      <c r="H613682" s="36"/>
    </row>
    <row r="613684" spans="8:8" x14ac:dyDescent="0.3">
      <c r="H613684" s="36"/>
    </row>
    <row r="613686" spans="8:8" x14ac:dyDescent="0.3">
      <c r="H613686" s="36"/>
    </row>
    <row r="613688" spans="8:8" x14ac:dyDescent="0.3">
      <c r="H613688" s="36"/>
    </row>
    <row r="613690" spans="8:8" x14ac:dyDescent="0.3">
      <c r="H613690" s="36"/>
    </row>
    <row r="613692" spans="8:8" x14ac:dyDescent="0.3">
      <c r="H613692" s="36"/>
    </row>
    <row r="613694" spans="8:8" x14ac:dyDescent="0.3">
      <c r="H613694" s="36"/>
    </row>
    <row r="613696" spans="8:8" x14ac:dyDescent="0.3">
      <c r="H613696" s="36"/>
    </row>
    <row r="613698" spans="8:8" x14ac:dyDescent="0.3">
      <c r="H613698" s="36"/>
    </row>
    <row r="613700" spans="8:8" x14ac:dyDescent="0.3">
      <c r="H613700" s="36"/>
    </row>
    <row r="613702" spans="8:8" x14ac:dyDescent="0.3">
      <c r="H613702" s="36"/>
    </row>
    <row r="613704" spans="8:8" x14ac:dyDescent="0.3">
      <c r="H613704" s="36"/>
    </row>
    <row r="613706" spans="8:8" x14ac:dyDescent="0.3">
      <c r="H613706" s="36"/>
    </row>
    <row r="613708" spans="8:8" x14ac:dyDescent="0.3">
      <c r="H613708" s="36"/>
    </row>
    <row r="613710" spans="8:8" x14ac:dyDescent="0.3">
      <c r="H613710" s="36"/>
    </row>
    <row r="613712" spans="8:8" x14ac:dyDescent="0.3">
      <c r="H613712" s="36"/>
    </row>
    <row r="613714" spans="8:8" x14ac:dyDescent="0.3">
      <c r="H613714" s="36"/>
    </row>
    <row r="613716" spans="8:8" x14ac:dyDescent="0.3">
      <c r="H613716" s="36"/>
    </row>
    <row r="613718" spans="8:8" x14ac:dyDescent="0.3">
      <c r="H613718" s="36"/>
    </row>
    <row r="613720" spans="8:8" x14ac:dyDescent="0.3">
      <c r="H613720" s="36"/>
    </row>
    <row r="613722" spans="8:8" x14ac:dyDescent="0.3">
      <c r="H613722" s="36"/>
    </row>
    <row r="613724" spans="8:8" x14ac:dyDescent="0.3">
      <c r="H613724" s="36"/>
    </row>
    <row r="613726" spans="8:8" x14ac:dyDescent="0.3">
      <c r="H613726" s="36"/>
    </row>
    <row r="613728" spans="8:8" x14ac:dyDescent="0.3">
      <c r="H613728" s="36"/>
    </row>
    <row r="613730" spans="8:8" x14ac:dyDescent="0.3">
      <c r="H613730" s="36"/>
    </row>
    <row r="613732" spans="8:8" x14ac:dyDescent="0.3">
      <c r="H613732" s="36"/>
    </row>
    <row r="613734" spans="8:8" x14ac:dyDescent="0.3">
      <c r="H613734" s="36"/>
    </row>
    <row r="613736" spans="8:8" x14ac:dyDescent="0.3">
      <c r="H613736" s="36"/>
    </row>
    <row r="613738" spans="8:8" x14ac:dyDescent="0.3">
      <c r="H613738" s="36"/>
    </row>
    <row r="613740" spans="8:8" x14ac:dyDescent="0.3">
      <c r="H613740" s="36"/>
    </row>
    <row r="613742" spans="8:8" x14ac:dyDescent="0.3">
      <c r="H613742" s="36"/>
    </row>
    <row r="613744" spans="8:8" x14ac:dyDescent="0.3">
      <c r="H613744" s="36"/>
    </row>
    <row r="613746" spans="8:8" x14ac:dyDescent="0.3">
      <c r="H613746" s="36"/>
    </row>
    <row r="613748" spans="8:8" x14ac:dyDescent="0.3">
      <c r="H613748" s="36"/>
    </row>
    <row r="613750" spans="8:8" x14ac:dyDescent="0.3">
      <c r="H613750" s="36"/>
    </row>
    <row r="613752" spans="8:8" x14ac:dyDescent="0.3">
      <c r="H613752" s="36"/>
    </row>
    <row r="613754" spans="8:8" x14ac:dyDescent="0.3">
      <c r="H613754" s="36"/>
    </row>
    <row r="613756" spans="8:8" x14ac:dyDescent="0.3">
      <c r="H613756" s="36"/>
    </row>
    <row r="613758" spans="8:8" x14ac:dyDescent="0.3">
      <c r="H613758" s="36"/>
    </row>
    <row r="613760" spans="8:8" x14ac:dyDescent="0.3">
      <c r="H613760" s="36"/>
    </row>
    <row r="613762" spans="8:8" x14ac:dyDescent="0.3">
      <c r="H613762" s="36"/>
    </row>
    <row r="613764" spans="8:8" x14ac:dyDescent="0.3">
      <c r="H613764" s="36"/>
    </row>
    <row r="613766" spans="8:8" x14ac:dyDescent="0.3">
      <c r="H613766" s="36"/>
    </row>
    <row r="613768" spans="8:8" x14ac:dyDescent="0.3">
      <c r="H613768" s="36"/>
    </row>
    <row r="613770" spans="8:8" x14ac:dyDescent="0.3">
      <c r="H613770" s="36"/>
    </row>
    <row r="613772" spans="8:8" x14ac:dyDescent="0.3">
      <c r="H613772" s="36"/>
    </row>
    <row r="613774" spans="8:8" x14ac:dyDescent="0.3">
      <c r="H613774" s="36"/>
    </row>
    <row r="613776" spans="8:8" x14ac:dyDescent="0.3">
      <c r="H613776" s="36"/>
    </row>
    <row r="613778" spans="8:8" x14ac:dyDescent="0.3">
      <c r="H613778" s="36"/>
    </row>
    <row r="613780" spans="8:8" x14ac:dyDescent="0.3">
      <c r="H613780" s="36"/>
    </row>
    <row r="613782" spans="8:8" x14ac:dyDescent="0.3">
      <c r="H613782" s="36"/>
    </row>
    <row r="613784" spans="8:8" x14ac:dyDescent="0.3">
      <c r="H613784" s="36"/>
    </row>
    <row r="613786" spans="8:8" x14ac:dyDescent="0.3">
      <c r="H613786" s="36"/>
    </row>
    <row r="613788" spans="8:8" x14ac:dyDescent="0.3">
      <c r="H613788" s="36"/>
    </row>
    <row r="613790" spans="8:8" x14ac:dyDescent="0.3">
      <c r="H613790" s="36"/>
    </row>
    <row r="613792" spans="8:8" x14ac:dyDescent="0.3">
      <c r="H613792" s="36"/>
    </row>
    <row r="613794" spans="8:8" x14ac:dyDescent="0.3">
      <c r="H613794" s="36"/>
    </row>
    <row r="613796" spans="8:8" x14ac:dyDescent="0.3">
      <c r="H613796" s="36"/>
    </row>
    <row r="613798" spans="8:8" x14ac:dyDescent="0.3">
      <c r="H613798" s="36"/>
    </row>
    <row r="613800" spans="8:8" x14ac:dyDescent="0.3">
      <c r="H613800" s="36"/>
    </row>
    <row r="613802" spans="8:8" x14ac:dyDescent="0.3">
      <c r="H613802" s="36"/>
    </row>
    <row r="613804" spans="8:8" x14ac:dyDescent="0.3">
      <c r="H613804" s="36"/>
    </row>
    <row r="613806" spans="8:8" x14ac:dyDescent="0.3">
      <c r="H613806" s="36"/>
    </row>
    <row r="613808" spans="8:8" x14ac:dyDescent="0.3">
      <c r="H613808" s="36"/>
    </row>
    <row r="613810" spans="8:8" x14ac:dyDescent="0.3">
      <c r="H613810" s="36"/>
    </row>
    <row r="613812" spans="8:8" x14ac:dyDescent="0.3">
      <c r="H613812" s="36"/>
    </row>
    <row r="613814" spans="8:8" x14ac:dyDescent="0.3">
      <c r="H613814" s="36"/>
    </row>
    <row r="613816" spans="8:8" x14ac:dyDescent="0.3">
      <c r="H613816" s="36"/>
    </row>
    <row r="613818" spans="8:8" x14ac:dyDescent="0.3">
      <c r="H613818" s="36"/>
    </row>
    <row r="613820" spans="8:8" x14ac:dyDescent="0.3">
      <c r="H613820" s="36"/>
    </row>
    <row r="613822" spans="8:8" x14ac:dyDescent="0.3">
      <c r="H613822" s="36"/>
    </row>
    <row r="613824" spans="8:8" x14ac:dyDescent="0.3">
      <c r="H613824" s="36"/>
    </row>
    <row r="613826" spans="8:8" x14ac:dyDescent="0.3">
      <c r="H613826" s="36"/>
    </row>
    <row r="613828" spans="8:8" x14ac:dyDescent="0.3">
      <c r="H613828" s="36"/>
    </row>
    <row r="613830" spans="8:8" x14ac:dyDescent="0.3">
      <c r="H613830" s="36"/>
    </row>
    <row r="613832" spans="8:8" x14ac:dyDescent="0.3">
      <c r="H613832" s="36"/>
    </row>
    <row r="613834" spans="8:8" x14ac:dyDescent="0.3">
      <c r="H613834" s="36"/>
    </row>
    <row r="613836" spans="8:8" x14ac:dyDescent="0.3">
      <c r="H613836" s="36"/>
    </row>
    <row r="613838" spans="8:8" x14ac:dyDescent="0.3">
      <c r="H613838" s="36"/>
    </row>
    <row r="613840" spans="8:8" x14ac:dyDescent="0.3">
      <c r="H613840" s="36"/>
    </row>
    <row r="613842" spans="8:8" x14ac:dyDescent="0.3">
      <c r="H613842" s="36"/>
    </row>
    <row r="613844" spans="8:8" x14ac:dyDescent="0.3">
      <c r="H613844" s="36"/>
    </row>
    <row r="613846" spans="8:8" x14ac:dyDescent="0.3">
      <c r="H613846" s="36"/>
    </row>
    <row r="613848" spans="8:8" x14ac:dyDescent="0.3">
      <c r="H613848" s="36"/>
    </row>
    <row r="613850" spans="8:8" x14ac:dyDescent="0.3">
      <c r="H613850" s="36"/>
    </row>
    <row r="613852" spans="8:8" x14ac:dyDescent="0.3">
      <c r="H613852" s="36"/>
    </row>
    <row r="613854" spans="8:8" x14ac:dyDescent="0.3">
      <c r="H613854" s="36"/>
    </row>
    <row r="613856" spans="8:8" x14ac:dyDescent="0.3">
      <c r="H613856" s="36"/>
    </row>
    <row r="613858" spans="8:8" x14ac:dyDescent="0.3">
      <c r="H613858" s="36"/>
    </row>
    <row r="613860" spans="8:8" x14ac:dyDescent="0.3">
      <c r="H613860" s="36"/>
    </row>
    <row r="613862" spans="8:8" x14ac:dyDescent="0.3">
      <c r="H613862" s="36"/>
    </row>
    <row r="613864" spans="8:8" x14ac:dyDescent="0.3">
      <c r="H613864" s="36"/>
    </row>
    <row r="613866" spans="8:8" x14ac:dyDescent="0.3">
      <c r="H613866" s="36"/>
    </row>
    <row r="613868" spans="8:8" x14ac:dyDescent="0.3">
      <c r="H613868" s="36"/>
    </row>
    <row r="613870" spans="8:8" x14ac:dyDescent="0.3">
      <c r="H613870" s="36"/>
    </row>
    <row r="613872" spans="8:8" x14ac:dyDescent="0.3">
      <c r="H613872" s="36"/>
    </row>
    <row r="613874" spans="8:8" x14ac:dyDescent="0.3">
      <c r="H613874" s="36"/>
    </row>
    <row r="613876" spans="8:8" x14ac:dyDescent="0.3">
      <c r="H613876" s="36"/>
    </row>
    <row r="613878" spans="8:8" x14ac:dyDescent="0.3">
      <c r="H613878" s="36"/>
    </row>
    <row r="613880" spans="8:8" x14ac:dyDescent="0.3">
      <c r="H613880" s="36"/>
    </row>
    <row r="613882" spans="8:8" x14ac:dyDescent="0.3">
      <c r="H613882" s="36"/>
    </row>
    <row r="613884" spans="8:8" x14ac:dyDescent="0.3">
      <c r="H613884" s="36"/>
    </row>
    <row r="613886" spans="8:8" x14ac:dyDescent="0.3">
      <c r="H613886" s="36"/>
    </row>
    <row r="613888" spans="8:8" x14ac:dyDescent="0.3">
      <c r="H613888" s="36"/>
    </row>
    <row r="613890" spans="8:8" x14ac:dyDescent="0.3">
      <c r="H613890" s="36"/>
    </row>
    <row r="613892" spans="8:8" x14ac:dyDescent="0.3">
      <c r="H613892" s="36"/>
    </row>
    <row r="613894" spans="8:8" x14ac:dyDescent="0.3">
      <c r="H613894" s="36"/>
    </row>
    <row r="613896" spans="8:8" x14ac:dyDescent="0.3">
      <c r="H613896" s="36"/>
    </row>
    <row r="613898" spans="8:8" x14ac:dyDescent="0.3">
      <c r="H613898" s="36"/>
    </row>
    <row r="613900" spans="8:8" x14ac:dyDescent="0.3">
      <c r="H613900" s="36"/>
    </row>
    <row r="613902" spans="8:8" x14ac:dyDescent="0.3">
      <c r="H613902" s="36"/>
    </row>
    <row r="613904" spans="8:8" x14ac:dyDescent="0.3">
      <c r="H613904" s="36"/>
    </row>
    <row r="613906" spans="8:8" x14ac:dyDescent="0.3">
      <c r="H613906" s="36"/>
    </row>
    <row r="613908" spans="8:8" x14ac:dyDescent="0.3">
      <c r="H613908" s="36"/>
    </row>
    <row r="613910" spans="8:8" x14ac:dyDescent="0.3">
      <c r="H613910" s="36"/>
    </row>
    <row r="613912" spans="8:8" x14ac:dyDescent="0.3">
      <c r="H613912" s="36"/>
    </row>
    <row r="613914" spans="8:8" x14ac:dyDescent="0.3">
      <c r="H613914" s="36"/>
    </row>
    <row r="613916" spans="8:8" x14ac:dyDescent="0.3">
      <c r="H613916" s="36"/>
    </row>
    <row r="613918" spans="8:8" x14ac:dyDescent="0.3">
      <c r="H613918" s="36"/>
    </row>
    <row r="613920" spans="8:8" x14ac:dyDescent="0.3">
      <c r="H613920" s="36"/>
    </row>
    <row r="613922" spans="8:8" x14ac:dyDescent="0.3">
      <c r="H613922" s="36"/>
    </row>
    <row r="613924" spans="8:8" x14ac:dyDescent="0.3">
      <c r="H613924" s="36"/>
    </row>
    <row r="613926" spans="8:8" x14ac:dyDescent="0.3">
      <c r="H613926" s="36"/>
    </row>
    <row r="613928" spans="8:8" x14ac:dyDescent="0.3">
      <c r="H613928" s="36"/>
    </row>
    <row r="613930" spans="8:8" x14ac:dyDescent="0.3">
      <c r="H613930" s="36"/>
    </row>
    <row r="613932" spans="8:8" x14ac:dyDescent="0.3">
      <c r="H613932" s="36"/>
    </row>
    <row r="613934" spans="8:8" x14ac:dyDescent="0.3">
      <c r="H613934" s="36"/>
    </row>
    <row r="613936" spans="8:8" x14ac:dyDescent="0.3">
      <c r="H613936" s="36"/>
    </row>
    <row r="613938" spans="8:8" x14ac:dyDescent="0.3">
      <c r="H613938" s="36"/>
    </row>
    <row r="613940" spans="8:8" x14ac:dyDescent="0.3">
      <c r="H613940" s="36"/>
    </row>
    <row r="613942" spans="8:8" x14ac:dyDescent="0.3">
      <c r="H613942" s="36"/>
    </row>
    <row r="613944" spans="8:8" x14ac:dyDescent="0.3">
      <c r="H613944" s="36"/>
    </row>
    <row r="613946" spans="8:8" x14ac:dyDescent="0.3">
      <c r="H613946" s="36"/>
    </row>
    <row r="613948" spans="8:8" x14ac:dyDescent="0.3">
      <c r="H613948" s="36"/>
    </row>
    <row r="613950" spans="8:8" x14ac:dyDescent="0.3">
      <c r="H613950" s="36"/>
    </row>
    <row r="613952" spans="8:8" x14ac:dyDescent="0.3">
      <c r="H613952" s="36"/>
    </row>
    <row r="613954" spans="8:8" x14ac:dyDescent="0.3">
      <c r="H613954" s="36"/>
    </row>
    <row r="613956" spans="8:8" x14ac:dyDescent="0.3">
      <c r="H613956" s="36"/>
    </row>
    <row r="613958" spans="8:8" x14ac:dyDescent="0.3">
      <c r="H613958" s="36"/>
    </row>
    <row r="613960" spans="8:8" x14ac:dyDescent="0.3">
      <c r="H613960" s="36"/>
    </row>
    <row r="613962" spans="8:8" x14ac:dyDescent="0.3">
      <c r="H613962" s="36"/>
    </row>
    <row r="613964" spans="8:8" x14ac:dyDescent="0.3">
      <c r="H613964" s="36"/>
    </row>
    <row r="613966" spans="8:8" x14ac:dyDescent="0.3">
      <c r="H613966" s="36"/>
    </row>
    <row r="613968" spans="8:8" x14ac:dyDescent="0.3">
      <c r="H613968" s="36"/>
    </row>
    <row r="613970" spans="8:8" x14ac:dyDescent="0.3">
      <c r="H613970" s="36"/>
    </row>
    <row r="613972" spans="8:8" x14ac:dyDescent="0.3">
      <c r="H613972" s="36"/>
    </row>
    <row r="613974" spans="8:8" x14ac:dyDescent="0.3">
      <c r="H613974" s="36"/>
    </row>
    <row r="613976" spans="8:8" x14ac:dyDescent="0.3">
      <c r="H613976" s="36"/>
    </row>
    <row r="613978" spans="8:8" x14ac:dyDescent="0.3">
      <c r="H613978" s="36"/>
    </row>
    <row r="613980" spans="8:8" x14ac:dyDescent="0.3">
      <c r="H613980" s="36"/>
    </row>
    <row r="613982" spans="8:8" x14ac:dyDescent="0.3">
      <c r="H613982" s="36"/>
    </row>
    <row r="613984" spans="8:8" x14ac:dyDescent="0.3">
      <c r="H613984" s="36"/>
    </row>
    <row r="613986" spans="8:8" x14ac:dyDescent="0.3">
      <c r="H613986" s="36"/>
    </row>
    <row r="613988" spans="8:8" x14ac:dyDescent="0.3">
      <c r="H613988" s="36"/>
    </row>
    <row r="613990" spans="8:8" x14ac:dyDescent="0.3">
      <c r="H613990" s="36"/>
    </row>
    <row r="613992" spans="8:8" x14ac:dyDescent="0.3">
      <c r="H613992" s="36"/>
    </row>
    <row r="613994" spans="8:8" x14ac:dyDescent="0.3">
      <c r="H613994" s="36"/>
    </row>
    <row r="613996" spans="8:8" x14ac:dyDescent="0.3">
      <c r="H613996" s="36"/>
    </row>
    <row r="613998" spans="8:8" x14ac:dyDescent="0.3">
      <c r="H613998" s="36"/>
    </row>
    <row r="614000" spans="8:8" x14ac:dyDescent="0.3">
      <c r="H614000" s="36"/>
    </row>
    <row r="614002" spans="8:8" x14ac:dyDescent="0.3">
      <c r="H614002" s="36"/>
    </row>
    <row r="614004" spans="8:8" x14ac:dyDescent="0.3">
      <c r="H614004" s="36"/>
    </row>
    <row r="614006" spans="8:8" x14ac:dyDescent="0.3">
      <c r="H614006" s="36"/>
    </row>
    <row r="614008" spans="8:8" x14ac:dyDescent="0.3">
      <c r="H614008" s="36"/>
    </row>
    <row r="614010" spans="8:8" x14ac:dyDescent="0.3">
      <c r="H614010" s="36"/>
    </row>
    <row r="614012" spans="8:8" x14ac:dyDescent="0.3">
      <c r="H614012" s="36"/>
    </row>
    <row r="614014" spans="8:8" x14ac:dyDescent="0.3">
      <c r="H614014" s="36"/>
    </row>
    <row r="614016" spans="8:8" x14ac:dyDescent="0.3">
      <c r="H614016" s="36"/>
    </row>
    <row r="614018" spans="8:8" x14ac:dyDescent="0.3">
      <c r="H614018" s="36"/>
    </row>
    <row r="614020" spans="8:8" x14ac:dyDescent="0.3">
      <c r="H614020" s="36"/>
    </row>
    <row r="614022" spans="8:8" x14ac:dyDescent="0.3">
      <c r="H614022" s="36"/>
    </row>
    <row r="614024" spans="8:8" x14ac:dyDescent="0.3">
      <c r="H614024" s="36"/>
    </row>
    <row r="614026" spans="8:8" x14ac:dyDescent="0.3">
      <c r="H614026" s="36"/>
    </row>
    <row r="614028" spans="8:8" x14ac:dyDescent="0.3">
      <c r="H614028" s="36"/>
    </row>
    <row r="614030" spans="8:8" x14ac:dyDescent="0.3">
      <c r="H614030" s="36"/>
    </row>
    <row r="614032" spans="8:8" x14ac:dyDescent="0.3">
      <c r="H614032" s="36"/>
    </row>
    <row r="614034" spans="8:8" x14ac:dyDescent="0.3">
      <c r="H614034" s="36"/>
    </row>
    <row r="614036" spans="8:8" x14ac:dyDescent="0.3">
      <c r="H614036" s="36"/>
    </row>
    <row r="614038" spans="8:8" x14ac:dyDescent="0.3">
      <c r="H614038" s="36"/>
    </row>
    <row r="614040" spans="8:8" x14ac:dyDescent="0.3">
      <c r="H614040" s="36"/>
    </row>
    <row r="614042" spans="8:8" x14ac:dyDescent="0.3">
      <c r="H614042" s="36"/>
    </row>
    <row r="614044" spans="8:8" x14ac:dyDescent="0.3">
      <c r="H614044" s="36"/>
    </row>
    <row r="614046" spans="8:8" x14ac:dyDescent="0.3">
      <c r="H614046" s="36"/>
    </row>
    <row r="614048" spans="8:8" x14ac:dyDescent="0.3">
      <c r="H614048" s="36"/>
    </row>
    <row r="614050" spans="8:8" x14ac:dyDescent="0.3">
      <c r="H614050" s="36"/>
    </row>
    <row r="614052" spans="8:8" x14ac:dyDescent="0.3">
      <c r="H614052" s="36"/>
    </row>
    <row r="614054" spans="8:8" x14ac:dyDescent="0.3">
      <c r="H614054" s="36"/>
    </row>
    <row r="614056" spans="8:8" x14ac:dyDescent="0.3">
      <c r="H614056" s="36"/>
    </row>
    <row r="614058" spans="8:8" x14ac:dyDescent="0.3">
      <c r="H614058" s="36"/>
    </row>
    <row r="614060" spans="8:8" x14ac:dyDescent="0.3">
      <c r="H614060" s="36"/>
    </row>
    <row r="614062" spans="8:8" x14ac:dyDescent="0.3">
      <c r="H614062" s="36"/>
    </row>
    <row r="614064" spans="8:8" x14ac:dyDescent="0.3">
      <c r="H614064" s="36"/>
    </row>
    <row r="614066" spans="8:8" x14ac:dyDescent="0.3">
      <c r="H614066" s="36"/>
    </row>
    <row r="614068" spans="8:8" x14ac:dyDescent="0.3">
      <c r="H614068" s="36"/>
    </row>
    <row r="614070" spans="8:8" x14ac:dyDescent="0.3">
      <c r="H614070" s="36"/>
    </row>
    <row r="614072" spans="8:8" x14ac:dyDescent="0.3">
      <c r="H614072" s="36"/>
    </row>
    <row r="614074" spans="8:8" x14ac:dyDescent="0.3">
      <c r="H614074" s="36"/>
    </row>
    <row r="614076" spans="8:8" x14ac:dyDescent="0.3">
      <c r="H614076" s="36"/>
    </row>
    <row r="614078" spans="8:8" x14ac:dyDescent="0.3">
      <c r="H614078" s="36"/>
    </row>
    <row r="614080" spans="8:8" x14ac:dyDescent="0.3">
      <c r="H614080" s="36"/>
    </row>
    <row r="614082" spans="8:8" x14ac:dyDescent="0.3">
      <c r="H614082" s="36"/>
    </row>
    <row r="614084" spans="8:8" x14ac:dyDescent="0.3">
      <c r="H614084" s="36"/>
    </row>
    <row r="614086" spans="8:8" x14ac:dyDescent="0.3">
      <c r="H614086" s="36"/>
    </row>
    <row r="614088" spans="8:8" x14ac:dyDescent="0.3">
      <c r="H614088" s="36"/>
    </row>
    <row r="614090" spans="8:8" x14ac:dyDescent="0.3">
      <c r="H614090" s="36"/>
    </row>
    <row r="614092" spans="8:8" x14ac:dyDescent="0.3">
      <c r="H614092" s="36"/>
    </row>
    <row r="614094" spans="8:8" x14ac:dyDescent="0.3">
      <c r="H614094" s="36"/>
    </row>
    <row r="614096" spans="8:8" x14ac:dyDescent="0.3">
      <c r="H614096" s="36"/>
    </row>
    <row r="614098" spans="8:8" x14ac:dyDescent="0.3">
      <c r="H614098" s="36"/>
    </row>
    <row r="614100" spans="8:8" x14ac:dyDescent="0.3">
      <c r="H614100" s="36"/>
    </row>
    <row r="614102" spans="8:8" x14ac:dyDescent="0.3">
      <c r="H614102" s="36"/>
    </row>
    <row r="614104" spans="8:8" x14ac:dyDescent="0.3">
      <c r="H614104" s="36"/>
    </row>
    <row r="614106" spans="8:8" x14ac:dyDescent="0.3">
      <c r="H614106" s="36"/>
    </row>
    <row r="614108" spans="8:8" x14ac:dyDescent="0.3">
      <c r="H614108" s="36"/>
    </row>
    <row r="614110" spans="8:8" x14ac:dyDescent="0.3">
      <c r="H614110" s="36"/>
    </row>
    <row r="614112" spans="8:8" x14ac:dyDescent="0.3">
      <c r="H614112" s="36"/>
    </row>
    <row r="614114" spans="8:8" x14ac:dyDescent="0.3">
      <c r="H614114" s="36"/>
    </row>
    <row r="614116" spans="8:8" x14ac:dyDescent="0.3">
      <c r="H614116" s="36"/>
    </row>
    <row r="614118" spans="8:8" x14ac:dyDescent="0.3">
      <c r="H614118" s="36"/>
    </row>
    <row r="614120" spans="8:8" x14ac:dyDescent="0.3">
      <c r="H614120" s="36"/>
    </row>
    <row r="614122" spans="8:8" x14ac:dyDescent="0.3">
      <c r="H614122" s="36"/>
    </row>
    <row r="614124" spans="8:8" x14ac:dyDescent="0.3">
      <c r="H614124" s="36"/>
    </row>
    <row r="614126" spans="8:8" x14ac:dyDescent="0.3">
      <c r="H614126" s="36"/>
    </row>
    <row r="614128" spans="8:8" x14ac:dyDescent="0.3">
      <c r="H614128" s="36"/>
    </row>
    <row r="614130" spans="8:8" x14ac:dyDescent="0.3">
      <c r="H614130" s="36"/>
    </row>
    <row r="614132" spans="8:8" x14ac:dyDescent="0.3">
      <c r="H614132" s="36"/>
    </row>
    <row r="614134" spans="8:8" x14ac:dyDescent="0.3">
      <c r="H614134" s="36"/>
    </row>
    <row r="614136" spans="8:8" x14ac:dyDescent="0.3">
      <c r="H614136" s="36"/>
    </row>
    <row r="614138" spans="8:8" x14ac:dyDescent="0.3">
      <c r="H614138" s="36"/>
    </row>
    <row r="614140" spans="8:8" x14ac:dyDescent="0.3">
      <c r="H614140" s="36"/>
    </row>
    <row r="614142" spans="8:8" x14ac:dyDescent="0.3">
      <c r="H614142" s="36"/>
    </row>
    <row r="614144" spans="8:8" x14ac:dyDescent="0.3">
      <c r="H614144" s="36"/>
    </row>
    <row r="614146" spans="8:8" x14ac:dyDescent="0.3">
      <c r="H614146" s="36"/>
    </row>
    <row r="614148" spans="8:8" x14ac:dyDescent="0.3">
      <c r="H614148" s="36"/>
    </row>
    <row r="614150" spans="8:8" x14ac:dyDescent="0.3">
      <c r="H614150" s="36"/>
    </row>
    <row r="614152" spans="8:8" x14ac:dyDescent="0.3">
      <c r="H614152" s="36"/>
    </row>
    <row r="614154" spans="8:8" x14ac:dyDescent="0.3">
      <c r="H614154" s="36"/>
    </row>
    <row r="614156" spans="8:8" x14ac:dyDescent="0.3">
      <c r="H614156" s="36"/>
    </row>
    <row r="614158" spans="8:8" x14ac:dyDescent="0.3">
      <c r="H614158" s="36"/>
    </row>
    <row r="614160" spans="8:8" x14ac:dyDescent="0.3">
      <c r="H614160" s="36"/>
    </row>
    <row r="614162" spans="8:8" x14ac:dyDescent="0.3">
      <c r="H614162" s="36"/>
    </row>
    <row r="614164" spans="8:8" x14ac:dyDescent="0.3">
      <c r="H614164" s="36"/>
    </row>
    <row r="614166" spans="8:8" x14ac:dyDescent="0.3">
      <c r="H614166" s="36"/>
    </row>
    <row r="614168" spans="8:8" x14ac:dyDescent="0.3">
      <c r="H614168" s="36"/>
    </row>
    <row r="614170" spans="8:8" x14ac:dyDescent="0.3">
      <c r="H614170" s="36"/>
    </row>
    <row r="614172" spans="8:8" x14ac:dyDescent="0.3">
      <c r="H614172" s="36"/>
    </row>
    <row r="614174" spans="8:8" x14ac:dyDescent="0.3">
      <c r="H614174" s="36"/>
    </row>
    <row r="614176" spans="8:8" x14ac:dyDescent="0.3">
      <c r="H614176" s="36"/>
    </row>
    <row r="614178" spans="8:8" x14ac:dyDescent="0.3">
      <c r="H614178" s="36"/>
    </row>
    <row r="614180" spans="8:8" x14ac:dyDescent="0.3">
      <c r="H614180" s="36"/>
    </row>
    <row r="614182" spans="8:8" x14ac:dyDescent="0.3">
      <c r="H614182" s="36"/>
    </row>
    <row r="614184" spans="8:8" x14ac:dyDescent="0.3">
      <c r="H614184" s="36"/>
    </row>
    <row r="614186" spans="8:8" x14ac:dyDescent="0.3">
      <c r="H614186" s="36"/>
    </row>
    <row r="614188" spans="8:8" x14ac:dyDescent="0.3">
      <c r="H614188" s="36"/>
    </row>
    <row r="614190" spans="8:8" x14ac:dyDescent="0.3">
      <c r="H614190" s="36"/>
    </row>
    <row r="614192" spans="8:8" x14ac:dyDescent="0.3">
      <c r="H614192" s="36"/>
    </row>
    <row r="614194" spans="8:8" x14ac:dyDescent="0.3">
      <c r="H614194" s="36"/>
    </row>
    <row r="614196" spans="8:8" x14ac:dyDescent="0.3">
      <c r="H614196" s="36"/>
    </row>
    <row r="614198" spans="8:8" x14ac:dyDescent="0.3">
      <c r="H614198" s="36"/>
    </row>
    <row r="614200" spans="8:8" x14ac:dyDescent="0.3">
      <c r="H614200" s="36"/>
    </row>
    <row r="614202" spans="8:8" x14ac:dyDescent="0.3">
      <c r="H614202" s="36"/>
    </row>
    <row r="614204" spans="8:8" x14ac:dyDescent="0.3">
      <c r="H614204" s="36"/>
    </row>
    <row r="614206" spans="8:8" x14ac:dyDescent="0.3">
      <c r="H614206" s="36"/>
    </row>
    <row r="614208" spans="8:8" x14ac:dyDescent="0.3">
      <c r="H614208" s="36"/>
    </row>
    <row r="614210" spans="8:8" x14ac:dyDescent="0.3">
      <c r="H614210" s="36"/>
    </row>
    <row r="614212" spans="8:8" x14ac:dyDescent="0.3">
      <c r="H614212" s="36"/>
    </row>
    <row r="614214" spans="8:8" x14ac:dyDescent="0.3">
      <c r="H614214" s="36"/>
    </row>
    <row r="614216" spans="8:8" x14ac:dyDescent="0.3">
      <c r="H614216" s="36"/>
    </row>
    <row r="614218" spans="8:8" x14ac:dyDescent="0.3">
      <c r="H614218" s="36"/>
    </row>
    <row r="614220" spans="8:8" x14ac:dyDescent="0.3">
      <c r="H614220" s="36"/>
    </row>
    <row r="614222" spans="8:8" x14ac:dyDescent="0.3">
      <c r="H614222" s="36"/>
    </row>
    <row r="614224" spans="8:8" x14ac:dyDescent="0.3">
      <c r="H614224" s="36"/>
    </row>
    <row r="614226" spans="8:8" x14ac:dyDescent="0.3">
      <c r="H614226" s="36"/>
    </row>
    <row r="614228" spans="8:8" x14ac:dyDescent="0.3">
      <c r="H614228" s="36"/>
    </row>
    <row r="614230" spans="8:8" x14ac:dyDescent="0.3">
      <c r="H614230" s="36"/>
    </row>
    <row r="614232" spans="8:8" x14ac:dyDescent="0.3">
      <c r="H614232" s="36"/>
    </row>
    <row r="614234" spans="8:8" x14ac:dyDescent="0.3">
      <c r="H614234" s="36"/>
    </row>
    <row r="614236" spans="8:8" x14ac:dyDescent="0.3">
      <c r="H614236" s="36"/>
    </row>
    <row r="614238" spans="8:8" x14ac:dyDescent="0.3">
      <c r="H614238" s="36"/>
    </row>
    <row r="614240" spans="8:8" x14ac:dyDescent="0.3">
      <c r="H614240" s="36"/>
    </row>
    <row r="614242" spans="8:8" x14ac:dyDescent="0.3">
      <c r="H614242" s="36"/>
    </row>
    <row r="614244" spans="8:8" x14ac:dyDescent="0.3">
      <c r="H614244" s="36"/>
    </row>
    <row r="614246" spans="8:8" x14ac:dyDescent="0.3">
      <c r="H614246" s="36"/>
    </row>
    <row r="614248" spans="8:8" x14ac:dyDescent="0.3">
      <c r="H614248" s="36"/>
    </row>
    <row r="614250" spans="8:8" x14ac:dyDescent="0.3">
      <c r="H614250" s="36"/>
    </row>
    <row r="614252" spans="8:8" x14ac:dyDescent="0.3">
      <c r="H614252" s="36"/>
    </row>
    <row r="614254" spans="8:8" x14ac:dyDescent="0.3">
      <c r="H614254" s="36"/>
    </row>
    <row r="614256" spans="8:8" x14ac:dyDescent="0.3">
      <c r="H614256" s="36"/>
    </row>
    <row r="614258" spans="8:8" x14ac:dyDescent="0.3">
      <c r="H614258" s="36"/>
    </row>
    <row r="614260" spans="8:8" x14ac:dyDescent="0.3">
      <c r="H614260" s="36"/>
    </row>
    <row r="614262" spans="8:8" x14ac:dyDescent="0.3">
      <c r="H614262" s="36"/>
    </row>
    <row r="614264" spans="8:8" x14ac:dyDescent="0.3">
      <c r="H614264" s="36"/>
    </row>
    <row r="614266" spans="8:8" x14ac:dyDescent="0.3">
      <c r="H614266" s="36"/>
    </row>
    <row r="614268" spans="8:8" x14ac:dyDescent="0.3">
      <c r="H614268" s="36"/>
    </row>
    <row r="614270" spans="8:8" x14ac:dyDescent="0.3">
      <c r="H614270" s="36"/>
    </row>
    <row r="614272" spans="8:8" x14ac:dyDescent="0.3">
      <c r="H614272" s="36"/>
    </row>
    <row r="614274" spans="8:8" x14ac:dyDescent="0.3">
      <c r="H614274" s="36"/>
    </row>
    <row r="614276" spans="8:8" x14ac:dyDescent="0.3">
      <c r="H614276" s="36"/>
    </row>
    <row r="614278" spans="8:8" x14ac:dyDescent="0.3">
      <c r="H614278" s="36"/>
    </row>
    <row r="614280" spans="8:8" x14ac:dyDescent="0.3">
      <c r="H614280" s="36"/>
    </row>
    <row r="614282" spans="8:8" x14ac:dyDescent="0.3">
      <c r="H614282" s="36"/>
    </row>
    <row r="614284" spans="8:8" x14ac:dyDescent="0.3">
      <c r="H614284" s="36"/>
    </row>
    <row r="614286" spans="8:8" x14ac:dyDescent="0.3">
      <c r="H614286" s="36"/>
    </row>
    <row r="614288" spans="8:8" x14ac:dyDescent="0.3">
      <c r="H614288" s="36"/>
    </row>
    <row r="614290" spans="8:8" x14ac:dyDescent="0.3">
      <c r="H614290" s="36"/>
    </row>
    <row r="614292" spans="8:8" x14ac:dyDescent="0.3">
      <c r="H614292" s="36"/>
    </row>
    <row r="614294" spans="8:8" x14ac:dyDescent="0.3">
      <c r="H614294" s="36"/>
    </row>
    <row r="614296" spans="8:8" x14ac:dyDescent="0.3">
      <c r="H614296" s="36"/>
    </row>
    <row r="614298" spans="8:8" x14ac:dyDescent="0.3">
      <c r="H614298" s="36"/>
    </row>
    <row r="614300" spans="8:8" x14ac:dyDescent="0.3">
      <c r="H614300" s="36"/>
    </row>
    <row r="614302" spans="8:8" x14ac:dyDescent="0.3">
      <c r="H614302" s="36"/>
    </row>
    <row r="614304" spans="8:8" x14ac:dyDescent="0.3">
      <c r="H614304" s="36"/>
    </row>
    <row r="614306" spans="8:8" x14ac:dyDescent="0.3">
      <c r="H614306" s="36"/>
    </row>
    <row r="614308" spans="8:8" x14ac:dyDescent="0.3">
      <c r="H614308" s="36"/>
    </row>
    <row r="614310" spans="8:8" x14ac:dyDescent="0.3">
      <c r="H614310" s="36"/>
    </row>
    <row r="614312" spans="8:8" x14ac:dyDescent="0.3">
      <c r="H614312" s="36"/>
    </row>
    <row r="614314" spans="8:8" x14ac:dyDescent="0.3">
      <c r="H614314" s="36"/>
    </row>
    <row r="614316" spans="8:8" x14ac:dyDescent="0.3">
      <c r="H614316" s="36"/>
    </row>
    <row r="614318" spans="8:8" x14ac:dyDescent="0.3">
      <c r="H614318" s="36"/>
    </row>
    <row r="614320" spans="8:8" x14ac:dyDescent="0.3">
      <c r="H614320" s="36"/>
    </row>
    <row r="614322" spans="8:8" x14ac:dyDescent="0.3">
      <c r="H614322" s="36"/>
    </row>
    <row r="614324" spans="8:8" x14ac:dyDescent="0.3">
      <c r="H614324" s="36"/>
    </row>
    <row r="614326" spans="8:8" x14ac:dyDescent="0.3">
      <c r="H614326" s="36"/>
    </row>
    <row r="614328" spans="8:8" x14ac:dyDescent="0.3">
      <c r="H614328" s="36"/>
    </row>
    <row r="614330" spans="8:8" x14ac:dyDescent="0.3">
      <c r="H614330" s="36"/>
    </row>
    <row r="614332" spans="8:8" x14ac:dyDescent="0.3">
      <c r="H614332" s="36"/>
    </row>
    <row r="614334" spans="8:8" x14ac:dyDescent="0.3">
      <c r="H614334" s="36"/>
    </row>
    <row r="614336" spans="8:8" x14ac:dyDescent="0.3">
      <c r="H614336" s="36"/>
    </row>
    <row r="614338" spans="8:8" x14ac:dyDescent="0.3">
      <c r="H614338" s="36"/>
    </row>
    <row r="614340" spans="8:8" x14ac:dyDescent="0.3">
      <c r="H614340" s="36"/>
    </row>
    <row r="614342" spans="8:8" x14ac:dyDescent="0.3">
      <c r="H614342" s="36"/>
    </row>
    <row r="614344" spans="8:8" x14ac:dyDescent="0.3">
      <c r="H614344" s="36"/>
    </row>
    <row r="614346" spans="8:8" x14ac:dyDescent="0.3">
      <c r="H614346" s="36"/>
    </row>
    <row r="614348" spans="8:8" x14ac:dyDescent="0.3">
      <c r="H614348" s="36"/>
    </row>
    <row r="614350" spans="8:8" x14ac:dyDescent="0.3">
      <c r="H614350" s="36"/>
    </row>
    <row r="614352" spans="8:8" x14ac:dyDescent="0.3">
      <c r="H614352" s="36"/>
    </row>
    <row r="614354" spans="8:8" x14ac:dyDescent="0.3">
      <c r="H614354" s="36"/>
    </row>
    <row r="614356" spans="8:8" x14ac:dyDescent="0.3">
      <c r="H614356" s="36"/>
    </row>
    <row r="614358" spans="8:8" x14ac:dyDescent="0.3">
      <c r="H614358" s="36"/>
    </row>
    <row r="614360" spans="8:8" x14ac:dyDescent="0.3">
      <c r="H614360" s="36"/>
    </row>
    <row r="614362" spans="8:8" x14ac:dyDescent="0.3">
      <c r="H614362" s="36"/>
    </row>
    <row r="614364" spans="8:8" x14ac:dyDescent="0.3">
      <c r="H614364" s="36"/>
    </row>
    <row r="614366" spans="8:8" x14ac:dyDescent="0.3">
      <c r="H614366" s="36"/>
    </row>
    <row r="614368" spans="8:8" x14ac:dyDescent="0.3">
      <c r="H614368" s="36"/>
    </row>
    <row r="614370" spans="8:8" x14ac:dyDescent="0.3">
      <c r="H614370" s="36"/>
    </row>
    <row r="614372" spans="8:8" x14ac:dyDescent="0.3">
      <c r="H614372" s="36"/>
    </row>
    <row r="614374" spans="8:8" x14ac:dyDescent="0.3">
      <c r="H614374" s="36"/>
    </row>
    <row r="614376" spans="8:8" x14ac:dyDescent="0.3">
      <c r="H614376" s="36"/>
    </row>
    <row r="614378" spans="8:8" x14ac:dyDescent="0.3">
      <c r="H614378" s="36"/>
    </row>
    <row r="614380" spans="8:8" x14ac:dyDescent="0.3">
      <c r="H614380" s="36"/>
    </row>
    <row r="614382" spans="8:8" x14ac:dyDescent="0.3">
      <c r="H614382" s="36"/>
    </row>
    <row r="614384" spans="8:8" x14ac:dyDescent="0.3">
      <c r="H614384" s="36"/>
    </row>
    <row r="614386" spans="8:8" x14ac:dyDescent="0.3">
      <c r="H614386" s="36"/>
    </row>
    <row r="614388" spans="8:8" x14ac:dyDescent="0.3">
      <c r="H614388" s="36"/>
    </row>
    <row r="614390" spans="8:8" x14ac:dyDescent="0.3">
      <c r="H614390" s="36"/>
    </row>
    <row r="614392" spans="8:8" x14ac:dyDescent="0.3">
      <c r="H614392" s="36"/>
    </row>
    <row r="614394" spans="8:8" x14ac:dyDescent="0.3">
      <c r="H614394" s="36"/>
    </row>
    <row r="614396" spans="8:8" x14ac:dyDescent="0.3">
      <c r="H614396" s="36"/>
    </row>
    <row r="614398" spans="8:8" x14ac:dyDescent="0.3">
      <c r="H614398" s="36"/>
    </row>
    <row r="614400" spans="8:8" x14ac:dyDescent="0.3">
      <c r="H614400" s="36"/>
    </row>
    <row r="614402" spans="8:8" x14ac:dyDescent="0.3">
      <c r="H614402" s="36"/>
    </row>
    <row r="614404" spans="8:8" x14ac:dyDescent="0.3">
      <c r="H614404" s="36"/>
    </row>
    <row r="614406" spans="8:8" x14ac:dyDescent="0.3">
      <c r="H614406" s="36"/>
    </row>
    <row r="614408" spans="8:8" x14ac:dyDescent="0.3">
      <c r="H614408" s="36"/>
    </row>
    <row r="614410" spans="8:8" x14ac:dyDescent="0.3">
      <c r="H614410" s="36"/>
    </row>
    <row r="614412" spans="8:8" x14ac:dyDescent="0.3">
      <c r="H614412" s="36"/>
    </row>
    <row r="614414" spans="8:8" x14ac:dyDescent="0.3">
      <c r="H614414" s="36"/>
    </row>
    <row r="614416" spans="8:8" x14ac:dyDescent="0.3">
      <c r="H614416" s="36"/>
    </row>
    <row r="614418" spans="8:8" x14ac:dyDescent="0.3">
      <c r="H614418" s="36"/>
    </row>
    <row r="614420" spans="8:8" x14ac:dyDescent="0.3">
      <c r="H614420" s="36"/>
    </row>
    <row r="614422" spans="8:8" x14ac:dyDescent="0.3">
      <c r="H614422" s="36"/>
    </row>
    <row r="614424" spans="8:8" x14ac:dyDescent="0.3">
      <c r="H614424" s="36"/>
    </row>
    <row r="614426" spans="8:8" x14ac:dyDescent="0.3">
      <c r="H614426" s="36"/>
    </row>
    <row r="614428" spans="8:8" x14ac:dyDescent="0.3">
      <c r="H614428" s="36"/>
    </row>
    <row r="614430" spans="8:8" x14ac:dyDescent="0.3">
      <c r="H614430" s="36"/>
    </row>
    <row r="614432" spans="8:8" x14ac:dyDescent="0.3">
      <c r="H614432" s="36"/>
    </row>
    <row r="614434" spans="8:8" x14ac:dyDescent="0.3">
      <c r="H614434" s="36"/>
    </row>
    <row r="614436" spans="8:8" x14ac:dyDescent="0.3">
      <c r="H614436" s="36"/>
    </row>
    <row r="614438" spans="8:8" x14ac:dyDescent="0.3">
      <c r="H614438" s="36"/>
    </row>
    <row r="614440" spans="8:8" x14ac:dyDescent="0.3">
      <c r="H614440" s="36"/>
    </row>
    <row r="614442" spans="8:8" x14ac:dyDescent="0.3">
      <c r="H614442" s="36"/>
    </row>
    <row r="614444" spans="8:8" x14ac:dyDescent="0.3">
      <c r="H614444" s="36"/>
    </row>
    <row r="614446" spans="8:8" x14ac:dyDescent="0.3">
      <c r="H614446" s="36"/>
    </row>
    <row r="614448" spans="8:8" x14ac:dyDescent="0.3">
      <c r="H614448" s="36"/>
    </row>
    <row r="614450" spans="8:8" x14ac:dyDescent="0.3">
      <c r="H614450" s="36"/>
    </row>
    <row r="614452" spans="8:8" x14ac:dyDescent="0.3">
      <c r="H614452" s="36"/>
    </row>
    <row r="614454" spans="8:8" x14ac:dyDescent="0.3">
      <c r="H614454" s="36"/>
    </row>
    <row r="614456" spans="8:8" x14ac:dyDescent="0.3">
      <c r="H614456" s="36"/>
    </row>
    <row r="614458" spans="8:8" x14ac:dyDescent="0.3">
      <c r="H614458" s="36"/>
    </row>
    <row r="614460" spans="8:8" x14ac:dyDescent="0.3">
      <c r="H614460" s="36"/>
    </row>
    <row r="614462" spans="8:8" x14ac:dyDescent="0.3">
      <c r="H614462" s="36"/>
    </row>
    <row r="614464" spans="8:8" x14ac:dyDescent="0.3">
      <c r="H614464" s="36"/>
    </row>
    <row r="614466" spans="8:8" x14ac:dyDescent="0.3">
      <c r="H614466" s="36"/>
    </row>
    <row r="614468" spans="8:8" x14ac:dyDescent="0.3">
      <c r="H614468" s="36"/>
    </row>
    <row r="614470" spans="8:8" x14ac:dyDescent="0.3">
      <c r="H614470" s="36"/>
    </row>
    <row r="614472" spans="8:8" x14ac:dyDescent="0.3">
      <c r="H614472" s="36"/>
    </row>
    <row r="614474" spans="8:8" x14ac:dyDescent="0.3">
      <c r="H614474" s="36"/>
    </row>
    <row r="614476" spans="8:8" x14ac:dyDescent="0.3">
      <c r="H614476" s="36"/>
    </row>
    <row r="614478" spans="8:8" x14ac:dyDescent="0.3">
      <c r="H614478" s="36"/>
    </row>
    <row r="614480" spans="8:8" x14ac:dyDescent="0.3">
      <c r="H614480" s="36"/>
    </row>
    <row r="614482" spans="8:8" x14ac:dyDescent="0.3">
      <c r="H614482" s="36"/>
    </row>
    <row r="614484" spans="8:8" x14ac:dyDescent="0.3">
      <c r="H614484" s="36"/>
    </row>
    <row r="614486" spans="8:8" x14ac:dyDescent="0.3">
      <c r="H614486" s="36"/>
    </row>
    <row r="614488" spans="8:8" x14ac:dyDescent="0.3">
      <c r="H614488" s="36"/>
    </row>
    <row r="614490" spans="8:8" x14ac:dyDescent="0.3">
      <c r="H614490" s="36"/>
    </row>
    <row r="614492" spans="8:8" x14ac:dyDescent="0.3">
      <c r="H614492" s="36"/>
    </row>
    <row r="614494" spans="8:8" x14ac:dyDescent="0.3">
      <c r="H614494" s="36"/>
    </row>
    <row r="614496" spans="8:8" x14ac:dyDescent="0.3">
      <c r="H614496" s="36"/>
    </row>
    <row r="614498" spans="8:8" x14ac:dyDescent="0.3">
      <c r="H614498" s="36"/>
    </row>
    <row r="614500" spans="8:8" x14ac:dyDescent="0.3">
      <c r="H614500" s="36"/>
    </row>
    <row r="614502" spans="8:8" x14ac:dyDescent="0.3">
      <c r="H614502" s="36"/>
    </row>
    <row r="614504" spans="8:8" x14ac:dyDescent="0.3">
      <c r="H614504" s="36"/>
    </row>
    <row r="614506" spans="8:8" x14ac:dyDescent="0.3">
      <c r="H614506" s="36"/>
    </row>
    <row r="614508" spans="8:8" x14ac:dyDescent="0.3">
      <c r="H614508" s="36"/>
    </row>
    <row r="614510" spans="8:8" x14ac:dyDescent="0.3">
      <c r="H614510" s="36"/>
    </row>
    <row r="614512" spans="8:8" x14ac:dyDescent="0.3">
      <c r="H614512" s="36"/>
    </row>
    <row r="614514" spans="8:8" x14ac:dyDescent="0.3">
      <c r="H614514" s="36"/>
    </row>
    <row r="614516" spans="8:8" x14ac:dyDescent="0.3">
      <c r="H614516" s="36"/>
    </row>
    <row r="614518" spans="8:8" x14ac:dyDescent="0.3">
      <c r="H614518" s="36"/>
    </row>
    <row r="614520" spans="8:8" x14ac:dyDescent="0.3">
      <c r="H614520" s="36"/>
    </row>
    <row r="614522" spans="8:8" x14ac:dyDescent="0.3">
      <c r="H614522" s="36"/>
    </row>
    <row r="614524" spans="8:8" x14ac:dyDescent="0.3">
      <c r="H614524" s="36"/>
    </row>
    <row r="614526" spans="8:8" x14ac:dyDescent="0.3">
      <c r="H614526" s="36"/>
    </row>
    <row r="614528" spans="8:8" x14ac:dyDescent="0.3">
      <c r="H614528" s="36"/>
    </row>
    <row r="614530" spans="8:8" x14ac:dyDescent="0.3">
      <c r="H614530" s="36"/>
    </row>
    <row r="614532" spans="8:8" x14ac:dyDescent="0.3">
      <c r="H614532" s="36"/>
    </row>
    <row r="614534" spans="8:8" x14ac:dyDescent="0.3">
      <c r="H614534" s="36"/>
    </row>
    <row r="614536" spans="8:8" x14ac:dyDescent="0.3">
      <c r="H614536" s="36"/>
    </row>
    <row r="614538" spans="8:8" x14ac:dyDescent="0.3">
      <c r="H614538" s="36"/>
    </row>
    <row r="614540" spans="8:8" x14ac:dyDescent="0.3">
      <c r="H614540" s="36"/>
    </row>
    <row r="614542" spans="8:8" x14ac:dyDescent="0.3">
      <c r="H614542" s="36"/>
    </row>
    <row r="614544" spans="8:8" x14ac:dyDescent="0.3">
      <c r="H614544" s="36"/>
    </row>
    <row r="614546" spans="8:8" x14ac:dyDescent="0.3">
      <c r="H614546" s="36"/>
    </row>
    <row r="614548" spans="8:8" x14ac:dyDescent="0.3">
      <c r="H614548" s="36"/>
    </row>
    <row r="614550" spans="8:8" x14ac:dyDescent="0.3">
      <c r="H614550" s="36"/>
    </row>
    <row r="614552" spans="8:8" x14ac:dyDescent="0.3">
      <c r="H614552" s="36"/>
    </row>
    <row r="614554" spans="8:8" x14ac:dyDescent="0.3">
      <c r="H614554" s="36"/>
    </row>
    <row r="614556" spans="8:8" x14ac:dyDescent="0.3">
      <c r="H614556" s="36"/>
    </row>
    <row r="614558" spans="8:8" x14ac:dyDescent="0.3">
      <c r="H614558" s="36"/>
    </row>
    <row r="614560" spans="8:8" x14ac:dyDescent="0.3">
      <c r="H614560" s="36"/>
    </row>
    <row r="614562" spans="8:8" x14ac:dyDescent="0.3">
      <c r="H614562" s="36"/>
    </row>
    <row r="614564" spans="8:8" x14ac:dyDescent="0.3">
      <c r="H614564" s="36"/>
    </row>
    <row r="614566" spans="8:8" x14ac:dyDescent="0.3">
      <c r="H614566" s="36"/>
    </row>
    <row r="614568" spans="8:8" x14ac:dyDescent="0.3">
      <c r="H614568" s="36"/>
    </row>
    <row r="614570" spans="8:8" x14ac:dyDescent="0.3">
      <c r="H614570" s="36"/>
    </row>
    <row r="614572" spans="8:8" x14ac:dyDescent="0.3">
      <c r="H614572" s="36"/>
    </row>
    <row r="614574" spans="8:8" x14ac:dyDescent="0.3">
      <c r="H614574" s="36"/>
    </row>
    <row r="614576" spans="8:8" x14ac:dyDescent="0.3">
      <c r="H614576" s="36"/>
    </row>
    <row r="614578" spans="8:8" x14ac:dyDescent="0.3">
      <c r="H614578" s="36"/>
    </row>
    <row r="614580" spans="8:8" x14ac:dyDescent="0.3">
      <c r="H614580" s="36"/>
    </row>
    <row r="614582" spans="8:8" x14ac:dyDescent="0.3">
      <c r="H614582" s="36"/>
    </row>
    <row r="614584" spans="8:8" x14ac:dyDescent="0.3">
      <c r="H614584" s="36"/>
    </row>
    <row r="614586" spans="8:8" x14ac:dyDescent="0.3">
      <c r="H614586" s="36"/>
    </row>
    <row r="614588" spans="8:8" x14ac:dyDescent="0.3">
      <c r="H614588" s="36"/>
    </row>
    <row r="614590" spans="8:8" x14ac:dyDescent="0.3">
      <c r="H614590" s="36"/>
    </row>
    <row r="614592" spans="8:8" x14ac:dyDescent="0.3">
      <c r="H614592" s="36"/>
    </row>
    <row r="614594" spans="8:8" x14ac:dyDescent="0.3">
      <c r="H614594" s="36"/>
    </row>
    <row r="614596" spans="8:8" x14ac:dyDescent="0.3">
      <c r="H614596" s="36"/>
    </row>
    <row r="614598" spans="8:8" x14ac:dyDescent="0.3">
      <c r="H614598" s="36"/>
    </row>
    <row r="614600" spans="8:8" x14ac:dyDescent="0.3">
      <c r="H614600" s="36"/>
    </row>
    <row r="614602" spans="8:8" x14ac:dyDescent="0.3">
      <c r="H614602" s="36"/>
    </row>
    <row r="614604" spans="8:8" x14ac:dyDescent="0.3">
      <c r="H614604" s="36"/>
    </row>
    <row r="614606" spans="8:8" x14ac:dyDescent="0.3">
      <c r="H614606" s="36"/>
    </row>
    <row r="614608" spans="8:8" x14ac:dyDescent="0.3">
      <c r="H614608" s="36"/>
    </row>
    <row r="614610" spans="8:8" x14ac:dyDescent="0.3">
      <c r="H614610" s="36"/>
    </row>
    <row r="614612" spans="8:8" x14ac:dyDescent="0.3">
      <c r="H614612" s="36"/>
    </row>
    <row r="614614" spans="8:8" x14ac:dyDescent="0.3">
      <c r="H614614" s="36"/>
    </row>
    <row r="614616" spans="8:8" x14ac:dyDescent="0.3">
      <c r="H614616" s="36"/>
    </row>
    <row r="614618" spans="8:8" x14ac:dyDescent="0.3">
      <c r="H614618" s="36"/>
    </row>
    <row r="614620" spans="8:8" x14ac:dyDescent="0.3">
      <c r="H614620" s="36"/>
    </row>
    <row r="614622" spans="8:8" x14ac:dyDescent="0.3">
      <c r="H614622" s="36"/>
    </row>
    <row r="614624" spans="8:8" x14ac:dyDescent="0.3">
      <c r="H614624" s="36"/>
    </row>
    <row r="614626" spans="8:8" x14ac:dyDescent="0.3">
      <c r="H614626" s="36"/>
    </row>
    <row r="614628" spans="8:8" x14ac:dyDescent="0.3">
      <c r="H614628" s="36"/>
    </row>
    <row r="614630" spans="8:8" x14ac:dyDescent="0.3">
      <c r="H614630" s="36"/>
    </row>
    <row r="614632" spans="8:8" x14ac:dyDescent="0.3">
      <c r="H614632" s="36"/>
    </row>
    <row r="614634" spans="8:8" x14ac:dyDescent="0.3">
      <c r="H614634" s="36"/>
    </row>
    <row r="614636" spans="8:8" x14ac:dyDescent="0.3">
      <c r="H614636" s="36"/>
    </row>
    <row r="614638" spans="8:8" x14ac:dyDescent="0.3">
      <c r="H614638" s="36"/>
    </row>
    <row r="614640" spans="8:8" x14ac:dyDescent="0.3">
      <c r="H614640" s="36"/>
    </row>
    <row r="614642" spans="8:8" x14ac:dyDescent="0.3">
      <c r="H614642" s="36"/>
    </row>
    <row r="614644" spans="8:8" x14ac:dyDescent="0.3">
      <c r="H614644" s="36"/>
    </row>
    <row r="614646" spans="8:8" x14ac:dyDescent="0.3">
      <c r="H614646" s="36"/>
    </row>
    <row r="614648" spans="8:8" x14ac:dyDescent="0.3">
      <c r="H614648" s="36"/>
    </row>
    <row r="614650" spans="8:8" x14ac:dyDescent="0.3">
      <c r="H614650" s="36"/>
    </row>
    <row r="614652" spans="8:8" x14ac:dyDescent="0.3">
      <c r="H614652" s="36"/>
    </row>
    <row r="614654" spans="8:8" x14ac:dyDescent="0.3">
      <c r="H614654" s="36"/>
    </row>
    <row r="614656" spans="8:8" x14ac:dyDescent="0.3">
      <c r="H614656" s="36"/>
    </row>
    <row r="614658" spans="8:8" x14ac:dyDescent="0.3">
      <c r="H614658" s="36"/>
    </row>
    <row r="614660" spans="8:8" x14ac:dyDescent="0.3">
      <c r="H614660" s="36"/>
    </row>
    <row r="614662" spans="8:8" x14ac:dyDescent="0.3">
      <c r="H614662" s="36"/>
    </row>
    <row r="614664" spans="8:8" x14ac:dyDescent="0.3">
      <c r="H614664" s="36"/>
    </row>
    <row r="614666" spans="8:8" x14ac:dyDescent="0.3">
      <c r="H614666" s="36"/>
    </row>
    <row r="614668" spans="8:8" x14ac:dyDescent="0.3">
      <c r="H614668" s="36"/>
    </row>
    <row r="614670" spans="8:8" x14ac:dyDescent="0.3">
      <c r="H614670" s="36"/>
    </row>
    <row r="614672" spans="8:8" x14ac:dyDescent="0.3">
      <c r="H614672" s="36"/>
    </row>
    <row r="614674" spans="8:8" x14ac:dyDescent="0.3">
      <c r="H614674" s="36"/>
    </row>
    <row r="614676" spans="8:8" x14ac:dyDescent="0.3">
      <c r="H614676" s="36"/>
    </row>
    <row r="614678" spans="8:8" x14ac:dyDescent="0.3">
      <c r="H614678" s="36"/>
    </row>
    <row r="614680" spans="8:8" x14ac:dyDescent="0.3">
      <c r="H614680" s="36"/>
    </row>
    <row r="614682" spans="8:8" x14ac:dyDescent="0.3">
      <c r="H614682" s="36"/>
    </row>
    <row r="614684" spans="8:8" x14ac:dyDescent="0.3">
      <c r="H614684" s="36"/>
    </row>
    <row r="614686" spans="8:8" x14ac:dyDescent="0.3">
      <c r="H614686" s="36"/>
    </row>
    <row r="614688" spans="8:8" x14ac:dyDescent="0.3">
      <c r="H614688" s="36"/>
    </row>
    <row r="614690" spans="8:8" x14ac:dyDescent="0.3">
      <c r="H614690" s="36"/>
    </row>
    <row r="614692" spans="8:8" x14ac:dyDescent="0.3">
      <c r="H614692" s="36"/>
    </row>
    <row r="614694" spans="8:8" x14ac:dyDescent="0.3">
      <c r="H614694" s="36"/>
    </row>
    <row r="614696" spans="8:8" x14ac:dyDescent="0.3">
      <c r="H614696" s="36"/>
    </row>
    <row r="614698" spans="8:8" x14ac:dyDescent="0.3">
      <c r="H614698" s="36"/>
    </row>
    <row r="614700" spans="8:8" x14ac:dyDescent="0.3">
      <c r="H614700" s="36"/>
    </row>
    <row r="614702" spans="8:8" x14ac:dyDescent="0.3">
      <c r="H614702" s="36"/>
    </row>
    <row r="614704" spans="8:8" x14ac:dyDescent="0.3">
      <c r="H614704" s="36"/>
    </row>
    <row r="614706" spans="8:8" x14ac:dyDescent="0.3">
      <c r="H614706" s="36"/>
    </row>
    <row r="614708" spans="8:8" x14ac:dyDescent="0.3">
      <c r="H614708" s="36"/>
    </row>
    <row r="614710" spans="8:8" x14ac:dyDescent="0.3">
      <c r="H614710" s="36"/>
    </row>
    <row r="614712" spans="8:8" x14ac:dyDescent="0.3">
      <c r="H614712" s="36"/>
    </row>
    <row r="614714" spans="8:8" x14ac:dyDescent="0.3">
      <c r="H614714" s="36"/>
    </row>
    <row r="614716" spans="8:8" x14ac:dyDescent="0.3">
      <c r="H614716" s="36"/>
    </row>
    <row r="614718" spans="8:8" x14ac:dyDescent="0.3">
      <c r="H614718" s="36"/>
    </row>
    <row r="614720" spans="8:8" x14ac:dyDescent="0.3">
      <c r="H614720" s="36"/>
    </row>
    <row r="614722" spans="8:8" x14ac:dyDescent="0.3">
      <c r="H614722" s="36"/>
    </row>
    <row r="614724" spans="8:8" x14ac:dyDescent="0.3">
      <c r="H614724" s="36"/>
    </row>
    <row r="614726" spans="8:8" x14ac:dyDescent="0.3">
      <c r="H614726" s="36"/>
    </row>
    <row r="614728" spans="8:8" x14ac:dyDescent="0.3">
      <c r="H614728" s="36"/>
    </row>
    <row r="614730" spans="8:8" x14ac:dyDescent="0.3">
      <c r="H614730" s="36"/>
    </row>
    <row r="614732" spans="8:8" x14ac:dyDescent="0.3">
      <c r="H614732" s="36"/>
    </row>
    <row r="614734" spans="8:8" x14ac:dyDescent="0.3">
      <c r="H614734" s="36"/>
    </row>
    <row r="614736" spans="8:8" x14ac:dyDescent="0.3">
      <c r="H614736" s="36"/>
    </row>
    <row r="614738" spans="8:8" x14ac:dyDescent="0.3">
      <c r="H614738" s="36"/>
    </row>
    <row r="614740" spans="8:8" x14ac:dyDescent="0.3">
      <c r="H614740" s="36"/>
    </row>
    <row r="614742" spans="8:8" x14ac:dyDescent="0.3">
      <c r="H614742" s="36"/>
    </row>
    <row r="614744" spans="8:8" x14ac:dyDescent="0.3">
      <c r="H614744" s="36"/>
    </row>
    <row r="614746" spans="8:8" x14ac:dyDescent="0.3">
      <c r="H614746" s="36"/>
    </row>
    <row r="614748" spans="8:8" x14ac:dyDescent="0.3">
      <c r="H614748" s="36"/>
    </row>
    <row r="614750" spans="8:8" x14ac:dyDescent="0.3">
      <c r="H614750" s="36"/>
    </row>
    <row r="614752" spans="8:8" x14ac:dyDescent="0.3">
      <c r="H614752" s="36"/>
    </row>
    <row r="614754" spans="8:8" x14ac:dyDescent="0.3">
      <c r="H614754" s="36"/>
    </row>
    <row r="614756" spans="8:8" x14ac:dyDescent="0.3">
      <c r="H614756" s="36"/>
    </row>
    <row r="614758" spans="8:8" x14ac:dyDescent="0.3">
      <c r="H614758" s="36"/>
    </row>
    <row r="614760" spans="8:8" x14ac:dyDescent="0.3">
      <c r="H614760" s="36"/>
    </row>
    <row r="614762" spans="8:8" x14ac:dyDescent="0.3">
      <c r="H614762" s="36"/>
    </row>
    <row r="614764" spans="8:8" x14ac:dyDescent="0.3">
      <c r="H614764" s="36"/>
    </row>
    <row r="614766" spans="8:8" x14ac:dyDescent="0.3">
      <c r="H614766" s="36"/>
    </row>
    <row r="614768" spans="8:8" x14ac:dyDescent="0.3">
      <c r="H614768" s="36"/>
    </row>
    <row r="614770" spans="8:8" x14ac:dyDescent="0.3">
      <c r="H614770" s="36"/>
    </row>
    <row r="614772" spans="8:8" x14ac:dyDescent="0.3">
      <c r="H614772" s="36"/>
    </row>
    <row r="614774" spans="8:8" x14ac:dyDescent="0.3">
      <c r="H614774" s="36"/>
    </row>
    <row r="614776" spans="8:8" x14ac:dyDescent="0.3">
      <c r="H614776" s="36"/>
    </row>
    <row r="614778" spans="8:8" x14ac:dyDescent="0.3">
      <c r="H614778" s="36"/>
    </row>
    <row r="614780" spans="8:8" x14ac:dyDescent="0.3">
      <c r="H614780" s="36"/>
    </row>
    <row r="614782" spans="8:8" x14ac:dyDescent="0.3">
      <c r="H614782" s="36"/>
    </row>
    <row r="614784" spans="8:8" x14ac:dyDescent="0.3">
      <c r="H614784" s="36"/>
    </row>
    <row r="614786" spans="8:8" x14ac:dyDescent="0.3">
      <c r="H614786" s="36"/>
    </row>
    <row r="614788" spans="8:8" x14ac:dyDescent="0.3">
      <c r="H614788" s="36"/>
    </row>
    <row r="614790" spans="8:8" x14ac:dyDescent="0.3">
      <c r="H614790" s="36"/>
    </row>
    <row r="614792" spans="8:8" x14ac:dyDescent="0.3">
      <c r="H614792" s="36"/>
    </row>
    <row r="614794" spans="8:8" x14ac:dyDescent="0.3">
      <c r="H614794" s="36"/>
    </row>
    <row r="614796" spans="8:8" x14ac:dyDescent="0.3">
      <c r="H614796" s="36"/>
    </row>
    <row r="614798" spans="8:8" x14ac:dyDescent="0.3">
      <c r="H614798" s="36"/>
    </row>
    <row r="614800" spans="8:8" x14ac:dyDescent="0.3">
      <c r="H614800" s="36"/>
    </row>
    <row r="614802" spans="8:8" x14ac:dyDescent="0.3">
      <c r="H614802" s="36"/>
    </row>
    <row r="614804" spans="8:8" x14ac:dyDescent="0.3">
      <c r="H614804" s="36"/>
    </row>
    <row r="614806" spans="8:8" x14ac:dyDescent="0.3">
      <c r="H614806" s="36"/>
    </row>
    <row r="614808" spans="8:8" x14ac:dyDescent="0.3">
      <c r="H614808" s="36"/>
    </row>
    <row r="614810" spans="8:8" x14ac:dyDescent="0.3">
      <c r="H614810" s="36"/>
    </row>
    <row r="614812" spans="8:8" x14ac:dyDescent="0.3">
      <c r="H614812" s="36"/>
    </row>
    <row r="614814" spans="8:8" x14ac:dyDescent="0.3">
      <c r="H614814" s="36"/>
    </row>
    <row r="614816" spans="8:8" x14ac:dyDescent="0.3">
      <c r="H614816" s="36"/>
    </row>
    <row r="614818" spans="8:8" x14ac:dyDescent="0.3">
      <c r="H614818" s="36"/>
    </row>
    <row r="614820" spans="8:8" x14ac:dyDescent="0.3">
      <c r="H614820" s="36"/>
    </row>
    <row r="614822" spans="8:8" x14ac:dyDescent="0.3">
      <c r="H614822" s="36"/>
    </row>
    <row r="614824" spans="8:8" x14ac:dyDescent="0.3">
      <c r="H614824" s="36"/>
    </row>
    <row r="614826" spans="8:8" x14ac:dyDescent="0.3">
      <c r="H614826" s="36"/>
    </row>
    <row r="614828" spans="8:8" x14ac:dyDescent="0.3">
      <c r="H614828" s="36"/>
    </row>
    <row r="614830" spans="8:8" x14ac:dyDescent="0.3">
      <c r="H614830" s="36"/>
    </row>
    <row r="614832" spans="8:8" x14ac:dyDescent="0.3">
      <c r="H614832" s="36"/>
    </row>
    <row r="614834" spans="8:8" x14ac:dyDescent="0.3">
      <c r="H614834" s="36"/>
    </row>
    <row r="614836" spans="8:8" x14ac:dyDescent="0.3">
      <c r="H614836" s="36"/>
    </row>
    <row r="614838" spans="8:8" x14ac:dyDescent="0.3">
      <c r="H614838" s="36"/>
    </row>
    <row r="614840" spans="8:8" x14ac:dyDescent="0.3">
      <c r="H614840" s="36"/>
    </row>
    <row r="614842" spans="8:8" x14ac:dyDescent="0.3">
      <c r="H614842" s="36"/>
    </row>
    <row r="614844" spans="8:8" x14ac:dyDescent="0.3">
      <c r="H614844" s="36"/>
    </row>
    <row r="614846" spans="8:8" x14ac:dyDescent="0.3">
      <c r="H614846" s="36"/>
    </row>
    <row r="614848" spans="8:8" x14ac:dyDescent="0.3">
      <c r="H614848" s="36"/>
    </row>
    <row r="614850" spans="8:8" x14ac:dyDescent="0.3">
      <c r="H614850" s="36"/>
    </row>
    <row r="614852" spans="8:8" x14ac:dyDescent="0.3">
      <c r="H614852" s="36"/>
    </row>
    <row r="614854" spans="8:8" x14ac:dyDescent="0.3">
      <c r="H614854" s="36"/>
    </row>
    <row r="614856" spans="8:8" x14ac:dyDescent="0.3">
      <c r="H614856" s="36"/>
    </row>
    <row r="614858" spans="8:8" x14ac:dyDescent="0.3">
      <c r="H614858" s="36"/>
    </row>
    <row r="614860" spans="8:8" x14ac:dyDescent="0.3">
      <c r="H614860" s="36"/>
    </row>
    <row r="614862" spans="8:8" x14ac:dyDescent="0.3">
      <c r="H614862" s="36"/>
    </row>
    <row r="614864" spans="8:8" x14ac:dyDescent="0.3">
      <c r="H614864" s="36"/>
    </row>
    <row r="614866" spans="8:8" x14ac:dyDescent="0.3">
      <c r="H614866" s="36"/>
    </row>
    <row r="614868" spans="8:8" x14ac:dyDescent="0.3">
      <c r="H614868" s="36"/>
    </row>
    <row r="614870" spans="8:8" x14ac:dyDescent="0.3">
      <c r="H614870" s="36"/>
    </row>
    <row r="614872" spans="8:8" x14ac:dyDescent="0.3">
      <c r="H614872" s="36"/>
    </row>
    <row r="614874" spans="8:8" x14ac:dyDescent="0.3">
      <c r="H614874" s="36"/>
    </row>
    <row r="614876" spans="8:8" x14ac:dyDescent="0.3">
      <c r="H614876" s="36"/>
    </row>
    <row r="614878" spans="8:8" x14ac:dyDescent="0.3">
      <c r="H614878" s="36"/>
    </row>
    <row r="614880" spans="8:8" x14ac:dyDescent="0.3">
      <c r="H614880" s="36"/>
    </row>
    <row r="614882" spans="8:8" x14ac:dyDescent="0.3">
      <c r="H614882" s="36"/>
    </row>
    <row r="614884" spans="8:8" x14ac:dyDescent="0.3">
      <c r="H614884" s="36"/>
    </row>
    <row r="614886" spans="8:8" x14ac:dyDescent="0.3">
      <c r="H614886" s="36"/>
    </row>
    <row r="614888" spans="8:8" x14ac:dyDescent="0.3">
      <c r="H614888" s="36"/>
    </row>
    <row r="614890" spans="8:8" x14ac:dyDescent="0.3">
      <c r="H614890" s="36"/>
    </row>
    <row r="614892" spans="8:8" x14ac:dyDescent="0.3">
      <c r="H614892" s="36"/>
    </row>
    <row r="614894" spans="8:8" x14ac:dyDescent="0.3">
      <c r="H614894" s="36"/>
    </row>
    <row r="614896" spans="8:8" x14ac:dyDescent="0.3">
      <c r="H614896" s="36"/>
    </row>
    <row r="614898" spans="8:8" x14ac:dyDescent="0.3">
      <c r="H614898" s="36"/>
    </row>
    <row r="614900" spans="8:8" x14ac:dyDescent="0.3">
      <c r="H614900" s="36"/>
    </row>
    <row r="614902" spans="8:8" x14ac:dyDescent="0.3">
      <c r="H614902" s="36"/>
    </row>
    <row r="614904" spans="8:8" x14ac:dyDescent="0.3">
      <c r="H614904" s="36"/>
    </row>
    <row r="614906" spans="8:8" x14ac:dyDescent="0.3">
      <c r="H614906" s="36"/>
    </row>
    <row r="614908" spans="8:8" x14ac:dyDescent="0.3">
      <c r="H614908" s="36"/>
    </row>
    <row r="614910" spans="8:8" x14ac:dyDescent="0.3">
      <c r="H614910" s="36"/>
    </row>
    <row r="614912" spans="8:8" x14ac:dyDescent="0.3">
      <c r="H614912" s="36"/>
    </row>
    <row r="614914" spans="8:8" x14ac:dyDescent="0.3">
      <c r="H614914" s="36"/>
    </row>
    <row r="614916" spans="8:8" x14ac:dyDescent="0.3">
      <c r="H614916" s="36"/>
    </row>
    <row r="614918" spans="8:8" x14ac:dyDescent="0.3">
      <c r="H614918" s="36"/>
    </row>
    <row r="614920" spans="8:8" x14ac:dyDescent="0.3">
      <c r="H614920" s="36"/>
    </row>
    <row r="614922" spans="8:8" x14ac:dyDescent="0.3">
      <c r="H614922" s="36"/>
    </row>
    <row r="614924" spans="8:8" x14ac:dyDescent="0.3">
      <c r="H614924" s="36"/>
    </row>
    <row r="614926" spans="8:8" x14ac:dyDescent="0.3">
      <c r="H614926" s="36"/>
    </row>
    <row r="614928" spans="8:8" x14ac:dyDescent="0.3">
      <c r="H614928" s="36"/>
    </row>
    <row r="614930" spans="8:8" x14ac:dyDescent="0.3">
      <c r="H614930" s="36"/>
    </row>
    <row r="614932" spans="8:8" x14ac:dyDescent="0.3">
      <c r="H614932" s="36"/>
    </row>
    <row r="614934" spans="8:8" x14ac:dyDescent="0.3">
      <c r="H614934" s="36"/>
    </row>
    <row r="614936" spans="8:8" x14ac:dyDescent="0.3">
      <c r="H614936" s="36"/>
    </row>
    <row r="614938" spans="8:8" x14ac:dyDescent="0.3">
      <c r="H614938" s="36"/>
    </row>
    <row r="614940" spans="8:8" x14ac:dyDescent="0.3">
      <c r="H614940" s="36"/>
    </row>
    <row r="614942" spans="8:8" x14ac:dyDescent="0.3">
      <c r="H614942" s="36"/>
    </row>
    <row r="614944" spans="8:8" x14ac:dyDescent="0.3">
      <c r="H614944" s="36"/>
    </row>
    <row r="614946" spans="8:8" x14ac:dyDescent="0.3">
      <c r="H614946" s="36"/>
    </row>
    <row r="614948" spans="8:8" x14ac:dyDescent="0.3">
      <c r="H614948" s="36"/>
    </row>
    <row r="614950" spans="8:8" x14ac:dyDescent="0.3">
      <c r="H614950" s="36"/>
    </row>
    <row r="614952" spans="8:8" x14ac:dyDescent="0.3">
      <c r="H614952" s="36"/>
    </row>
    <row r="614954" spans="8:8" x14ac:dyDescent="0.3">
      <c r="H614954" s="36"/>
    </row>
    <row r="614956" spans="8:8" x14ac:dyDescent="0.3">
      <c r="H614956" s="36"/>
    </row>
    <row r="614958" spans="8:8" x14ac:dyDescent="0.3">
      <c r="H614958" s="36"/>
    </row>
    <row r="614960" spans="8:8" x14ac:dyDescent="0.3">
      <c r="H614960" s="36"/>
    </row>
    <row r="614962" spans="8:8" x14ac:dyDescent="0.3">
      <c r="H614962" s="36"/>
    </row>
    <row r="614964" spans="8:8" x14ac:dyDescent="0.3">
      <c r="H614964" s="36"/>
    </row>
    <row r="614966" spans="8:8" x14ac:dyDescent="0.3">
      <c r="H614966" s="36"/>
    </row>
    <row r="614968" spans="8:8" x14ac:dyDescent="0.3">
      <c r="H614968" s="36"/>
    </row>
    <row r="614970" spans="8:8" x14ac:dyDescent="0.3">
      <c r="H614970" s="36"/>
    </row>
    <row r="614972" spans="8:8" x14ac:dyDescent="0.3">
      <c r="H614972" s="36"/>
    </row>
    <row r="614974" spans="8:8" x14ac:dyDescent="0.3">
      <c r="H614974" s="36"/>
    </row>
    <row r="614976" spans="8:8" x14ac:dyDescent="0.3">
      <c r="H614976" s="36"/>
    </row>
    <row r="614978" spans="8:8" x14ac:dyDescent="0.3">
      <c r="H614978" s="36"/>
    </row>
    <row r="614980" spans="8:8" x14ac:dyDescent="0.3">
      <c r="H614980" s="36"/>
    </row>
    <row r="614982" spans="8:8" x14ac:dyDescent="0.3">
      <c r="H614982" s="36"/>
    </row>
    <row r="614984" spans="8:8" x14ac:dyDescent="0.3">
      <c r="H614984" s="36"/>
    </row>
    <row r="614986" spans="8:8" x14ac:dyDescent="0.3">
      <c r="H614986" s="36"/>
    </row>
    <row r="614988" spans="8:8" x14ac:dyDescent="0.3">
      <c r="H614988" s="36"/>
    </row>
    <row r="614990" spans="8:8" x14ac:dyDescent="0.3">
      <c r="H614990" s="36"/>
    </row>
    <row r="614992" spans="8:8" x14ac:dyDescent="0.3">
      <c r="H614992" s="36"/>
    </row>
    <row r="614994" spans="8:8" x14ac:dyDescent="0.3">
      <c r="H614994" s="36"/>
    </row>
    <row r="614996" spans="8:8" x14ac:dyDescent="0.3">
      <c r="H614996" s="36"/>
    </row>
    <row r="614998" spans="8:8" x14ac:dyDescent="0.3">
      <c r="H614998" s="36"/>
    </row>
    <row r="615000" spans="8:8" x14ac:dyDescent="0.3">
      <c r="H615000" s="36"/>
    </row>
    <row r="615002" spans="8:8" x14ac:dyDescent="0.3">
      <c r="H615002" s="36"/>
    </row>
    <row r="615004" spans="8:8" x14ac:dyDescent="0.3">
      <c r="H615004" s="36"/>
    </row>
    <row r="615006" spans="8:8" x14ac:dyDescent="0.3">
      <c r="H615006" s="36"/>
    </row>
    <row r="615008" spans="8:8" x14ac:dyDescent="0.3">
      <c r="H615008" s="36"/>
    </row>
    <row r="615010" spans="8:8" x14ac:dyDescent="0.3">
      <c r="H615010" s="36"/>
    </row>
    <row r="615012" spans="8:8" x14ac:dyDescent="0.3">
      <c r="H615012" s="36"/>
    </row>
    <row r="615014" spans="8:8" x14ac:dyDescent="0.3">
      <c r="H615014" s="36"/>
    </row>
    <row r="615016" spans="8:8" x14ac:dyDescent="0.3">
      <c r="H615016" s="36"/>
    </row>
    <row r="615018" spans="8:8" x14ac:dyDescent="0.3">
      <c r="H615018" s="36"/>
    </row>
    <row r="615020" spans="8:8" x14ac:dyDescent="0.3">
      <c r="H615020" s="36"/>
    </row>
    <row r="615022" spans="8:8" x14ac:dyDescent="0.3">
      <c r="H615022" s="36"/>
    </row>
    <row r="615024" spans="8:8" x14ac:dyDescent="0.3">
      <c r="H615024" s="36"/>
    </row>
    <row r="615026" spans="8:8" x14ac:dyDescent="0.3">
      <c r="H615026" s="36"/>
    </row>
    <row r="615028" spans="8:8" x14ac:dyDescent="0.3">
      <c r="H615028" s="36"/>
    </row>
    <row r="615030" spans="8:8" x14ac:dyDescent="0.3">
      <c r="H615030" s="36"/>
    </row>
    <row r="615032" spans="8:8" x14ac:dyDescent="0.3">
      <c r="H615032" s="36"/>
    </row>
    <row r="615034" spans="8:8" x14ac:dyDescent="0.3">
      <c r="H615034" s="36"/>
    </row>
    <row r="615036" spans="8:8" x14ac:dyDescent="0.3">
      <c r="H615036" s="36"/>
    </row>
    <row r="615038" spans="8:8" x14ac:dyDescent="0.3">
      <c r="H615038" s="36"/>
    </row>
    <row r="615040" spans="8:8" x14ac:dyDescent="0.3">
      <c r="H615040" s="36"/>
    </row>
    <row r="615042" spans="8:8" x14ac:dyDescent="0.3">
      <c r="H615042" s="36"/>
    </row>
    <row r="615044" spans="8:8" x14ac:dyDescent="0.3">
      <c r="H615044" s="36"/>
    </row>
    <row r="615046" spans="8:8" x14ac:dyDescent="0.3">
      <c r="H615046" s="36"/>
    </row>
    <row r="615048" spans="8:8" x14ac:dyDescent="0.3">
      <c r="H615048" s="36"/>
    </row>
    <row r="615050" spans="8:8" x14ac:dyDescent="0.3">
      <c r="H615050" s="36"/>
    </row>
    <row r="615052" spans="8:8" x14ac:dyDescent="0.3">
      <c r="H615052" s="36"/>
    </row>
    <row r="615054" spans="8:8" x14ac:dyDescent="0.3">
      <c r="H615054" s="36"/>
    </row>
    <row r="615056" spans="8:8" x14ac:dyDescent="0.3">
      <c r="H615056" s="36"/>
    </row>
    <row r="615058" spans="8:8" x14ac:dyDescent="0.3">
      <c r="H615058" s="36"/>
    </row>
    <row r="615060" spans="8:8" x14ac:dyDescent="0.3">
      <c r="H615060" s="36"/>
    </row>
    <row r="615062" spans="8:8" x14ac:dyDescent="0.3">
      <c r="H615062" s="36"/>
    </row>
    <row r="615064" spans="8:8" x14ac:dyDescent="0.3">
      <c r="H615064" s="36"/>
    </row>
    <row r="615066" spans="8:8" x14ac:dyDescent="0.3">
      <c r="H615066" s="36"/>
    </row>
    <row r="615068" spans="8:8" x14ac:dyDescent="0.3">
      <c r="H615068" s="36"/>
    </row>
    <row r="615070" spans="8:8" x14ac:dyDescent="0.3">
      <c r="H615070" s="36"/>
    </row>
    <row r="615072" spans="8:8" x14ac:dyDescent="0.3">
      <c r="H615072" s="36"/>
    </row>
    <row r="615074" spans="8:8" x14ac:dyDescent="0.3">
      <c r="H615074" s="36"/>
    </row>
    <row r="615076" spans="8:8" x14ac:dyDescent="0.3">
      <c r="H615076" s="36"/>
    </row>
    <row r="615078" spans="8:8" x14ac:dyDescent="0.3">
      <c r="H615078" s="36"/>
    </row>
    <row r="615080" spans="8:8" x14ac:dyDescent="0.3">
      <c r="H615080" s="36"/>
    </row>
    <row r="615082" spans="8:8" x14ac:dyDescent="0.3">
      <c r="H615082" s="36"/>
    </row>
    <row r="615084" spans="8:8" x14ac:dyDescent="0.3">
      <c r="H615084" s="36"/>
    </row>
    <row r="615086" spans="8:8" x14ac:dyDescent="0.3">
      <c r="H615086" s="36"/>
    </row>
    <row r="615088" spans="8:8" x14ac:dyDescent="0.3">
      <c r="H615088" s="36"/>
    </row>
    <row r="615090" spans="8:8" x14ac:dyDescent="0.3">
      <c r="H615090" s="36"/>
    </row>
    <row r="615092" spans="8:8" x14ac:dyDescent="0.3">
      <c r="H615092" s="36"/>
    </row>
    <row r="615094" spans="8:8" x14ac:dyDescent="0.3">
      <c r="H615094" s="36"/>
    </row>
    <row r="615096" spans="8:8" x14ac:dyDescent="0.3">
      <c r="H615096" s="36"/>
    </row>
    <row r="615098" spans="8:8" x14ac:dyDescent="0.3">
      <c r="H615098" s="36"/>
    </row>
    <row r="615100" spans="8:8" x14ac:dyDescent="0.3">
      <c r="H615100" s="36"/>
    </row>
    <row r="615102" spans="8:8" x14ac:dyDescent="0.3">
      <c r="H615102" s="36"/>
    </row>
    <row r="615104" spans="8:8" x14ac:dyDescent="0.3">
      <c r="H615104" s="36"/>
    </row>
    <row r="615106" spans="8:8" x14ac:dyDescent="0.3">
      <c r="H615106" s="36"/>
    </row>
    <row r="615108" spans="8:8" x14ac:dyDescent="0.3">
      <c r="H615108" s="36"/>
    </row>
    <row r="615110" spans="8:8" x14ac:dyDescent="0.3">
      <c r="H615110" s="36"/>
    </row>
    <row r="615112" spans="8:8" x14ac:dyDescent="0.3">
      <c r="H615112" s="36"/>
    </row>
    <row r="615114" spans="8:8" x14ac:dyDescent="0.3">
      <c r="H615114" s="36"/>
    </row>
    <row r="615116" spans="8:8" x14ac:dyDescent="0.3">
      <c r="H615116" s="36"/>
    </row>
    <row r="615118" spans="8:8" x14ac:dyDescent="0.3">
      <c r="H615118" s="36"/>
    </row>
    <row r="615120" spans="8:8" x14ac:dyDescent="0.3">
      <c r="H615120" s="36"/>
    </row>
    <row r="615122" spans="8:8" x14ac:dyDescent="0.3">
      <c r="H615122" s="36"/>
    </row>
    <row r="615124" spans="8:8" x14ac:dyDescent="0.3">
      <c r="H615124" s="36"/>
    </row>
    <row r="615126" spans="8:8" x14ac:dyDescent="0.3">
      <c r="H615126" s="36"/>
    </row>
    <row r="615128" spans="8:8" x14ac:dyDescent="0.3">
      <c r="H615128" s="36"/>
    </row>
    <row r="615130" spans="8:8" x14ac:dyDescent="0.3">
      <c r="H615130" s="36"/>
    </row>
    <row r="615132" spans="8:8" x14ac:dyDescent="0.3">
      <c r="H615132" s="36"/>
    </row>
    <row r="615134" spans="8:8" x14ac:dyDescent="0.3">
      <c r="H615134" s="36"/>
    </row>
    <row r="615136" spans="8:8" x14ac:dyDescent="0.3">
      <c r="H615136" s="36"/>
    </row>
    <row r="615138" spans="8:8" x14ac:dyDescent="0.3">
      <c r="H615138" s="36"/>
    </row>
    <row r="615140" spans="8:8" x14ac:dyDescent="0.3">
      <c r="H615140" s="36"/>
    </row>
    <row r="615142" spans="8:8" x14ac:dyDescent="0.3">
      <c r="H615142" s="36"/>
    </row>
    <row r="615144" spans="8:8" x14ac:dyDescent="0.3">
      <c r="H615144" s="36"/>
    </row>
    <row r="615146" spans="8:8" x14ac:dyDescent="0.3">
      <c r="H615146" s="36"/>
    </row>
    <row r="615148" spans="8:8" x14ac:dyDescent="0.3">
      <c r="H615148" s="36"/>
    </row>
    <row r="615150" spans="8:8" x14ac:dyDescent="0.3">
      <c r="H615150" s="36"/>
    </row>
    <row r="615152" spans="8:8" x14ac:dyDescent="0.3">
      <c r="H615152" s="36"/>
    </row>
    <row r="615154" spans="8:8" x14ac:dyDescent="0.3">
      <c r="H615154" s="36"/>
    </row>
    <row r="615156" spans="8:8" x14ac:dyDescent="0.3">
      <c r="H615156" s="36"/>
    </row>
    <row r="615158" spans="8:8" x14ac:dyDescent="0.3">
      <c r="H615158" s="36"/>
    </row>
    <row r="615160" spans="8:8" x14ac:dyDescent="0.3">
      <c r="H615160" s="36"/>
    </row>
    <row r="615162" spans="8:8" x14ac:dyDescent="0.3">
      <c r="H615162" s="36"/>
    </row>
    <row r="615164" spans="8:8" x14ac:dyDescent="0.3">
      <c r="H615164" s="36"/>
    </row>
    <row r="615166" spans="8:8" x14ac:dyDescent="0.3">
      <c r="H615166" s="36"/>
    </row>
    <row r="615168" spans="8:8" x14ac:dyDescent="0.3">
      <c r="H615168" s="36"/>
    </row>
    <row r="615170" spans="8:8" x14ac:dyDescent="0.3">
      <c r="H615170" s="36"/>
    </row>
    <row r="615172" spans="8:8" x14ac:dyDescent="0.3">
      <c r="H615172" s="36"/>
    </row>
    <row r="615174" spans="8:8" x14ac:dyDescent="0.3">
      <c r="H615174" s="36"/>
    </row>
    <row r="615176" spans="8:8" x14ac:dyDescent="0.3">
      <c r="H615176" s="36"/>
    </row>
    <row r="615178" spans="8:8" x14ac:dyDescent="0.3">
      <c r="H615178" s="36"/>
    </row>
    <row r="615180" spans="8:8" x14ac:dyDescent="0.3">
      <c r="H615180" s="36"/>
    </row>
    <row r="615182" spans="8:8" x14ac:dyDescent="0.3">
      <c r="H615182" s="36"/>
    </row>
    <row r="615184" spans="8:8" x14ac:dyDescent="0.3">
      <c r="H615184" s="36"/>
    </row>
    <row r="615186" spans="8:8" x14ac:dyDescent="0.3">
      <c r="H615186" s="36"/>
    </row>
    <row r="615188" spans="8:8" x14ac:dyDescent="0.3">
      <c r="H615188" s="36"/>
    </row>
    <row r="615190" spans="8:8" x14ac:dyDescent="0.3">
      <c r="H615190" s="36"/>
    </row>
    <row r="615192" spans="8:8" x14ac:dyDescent="0.3">
      <c r="H615192" s="36"/>
    </row>
    <row r="615194" spans="8:8" x14ac:dyDescent="0.3">
      <c r="H615194" s="36"/>
    </row>
    <row r="615196" spans="8:8" x14ac:dyDescent="0.3">
      <c r="H615196" s="36"/>
    </row>
    <row r="615198" spans="8:8" x14ac:dyDescent="0.3">
      <c r="H615198" s="36"/>
    </row>
    <row r="615200" spans="8:8" x14ac:dyDescent="0.3">
      <c r="H615200" s="36"/>
    </row>
    <row r="615202" spans="8:8" x14ac:dyDescent="0.3">
      <c r="H615202" s="36"/>
    </row>
    <row r="615204" spans="8:8" x14ac:dyDescent="0.3">
      <c r="H615204" s="36"/>
    </row>
    <row r="615206" spans="8:8" x14ac:dyDescent="0.3">
      <c r="H615206" s="36"/>
    </row>
    <row r="615208" spans="8:8" x14ac:dyDescent="0.3">
      <c r="H615208" s="36"/>
    </row>
    <row r="615210" spans="8:8" x14ac:dyDescent="0.3">
      <c r="H615210" s="36"/>
    </row>
    <row r="615212" spans="8:8" x14ac:dyDescent="0.3">
      <c r="H615212" s="36"/>
    </row>
    <row r="615214" spans="8:8" x14ac:dyDescent="0.3">
      <c r="H615214" s="36"/>
    </row>
    <row r="615216" spans="8:8" x14ac:dyDescent="0.3">
      <c r="H615216" s="36"/>
    </row>
    <row r="615218" spans="8:8" x14ac:dyDescent="0.3">
      <c r="H615218" s="36"/>
    </row>
    <row r="615220" spans="8:8" x14ac:dyDescent="0.3">
      <c r="H615220" s="36"/>
    </row>
    <row r="615222" spans="8:8" x14ac:dyDescent="0.3">
      <c r="H615222" s="36"/>
    </row>
    <row r="615224" spans="8:8" x14ac:dyDescent="0.3">
      <c r="H615224" s="36"/>
    </row>
    <row r="615226" spans="8:8" x14ac:dyDescent="0.3">
      <c r="H615226" s="36"/>
    </row>
    <row r="615228" spans="8:8" x14ac:dyDescent="0.3">
      <c r="H615228" s="36"/>
    </row>
    <row r="615230" spans="8:8" x14ac:dyDescent="0.3">
      <c r="H615230" s="36"/>
    </row>
    <row r="615232" spans="8:8" x14ac:dyDescent="0.3">
      <c r="H615232" s="36"/>
    </row>
    <row r="615234" spans="8:8" x14ac:dyDescent="0.3">
      <c r="H615234" s="36"/>
    </row>
    <row r="615236" spans="8:8" x14ac:dyDescent="0.3">
      <c r="H615236" s="36"/>
    </row>
    <row r="615238" spans="8:8" x14ac:dyDescent="0.3">
      <c r="H615238" s="36"/>
    </row>
    <row r="615240" spans="8:8" x14ac:dyDescent="0.3">
      <c r="H615240" s="36"/>
    </row>
    <row r="615242" spans="8:8" x14ac:dyDescent="0.3">
      <c r="H615242" s="36"/>
    </row>
    <row r="615244" spans="8:8" x14ac:dyDescent="0.3">
      <c r="H615244" s="36"/>
    </row>
    <row r="615246" spans="8:8" x14ac:dyDescent="0.3">
      <c r="H615246" s="36"/>
    </row>
    <row r="615248" spans="8:8" x14ac:dyDescent="0.3">
      <c r="H615248" s="36"/>
    </row>
    <row r="615250" spans="8:8" x14ac:dyDescent="0.3">
      <c r="H615250" s="36"/>
    </row>
    <row r="615252" spans="8:8" x14ac:dyDescent="0.3">
      <c r="H615252" s="36"/>
    </row>
    <row r="615254" spans="8:8" x14ac:dyDescent="0.3">
      <c r="H615254" s="36"/>
    </row>
    <row r="615256" spans="8:8" x14ac:dyDescent="0.3">
      <c r="H615256" s="36"/>
    </row>
    <row r="615258" spans="8:8" x14ac:dyDescent="0.3">
      <c r="H615258" s="36"/>
    </row>
    <row r="615260" spans="8:8" x14ac:dyDescent="0.3">
      <c r="H615260" s="36"/>
    </row>
    <row r="615262" spans="8:8" x14ac:dyDescent="0.3">
      <c r="H615262" s="36"/>
    </row>
    <row r="615264" spans="8:8" x14ac:dyDescent="0.3">
      <c r="H615264" s="36"/>
    </row>
    <row r="615266" spans="8:8" x14ac:dyDescent="0.3">
      <c r="H615266" s="36"/>
    </row>
    <row r="615268" spans="8:8" x14ac:dyDescent="0.3">
      <c r="H615268" s="36"/>
    </row>
    <row r="615270" spans="8:8" x14ac:dyDescent="0.3">
      <c r="H615270" s="36"/>
    </row>
    <row r="615272" spans="8:8" x14ac:dyDescent="0.3">
      <c r="H615272" s="36"/>
    </row>
    <row r="615274" spans="8:8" x14ac:dyDescent="0.3">
      <c r="H615274" s="36"/>
    </row>
    <row r="615276" spans="8:8" x14ac:dyDescent="0.3">
      <c r="H615276" s="36"/>
    </row>
    <row r="615278" spans="8:8" x14ac:dyDescent="0.3">
      <c r="H615278" s="36"/>
    </row>
    <row r="615280" spans="8:8" x14ac:dyDescent="0.3">
      <c r="H615280" s="36"/>
    </row>
    <row r="615282" spans="8:8" x14ac:dyDescent="0.3">
      <c r="H615282" s="36"/>
    </row>
    <row r="615284" spans="8:8" x14ac:dyDescent="0.3">
      <c r="H615284" s="36"/>
    </row>
    <row r="615286" spans="8:8" x14ac:dyDescent="0.3">
      <c r="H615286" s="36"/>
    </row>
    <row r="615288" spans="8:8" x14ac:dyDescent="0.3">
      <c r="H615288" s="36"/>
    </row>
    <row r="615290" spans="8:8" x14ac:dyDescent="0.3">
      <c r="H615290" s="36"/>
    </row>
    <row r="615292" spans="8:8" x14ac:dyDescent="0.3">
      <c r="H615292" s="36"/>
    </row>
    <row r="615294" spans="8:8" x14ac:dyDescent="0.3">
      <c r="H615294" s="36"/>
    </row>
    <row r="615296" spans="8:8" x14ac:dyDescent="0.3">
      <c r="H615296" s="36"/>
    </row>
    <row r="615298" spans="8:8" x14ac:dyDescent="0.3">
      <c r="H615298" s="36"/>
    </row>
    <row r="615300" spans="8:8" x14ac:dyDescent="0.3">
      <c r="H615300" s="36"/>
    </row>
    <row r="615302" spans="8:8" x14ac:dyDescent="0.3">
      <c r="H615302" s="36"/>
    </row>
    <row r="615304" spans="8:8" x14ac:dyDescent="0.3">
      <c r="H615304" s="36"/>
    </row>
    <row r="615306" spans="8:8" x14ac:dyDescent="0.3">
      <c r="H615306" s="36"/>
    </row>
    <row r="615308" spans="8:8" x14ac:dyDescent="0.3">
      <c r="H615308" s="36"/>
    </row>
    <row r="615310" spans="8:8" x14ac:dyDescent="0.3">
      <c r="H615310" s="36"/>
    </row>
    <row r="615312" spans="8:8" x14ac:dyDescent="0.3">
      <c r="H615312" s="36"/>
    </row>
    <row r="615314" spans="8:8" x14ac:dyDescent="0.3">
      <c r="H615314" s="36"/>
    </row>
    <row r="615316" spans="8:8" x14ac:dyDescent="0.3">
      <c r="H615316" s="36"/>
    </row>
    <row r="615318" spans="8:8" x14ac:dyDescent="0.3">
      <c r="H615318" s="36"/>
    </row>
    <row r="615320" spans="8:8" x14ac:dyDescent="0.3">
      <c r="H615320" s="36"/>
    </row>
    <row r="615322" spans="8:8" x14ac:dyDescent="0.3">
      <c r="H615322" s="36"/>
    </row>
    <row r="615324" spans="8:8" x14ac:dyDescent="0.3">
      <c r="H615324" s="36"/>
    </row>
    <row r="615326" spans="8:8" x14ac:dyDescent="0.3">
      <c r="H615326" s="36"/>
    </row>
    <row r="615328" spans="8:8" x14ac:dyDescent="0.3">
      <c r="H615328" s="36"/>
    </row>
    <row r="615330" spans="8:8" x14ac:dyDescent="0.3">
      <c r="H615330" s="36"/>
    </row>
    <row r="615332" spans="8:8" x14ac:dyDescent="0.3">
      <c r="H615332" s="36"/>
    </row>
    <row r="615334" spans="8:8" x14ac:dyDescent="0.3">
      <c r="H615334" s="36"/>
    </row>
    <row r="615336" spans="8:8" x14ac:dyDescent="0.3">
      <c r="H615336" s="36"/>
    </row>
    <row r="615338" spans="8:8" x14ac:dyDescent="0.3">
      <c r="H615338" s="36"/>
    </row>
    <row r="615340" spans="8:8" x14ac:dyDescent="0.3">
      <c r="H615340" s="36"/>
    </row>
    <row r="615342" spans="8:8" x14ac:dyDescent="0.3">
      <c r="H615342" s="36"/>
    </row>
    <row r="615344" spans="8:8" x14ac:dyDescent="0.3">
      <c r="H615344" s="36"/>
    </row>
    <row r="615346" spans="8:8" x14ac:dyDescent="0.3">
      <c r="H615346" s="36"/>
    </row>
    <row r="615348" spans="8:8" x14ac:dyDescent="0.3">
      <c r="H615348" s="36"/>
    </row>
    <row r="615350" spans="8:8" x14ac:dyDescent="0.3">
      <c r="H615350" s="36"/>
    </row>
    <row r="615352" spans="8:8" x14ac:dyDescent="0.3">
      <c r="H615352" s="36"/>
    </row>
    <row r="615354" spans="8:8" x14ac:dyDescent="0.3">
      <c r="H615354" s="36"/>
    </row>
    <row r="615356" spans="8:8" x14ac:dyDescent="0.3">
      <c r="H615356" s="36"/>
    </row>
    <row r="615358" spans="8:8" x14ac:dyDescent="0.3">
      <c r="H615358" s="36"/>
    </row>
    <row r="615360" spans="8:8" x14ac:dyDescent="0.3">
      <c r="H615360" s="36"/>
    </row>
    <row r="615362" spans="8:8" x14ac:dyDescent="0.3">
      <c r="H615362" s="36"/>
    </row>
    <row r="615364" spans="8:8" x14ac:dyDescent="0.3">
      <c r="H615364" s="36"/>
    </row>
    <row r="615366" spans="8:8" x14ac:dyDescent="0.3">
      <c r="H615366" s="36"/>
    </row>
    <row r="615368" spans="8:8" x14ac:dyDescent="0.3">
      <c r="H615368" s="36"/>
    </row>
    <row r="615370" spans="8:8" x14ac:dyDescent="0.3">
      <c r="H615370" s="36"/>
    </row>
    <row r="615372" spans="8:8" x14ac:dyDescent="0.3">
      <c r="H615372" s="36"/>
    </row>
    <row r="615374" spans="8:8" x14ac:dyDescent="0.3">
      <c r="H615374" s="36"/>
    </row>
    <row r="615376" spans="8:8" x14ac:dyDescent="0.3">
      <c r="H615376" s="36"/>
    </row>
    <row r="615378" spans="8:8" x14ac:dyDescent="0.3">
      <c r="H615378" s="36"/>
    </row>
    <row r="615380" spans="8:8" x14ac:dyDescent="0.3">
      <c r="H615380" s="36"/>
    </row>
    <row r="615382" spans="8:8" x14ac:dyDescent="0.3">
      <c r="H615382" s="36"/>
    </row>
    <row r="615384" spans="8:8" x14ac:dyDescent="0.3">
      <c r="H615384" s="36"/>
    </row>
    <row r="615386" spans="8:8" x14ac:dyDescent="0.3">
      <c r="H615386" s="36"/>
    </row>
    <row r="615388" spans="8:8" x14ac:dyDescent="0.3">
      <c r="H615388" s="36"/>
    </row>
    <row r="615390" spans="8:8" x14ac:dyDescent="0.3">
      <c r="H615390" s="36"/>
    </row>
    <row r="615392" spans="8:8" x14ac:dyDescent="0.3">
      <c r="H615392" s="36"/>
    </row>
    <row r="615394" spans="8:8" x14ac:dyDescent="0.3">
      <c r="H615394" s="36"/>
    </row>
    <row r="615396" spans="8:8" x14ac:dyDescent="0.3">
      <c r="H615396" s="36"/>
    </row>
    <row r="615398" spans="8:8" x14ac:dyDescent="0.3">
      <c r="H615398" s="36"/>
    </row>
    <row r="615400" spans="8:8" x14ac:dyDescent="0.3">
      <c r="H615400" s="36"/>
    </row>
    <row r="615402" spans="8:8" x14ac:dyDescent="0.3">
      <c r="H615402" s="36"/>
    </row>
    <row r="615404" spans="8:8" x14ac:dyDescent="0.3">
      <c r="H615404" s="36"/>
    </row>
    <row r="615406" spans="8:8" x14ac:dyDescent="0.3">
      <c r="H615406" s="36"/>
    </row>
    <row r="615408" spans="8:8" x14ac:dyDescent="0.3">
      <c r="H615408" s="36"/>
    </row>
    <row r="615410" spans="8:8" x14ac:dyDescent="0.3">
      <c r="H615410" s="36"/>
    </row>
    <row r="615412" spans="8:8" x14ac:dyDescent="0.3">
      <c r="H615412" s="36"/>
    </row>
    <row r="615414" spans="8:8" x14ac:dyDescent="0.3">
      <c r="H615414" s="36"/>
    </row>
    <row r="615416" spans="8:8" x14ac:dyDescent="0.3">
      <c r="H615416" s="36"/>
    </row>
    <row r="615418" spans="8:8" x14ac:dyDescent="0.3">
      <c r="H615418" s="36"/>
    </row>
    <row r="615420" spans="8:8" x14ac:dyDescent="0.3">
      <c r="H615420" s="36"/>
    </row>
    <row r="615422" spans="8:8" x14ac:dyDescent="0.3">
      <c r="H615422" s="36"/>
    </row>
    <row r="615424" spans="8:8" x14ac:dyDescent="0.3">
      <c r="H615424" s="36"/>
    </row>
    <row r="615426" spans="8:8" x14ac:dyDescent="0.3">
      <c r="H615426" s="36"/>
    </row>
    <row r="615428" spans="8:8" x14ac:dyDescent="0.3">
      <c r="H615428" s="36"/>
    </row>
    <row r="615430" spans="8:8" x14ac:dyDescent="0.3">
      <c r="H615430" s="36"/>
    </row>
    <row r="615432" spans="8:8" x14ac:dyDescent="0.3">
      <c r="H615432" s="36"/>
    </row>
    <row r="615434" spans="8:8" x14ac:dyDescent="0.3">
      <c r="H615434" s="36"/>
    </row>
    <row r="615436" spans="8:8" x14ac:dyDescent="0.3">
      <c r="H615436" s="36"/>
    </row>
    <row r="615438" spans="8:8" x14ac:dyDescent="0.3">
      <c r="H615438" s="36"/>
    </row>
    <row r="615440" spans="8:8" x14ac:dyDescent="0.3">
      <c r="H615440" s="36"/>
    </row>
    <row r="615442" spans="8:8" x14ac:dyDescent="0.3">
      <c r="H615442" s="36"/>
    </row>
    <row r="615444" spans="8:8" x14ac:dyDescent="0.3">
      <c r="H615444" s="36"/>
    </row>
    <row r="615446" spans="8:8" x14ac:dyDescent="0.3">
      <c r="H615446" s="36"/>
    </row>
    <row r="615448" spans="8:8" x14ac:dyDescent="0.3">
      <c r="H615448" s="36"/>
    </row>
    <row r="615450" spans="8:8" x14ac:dyDescent="0.3">
      <c r="H615450" s="36"/>
    </row>
    <row r="615452" spans="8:8" x14ac:dyDescent="0.3">
      <c r="H615452" s="36"/>
    </row>
    <row r="615454" spans="8:8" x14ac:dyDescent="0.3">
      <c r="H615454" s="36"/>
    </row>
    <row r="615456" spans="8:8" x14ac:dyDescent="0.3">
      <c r="H615456" s="36"/>
    </row>
    <row r="615458" spans="8:8" x14ac:dyDescent="0.3">
      <c r="H615458" s="36"/>
    </row>
    <row r="615460" spans="8:8" x14ac:dyDescent="0.3">
      <c r="H615460" s="36"/>
    </row>
    <row r="615462" spans="8:8" x14ac:dyDescent="0.3">
      <c r="H615462" s="36"/>
    </row>
    <row r="615464" spans="8:8" x14ac:dyDescent="0.3">
      <c r="H615464" s="36"/>
    </row>
    <row r="615466" spans="8:8" x14ac:dyDescent="0.3">
      <c r="H615466" s="36"/>
    </row>
    <row r="615468" spans="8:8" x14ac:dyDescent="0.3">
      <c r="H615468" s="36"/>
    </row>
    <row r="615470" spans="8:8" x14ac:dyDescent="0.3">
      <c r="H615470" s="36"/>
    </row>
    <row r="615472" spans="8:8" x14ac:dyDescent="0.3">
      <c r="H615472" s="36"/>
    </row>
    <row r="615474" spans="8:8" x14ac:dyDescent="0.3">
      <c r="H615474" s="36"/>
    </row>
    <row r="615476" spans="8:8" x14ac:dyDescent="0.3">
      <c r="H615476" s="36"/>
    </row>
    <row r="615478" spans="8:8" x14ac:dyDescent="0.3">
      <c r="H615478" s="36"/>
    </row>
    <row r="615480" spans="8:8" x14ac:dyDescent="0.3">
      <c r="H615480" s="36"/>
    </row>
    <row r="615482" spans="8:8" x14ac:dyDescent="0.3">
      <c r="H615482" s="36"/>
    </row>
    <row r="615484" spans="8:8" x14ac:dyDescent="0.3">
      <c r="H615484" s="36"/>
    </row>
    <row r="615486" spans="8:8" x14ac:dyDescent="0.3">
      <c r="H615486" s="36"/>
    </row>
    <row r="615488" spans="8:8" x14ac:dyDescent="0.3">
      <c r="H615488" s="36"/>
    </row>
    <row r="615490" spans="8:8" x14ac:dyDescent="0.3">
      <c r="H615490" s="36"/>
    </row>
    <row r="615492" spans="8:8" x14ac:dyDescent="0.3">
      <c r="H615492" s="36"/>
    </row>
    <row r="615494" spans="8:8" x14ac:dyDescent="0.3">
      <c r="H615494" s="36"/>
    </row>
    <row r="615496" spans="8:8" x14ac:dyDescent="0.3">
      <c r="H615496" s="36"/>
    </row>
    <row r="615498" spans="8:8" x14ac:dyDescent="0.3">
      <c r="H615498" s="36"/>
    </row>
    <row r="615500" spans="8:8" x14ac:dyDescent="0.3">
      <c r="H615500" s="36"/>
    </row>
    <row r="615502" spans="8:8" x14ac:dyDescent="0.3">
      <c r="H615502" s="36"/>
    </row>
    <row r="615504" spans="8:8" x14ac:dyDescent="0.3">
      <c r="H615504" s="36"/>
    </row>
    <row r="615506" spans="8:8" x14ac:dyDescent="0.3">
      <c r="H615506" s="36"/>
    </row>
    <row r="615508" spans="8:8" x14ac:dyDescent="0.3">
      <c r="H615508" s="36"/>
    </row>
    <row r="615510" spans="8:8" x14ac:dyDescent="0.3">
      <c r="H615510" s="36"/>
    </row>
    <row r="615512" spans="8:8" x14ac:dyDescent="0.3">
      <c r="H615512" s="36"/>
    </row>
    <row r="615514" spans="8:8" x14ac:dyDescent="0.3">
      <c r="H615514" s="36"/>
    </row>
    <row r="615516" spans="8:8" x14ac:dyDescent="0.3">
      <c r="H615516" s="36"/>
    </row>
    <row r="615518" spans="8:8" x14ac:dyDescent="0.3">
      <c r="H615518" s="36"/>
    </row>
    <row r="615520" spans="8:8" x14ac:dyDescent="0.3">
      <c r="H615520" s="36"/>
    </row>
    <row r="615522" spans="8:8" x14ac:dyDescent="0.3">
      <c r="H615522" s="36"/>
    </row>
    <row r="615524" spans="8:8" x14ac:dyDescent="0.3">
      <c r="H615524" s="36"/>
    </row>
    <row r="615526" spans="8:8" x14ac:dyDescent="0.3">
      <c r="H615526" s="36"/>
    </row>
    <row r="615528" spans="8:8" x14ac:dyDescent="0.3">
      <c r="H615528" s="36"/>
    </row>
    <row r="615530" spans="8:8" x14ac:dyDescent="0.3">
      <c r="H615530" s="36"/>
    </row>
    <row r="615532" spans="8:8" x14ac:dyDescent="0.3">
      <c r="H615532" s="36"/>
    </row>
    <row r="615534" spans="8:8" x14ac:dyDescent="0.3">
      <c r="H615534" s="36"/>
    </row>
    <row r="615536" spans="8:8" x14ac:dyDescent="0.3">
      <c r="H615536" s="36"/>
    </row>
    <row r="615538" spans="8:8" x14ac:dyDescent="0.3">
      <c r="H615538" s="36"/>
    </row>
    <row r="615540" spans="8:8" x14ac:dyDescent="0.3">
      <c r="H615540" s="36"/>
    </row>
    <row r="615542" spans="8:8" x14ac:dyDescent="0.3">
      <c r="H615542" s="36"/>
    </row>
    <row r="615544" spans="8:8" x14ac:dyDescent="0.3">
      <c r="H615544" s="36"/>
    </row>
    <row r="615546" spans="8:8" x14ac:dyDescent="0.3">
      <c r="H615546" s="36"/>
    </row>
    <row r="615548" spans="8:8" x14ac:dyDescent="0.3">
      <c r="H615548" s="36"/>
    </row>
    <row r="615550" spans="8:8" x14ac:dyDescent="0.3">
      <c r="H615550" s="36"/>
    </row>
    <row r="615552" spans="8:8" x14ac:dyDescent="0.3">
      <c r="H615552" s="36"/>
    </row>
    <row r="615554" spans="8:8" x14ac:dyDescent="0.3">
      <c r="H615554" s="36"/>
    </row>
    <row r="615556" spans="8:8" x14ac:dyDescent="0.3">
      <c r="H615556" s="36"/>
    </row>
    <row r="615558" spans="8:8" x14ac:dyDescent="0.3">
      <c r="H615558" s="36"/>
    </row>
    <row r="615560" spans="8:8" x14ac:dyDescent="0.3">
      <c r="H615560" s="36"/>
    </row>
    <row r="615562" spans="8:8" x14ac:dyDescent="0.3">
      <c r="H615562" s="36"/>
    </row>
    <row r="615564" spans="8:8" x14ac:dyDescent="0.3">
      <c r="H615564" s="36"/>
    </row>
    <row r="615566" spans="8:8" x14ac:dyDescent="0.3">
      <c r="H615566" s="36"/>
    </row>
    <row r="615568" spans="8:8" x14ac:dyDescent="0.3">
      <c r="H615568" s="36"/>
    </row>
    <row r="615570" spans="8:8" x14ac:dyDescent="0.3">
      <c r="H615570" s="36"/>
    </row>
    <row r="615572" spans="8:8" x14ac:dyDescent="0.3">
      <c r="H615572" s="36"/>
    </row>
    <row r="615574" spans="8:8" x14ac:dyDescent="0.3">
      <c r="H615574" s="36"/>
    </row>
    <row r="615576" spans="8:8" x14ac:dyDescent="0.3">
      <c r="H615576" s="36"/>
    </row>
    <row r="615578" spans="8:8" x14ac:dyDescent="0.3">
      <c r="H615578" s="36"/>
    </row>
    <row r="615580" spans="8:8" x14ac:dyDescent="0.3">
      <c r="H615580" s="36"/>
    </row>
    <row r="615582" spans="8:8" x14ac:dyDescent="0.3">
      <c r="H615582" s="36"/>
    </row>
    <row r="615584" spans="8:8" x14ac:dyDescent="0.3">
      <c r="H615584" s="36"/>
    </row>
    <row r="615586" spans="8:8" x14ac:dyDescent="0.3">
      <c r="H615586" s="36"/>
    </row>
    <row r="615588" spans="8:8" x14ac:dyDescent="0.3">
      <c r="H615588" s="36"/>
    </row>
    <row r="615590" spans="8:8" x14ac:dyDescent="0.3">
      <c r="H615590" s="36"/>
    </row>
    <row r="615592" spans="8:8" x14ac:dyDescent="0.3">
      <c r="H615592" s="36"/>
    </row>
    <row r="615594" spans="8:8" x14ac:dyDescent="0.3">
      <c r="H615594" s="36"/>
    </row>
    <row r="615596" spans="8:8" x14ac:dyDescent="0.3">
      <c r="H615596" s="36"/>
    </row>
    <row r="615598" spans="8:8" x14ac:dyDescent="0.3">
      <c r="H615598" s="36"/>
    </row>
    <row r="615600" spans="8:8" x14ac:dyDescent="0.3">
      <c r="H615600" s="36"/>
    </row>
    <row r="615602" spans="8:8" x14ac:dyDescent="0.3">
      <c r="H615602" s="36"/>
    </row>
    <row r="615604" spans="8:8" x14ac:dyDescent="0.3">
      <c r="H615604" s="36"/>
    </row>
    <row r="615606" spans="8:8" x14ac:dyDescent="0.3">
      <c r="H615606" s="36"/>
    </row>
    <row r="615608" spans="8:8" x14ac:dyDescent="0.3">
      <c r="H615608" s="36"/>
    </row>
    <row r="615610" spans="8:8" x14ac:dyDescent="0.3">
      <c r="H615610" s="36"/>
    </row>
    <row r="615612" spans="8:8" x14ac:dyDescent="0.3">
      <c r="H615612" s="36"/>
    </row>
    <row r="615614" spans="8:8" x14ac:dyDescent="0.3">
      <c r="H615614" s="36"/>
    </row>
    <row r="615616" spans="8:8" x14ac:dyDescent="0.3">
      <c r="H615616" s="36"/>
    </row>
    <row r="615618" spans="8:8" x14ac:dyDescent="0.3">
      <c r="H615618" s="36"/>
    </row>
    <row r="615620" spans="8:8" x14ac:dyDescent="0.3">
      <c r="H615620" s="36"/>
    </row>
    <row r="615622" spans="8:8" x14ac:dyDescent="0.3">
      <c r="H615622" s="36"/>
    </row>
    <row r="615624" spans="8:8" x14ac:dyDescent="0.3">
      <c r="H615624" s="36"/>
    </row>
    <row r="615626" spans="8:8" x14ac:dyDescent="0.3">
      <c r="H615626" s="36"/>
    </row>
    <row r="615628" spans="8:8" x14ac:dyDescent="0.3">
      <c r="H615628" s="36"/>
    </row>
    <row r="615630" spans="8:8" x14ac:dyDescent="0.3">
      <c r="H615630" s="36"/>
    </row>
    <row r="615632" spans="8:8" x14ac:dyDescent="0.3">
      <c r="H615632" s="36"/>
    </row>
    <row r="615634" spans="8:8" x14ac:dyDescent="0.3">
      <c r="H615634" s="36"/>
    </row>
    <row r="615636" spans="8:8" x14ac:dyDescent="0.3">
      <c r="H615636" s="36"/>
    </row>
    <row r="615638" spans="8:8" x14ac:dyDescent="0.3">
      <c r="H615638" s="36"/>
    </row>
    <row r="615640" spans="8:8" x14ac:dyDescent="0.3">
      <c r="H615640" s="36"/>
    </row>
    <row r="615642" spans="8:8" x14ac:dyDescent="0.3">
      <c r="H615642" s="36"/>
    </row>
    <row r="615644" spans="8:8" x14ac:dyDescent="0.3">
      <c r="H615644" s="36"/>
    </row>
    <row r="615646" spans="8:8" x14ac:dyDescent="0.3">
      <c r="H615646" s="36"/>
    </row>
    <row r="615648" spans="8:8" x14ac:dyDescent="0.3">
      <c r="H615648" s="36"/>
    </row>
    <row r="615650" spans="8:8" x14ac:dyDescent="0.3">
      <c r="H615650" s="36"/>
    </row>
    <row r="615652" spans="8:8" x14ac:dyDescent="0.3">
      <c r="H615652" s="36"/>
    </row>
    <row r="615654" spans="8:8" x14ac:dyDescent="0.3">
      <c r="H615654" s="36"/>
    </row>
    <row r="615656" spans="8:8" x14ac:dyDescent="0.3">
      <c r="H615656" s="36"/>
    </row>
    <row r="615658" spans="8:8" x14ac:dyDescent="0.3">
      <c r="H615658" s="36"/>
    </row>
    <row r="615660" spans="8:8" x14ac:dyDescent="0.3">
      <c r="H615660" s="36"/>
    </row>
    <row r="615662" spans="8:8" x14ac:dyDescent="0.3">
      <c r="H615662" s="36"/>
    </row>
    <row r="615664" spans="8:8" x14ac:dyDescent="0.3">
      <c r="H615664" s="36"/>
    </row>
    <row r="615666" spans="8:8" x14ac:dyDescent="0.3">
      <c r="H615666" s="36"/>
    </row>
    <row r="615668" spans="8:8" x14ac:dyDescent="0.3">
      <c r="H615668" s="36"/>
    </row>
    <row r="615670" spans="8:8" x14ac:dyDescent="0.3">
      <c r="H615670" s="36"/>
    </row>
    <row r="615672" spans="8:8" x14ac:dyDescent="0.3">
      <c r="H615672" s="36"/>
    </row>
    <row r="615674" spans="8:8" x14ac:dyDescent="0.3">
      <c r="H615674" s="36"/>
    </row>
    <row r="615676" spans="8:8" x14ac:dyDescent="0.3">
      <c r="H615676" s="36"/>
    </row>
    <row r="615678" spans="8:8" x14ac:dyDescent="0.3">
      <c r="H615678" s="36"/>
    </row>
    <row r="615680" spans="8:8" x14ac:dyDescent="0.3">
      <c r="H615680" s="36"/>
    </row>
    <row r="615682" spans="8:8" x14ac:dyDescent="0.3">
      <c r="H615682" s="36"/>
    </row>
    <row r="615684" spans="8:8" x14ac:dyDescent="0.3">
      <c r="H615684" s="36"/>
    </row>
    <row r="615686" spans="8:8" x14ac:dyDescent="0.3">
      <c r="H615686" s="36"/>
    </row>
    <row r="615688" spans="8:8" x14ac:dyDescent="0.3">
      <c r="H615688" s="36"/>
    </row>
    <row r="615690" spans="8:8" x14ac:dyDescent="0.3">
      <c r="H615690" s="36"/>
    </row>
    <row r="615692" spans="8:8" x14ac:dyDescent="0.3">
      <c r="H615692" s="36"/>
    </row>
    <row r="615694" spans="8:8" x14ac:dyDescent="0.3">
      <c r="H615694" s="36"/>
    </row>
    <row r="615696" spans="8:8" x14ac:dyDescent="0.3">
      <c r="H615696" s="36"/>
    </row>
    <row r="615698" spans="8:8" x14ac:dyDescent="0.3">
      <c r="H615698" s="36"/>
    </row>
    <row r="615700" spans="8:8" x14ac:dyDescent="0.3">
      <c r="H615700" s="36"/>
    </row>
    <row r="615702" spans="8:8" x14ac:dyDescent="0.3">
      <c r="H615702" s="36"/>
    </row>
    <row r="615704" spans="8:8" x14ac:dyDescent="0.3">
      <c r="H615704" s="36"/>
    </row>
    <row r="615706" spans="8:8" x14ac:dyDescent="0.3">
      <c r="H615706" s="36"/>
    </row>
    <row r="615708" spans="8:8" x14ac:dyDescent="0.3">
      <c r="H615708" s="36"/>
    </row>
    <row r="615710" spans="8:8" x14ac:dyDescent="0.3">
      <c r="H615710" s="36"/>
    </row>
    <row r="615712" spans="8:8" x14ac:dyDescent="0.3">
      <c r="H615712" s="36"/>
    </row>
    <row r="615714" spans="8:8" x14ac:dyDescent="0.3">
      <c r="H615714" s="36"/>
    </row>
    <row r="615716" spans="8:8" x14ac:dyDescent="0.3">
      <c r="H615716" s="36"/>
    </row>
    <row r="615718" spans="8:8" x14ac:dyDescent="0.3">
      <c r="H615718" s="36"/>
    </row>
    <row r="615720" spans="8:8" x14ac:dyDescent="0.3">
      <c r="H615720" s="36"/>
    </row>
    <row r="615722" spans="8:8" x14ac:dyDescent="0.3">
      <c r="H615722" s="36"/>
    </row>
    <row r="615724" spans="8:8" x14ac:dyDescent="0.3">
      <c r="H615724" s="36"/>
    </row>
    <row r="615726" spans="8:8" x14ac:dyDescent="0.3">
      <c r="H615726" s="36"/>
    </row>
    <row r="615728" spans="8:8" x14ac:dyDescent="0.3">
      <c r="H615728" s="36"/>
    </row>
    <row r="615730" spans="8:8" x14ac:dyDescent="0.3">
      <c r="H615730" s="36"/>
    </row>
    <row r="615732" spans="8:8" x14ac:dyDescent="0.3">
      <c r="H615732" s="36"/>
    </row>
    <row r="615734" spans="8:8" x14ac:dyDescent="0.3">
      <c r="H615734" s="36"/>
    </row>
    <row r="615736" spans="8:8" x14ac:dyDescent="0.3">
      <c r="H615736" s="36"/>
    </row>
    <row r="615738" spans="8:8" x14ac:dyDescent="0.3">
      <c r="H615738" s="36"/>
    </row>
    <row r="615740" spans="8:8" x14ac:dyDescent="0.3">
      <c r="H615740" s="36"/>
    </row>
    <row r="615742" spans="8:8" x14ac:dyDescent="0.3">
      <c r="H615742" s="36"/>
    </row>
    <row r="615744" spans="8:8" x14ac:dyDescent="0.3">
      <c r="H615744" s="36"/>
    </row>
    <row r="615746" spans="8:8" x14ac:dyDescent="0.3">
      <c r="H615746" s="36"/>
    </row>
    <row r="615748" spans="8:8" x14ac:dyDescent="0.3">
      <c r="H615748" s="36"/>
    </row>
    <row r="615750" spans="8:8" x14ac:dyDescent="0.3">
      <c r="H615750" s="36"/>
    </row>
    <row r="615752" spans="8:8" x14ac:dyDescent="0.3">
      <c r="H615752" s="36"/>
    </row>
    <row r="615754" spans="8:8" x14ac:dyDescent="0.3">
      <c r="H615754" s="36"/>
    </row>
    <row r="615756" spans="8:8" x14ac:dyDescent="0.3">
      <c r="H615756" s="36"/>
    </row>
    <row r="615758" spans="8:8" x14ac:dyDescent="0.3">
      <c r="H615758" s="36"/>
    </row>
    <row r="615760" spans="8:8" x14ac:dyDescent="0.3">
      <c r="H615760" s="36"/>
    </row>
    <row r="615762" spans="8:8" x14ac:dyDescent="0.3">
      <c r="H615762" s="36"/>
    </row>
    <row r="615764" spans="8:8" x14ac:dyDescent="0.3">
      <c r="H615764" s="36"/>
    </row>
    <row r="615766" spans="8:8" x14ac:dyDescent="0.3">
      <c r="H615766" s="36"/>
    </row>
    <row r="615768" spans="8:8" x14ac:dyDescent="0.3">
      <c r="H615768" s="36"/>
    </row>
    <row r="615770" spans="8:8" x14ac:dyDescent="0.3">
      <c r="H615770" s="36"/>
    </row>
    <row r="615772" spans="8:8" x14ac:dyDescent="0.3">
      <c r="H615772" s="36"/>
    </row>
    <row r="615774" spans="8:8" x14ac:dyDescent="0.3">
      <c r="H615774" s="36"/>
    </row>
    <row r="615776" spans="8:8" x14ac:dyDescent="0.3">
      <c r="H615776" s="36"/>
    </row>
    <row r="615778" spans="8:8" x14ac:dyDescent="0.3">
      <c r="H615778" s="36"/>
    </row>
    <row r="615780" spans="8:8" x14ac:dyDescent="0.3">
      <c r="H615780" s="36"/>
    </row>
    <row r="615782" spans="8:8" x14ac:dyDescent="0.3">
      <c r="H615782" s="36"/>
    </row>
    <row r="615784" spans="8:8" x14ac:dyDescent="0.3">
      <c r="H615784" s="36"/>
    </row>
    <row r="615786" spans="8:8" x14ac:dyDescent="0.3">
      <c r="H615786" s="36"/>
    </row>
    <row r="615788" spans="8:8" x14ac:dyDescent="0.3">
      <c r="H615788" s="36"/>
    </row>
    <row r="615790" spans="8:8" x14ac:dyDescent="0.3">
      <c r="H615790" s="36"/>
    </row>
    <row r="615792" spans="8:8" x14ac:dyDescent="0.3">
      <c r="H615792" s="36"/>
    </row>
    <row r="615794" spans="8:8" x14ac:dyDescent="0.3">
      <c r="H615794" s="36"/>
    </row>
    <row r="615796" spans="8:8" x14ac:dyDescent="0.3">
      <c r="H615796" s="36"/>
    </row>
    <row r="615798" spans="8:8" x14ac:dyDescent="0.3">
      <c r="H615798" s="36"/>
    </row>
    <row r="615800" spans="8:8" x14ac:dyDescent="0.3">
      <c r="H615800" s="36"/>
    </row>
    <row r="615802" spans="8:8" x14ac:dyDescent="0.3">
      <c r="H615802" s="36"/>
    </row>
    <row r="615804" spans="8:8" x14ac:dyDescent="0.3">
      <c r="H615804" s="36"/>
    </row>
    <row r="615806" spans="8:8" x14ac:dyDescent="0.3">
      <c r="H615806" s="36"/>
    </row>
    <row r="615808" spans="8:8" x14ac:dyDescent="0.3">
      <c r="H615808" s="36"/>
    </row>
    <row r="615810" spans="8:8" x14ac:dyDescent="0.3">
      <c r="H615810" s="36"/>
    </row>
    <row r="615812" spans="8:8" x14ac:dyDescent="0.3">
      <c r="H615812" s="36"/>
    </row>
    <row r="615814" spans="8:8" x14ac:dyDescent="0.3">
      <c r="H615814" s="36"/>
    </row>
    <row r="615816" spans="8:8" x14ac:dyDescent="0.3">
      <c r="H615816" s="36"/>
    </row>
    <row r="615818" spans="8:8" x14ac:dyDescent="0.3">
      <c r="H615818" s="36"/>
    </row>
    <row r="615820" spans="8:8" x14ac:dyDescent="0.3">
      <c r="H615820" s="36"/>
    </row>
    <row r="615822" spans="8:8" x14ac:dyDescent="0.3">
      <c r="H615822" s="36"/>
    </row>
    <row r="615824" spans="8:8" x14ac:dyDescent="0.3">
      <c r="H615824" s="36"/>
    </row>
    <row r="615826" spans="8:8" x14ac:dyDescent="0.3">
      <c r="H615826" s="36"/>
    </row>
    <row r="615828" spans="8:8" x14ac:dyDescent="0.3">
      <c r="H615828" s="36"/>
    </row>
    <row r="615830" spans="8:8" x14ac:dyDescent="0.3">
      <c r="H615830" s="36"/>
    </row>
    <row r="615832" spans="8:8" x14ac:dyDescent="0.3">
      <c r="H615832" s="36"/>
    </row>
    <row r="615834" spans="8:8" x14ac:dyDescent="0.3">
      <c r="H615834" s="36"/>
    </row>
    <row r="615836" spans="8:8" x14ac:dyDescent="0.3">
      <c r="H615836" s="36"/>
    </row>
    <row r="615838" spans="8:8" x14ac:dyDescent="0.3">
      <c r="H615838" s="36"/>
    </row>
    <row r="615840" spans="8:8" x14ac:dyDescent="0.3">
      <c r="H615840" s="36"/>
    </row>
    <row r="615842" spans="8:8" x14ac:dyDescent="0.3">
      <c r="H615842" s="36"/>
    </row>
    <row r="615844" spans="8:8" x14ac:dyDescent="0.3">
      <c r="H615844" s="36"/>
    </row>
    <row r="615846" spans="8:8" x14ac:dyDescent="0.3">
      <c r="H615846" s="36"/>
    </row>
    <row r="615848" spans="8:8" x14ac:dyDescent="0.3">
      <c r="H615848" s="36"/>
    </row>
    <row r="615850" spans="8:8" x14ac:dyDescent="0.3">
      <c r="H615850" s="36"/>
    </row>
    <row r="615852" spans="8:8" x14ac:dyDescent="0.3">
      <c r="H615852" s="36"/>
    </row>
    <row r="615854" spans="8:8" x14ac:dyDescent="0.3">
      <c r="H615854" s="36"/>
    </row>
    <row r="615856" spans="8:8" x14ac:dyDescent="0.3">
      <c r="H615856" s="36"/>
    </row>
    <row r="615858" spans="8:8" x14ac:dyDescent="0.3">
      <c r="H615858" s="36"/>
    </row>
    <row r="615860" spans="8:8" x14ac:dyDescent="0.3">
      <c r="H615860" s="36"/>
    </row>
    <row r="615862" spans="8:8" x14ac:dyDescent="0.3">
      <c r="H615862" s="36"/>
    </row>
    <row r="615864" spans="8:8" x14ac:dyDescent="0.3">
      <c r="H615864" s="36"/>
    </row>
    <row r="615866" spans="8:8" x14ac:dyDescent="0.3">
      <c r="H615866" s="36"/>
    </row>
    <row r="615868" spans="8:8" x14ac:dyDescent="0.3">
      <c r="H615868" s="36"/>
    </row>
    <row r="615870" spans="8:8" x14ac:dyDescent="0.3">
      <c r="H615870" s="36"/>
    </row>
    <row r="615872" spans="8:8" x14ac:dyDescent="0.3">
      <c r="H615872" s="36"/>
    </row>
    <row r="615874" spans="8:8" x14ac:dyDescent="0.3">
      <c r="H615874" s="36"/>
    </row>
    <row r="615876" spans="8:8" x14ac:dyDescent="0.3">
      <c r="H615876" s="36"/>
    </row>
    <row r="615878" spans="8:8" x14ac:dyDescent="0.3">
      <c r="H615878" s="36"/>
    </row>
    <row r="615880" spans="8:8" x14ac:dyDescent="0.3">
      <c r="H615880" s="36"/>
    </row>
    <row r="615882" spans="8:8" x14ac:dyDescent="0.3">
      <c r="H615882" s="36"/>
    </row>
    <row r="615884" spans="8:8" x14ac:dyDescent="0.3">
      <c r="H615884" s="36"/>
    </row>
    <row r="615886" spans="8:8" x14ac:dyDescent="0.3">
      <c r="H615886" s="36"/>
    </row>
    <row r="615888" spans="8:8" x14ac:dyDescent="0.3">
      <c r="H615888" s="36"/>
    </row>
    <row r="615890" spans="8:8" x14ac:dyDescent="0.3">
      <c r="H615890" s="36"/>
    </row>
    <row r="615892" spans="8:8" x14ac:dyDescent="0.3">
      <c r="H615892" s="36"/>
    </row>
    <row r="615894" spans="8:8" x14ac:dyDescent="0.3">
      <c r="H615894" s="36"/>
    </row>
    <row r="615896" spans="8:8" x14ac:dyDescent="0.3">
      <c r="H615896" s="36"/>
    </row>
    <row r="615898" spans="8:8" x14ac:dyDescent="0.3">
      <c r="H615898" s="36"/>
    </row>
    <row r="615900" spans="8:8" x14ac:dyDescent="0.3">
      <c r="H615900" s="36"/>
    </row>
    <row r="615902" spans="8:8" x14ac:dyDescent="0.3">
      <c r="H615902" s="36"/>
    </row>
    <row r="615904" spans="8:8" x14ac:dyDescent="0.3">
      <c r="H615904" s="36"/>
    </row>
    <row r="615906" spans="8:8" x14ac:dyDescent="0.3">
      <c r="H615906" s="36"/>
    </row>
    <row r="615908" spans="8:8" x14ac:dyDescent="0.3">
      <c r="H615908" s="36"/>
    </row>
    <row r="615910" spans="8:8" x14ac:dyDescent="0.3">
      <c r="H615910" s="36"/>
    </row>
    <row r="615912" spans="8:8" x14ac:dyDescent="0.3">
      <c r="H615912" s="36"/>
    </row>
    <row r="615914" spans="8:8" x14ac:dyDescent="0.3">
      <c r="H615914" s="36"/>
    </row>
    <row r="615916" spans="8:8" x14ac:dyDescent="0.3">
      <c r="H615916" s="36"/>
    </row>
    <row r="615918" spans="8:8" x14ac:dyDescent="0.3">
      <c r="H615918" s="36"/>
    </row>
    <row r="615920" spans="8:8" x14ac:dyDescent="0.3">
      <c r="H615920" s="36"/>
    </row>
    <row r="615922" spans="8:8" x14ac:dyDescent="0.3">
      <c r="H615922" s="36"/>
    </row>
    <row r="615924" spans="8:8" x14ac:dyDescent="0.3">
      <c r="H615924" s="36"/>
    </row>
    <row r="615926" spans="8:8" x14ac:dyDescent="0.3">
      <c r="H615926" s="36"/>
    </row>
    <row r="615928" spans="8:8" x14ac:dyDescent="0.3">
      <c r="H615928" s="36"/>
    </row>
    <row r="615930" spans="8:8" x14ac:dyDescent="0.3">
      <c r="H615930" s="36"/>
    </row>
    <row r="615932" spans="8:8" x14ac:dyDescent="0.3">
      <c r="H615932" s="36"/>
    </row>
    <row r="615934" spans="8:8" x14ac:dyDescent="0.3">
      <c r="H615934" s="36"/>
    </row>
    <row r="615936" spans="8:8" x14ac:dyDescent="0.3">
      <c r="H615936" s="36"/>
    </row>
    <row r="615938" spans="8:8" x14ac:dyDescent="0.3">
      <c r="H615938" s="36"/>
    </row>
    <row r="615940" spans="8:8" x14ac:dyDescent="0.3">
      <c r="H615940" s="36"/>
    </row>
    <row r="615942" spans="8:8" x14ac:dyDescent="0.3">
      <c r="H615942" s="36"/>
    </row>
    <row r="615944" spans="8:8" x14ac:dyDescent="0.3">
      <c r="H615944" s="36"/>
    </row>
    <row r="615946" spans="8:8" x14ac:dyDescent="0.3">
      <c r="H615946" s="36"/>
    </row>
    <row r="615948" spans="8:8" x14ac:dyDescent="0.3">
      <c r="H615948" s="36"/>
    </row>
    <row r="615950" spans="8:8" x14ac:dyDescent="0.3">
      <c r="H615950" s="36"/>
    </row>
    <row r="615952" spans="8:8" x14ac:dyDescent="0.3">
      <c r="H615952" s="36"/>
    </row>
    <row r="615954" spans="8:8" x14ac:dyDescent="0.3">
      <c r="H615954" s="36"/>
    </row>
    <row r="615956" spans="8:8" x14ac:dyDescent="0.3">
      <c r="H615956" s="36"/>
    </row>
    <row r="615958" spans="8:8" x14ac:dyDescent="0.3">
      <c r="H615958" s="36"/>
    </row>
    <row r="615960" spans="8:8" x14ac:dyDescent="0.3">
      <c r="H615960" s="36"/>
    </row>
    <row r="615962" spans="8:8" x14ac:dyDescent="0.3">
      <c r="H615962" s="36"/>
    </row>
    <row r="615964" spans="8:8" x14ac:dyDescent="0.3">
      <c r="H615964" s="36"/>
    </row>
    <row r="615966" spans="8:8" x14ac:dyDescent="0.3">
      <c r="H615966" s="36"/>
    </row>
    <row r="615968" spans="8:8" x14ac:dyDescent="0.3">
      <c r="H615968" s="36"/>
    </row>
    <row r="615970" spans="8:8" x14ac:dyDescent="0.3">
      <c r="H615970" s="36"/>
    </row>
    <row r="615972" spans="8:8" x14ac:dyDescent="0.3">
      <c r="H615972" s="36"/>
    </row>
    <row r="615974" spans="8:8" x14ac:dyDescent="0.3">
      <c r="H615974" s="36"/>
    </row>
    <row r="615976" spans="8:8" x14ac:dyDescent="0.3">
      <c r="H615976" s="36"/>
    </row>
    <row r="615978" spans="8:8" x14ac:dyDescent="0.3">
      <c r="H615978" s="36"/>
    </row>
    <row r="615980" spans="8:8" x14ac:dyDescent="0.3">
      <c r="H615980" s="36"/>
    </row>
    <row r="615982" spans="8:8" x14ac:dyDescent="0.3">
      <c r="H615982" s="36"/>
    </row>
    <row r="615984" spans="8:8" x14ac:dyDescent="0.3">
      <c r="H615984" s="36"/>
    </row>
    <row r="615986" spans="8:8" x14ac:dyDescent="0.3">
      <c r="H615986" s="36"/>
    </row>
    <row r="615988" spans="8:8" x14ac:dyDescent="0.3">
      <c r="H615988" s="36"/>
    </row>
    <row r="615990" spans="8:8" x14ac:dyDescent="0.3">
      <c r="H615990" s="36"/>
    </row>
    <row r="615992" spans="8:8" x14ac:dyDescent="0.3">
      <c r="H615992" s="36"/>
    </row>
    <row r="615994" spans="8:8" x14ac:dyDescent="0.3">
      <c r="H615994" s="36"/>
    </row>
    <row r="615996" spans="8:8" x14ac:dyDescent="0.3">
      <c r="H615996" s="36"/>
    </row>
    <row r="615998" spans="8:8" x14ac:dyDescent="0.3">
      <c r="H615998" s="36"/>
    </row>
    <row r="616000" spans="8:8" x14ac:dyDescent="0.3">
      <c r="H616000" s="36"/>
    </row>
    <row r="616002" spans="8:8" x14ac:dyDescent="0.3">
      <c r="H616002" s="36"/>
    </row>
    <row r="616004" spans="8:8" x14ac:dyDescent="0.3">
      <c r="H616004" s="36"/>
    </row>
    <row r="616006" spans="8:8" x14ac:dyDescent="0.3">
      <c r="H616006" s="36"/>
    </row>
    <row r="616008" spans="8:8" x14ac:dyDescent="0.3">
      <c r="H616008" s="36"/>
    </row>
    <row r="616010" spans="8:8" x14ac:dyDescent="0.3">
      <c r="H616010" s="36"/>
    </row>
    <row r="616012" spans="8:8" x14ac:dyDescent="0.3">
      <c r="H616012" s="36"/>
    </row>
    <row r="616014" spans="8:8" x14ac:dyDescent="0.3">
      <c r="H616014" s="36"/>
    </row>
    <row r="616016" spans="8:8" x14ac:dyDescent="0.3">
      <c r="H616016" s="36"/>
    </row>
    <row r="616018" spans="8:8" x14ac:dyDescent="0.3">
      <c r="H616018" s="36"/>
    </row>
    <row r="616020" spans="8:8" x14ac:dyDescent="0.3">
      <c r="H616020" s="36"/>
    </row>
    <row r="616022" spans="8:8" x14ac:dyDescent="0.3">
      <c r="H616022" s="36"/>
    </row>
    <row r="616024" spans="8:8" x14ac:dyDescent="0.3">
      <c r="H616024" s="36"/>
    </row>
    <row r="616026" spans="8:8" x14ac:dyDescent="0.3">
      <c r="H616026" s="36"/>
    </row>
    <row r="616028" spans="8:8" x14ac:dyDescent="0.3">
      <c r="H616028" s="36"/>
    </row>
    <row r="616030" spans="8:8" x14ac:dyDescent="0.3">
      <c r="H616030" s="36"/>
    </row>
    <row r="616032" spans="8:8" x14ac:dyDescent="0.3">
      <c r="H616032" s="36"/>
    </row>
    <row r="616034" spans="8:8" x14ac:dyDescent="0.3">
      <c r="H616034" s="36"/>
    </row>
    <row r="616036" spans="8:8" x14ac:dyDescent="0.3">
      <c r="H616036" s="36"/>
    </row>
    <row r="616038" spans="8:8" x14ac:dyDescent="0.3">
      <c r="H616038" s="36"/>
    </row>
    <row r="616040" spans="8:8" x14ac:dyDescent="0.3">
      <c r="H616040" s="36"/>
    </row>
    <row r="616042" spans="8:8" x14ac:dyDescent="0.3">
      <c r="H616042" s="36"/>
    </row>
    <row r="616044" spans="8:8" x14ac:dyDescent="0.3">
      <c r="H616044" s="36"/>
    </row>
    <row r="616046" spans="8:8" x14ac:dyDescent="0.3">
      <c r="H616046" s="36"/>
    </row>
    <row r="616048" spans="8:8" x14ac:dyDescent="0.3">
      <c r="H616048" s="36"/>
    </row>
    <row r="616050" spans="8:8" x14ac:dyDescent="0.3">
      <c r="H616050" s="36"/>
    </row>
    <row r="616052" spans="8:8" x14ac:dyDescent="0.3">
      <c r="H616052" s="36"/>
    </row>
    <row r="616054" spans="8:8" x14ac:dyDescent="0.3">
      <c r="H616054" s="36"/>
    </row>
    <row r="616056" spans="8:8" x14ac:dyDescent="0.3">
      <c r="H616056" s="36"/>
    </row>
    <row r="616058" spans="8:8" x14ac:dyDescent="0.3">
      <c r="H616058" s="36"/>
    </row>
    <row r="616060" spans="8:8" x14ac:dyDescent="0.3">
      <c r="H616060" s="36"/>
    </row>
    <row r="616062" spans="8:8" x14ac:dyDescent="0.3">
      <c r="H616062" s="36"/>
    </row>
    <row r="616064" spans="8:8" x14ac:dyDescent="0.3">
      <c r="H616064" s="36"/>
    </row>
    <row r="616066" spans="8:8" x14ac:dyDescent="0.3">
      <c r="H616066" s="36"/>
    </row>
    <row r="616068" spans="8:8" x14ac:dyDescent="0.3">
      <c r="H616068" s="36"/>
    </row>
    <row r="616070" spans="8:8" x14ac:dyDescent="0.3">
      <c r="H616070" s="36"/>
    </row>
    <row r="616072" spans="8:8" x14ac:dyDescent="0.3">
      <c r="H616072" s="36"/>
    </row>
    <row r="616074" spans="8:8" x14ac:dyDescent="0.3">
      <c r="H616074" s="36"/>
    </row>
    <row r="616076" spans="8:8" x14ac:dyDescent="0.3">
      <c r="H616076" s="36"/>
    </row>
    <row r="616078" spans="8:8" x14ac:dyDescent="0.3">
      <c r="H616078" s="36"/>
    </row>
    <row r="616080" spans="8:8" x14ac:dyDescent="0.3">
      <c r="H616080" s="36"/>
    </row>
    <row r="616082" spans="8:8" x14ac:dyDescent="0.3">
      <c r="H616082" s="36"/>
    </row>
    <row r="616084" spans="8:8" x14ac:dyDescent="0.3">
      <c r="H616084" s="36"/>
    </row>
    <row r="616086" spans="8:8" x14ac:dyDescent="0.3">
      <c r="H616086" s="36"/>
    </row>
    <row r="616088" spans="8:8" x14ac:dyDescent="0.3">
      <c r="H616088" s="36"/>
    </row>
    <row r="616090" spans="8:8" x14ac:dyDescent="0.3">
      <c r="H616090" s="36"/>
    </row>
    <row r="616092" spans="8:8" x14ac:dyDescent="0.3">
      <c r="H616092" s="36"/>
    </row>
    <row r="616094" spans="8:8" x14ac:dyDescent="0.3">
      <c r="H616094" s="36"/>
    </row>
    <row r="616096" spans="8:8" x14ac:dyDescent="0.3">
      <c r="H616096" s="36"/>
    </row>
    <row r="616098" spans="8:8" x14ac:dyDescent="0.3">
      <c r="H616098" s="36"/>
    </row>
    <row r="616100" spans="8:8" x14ac:dyDescent="0.3">
      <c r="H616100" s="36"/>
    </row>
    <row r="616102" spans="8:8" x14ac:dyDescent="0.3">
      <c r="H616102" s="36"/>
    </row>
    <row r="616104" spans="8:8" x14ac:dyDescent="0.3">
      <c r="H616104" s="36"/>
    </row>
    <row r="616106" spans="8:8" x14ac:dyDescent="0.3">
      <c r="H616106" s="36"/>
    </row>
    <row r="616108" spans="8:8" x14ac:dyDescent="0.3">
      <c r="H616108" s="36"/>
    </row>
    <row r="616110" spans="8:8" x14ac:dyDescent="0.3">
      <c r="H616110" s="36"/>
    </row>
    <row r="616112" spans="8:8" x14ac:dyDescent="0.3">
      <c r="H616112" s="36"/>
    </row>
    <row r="616114" spans="8:8" x14ac:dyDescent="0.3">
      <c r="H616114" s="36"/>
    </row>
    <row r="616116" spans="8:8" x14ac:dyDescent="0.3">
      <c r="H616116" s="36"/>
    </row>
    <row r="616118" spans="8:8" x14ac:dyDescent="0.3">
      <c r="H616118" s="36"/>
    </row>
    <row r="616120" spans="8:8" x14ac:dyDescent="0.3">
      <c r="H616120" s="36"/>
    </row>
    <row r="616122" spans="8:8" x14ac:dyDescent="0.3">
      <c r="H616122" s="36"/>
    </row>
    <row r="616124" spans="8:8" x14ac:dyDescent="0.3">
      <c r="H616124" s="36"/>
    </row>
    <row r="616126" spans="8:8" x14ac:dyDescent="0.3">
      <c r="H616126" s="36"/>
    </row>
    <row r="616128" spans="8:8" x14ac:dyDescent="0.3">
      <c r="H616128" s="36"/>
    </row>
    <row r="616130" spans="8:8" x14ac:dyDescent="0.3">
      <c r="H616130" s="36"/>
    </row>
    <row r="616132" spans="8:8" x14ac:dyDescent="0.3">
      <c r="H616132" s="36"/>
    </row>
    <row r="616134" spans="8:8" x14ac:dyDescent="0.3">
      <c r="H616134" s="36"/>
    </row>
    <row r="616136" spans="8:8" x14ac:dyDescent="0.3">
      <c r="H616136" s="36"/>
    </row>
    <row r="616138" spans="8:8" x14ac:dyDescent="0.3">
      <c r="H616138" s="36"/>
    </row>
    <row r="616140" spans="8:8" x14ac:dyDescent="0.3">
      <c r="H616140" s="36"/>
    </row>
    <row r="616142" spans="8:8" x14ac:dyDescent="0.3">
      <c r="H616142" s="36"/>
    </row>
    <row r="616144" spans="8:8" x14ac:dyDescent="0.3">
      <c r="H616144" s="36"/>
    </row>
    <row r="616146" spans="8:8" x14ac:dyDescent="0.3">
      <c r="H616146" s="36"/>
    </row>
    <row r="616148" spans="8:8" x14ac:dyDescent="0.3">
      <c r="H616148" s="36"/>
    </row>
    <row r="616150" spans="8:8" x14ac:dyDescent="0.3">
      <c r="H616150" s="36"/>
    </row>
    <row r="616152" spans="8:8" x14ac:dyDescent="0.3">
      <c r="H616152" s="36"/>
    </row>
    <row r="616154" spans="8:8" x14ac:dyDescent="0.3">
      <c r="H616154" s="36"/>
    </row>
    <row r="616156" spans="8:8" x14ac:dyDescent="0.3">
      <c r="H616156" s="36"/>
    </row>
    <row r="616158" spans="8:8" x14ac:dyDescent="0.3">
      <c r="H616158" s="36"/>
    </row>
    <row r="616160" spans="8:8" x14ac:dyDescent="0.3">
      <c r="H616160" s="36"/>
    </row>
    <row r="616162" spans="8:8" x14ac:dyDescent="0.3">
      <c r="H616162" s="36"/>
    </row>
    <row r="616164" spans="8:8" x14ac:dyDescent="0.3">
      <c r="H616164" s="36"/>
    </row>
    <row r="616166" spans="8:8" x14ac:dyDescent="0.3">
      <c r="H616166" s="36"/>
    </row>
    <row r="616168" spans="8:8" x14ac:dyDescent="0.3">
      <c r="H616168" s="36"/>
    </row>
    <row r="616170" spans="8:8" x14ac:dyDescent="0.3">
      <c r="H616170" s="36"/>
    </row>
    <row r="616172" spans="8:8" x14ac:dyDescent="0.3">
      <c r="H616172" s="36"/>
    </row>
    <row r="616174" spans="8:8" x14ac:dyDescent="0.3">
      <c r="H616174" s="36"/>
    </row>
    <row r="616176" spans="8:8" x14ac:dyDescent="0.3">
      <c r="H616176" s="36"/>
    </row>
    <row r="616178" spans="8:8" x14ac:dyDescent="0.3">
      <c r="H616178" s="36"/>
    </row>
    <row r="616180" spans="8:8" x14ac:dyDescent="0.3">
      <c r="H616180" s="36"/>
    </row>
    <row r="616182" spans="8:8" x14ac:dyDescent="0.3">
      <c r="H616182" s="36"/>
    </row>
    <row r="616184" spans="8:8" x14ac:dyDescent="0.3">
      <c r="H616184" s="36"/>
    </row>
    <row r="616186" spans="8:8" x14ac:dyDescent="0.3">
      <c r="H616186" s="36"/>
    </row>
    <row r="616188" spans="8:8" x14ac:dyDescent="0.3">
      <c r="H616188" s="36"/>
    </row>
    <row r="616190" spans="8:8" x14ac:dyDescent="0.3">
      <c r="H616190" s="36"/>
    </row>
    <row r="616192" spans="8:8" x14ac:dyDescent="0.3">
      <c r="H616192" s="36"/>
    </row>
    <row r="616194" spans="8:8" x14ac:dyDescent="0.3">
      <c r="H616194" s="36"/>
    </row>
    <row r="616196" spans="8:8" x14ac:dyDescent="0.3">
      <c r="H616196" s="36"/>
    </row>
    <row r="616198" spans="8:8" x14ac:dyDescent="0.3">
      <c r="H616198" s="36"/>
    </row>
    <row r="616200" spans="8:8" x14ac:dyDescent="0.3">
      <c r="H616200" s="36"/>
    </row>
    <row r="616202" spans="8:8" x14ac:dyDescent="0.3">
      <c r="H616202" s="36"/>
    </row>
    <row r="616204" spans="8:8" x14ac:dyDescent="0.3">
      <c r="H616204" s="36"/>
    </row>
    <row r="616206" spans="8:8" x14ac:dyDescent="0.3">
      <c r="H616206" s="36"/>
    </row>
    <row r="616208" spans="8:8" x14ac:dyDescent="0.3">
      <c r="H616208" s="36"/>
    </row>
    <row r="616210" spans="8:8" x14ac:dyDescent="0.3">
      <c r="H616210" s="36"/>
    </row>
    <row r="616212" spans="8:8" x14ac:dyDescent="0.3">
      <c r="H616212" s="36"/>
    </row>
    <row r="616214" spans="8:8" x14ac:dyDescent="0.3">
      <c r="H616214" s="36"/>
    </row>
    <row r="616216" spans="8:8" x14ac:dyDescent="0.3">
      <c r="H616216" s="36"/>
    </row>
    <row r="616218" spans="8:8" x14ac:dyDescent="0.3">
      <c r="H616218" s="36"/>
    </row>
    <row r="616220" spans="8:8" x14ac:dyDescent="0.3">
      <c r="H616220" s="36"/>
    </row>
    <row r="616222" spans="8:8" x14ac:dyDescent="0.3">
      <c r="H616222" s="36"/>
    </row>
    <row r="616224" spans="8:8" x14ac:dyDescent="0.3">
      <c r="H616224" s="36"/>
    </row>
    <row r="616226" spans="8:8" x14ac:dyDescent="0.3">
      <c r="H616226" s="36"/>
    </row>
    <row r="616228" spans="8:8" x14ac:dyDescent="0.3">
      <c r="H616228" s="36"/>
    </row>
    <row r="616230" spans="8:8" x14ac:dyDescent="0.3">
      <c r="H616230" s="36"/>
    </row>
    <row r="616232" spans="8:8" x14ac:dyDescent="0.3">
      <c r="H616232" s="36"/>
    </row>
    <row r="616234" spans="8:8" x14ac:dyDescent="0.3">
      <c r="H616234" s="36"/>
    </row>
    <row r="616236" spans="8:8" x14ac:dyDescent="0.3">
      <c r="H616236" s="36"/>
    </row>
    <row r="616238" spans="8:8" x14ac:dyDescent="0.3">
      <c r="H616238" s="36"/>
    </row>
    <row r="616240" spans="8:8" x14ac:dyDescent="0.3">
      <c r="H616240" s="36"/>
    </row>
    <row r="616242" spans="8:8" x14ac:dyDescent="0.3">
      <c r="H616242" s="36"/>
    </row>
    <row r="616244" spans="8:8" x14ac:dyDescent="0.3">
      <c r="H616244" s="36"/>
    </row>
    <row r="616246" spans="8:8" x14ac:dyDescent="0.3">
      <c r="H616246" s="36"/>
    </row>
    <row r="616248" spans="8:8" x14ac:dyDescent="0.3">
      <c r="H616248" s="36"/>
    </row>
    <row r="616250" spans="8:8" x14ac:dyDescent="0.3">
      <c r="H616250" s="36"/>
    </row>
    <row r="616252" spans="8:8" x14ac:dyDescent="0.3">
      <c r="H616252" s="36"/>
    </row>
    <row r="616254" spans="8:8" x14ac:dyDescent="0.3">
      <c r="H616254" s="36"/>
    </row>
    <row r="616256" spans="8:8" x14ac:dyDescent="0.3">
      <c r="H616256" s="36"/>
    </row>
    <row r="616258" spans="8:8" x14ac:dyDescent="0.3">
      <c r="H616258" s="36"/>
    </row>
    <row r="616260" spans="8:8" x14ac:dyDescent="0.3">
      <c r="H616260" s="36"/>
    </row>
    <row r="616262" spans="8:8" x14ac:dyDescent="0.3">
      <c r="H616262" s="36"/>
    </row>
    <row r="616264" spans="8:8" x14ac:dyDescent="0.3">
      <c r="H616264" s="36"/>
    </row>
    <row r="616266" spans="8:8" x14ac:dyDescent="0.3">
      <c r="H616266" s="36"/>
    </row>
    <row r="616268" spans="8:8" x14ac:dyDescent="0.3">
      <c r="H616268" s="36"/>
    </row>
    <row r="616270" spans="8:8" x14ac:dyDescent="0.3">
      <c r="H616270" s="36"/>
    </row>
    <row r="616272" spans="8:8" x14ac:dyDescent="0.3">
      <c r="H616272" s="36"/>
    </row>
    <row r="616274" spans="8:8" x14ac:dyDescent="0.3">
      <c r="H616274" s="36"/>
    </row>
    <row r="616276" spans="8:8" x14ac:dyDescent="0.3">
      <c r="H616276" s="36"/>
    </row>
    <row r="616278" spans="8:8" x14ac:dyDescent="0.3">
      <c r="H616278" s="36"/>
    </row>
    <row r="616280" spans="8:8" x14ac:dyDescent="0.3">
      <c r="H616280" s="36"/>
    </row>
    <row r="616282" spans="8:8" x14ac:dyDescent="0.3">
      <c r="H616282" s="36"/>
    </row>
    <row r="616284" spans="8:8" x14ac:dyDescent="0.3">
      <c r="H616284" s="36"/>
    </row>
    <row r="616286" spans="8:8" x14ac:dyDescent="0.3">
      <c r="H616286" s="36"/>
    </row>
    <row r="616288" spans="8:8" x14ac:dyDescent="0.3">
      <c r="H616288" s="36"/>
    </row>
    <row r="616290" spans="8:8" x14ac:dyDescent="0.3">
      <c r="H616290" s="36"/>
    </row>
    <row r="616292" spans="8:8" x14ac:dyDescent="0.3">
      <c r="H616292" s="36"/>
    </row>
    <row r="616294" spans="8:8" x14ac:dyDescent="0.3">
      <c r="H616294" s="36"/>
    </row>
    <row r="616296" spans="8:8" x14ac:dyDescent="0.3">
      <c r="H616296" s="36"/>
    </row>
    <row r="616298" spans="8:8" x14ac:dyDescent="0.3">
      <c r="H616298" s="36"/>
    </row>
    <row r="616300" spans="8:8" x14ac:dyDescent="0.3">
      <c r="H616300" s="36"/>
    </row>
    <row r="616302" spans="8:8" x14ac:dyDescent="0.3">
      <c r="H616302" s="36"/>
    </row>
    <row r="616304" spans="8:8" x14ac:dyDescent="0.3">
      <c r="H616304" s="36"/>
    </row>
    <row r="616306" spans="8:8" x14ac:dyDescent="0.3">
      <c r="H616306" s="36"/>
    </row>
    <row r="616308" spans="8:8" x14ac:dyDescent="0.3">
      <c r="H616308" s="36"/>
    </row>
    <row r="616310" spans="8:8" x14ac:dyDescent="0.3">
      <c r="H616310" s="36"/>
    </row>
    <row r="616312" spans="8:8" x14ac:dyDescent="0.3">
      <c r="H616312" s="36"/>
    </row>
    <row r="616314" spans="8:8" x14ac:dyDescent="0.3">
      <c r="H616314" s="36"/>
    </row>
    <row r="616316" spans="8:8" x14ac:dyDescent="0.3">
      <c r="H616316" s="36"/>
    </row>
    <row r="616318" spans="8:8" x14ac:dyDescent="0.3">
      <c r="H616318" s="36"/>
    </row>
    <row r="616320" spans="8:8" x14ac:dyDescent="0.3">
      <c r="H616320" s="36"/>
    </row>
    <row r="616322" spans="8:8" x14ac:dyDescent="0.3">
      <c r="H616322" s="36"/>
    </row>
    <row r="616324" spans="8:8" x14ac:dyDescent="0.3">
      <c r="H616324" s="36"/>
    </row>
    <row r="616326" spans="8:8" x14ac:dyDescent="0.3">
      <c r="H616326" s="36"/>
    </row>
    <row r="616328" spans="8:8" x14ac:dyDescent="0.3">
      <c r="H616328" s="36"/>
    </row>
    <row r="616330" spans="8:8" x14ac:dyDescent="0.3">
      <c r="H616330" s="36"/>
    </row>
    <row r="616332" spans="8:8" x14ac:dyDescent="0.3">
      <c r="H616332" s="36"/>
    </row>
    <row r="616334" spans="8:8" x14ac:dyDescent="0.3">
      <c r="H616334" s="36"/>
    </row>
    <row r="616336" spans="8:8" x14ac:dyDescent="0.3">
      <c r="H616336" s="36"/>
    </row>
    <row r="616338" spans="8:8" x14ac:dyDescent="0.3">
      <c r="H616338" s="36"/>
    </row>
    <row r="616340" spans="8:8" x14ac:dyDescent="0.3">
      <c r="H616340" s="36"/>
    </row>
    <row r="616342" spans="8:8" x14ac:dyDescent="0.3">
      <c r="H616342" s="36"/>
    </row>
    <row r="616344" spans="8:8" x14ac:dyDescent="0.3">
      <c r="H616344" s="36"/>
    </row>
    <row r="616346" spans="8:8" x14ac:dyDescent="0.3">
      <c r="H616346" s="36"/>
    </row>
    <row r="616348" spans="8:8" x14ac:dyDescent="0.3">
      <c r="H616348" s="36"/>
    </row>
    <row r="616350" spans="8:8" x14ac:dyDescent="0.3">
      <c r="H616350" s="36"/>
    </row>
    <row r="616352" spans="8:8" x14ac:dyDescent="0.3">
      <c r="H616352" s="36"/>
    </row>
    <row r="616354" spans="8:8" x14ac:dyDescent="0.3">
      <c r="H616354" s="36"/>
    </row>
    <row r="616356" spans="8:8" x14ac:dyDescent="0.3">
      <c r="H616356" s="36"/>
    </row>
    <row r="616358" spans="8:8" x14ac:dyDescent="0.3">
      <c r="H616358" s="36"/>
    </row>
    <row r="616360" spans="8:8" x14ac:dyDescent="0.3">
      <c r="H616360" s="36"/>
    </row>
    <row r="616362" spans="8:8" x14ac:dyDescent="0.3">
      <c r="H616362" s="36"/>
    </row>
    <row r="616364" spans="8:8" x14ac:dyDescent="0.3">
      <c r="H616364" s="36"/>
    </row>
    <row r="616366" spans="8:8" x14ac:dyDescent="0.3">
      <c r="H616366" s="36"/>
    </row>
    <row r="616368" spans="8:8" x14ac:dyDescent="0.3">
      <c r="H616368" s="36"/>
    </row>
    <row r="616370" spans="8:8" x14ac:dyDescent="0.3">
      <c r="H616370" s="36"/>
    </row>
    <row r="616372" spans="8:8" x14ac:dyDescent="0.3">
      <c r="H616372" s="36"/>
    </row>
    <row r="616374" spans="8:8" x14ac:dyDescent="0.3">
      <c r="H616374" s="36"/>
    </row>
    <row r="616376" spans="8:8" x14ac:dyDescent="0.3">
      <c r="H616376" s="36"/>
    </row>
    <row r="616378" spans="8:8" x14ac:dyDescent="0.3">
      <c r="H616378" s="36"/>
    </row>
    <row r="616380" spans="8:8" x14ac:dyDescent="0.3">
      <c r="H616380" s="36"/>
    </row>
    <row r="616382" spans="8:8" x14ac:dyDescent="0.3">
      <c r="H616382" s="36"/>
    </row>
    <row r="616384" spans="8:8" x14ac:dyDescent="0.3">
      <c r="H616384" s="36"/>
    </row>
    <row r="616386" spans="8:8" x14ac:dyDescent="0.3">
      <c r="H616386" s="36"/>
    </row>
    <row r="616388" spans="8:8" x14ac:dyDescent="0.3">
      <c r="H616388" s="36"/>
    </row>
    <row r="616390" spans="8:8" x14ac:dyDescent="0.3">
      <c r="H616390" s="36"/>
    </row>
    <row r="616392" spans="8:8" x14ac:dyDescent="0.3">
      <c r="H616392" s="36"/>
    </row>
    <row r="616394" spans="8:8" x14ac:dyDescent="0.3">
      <c r="H616394" s="36"/>
    </row>
    <row r="616396" spans="8:8" x14ac:dyDescent="0.3">
      <c r="H616396" s="36"/>
    </row>
    <row r="616398" spans="8:8" x14ac:dyDescent="0.3">
      <c r="H616398" s="36"/>
    </row>
    <row r="616400" spans="8:8" x14ac:dyDescent="0.3">
      <c r="H616400" s="36"/>
    </row>
    <row r="616402" spans="8:8" x14ac:dyDescent="0.3">
      <c r="H616402" s="36"/>
    </row>
    <row r="616404" spans="8:8" x14ac:dyDescent="0.3">
      <c r="H616404" s="36"/>
    </row>
    <row r="616406" spans="8:8" x14ac:dyDescent="0.3">
      <c r="H616406" s="36"/>
    </row>
    <row r="616408" spans="8:8" x14ac:dyDescent="0.3">
      <c r="H616408" s="36"/>
    </row>
    <row r="616410" spans="8:8" x14ac:dyDescent="0.3">
      <c r="H616410" s="36"/>
    </row>
    <row r="616412" spans="8:8" x14ac:dyDescent="0.3">
      <c r="H616412" s="36"/>
    </row>
    <row r="616414" spans="8:8" x14ac:dyDescent="0.3">
      <c r="H616414" s="36"/>
    </row>
    <row r="616416" spans="8:8" x14ac:dyDescent="0.3">
      <c r="H616416" s="36"/>
    </row>
    <row r="616418" spans="8:8" x14ac:dyDescent="0.3">
      <c r="H616418" s="36"/>
    </row>
    <row r="616420" spans="8:8" x14ac:dyDescent="0.3">
      <c r="H616420" s="36"/>
    </row>
    <row r="616422" spans="8:8" x14ac:dyDescent="0.3">
      <c r="H616422" s="36"/>
    </row>
    <row r="616424" spans="8:8" x14ac:dyDescent="0.3">
      <c r="H616424" s="36"/>
    </row>
    <row r="616426" spans="8:8" x14ac:dyDescent="0.3">
      <c r="H616426" s="36"/>
    </row>
    <row r="616428" spans="8:8" x14ac:dyDescent="0.3">
      <c r="H616428" s="36"/>
    </row>
    <row r="616430" spans="8:8" x14ac:dyDescent="0.3">
      <c r="H616430" s="36"/>
    </row>
    <row r="616432" spans="8:8" x14ac:dyDescent="0.3">
      <c r="H616432" s="36"/>
    </row>
    <row r="616434" spans="8:8" x14ac:dyDescent="0.3">
      <c r="H616434" s="36"/>
    </row>
    <row r="616436" spans="8:8" x14ac:dyDescent="0.3">
      <c r="H616436" s="36"/>
    </row>
    <row r="616438" spans="8:8" x14ac:dyDescent="0.3">
      <c r="H616438" s="36"/>
    </row>
    <row r="616440" spans="8:8" x14ac:dyDescent="0.3">
      <c r="H616440" s="36"/>
    </row>
    <row r="616442" spans="8:8" x14ac:dyDescent="0.3">
      <c r="H616442" s="36"/>
    </row>
    <row r="616444" spans="8:8" x14ac:dyDescent="0.3">
      <c r="H616444" s="36"/>
    </row>
    <row r="616446" spans="8:8" x14ac:dyDescent="0.3">
      <c r="H616446" s="36"/>
    </row>
    <row r="616448" spans="8:8" x14ac:dyDescent="0.3">
      <c r="H616448" s="36"/>
    </row>
    <row r="616450" spans="8:8" x14ac:dyDescent="0.3">
      <c r="H616450" s="36"/>
    </row>
    <row r="616452" spans="8:8" x14ac:dyDescent="0.3">
      <c r="H616452" s="36"/>
    </row>
    <row r="616454" spans="8:8" x14ac:dyDescent="0.3">
      <c r="H616454" s="36"/>
    </row>
    <row r="616456" spans="8:8" x14ac:dyDescent="0.3">
      <c r="H616456" s="36"/>
    </row>
    <row r="616458" spans="8:8" x14ac:dyDescent="0.3">
      <c r="H616458" s="36"/>
    </row>
    <row r="616460" spans="8:8" x14ac:dyDescent="0.3">
      <c r="H616460" s="36"/>
    </row>
    <row r="616462" spans="8:8" x14ac:dyDescent="0.3">
      <c r="H616462" s="36"/>
    </row>
    <row r="616464" spans="8:8" x14ac:dyDescent="0.3">
      <c r="H616464" s="36"/>
    </row>
    <row r="616466" spans="8:8" x14ac:dyDescent="0.3">
      <c r="H616466" s="36"/>
    </row>
    <row r="616468" spans="8:8" x14ac:dyDescent="0.3">
      <c r="H616468" s="36"/>
    </row>
    <row r="616470" spans="8:8" x14ac:dyDescent="0.3">
      <c r="H616470" s="36"/>
    </row>
    <row r="616472" spans="8:8" x14ac:dyDescent="0.3">
      <c r="H616472" s="36"/>
    </row>
    <row r="616474" spans="8:8" x14ac:dyDescent="0.3">
      <c r="H616474" s="36"/>
    </row>
    <row r="616476" spans="8:8" x14ac:dyDescent="0.3">
      <c r="H616476" s="36"/>
    </row>
    <row r="616478" spans="8:8" x14ac:dyDescent="0.3">
      <c r="H616478" s="36"/>
    </row>
    <row r="616480" spans="8:8" x14ac:dyDescent="0.3">
      <c r="H616480" s="36"/>
    </row>
    <row r="616482" spans="8:8" x14ac:dyDescent="0.3">
      <c r="H616482" s="36"/>
    </row>
    <row r="616484" spans="8:8" x14ac:dyDescent="0.3">
      <c r="H616484" s="36"/>
    </row>
    <row r="616486" spans="8:8" x14ac:dyDescent="0.3">
      <c r="H616486" s="36"/>
    </row>
    <row r="616488" spans="8:8" x14ac:dyDescent="0.3">
      <c r="H616488" s="36"/>
    </row>
    <row r="616490" spans="8:8" x14ac:dyDescent="0.3">
      <c r="H616490" s="36"/>
    </row>
    <row r="616492" spans="8:8" x14ac:dyDescent="0.3">
      <c r="H616492" s="36"/>
    </row>
    <row r="616494" spans="8:8" x14ac:dyDescent="0.3">
      <c r="H616494" s="36"/>
    </row>
    <row r="616496" spans="8:8" x14ac:dyDescent="0.3">
      <c r="H616496" s="36"/>
    </row>
    <row r="616498" spans="8:8" x14ac:dyDescent="0.3">
      <c r="H616498" s="36"/>
    </row>
    <row r="616500" spans="8:8" x14ac:dyDescent="0.3">
      <c r="H616500" s="36"/>
    </row>
    <row r="616502" spans="8:8" x14ac:dyDescent="0.3">
      <c r="H616502" s="36"/>
    </row>
    <row r="616504" spans="8:8" x14ac:dyDescent="0.3">
      <c r="H616504" s="36"/>
    </row>
    <row r="616506" spans="8:8" x14ac:dyDescent="0.3">
      <c r="H616506" s="36"/>
    </row>
    <row r="616508" spans="8:8" x14ac:dyDescent="0.3">
      <c r="H616508" s="36"/>
    </row>
    <row r="616510" spans="8:8" x14ac:dyDescent="0.3">
      <c r="H616510" s="36"/>
    </row>
    <row r="616512" spans="8:8" x14ac:dyDescent="0.3">
      <c r="H616512" s="36"/>
    </row>
    <row r="616514" spans="8:8" x14ac:dyDescent="0.3">
      <c r="H616514" s="36"/>
    </row>
    <row r="616516" spans="8:8" x14ac:dyDescent="0.3">
      <c r="H616516" s="36"/>
    </row>
    <row r="616518" spans="8:8" x14ac:dyDescent="0.3">
      <c r="H616518" s="36"/>
    </row>
    <row r="616520" spans="8:8" x14ac:dyDescent="0.3">
      <c r="H616520" s="36"/>
    </row>
    <row r="616522" spans="8:8" x14ac:dyDescent="0.3">
      <c r="H616522" s="36"/>
    </row>
    <row r="616524" spans="8:8" x14ac:dyDescent="0.3">
      <c r="H616524" s="36"/>
    </row>
    <row r="616526" spans="8:8" x14ac:dyDescent="0.3">
      <c r="H616526" s="36"/>
    </row>
    <row r="616528" spans="8:8" x14ac:dyDescent="0.3">
      <c r="H616528" s="36"/>
    </row>
    <row r="616530" spans="8:8" x14ac:dyDescent="0.3">
      <c r="H616530" s="36"/>
    </row>
    <row r="616532" spans="8:8" x14ac:dyDescent="0.3">
      <c r="H616532" s="36"/>
    </row>
    <row r="616534" spans="8:8" x14ac:dyDescent="0.3">
      <c r="H616534" s="36"/>
    </row>
    <row r="616536" spans="8:8" x14ac:dyDescent="0.3">
      <c r="H616536" s="36"/>
    </row>
    <row r="616538" spans="8:8" x14ac:dyDescent="0.3">
      <c r="H616538" s="36"/>
    </row>
    <row r="616540" spans="8:8" x14ac:dyDescent="0.3">
      <c r="H616540" s="36"/>
    </row>
    <row r="616542" spans="8:8" x14ac:dyDescent="0.3">
      <c r="H616542" s="36"/>
    </row>
    <row r="616544" spans="8:8" x14ac:dyDescent="0.3">
      <c r="H616544" s="36"/>
    </row>
    <row r="616546" spans="8:8" x14ac:dyDescent="0.3">
      <c r="H616546" s="36"/>
    </row>
    <row r="616548" spans="8:8" x14ac:dyDescent="0.3">
      <c r="H616548" s="36"/>
    </row>
    <row r="616550" spans="8:8" x14ac:dyDescent="0.3">
      <c r="H616550" s="36"/>
    </row>
    <row r="616552" spans="8:8" x14ac:dyDescent="0.3">
      <c r="H616552" s="36"/>
    </row>
    <row r="616554" spans="8:8" x14ac:dyDescent="0.3">
      <c r="H616554" s="36"/>
    </row>
    <row r="616556" spans="8:8" x14ac:dyDescent="0.3">
      <c r="H616556" s="36"/>
    </row>
    <row r="616558" spans="8:8" x14ac:dyDescent="0.3">
      <c r="H616558" s="36"/>
    </row>
    <row r="616560" spans="8:8" x14ac:dyDescent="0.3">
      <c r="H616560" s="36"/>
    </row>
    <row r="616562" spans="8:8" x14ac:dyDescent="0.3">
      <c r="H616562" s="36"/>
    </row>
    <row r="616564" spans="8:8" x14ac:dyDescent="0.3">
      <c r="H616564" s="36"/>
    </row>
    <row r="616566" spans="8:8" x14ac:dyDescent="0.3">
      <c r="H616566" s="36"/>
    </row>
    <row r="616568" spans="8:8" x14ac:dyDescent="0.3">
      <c r="H616568" s="36"/>
    </row>
    <row r="616570" spans="8:8" x14ac:dyDescent="0.3">
      <c r="H616570" s="36"/>
    </row>
    <row r="616572" spans="8:8" x14ac:dyDescent="0.3">
      <c r="H616572" s="36"/>
    </row>
    <row r="616574" spans="8:8" x14ac:dyDescent="0.3">
      <c r="H616574" s="36"/>
    </row>
    <row r="616576" spans="8:8" x14ac:dyDescent="0.3">
      <c r="H616576" s="36"/>
    </row>
    <row r="616578" spans="8:8" x14ac:dyDescent="0.3">
      <c r="H616578" s="36"/>
    </row>
    <row r="616580" spans="8:8" x14ac:dyDescent="0.3">
      <c r="H616580" s="36"/>
    </row>
    <row r="616582" spans="8:8" x14ac:dyDescent="0.3">
      <c r="H616582" s="36"/>
    </row>
    <row r="616584" spans="8:8" x14ac:dyDescent="0.3">
      <c r="H616584" s="36"/>
    </row>
    <row r="616586" spans="8:8" x14ac:dyDescent="0.3">
      <c r="H616586" s="36"/>
    </row>
    <row r="616588" spans="8:8" x14ac:dyDescent="0.3">
      <c r="H616588" s="36"/>
    </row>
    <row r="616590" spans="8:8" x14ac:dyDescent="0.3">
      <c r="H616590" s="36"/>
    </row>
    <row r="616592" spans="8:8" x14ac:dyDescent="0.3">
      <c r="H616592" s="36"/>
    </row>
    <row r="616594" spans="8:8" x14ac:dyDescent="0.3">
      <c r="H616594" s="36"/>
    </row>
    <row r="616596" spans="8:8" x14ac:dyDescent="0.3">
      <c r="H616596" s="36"/>
    </row>
    <row r="616598" spans="8:8" x14ac:dyDescent="0.3">
      <c r="H616598" s="36"/>
    </row>
    <row r="616600" spans="8:8" x14ac:dyDescent="0.3">
      <c r="H616600" s="36"/>
    </row>
    <row r="616602" spans="8:8" x14ac:dyDescent="0.3">
      <c r="H616602" s="36"/>
    </row>
    <row r="616604" spans="8:8" x14ac:dyDescent="0.3">
      <c r="H616604" s="36"/>
    </row>
    <row r="616606" spans="8:8" x14ac:dyDescent="0.3">
      <c r="H616606" s="36"/>
    </row>
    <row r="616608" spans="8:8" x14ac:dyDescent="0.3">
      <c r="H616608" s="36"/>
    </row>
    <row r="616610" spans="8:8" x14ac:dyDescent="0.3">
      <c r="H616610" s="36"/>
    </row>
    <row r="616612" spans="8:8" x14ac:dyDescent="0.3">
      <c r="H616612" s="36"/>
    </row>
    <row r="616614" spans="8:8" x14ac:dyDescent="0.3">
      <c r="H616614" s="36"/>
    </row>
    <row r="616616" spans="8:8" x14ac:dyDescent="0.3">
      <c r="H616616" s="36"/>
    </row>
    <row r="616618" spans="8:8" x14ac:dyDescent="0.3">
      <c r="H616618" s="36"/>
    </row>
    <row r="616620" spans="8:8" x14ac:dyDescent="0.3">
      <c r="H616620" s="36"/>
    </row>
    <row r="616622" spans="8:8" x14ac:dyDescent="0.3">
      <c r="H616622" s="36"/>
    </row>
    <row r="616624" spans="8:8" x14ac:dyDescent="0.3">
      <c r="H616624" s="36"/>
    </row>
    <row r="616626" spans="8:8" x14ac:dyDescent="0.3">
      <c r="H616626" s="36"/>
    </row>
    <row r="616628" spans="8:8" x14ac:dyDescent="0.3">
      <c r="H616628" s="36"/>
    </row>
    <row r="616630" spans="8:8" x14ac:dyDescent="0.3">
      <c r="H616630" s="36"/>
    </row>
    <row r="616632" spans="8:8" x14ac:dyDescent="0.3">
      <c r="H616632" s="36"/>
    </row>
    <row r="616634" spans="8:8" x14ac:dyDescent="0.3">
      <c r="H616634" s="36"/>
    </row>
    <row r="616636" spans="8:8" x14ac:dyDescent="0.3">
      <c r="H616636" s="36"/>
    </row>
    <row r="616638" spans="8:8" x14ac:dyDescent="0.3">
      <c r="H616638" s="36"/>
    </row>
    <row r="616640" spans="8:8" x14ac:dyDescent="0.3">
      <c r="H616640" s="36"/>
    </row>
    <row r="616642" spans="8:8" x14ac:dyDescent="0.3">
      <c r="H616642" s="36"/>
    </row>
    <row r="616644" spans="8:8" x14ac:dyDescent="0.3">
      <c r="H616644" s="36"/>
    </row>
    <row r="616646" spans="8:8" x14ac:dyDescent="0.3">
      <c r="H616646" s="36"/>
    </row>
    <row r="616648" spans="8:8" x14ac:dyDescent="0.3">
      <c r="H616648" s="36"/>
    </row>
    <row r="616650" spans="8:8" x14ac:dyDescent="0.3">
      <c r="H616650" s="36"/>
    </row>
    <row r="616652" spans="8:8" x14ac:dyDescent="0.3">
      <c r="H616652" s="36"/>
    </row>
    <row r="616654" spans="8:8" x14ac:dyDescent="0.3">
      <c r="H616654" s="36"/>
    </row>
    <row r="616656" spans="8:8" x14ac:dyDescent="0.3">
      <c r="H616656" s="36"/>
    </row>
    <row r="616658" spans="8:8" x14ac:dyDescent="0.3">
      <c r="H616658" s="36"/>
    </row>
    <row r="616660" spans="8:8" x14ac:dyDescent="0.3">
      <c r="H616660" s="36"/>
    </row>
    <row r="616662" spans="8:8" x14ac:dyDescent="0.3">
      <c r="H616662" s="36"/>
    </row>
    <row r="616664" spans="8:8" x14ac:dyDescent="0.3">
      <c r="H616664" s="36"/>
    </row>
    <row r="616666" spans="8:8" x14ac:dyDescent="0.3">
      <c r="H616666" s="36"/>
    </row>
    <row r="616668" spans="8:8" x14ac:dyDescent="0.3">
      <c r="H616668" s="36"/>
    </row>
    <row r="616670" spans="8:8" x14ac:dyDescent="0.3">
      <c r="H616670" s="36"/>
    </row>
    <row r="616672" spans="8:8" x14ac:dyDescent="0.3">
      <c r="H616672" s="36"/>
    </row>
    <row r="616674" spans="8:8" x14ac:dyDescent="0.3">
      <c r="H616674" s="36"/>
    </row>
    <row r="616676" spans="8:8" x14ac:dyDescent="0.3">
      <c r="H616676" s="36"/>
    </row>
    <row r="616678" spans="8:8" x14ac:dyDescent="0.3">
      <c r="H616678" s="36"/>
    </row>
    <row r="616680" spans="8:8" x14ac:dyDescent="0.3">
      <c r="H616680" s="36"/>
    </row>
    <row r="616682" spans="8:8" x14ac:dyDescent="0.3">
      <c r="H616682" s="36"/>
    </row>
    <row r="616684" spans="8:8" x14ac:dyDescent="0.3">
      <c r="H616684" s="36"/>
    </row>
    <row r="616686" spans="8:8" x14ac:dyDescent="0.3">
      <c r="H616686" s="36"/>
    </row>
    <row r="616688" spans="8:8" x14ac:dyDescent="0.3">
      <c r="H616688" s="36"/>
    </row>
    <row r="616690" spans="8:8" x14ac:dyDescent="0.3">
      <c r="H616690" s="36"/>
    </row>
    <row r="616692" spans="8:8" x14ac:dyDescent="0.3">
      <c r="H616692" s="36"/>
    </row>
    <row r="616694" spans="8:8" x14ac:dyDescent="0.3">
      <c r="H616694" s="36"/>
    </row>
    <row r="616696" spans="8:8" x14ac:dyDescent="0.3">
      <c r="H616696" s="36"/>
    </row>
    <row r="616698" spans="8:8" x14ac:dyDescent="0.3">
      <c r="H616698" s="36"/>
    </row>
    <row r="616700" spans="8:8" x14ac:dyDescent="0.3">
      <c r="H616700" s="36"/>
    </row>
    <row r="616702" spans="8:8" x14ac:dyDescent="0.3">
      <c r="H616702" s="36"/>
    </row>
    <row r="616704" spans="8:8" x14ac:dyDescent="0.3">
      <c r="H616704" s="36"/>
    </row>
    <row r="616706" spans="8:8" x14ac:dyDescent="0.3">
      <c r="H616706" s="36"/>
    </row>
    <row r="616708" spans="8:8" x14ac:dyDescent="0.3">
      <c r="H616708" s="36"/>
    </row>
    <row r="616710" spans="8:8" x14ac:dyDescent="0.3">
      <c r="H616710" s="36"/>
    </row>
    <row r="616712" spans="8:8" x14ac:dyDescent="0.3">
      <c r="H616712" s="36"/>
    </row>
    <row r="616714" spans="8:8" x14ac:dyDescent="0.3">
      <c r="H616714" s="36"/>
    </row>
    <row r="616716" spans="8:8" x14ac:dyDescent="0.3">
      <c r="H616716" s="36"/>
    </row>
    <row r="616718" spans="8:8" x14ac:dyDescent="0.3">
      <c r="H616718" s="36"/>
    </row>
    <row r="616720" spans="8:8" x14ac:dyDescent="0.3">
      <c r="H616720" s="36"/>
    </row>
    <row r="616722" spans="8:8" x14ac:dyDescent="0.3">
      <c r="H616722" s="36"/>
    </row>
    <row r="616724" spans="8:8" x14ac:dyDescent="0.3">
      <c r="H616724" s="36"/>
    </row>
    <row r="616726" spans="8:8" x14ac:dyDescent="0.3">
      <c r="H616726" s="36"/>
    </row>
    <row r="616728" spans="8:8" x14ac:dyDescent="0.3">
      <c r="H616728" s="36"/>
    </row>
    <row r="616730" spans="8:8" x14ac:dyDescent="0.3">
      <c r="H616730" s="36"/>
    </row>
    <row r="616732" spans="8:8" x14ac:dyDescent="0.3">
      <c r="H616732" s="36"/>
    </row>
    <row r="616734" spans="8:8" x14ac:dyDescent="0.3">
      <c r="H616734" s="36"/>
    </row>
    <row r="616736" spans="8:8" x14ac:dyDescent="0.3">
      <c r="H616736" s="36"/>
    </row>
    <row r="616738" spans="8:8" x14ac:dyDescent="0.3">
      <c r="H616738" s="36"/>
    </row>
    <row r="616740" spans="8:8" x14ac:dyDescent="0.3">
      <c r="H616740" s="36"/>
    </row>
    <row r="616742" spans="8:8" x14ac:dyDescent="0.3">
      <c r="H616742" s="36"/>
    </row>
    <row r="616744" spans="8:8" x14ac:dyDescent="0.3">
      <c r="H616744" s="36"/>
    </row>
    <row r="616746" spans="8:8" x14ac:dyDescent="0.3">
      <c r="H616746" s="36"/>
    </row>
    <row r="616748" spans="8:8" x14ac:dyDescent="0.3">
      <c r="H616748" s="36"/>
    </row>
    <row r="616750" spans="8:8" x14ac:dyDescent="0.3">
      <c r="H616750" s="36"/>
    </row>
    <row r="616752" spans="8:8" x14ac:dyDescent="0.3">
      <c r="H616752" s="36"/>
    </row>
    <row r="616754" spans="8:8" x14ac:dyDescent="0.3">
      <c r="H616754" s="36"/>
    </row>
    <row r="616756" spans="8:8" x14ac:dyDescent="0.3">
      <c r="H616756" s="36"/>
    </row>
    <row r="616758" spans="8:8" x14ac:dyDescent="0.3">
      <c r="H616758" s="36"/>
    </row>
    <row r="616760" spans="8:8" x14ac:dyDescent="0.3">
      <c r="H616760" s="36"/>
    </row>
    <row r="616762" spans="8:8" x14ac:dyDescent="0.3">
      <c r="H616762" s="36"/>
    </row>
    <row r="616764" spans="8:8" x14ac:dyDescent="0.3">
      <c r="H616764" s="36"/>
    </row>
    <row r="616766" spans="8:8" x14ac:dyDescent="0.3">
      <c r="H616766" s="36"/>
    </row>
    <row r="616768" spans="8:8" x14ac:dyDescent="0.3">
      <c r="H616768" s="36"/>
    </row>
    <row r="616770" spans="8:8" x14ac:dyDescent="0.3">
      <c r="H616770" s="36"/>
    </row>
    <row r="616772" spans="8:8" x14ac:dyDescent="0.3">
      <c r="H616772" s="36"/>
    </row>
    <row r="616774" spans="8:8" x14ac:dyDescent="0.3">
      <c r="H616774" s="36"/>
    </row>
    <row r="616776" spans="8:8" x14ac:dyDescent="0.3">
      <c r="H616776" s="36"/>
    </row>
    <row r="616778" spans="8:8" x14ac:dyDescent="0.3">
      <c r="H616778" s="36"/>
    </row>
    <row r="616780" spans="8:8" x14ac:dyDescent="0.3">
      <c r="H616780" s="36"/>
    </row>
    <row r="616782" spans="8:8" x14ac:dyDescent="0.3">
      <c r="H616782" s="36"/>
    </row>
    <row r="616784" spans="8:8" x14ac:dyDescent="0.3">
      <c r="H616784" s="36"/>
    </row>
    <row r="616786" spans="8:8" x14ac:dyDescent="0.3">
      <c r="H616786" s="36"/>
    </row>
    <row r="616788" spans="8:8" x14ac:dyDescent="0.3">
      <c r="H616788" s="36"/>
    </row>
    <row r="616790" spans="8:8" x14ac:dyDescent="0.3">
      <c r="H616790" s="36"/>
    </row>
    <row r="616792" spans="8:8" x14ac:dyDescent="0.3">
      <c r="H616792" s="36"/>
    </row>
    <row r="616794" spans="8:8" x14ac:dyDescent="0.3">
      <c r="H616794" s="36"/>
    </row>
    <row r="616796" spans="8:8" x14ac:dyDescent="0.3">
      <c r="H616796" s="36"/>
    </row>
    <row r="616798" spans="8:8" x14ac:dyDescent="0.3">
      <c r="H616798" s="36"/>
    </row>
    <row r="616800" spans="8:8" x14ac:dyDescent="0.3">
      <c r="H616800" s="36"/>
    </row>
    <row r="616802" spans="8:8" x14ac:dyDescent="0.3">
      <c r="H616802" s="36"/>
    </row>
    <row r="616804" spans="8:8" x14ac:dyDescent="0.3">
      <c r="H616804" s="36"/>
    </row>
    <row r="616806" spans="8:8" x14ac:dyDescent="0.3">
      <c r="H616806" s="36"/>
    </row>
    <row r="616808" spans="8:8" x14ac:dyDescent="0.3">
      <c r="H616808" s="36"/>
    </row>
    <row r="616810" spans="8:8" x14ac:dyDescent="0.3">
      <c r="H616810" s="36"/>
    </row>
    <row r="616812" spans="8:8" x14ac:dyDescent="0.3">
      <c r="H616812" s="36"/>
    </row>
    <row r="616814" spans="8:8" x14ac:dyDescent="0.3">
      <c r="H616814" s="36"/>
    </row>
    <row r="616816" spans="8:8" x14ac:dyDescent="0.3">
      <c r="H616816" s="36"/>
    </row>
    <row r="616818" spans="8:8" x14ac:dyDescent="0.3">
      <c r="H616818" s="36"/>
    </row>
    <row r="616820" spans="8:8" x14ac:dyDescent="0.3">
      <c r="H616820" s="36"/>
    </row>
    <row r="616822" spans="8:8" x14ac:dyDescent="0.3">
      <c r="H616822" s="36"/>
    </row>
    <row r="616824" spans="8:8" x14ac:dyDescent="0.3">
      <c r="H616824" s="36"/>
    </row>
    <row r="616826" spans="8:8" x14ac:dyDescent="0.3">
      <c r="H616826" s="36"/>
    </row>
    <row r="616828" spans="8:8" x14ac:dyDescent="0.3">
      <c r="H616828" s="36"/>
    </row>
    <row r="616830" spans="8:8" x14ac:dyDescent="0.3">
      <c r="H616830" s="36"/>
    </row>
    <row r="616832" spans="8:8" x14ac:dyDescent="0.3">
      <c r="H616832" s="36"/>
    </row>
    <row r="616834" spans="8:8" x14ac:dyDescent="0.3">
      <c r="H616834" s="36"/>
    </row>
    <row r="616836" spans="8:8" x14ac:dyDescent="0.3">
      <c r="H616836" s="36"/>
    </row>
    <row r="616838" spans="8:8" x14ac:dyDescent="0.3">
      <c r="H616838" s="36"/>
    </row>
    <row r="616840" spans="8:8" x14ac:dyDescent="0.3">
      <c r="H616840" s="36"/>
    </row>
    <row r="616842" spans="8:8" x14ac:dyDescent="0.3">
      <c r="H616842" s="36"/>
    </row>
    <row r="616844" spans="8:8" x14ac:dyDescent="0.3">
      <c r="H616844" s="36"/>
    </row>
    <row r="616846" spans="8:8" x14ac:dyDescent="0.3">
      <c r="H616846" s="36"/>
    </row>
    <row r="616848" spans="8:8" x14ac:dyDescent="0.3">
      <c r="H616848" s="36"/>
    </row>
    <row r="616850" spans="8:8" x14ac:dyDescent="0.3">
      <c r="H616850" s="36"/>
    </row>
    <row r="616852" spans="8:8" x14ac:dyDescent="0.3">
      <c r="H616852" s="36"/>
    </row>
    <row r="616854" spans="8:8" x14ac:dyDescent="0.3">
      <c r="H616854" s="36"/>
    </row>
    <row r="616856" spans="8:8" x14ac:dyDescent="0.3">
      <c r="H616856" s="36"/>
    </row>
    <row r="616858" spans="8:8" x14ac:dyDescent="0.3">
      <c r="H616858" s="36"/>
    </row>
    <row r="616860" spans="8:8" x14ac:dyDescent="0.3">
      <c r="H616860" s="36"/>
    </row>
    <row r="616862" spans="8:8" x14ac:dyDescent="0.3">
      <c r="H616862" s="36"/>
    </row>
    <row r="616864" spans="8:8" x14ac:dyDescent="0.3">
      <c r="H616864" s="36"/>
    </row>
    <row r="616866" spans="8:8" x14ac:dyDescent="0.3">
      <c r="H616866" s="36"/>
    </row>
    <row r="616868" spans="8:8" x14ac:dyDescent="0.3">
      <c r="H616868" s="36"/>
    </row>
    <row r="616870" spans="8:8" x14ac:dyDescent="0.3">
      <c r="H616870" s="36"/>
    </row>
    <row r="616872" spans="8:8" x14ac:dyDescent="0.3">
      <c r="H616872" s="36"/>
    </row>
    <row r="616874" spans="8:8" x14ac:dyDescent="0.3">
      <c r="H616874" s="36"/>
    </row>
    <row r="616876" spans="8:8" x14ac:dyDescent="0.3">
      <c r="H616876" s="36"/>
    </row>
    <row r="616878" spans="8:8" x14ac:dyDescent="0.3">
      <c r="H616878" s="36"/>
    </row>
    <row r="616880" spans="8:8" x14ac:dyDescent="0.3">
      <c r="H616880" s="36"/>
    </row>
    <row r="616882" spans="8:8" x14ac:dyDescent="0.3">
      <c r="H616882" s="36"/>
    </row>
    <row r="616884" spans="8:8" x14ac:dyDescent="0.3">
      <c r="H616884" s="36"/>
    </row>
    <row r="616886" spans="8:8" x14ac:dyDescent="0.3">
      <c r="H616886" s="36"/>
    </row>
    <row r="616888" spans="8:8" x14ac:dyDescent="0.3">
      <c r="H616888" s="36"/>
    </row>
    <row r="616890" spans="8:8" x14ac:dyDescent="0.3">
      <c r="H616890" s="36"/>
    </row>
    <row r="616892" spans="8:8" x14ac:dyDescent="0.3">
      <c r="H616892" s="36"/>
    </row>
    <row r="616894" spans="8:8" x14ac:dyDescent="0.3">
      <c r="H616894" s="36"/>
    </row>
    <row r="616896" spans="8:8" x14ac:dyDescent="0.3">
      <c r="H616896" s="36"/>
    </row>
    <row r="616898" spans="8:8" x14ac:dyDescent="0.3">
      <c r="H616898" s="36"/>
    </row>
    <row r="616900" spans="8:8" x14ac:dyDescent="0.3">
      <c r="H616900" s="36"/>
    </row>
    <row r="616902" spans="8:8" x14ac:dyDescent="0.3">
      <c r="H616902" s="36"/>
    </row>
    <row r="616904" spans="8:8" x14ac:dyDescent="0.3">
      <c r="H616904" s="36"/>
    </row>
    <row r="616906" spans="8:8" x14ac:dyDescent="0.3">
      <c r="H616906" s="36"/>
    </row>
    <row r="616908" spans="8:8" x14ac:dyDescent="0.3">
      <c r="H616908" s="36"/>
    </row>
    <row r="616910" spans="8:8" x14ac:dyDescent="0.3">
      <c r="H616910" s="36"/>
    </row>
    <row r="616912" spans="8:8" x14ac:dyDescent="0.3">
      <c r="H616912" s="36"/>
    </row>
    <row r="616914" spans="8:8" x14ac:dyDescent="0.3">
      <c r="H616914" s="36"/>
    </row>
    <row r="616916" spans="8:8" x14ac:dyDescent="0.3">
      <c r="H616916" s="36"/>
    </row>
    <row r="616918" spans="8:8" x14ac:dyDescent="0.3">
      <c r="H616918" s="36"/>
    </row>
    <row r="616920" spans="8:8" x14ac:dyDescent="0.3">
      <c r="H616920" s="36"/>
    </row>
    <row r="616922" spans="8:8" x14ac:dyDescent="0.3">
      <c r="H616922" s="36"/>
    </row>
    <row r="616924" spans="8:8" x14ac:dyDescent="0.3">
      <c r="H616924" s="36"/>
    </row>
    <row r="616926" spans="8:8" x14ac:dyDescent="0.3">
      <c r="H616926" s="36"/>
    </row>
    <row r="616928" spans="8:8" x14ac:dyDescent="0.3">
      <c r="H616928" s="36"/>
    </row>
    <row r="616930" spans="8:8" x14ac:dyDescent="0.3">
      <c r="H616930" s="36"/>
    </row>
    <row r="616932" spans="8:8" x14ac:dyDescent="0.3">
      <c r="H616932" s="36"/>
    </row>
    <row r="616934" spans="8:8" x14ac:dyDescent="0.3">
      <c r="H616934" s="36"/>
    </row>
    <row r="616936" spans="8:8" x14ac:dyDescent="0.3">
      <c r="H616936" s="36"/>
    </row>
    <row r="616938" spans="8:8" x14ac:dyDescent="0.3">
      <c r="H616938" s="36"/>
    </row>
    <row r="616940" spans="8:8" x14ac:dyDescent="0.3">
      <c r="H616940" s="36"/>
    </row>
    <row r="616942" spans="8:8" x14ac:dyDescent="0.3">
      <c r="H616942" s="36"/>
    </row>
    <row r="616944" spans="8:8" x14ac:dyDescent="0.3">
      <c r="H616944" s="36"/>
    </row>
    <row r="616946" spans="8:8" x14ac:dyDescent="0.3">
      <c r="H616946" s="36"/>
    </row>
    <row r="616948" spans="8:8" x14ac:dyDescent="0.3">
      <c r="H616948" s="36"/>
    </row>
    <row r="616950" spans="8:8" x14ac:dyDescent="0.3">
      <c r="H616950" s="36"/>
    </row>
    <row r="616952" spans="8:8" x14ac:dyDescent="0.3">
      <c r="H616952" s="36"/>
    </row>
    <row r="616954" spans="8:8" x14ac:dyDescent="0.3">
      <c r="H616954" s="36"/>
    </row>
    <row r="616956" spans="8:8" x14ac:dyDescent="0.3">
      <c r="H616956" s="36"/>
    </row>
    <row r="616958" spans="8:8" x14ac:dyDescent="0.3">
      <c r="H616958" s="36"/>
    </row>
    <row r="616960" spans="8:8" x14ac:dyDescent="0.3">
      <c r="H616960" s="36"/>
    </row>
    <row r="616962" spans="8:8" x14ac:dyDescent="0.3">
      <c r="H616962" s="36"/>
    </row>
    <row r="616964" spans="8:8" x14ac:dyDescent="0.3">
      <c r="H616964" s="36"/>
    </row>
    <row r="616966" spans="8:8" x14ac:dyDescent="0.3">
      <c r="H616966" s="36"/>
    </row>
    <row r="616968" spans="8:8" x14ac:dyDescent="0.3">
      <c r="H616968" s="36"/>
    </row>
    <row r="616970" spans="8:8" x14ac:dyDescent="0.3">
      <c r="H616970" s="36"/>
    </row>
    <row r="616972" spans="8:8" x14ac:dyDescent="0.3">
      <c r="H616972" s="36"/>
    </row>
    <row r="616974" spans="8:8" x14ac:dyDescent="0.3">
      <c r="H616974" s="36"/>
    </row>
    <row r="616976" spans="8:8" x14ac:dyDescent="0.3">
      <c r="H616976" s="36"/>
    </row>
    <row r="616978" spans="8:8" x14ac:dyDescent="0.3">
      <c r="H616978" s="36"/>
    </row>
    <row r="616980" spans="8:8" x14ac:dyDescent="0.3">
      <c r="H616980" s="36"/>
    </row>
    <row r="616982" spans="8:8" x14ac:dyDescent="0.3">
      <c r="H616982" s="36"/>
    </row>
    <row r="616984" spans="8:8" x14ac:dyDescent="0.3">
      <c r="H616984" s="36"/>
    </row>
    <row r="616986" spans="8:8" x14ac:dyDescent="0.3">
      <c r="H616986" s="36"/>
    </row>
    <row r="616988" spans="8:8" x14ac:dyDescent="0.3">
      <c r="H616988" s="36"/>
    </row>
    <row r="616990" spans="8:8" x14ac:dyDescent="0.3">
      <c r="H616990" s="36"/>
    </row>
    <row r="616992" spans="8:8" x14ac:dyDescent="0.3">
      <c r="H616992" s="36"/>
    </row>
    <row r="616994" spans="8:8" x14ac:dyDescent="0.3">
      <c r="H616994" s="36"/>
    </row>
    <row r="616996" spans="8:8" x14ac:dyDescent="0.3">
      <c r="H616996" s="36"/>
    </row>
    <row r="616998" spans="8:8" x14ac:dyDescent="0.3">
      <c r="H616998" s="36"/>
    </row>
    <row r="617000" spans="8:8" x14ac:dyDescent="0.3">
      <c r="H617000" s="36"/>
    </row>
    <row r="617002" spans="8:8" x14ac:dyDescent="0.3">
      <c r="H617002" s="36"/>
    </row>
    <row r="617004" spans="8:8" x14ac:dyDescent="0.3">
      <c r="H617004" s="36"/>
    </row>
    <row r="617006" spans="8:8" x14ac:dyDescent="0.3">
      <c r="H617006" s="36"/>
    </row>
    <row r="617008" spans="8:8" x14ac:dyDescent="0.3">
      <c r="H617008" s="36"/>
    </row>
    <row r="617010" spans="8:8" x14ac:dyDescent="0.3">
      <c r="H617010" s="36"/>
    </row>
    <row r="617012" spans="8:8" x14ac:dyDescent="0.3">
      <c r="H617012" s="36"/>
    </row>
    <row r="617014" spans="8:8" x14ac:dyDescent="0.3">
      <c r="H617014" s="36"/>
    </row>
    <row r="617016" spans="8:8" x14ac:dyDescent="0.3">
      <c r="H617016" s="36"/>
    </row>
    <row r="617018" spans="8:8" x14ac:dyDescent="0.3">
      <c r="H617018" s="36"/>
    </row>
    <row r="617020" spans="8:8" x14ac:dyDescent="0.3">
      <c r="H617020" s="36"/>
    </row>
    <row r="617022" spans="8:8" x14ac:dyDescent="0.3">
      <c r="H617022" s="36"/>
    </row>
    <row r="617024" spans="8:8" x14ac:dyDescent="0.3">
      <c r="H617024" s="36"/>
    </row>
    <row r="617026" spans="8:8" x14ac:dyDescent="0.3">
      <c r="H617026" s="36"/>
    </row>
    <row r="617028" spans="8:8" x14ac:dyDescent="0.3">
      <c r="H617028" s="36"/>
    </row>
    <row r="617030" spans="8:8" x14ac:dyDescent="0.3">
      <c r="H617030" s="36"/>
    </row>
    <row r="617032" spans="8:8" x14ac:dyDescent="0.3">
      <c r="H617032" s="36"/>
    </row>
    <row r="617034" spans="8:8" x14ac:dyDescent="0.3">
      <c r="H617034" s="36"/>
    </row>
    <row r="617036" spans="8:8" x14ac:dyDescent="0.3">
      <c r="H617036" s="36"/>
    </row>
    <row r="617038" spans="8:8" x14ac:dyDescent="0.3">
      <c r="H617038" s="36"/>
    </row>
    <row r="617040" spans="8:8" x14ac:dyDescent="0.3">
      <c r="H617040" s="36"/>
    </row>
    <row r="617042" spans="8:8" x14ac:dyDescent="0.3">
      <c r="H617042" s="36"/>
    </row>
    <row r="617044" spans="8:8" x14ac:dyDescent="0.3">
      <c r="H617044" s="36"/>
    </row>
    <row r="617046" spans="8:8" x14ac:dyDescent="0.3">
      <c r="H617046" s="36"/>
    </row>
    <row r="617048" spans="8:8" x14ac:dyDescent="0.3">
      <c r="H617048" s="36"/>
    </row>
    <row r="617050" spans="8:8" x14ac:dyDescent="0.3">
      <c r="H617050" s="36"/>
    </row>
    <row r="617052" spans="8:8" x14ac:dyDescent="0.3">
      <c r="H617052" s="36"/>
    </row>
    <row r="617054" spans="8:8" x14ac:dyDescent="0.3">
      <c r="H617054" s="36"/>
    </row>
    <row r="617056" spans="8:8" x14ac:dyDescent="0.3">
      <c r="H617056" s="36"/>
    </row>
    <row r="617058" spans="8:8" x14ac:dyDescent="0.3">
      <c r="H617058" s="36"/>
    </row>
    <row r="617060" spans="8:8" x14ac:dyDescent="0.3">
      <c r="H617060" s="36"/>
    </row>
    <row r="617062" spans="8:8" x14ac:dyDescent="0.3">
      <c r="H617062" s="36"/>
    </row>
    <row r="617064" spans="8:8" x14ac:dyDescent="0.3">
      <c r="H617064" s="36"/>
    </row>
    <row r="617066" spans="8:8" x14ac:dyDescent="0.3">
      <c r="H617066" s="36"/>
    </row>
    <row r="617068" spans="8:8" x14ac:dyDescent="0.3">
      <c r="H617068" s="36"/>
    </row>
    <row r="617070" spans="8:8" x14ac:dyDescent="0.3">
      <c r="H617070" s="36"/>
    </row>
    <row r="617072" spans="8:8" x14ac:dyDescent="0.3">
      <c r="H617072" s="36"/>
    </row>
    <row r="617074" spans="8:8" x14ac:dyDescent="0.3">
      <c r="H617074" s="36"/>
    </row>
    <row r="617076" spans="8:8" x14ac:dyDescent="0.3">
      <c r="H617076" s="36"/>
    </row>
    <row r="617078" spans="8:8" x14ac:dyDescent="0.3">
      <c r="H617078" s="36"/>
    </row>
    <row r="617080" spans="8:8" x14ac:dyDescent="0.3">
      <c r="H617080" s="36"/>
    </row>
    <row r="617082" spans="8:8" x14ac:dyDescent="0.3">
      <c r="H617082" s="36"/>
    </row>
    <row r="617084" spans="8:8" x14ac:dyDescent="0.3">
      <c r="H617084" s="36"/>
    </row>
    <row r="617086" spans="8:8" x14ac:dyDescent="0.3">
      <c r="H617086" s="36"/>
    </row>
    <row r="617088" spans="8:8" x14ac:dyDescent="0.3">
      <c r="H617088" s="36"/>
    </row>
    <row r="617090" spans="8:8" x14ac:dyDescent="0.3">
      <c r="H617090" s="36"/>
    </row>
    <row r="617092" spans="8:8" x14ac:dyDescent="0.3">
      <c r="H617092" s="36"/>
    </row>
    <row r="617094" spans="8:8" x14ac:dyDescent="0.3">
      <c r="H617094" s="36"/>
    </row>
    <row r="617096" spans="8:8" x14ac:dyDescent="0.3">
      <c r="H617096" s="36"/>
    </row>
    <row r="617098" spans="8:8" x14ac:dyDescent="0.3">
      <c r="H617098" s="36"/>
    </row>
    <row r="617100" spans="8:8" x14ac:dyDescent="0.3">
      <c r="H617100" s="36"/>
    </row>
    <row r="617102" spans="8:8" x14ac:dyDescent="0.3">
      <c r="H617102" s="36"/>
    </row>
    <row r="617104" spans="8:8" x14ac:dyDescent="0.3">
      <c r="H617104" s="36"/>
    </row>
    <row r="617106" spans="8:8" x14ac:dyDescent="0.3">
      <c r="H617106" s="36"/>
    </row>
    <row r="617108" spans="8:8" x14ac:dyDescent="0.3">
      <c r="H617108" s="36"/>
    </row>
    <row r="617110" spans="8:8" x14ac:dyDescent="0.3">
      <c r="H617110" s="36"/>
    </row>
    <row r="617112" spans="8:8" x14ac:dyDescent="0.3">
      <c r="H617112" s="36"/>
    </row>
    <row r="617114" spans="8:8" x14ac:dyDescent="0.3">
      <c r="H617114" s="36"/>
    </row>
    <row r="617116" spans="8:8" x14ac:dyDescent="0.3">
      <c r="H617116" s="36"/>
    </row>
    <row r="617118" spans="8:8" x14ac:dyDescent="0.3">
      <c r="H617118" s="36"/>
    </row>
    <row r="617120" spans="8:8" x14ac:dyDescent="0.3">
      <c r="H617120" s="36"/>
    </row>
    <row r="617122" spans="8:8" x14ac:dyDescent="0.3">
      <c r="H617122" s="36"/>
    </row>
    <row r="617124" spans="8:8" x14ac:dyDescent="0.3">
      <c r="H617124" s="36"/>
    </row>
    <row r="617126" spans="8:8" x14ac:dyDescent="0.3">
      <c r="H617126" s="36"/>
    </row>
    <row r="617128" spans="8:8" x14ac:dyDescent="0.3">
      <c r="H617128" s="36"/>
    </row>
    <row r="617130" spans="8:8" x14ac:dyDescent="0.3">
      <c r="H617130" s="36"/>
    </row>
    <row r="617132" spans="8:8" x14ac:dyDescent="0.3">
      <c r="H617132" s="36"/>
    </row>
    <row r="617134" spans="8:8" x14ac:dyDescent="0.3">
      <c r="H617134" s="36"/>
    </row>
    <row r="617136" spans="8:8" x14ac:dyDescent="0.3">
      <c r="H617136" s="36"/>
    </row>
    <row r="617138" spans="8:8" x14ac:dyDescent="0.3">
      <c r="H617138" s="36"/>
    </row>
    <row r="617140" spans="8:8" x14ac:dyDescent="0.3">
      <c r="H617140" s="36"/>
    </row>
    <row r="617142" spans="8:8" x14ac:dyDescent="0.3">
      <c r="H617142" s="36"/>
    </row>
    <row r="617144" spans="8:8" x14ac:dyDescent="0.3">
      <c r="H617144" s="36"/>
    </row>
    <row r="617146" spans="8:8" x14ac:dyDescent="0.3">
      <c r="H617146" s="36"/>
    </row>
    <row r="617148" spans="8:8" x14ac:dyDescent="0.3">
      <c r="H617148" s="36"/>
    </row>
    <row r="617150" spans="8:8" x14ac:dyDescent="0.3">
      <c r="H617150" s="36"/>
    </row>
    <row r="617152" spans="8:8" x14ac:dyDescent="0.3">
      <c r="H617152" s="36"/>
    </row>
    <row r="617154" spans="8:8" x14ac:dyDescent="0.3">
      <c r="H617154" s="36"/>
    </row>
    <row r="617156" spans="8:8" x14ac:dyDescent="0.3">
      <c r="H617156" s="36"/>
    </row>
    <row r="617158" spans="8:8" x14ac:dyDescent="0.3">
      <c r="H617158" s="36"/>
    </row>
    <row r="617160" spans="8:8" x14ac:dyDescent="0.3">
      <c r="H617160" s="36"/>
    </row>
    <row r="617162" spans="8:8" x14ac:dyDescent="0.3">
      <c r="H617162" s="36"/>
    </row>
    <row r="617164" spans="8:8" x14ac:dyDescent="0.3">
      <c r="H617164" s="36"/>
    </row>
    <row r="617166" spans="8:8" x14ac:dyDescent="0.3">
      <c r="H617166" s="36"/>
    </row>
    <row r="617168" spans="8:8" x14ac:dyDescent="0.3">
      <c r="H617168" s="36"/>
    </row>
    <row r="617170" spans="8:8" x14ac:dyDescent="0.3">
      <c r="H617170" s="36"/>
    </row>
    <row r="617172" spans="8:8" x14ac:dyDescent="0.3">
      <c r="H617172" s="36"/>
    </row>
    <row r="617174" spans="8:8" x14ac:dyDescent="0.3">
      <c r="H617174" s="36"/>
    </row>
    <row r="617176" spans="8:8" x14ac:dyDescent="0.3">
      <c r="H617176" s="36"/>
    </row>
    <row r="617178" spans="8:8" x14ac:dyDescent="0.3">
      <c r="H617178" s="36"/>
    </row>
    <row r="617180" spans="8:8" x14ac:dyDescent="0.3">
      <c r="H617180" s="36"/>
    </row>
    <row r="617182" spans="8:8" x14ac:dyDescent="0.3">
      <c r="H617182" s="36"/>
    </row>
    <row r="617184" spans="8:8" x14ac:dyDescent="0.3">
      <c r="H617184" s="36"/>
    </row>
    <row r="617186" spans="8:8" x14ac:dyDescent="0.3">
      <c r="H617186" s="36"/>
    </row>
    <row r="617188" spans="8:8" x14ac:dyDescent="0.3">
      <c r="H617188" s="36"/>
    </row>
    <row r="617190" spans="8:8" x14ac:dyDescent="0.3">
      <c r="H617190" s="36"/>
    </row>
    <row r="617192" spans="8:8" x14ac:dyDescent="0.3">
      <c r="H617192" s="36"/>
    </row>
    <row r="617194" spans="8:8" x14ac:dyDescent="0.3">
      <c r="H617194" s="36"/>
    </row>
    <row r="617196" spans="8:8" x14ac:dyDescent="0.3">
      <c r="H617196" s="36"/>
    </row>
    <row r="617198" spans="8:8" x14ac:dyDescent="0.3">
      <c r="H617198" s="36"/>
    </row>
    <row r="617200" spans="8:8" x14ac:dyDescent="0.3">
      <c r="H617200" s="36"/>
    </row>
    <row r="617202" spans="8:8" x14ac:dyDescent="0.3">
      <c r="H617202" s="36"/>
    </row>
    <row r="617204" spans="8:8" x14ac:dyDescent="0.3">
      <c r="H617204" s="36"/>
    </row>
    <row r="617206" spans="8:8" x14ac:dyDescent="0.3">
      <c r="H617206" s="36"/>
    </row>
    <row r="617208" spans="8:8" x14ac:dyDescent="0.3">
      <c r="H617208" s="36"/>
    </row>
    <row r="617210" spans="8:8" x14ac:dyDescent="0.3">
      <c r="H617210" s="36"/>
    </row>
    <row r="617212" spans="8:8" x14ac:dyDescent="0.3">
      <c r="H617212" s="36"/>
    </row>
    <row r="617214" spans="8:8" x14ac:dyDescent="0.3">
      <c r="H617214" s="36"/>
    </row>
    <row r="617216" spans="8:8" x14ac:dyDescent="0.3">
      <c r="H617216" s="36"/>
    </row>
    <row r="617218" spans="8:8" x14ac:dyDescent="0.3">
      <c r="H617218" s="36"/>
    </row>
    <row r="617220" spans="8:8" x14ac:dyDescent="0.3">
      <c r="H617220" s="36"/>
    </row>
    <row r="617222" spans="8:8" x14ac:dyDescent="0.3">
      <c r="H617222" s="36"/>
    </row>
    <row r="617224" spans="8:8" x14ac:dyDescent="0.3">
      <c r="H617224" s="36"/>
    </row>
    <row r="617226" spans="8:8" x14ac:dyDescent="0.3">
      <c r="H617226" s="36"/>
    </row>
    <row r="617228" spans="8:8" x14ac:dyDescent="0.3">
      <c r="H617228" s="36"/>
    </row>
    <row r="617230" spans="8:8" x14ac:dyDescent="0.3">
      <c r="H617230" s="36"/>
    </row>
    <row r="617232" spans="8:8" x14ac:dyDescent="0.3">
      <c r="H617232" s="36"/>
    </row>
    <row r="617234" spans="8:8" x14ac:dyDescent="0.3">
      <c r="H617234" s="36"/>
    </row>
    <row r="617236" spans="8:8" x14ac:dyDescent="0.3">
      <c r="H617236" s="36"/>
    </row>
    <row r="617238" spans="8:8" x14ac:dyDescent="0.3">
      <c r="H617238" s="36"/>
    </row>
    <row r="617240" spans="8:8" x14ac:dyDescent="0.3">
      <c r="H617240" s="36"/>
    </row>
    <row r="617242" spans="8:8" x14ac:dyDescent="0.3">
      <c r="H617242" s="36"/>
    </row>
    <row r="617244" spans="8:8" x14ac:dyDescent="0.3">
      <c r="H617244" s="36"/>
    </row>
    <row r="617246" spans="8:8" x14ac:dyDescent="0.3">
      <c r="H617246" s="36"/>
    </row>
    <row r="617248" spans="8:8" x14ac:dyDescent="0.3">
      <c r="H617248" s="36"/>
    </row>
    <row r="617250" spans="8:8" x14ac:dyDescent="0.3">
      <c r="H617250" s="36"/>
    </row>
    <row r="617252" spans="8:8" x14ac:dyDescent="0.3">
      <c r="H617252" s="36"/>
    </row>
    <row r="617254" spans="8:8" x14ac:dyDescent="0.3">
      <c r="H617254" s="36"/>
    </row>
    <row r="617256" spans="8:8" x14ac:dyDescent="0.3">
      <c r="H617256" s="36"/>
    </row>
    <row r="617258" spans="8:8" x14ac:dyDescent="0.3">
      <c r="H617258" s="36"/>
    </row>
    <row r="617260" spans="8:8" x14ac:dyDescent="0.3">
      <c r="H617260" s="36"/>
    </row>
    <row r="617262" spans="8:8" x14ac:dyDescent="0.3">
      <c r="H617262" s="36"/>
    </row>
    <row r="617264" spans="8:8" x14ac:dyDescent="0.3">
      <c r="H617264" s="36"/>
    </row>
    <row r="617266" spans="8:8" x14ac:dyDescent="0.3">
      <c r="H617266" s="36"/>
    </row>
    <row r="617268" spans="8:8" x14ac:dyDescent="0.3">
      <c r="H617268" s="36"/>
    </row>
    <row r="617270" spans="8:8" x14ac:dyDescent="0.3">
      <c r="H617270" s="36"/>
    </row>
    <row r="617272" spans="8:8" x14ac:dyDescent="0.3">
      <c r="H617272" s="36"/>
    </row>
    <row r="617274" spans="8:8" x14ac:dyDescent="0.3">
      <c r="H617274" s="36"/>
    </row>
    <row r="617276" spans="8:8" x14ac:dyDescent="0.3">
      <c r="H617276" s="36"/>
    </row>
    <row r="617278" spans="8:8" x14ac:dyDescent="0.3">
      <c r="H617278" s="36"/>
    </row>
    <row r="617280" spans="8:8" x14ac:dyDescent="0.3">
      <c r="H617280" s="36"/>
    </row>
    <row r="617282" spans="8:8" x14ac:dyDescent="0.3">
      <c r="H617282" s="36"/>
    </row>
    <row r="617284" spans="8:8" x14ac:dyDescent="0.3">
      <c r="H617284" s="36"/>
    </row>
    <row r="617286" spans="8:8" x14ac:dyDescent="0.3">
      <c r="H617286" s="36"/>
    </row>
    <row r="617288" spans="8:8" x14ac:dyDescent="0.3">
      <c r="H617288" s="36"/>
    </row>
    <row r="617290" spans="8:8" x14ac:dyDescent="0.3">
      <c r="H617290" s="36"/>
    </row>
    <row r="617292" spans="8:8" x14ac:dyDescent="0.3">
      <c r="H617292" s="36"/>
    </row>
    <row r="617294" spans="8:8" x14ac:dyDescent="0.3">
      <c r="H617294" s="36"/>
    </row>
    <row r="617296" spans="8:8" x14ac:dyDescent="0.3">
      <c r="H617296" s="36"/>
    </row>
    <row r="617298" spans="8:8" x14ac:dyDescent="0.3">
      <c r="H617298" s="36"/>
    </row>
    <row r="617300" spans="8:8" x14ac:dyDescent="0.3">
      <c r="H617300" s="36"/>
    </row>
    <row r="617302" spans="8:8" x14ac:dyDescent="0.3">
      <c r="H617302" s="36"/>
    </row>
    <row r="617304" spans="8:8" x14ac:dyDescent="0.3">
      <c r="H617304" s="36"/>
    </row>
    <row r="617306" spans="8:8" x14ac:dyDescent="0.3">
      <c r="H617306" s="36"/>
    </row>
    <row r="617308" spans="8:8" x14ac:dyDescent="0.3">
      <c r="H617308" s="36"/>
    </row>
    <row r="617310" spans="8:8" x14ac:dyDescent="0.3">
      <c r="H617310" s="36"/>
    </row>
    <row r="617312" spans="8:8" x14ac:dyDescent="0.3">
      <c r="H617312" s="36"/>
    </row>
    <row r="617314" spans="8:8" x14ac:dyDescent="0.3">
      <c r="H617314" s="36"/>
    </row>
    <row r="617316" spans="8:8" x14ac:dyDescent="0.3">
      <c r="H617316" s="36"/>
    </row>
    <row r="617318" spans="8:8" x14ac:dyDescent="0.3">
      <c r="H617318" s="36"/>
    </row>
    <row r="617320" spans="8:8" x14ac:dyDescent="0.3">
      <c r="H617320" s="36"/>
    </row>
    <row r="617322" spans="8:8" x14ac:dyDescent="0.3">
      <c r="H617322" s="36"/>
    </row>
    <row r="617324" spans="8:8" x14ac:dyDescent="0.3">
      <c r="H617324" s="36"/>
    </row>
    <row r="617326" spans="8:8" x14ac:dyDescent="0.3">
      <c r="H617326" s="36"/>
    </row>
    <row r="617328" spans="8:8" x14ac:dyDescent="0.3">
      <c r="H617328" s="36"/>
    </row>
    <row r="617330" spans="8:8" x14ac:dyDescent="0.3">
      <c r="H617330" s="36"/>
    </row>
    <row r="617332" spans="8:8" x14ac:dyDescent="0.3">
      <c r="H617332" s="36"/>
    </row>
    <row r="617334" spans="8:8" x14ac:dyDescent="0.3">
      <c r="H617334" s="36"/>
    </row>
    <row r="617336" spans="8:8" x14ac:dyDescent="0.3">
      <c r="H617336" s="36"/>
    </row>
    <row r="617338" spans="8:8" x14ac:dyDescent="0.3">
      <c r="H617338" s="36"/>
    </row>
    <row r="617340" spans="8:8" x14ac:dyDescent="0.3">
      <c r="H617340" s="36"/>
    </row>
    <row r="617342" spans="8:8" x14ac:dyDescent="0.3">
      <c r="H617342" s="36"/>
    </row>
    <row r="617344" spans="8:8" x14ac:dyDescent="0.3">
      <c r="H617344" s="36"/>
    </row>
    <row r="617346" spans="8:8" x14ac:dyDescent="0.3">
      <c r="H617346" s="36"/>
    </row>
    <row r="617348" spans="8:8" x14ac:dyDescent="0.3">
      <c r="H617348" s="36"/>
    </row>
    <row r="617350" spans="8:8" x14ac:dyDescent="0.3">
      <c r="H617350" s="36"/>
    </row>
    <row r="617352" spans="8:8" x14ac:dyDescent="0.3">
      <c r="H617352" s="36"/>
    </row>
    <row r="617354" spans="8:8" x14ac:dyDescent="0.3">
      <c r="H617354" s="36"/>
    </row>
    <row r="617356" spans="8:8" x14ac:dyDescent="0.3">
      <c r="H617356" s="36"/>
    </row>
    <row r="617358" spans="8:8" x14ac:dyDescent="0.3">
      <c r="H617358" s="36"/>
    </row>
    <row r="617360" spans="8:8" x14ac:dyDescent="0.3">
      <c r="H617360" s="36"/>
    </row>
    <row r="617362" spans="8:8" x14ac:dyDescent="0.3">
      <c r="H617362" s="36"/>
    </row>
    <row r="617364" spans="8:8" x14ac:dyDescent="0.3">
      <c r="H617364" s="36"/>
    </row>
    <row r="617366" spans="8:8" x14ac:dyDescent="0.3">
      <c r="H617366" s="36"/>
    </row>
    <row r="617368" spans="8:8" x14ac:dyDescent="0.3">
      <c r="H617368" s="36"/>
    </row>
    <row r="617370" spans="8:8" x14ac:dyDescent="0.3">
      <c r="H617370" s="36"/>
    </row>
    <row r="617372" spans="8:8" x14ac:dyDescent="0.3">
      <c r="H617372" s="36"/>
    </row>
    <row r="617374" spans="8:8" x14ac:dyDescent="0.3">
      <c r="H617374" s="36"/>
    </row>
    <row r="617376" spans="8:8" x14ac:dyDescent="0.3">
      <c r="H617376" s="36"/>
    </row>
    <row r="617378" spans="8:8" x14ac:dyDescent="0.3">
      <c r="H617378" s="36"/>
    </row>
    <row r="617380" spans="8:8" x14ac:dyDescent="0.3">
      <c r="H617380" s="36"/>
    </row>
    <row r="617382" spans="8:8" x14ac:dyDescent="0.3">
      <c r="H617382" s="36"/>
    </row>
    <row r="617384" spans="8:8" x14ac:dyDescent="0.3">
      <c r="H617384" s="36"/>
    </row>
    <row r="617386" spans="8:8" x14ac:dyDescent="0.3">
      <c r="H617386" s="36"/>
    </row>
    <row r="617388" spans="8:8" x14ac:dyDescent="0.3">
      <c r="H617388" s="36"/>
    </row>
    <row r="617390" spans="8:8" x14ac:dyDescent="0.3">
      <c r="H617390" s="36"/>
    </row>
    <row r="617392" spans="8:8" x14ac:dyDescent="0.3">
      <c r="H617392" s="36"/>
    </row>
    <row r="617394" spans="8:8" x14ac:dyDescent="0.3">
      <c r="H617394" s="36"/>
    </row>
    <row r="617396" spans="8:8" x14ac:dyDescent="0.3">
      <c r="H617396" s="36"/>
    </row>
    <row r="617398" spans="8:8" x14ac:dyDescent="0.3">
      <c r="H617398" s="36"/>
    </row>
    <row r="617400" spans="8:8" x14ac:dyDescent="0.3">
      <c r="H617400" s="36"/>
    </row>
    <row r="617402" spans="8:8" x14ac:dyDescent="0.3">
      <c r="H617402" s="36"/>
    </row>
    <row r="617404" spans="8:8" x14ac:dyDescent="0.3">
      <c r="H617404" s="36"/>
    </row>
    <row r="617406" spans="8:8" x14ac:dyDescent="0.3">
      <c r="H617406" s="36"/>
    </row>
    <row r="617408" spans="8:8" x14ac:dyDescent="0.3">
      <c r="H617408" s="36"/>
    </row>
    <row r="617410" spans="8:8" x14ac:dyDescent="0.3">
      <c r="H617410" s="36"/>
    </row>
    <row r="617412" spans="8:8" x14ac:dyDescent="0.3">
      <c r="H617412" s="36"/>
    </row>
    <row r="617414" spans="8:8" x14ac:dyDescent="0.3">
      <c r="H617414" s="36"/>
    </row>
    <row r="617416" spans="8:8" x14ac:dyDescent="0.3">
      <c r="H617416" s="36"/>
    </row>
    <row r="617418" spans="8:8" x14ac:dyDescent="0.3">
      <c r="H617418" s="36"/>
    </row>
    <row r="617420" spans="8:8" x14ac:dyDescent="0.3">
      <c r="H617420" s="36"/>
    </row>
    <row r="617422" spans="8:8" x14ac:dyDescent="0.3">
      <c r="H617422" s="36"/>
    </row>
    <row r="617424" spans="8:8" x14ac:dyDescent="0.3">
      <c r="H617424" s="36"/>
    </row>
    <row r="617426" spans="8:8" x14ac:dyDescent="0.3">
      <c r="H617426" s="36"/>
    </row>
    <row r="617428" spans="8:8" x14ac:dyDescent="0.3">
      <c r="H617428" s="36"/>
    </row>
    <row r="617430" spans="8:8" x14ac:dyDescent="0.3">
      <c r="H617430" s="36"/>
    </row>
    <row r="617432" spans="8:8" x14ac:dyDescent="0.3">
      <c r="H617432" s="36"/>
    </row>
    <row r="617434" spans="8:8" x14ac:dyDescent="0.3">
      <c r="H617434" s="36"/>
    </row>
    <row r="617436" spans="8:8" x14ac:dyDescent="0.3">
      <c r="H617436" s="36"/>
    </row>
    <row r="617438" spans="8:8" x14ac:dyDescent="0.3">
      <c r="H617438" s="36"/>
    </row>
    <row r="617440" spans="8:8" x14ac:dyDescent="0.3">
      <c r="H617440" s="36"/>
    </row>
    <row r="617442" spans="8:8" x14ac:dyDescent="0.3">
      <c r="H617442" s="36"/>
    </row>
    <row r="617444" spans="8:8" x14ac:dyDescent="0.3">
      <c r="H617444" s="36"/>
    </row>
    <row r="617446" spans="8:8" x14ac:dyDescent="0.3">
      <c r="H617446" s="36"/>
    </row>
    <row r="617448" spans="8:8" x14ac:dyDescent="0.3">
      <c r="H617448" s="36"/>
    </row>
    <row r="617450" spans="8:8" x14ac:dyDescent="0.3">
      <c r="H617450" s="36"/>
    </row>
    <row r="617452" spans="8:8" x14ac:dyDescent="0.3">
      <c r="H617452" s="36"/>
    </row>
    <row r="617454" spans="8:8" x14ac:dyDescent="0.3">
      <c r="H617454" s="36"/>
    </row>
    <row r="617456" spans="8:8" x14ac:dyDescent="0.3">
      <c r="H617456" s="36"/>
    </row>
    <row r="617458" spans="8:8" x14ac:dyDescent="0.3">
      <c r="H617458" s="36"/>
    </row>
    <row r="617460" spans="8:8" x14ac:dyDescent="0.3">
      <c r="H617460" s="36"/>
    </row>
    <row r="617462" spans="8:8" x14ac:dyDescent="0.3">
      <c r="H617462" s="36"/>
    </row>
    <row r="617464" spans="8:8" x14ac:dyDescent="0.3">
      <c r="H617464" s="36"/>
    </row>
    <row r="617466" spans="8:8" x14ac:dyDescent="0.3">
      <c r="H617466" s="36"/>
    </row>
    <row r="617468" spans="8:8" x14ac:dyDescent="0.3">
      <c r="H617468" s="36"/>
    </row>
    <row r="617470" spans="8:8" x14ac:dyDescent="0.3">
      <c r="H617470" s="36"/>
    </row>
    <row r="617472" spans="8:8" x14ac:dyDescent="0.3">
      <c r="H617472" s="36"/>
    </row>
    <row r="617474" spans="8:8" x14ac:dyDescent="0.3">
      <c r="H617474" s="36"/>
    </row>
    <row r="617476" spans="8:8" x14ac:dyDescent="0.3">
      <c r="H617476" s="36"/>
    </row>
    <row r="617478" spans="8:8" x14ac:dyDescent="0.3">
      <c r="H617478" s="36"/>
    </row>
    <row r="617480" spans="8:8" x14ac:dyDescent="0.3">
      <c r="H617480" s="36"/>
    </row>
    <row r="617482" spans="8:8" x14ac:dyDescent="0.3">
      <c r="H617482" s="36"/>
    </row>
    <row r="617484" spans="8:8" x14ac:dyDescent="0.3">
      <c r="H617484" s="36"/>
    </row>
    <row r="617486" spans="8:8" x14ac:dyDescent="0.3">
      <c r="H617486" s="36"/>
    </row>
    <row r="617488" spans="8:8" x14ac:dyDescent="0.3">
      <c r="H617488" s="36"/>
    </row>
    <row r="617490" spans="8:8" x14ac:dyDescent="0.3">
      <c r="H617490" s="36"/>
    </row>
    <row r="617492" spans="8:8" x14ac:dyDescent="0.3">
      <c r="H617492" s="36"/>
    </row>
    <row r="617494" spans="8:8" x14ac:dyDescent="0.3">
      <c r="H617494" s="36"/>
    </row>
    <row r="617496" spans="8:8" x14ac:dyDescent="0.3">
      <c r="H617496" s="36"/>
    </row>
    <row r="617498" spans="8:8" x14ac:dyDescent="0.3">
      <c r="H617498" s="36"/>
    </row>
    <row r="617500" spans="8:8" x14ac:dyDescent="0.3">
      <c r="H617500" s="36"/>
    </row>
    <row r="617502" spans="8:8" x14ac:dyDescent="0.3">
      <c r="H617502" s="36"/>
    </row>
    <row r="617504" spans="8:8" x14ac:dyDescent="0.3">
      <c r="H617504" s="36"/>
    </row>
    <row r="617506" spans="8:8" x14ac:dyDescent="0.3">
      <c r="H617506" s="36"/>
    </row>
    <row r="617508" spans="8:8" x14ac:dyDescent="0.3">
      <c r="H617508" s="36"/>
    </row>
    <row r="617510" spans="8:8" x14ac:dyDescent="0.3">
      <c r="H617510" s="36"/>
    </row>
    <row r="617512" spans="8:8" x14ac:dyDescent="0.3">
      <c r="H617512" s="36"/>
    </row>
    <row r="617514" spans="8:8" x14ac:dyDescent="0.3">
      <c r="H617514" s="36"/>
    </row>
    <row r="617516" spans="8:8" x14ac:dyDescent="0.3">
      <c r="H617516" s="36"/>
    </row>
    <row r="617518" spans="8:8" x14ac:dyDescent="0.3">
      <c r="H617518" s="36"/>
    </row>
    <row r="617520" spans="8:8" x14ac:dyDescent="0.3">
      <c r="H617520" s="36"/>
    </row>
    <row r="617522" spans="8:8" x14ac:dyDescent="0.3">
      <c r="H617522" s="36"/>
    </row>
    <row r="617524" spans="8:8" x14ac:dyDescent="0.3">
      <c r="H617524" s="36"/>
    </row>
    <row r="617526" spans="8:8" x14ac:dyDescent="0.3">
      <c r="H617526" s="36"/>
    </row>
    <row r="617528" spans="8:8" x14ac:dyDescent="0.3">
      <c r="H617528" s="36"/>
    </row>
    <row r="617530" spans="8:8" x14ac:dyDescent="0.3">
      <c r="H617530" s="36"/>
    </row>
    <row r="617532" spans="8:8" x14ac:dyDescent="0.3">
      <c r="H617532" s="36"/>
    </row>
    <row r="617534" spans="8:8" x14ac:dyDescent="0.3">
      <c r="H617534" s="36"/>
    </row>
    <row r="617536" spans="8:8" x14ac:dyDescent="0.3">
      <c r="H617536" s="36"/>
    </row>
    <row r="617538" spans="8:8" x14ac:dyDescent="0.3">
      <c r="H617538" s="36"/>
    </row>
    <row r="617540" spans="8:8" x14ac:dyDescent="0.3">
      <c r="H617540" s="36"/>
    </row>
    <row r="617542" spans="8:8" x14ac:dyDescent="0.3">
      <c r="H617542" s="36"/>
    </row>
    <row r="617544" spans="8:8" x14ac:dyDescent="0.3">
      <c r="H617544" s="36"/>
    </row>
    <row r="617546" spans="8:8" x14ac:dyDescent="0.3">
      <c r="H617546" s="36"/>
    </row>
    <row r="617548" spans="8:8" x14ac:dyDescent="0.3">
      <c r="H617548" s="36"/>
    </row>
    <row r="617550" spans="8:8" x14ac:dyDescent="0.3">
      <c r="H617550" s="36"/>
    </row>
    <row r="617552" spans="8:8" x14ac:dyDescent="0.3">
      <c r="H617552" s="36"/>
    </row>
    <row r="617554" spans="8:8" x14ac:dyDescent="0.3">
      <c r="H617554" s="36"/>
    </row>
    <row r="617556" spans="8:8" x14ac:dyDescent="0.3">
      <c r="H617556" s="36"/>
    </row>
    <row r="617558" spans="8:8" x14ac:dyDescent="0.3">
      <c r="H617558" s="36"/>
    </row>
    <row r="617560" spans="8:8" x14ac:dyDescent="0.3">
      <c r="H617560" s="36"/>
    </row>
    <row r="617562" spans="8:8" x14ac:dyDescent="0.3">
      <c r="H617562" s="36"/>
    </row>
    <row r="617564" spans="8:8" x14ac:dyDescent="0.3">
      <c r="H617564" s="36"/>
    </row>
    <row r="617566" spans="8:8" x14ac:dyDescent="0.3">
      <c r="H617566" s="36"/>
    </row>
    <row r="617568" spans="8:8" x14ac:dyDescent="0.3">
      <c r="H617568" s="36"/>
    </row>
    <row r="617570" spans="8:8" x14ac:dyDescent="0.3">
      <c r="H617570" s="36"/>
    </row>
    <row r="617572" spans="8:8" x14ac:dyDescent="0.3">
      <c r="H617572" s="36"/>
    </row>
    <row r="617574" spans="8:8" x14ac:dyDescent="0.3">
      <c r="H617574" s="36"/>
    </row>
    <row r="617576" spans="8:8" x14ac:dyDescent="0.3">
      <c r="H617576" s="36"/>
    </row>
    <row r="617578" spans="8:8" x14ac:dyDescent="0.3">
      <c r="H617578" s="36"/>
    </row>
    <row r="617580" spans="8:8" x14ac:dyDescent="0.3">
      <c r="H617580" s="36"/>
    </row>
    <row r="617582" spans="8:8" x14ac:dyDescent="0.3">
      <c r="H617582" s="36"/>
    </row>
    <row r="617584" spans="8:8" x14ac:dyDescent="0.3">
      <c r="H617584" s="36"/>
    </row>
    <row r="617586" spans="8:8" x14ac:dyDescent="0.3">
      <c r="H617586" s="36"/>
    </row>
    <row r="617588" spans="8:8" x14ac:dyDescent="0.3">
      <c r="H617588" s="36"/>
    </row>
    <row r="617590" spans="8:8" x14ac:dyDescent="0.3">
      <c r="H617590" s="36"/>
    </row>
    <row r="617592" spans="8:8" x14ac:dyDescent="0.3">
      <c r="H617592" s="36"/>
    </row>
    <row r="617594" spans="8:8" x14ac:dyDescent="0.3">
      <c r="H617594" s="36"/>
    </row>
    <row r="617596" spans="8:8" x14ac:dyDescent="0.3">
      <c r="H617596" s="36"/>
    </row>
    <row r="617598" spans="8:8" x14ac:dyDescent="0.3">
      <c r="H617598" s="36"/>
    </row>
    <row r="617600" spans="8:8" x14ac:dyDescent="0.3">
      <c r="H617600" s="36"/>
    </row>
    <row r="617602" spans="8:8" x14ac:dyDescent="0.3">
      <c r="H617602" s="36"/>
    </row>
    <row r="617604" spans="8:8" x14ac:dyDescent="0.3">
      <c r="H617604" s="36"/>
    </row>
    <row r="617606" spans="8:8" x14ac:dyDescent="0.3">
      <c r="H617606" s="36"/>
    </row>
    <row r="617608" spans="8:8" x14ac:dyDescent="0.3">
      <c r="H617608" s="36"/>
    </row>
    <row r="617610" spans="8:8" x14ac:dyDescent="0.3">
      <c r="H617610" s="36"/>
    </row>
    <row r="617612" spans="8:8" x14ac:dyDescent="0.3">
      <c r="H617612" s="36"/>
    </row>
    <row r="617614" spans="8:8" x14ac:dyDescent="0.3">
      <c r="H617614" s="36"/>
    </row>
    <row r="617616" spans="8:8" x14ac:dyDescent="0.3">
      <c r="H617616" s="36"/>
    </row>
    <row r="617618" spans="8:8" x14ac:dyDescent="0.3">
      <c r="H617618" s="36"/>
    </row>
    <row r="617620" spans="8:8" x14ac:dyDescent="0.3">
      <c r="H617620" s="36"/>
    </row>
    <row r="617622" spans="8:8" x14ac:dyDescent="0.3">
      <c r="H617622" s="36"/>
    </row>
    <row r="617624" spans="8:8" x14ac:dyDescent="0.3">
      <c r="H617624" s="36"/>
    </row>
    <row r="617626" spans="8:8" x14ac:dyDescent="0.3">
      <c r="H617626" s="36"/>
    </row>
    <row r="617628" spans="8:8" x14ac:dyDescent="0.3">
      <c r="H617628" s="36"/>
    </row>
    <row r="617630" spans="8:8" x14ac:dyDescent="0.3">
      <c r="H617630" s="36"/>
    </row>
    <row r="617632" spans="8:8" x14ac:dyDescent="0.3">
      <c r="H617632" s="36"/>
    </row>
    <row r="617634" spans="8:8" x14ac:dyDescent="0.3">
      <c r="H617634" s="36"/>
    </row>
    <row r="617636" spans="8:8" x14ac:dyDescent="0.3">
      <c r="H617636" s="36"/>
    </row>
    <row r="617638" spans="8:8" x14ac:dyDescent="0.3">
      <c r="H617638" s="36"/>
    </row>
    <row r="617640" spans="8:8" x14ac:dyDescent="0.3">
      <c r="H617640" s="36"/>
    </row>
    <row r="617642" spans="8:8" x14ac:dyDescent="0.3">
      <c r="H617642" s="36"/>
    </row>
    <row r="617644" spans="8:8" x14ac:dyDescent="0.3">
      <c r="H617644" s="36"/>
    </row>
    <row r="617646" spans="8:8" x14ac:dyDescent="0.3">
      <c r="H617646" s="36"/>
    </row>
    <row r="617648" spans="8:8" x14ac:dyDescent="0.3">
      <c r="H617648" s="36"/>
    </row>
    <row r="617650" spans="8:8" x14ac:dyDescent="0.3">
      <c r="H617650" s="36"/>
    </row>
    <row r="617652" spans="8:8" x14ac:dyDescent="0.3">
      <c r="H617652" s="36"/>
    </row>
    <row r="617654" spans="8:8" x14ac:dyDescent="0.3">
      <c r="H617654" s="36"/>
    </row>
    <row r="617656" spans="8:8" x14ac:dyDescent="0.3">
      <c r="H617656" s="36"/>
    </row>
    <row r="617658" spans="8:8" x14ac:dyDescent="0.3">
      <c r="H617658" s="36"/>
    </row>
    <row r="617660" spans="8:8" x14ac:dyDescent="0.3">
      <c r="H617660" s="36"/>
    </row>
    <row r="617662" spans="8:8" x14ac:dyDescent="0.3">
      <c r="H617662" s="36"/>
    </row>
    <row r="617664" spans="8:8" x14ac:dyDescent="0.3">
      <c r="H617664" s="36"/>
    </row>
    <row r="617666" spans="8:8" x14ac:dyDescent="0.3">
      <c r="H617666" s="36"/>
    </row>
    <row r="617668" spans="8:8" x14ac:dyDescent="0.3">
      <c r="H617668" s="36"/>
    </row>
    <row r="617670" spans="8:8" x14ac:dyDescent="0.3">
      <c r="H617670" s="36"/>
    </row>
    <row r="617672" spans="8:8" x14ac:dyDescent="0.3">
      <c r="H617672" s="36"/>
    </row>
    <row r="617674" spans="8:8" x14ac:dyDescent="0.3">
      <c r="H617674" s="36"/>
    </row>
    <row r="617676" spans="8:8" x14ac:dyDescent="0.3">
      <c r="H617676" s="36"/>
    </row>
    <row r="617678" spans="8:8" x14ac:dyDescent="0.3">
      <c r="H617678" s="36"/>
    </row>
    <row r="617680" spans="8:8" x14ac:dyDescent="0.3">
      <c r="H617680" s="36"/>
    </row>
    <row r="617682" spans="8:8" x14ac:dyDescent="0.3">
      <c r="H617682" s="36"/>
    </row>
    <row r="617684" spans="8:8" x14ac:dyDescent="0.3">
      <c r="H617684" s="36"/>
    </row>
    <row r="617686" spans="8:8" x14ac:dyDescent="0.3">
      <c r="H617686" s="36"/>
    </row>
    <row r="617688" spans="8:8" x14ac:dyDescent="0.3">
      <c r="H617688" s="36"/>
    </row>
    <row r="617690" spans="8:8" x14ac:dyDescent="0.3">
      <c r="H617690" s="36"/>
    </row>
    <row r="617692" spans="8:8" x14ac:dyDescent="0.3">
      <c r="H617692" s="36"/>
    </row>
    <row r="617694" spans="8:8" x14ac:dyDescent="0.3">
      <c r="H617694" s="36"/>
    </row>
    <row r="617696" spans="8:8" x14ac:dyDescent="0.3">
      <c r="H617696" s="36"/>
    </row>
    <row r="617698" spans="8:8" x14ac:dyDescent="0.3">
      <c r="H617698" s="36"/>
    </row>
    <row r="617700" spans="8:8" x14ac:dyDescent="0.3">
      <c r="H617700" s="36"/>
    </row>
    <row r="617702" spans="8:8" x14ac:dyDescent="0.3">
      <c r="H617702" s="36"/>
    </row>
    <row r="617704" spans="8:8" x14ac:dyDescent="0.3">
      <c r="H617704" s="36"/>
    </row>
    <row r="617706" spans="8:8" x14ac:dyDescent="0.3">
      <c r="H617706" s="36"/>
    </row>
    <row r="617708" spans="8:8" x14ac:dyDescent="0.3">
      <c r="H617708" s="36"/>
    </row>
    <row r="617710" spans="8:8" x14ac:dyDescent="0.3">
      <c r="H617710" s="36"/>
    </row>
    <row r="617712" spans="8:8" x14ac:dyDescent="0.3">
      <c r="H617712" s="36"/>
    </row>
    <row r="617714" spans="8:8" x14ac:dyDescent="0.3">
      <c r="H617714" s="36"/>
    </row>
    <row r="617716" spans="8:8" x14ac:dyDescent="0.3">
      <c r="H617716" s="36"/>
    </row>
    <row r="617718" spans="8:8" x14ac:dyDescent="0.3">
      <c r="H617718" s="36"/>
    </row>
    <row r="617720" spans="8:8" x14ac:dyDescent="0.3">
      <c r="H617720" s="36"/>
    </row>
    <row r="617722" spans="8:8" x14ac:dyDescent="0.3">
      <c r="H617722" s="36"/>
    </row>
    <row r="617724" spans="8:8" x14ac:dyDescent="0.3">
      <c r="H617724" s="36"/>
    </row>
    <row r="617726" spans="8:8" x14ac:dyDescent="0.3">
      <c r="H617726" s="36"/>
    </row>
    <row r="617728" spans="8:8" x14ac:dyDescent="0.3">
      <c r="H617728" s="36"/>
    </row>
    <row r="617730" spans="8:8" x14ac:dyDescent="0.3">
      <c r="H617730" s="36"/>
    </row>
    <row r="617732" spans="8:8" x14ac:dyDescent="0.3">
      <c r="H617732" s="36"/>
    </row>
    <row r="617734" spans="8:8" x14ac:dyDescent="0.3">
      <c r="H617734" s="36"/>
    </row>
    <row r="617736" spans="8:8" x14ac:dyDescent="0.3">
      <c r="H617736" s="36"/>
    </row>
    <row r="617738" spans="8:8" x14ac:dyDescent="0.3">
      <c r="H617738" s="36"/>
    </row>
    <row r="617740" spans="8:8" x14ac:dyDescent="0.3">
      <c r="H617740" s="36"/>
    </row>
    <row r="617742" spans="8:8" x14ac:dyDescent="0.3">
      <c r="H617742" s="36"/>
    </row>
    <row r="617744" spans="8:8" x14ac:dyDescent="0.3">
      <c r="H617744" s="36"/>
    </row>
    <row r="617746" spans="8:8" x14ac:dyDescent="0.3">
      <c r="H617746" s="36"/>
    </row>
    <row r="617748" spans="8:8" x14ac:dyDescent="0.3">
      <c r="H617748" s="36"/>
    </row>
    <row r="617750" spans="8:8" x14ac:dyDescent="0.3">
      <c r="H617750" s="36"/>
    </row>
    <row r="617752" spans="8:8" x14ac:dyDescent="0.3">
      <c r="H617752" s="36"/>
    </row>
    <row r="617754" spans="8:8" x14ac:dyDescent="0.3">
      <c r="H617754" s="36"/>
    </row>
    <row r="617756" spans="8:8" x14ac:dyDescent="0.3">
      <c r="H617756" s="36"/>
    </row>
    <row r="617758" spans="8:8" x14ac:dyDescent="0.3">
      <c r="H617758" s="36"/>
    </row>
    <row r="617760" spans="8:8" x14ac:dyDescent="0.3">
      <c r="H617760" s="36"/>
    </row>
    <row r="617762" spans="8:8" x14ac:dyDescent="0.3">
      <c r="H617762" s="36"/>
    </row>
    <row r="617764" spans="8:8" x14ac:dyDescent="0.3">
      <c r="H617764" s="36"/>
    </row>
    <row r="617766" spans="8:8" x14ac:dyDescent="0.3">
      <c r="H617766" s="36"/>
    </row>
    <row r="617768" spans="8:8" x14ac:dyDescent="0.3">
      <c r="H617768" s="36"/>
    </row>
    <row r="617770" spans="8:8" x14ac:dyDescent="0.3">
      <c r="H617770" s="36"/>
    </row>
    <row r="617772" spans="8:8" x14ac:dyDescent="0.3">
      <c r="H617772" s="36"/>
    </row>
    <row r="617774" spans="8:8" x14ac:dyDescent="0.3">
      <c r="H617774" s="36"/>
    </row>
    <row r="617776" spans="8:8" x14ac:dyDescent="0.3">
      <c r="H617776" s="36"/>
    </row>
    <row r="617778" spans="8:8" x14ac:dyDescent="0.3">
      <c r="H617778" s="36"/>
    </row>
    <row r="617780" spans="8:8" x14ac:dyDescent="0.3">
      <c r="H617780" s="36"/>
    </row>
    <row r="617782" spans="8:8" x14ac:dyDescent="0.3">
      <c r="H617782" s="36"/>
    </row>
    <row r="617784" spans="8:8" x14ac:dyDescent="0.3">
      <c r="H617784" s="36"/>
    </row>
    <row r="617786" spans="8:8" x14ac:dyDescent="0.3">
      <c r="H617786" s="36"/>
    </row>
    <row r="617788" spans="8:8" x14ac:dyDescent="0.3">
      <c r="H617788" s="36"/>
    </row>
    <row r="617790" spans="8:8" x14ac:dyDescent="0.3">
      <c r="H617790" s="36"/>
    </row>
    <row r="617792" spans="8:8" x14ac:dyDescent="0.3">
      <c r="H617792" s="36"/>
    </row>
    <row r="617794" spans="8:8" x14ac:dyDescent="0.3">
      <c r="H617794" s="36"/>
    </row>
    <row r="617796" spans="8:8" x14ac:dyDescent="0.3">
      <c r="H617796" s="36"/>
    </row>
    <row r="617798" spans="8:8" x14ac:dyDescent="0.3">
      <c r="H617798" s="36"/>
    </row>
    <row r="617800" spans="8:8" x14ac:dyDescent="0.3">
      <c r="H617800" s="36"/>
    </row>
    <row r="617802" spans="8:8" x14ac:dyDescent="0.3">
      <c r="H617802" s="36"/>
    </row>
    <row r="617804" spans="8:8" x14ac:dyDescent="0.3">
      <c r="H617804" s="36"/>
    </row>
    <row r="617806" spans="8:8" x14ac:dyDescent="0.3">
      <c r="H617806" s="36"/>
    </row>
    <row r="617808" spans="8:8" x14ac:dyDescent="0.3">
      <c r="H617808" s="36"/>
    </row>
    <row r="617810" spans="8:8" x14ac:dyDescent="0.3">
      <c r="H617810" s="36"/>
    </row>
    <row r="617812" spans="8:8" x14ac:dyDescent="0.3">
      <c r="H617812" s="36"/>
    </row>
    <row r="617814" spans="8:8" x14ac:dyDescent="0.3">
      <c r="H617814" s="36"/>
    </row>
    <row r="617816" spans="8:8" x14ac:dyDescent="0.3">
      <c r="H617816" s="36"/>
    </row>
    <row r="617818" spans="8:8" x14ac:dyDescent="0.3">
      <c r="H617818" s="36"/>
    </row>
    <row r="617820" spans="8:8" x14ac:dyDescent="0.3">
      <c r="H617820" s="36"/>
    </row>
    <row r="617822" spans="8:8" x14ac:dyDescent="0.3">
      <c r="H617822" s="36"/>
    </row>
    <row r="617824" spans="8:8" x14ac:dyDescent="0.3">
      <c r="H617824" s="36"/>
    </row>
    <row r="617826" spans="8:8" x14ac:dyDescent="0.3">
      <c r="H617826" s="36"/>
    </row>
    <row r="617828" spans="8:8" x14ac:dyDescent="0.3">
      <c r="H617828" s="36"/>
    </row>
    <row r="617830" spans="8:8" x14ac:dyDescent="0.3">
      <c r="H617830" s="36"/>
    </row>
    <row r="617832" spans="8:8" x14ac:dyDescent="0.3">
      <c r="H617832" s="36"/>
    </row>
    <row r="617834" spans="8:8" x14ac:dyDescent="0.3">
      <c r="H617834" s="36"/>
    </row>
    <row r="617836" spans="8:8" x14ac:dyDescent="0.3">
      <c r="H617836" s="36"/>
    </row>
    <row r="617838" spans="8:8" x14ac:dyDescent="0.3">
      <c r="H617838" s="36"/>
    </row>
    <row r="617840" spans="8:8" x14ac:dyDescent="0.3">
      <c r="H617840" s="36"/>
    </row>
    <row r="617842" spans="8:8" x14ac:dyDescent="0.3">
      <c r="H617842" s="36"/>
    </row>
    <row r="617844" spans="8:8" x14ac:dyDescent="0.3">
      <c r="H617844" s="36"/>
    </row>
    <row r="617846" spans="8:8" x14ac:dyDescent="0.3">
      <c r="H617846" s="36"/>
    </row>
    <row r="617848" spans="8:8" x14ac:dyDescent="0.3">
      <c r="H617848" s="36"/>
    </row>
    <row r="617850" spans="8:8" x14ac:dyDescent="0.3">
      <c r="H617850" s="36"/>
    </row>
    <row r="617852" spans="8:8" x14ac:dyDescent="0.3">
      <c r="H617852" s="36"/>
    </row>
    <row r="617854" spans="8:8" x14ac:dyDescent="0.3">
      <c r="H617854" s="36"/>
    </row>
    <row r="617856" spans="8:8" x14ac:dyDescent="0.3">
      <c r="H617856" s="36"/>
    </row>
    <row r="617858" spans="8:8" x14ac:dyDescent="0.3">
      <c r="H617858" s="36"/>
    </row>
    <row r="617860" spans="8:8" x14ac:dyDescent="0.3">
      <c r="H617860" s="36"/>
    </row>
    <row r="617862" spans="8:8" x14ac:dyDescent="0.3">
      <c r="H617862" s="36"/>
    </row>
    <row r="617864" spans="8:8" x14ac:dyDescent="0.3">
      <c r="H617864" s="36"/>
    </row>
    <row r="617866" spans="8:8" x14ac:dyDescent="0.3">
      <c r="H617866" s="36"/>
    </row>
    <row r="617868" spans="8:8" x14ac:dyDescent="0.3">
      <c r="H617868" s="36"/>
    </row>
    <row r="617870" spans="8:8" x14ac:dyDescent="0.3">
      <c r="H617870" s="36"/>
    </row>
    <row r="617872" spans="8:8" x14ac:dyDescent="0.3">
      <c r="H617872" s="36"/>
    </row>
    <row r="617874" spans="8:8" x14ac:dyDescent="0.3">
      <c r="H617874" s="36"/>
    </row>
    <row r="617876" spans="8:8" x14ac:dyDescent="0.3">
      <c r="H617876" s="36"/>
    </row>
    <row r="617878" spans="8:8" x14ac:dyDescent="0.3">
      <c r="H617878" s="36"/>
    </row>
    <row r="617880" spans="8:8" x14ac:dyDescent="0.3">
      <c r="H617880" s="36"/>
    </row>
    <row r="617882" spans="8:8" x14ac:dyDescent="0.3">
      <c r="H617882" s="36"/>
    </row>
    <row r="617884" spans="8:8" x14ac:dyDescent="0.3">
      <c r="H617884" s="36"/>
    </row>
    <row r="617886" spans="8:8" x14ac:dyDescent="0.3">
      <c r="H617886" s="36"/>
    </row>
    <row r="617888" spans="8:8" x14ac:dyDescent="0.3">
      <c r="H617888" s="36"/>
    </row>
    <row r="617890" spans="8:8" x14ac:dyDescent="0.3">
      <c r="H617890" s="36"/>
    </row>
    <row r="617892" spans="8:8" x14ac:dyDescent="0.3">
      <c r="H617892" s="36"/>
    </row>
    <row r="617894" spans="8:8" x14ac:dyDescent="0.3">
      <c r="H617894" s="36"/>
    </row>
    <row r="617896" spans="8:8" x14ac:dyDescent="0.3">
      <c r="H617896" s="36"/>
    </row>
    <row r="617898" spans="8:8" x14ac:dyDescent="0.3">
      <c r="H617898" s="36"/>
    </row>
    <row r="617900" spans="8:8" x14ac:dyDescent="0.3">
      <c r="H617900" s="36"/>
    </row>
    <row r="617902" spans="8:8" x14ac:dyDescent="0.3">
      <c r="H617902" s="36"/>
    </row>
    <row r="617904" spans="8:8" x14ac:dyDescent="0.3">
      <c r="H617904" s="36"/>
    </row>
    <row r="617906" spans="8:8" x14ac:dyDescent="0.3">
      <c r="H617906" s="36"/>
    </row>
    <row r="617908" spans="8:8" x14ac:dyDescent="0.3">
      <c r="H617908" s="36"/>
    </row>
    <row r="617910" spans="8:8" x14ac:dyDescent="0.3">
      <c r="H617910" s="36"/>
    </row>
    <row r="617912" spans="8:8" x14ac:dyDescent="0.3">
      <c r="H617912" s="36"/>
    </row>
    <row r="617914" spans="8:8" x14ac:dyDescent="0.3">
      <c r="H617914" s="36"/>
    </row>
    <row r="617916" spans="8:8" x14ac:dyDescent="0.3">
      <c r="H617916" s="36"/>
    </row>
    <row r="617918" spans="8:8" x14ac:dyDescent="0.3">
      <c r="H617918" s="36"/>
    </row>
    <row r="617920" spans="8:8" x14ac:dyDescent="0.3">
      <c r="H617920" s="36"/>
    </row>
    <row r="617922" spans="8:8" x14ac:dyDescent="0.3">
      <c r="H617922" s="36"/>
    </row>
    <row r="617924" spans="8:8" x14ac:dyDescent="0.3">
      <c r="H617924" s="36"/>
    </row>
    <row r="617926" spans="8:8" x14ac:dyDescent="0.3">
      <c r="H617926" s="36"/>
    </row>
    <row r="617928" spans="8:8" x14ac:dyDescent="0.3">
      <c r="H617928" s="36"/>
    </row>
    <row r="617930" spans="8:8" x14ac:dyDescent="0.3">
      <c r="H617930" s="36"/>
    </row>
    <row r="617932" spans="8:8" x14ac:dyDescent="0.3">
      <c r="H617932" s="36"/>
    </row>
    <row r="617934" spans="8:8" x14ac:dyDescent="0.3">
      <c r="H617934" s="36"/>
    </row>
    <row r="617936" spans="8:8" x14ac:dyDescent="0.3">
      <c r="H617936" s="36"/>
    </row>
    <row r="617938" spans="8:8" x14ac:dyDescent="0.3">
      <c r="H617938" s="36"/>
    </row>
    <row r="617940" spans="8:8" x14ac:dyDescent="0.3">
      <c r="H617940" s="36"/>
    </row>
    <row r="617942" spans="8:8" x14ac:dyDescent="0.3">
      <c r="H617942" s="36"/>
    </row>
    <row r="617944" spans="8:8" x14ac:dyDescent="0.3">
      <c r="H617944" s="36"/>
    </row>
    <row r="617946" spans="8:8" x14ac:dyDescent="0.3">
      <c r="H617946" s="36"/>
    </row>
    <row r="617948" spans="8:8" x14ac:dyDescent="0.3">
      <c r="H617948" s="36"/>
    </row>
    <row r="617950" spans="8:8" x14ac:dyDescent="0.3">
      <c r="H617950" s="36"/>
    </row>
    <row r="617952" spans="8:8" x14ac:dyDescent="0.3">
      <c r="H617952" s="36"/>
    </row>
    <row r="617954" spans="8:8" x14ac:dyDescent="0.3">
      <c r="H617954" s="36"/>
    </row>
    <row r="617956" spans="8:8" x14ac:dyDescent="0.3">
      <c r="H617956" s="36"/>
    </row>
    <row r="617958" spans="8:8" x14ac:dyDescent="0.3">
      <c r="H617958" s="36"/>
    </row>
    <row r="617960" spans="8:8" x14ac:dyDescent="0.3">
      <c r="H617960" s="36"/>
    </row>
    <row r="617962" spans="8:8" x14ac:dyDescent="0.3">
      <c r="H617962" s="36"/>
    </row>
    <row r="617964" spans="8:8" x14ac:dyDescent="0.3">
      <c r="H617964" s="36"/>
    </row>
    <row r="617966" spans="8:8" x14ac:dyDescent="0.3">
      <c r="H617966" s="36"/>
    </row>
    <row r="617968" spans="8:8" x14ac:dyDescent="0.3">
      <c r="H617968" s="36"/>
    </row>
    <row r="617970" spans="8:8" x14ac:dyDescent="0.3">
      <c r="H617970" s="36"/>
    </row>
    <row r="617972" spans="8:8" x14ac:dyDescent="0.3">
      <c r="H617972" s="36"/>
    </row>
    <row r="617974" spans="8:8" x14ac:dyDescent="0.3">
      <c r="H617974" s="36"/>
    </row>
    <row r="617976" spans="8:8" x14ac:dyDescent="0.3">
      <c r="H617976" s="36"/>
    </row>
    <row r="617978" spans="8:8" x14ac:dyDescent="0.3">
      <c r="H617978" s="36"/>
    </row>
    <row r="617980" spans="8:8" x14ac:dyDescent="0.3">
      <c r="H617980" s="36"/>
    </row>
    <row r="617982" spans="8:8" x14ac:dyDescent="0.3">
      <c r="H617982" s="36"/>
    </row>
    <row r="617984" spans="8:8" x14ac:dyDescent="0.3">
      <c r="H617984" s="36"/>
    </row>
    <row r="617986" spans="8:8" x14ac:dyDescent="0.3">
      <c r="H617986" s="36"/>
    </row>
    <row r="617988" spans="8:8" x14ac:dyDescent="0.3">
      <c r="H617988" s="36"/>
    </row>
    <row r="617990" spans="8:8" x14ac:dyDescent="0.3">
      <c r="H617990" s="36"/>
    </row>
    <row r="617992" spans="8:8" x14ac:dyDescent="0.3">
      <c r="H617992" s="36"/>
    </row>
    <row r="617994" spans="8:8" x14ac:dyDescent="0.3">
      <c r="H617994" s="36"/>
    </row>
    <row r="617996" spans="8:8" x14ac:dyDescent="0.3">
      <c r="H617996" s="36"/>
    </row>
    <row r="617998" spans="8:8" x14ac:dyDescent="0.3">
      <c r="H617998" s="36"/>
    </row>
    <row r="618000" spans="8:8" x14ac:dyDescent="0.3">
      <c r="H618000" s="36"/>
    </row>
    <row r="618002" spans="8:8" x14ac:dyDescent="0.3">
      <c r="H618002" s="36"/>
    </row>
    <row r="618004" spans="8:8" x14ac:dyDescent="0.3">
      <c r="H618004" s="36"/>
    </row>
    <row r="618006" spans="8:8" x14ac:dyDescent="0.3">
      <c r="H618006" s="36"/>
    </row>
    <row r="618008" spans="8:8" x14ac:dyDescent="0.3">
      <c r="H618008" s="36"/>
    </row>
    <row r="618010" spans="8:8" x14ac:dyDescent="0.3">
      <c r="H618010" s="36"/>
    </row>
    <row r="618012" spans="8:8" x14ac:dyDescent="0.3">
      <c r="H618012" s="36"/>
    </row>
    <row r="618014" spans="8:8" x14ac:dyDescent="0.3">
      <c r="H618014" s="36"/>
    </row>
    <row r="618016" spans="8:8" x14ac:dyDescent="0.3">
      <c r="H618016" s="36"/>
    </row>
    <row r="618018" spans="8:8" x14ac:dyDescent="0.3">
      <c r="H618018" s="36"/>
    </row>
    <row r="618020" spans="8:8" x14ac:dyDescent="0.3">
      <c r="H618020" s="36"/>
    </row>
    <row r="618022" spans="8:8" x14ac:dyDescent="0.3">
      <c r="H618022" s="36"/>
    </row>
    <row r="618024" spans="8:8" x14ac:dyDescent="0.3">
      <c r="H618024" s="36"/>
    </row>
    <row r="618026" spans="8:8" x14ac:dyDescent="0.3">
      <c r="H618026" s="36"/>
    </row>
    <row r="618028" spans="8:8" x14ac:dyDescent="0.3">
      <c r="H618028" s="36"/>
    </row>
    <row r="618030" spans="8:8" x14ac:dyDescent="0.3">
      <c r="H618030" s="36"/>
    </row>
    <row r="618032" spans="8:8" x14ac:dyDescent="0.3">
      <c r="H618032" s="36"/>
    </row>
    <row r="618034" spans="8:8" x14ac:dyDescent="0.3">
      <c r="H618034" s="36"/>
    </row>
    <row r="618036" spans="8:8" x14ac:dyDescent="0.3">
      <c r="H618036" s="36"/>
    </row>
    <row r="618038" spans="8:8" x14ac:dyDescent="0.3">
      <c r="H618038" s="36"/>
    </row>
    <row r="618040" spans="8:8" x14ac:dyDescent="0.3">
      <c r="H618040" s="36"/>
    </row>
    <row r="618042" spans="8:8" x14ac:dyDescent="0.3">
      <c r="H618042" s="36"/>
    </row>
    <row r="618044" spans="8:8" x14ac:dyDescent="0.3">
      <c r="H618044" s="36"/>
    </row>
    <row r="618046" spans="8:8" x14ac:dyDescent="0.3">
      <c r="H618046" s="36"/>
    </row>
    <row r="618048" spans="8:8" x14ac:dyDescent="0.3">
      <c r="H618048" s="36"/>
    </row>
    <row r="618050" spans="8:8" x14ac:dyDescent="0.3">
      <c r="H618050" s="36"/>
    </row>
    <row r="618052" spans="8:8" x14ac:dyDescent="0.3">
      <c r="H618052" s="36"/>
    </row>
    <row r="618054" spans="8:8" x14ac:dyDescent="0.3">
      <c r="H618054" s="36"/>
    </row>
    <row r="618056" spans="8:8" x14ac:dyDescent="0.3">
      <c r="H618056" s="36"/>
    </row>
    <row r="618058" spans="8:8" x14ac:dyDescent="0.3">
      <c r="H618058" s="36"/>
    </row>
    <row r="618060" spans="8:8" x14ac:dyDescent="0.3">
      <c r="H618060" s="36"/>
    </row>
    <row r="618062" spans="8:8" x14ac:dyDescent="0.3">
      <c r="H618062" s="36"/>
    </row>
    <row r="618064" spans="8:8" x14ac:dyDescent="0.3">
      <c r="H618064" s="36"/>
    </row>
    <row r="618066" spans="8:8" x14ac:dyDescent="0.3">
      <c r="H618066" s="36"/>
    </row>
    <row r="618068" spans="8:8" x14ac:dyDescent="0.3">
      <c r="H618068" s="36"/>
    </row>
    <row r="618070" spans="8:8" x14ac:dyDescent="0.3">
      <c r="H618070" s="36"/>
    </row>
    <row r="618072" spans="8:8" x14ac:dyDescent="0.3">
      <c r="H618072" s="36"/>
    </row>
    <row r="618074" spans="8:8" x14ac:dyDescent="0.3">
      <c r="H618074" s="36"/>
    </row>
    <row r="618076" spans="8:8" x14ac:dyDescent="0.3">
      <c r="H618076" s="36"/>
    </row>
    <row r="618078" spans="8:8" x14ac:dyDescent="0.3">
      <c r="H618078" s="36"/>
    </row>
    <row r="618080" spans="8:8" x14ac:dyDescent="0.3">
      <c r="H618080" s="36"/>
    </row>
    <row r="618082" spans="8:8" x14ac:dyDescent="0.3">
      <c r="H618082" s="36"/>
    </row>
    <row r="618084" spans="8:8" x14ac:dyDescent="0.3">
      <c r="H618084" s="36"/>
    </row>
    <row r="618086" spans="8:8" x14ac:dyDescent="0.3">
      <c r="H618086" s="36"/>
    </row>
    <row r="618088" spans="8:8" x14ac:dyDescent="0.3">
      <c r="H618088" s="36"/>
    </row>
    <row r="618090" spans="8:8" x14ac:dyDescent="0.3">
      <c r="H618090" s="36"/>
    </row>
    <row r="618092" spans="8:8" x14ac:dyDescent="0.3">
      <c r="H618092" s="36"/>
    </row>
    <row r="618094" spans="8:8" x14ac:dyDescent="0.3">
      <c r="H618094" s="36"/>
    </row>
    <row r="618096" spans="8:8" x14ac:dyDescent="0.3">
      <c r="H618096" s="36"/>
    </row>
    <row r="618098" spans="8:8" x14ac:dyDescent="0.3">
      <c r="H618098" s="36"/>
    </row>
    <row r="618100" spans="8:8" x14ac:dyDescent="0.3">
      <c r="H618100" s="36"/>
    </row>
    <row r="618102" spans="8:8" x14ac:dyDescent="0.3">
      <c r="H618102" s="36"/>
    </row>
    <row r="618104" spans="8:8" x14ac:dyDescent="0.3">
      <c r="H618104" s="36"/>
    </row>
    <row r="618106" spans="8:8" x14ac:dyDescent="0.3">
      <c r="H618106" s="36"/>
    </row>
    <row r="618108" spans="8:8" x14ac:dyDescent="0.3">
      <c r="H618108" s="36"/>
    </row>
    <row r="618110" spans="8:8" x14ac:dyDescent="0.3">
      <c r="H618110" s="36"/>
    </row>
    <row r="618112" spans="8:8" x14ac:dyDescent="0.3">
      <c r="H618112" s="36"/>
    </row>
    <row r="618114" spans="8:8" x14ac:dyDescent="0.3">
      <c r="H618114" s="36"/>
    </row>
    <row r="618116" spans="8:8" x14ac:dyDescent="0.3">
      <c r="H618116" s="36"/>
    </row>
    <row r="618118" spans="8:8" x14ac:dyDescent="0.3">
      <c r="H618118" s="36"/>
    </row>
    <row r="618120" spans="8:8" x14ac:dyDescent="0.3">
      <c r="H618120" s="36"/>
    </row>
    <row r="618122" spans="8:8" x14ac:dyDescent="0.3">
      <c r="H618122" s="36"/>
    </row>
    <row r="618124" spans="8:8" x14ac:dyDescent="0.3">
      <c r="H618124" s="36"/>
    </row>
    <row r="618126" spans="8:8" x14ac:dyDescent="0.3">
      <c r="H618126" s="36"/>
    </row>
    <row r="618128" spans="8:8" x14ac:dyDescent="0.3">
      <c r="H618128" s="36"/>
    </row>
    <row r="618130" spans="8:8" x14ac:dyDescent="0.3">
      <c r="H618130" s="36"/>
    </row>
    <row r="618132" spans="8:8" x14ac:dyDescent="0.3">
      <c r="H618132" s="36"/>
    </row>
    <row r="618134" spans="8:8" x14ac:dyDescent="0.3">
      <c r="H618134" s="36"/>
    </row>
    <row r="618136" spans="8:8" x14ac:dyDescent="0.3">
      <c r="H618136" s="36"/>
    </row>
    <row r="618138" spans="8:8" x14ac:dyDescent="0.3">
      <c r="H618138" s="36"/>
    </row>
    <row r="618140" spans="8:8" x14ac:dyDescent="0.3">
      <c r="H618140" s="36"/>
    </row>
    <row r="618142" spans="8:8" x14ac:dyDescent="0.3">
      <c r="H618142" s="36"/>
    </row>
    <row r="618144" spans="8:8" x14ac:dyDescent="0.3">
      <c r="H618144" s="36"/>
    </row>
    <row r="618146" spans="8:8" x14ac:dyDescent="0.3">
      <c r="H618146" s="36"/>
    </row>
    <row r="618148" spans="8:8" x14ac:dyDescent="0.3">
      <c r="H618148" s="36"/>
    </row>
    <row r="618150" spans="8:8" x14ac:dyDescent="0.3">
      <c r="H618150" s="36"/>
    </row>
    <row r="618152" spans="8:8" x14ac:dyDescent="0.3">
      <c r="H618152" s="36"/>
    </row>
    <row r="618154" spans="8:8" x14ac:dyDescent="0.3">
      <c r="H618154" s="36"/>
    </row>
    <row r="618156" spans="8:8" x14ac:dyDescent="0.3">
      <c r="H618156" s="36"/>
    </row>
    <row r="618158" spans="8:8" x14ac:dyDescent="0.3">
      <c r="H618158" s="36"/>
    </row>
    <row r="618160" spans="8:8" x14ac:dyDescent="0.3">
      <c r="H618160" s="36"/>
    </row>
    <row r="618162" spans="8:8" x14ac:dyDescent="0.3">
      <c r="H618162" s="36"/>
    </row>
    <row r="618164" spans="8:8" x14ac:dyDescent="0.3">
      <c r="H618164" s="36"/>
    </row>
    <row r="618166" spans="8:8" x14ac:dyDescent="0.3">
      <c r="H618166" s="36"/>
    </row>
    <row r="618168" spans="8:8" x14ac:dyDescent="0.3">
      <c r="H618168" s="36"/>
    </row>
    <row r="618170" spans="8:8" x14ac:dyDescent="0.3">
      <c r="H618170" s="36"/>
    </row>
    <row r="618172" spans="8:8" x14ac:dyDescent="0.3">
      <c r="H618172" s="36"/>
    </row>
    <row r="618174" spans="8:8" x14ac:dyDescent="0.3">
      <c r="H618174" s="36"/>
    </row>
    <row r="618176" spans="8:8" x14ac:dyDescent="0.3">
      <c r="H618176" s="36"/>
    </row>
    <row r="618178" spans="8:8" x14ac:dyDescent="0.3">
      <c r="H618178" s="36"/>
    </row>
    <row r="618180" spans="8:8" x14ac:dyDescent="0.3">
      <c r="H618180" s="36"/>
    </row>
    <row r="618182" spans="8:8" x14ac:dyDescent="0.3">
      <c r="H618182" s="36"/>
    </row>
    <row r="618184" spans="8:8" x14ac:dyDescent="0.3">
      <c r="H618184" s="36"/>
    </row>
    <row r="618186" spans="8:8" x14ac:dyDescent="0.3">
      <c r="H618186" s="36"/>
    </row>
    <row r="618188" spans="8:8" x14ac:dyDescent="0.3">
      <c r="H618188" s="36"/>
    </row>
    <row r="618190" spans="8:8" x14ac:dyDescent="0.3">
      <c r="H618190" s="36"/>
    </row>
    <row r="618192" spans="8:8" x14ac:dyDescent="0.3">
      <c r="H618192" s="36"/>
    </row>
    <row r="618194" spans="8:8" x14ac:dyDescent="0.3">
      <c r="H618194" s="36"/>
    </row>
    <row r="618196" spans="8:8" x14ac:dyDescent="0.3">
      <c r="H618196" s="36"/>
    </row>
    <row r="618198" spans="8:8" x14ac:dyDescent="0.3">
      <c r="H618198" s="36"/>
    </row>
    <row r="618200" spans="8:8" x14ac:dyDescent="0.3">
      <c r="H618200" s="36"/>
    </row>
    <row r="618202" spans="8:8" x14ac:dyDescent="0.3">
      <c r="H618202" s="36"/>
    </row>
    <row r="618204" spans="8:8" x14ac:dyDescent="0.3">
      <c r="H618204" s="36"/>
    </row>
    <row r="618206" spans="8:8" x14ac:dyDescent="0.3">
      <c r="H618206" s="36"/>
    </row>
    <row r="618208" spans="8:8" x14ac:dyDescent="0.3">
      <c r="H618208" s="36"/>
    </row>
    <row r="618210" spans="8:8" x14ac:dyDescent="0.3">
      <c r="H618210" s="36"/>
    </row>
    <row r="618212" spans="8:8" x14ac:dyDescent="0.3">
      <c r="H618212" s="36"/>
    </row>
    <row r="618214" spans="8:8" x14ac:dyDescent="0.3">
      <c r="H618214" s="36"/>
    </row>
    <row r="618216" spans="8:8" x14ac:dyDescent="0.3">
      <c r="H618216" s="36"/>
    </row>
    <row r="618218" spans="8:8" x14ac:dyDescent="0.3">
      <c r="H618218" s="36"/>
    </row>
    <row r="618220" spans="8:8" x14ac:dyDescent="0.3">
      <c r="H618220" s="36"/>
    </row>
    <row r="618222" spans="8:8" x14ac:dyDescent="0.3">
      <c r="H618222" s="36"/>
    </row>
    <row r="618224" spans="8:8" x14ac:dyDescent="0.3">
      <c r="H618224" s="36"/>
    </row>
    <row r="618226" spans="8:8" x14ac:dyDescent="0.3">
      <c r="H618226" s="36"/>
    </row>
    <row r="618228" spans="8:8" x14ac:dyDescent="0.3">
      <c r="H618228" s="36"/>
    </row>
    <row r="618230" spans="8:8" x14ac:dyDescent="0.3">
      <c r="H618230" s="36"/>
    </row>
    <row r="618232" spans="8:8" x14ac:dyDescent="0.3">
      <c r="H618232" s="36"/>
    </row>
    <row r="618234" spans="8:8" x14ac:dyDescent="0.3">
      <c r="H618234" s="36"/>
    </row>
    <row r="618236" spans="8:8" x14ac:dyDescent="0.3">
      <c r="H618236" s="36"/>
    </row>
    <row r="618238" spans="8:8" x14ac:dyDescent="0.3">
      <c r="H618238" s="36"/>
    </row>
    <row r="618240" spans="8:8" x14ac:dyDescent="0.3">
      <c r="H618240" s="36"/>
    </row>
    <row r="618242" spans="8:8" x14ac:dyDescent="0.3">
      <c r="H618242" s="36"/>
    </row>
    <row r="618244" spans="8:8" x14ac:dyDescent="0.3">
      <c r="H618244" s="36"/>
    </row>
    <row r="618246" spans="8:8" x14ac:dyDescent="0.3">
      <c r="H618246" s="36"/>
    </row>
    <row r="618248" spans="8:8" x14ac:dyDescent="0.3">
      <c r="H618248" s="36"/>
    </row>
    <row r="618250" spans="8:8" x14ac:dyDescent="0.3">
      <c r="H618250" s="36"/>
    </row>
    <row r="618252" spans="8:8" x14ac:dyDescent="0.3">
      <c r="H618252" s="36"/>
    </row>
    <row r="618254" spans="8:8" x14ac:dyDescent="0.3">
      <c r="H618254" s="36"/>
    </row>
    <row r="618256" spans="8:8" x14ac:dyDescent="0.3">
      <c r="H618256" s="36"/>
    </row>
    <row r="618258" spans="8:8" x14ac:dyDescent="0.3">
      <c r="H618258" s="36"/>
    </row>
    <row r="618260" spans="8:8" x14ac:dyDescent="0.3">
      <c r="H618260" s="36"/>
    </row>
    <row r="618262" spans="8:8" x14ac:dyDescent="0.3">
      <c r="H618262" s="36"/>
    </row>
    <row r="618264" spans="8:8" x14ac:dyDescent="0.3">
      <c r="H618264" s="36"/>
    </row>
    <row r="618266" spans="8:8" x14ac:dyDescent="0.3">
      <c r="H618266" s="36"/>
    </row>
    <row r="618268" spans="8:8" x14ac:dyDescent="0.3">
      <c r="H618268" s="36"/>
    </row>
    <row r="618270" spans="8:8" x14ac:dyDescent="0.3">
      <c r="H618270" s="36"/>
    </row>
    <row r="618272" spans="8:8" x14ac:dyDescent="0.3">
      <c r="H618272" s="36"/>
    </row>
    <row r="618274" spans="8:8" x14ac:dyDescent="0.3">
      <c r="H618274" s="36"/>
    </row>
    <row r="618276" spans="8:8" x14ac:dyDescent="0.3">
      <c r="H618276" s="36"/>
    </row>
    <row r="618278" spans="8:8" x14ac:dyDescent="0.3">
      <c r="H618278" s="36"/>
    </row>
    <row r="618280" spans="8:8" x14ac:dyDescent="0.3">
      <c r="H618280" s="36"/>
    </row>
    <row r="618282" spans="8:8" x14ac:dyDescent="0.3">
      <c r="H618282" s="36"/>
    </row>
    <row r="618284" spans="8:8" x14ac:dyDescent="0.3">
      <c r="H618284" s="36"/>
    </row>
    <row r="618286" spans="8:8" x14ac:dyDescent="0.3">
      <c r="H618286" s="36"/>
    </row>
    <row r="618288" spans="8:8" x14ac:dyDescent="0.3">
      <c r="H618288" s="36"/>
    </row>
    <row r="618290" spans="8:8" x14ac:dyDescent="0.3">
      <c r="H618290" s="36"/>
    </row>
    <row r="618292" spans="8:8" x14ac:dyDescent="0.3">
      <c r="H618292" s="36"/>
    </row>
    <row r="618294" spans="8:8" x14ac:dyDescent="0.3">
      <c r="H618294" s="36"/>
    </row>
    <row r="618296" spans="8:8" x14ac:dyDescent="0.3">
      <c r="H618296" s="36"/>
    </row>
    <row r="618298" spans="8:8" x14ac:dyDescent="0.3">
      <c r="H618298" s="36"/>
    </row>
    <row r="618300" spans="8:8" x14ac:dyDescent="0.3">
      <c r="H618300" s="36"/>
    </row>
    <row r="618302" spans="8:8" x14ac:dyDescent="0.3">
      <c r="H618302" s="36"/>
    </row>
    <row r="618304" spans="8:8" x14ac:dyDescent="0.3">
      <c r="H618304" s="36"/>
    </row>
    <row r="618306" spans="8:8" x14ac:dyDescent="0.3">
      <c r="H618306" s="36"/>
    </row>
    <row r="618308" spans="8:8" x14ac:dyDescent="0.3">
      <c r="H618308" s="36"/>
    </row>
    <row r="618310" spans="8:8" x14ac:dyDescent="0.3">
      <c r="H618310" s="36"/>
    </row>
    <row r="618312" spans="8:8" x14ac:dyDescent="0.3">
      <c r="H618312" s="36"/>
    </row>
    <row r="618314" spans="8:8" x14ac:dyDescent="0.3">
      <c r="H618314" s="36"/>
    </row>
    <row r="618316" spans="8:8" x14ac:dyDescent="0.3">
      <c r="H618316" s="36"/>
    </row>
    <row r="618318" spans="8:8" x14ac:dyDescent="0.3">
      <c r="H618318" s="36"/>
    </row>
    <row r="618320" spans="8:8" x14ac:dyDescent="0.3">
      <c r="H618320" s="36"/>
    </row>
    <row r="618322" spans="8:8" x14ac:dyDescent="0.3">
      <c r="H618322" s="36"/>
    </row>
    <row r="618324" spans="8:8" x14ac:dyDescent="0.3">
      <c r="H618324" s="36"/>
    </row>
    <row r="618326" spans="8:8" x14ac:dyDescent="0.3">
      <c r="H618326" s="36"/>
    </row>
    <row r="618328" spans="8:8" x14ac:dyDescent="0.3">
      <c r="H618328" s="36"/>
    </row>
    <row r="618330" spans="8:8" x14ac:dyDescent="0.3">
      <c r="H618330" s="36"/>
    </row>
    <row r="618332" spans="8:8" x14ac:dyDescent="0.3">
      <c r="H618332" s="36"/>
    </row>
    <row r="618334" spans="8:8" x14ac:dyDescent="0.3">
      <c r="H618334" s="36"/>
    </row>
    <row r="618336" spans="8:8" x14ac:dyDescent="0.3">
      <c r="H618336" s="36"/>
    </row>
    <row r="618338" spans="8:8" x14ac:dyDescent="0.3">
      <c r="H618338" s="36"/>
    </row>
    <row r="618340" spans="8:8" x14ac:dyDescent="0.3">
      <c r="H618340" s="36"/>
    </row>
    <row r="618342" spans="8:8" x14ac:dyDescent="0.3">
      <c r="H618342" s="36"/>
    </row>
    <row r="618344" spans="8:8" x14ac:dyDescent="0.3">
      <c r="H618344" s="36"/>
    </row>
    <row r="618346" spans="8:8" x14ac:dyDescent="0.3">
      <c r="H618346" s="36"/>
    </row>
    <row r="618348" spans="8:8" x14ac:dyDescent="0.3">
      <c r="H618348" s="36"/>
    </row>
    <row r="618350" spans="8:8" x14ac:dyDescent="0.3">
      <c r="H618350" s="36"/>
    </row>
    <row r="618352" spans="8:8" x14ac:dyDescent="0.3">
      <c r="H618352" s="36"/>
    </row>
    <row r="618354" spans="8:8" x14ac:dyDescent="0.3">
      <c r="H618354" s="36"/>
    </row>
    <row r="618356" spans="8:8" x14ac:dyDescent="0.3">
      <c r="H618356" s="36"/>
    </row>
    <row r="618358" spans="8:8" x14ac:dyDescent="0.3">
      <c r="H618358" s="36"/>
    </row>
    <row r="618360" spans="8:8" x14ac:dyDescent="0.3">
      <c r="H618360" s="36"/>
    </row>
    <row r="618362" spans="8:8" x14ac:dyDescent="0.3">
      <c r="H618362" s="36"/>
    </row>
    <row r="618364" spans="8:8" x14ac:dyDescent="0.3">
      <c r="H618364" s="36"/>
    </row>
    <row r="618366" spans="8:8" x14ac:dyDescent="0.3">
      <c r="H618366" s="36"/>
    </row>
    <row r="618368" spans="8:8" x14ac:dyDescent="0.3">
      <c r="H618368" s="36"/>
    </row>
    <row r="618370" spans="8:8" x14ac:dyDescent="0.3">
      <c r="H618370" s="36"/>
    </row>
    <row r="618372" spans="8:8" x14ac:dyDescent="0.3">
      <c r="H618372" s="36"/>
    </row>
    <row r="618374" spans="8:8" x14ac:dyDescent="0.3">
      <c r="H618374" s="36"/>
    </row>
    <row r="618376" spans="8:8" x14ac:dyDescent="0.3">
      <c r="H618376" s="36"/>
    </row>
    <row r="618378" spans="8:8" x14ac:dyDescent="0.3">
      <c r="H618378" s="36"/>
    </row>
    <row r="618380" spans="8:8" x14ac:dyDescent="0.3">
      <c r="H618380" s="36"/>
    </row>
    <row r="618382" spans="8:8" x14ac:dyDescent="0.3">
      <c r="H618382" s="36"/>
    </row>
    <row r="618384" spans="8:8" x14ac:dyDescent="0.3">
      <c r="H618384" s="36"/>
    </row>
    <row r="618386" spans="8:8" x14ac:dyDescent="0.3">
      <c r="H618386" s="36"/>
    </row>
    <row r="618388" spans="8:8" x14ac:dyDescent="0.3">
      <c r="H618388" s="36"/>
    </row>
    <row r="618390" spans="8:8" x14ac:dyDescent="0.3">
      <c r="H618390" s="36"/>
    </row>
    <row r="618392" spans="8:8" x14ac:dyDescent="0.3">
      <c r="H618392" s="36"/>
    </row>
    <row r="618394" spans="8:8" x14ac:dyDescent="0.3">
      <c r="H618394" s="36"/>
    </row>
    <row r="618396" spans="8:8" x14ac:dyDescent="0.3">
      <c r="H618396" s="36"/>
    </row>
    <row r="618398" spans="8:8" x14ac:dyDescent="0.3">
      <c r="H618398" s="36"/>
    </row>
    <row r="618400" spans="8:8" x14ac:dyDescent="0.3">
      <c r="H618400" s="36"/>
    </row>
    <row r="618402" spans="8:8" x14ac:dyDescent="0.3">
      <c r="H618402" s="36"/>
    </row>
    <row r="618404" spans="8:8" x14ac:dyDescent="0.3">
      <c r="H618404" s="36"/>
    </row>
    <row r="618406" spans="8:8" x14ac:dyDescent="0.3">
      <c r="H618406" s="36"/>
    </row>
    <row r="618408" spans="8:8" x14ac:dyDescent="0.3">
      <c r="H618408" s="36"/>
    </row>
    <row r="618410" spans="8:8" x14ac:dyDescent="0.3">
      <c r="H618410" s="36"/>
    </row>
    <row r="618412" spans="8:8" x14ac:dyDescent="0.3">
      <c r="H618412" s="36"/>
    </row>
    <row r="618414" spans="8:8" x14ac:dyDescent="0.3">
      <c r="H618414" s="36"/>
    </row>
    <row r="618416" spans="8:8" x14ac:dyDescent="0.3">
      <c r="H618416" s="36"/>
    </row>
    <row r="618418" spans="8:8" x14ac:dyDescent="0.3">
      <c r="H618418" s="36"/>
    </row>
    <row r="618420" spans="8:8" x14ac:dyDescent="0.3">
      <c r="H618420" s="36"/>
    </row>
    <row r="618422" spans="8:8" x14ac:dyDescent="0.3">
      <c r="H618422" s="36"/>
    </row>
    <row r="618424" spans="8:8" x14ac:dyDescent="0.3">
      <c r="H618424" s="36"/>
    </row>
    <row r="618426" spans="8:8" x14ac:dyDescent="0.3">
      <c r="H618426" s="36"/>
    </row>
    <row r="618428" spans="8:8" x14ac:dyDescent="0.3">
      <c r="H618428" s="36"/>
    </row>
    <row r="618430" spans="8:8" x14ac:dyDescent="0.3">
      <c r="H618430" s="36"/>
    </row>
    <row r="618432" spans="8:8" x14ac:dyDescent="0.3">
      <c r="H618432" s="36"/>
    </row>
    <row r="618434" spans="8:8" x14ac:dyDescent="0.3">
      <c r="H618434" s="36"/>
    </row>
    <row r="618436" spans="8:8" x14ac:dyDescent="0.3">
      <c r="H618436" s="36"/>
    </row>
    <row r="618438" spans="8:8" x14ac:dyDescent="0.3">
      <c r="H618438" s="36"/>
    </row>
    <row r="618440" spans="8:8" x14ac:dyDescent="0.3">
      <c r="H618440" s="36"/>
    </row>
    <row r="618442" spans="8:8" x14ac:dyDescent="0.3">
      <c r="H618442" s="36"/>
    </row>
    <row r="618444" spans="8:8" x14ac:dyDescent="0.3">
      <c r="H618444" s="36"/>
    </row>
    <row r="618446" spans="8:8" x14ac:dyDescent="0.3">
      <c r="H618446" s="36"/>
    </row>
    <row r="618448" spans="8:8" x14ac:dyDescent="0.3">
      <c r="H618448" s="36"/>
    </row>
    <row r="618450" spans="8:8" x14ac:dyDescent="0.3">
      <c r="H618450" s="36"/>
    </row>
    <row r="618452" spans="8:8" x14ac:dyDescent="0.3">
      <c r="H618452" s="36"/>
    </row>
    <row r="618454" spans="8:8" x14ac:dyDescent="0.3">
      <c r="H618454" s="36"/>
    </row>
    <row r="618456" spans="8:8" x14ac:dyDescent="0.3">
      <c r="H618456" s="36"/>
    </row>
    <row r="618458" spans="8:8" x14ac:dyDescent="0.3">
      <c r="H618458" s="36"/>
    </row>
    <row r="618460" spans="8:8" x14ac:dyDescent="0.3">
      <c r="H618460" s="36"/>
    </row>
    <row r="618462" spans="8:8" x14ac:dyDescent="0.3">
      <c r="H618462" s="36"/>
    </row>
    <row r="618464" spans="8:8" x14ac:dyDescent="0.3">
      <c r="H618464" s="36"/>
    </row>
    <row r="618466" spans="8:8" x14ac:dyDescent="0.3">
      <c r="H618466" s="36"/>
    </row>
    <row r="618468" spans="8:8" x14ac:dyDescent="0.3">
      <c r="H618468" s="36"/>
    </row>
    <row r="618470" spans="8:8" x14ac:dyDescent="0.3">
      <c r="H618470" s="36"/>
    </row>
    <row r="618472" spans="8:8" x14ac:dyDescent="0.3">
      <c r="H618472" s="36"/>
    </row>
    <row r="618474" spans="8:8" x14ac:dyDescent="0.3">
      <c r="H618474" s="36"/>
    </row>
    <row r="618476" spans="8:8" x14ac:dyDescent="0.3">
      <c r="H618476" s="36"/>
    </row>
    <row r="618478" spans="8:8" x14ac:dyDescent="0.3">
      <c r="H618478" s="36"/>
    </row>
    <row r="618480" spans="8:8" x14ac:dyDescent="0.3">
      <c r="H618480" s="36"/>
    </row>
    <row r="618482" spans="8:8" x14ac:dyDescent="0.3">
      <c r="H618482" s="36"/>
    </row>
    <row r="618484" spans="8:8" x14ac:dyDescent="0.3">
      <c r="H618484" s="36"/>
    </row>
    <row r="618486" spans="8:8" x14ac:dyDescent="0.3">
      <c r="H618486" s="36"/>
    </row>
    <row r="618488" spans="8:8" x14ac:dyDescent="0.3">
      <c r="H618488" s="36"/>
    </row>
    <row r="618490" spans="8:8" x14ac:dyDescent="0.3">
      <c r="H618490" s="36"/>
    </row>
    <row r="618492" spans="8:8" x14ac:dyDescent="0.3">
      <c r="H618492" s="36"/>
    </row>
    <row r="618494" spans="8:8" x14ac:dyDescent="0.3">
      <c r="H618494" s="36"/>
    </row>
    <row r="618496" spans="8:8" x14ac:dyDescent="0.3">
      <c r="H618496" s="36"/>
    </row>
    <row r="618498" spans="8:8" x14ac:dyDescent="0.3">
      <c r="H618498" s="36"/>
    </row>
    <row r="618500" spans="8:8" x14ac:dyDescent="0.3">
      <c r="H618500" s="36"/>
    </row>
    <row r="618502" spans="8:8" x14ac:dyDescent="0.3">
      <c r="H618502" s="36"/>
    </row>
    <row r="618504" spans="8:8" x14ac:dyDescent="0.3">
      <c r="H618504" s="36"/>
    </row>
    <row r="618506" spans="8:8" x14ac:dyDescent="0.3">
      <c r="H618506" s="36"/>
    </row>
    <row r="618508" spans="8:8" x14ac:dyDescent="0.3">
      <c r="H618508" s="36"/>
    </row>
    <row r="618510" spans="8:8" x14ac:dyDescent="0.3">
      <c r="H618510" s="36"/>
    </row>
    <row r="618512" spans="8:8" x14ac:dyDescent="0.3">
      <c r="H618512" s="36"/>
    </row>
    <row r="618514" spans="8:8" x14ac:dyDescent="0.3">
      <c r="H618514" s="36"/>
    </row>
    <row r="618516" spans="8:8" x14ac:dyDescent="0.3">
      <c r="H618516" s="36"/>
    </row>
    <row r="618518" spans="8:8" x14ac:dyDescent="0.3">
      <c r="H618518" s="36"/>
    </row>
    <row r="618520" spans="8:8" x14ac:dyDescent="0.3">
      <c r="H618520" s="36"/>
    </row>
    <row r="618522" spans="8:8" x14ac:dyDescent="0.3">
      <c r="H618522" s="36"/>
    </row>
    <row r="618524" spans="8:8" x14ac:dyDescent="0.3">
      <c r="H618524" s="36"/>
    </row>
    <row r="618526" spans="8:8" x14ac:dyDescent="0.3">
      <c r="H618526" s="36"/>
    </row>
    <row r="618528" spans="8:8" x14ac:dyDescent="0.3">
      <c r="H618528" s="36"/>
    </row>
    <row r="618530" spans="8:8" x14ac:dyDescent="0.3">
      <c r="H618530" s="36"/>
    </row>
    <row r="618532" spans="8:8" x14ac:dyDescent="0.3">
      <c r="H618532" s="36"/>
    </row>
    <row r="618534" spans="8:8" x14ac:dyDescent="0.3">
      <c r="H618534" s="36"/>
    </row>
    <row r="618536" spans="8:8" x14ac:dyDescent="0.3">
      <c r="H618536" s="36"/>
    </row>
    <row r="618538" spans="8:8" x14ac:dyDescent="0.3">
      <c r="H618538" s="36"/>
    </row>
    <row r="618540" spans="8:8" x14ac:dyDescent="0.3">
      <c r="H618540" s="36"/>
    </row>
    <row r="618542" spans="8:8" x14ac:dyDescent="0.3">
      <c r="H618542" s="36"/>
    </row>
    <row r="618544" spans="8:8" x14ac:dyDescent="0.3">
      <c r="H618544" s="36"/>
    </row>
    <row r="618546" spans="8:8" x14ac:dyDescent="0.3">
      <c r="H618546" s="36"/>
    </row>
    <row r="618548" spans="8:8" x14ac:dyDescent="0.3">
      <c r="H618548" s="36"/>
    </row>
    <row r="618550" spans="8:8" x14ac:dyDescent="0.3">
      <c r="H618550" s="36"/>
    </row>
    <row r="618552" spans="8:8" x14ac:dyDescent="0.3">
      <c r="H618552" s="36"/>
    </row>
    <row r="618554" spans="8:8" x14ac:dyDescent="0.3">
      <c r="H618554" s="36"/>
    </row>
    <row r="618556" spans="8:8" x14ac:dyDescent="0.3">
      <c r="H618556" s="36"/>
    </row>
    <row r="618558" spans="8:8" x14ac:dyDescent="0.3">
      <c r="H618558" s="36"/>
    </row>
    <row r="618560" spans="8:8" x14ac:dyDescent="0.3">
      <c r="H618560" s="36"/>
    </row>
    <row r="618562" spans="8:8" x14ac:dyDescent="0.3">
      <c r="H618562" s="36"/>
    </row>
    <row r="618564" spans="8:8" x14ac:dyDescent="0.3">
      <c r="H618564" s="36"/>
    </row>
    <row r="618566" spans="8:8" x14ac:dyDescent="0.3">
      <c r="H618566" s="36"/>
    </row>
    <row r="618568" spans="8:8" x14ac:dyDescent="0.3">
      <c r="H618568" s="36"/>
    </row>
    <row r="618570" spans="8:8" x14ac:dyDescent="0.3">
      <c r="H618570" s="36"/>
    </row>
    <row r="618572" spans="8:8" x14ac:dyDescent="0.3">
      <c r="H618572" s="36"/>
    </row>
    <row r="618574" spans="8:8" x14ac:dyDescent="0.3">
      <c r="H618574" s="36"/>
    </row>
    <row r="618576" spans="8:8" x14ac:dyDescent="0.3">
      <c r="H618576" s="36"/>
    </row>
    <row r="618578" spans="8:8" x14ac:dyDescent="0.3">
      <c r="H618578" s="36"/>
    </row>
    <row r="618580" spans="8:8" x14ac:dyDescent="0.3">
      <c r="H618580" s="36"/>
    </row>
    <row r="618582" spans="8:8" x14ac:dyDescent="0.3">
      <c r="H618582" s="36"/>
    </row>
    <row r="618584" spans="8:8" x14ac:dyDescent="0.3">
      <c r="H618584" s="36"/>
    </row>
    <row r="618586" spans="8:8" x14ac:dyDescent="0.3">
      <c r="H618586" s="36"/>
    </row>
    <row r="618588" spans="8:8" x14ac:dyDescent="0.3">
      <c r="H618588" s="36"/>
    </row>
    <row r="618590" spans="8:8" x14ac:dyDescent="0.3">
      <c r="H618590" s="36"/>
    </row>
    <row r="618592" spans="8:8" x14ac:dyDescent="0.3">
      <c r="H618592" s="36"/>
    </row>
    <row r="618594" spans="8:8" x14ac:dyDescent="0.3">
      <c r="H618594" s="36"/>
    </row>
    <row r="618596" spans="8:8" x14ac:dyDescent="0.3">
      <c r="H618596" s="36"/>
    </row>
    <row r="618598" spans="8:8" x14ac:dyDescent="0.3">
      <c r="H618598" s="36"/>
    </row>
    <row r="618600" spans="8:8" x14ac:dyDescent="0.3">
      <c r="H618600" s="36"/>
    </row>
    <row r="618602" spans="8:8" x14ac:dyDescent="0.3">
      <c r="H618602" s="36"/>
    </row>
    <row r="618604" spans="8:8" x14ac:dyDescent="0.3">
      <c r="H618604" s="36"/>
    </row>
    <row r="618606" spans="8:8" x14ac:dyDescent="0.3">
      <c r="H618606" s="36"/>
    </row>
    <row r="618608" spans="8:8" x14ac:dyDescent="0.3">
      <c r="H618608" s="36"/>
    </row>
    <row r="618610" spans="8:8" x14ac:dyDescent="0.3">
      <c r="H618610" s="36"/>
    </row>
    <row r="618612" spans="8:8" x14ac:dyDescent="0.3">
      <c r="H618612" s="36"/>
    </row>
    <row r="618614" spans="8:8" x14ac:dyDescent="0.3">
      <c r="H618614" s="36"/>
    </row>
    <row r="618616" spans="8:8" x14ac:dyDescent="0.3">
      <c r="H618616" s="36"/>
    </row>
    <row r="618618" spans="8:8" x14ac:dyDescent="0.3">
      <c r="H618618" s="36"/>
    </row>
    <row r="618620" spans="8:8" x14ac:dyDescent="0.3">
      <c r="H618620" s="36"/>
    </row>
    <row r="618622" spans="8:8" x14ac:dyDescent="0.3">
      <c r="H618622" s="36"/>
    </row>
    <row r="618624" spans="8:8" x14ac:dyDescent="0.3">
      <c r="H618624" s="36"/>
    </row>
    <row r="618626" spans="8:8" x14ac:dyDescent="0.3">
      <c r="H618626" s="36"/>
    </row>
    <row r="618628" spans="8:8" x14ac:dyDescent="0.3">
      <c r="H618628" s="36"/>
    </row>
    <row r="618630" spans="8:8" x14ac:dyDescent="0.3">
      <c r="H618630" s="36"/>
    </row>
    <row r="618632" spans="8:8" x14ac:dyDescent="0.3">
      <c r="H618632" s="36"/>
    </row>
    <row r="618634" spans="8:8" x14ac:dyDescent="0.3">
      <c r="H618634" s="36"/>
    </row>
    <row r="618636" spans="8:8" x14ac:dyDescent="0.3">
      <c r="H618636" s="36"/>
    </row>
    <row r="618638" spans="8:8" x14ac:dyDescent="0.3">
      <c r="H618638" s="36"/>
    </row>
    <row r="618640" spans="8:8" x14ac:dyDescent="0.3">
      <c r="H618640" s="36"/>
    </row>
    <row r="618642" spans="8:8" x14ac:dyDescent="0.3">
      <c r="H618642" s="36"/>
    </row>
    <row r="618644" spans="8:8" x14ac:dyDescent="0.3">
      <c r="H618644" s="36"/>
    </row>
    <row r="618646" spans="8:8" x14ac:dyDescent="0.3">
      <c r="H618646" s="36"/>
    </row>
    <row r="618648" spans="8:8" x14ac:dyDescent="0.3">
      <c r="H618648" s="36"/>
    </row>
    <row r="618650" spans="8:8" x14ac:dyDescent="0.3">
      <c r="H618650" s="36"/>
    </row>
    <row r="618652" spans="8:8" x14ac:dyDescent="0.3">
      <c r="H618652" s="36"/>
    </row>
    <row r="618654" spans="8:8" x14ac:dyDescent="0.3">
      <c r="H618654" s="36"/>
    </row>
    <row r="618656" spans="8:8" x14ac:dyDescent="0.3">
      <c r="H618656" s="36"/>
    </row>
    <row r="618658" spans="8:8" x14ac:dyDescent="0.3">
      <c r="H618658" s="36"/>
    </row>
    <row r="618660" spans="8:8" x14ac:dyDescent="0.3">
      <c r="H618660" s="36"/>
    </row>
    <row r="618662" spans="8:8" x14ac:dyDescent="0.3">
      <c r="H618662" s="36"/>
    </row>
    <row r="618664" spans="8:8" x14ac:dyDescent="0.3">
      <c r="H618664" s="36"/>
    </row>
    <row r="618666" spans="8:8" x14ac:dyDescent="0.3">
      <c r="H618666" s="36"/>
    </row>
    <row r="618668" spans="8:8" x14ac:dyDescent="0.3">
      <c r="H618668" s="36"/>
    </row>
    <row r="618670" spans="8:8" x14ac:dyDescent="0.3">
      <c r="H618670" s="36"/>
    </row>
    <row r="618672" spans="8:8" x14ac:dyDescent="0.3">
      <c r="H618672" s="36"/>
    </row>
    <row r="618674" spans="8:8" x14ac:dyDescent="0.3">
      <c r="H618674" s="36"/>
    </row>
    <row r="618676" spans="8:8" x14ac:dyDescent="0.3">
      <c r="H618676" s="36"/>
    </row>
    <row r="618678" spans="8:8" x14ac:dyDescent="0.3">
      <c r="H618678" s="36"/>
    </row>
    <row r="618680" spans="8:8" x14ac:dyDescent="0.3">
      <c r="H618680" s="36"/>
    </row>
    <row r="618682" spans="8:8" x14ac:dyDescent="0.3">
      <c r="H618682" s="36"/>
    </row>
    <row r="618684" spans="8:8" x14ac:dyDescent="0.3">
      <c r="H618684" s="36"/>
    </row>
    <row r="618686" spans="8:8" x14ac:dyDescent="0.3">
      <c r="H618686" s="36"/>
    </row>
    <row r="618688" spans="8:8" x14ac:dyDescent="0.3">
      <c r="H618688" s="36"/>
    </row>
    <row r="618690" spans="8:8" x14ac:dyDescent="0.3">
      <c r="H618690" s="36"/>
    </row>
    <row r="618692" spans="8:8" x14ac:dyDescent="0.3">
      <c r="H618692" s="36"/>
    </row>
    <row r="618694" spans="8:8" x14ac:dyDescent="0.3">
      <c r="H618694" s="36"/>
    </row>
    <row r="618696" spans="8:8" x14ac:dyDescent="0.3">
      <c r="H618696" s="36"/>
    </row>
    <row r="618698" spans="8:8" x14ac:dyDescent="0.3">
      <c r="H618698" s="36"/>
    </row>
    <row r="618700" spans="8:8" x14ac:dyDescent="0.3">
      <c r="H618700" s="36"/>
    </row>
    <row r="618702" spans="8:8" x14ac:dyDescent="0.3">
      <c r="H618702" s="36"/>
    </row>
    <row r="618704" spans="8:8" x14ac:dyDescent="0.3">
      <c r="H618704" s="36"/>
    </row>
    <row r="618706" spans="8:8" x14ac:dyDescent="0.3">
      <c r="H618706" s="36"/>
    </row>
    <row r="618708" spans="8:8" x14ac:dyDescent="0.3">
      <c r="H618708" s="36"/>
    </row>
    <row r="618710" spans="8:8" x14ac:dyDescent="0.3">
      <c r="H618710" s="36"/>
    </row>
    <row r="618712" spans="8:8" x14ac:dyDescent="0.3">
      <c r="H618712" s="36"/>
    </row>
    <row r="618714" spans="8:8" x14ac:dyDescent="0.3">
      <c r="H618714" s="36"/>
    </row>
    <row r="618716" spans="8:8" x14ac:dyDescent="0.3">
      <c r="H618716" s="36"/>
    </row>
    <row r="618718" spans="8:8" x14ac:dyDescent="0.3">
      <c r="H618718" s="36"/>
    </row>
    <row r="618720" spans="8:8" x14ac:dyDescent="0.3">
      <c r="H618720" s="36"/>
    </row>
    <row r="618722" spans="8:8" x14ac:dyDescent="0.3">
      <c r="H618722" s="36"/>
    </row>
    <row r="618724" spans="8:8" x14ac:dyDescent="0.3">
      <c r="H618724" s="36"/>
    </row>
    <row r="618726" spans="8:8" x14ac:dyDescent="0.3">
      <c r="H618726" s="36"/>
    </row>
    <row r="618728" spans="8:8" x14ac:dyDescent="0.3">
      <c r="H618728" s="36"/>
    </row>
    <row r="618730" spans="8:8" x14ac:dyDescent="0.3">
      <c r="H618730" s="36"/>
    </row>
    <row r="618732" spans="8:8" x14ac:dyDescent="0.3">
      <c r="H618732" s="36"/>
    </row>
    <row r="618734" spans="8:8" x14ac:dyDescent="0.3">
      <c r="H618734" s="36"/>
    </row>
    <row r="618736" spans="8:8" x14ac:dyDescent="0.3">
      <c r="H618736" s="36"/>
    </row>
    <row r="618738" spans="8:8" x14ac:dyDescent="0.3">
      <c r="H618738" s="36"/>
    </row>
    <row r="618740" spans="8:8" x14ac:dyDescent="0.3">
      <c r="H618740" s="36"/>
    </row>
    <row r="618742" spans="8:8" x14ac:dyDescent="0.3">
      <c r="H618742" s="36"/>
    </row>
    <row r="618744" spans="8:8" x14ac:dyDescent="0.3">
      <c r="H618744" s="36"/>
    </row>
    <row r="618746" spans="8:8" x14ac:dyDescent="0.3">
      <c r="H618746" s="36"/>
    </row>
    <row r="618748" spans="8:8" x14ac:dyDescent="0.3">
      <c r="H618748" s="36"/>
    </row>
    <row r="618750" spans="8:8" x14ac:dyDescent="0.3">
      <c r="H618750" s="36"/>
    </row>
    <row r="618752" spans="8:8" x14ac:dyDescent="0.3">
      <c r="H618752" s="36"/>
    </row>
    <row r="618754" spans="8:8" x14ac:dyDescent="0.3">
      <c r="H618754" s="36"/>
    </row>
    <row r="618756" spans="8:8" x14ac:dyDescent="0.3">
      <c r="H618756" s="36"/>
    </row>
    <row r="618758" spans="8:8" x14ac:dyDescent="0.3">
      <c r="H618758" s="36"/>
    </row>
    <row r="618760" spans="8:8" x14ac:dyDescent="0.3">
      <c r="H618760" s="36"/>
    </row>
    <row r="618762" spans="8:8" x14ac:dyDescent="0.3">
      <c r="H618762" s="36"/>
    </row>
    <row r="618764" spans="8:8" x14ac:dyDescent="0.3">
      <c r="H618764" s="36"/>
    </row>
    <row r="618766" spans="8:8" x14ac:dyDescent="0.3">
      <c r="H618766" s="36"/>
    </row>
    <row r="618768" spans="8:8" x14ac:dyDescent="0.3">
      <c r="H618768" s="36"/>
    </row>
    <row r="618770" spans="8:8" x14ac:dyDescent="0.3">
      <c r="H618770" s="36"/>
    </row>
    <row r="618772" spans="8:8" x14ac:dyDescent="0.3">
      <c r="H618772" s="36"/>
    </row>
    <row r="618774" spans="8:8" x14ac:dyDescent="0.3">
      <c r="H618774" s="36"/>
    </row>
    <row r="618776" spans="8:8" x14ac:dyDescent="0.3">
      <c r="H618776" s="36"/>
    </row>
    <row r="618778" spans="8:8" x14ac:dyDescent="0.3">
      <c r="H618778" s="36"/>
    </row>
    <row r="618780" spans="8:8" x14ac:dyDescent="0.3">
      <c r="H618780" s="36"/>
    </row>
    <row r="618782" spans="8:8" x14ac:dyDescent="0.3">
      <c r="H618782" s="36"/>
    </row>
    <row r="618784" spans="8:8" x14ac:dyDescent="0.3">
      <c r="H618784" s="36"/>
    </row>
    <row r="618786" spans="8:8" x14ac:dyDescent="0.3">
      <c r="H618786" s="36"/>
    </row>
    <row r="618788" spans="8:8" x14ac:dyDescent="0.3">
      <c r="H618788" s="36"/>
    </row>
    <row r="618790" spans="8:8" x14ac:dyDescent="0.3">
      <c r="H618790" s="36"/>
    </row>
    <row r="618792" spans="8:8" x14ac:dyDescent="0.3">
      <c r="H618792" s="36"/>
    </row>
    <row r="618794" spans="8:8" x14ac:dyDescent="0.3">
      <c r="H618794" s="36"/>
    </row>
    <row r="618796" spans="8:8" x14ac:dyDescent="0.3">
      <c r="H618796" s="36"/>
    </row>
    <row r="618798" spans="8:8" x14ac:dyDescent="0.3">
      <c r="H618798" s="36"/>
    </row>
    <row r="618800" spans="8:8" x14ac:dyDescent="0.3">
      <c r="H618800" s="36"/>
    </row>
    <row r="618802" spans="8:8" x14ac:dyDescent="0.3">
      <c r="H618802" s="36"/>
    </row>
    <row r="618804" spans="8:8" x14ac:dyDescent="0.3">
      <c r="H618804" s="36"/>
    </row>
    <row r="618806" spans="8:8" x14ac:dyDescent="0.3">
      <c r="H618806" s="36"/>
    </row>
    <row r="618808" spans="8:8" x14ac:dyDescent="0.3">
      <c r="H618808" s="36"/>
    </row>
    <row r="618810" spans="8:8" x14ac:dyDescent="0.3">
      <c r="H618810" s="36"/>
    </row>
    <row r="618812" spans="8:8" x14ac:dyDescent="0.3">
      <c r="H618812" s="36"/>
    </row>
    <row r="618814" spans="8:8" x14ac:dyDescent="0.3">
      <c r="H618814" s="36"/>
    </row>
    <row r="618816" spans="8:8" x14ac:dyDescent="0.3">
      <c r="H618816" s="36"/>
    </row>
    <row r="618818" spans="8:8" x14ac:dyDescent="0.3">
      <c r="H618818" s="36"/>
    </row>
    <row r="618820" spans="8:8" x14ac:dyDescent="0.3">
      <c r="H618820" s="36"/>
    </row>
    <row r="618822" spans="8:8" x14ac:dyDescent="0.3">
      <c r="H618822" s="36"/>
    </row>
    <row r="618824" spans="8:8" x14ac:dyDescent="0.3">
      <c r="H618824" s="36"/>
    </row>
    <row r="618826" spans="8:8" x14ac:dyDescent="0.3">
      <c r="H618826" s="36"/>
    </row>
    <row r="618828" spans="8:8" x14ac:dyDescent="0.3">
      <c r="H618828" s="36"/>
    </row>
    <row r="618830" spans="8:8" x14ac:dyDescent="0.3">
      <c r="H618830" s="36"/>
    </row>
    <row r="618832" spans="8:8" x14ac:dyDescent="0.3">
      <c r="H618832" s="36"/>
    </row>
    <row r="618834" spans="8:8" x14ac:dyDescent="0.3">
      <c r="H618834" s="36"/>
    </row>
    <row r="618836" spans="8:8" x14ac:dyDescent="0.3">
      <c r="H618836" s="36"/>
    </row>
    <row r="618838" spans="8:8" x14ac:dyDescent="0.3">
      <c r="H618838" s="36"/>
    </row>
    <row r="618840" spans="8:8" x14ac:dyDescent="0.3">
      <c r="H618840" s="36"/>
    </row>
    <row r="618842" spans="8:8" x14ac:dyDescent="0.3">
      <c r="H618842" s="36"/>
    </row>
    <row r="618844" spans="8:8" x14ac:dyDescent="0.3">
      <c r="H618844" s="36"/>
    </row>
    <row r="618846" spans="8:8" x14ac:dyDescent="0.3">
      <c r="H618846" s="36"/>
    </row>
    <row r="618848" spans="8:8" x14ac:dyDescent="0.3">
      <c r="H618848" s="36"/>
    </row>
    <row r="618850" spans="8:8" x14ac:dyDescent="0.3">
      <c r="H618850" s="36"/>
    </row>
    <row r="618852" spans="8:8" x14ac:dyDescent="0.3">
      <c r="H618852" s="36"/>
    </row>
    <row r="618854" spans="8:8" x14ac:dyDescent="0.3">
      <c r="H618854" s="36"/>
    </row>
    <row r="618856" spans="8:8" x14ac:dyDescent="0.3">
      <c r="H618856" s="36"/>
    </row>
    <row r="618858" spans="8:8" x14ac:dyDescent="0.3">
      <c r="H618858" s="36"/>
    </row>
    <row r="618860" spans="8:8" x14ac:dyDescent="0.3">
      <c r="H618860" s="36"/>
    </row>
    <row r="618862" spans="8:8" x14ac:dyDescent="0.3">
      <c r="H618862" s="36"/>
    </row>
    <row r="618864" spans="8:8" x14ac:dyDescent="0.3">
      <c r="H618864" s="36"/>
    </row>
    <row r="618866" spans="8:8" x14ac:dyDescent="0.3">
      <c r="H618866" s="36"/>
    </row>
    <row r="618868" spans="8:8" x14ac:dyDescent="0.3">
      <c r="H618868" s="36"/>
    </row>
    <row r="618870" spans="8:8" x14ac:dyDescent="0.3">
      <c r="H618870" s="36"/>
    </row>
    <row r="618872" spans="8:8" x14ac:dyDescent="0.3">
      <c r="H618872" s="36"/>
    </row>
    <row r="618874" spans="8:8" x14ac:dyDescent="0.3">
      <c r="H618874" s="36"/>
    </row>
    <row r="618876" spans="8:8" x14ac:dyDescent="0.3">
      <c r="H618876" s="36"/>
    </row>
    <row r="618878" spans="8:8" x14ac:dyDescent="0.3">
      <c r="H618878" s="36"/>
    </row>
    <row r="618880" spans="8:8" x14ac:dyDescent="0.3">
      <c r="H618880" s="36"/>
    </row>
    <row r="618882" spans="8:8" x14ac:dyDescent="0.3">
      <c r="H618882" s="36"/>
    </row>
    <row r="618884" spans="8:8" x14ac:dyDescent="0.3">
      <c r="H618884" s="36"/>
    </row>
    <row r="618886" spans="8:8" x14ac:dyDescent="0.3">
      <c r="H618886" s="36"/>
    </row>
    <row r="618888" spans="8:8" x14ac:dyDescent="0.3">
      <c r="H618888" s="36"/>
    </row>
    <row r="618890" spans="8:8" x14ac:dyDescent="0.3">
      <c r="H618890" s="36"/>
    </row>
    <row r="618892" spans="8:8" x14ac:dyDescent="0.3">
      <c r="H618892" s="36"/>
    </row>
    <row r="618894" spans="8:8" x14ac:dyDescent="0.3">
      <c r="H618894" s="36"/>
    </row>
    <row r="618896" spans="8:8" x14ac:dyDescent="0.3">
      <c r="H618896" s="36"/>
    </row>
    <row r="618898" spans="8:8" x14ac:dyDescent="0.3">
      <c r="H618898" s="36"/>
    </row>
    <row r="618900" spans="8:8" x14ac:dyDescent="0.3">
      <c r="H618900" s="36"/>
    </row>
    <row r="618902" spans="8:8" x14ac:dyDescent="0.3">
      <c r="H618902" s="36"/>
    </row>
    <row r="618904" spans="8:8" x14ac:dyDescent="0.3">
      <c r="H618904" s="36"/>
    </row>
    <row r="618906" spans="8:8" x14ac:dyDescent="0.3">
      <c r="H618906" s="36"/>
    </row>
    <row r="618908" spans="8:8" x14ac:dyDescent="0.3">
      <c r="H618908" s="36"/>
    </row>
    <row r="618910" spans="8:8" x14ac:dyDescent="0.3">
      <c r="H618910" s="36"/>
    </row>
    <row r="618912" spans="8:8" x14ac:dyDescent="0.3">
      <c r="H618912" s="36"/>
    </row>
    <row r="618914" spans="8:8" x14ac:dyDescent="0.3">
      <c r="H618914" s="36"/>
    </row>
    <row r="618916" spans="8:8" x14ac:dyDescent="0.3">
      <c r="H618916" s="36"/>
    </row>
    <row r="618918" spans="8:8" x14ac:dyDescent="0.3">
      <c r="H618918" s="36"/>
    </row>
    <row r="618920" spans="8:8" x14ac:dyDescent="0.3">
      <c r="H618920" s="36"/>
    </row>
    <row r="618922" spans="8:8" x14ac:dyDescent="0.3">
      <c r="H618922" s="36"/>
    </row>
    <row r="618924" spans="8:8" x14ac:dyDescent="0.3">
      <c r="H618924" s="36"/>
    </row>
    <row r="618926" spans="8:8" x14ac:dyDescent="0.3">
      <c r="H618926" s="36"/>
    </row>
    <row r="618928" spans="8:8" x14ac:dyDescent="0.3">
      <c r="H618928" s="36"/>
    </row>
    <row r="618930" spans="8:8" x14ac:dyDescent="0.3">
      <c r="H618930" s="36"/>
    </row>
    <row r="618932" spans="8:8" x14ac:dyDescent="0.3">
      <c r="H618932" s="36"/>
    </row>
    <row r="618934" spans="8:8" x14ac:dyDescent="0.3">
      <c r="H618934" s="36"/>
    </row>
    <row r="618936" spans="8:8" x14ac:dyDescent="0.3">
      <c r="H618936" s="36"/>
    </row>
    <row r="618938" spans="8:8" x14ac:dyDescent="0.3">
      <c r="H618938" s="36"/>
    </row>
    <row r="618940" spans="8:8" x14ac:dyDescent="0.3">
      <c r="H618940" s="36"/>
    </row>
    <row r="618942" spans="8:8" x14ac:dyDescent="0.3">
      <c r="H618942" s="36"/>
    </row>
    <row r="618944" spans="8:8" x14ac:dyDescent="0.3">
      <c r="H618944" s="36"/>
    </row>
    <row r="618946" spans="8:8" x14ac:dyDescent="0.3">
      <c r="H618946" s="36"/>
    </row>
    <row r="618948" spans="8:8" x14ac:dyDescent="0.3">
      <c r="H618948" s="36"/>
    </row>
    <row r="618950" spans="8:8" x14ac:dyDescent="0.3">
      <c r="H618950" s="36"/>
    </row>
    <row r="618952" spans="8:8" x14ac:dyDescent="0.3">
      <c r="H618952" s="36"/>
    </row>
    <row r="618954" spans="8:8" x14ac:dyDescent="0.3">
      <c r="H618954" s="36"/>
    </row>
    <row r="618956" spans="8:8" x14ac:dyDescent="0.3">
      <c r="H618956" s="36"/>
    </row>
    <row r="618958" spans="8:8" x14ac:dyDescent="0.3">
      <c r="H618958" s="36"/>
    </row>
    <row r="618960" spans="8:8" x14ac:dyDescent="0.3">
      <c r="H618960" s="36"/>
    </row>
    <row r="618962" spans="8:8" x14ac:dyDescent="0.3">
      <c r="H618962" s="36"/>
    </row>
    <row r="618964" spans="8:8" x14ac:dyDescent="0.3">
      <c r="H618964" s="36"/>
    </row>
    <row r="618966" spans="8:8" x14ac:dyDescent="0.3">
      <c r="H618966" s="36"/>
    </row>
    <row r="618968" spans="8:8" x14ac:dyDescent="0.3">
      <c r="H618968" s="36"/>
    </row>
    <row r="618970" spans="8:8" x14ac:dyDescent="0.3">
      <c r="H618970" s="36"/>
    </row>
    <row r="618972" spans="8:8" x14ac:dyDescent="0.3">
      <c r="H618972" s="36"/>
    </row>
    <row r="618974" spans="8:8" x14ac:dyDescent="0.3">
      <c r="H618974" s="36"/>
    </row>
    <row r="618976" spans="8:8" x14ac:dyDescent="0.3">
      <c r="H618976" s="36"/>
    </row>
    <row r="618978" spans="8:8" x14ac:dyDescent="0.3">
      <c r="H618978" s="36"/>
    </row>
    <row r="618980" spans="8:8" x14ac:dyDescent="0.3">
      <c r="H618980" s="36"/>
    </row>
    <row r="618982" spans="8:8" x14ac:dyDescent="0.3">
      <c r="H618982" s="36"/>
    </row>
    <row r="618984" spans="8:8" x14ac:dyDescent="0.3">
      <c r="H618984" s="36"/>
    </row>
    <row r="618986" spans="8:8" x14ac:dyDescent="0.3">
      <c r="H618986" s="36"/>
    </row>
    <row r="618988" spans="8:8" x14ac:dyDescent="0.3">
      <c r="H618988" s="36"/>
    </row>
    <row r="618990" spans="8:8" x14ac:dyDescent="0.3">
      <c r="H618990" s="36"/>
    </row>
    <row r="618992" spans="8:8" x14ac:dyDescent="0.3">
      <c r="H618992" s="36"/>
    </row>
    <row r="618994" spans="8:8" x14ac:dyDescent="0.3">
      <c r="H618994" s="36"/>
    </row>
    <row r="618996" spans="8:8" x14ac:dyDescent="0.3">
      <c r="H618996" s="36"/>
    </row>
    <row r="618998" spans="8:8" x14ac:dyDescent="0.3">
      <c r="H618998" s="36"/>
    </row>
    <row r="619000" spans="8:8" x14ac:dyDescent="0.3">
      <c r="H619000" s="36"/>
    </row>
    <row r="619002" spans="8:8" x14ac:dyDescent="0.3">
      <c r="H619002" s="36"/>
    </row>
    <row r="619004" spans="8:8" x14ac:dyDescent="0.3">
      <c r="H619004" s="36"/>
    </row>
    <row r="619006" spans="8:8" x14ac:dyDescent="0.3">
      <c r="H619006" s="36"/>
    </row>
    <row r="619008" spans="8:8" x14ac:dyDescent="0.3">
      <c r="H619008" s="36"/>
    </row>
    <row r="619010" spans="8:8" x14ac:dyDescent="0.3">
      <c r="H619010" s="36"/>
    </row>
    <row r="619012" spans="8:8" x14ac:dyDescent="0.3">
      <c r="H619012" s="36"/>
    </row>
    <row r="619014" spans="8:8" x14ac:dyDescent="0.3">
      <c r="H619014" s="36"/>
    </row>
    <row r="619016" spans="8:8" x14ac:dyDescent="0.3">
      <c r="H619016" s="36"/>
    </row>
    <row r="619018" spans="8:8" x14ac:dyDescent="0.3">
      <c r="H619018" s="36"/>
    </row>
    <row r="619020" spans="8:8" x14ac:dyDescent="0.3">
      <c r="H619020" s="36"/>
    </row>
    <row r="619022" spans="8:8" x14ac:dyDescent="0.3">
      <c r="H619022" s="36"/>
    </row>
    <row r="619024" spans="8:8" x14ac:dyDescent="0.3">
      <c r="H619024" s="36"/>
    </row>
    <row r="619026" spans="8:8" x14ac:dyDescent="0.3">
      <c r="H619026" s="36"/>
    </row>
    <row r="619028" spans="8:8" x14ac:dyDescent="0.3">
      <c r="H619028" s="36"/>
    </row>
    <row r="619030" spans="8:8" x14ac:dyDescent="0.3">
      <c r="H619030" s="36"/>
    </row>
    <row r="619032" spans="8:8" x14ac:dyDescent="0.3">
      <c r="H619032" s="36"/>
    </row>
    <row r="619034" spans="8:8" x14ac:dyDescent="0.3">
      <c r="H619034" s="36"/>
    </row>
    <row r="619036" spans="8:8" x14ac:dyDescent="0.3">
      <c r="H619036" s="36"/>
    </row>
    <row r="619038" spans="8:8" x14ac:dyDescent="0.3">
      <c r="H619038" s="36"/>
    </row>
    <row r="619040" spans="8:8" x14ac:dyDescent="0.3">
      <c r="H619040" s="36"/>
    </row>
    <row r="619042" spans="8:8" x14ac:dyDescent="0.3">
      <c r="H619042" s="36"/>
    </row>
    <row r="619044" spans="8:8" x14ac:dyDescent="0.3">
      <c r="H619044" s="36"/>
    </row>
    <row r="619046" spans="8:8" x14ac:dyDescent="0.3">
      <c r="H619046" s="36"/>
    </row>
    <row r="619048" spans="8:8" x14ac:dyDescent="0.3">
      <c r="H619048" s="36"/>
    </row>
    <row r="619050" spans="8:8" x14ac:dyDescent="0.3">
      <c r="H619050" s="36"/>
    </row>
    <row r="619052" spans="8:8" x14ac:dyDescent="0.3">
      <c r="H619052" s="36"/>
    </row>
    <row r="619054" spans="8:8" x14ac:dyDescent="0.3">
      <c r="H619054" s="36"/>
    </row>
    <row r="619056" spans="8:8" x14ac:dyDescent="0.3">
      <c r="H619056" s="36"/>
    </row>
    <row r="619058" spans="8:8" x14ac:dyDescent="0.3">
      <c r="H619058" s="36"/>
    </row>
    <row r="619060" spans="8:8" x14ac:dyDescent="0.3">
      <c r="H619060" s="36"/>
    </row>
    <row r="619062" spans="8:8" x14ac:dyDescent="0.3">
      <c r="H619062" s="36"/>
    </row>
    <row r="619064" spans="8:8" x14ac:dyDescent="0.3">
      <c r="H619064" s="36"/>
    </row>
    <row r="619066" spans="8:8" x14ac:dyDescent="0.3">
      <c r="H619066" s="36"/>
    </row>
    <row r="619068" spans="8:8" x14ac:dyDescent="0.3">
      <c r="H619068" s="36"/>
    </row>
    <row r="619070" spans="8:8" x14ac:dyDescent="0.3">
      <c r="H619070" s="36"/>
    </row>
    <row r="619072" spans="8:8" x14ac:dyDescent="0.3">
      <c r="H619072" s="36"/>
    </row>
    <row r="619074" spans="8:8" x14ac:dyDescent="0.3">
      <c r="H619074" s="36"/>
    </row>
    <row r="619076" spans="8:8" x14ac:dyDescent="0.3">
      <c r="H619076" s="36"/>
    </row>
    <row r="619078" spans="8:8" x14ac:dyDescent="0.3">
      <c r="H619078" s="36"/>
    </row>
    <row r="619080" spans="8:8" x14ac:dyDescent="0.3">
      <c r="H619080" s="36"/>
    </row>
    <row r="619082" spans="8:8" x14ac:dyDescent="0.3">
      <c r="H619082" s="36"/>
    </row>
    <row r="619084" spans="8:8" x14ac:dyDescent="0.3">
      <c r="H619084" s="36"/>
    </row>
    <row r="619086" spans="8:8" x14ac:dyDescent="0.3">
      <c r="H619086" s="36"/>
    </row>
    <row r="619088" spans="8:8" x14ac:dyDescent="0.3">
      <c r="H619088" s="36"/>
    </row>
    <row r="619090" spans="8:8" x14ac:dyDescent="0.3">
      <c r="H619090" s="36"/>
    </row>
    <row r="619092" spans="8:8" x14ac:dyDescent="0.3">
      <c r="H619092" s="36"/>
    </row>
    <row r="619094" spans="8:8" x14ac:dyDescent="0.3">
      <c r="H619094" s="36"/>
    </row>
    <row r="619096" spans="8:8" x14ac:dyDescent="0.3">
      <c r="H619096" s="36"/>
    </row>
    <row r="619098" spans="8:8" x14ac:dyDescent="0.3">
      <c r="H619098" s="36"/>
    </row>
    <row r="619100" spans="8:8" x14ac:dyDescent="0.3">
      <c r="H619100" s="36"/>
    </row>
    <row r="619102" spans="8:8" x14ac:dyDescent="0.3">
      <c r="H619102" s="36"/>
    </row>
    <row r="619104" spans="8:8" x14ac:dyDescent="0.3">
      <c r="H619104" s="36"/>
    </row>
    <row r="619106" spans="8:8" x14ac:dyDescent="0.3">
      <c r="H619106" s="36"/>
    </row>
    <row r="619108" spans="8:8" x14ac:dyDescent="0.3">
      <c r="H619108" s="36"/>
    </row>
    <row r="619110" spans="8:8" x14ac:dyDescent="0.3">
      <c r="H619110" s="36"/>
    </row>
    <row r="619112" spans="8:8" x14ac:dyDescent="0.3">
      <c r="H619112" s="36"/>
    </row>
    <row r="619114" spans="8:8" x14ac:dyDescent="0.3">
      <c r="H619114" s="36"/>
    </row>
    <row r="619116" spans="8:8" x14ac:dyDescent="0.3">
      <c r="H619116" s="36"/>
    </row>
    <row r="619118" spans="8:8" x14ac:dyDescent="0.3">
      <c r="H619118" s="36"/>
    </row>
    <row r="619120" spans="8:8" x14ac:dyDescent="0.3">
      <c r="H619120" s="36"/>
    </row>
    <row r="619122" spans="8:8" x14ac:dyDescent="0.3">
      <c r="H619122" s="36"/>
    </row>
    <row r="619124" spans="8:8" x14ac:dyDescent="0.3">
      <c r="H619124" s="36"/>
    </row>
    <row r="619126" spans="8:8" x14ac:dyDescent="0.3">
      <c r="H619126" s="36"/>
    </row>
    <row r="619128" spans="8:8" x14ac:dyDescent="0.3">
      <c r="H619128" s="36"/>
    </row>
    <row r="619130" spans="8:8" x14ac:dyDescent="0.3">
      <c r="H619130" s="36"/>
    </row>
    <row r="619132" spans="8:8" x14ac:dyDescent="0.3">
      <c r="H619132" s="36"/>
    </row>
    <row r="619134" spans="8:8" x14ac:dyDescent="0.3">
      <c r="H619134" s="36"/>
    </row>
    <row r="619136" spans="8:8" x14ac:dyDescent="0.3">
      <c r="H619136" s="36"/>
    </row>
    <row r="619138" spans="8:8" x14ac:dyDescent="0.3">
      <c r="H619138" s="36"/>
    </row>
    <row r="619140" spans="8:8" x14ac:dyDescent="0.3">
      <c r="H619140" s="36"/>
    </row>
    <row r="619142" spans="8:8" x14ac:dyDescent="0.3">
      <c r="H619142" s="36"/>
    </row>
    <row r="619144" spans="8:8" x14ac:dyDescent="0.3">
      <c r="H619144" s="36"/>
    </row>
    <row r="619146" spans="8:8" x14ac:dyDescent="0.3">
      <c r="H619146" s="36"/>
    </row>
    <row r="619148" spans="8:8" x14ac:dyDescent="0.3">
      <c r="H619148" s="36"/>
    </row>
    <row r="619150" spans="8:8" x14ac:dyDescent="0.3">
      <c r="H619150" s="36"/>
    </row>
    <row r="619152" spans="8:8" x14ac:dyDescent="0.3">
      <c r="H619152" s="36"/>
    </row>
    <row r="619154" spans="8:8" x14ac:dyDescent="0.3">
      <c r="H619154" s="36"/>
    </row>
    <row r="619156" spans="8:8" x14ac:dyDescent="0.3">
      <c r="H619156" s="36"/>
    </row>
    <row r="619158" spans="8:8" x14ac:dyDescent="0.3">
      <c r="H619158" s="36"/>
    </row>
    <row r="619160" spans="8:8" x14ac:dyDescent="0.3">
      <c r="H619160" s="36"/>
    </row>
    <row r="619162" spans="8:8" x14ac:dyDescent="0.3">
      <c r="H619162" s="36"/>
    </row>
    <row r="619164" spans="8:8" x14ac:dyDescent="0.3">
      <c r="H619164" s="36"/>
    </row>
    <row r="619166" spans="8:8" x14ac:dyDescent="0.3">
      <c r="H619166" s="36"/>
    </row>
    <row r="619168" spans="8:8" x14ac:dyDescent="0.3">
      <c r="H619168" s="36"/>
    </row>
    <row r="619170" spans="8:8" x14ac:dyDescent="0.3">
      <c r="H619170" s="36"/>
    </row>
    <row r="619172" spans="8:8" x14ac:dyDescent="0.3">
      <c r="H619172" s="36"/>
    </row>
    <row r="619174" spans="8:8" x14ac:dyDescent="0.3">
      <c r="H619174" s="36"/>
    </row>
    <row r="619176" spans="8:8" x14ac:dyDescent="0.3">
      <c r="H619176" s="36"/>
    </row>
    <row r="619178" spans="8:8" x14ac:dyDescent="0.3">
      <c r="H619178" s="36"/>
    </row>
    <row r="619180" spans="8:8" x14ac:dyDescent="0.3">
      <c r="H619180" s="36"/>
    </row>
    <row r="619182" spans="8:8" x14ac:dyDescent="0.3">
      <c r="H619182" s="36"/>
    </row>
    <row r="619184" spans="8:8" x14ac:dyDescent="0.3">
      <c r="H619184" s="36"/>
    </row>
    <row r="619186" spans="8:8" x14ac:dyDescent="0.3">
      <c r="H619186" s="36"/>
    </row>
    <row r="619188" spans="8:8" x14ac:dyDescent="0.3">
      <c r="H619188" s="36"/>
    </row>
    <row r="619190" spans="8:8" x14ac:dyDescent="0.3">
      <c r="H619190" s="36"/>
    </row>
    <row r="619192" spans="8:8" x14ac:dyDescent="0.3">
      <c r="H619192" s="36"/>
    </row>
    <row r="619194" spans="8:8" x14ac:dyDescent="0.3">
      <c r="H619194" s="36"/>
    </row>
    <row r="619196" spans="8:8" x14ac:dyDescent="0.3">
      <c r="H619196" s="36"/>
    </row>
    <row r="619198" spans="8:8" x14ac:dyDescent="0.3">
      <c r="H619198" s="36"/>
    </row>
    <row r="619200" spans="8:8" x14ac:dyDescent="0.3">
      <c r="H619200" s="36"/>
    </row>
    <row r="619202" spans="8:8" x14ac:dyDescent="0.3">
      <c r="H619202" s="36"/>
    </row>
    <row r="619204" spans="8:8" x14ac:dyDescent="0.3">
      <c r="H619204" s="36"/>
    </row>
    <row r="619206" spans="8:8" x14ac:dyDescent="0.3">
      <c r="H619206" s="36"/>
    </row>
    <row r="619208" spans="8:8" x14ac:dyDescent="0.3">
      <c r="H619208" s="36"/>
    </row>
    <row r="619210" spans="8:8" x14ac:dyDescent="0.3">
      <c r="H619210" s="36"/>
    </row>
    <row r="619212" spans="8:8" x14ac:dyDescent="0.3">
      <c r="H619212" s="36"/>
    </row>
    <row r="619214" spans="8:8" x14ac:dyDescent="0.3">
      <c r="H619214" s="36"/>
    </row>
    <row r="619216" spans="8:8" x14ac:dyDescent="0.3">
      <c r="H619216" s="36"/>
    </row>
    <row r="619218" spans="8:8" x14ac:dyDescent="0.3">
      <c r="H619218" s="36"/>
    </row>
    <row r="619220" spans="8:8" x14ac:dyDescent="0.3">
      <c r="H619220" s="36"/>
    </row>
    <row r="619222" spans="8:8" x14ac:dyDescent="0.3">
      <c r="H619222" s="36"/>
    </row>
    <row r="619224" spans="8:8" x14ac:dyDescent="0.3">
      <c r="H619224" s="36"/>
    </row>
    <row r="619226" spans="8:8" x14ac:dyDescent="0.3">
      <c r="H619226" s="36"/>
    </row>
    <row r="619228" spans="8:8" x14ac:dyDescent="0.3">
      <c r="H619228" s="36"/>
    </row>
    <row r="619230" spans="8:8" x14ac:dyDescent="0.3">
      <c r="H619230" s="36"/>
    </row>
    <row r="619232" spans="8:8" x14ac:dyDescent="0.3">
      <c r="H619232" s="36"/>
    </row>
    <row r="619234" spans="8:8" x14ac:dyDescent="0.3">
      <c r="H619234" s="36"/>
    </row>
    <row r="619236" spans="8:8" x14ac:dyDescent="0.3">
      <c r="H619236" s="36"/>
    </row>
    <row r="619238" spans="8:8" x14ac:dyDescent="0.3">
      <c r="H619238" s="36"/>
    </row>
    <row r="619240" spans="8:8" x14ac:dyDescent="0.3">
      <c r="H619240" s="36"/>
    </row>
    <row r="619242" spans="8:8" x14ac:dyDescent="0.3">
      <c r="H619242" s="36"/>
    </row>
    <row r="619244" spans="8:8" x14ac:dyDescent="0.3">
      <c r="H619244" s="36"/>
    </row>
    <row r="619246" spans="8:8" x14ac:dyDescent="0.3">
      <c r="H619246" s="36"/>
    </row>
    <row r="619248" spans="8:8" x14ac:dyDescent="0.3">
      <c r="H619248" s="36"/>
    </row>
    <row r="619250" spans="8:8" x14ac:dyDescent="0.3">
      <c r="H619250" s="36"/>
    </row>
    <row r="619252" spans="8:8" x14ac:dyDescent="0.3">
      <c r="H619252" s="36"/>
    </row>
    <row r="619254" spans="8:8" x14ac:dyDescent="0.3">
      <c r="H619254" s="36"/>
    </row>
    <row r="619256" spans="8:8" x14ac:dyDescent="0.3">
      <c r="H619256" s="36"/>
    </row>
    <row r="619258" spans="8:8" x14ac:dyDescent="0.3">
      <c r="H619258" s="36"/>
    </row>
    <row r="619260" spans="8:8" x14ac:dyDescent="0.3">
      <c r="H619260" s="36"/>
    </row>
    <row r="619262" spans="8:8" x14ac:dyDescent="0.3">
      <c r="H619262" s="36"/>
    </row>
    <row r="619264" spans="8:8" x14ac:dyDescent="0.3">
      <c r="H619264" s="36"/>
    </row>
    <row r="619266" spans="8:8" x14ac:dyDescent="0.3">
      <c r="H619266" s="36"/>
    </row>
    <row r="619268" spans="8:8" x14ac:dyDescent="0.3">
      <c r="H619268" s="36"/>
    </row>
    <row r="619270" spans="8:8" x14ac:dyDescent="0.3">
      <c r="H619270" s="36"/>
    </row>
    <row r="619272" spans="8:8" x14ac:dyDescent="0.3">
      <c r="H619272" s="36"/>
    </row>
    <row r="619274" spans="8:8" x14ac:dyDescent="0.3">
      <c r="H619274" s="36"/>
    </row>
    <row r="619276" spans="8:8" x14ac:dyDescent="0.3">
      <c r="H619276" s="36"/>
    </row>
    <row r="619278" spans="8:8" x14ac:dyDescent="0.3">
      <c r="H619278" s="36"/>
    </row>
    <row r="619280" spans="8:8" x14ac:dyDescent="0.3">
      <c r="H619280" s="36"/>
    </row>
    <row r="619282" spans="8:8" x14ac:dyDescent="0.3">
      <c r="H619282" s="36"/>
    </row>
    <row r="619284" spans="8:8" x14ac:dyDescent="0.3">
      <c r="H619284" s="36"/>
    </row>
    <row r="619286" spans="8:8" x14ac:dyDescent="0.3">
      <c r="H619286" s="36"/>
    </row>
    <row r="619288" spans="8:8" x14ac:dyDescent="0.3">
      <c r="H619288" s="36"/>
    </row>
    <row r="619290" spans="8:8" x14ac:dyDescent="0.3">
      <c r="H619290" s="36"/>
    </row>
    <row r="619292" spans="8:8" x14ac:dyDescent="0.3">
      <c r="H619292" s="36"/>
    </row>
    <row r="619294" spans="8:8" x14ac:dyDescent="0.3">
      <c r="H619294" s="36"/>
    </row>
    <row r="619296" spans="8:8" x14ac:dyDescent="0.3">
      <c r="H619296" s="36"/>
    </row>
    <row r="619298" spans="8:8" x14ac:dyDescent="0.3">
      <c r="H619298" s="36"/>
    </row>
    <row r="619300" spans="8:8" x14ac:dyDescent="0.3">
      <c r="H619300" s="36"/>
    </row>
    <row r="619302" spans="8:8" x14ac:dyDescent="0.3">
      <c r="H619302" s="36"/>
    </row>
    <row r="619304" spans="8:8" x14ac:dyDescent="0.3">
      <c r="H619304" s="36"/>
    </row>
    <row r="619306" spans="8:8" x14ac:dyDescent="0.3">
      <c r="H619306" s="36"/>
    </row>
    <row r="619308" spans="8:8" x14ac:dyDescent="0.3">
      <c r="H619308" s="36"/>
    </row>
    <row r="619310" spans="8:8" x14ac:dyDescent="0.3">
      <c r="H619310" s="36"/>
    </row>
    <row r="619312" spans="8:8" x14ac:dyDescent="0.3">
      <c r="H619312" s="36"/>
    </row>
    <row r="619314" spans="8:8" x14ac:dyDescent="0.3">
      <c r="H619314" s="36"/>
    </row>
    <row r="619316" spans="8:8" x14ac:dyDescent="0.3">
      <c r="H619316" s="36"/>
    </row>
    <row r="619318" spans="8:8" x14ac:dyDescent="0.3">
      <c r="H619318" s="36"/>
    </row>
    <row r="619320" spans="8:8" x14ac:dyDescent="0.3">
      <c r="H619320" s="36"/>
    </row>
    <row r="619322" spans="8:8" x14ac:dyDescent="0.3">
      <c r="H619322" s="36"/>
    </row>
    <row r="619324" spans="8:8" x14ac:dyDescent="0.3">
      <c r="H619324" s="36"/>
    </row>
    <row r="619326" spans="8:8" x14ac:dyDescent="0.3">
      <c r="H619326" s="36"/>
    </row>
    <row r="619328" spans="8:8" x14ac:dyDescent="0.3">
      <c r="H619328" s="36"/>
    </row>
    <row r="619330" spans="8:8" x14ac:dyDescent="0.3">
      <c r="H619330" s="36"/>
    </row>
    <row r="619332" spans="8:8" x14ac:dyDescent="0.3">
      <c r="H619332" s="36"/>
    </row>
    <row r="619334" spans="8:8" x14ac:dyDescent="0.3">
      <c r="H619334" s="36"/>
    </row>
    <row r="619336" spans="8:8" x14ac:dyDescent="0.3">
      <c r="H619336" s="36"/>
    </row>
    <row r="619338" spans="8:8" x14ac:dyDescent="0.3">
      <c r="H619338" s="36"/>
    </row>
    <row r="619340" spans="8:8" x14ac:dyDescent="0.3">
      <c r="H619340" s="36"/>
    </row>
    <row r="619342" spans="8:8" x14ac:dyDescent="0.3">
      <c r="H619342" s="36"/>
    </row>
    <row r="619344" spans="8:8" x14ac:dyDescent="0.3">
      <c r="H619344" s="36"/>
    </row>
    <row r="619346" spans="8:8" x14ac:dyDescent="0.3">
      <c r="H619346" s="36"/>
    </row>
    <row r="619348" spans="8:8" x14ac:dyDescent="0.3">
      <c r="H619348" s="36"/>
    </row>
    <row r="619350" spans="8:8" x14ac:dyDescent="0.3">
      <c r="H619350" s="36"/>
    </row>
    <row r="619352" spans="8:8" x14ac:dyDescent="0.3">
      <c r="H619352" s="36"/>
    </row>
    <row r="619354" spans="8:8" x14ac:dyDescent="0.3">
      <c r="H619354" s="36"/>
    </row>
    <row r="619356" spans="8:8" x14ac:dyDescent="0.3">
      <c r="H619356" s="36"/>
    </row>
    <row r="619358" spans="8:8" x14ac:dyDescent="0.3">
      <c r="H619358" s="36"/>
    </row>
    <row r="619360" spans="8:8" x14ac:dyDescent="0.3">
      <c r="H619360" s="36"/>
    </row>
    <row r="619362" spans="8:8" x14ac:dyDescent="0.3">
      <c r="H619362" s="36"/>
    </row>
    <row r="619364" spans="8:8" x14ac:dyDescent="0.3">
      <c r="H619364" s="36"/>
    </row>
    <row r="619366" spans="8:8" x14ac:dyDescent="0.3">
      <c r="H619366" s="36"/>
    </row>
    <row r="619368" spans="8:8" x14ac:dyDescent="0.3">
      <c r="H619368" s="36"/>
    </row>
    <row r="619370" spans="8:8" x14ac:dyDescent="0.3">
      <c r="H619370" s="36"/>
    </row>
    <row r="619372" spans="8:8" x14ac:dyDescent="0.3">
      <c r="H619372" s="36"/>
    </row>
    <row r="619374" spans="8:8" x14ac:dyDescent="0.3">
      <c r="H619374" s="36"/>
    </row>
    <row r="619376" spans="8:8" x14ac:dyDescent="0.3">
      <c r="H619376" s="36"/>
    </row>
    <row r="619378" spans="8:8" x14ac:dyDescent="0.3">
      <c r="H619378" s="36"/>
    </row>
    <row r="619380" spans="8:8" x14ac:dyDescent="0.3">
      <c r="H619380" s="36"/>
    </row>
    <row r="619382" spans="8:8" x14ac:dyDescent="0.3">
      <c r="H619382" s="36"/>
    </row>
    <row r="619384" spans="8:8" x14ac:dyDescent="0.3">
      <c r="H619384" s="36"/>
    </row>
    <row r="619386" spans="8:8" x14ac:dyDescent="0.3">
      <c r="H619386" s="36"/>
    </row>
    <row r="619388" spans="8:8" x14ac:dyDescent="0.3">
      <c r="H619388" s="36"/>
    </row>
    <row r="619390" spans="8:8" x14ac:dyDescent="0.3">
      <c r="H619390" s="36"/>
    </row>
    <row r="619392" spans="8:8" x14ac:dyDescent="0.3">
      <c r="H619392" s="36"/>
    </row>
    <row r="619394" spans="8:8" x14ac:dyDescent="0.3">
      <c r="H619394" s="36"/>
    </row>
    <row r="619396" spans="8:8" x14ac:dyDescent="0.3">
      <c r="H619396" s="36"/>
    </row>
    <row r="619398" spans="8:8" x14ac:dyDescent="0.3">
      <c r="H619398" s="36"/>
    </row>
    <row r="619400" spans="8:8" x14ac:dyDescent="0.3">
      <c r="H619400" s="36"/>
    </row>
    <row r="619402" spans="8:8" x14ac:dyDescent="0.3">
      <c r="H619402" s="36"/>
    </row>
    <row r="619404" spans="8:8" x14ac:dyDescent="0.3">
      <c r="H619404" s="36"/>
    </row>
    <row r="619406" spans="8:8" x14ac:dyDescent="0.3">
      <c r="H619406" s="36"/>
    </row>
    <row r="619408" spans="8:8" x14ac:dyDescent="0.3">
      <c r="H619408" s="36"/>
    </row>
    <row r="619410" spans="8:8" x14ac:dyDescent="0.3">
      <c r="H619410" s="36"/>
    </row>
    <row r="619412" spans="8:8" x14ac:dyDescent="0.3">
      <c r="H619412" s="36"/>
    </row>
    <row r="619414" spans="8:8" x14ac:dyDescent="0.3">
      <c r="H619414" s="36"/>
    </row>
    <row r="619416" spans="8:8" x14ac:dyDescent="0.3">
      <c r="H619416" s="36"/>
    </row>
    <row r="619418" spans="8:8" x14ac:dyDescent="0.3">
      <c r="H619418" s="36"/>
    </row>
    <row r="619420" spans="8:8" x14ac:dyDescent="0.3">
      <c r="H619420" s="36"/>
    </row>
    <row r="619422" spans="8:8" x14ac:dyDescent="0.3">
      <c r="H619422" s="36"/>
    </row>
    <row r="619424" spans="8:8" x14ac:dyDescent="0.3">
      <c r="H619424" s="36"/>
    </row>
    <row r="619426" spans="8:8" x14ac:dyDescent="0.3">
      <c r="H619426" s="36"/>
    </row>
    <row r="619428" spans="8:8" x14ac:dyDescent="0.3">
      <c r="H619428" s="36"/>
    </row>
    <row r="619430" spans="8:8" x14ac:dyDescent="0.3">
      <c r="H619430" s="36"/>
    </row>
    <row r="619432" spans="8:8" x14ac:dyDescent="0.3">
      <c r="H619432" s="36"/>
    </row>
    <row r="619434" spans="8:8" x14ac:dyDescent="0.3">
      <c r="H619434" s="36"/>
    </row>
    <row r="619436" spans="8:8" x14ac:dyDescent="0.3">
      <c r="H619436" s="36"/>
    </row>
    <row r="619438" spans="8:8" x14ac:dyDescent="0.3">
      <c r="H619438" s="36"/>
    </row>
    <row r="619440" spans="8:8" x14ac:dyDescent="0.3">
      <c r="H619440" s="36"/>
    </row>
    <row r="619442" spans="8:8" x14ac:dyDescent="0.3">
      <c r="H619442" s="36"/>
    </row>
    <row r="619444" spans="8:8" x14ac:dyDescent="0.3">
      <c r="H619444" s="36"/>
    </row>
    <row r="619446" spans="8:8" x14ac:dyDescent="0.3">
      <c r="H619446" s="36"/>
    </row>
    <row r="619448" spans="8:8" x14ac:dyDescent="0.3">
      <c r="H619448" s="36"/>
    </row>
    <row r="619450" spans="8:8" x14ac:dyDescent="0.3">
      <c r="H619450" s="36"/>
    </row>
    <row r="619452" spans="8:8" x14ac:dyDescent="0.3">
      <c r="H619452" s="36"/>
    </row>
    <row r="619454" spans="8:8" x14ac:dyDescent="0.3">
      <c r="H619454" s="36"/>
    </row>
    <row r="619456" spans="8:8" x14ac:dyDescent="0.3">
      <c r="H619456" s="36"/>
    </row>
    <row r="619458" spans="8:8" x14ac:dyDescent="0.3">
      <c r="H619458" s="36"/>
    </row>
    <row r="619460" spans="8:8" x14ac:dyDescent="0.3">
      <c r="H619460" s="36"/>
    </row>
    <row r="619462" spans="8:8" x14ac:dyDescent="0.3">
      <c r="H619462" s="36"/>
    </row>
    <row r="619464" spans="8:8" x14ac:dyDescent="0.3">
      <c r="H619464" s="36"/>
    </row>
    <row r="619466" spans="8:8" x14ac:dyDescent="0.3">
      <c r="H619466" s="36"/>
    </row>
    <row r="619468" spans="8:8" x14ac:dyDescent="0.3">
      <c r="H619468" s="36"/>
    </row>
    <row r="619470" spans="8:8" x14ac:dyDescent="0.3">
      <c r="H619470" s="36"/>
    </row>
    <row r="619472" spans="8:8" x14ac:dyDescent="0.3">
      <c r="H619472" s="36"/>
    </row>
    <row r="619474" spans="8:8" x14ac:dyDescent="0.3">
      <c r="H619474" s="36"/>
    </row>
    <row r="619476" spans="8:8" x14ac:dyDescent="0.3">
      <c r="H619476" s="36"/>
    </row>
    <row r="619478" spans="8:8" x14ac:dyDescent="0.3">
      <c r="H619478" s="36"/>
    </row>
    <row r="619480" spans="8:8" x14ac:dyDescent="0.3">
      <c r="H619480" s="36"/>
    </row>
    <row r="619482" spans="8:8" x14ac:dyDescent="0.3">
      <c r="H619482" s="36"/>
    </row>
    <row r="619484" spans="8:8" x14ac:dyDescent="0.3">
      <c r="H619484" s="36"/>
    </row>
    <row r="619486" spans="8:8" x14ac:dyDescent="0.3">
      <c r="H619486" s="36"/>
    </row>
    <row r="619488" spans="8:8" x14ac:dyDescent="0.3">
      <c r="H619488" s="36"/>
    </row>
    <row r="619490" spans="8:8" x14ac:dyDescent="0.3">
      <c r="H619490" s="36"/>
    </row>
    <row r="619492" spans="8:8" x14ac:dyDescent="0.3">
      <c r="H619492" s="36"/>
    </row>
    <row r="619494" spans="8:8" x14ac:dyDescent="0.3">
      <c r="H619494" s="36"/>
    </row>
    <row r="619496" spans="8:8" x14ac:dyDescent="0.3">
      <c r="H619496" s="36"/>
    </row>
    <row r="619498" spans="8:8" x14ac:dyDescent="0.3">
      <c r="H619498" s="36"/>
    </row>
    <row r="619500" spans="8:8" x14ac:dyDescent="0.3">
      <c r="H619500" s="36"/>
    </row>
    <row r="619502" spans="8:8" x14ac:dyDescent="0.3">
      <c r="H619502" s="36"/>
    </row>
    <row r="619504" spans="8:8" x14ac:dyDescent="0.3">
      <c r="H619504" s="36"/>
    </row>
    <row r="619506" spans="8:8" x14ac:dyDescent="0.3">
      <c r="H619506" s="36"/>
    </row>
    <row r="619508" spans="8:8" x14ac:dyDescent="0.3">
      <c r="H619508" s="36"/>
    </row>
    <row r="619510" spans="8:8" x14ac:dyDescent="0.3">
      <c r="H619510" s="36"/>
    </row>
    <row r="619512" spans="8:8" x14ac:dyDescent="0.3">
      <c r="H619512" s="36"/>
    </row>
    <row r="619514" spans="8:8" x14ac:dyDescent="0.3">
      <c r="H619514" s="36"/>
    </row>
    <row r="619516" spans="8:8" x14ac:dyDescent="0.3">
      <c r="H619516" s="36"/>
    </row>
    <row r="619518" spans="8:8" x14ac:dyDescent="0.3">
      <c r="H619518" s="36"/>
    </row>
    <row r="619520" spans="8:8" x14ac:dyDescent="0.3">
      <c r="H619520" s="36"/>
    </row>
    <row r="619522" spans="8:8" x14ac:dyDescent="0.3">
      <c r="H619522" s="36"/>
    </row>
    <row r="619524" spans="8:8" x14ac:dyDescent="0.3">
      <c r="H619524" s="36"/>
    </row>
    <row r="619526" spans="8:8" x14ac:dyDescent="0.3">
      <c r="H619526" s="36"/>
    </row>
    <row r="619528" spans="8:8" x14ac:dyDescent="0.3">
      <c r="H619528" s="36"/>
    </row>
    <row r="619530" spans="8:8" x14ac:dyDescent="0.3">
      <c r="H619530" s="36"/>
    </row>
    <row r="619532" spans="8:8" x14ac:dyDescent="0.3">
      <c r="H619532" s="36"/>
    </row>
    <row r="619534" spans="8:8" x14ac:dyDescent="0.3">
      <c r="H619534" s="36"/>
    </row>
    <row r="619536" spans="8:8" x14ac:dyDescent="0.3">
      <c r="H619536" s="36"/>
    </row>
    <row r="619538" spans="8:8" x14ac:dyDescent="0.3">
      <c r="H619538" s="36"/>
    </row>
    <row r="619540" spans="8:8" x14ac:dyDescent="0.3">
      <c r="H619540" s="36"/>
    </row>
    <row r="619542" spans="8:8" x14ac:dyDescent="0.3">
      <c r="H619542" s="36"/>
    </row>
    <row r="619544" spans="8:8" x14ac:dyDescent="0.3">
      <c r="H619544" s="36"/>
    </row>
    <row r="619546" spans="8:8" x14ac:dyDescent="0.3">
      <c r="H619546" s="36"/>
    </row>
    <row r="619548" spans="8:8" x14ac:dyDescent="0.3">
      <c r="H619548" s="36"/>
    </row>
    <row r="619550" spans="8:8" x14ac:dyDescent="0.3">
      <c r="H619550" s="36"/>
    </row>
    <row r="619552" spans="8:8" x14ac:dyDescent="0.3">
      <c r="H619552" s="36"/>
    </row>
    <row r="619554" spans="8:8" x14ac:dyDescent="0.3">
      <c r="H619554" s="36"/>
    </row>
    <row r="619556" spans="8:8" x14ac:dyDescent="0.3">
      <c r="H619556" s="36"/>
    </row>
    <row r="619558" spans="8:8" x14ac:dyDescent="0.3">
      <c r="H619558" s="36"/>
    </row>
    <row r="619560" spans="8:8" x14ac:dyDescent="0.3">
      <c r="H619560" s="36"/>
    </row>
    <row r="619562" spans="8:8" x14ac:dyDescent="0.3">
      <c r="H619562" s="36"/>
    </row>
    <row r="619564" spans="8:8" x14ac:dyDescent="0.3">
      <c r="H619564" s="36"/>
    </row>
    <row r="619566" spans="8:8" x14ac:dyDescent="0.3">
      <c r="H619566" s="36"/>
    </row>
    <row r="619568" spans="8:8" x14ac:dyDescent="0.3">
      <c r="H619568" s="36"/>
    </row>
    <row r="619570" spans="8:8" x14ac:dyDescent="0.3">
      <c r="H619570" s="36"/>
    </row>
    <row r="619572" spans="8:8" x14ac:dyDescent="0.3">
      <c r="H619572" s="36"/>
    </row>
    <row r="619574" spans="8:8" x14ac:dyDescent="0.3">
      <c r="H619574" s="36"/>
    </row>
    <row r="619576" spans="8:8" x14ac:dyDescent="0.3">
      <c r="H619576" s="36"/>
    </row>
    <row r="619578" spans="8:8" x14ac:dyDescent="0.3">
      <c r="H619578" s="36"/>
    </row>
    <row r="619580" spans="8:8" x14ac:dyDescent="0.3">
      <c r="H619580" s="36"/>
    </row>
    <row r="619582" spans="8:8" x14ac:dyDescent="0.3">
      <c r="H619582" s="36"/>
    </row>
    <row r="619584" spans="8:8" x14ac:dyDescent="0.3">
      <c r="H619584" s="36"/>
    </row>
    <row r="619586" spans="8:8" x14ac:dyDescent="0.3">
      <c r="H619586" s="36"/>
    </row>
    <row r="619588" spans="8:8" x14ac:dyDescent="0.3">
      <c r="H619588" s="36"/>
    </row>
    <row r="619590" spans="8:8" x14ac:dyDescent="0.3">
      <c r="H619590" s="36"/>
    </row>
    <row r="619592" spans="8:8" x14ac:dyDescent="0.3">
      <c r="H619592" s="36"/>
    </row>
    <row r="619594" spans="8:8" x14ac:dyDescent="0.3">
      <c r="H619594" s="36"/>
    </row>
    <row r="619596" spans="8:8" x14ac:dyDescent="0.3">
      <c r="H619596" s="36"/>
    </row>
    <row r="619598" spans="8:8" x14ac:dyDescent="0.3">
      <c r="H619598" s="36"/>
    </row>
    <row r="619600" spans="8:8" x14ac:dyDescent="0.3">
      <c r="H619600" s="36"/>
    </row>
    <row r="619602" spans="8:8" x14ac:dyDescent="0.3">
      <c r="H619602" s="36"/>
    </row>
    <row r="619604" spans="8:8" x14ac:dyDescent="0.3">
      <c r="H619604" s="36"/>
    </row>
    <row r="619606" spans="8:8" x14ac:dyDescent="0.3">
      <c r="H619606" s="36"/>
    </row>
    <row r="619608" spans="8:8" x14ac:dyDescent="0.3">
      <c r="H619608" s="36"/>
    </row>
    <row r="619610" spans="8:8" x14ac:dyDescent="0.3">
      <c r="H619610" s="36"/>
    </row>
    <row r="619612" spans="8:8" x14ac:dyDescent="0.3">
      <c r="H619612" s="36"/>
    </row>
    <row r="619614" spans="8:8" x14ac:dyDescent="0.3">
      <c r="H619614" s="36"/>
    </row>
    <row r="619616" spans="8:8" x14ac:dyDescent="0.3">
      <c r="H619616" s="36"/>
    </row>
    <row r="619618" spans="8:8" x14ac:dyDescent="0.3">
      <c r="H619618" s="36"/>
    </row>
    <row r="619620" spans="8:8" x14ac:dyDescent="0.3">
      <c r="H619620" s="36"/>
    </row>
    <row r="619622" spans="8:8" x14ac:dyDescent="0.3">
      <c r="H619622" s="36"/>
    </row>
    <row r="619624" spans="8:8" x14ac:dyDescent="0.3">
      <c r="H619624" s="36"/>
    </row>
    <row r="619626" spans="8:8" x14ac:dyDescent="0.3">
      <c r="H619626" s="36"/>
    </row>
    <row r="619628" spans="8:8" x14ac:dyDescent="0.3">
      <c r="H619628" s="36"/>
    </row>
    <row r="619630" spans="8:8" x14ac:dyDescent="0.3">
      <c r="H619630" s="36"/>
    </row>
    <row r="619632" spans="8:8" x14ac:dyDescent="0.3">
      <c r="H619632" s="36"/>
    </row>
    <row r="619634" spans="8:8" x14ac:dyDescent="0.3">
      <c r="H619634" s="36"/>
    </row>
    <row r="619636" spans="8:8" x14ac:dyDescent="0.3">
      <c r="H619636" s="36"/>
    </row>
    <row r="619638" spans="8:8" x14ac:dyDescent="0.3">
      <c r="H619638" s="36"/>
    </row>
    <row r="619640" spans="8:8" x14ac:dyDescent="0.3">
      <c r="H619640" s="36"/>
    </row>
    <row r="619642" spans="8:8" x14ac:dyDescent="0.3">
      <c r="H619642" s="36"/>
    </row>
    <row r="619644" spans="8:8" x14ac:dyDescent="0.3">
      <c r="H619644" s="36"/>
    </row>
    <row r="619646" spans="8:8" x14ac:dyDescent="0.3">
      <c r="H619646" s="36"/>
    </row>
    <row r="619648" spans="8:8" x14ac:dyDescent="0.3">
      <c r="H619648" s="36"/>
    </row>
    <row r="619650" spans="8:8" x14ac:dyDescent="0.3">
      <c r="H619650" s="36"/>
    </row>
    <row r="619652" spans="8:8" x14ac:dyDescent="0.3">
      <c r="H619652" s="36"/>
    </row>
    <row r="619654" spans="8:8" x14ac:dyDescent="0.3">
      <c r="H619654" s="36"/>
    </row>
    <row r="619656" spans="8:8" x14ac:dyDescent="0.3">
      <c r="H619656" s="36"/>
    </row>
    <row r="619658" spans="8:8" x14ac:dyDescent="0.3">
      <c r="H619658" s="36"/>
    </row>
    <row r="619660" spans="8:8" x14ac:dyDescent="0.3">
      <c r="H619660" s="36"/>
    </row>
    <row r="619662" spans="8:8" x14ac:dyDescent="0.3">
      <c r="H619662" s="36"/>
    </row>
    <row r="619664" spans="8:8" x14ac:dyDescent="0.3">
      <c r="H619664" s="36"/>
    </row>
    <row r="619666" spans="8:8" x14ac:dyDescent="0.3">
      <c r="H619666" s="36"/>
    </row>
    <row r="619668" spans="8:8" x14ac:dyDescent="0.3">
      <c r="H619668" s="36"/>
    </row>
    <row r="619670" spans="8:8" x14ac:dyDescent="0.3">
      <c r="H619670" s="36"/>
    </row>
    <row r="619672" spans="8:8" x14ac:dyDescent="0.3">
      <c r="H619672" s="36"/>
    </row>
    <row r="619674" spans="8:8" x14ac:dyDescent="0.3">
      <c r="H619674" s="36"/>
    </row>
    <row r="619676" spans="8:8" x14ac:dyDescent="0.3">
      <c r="H619676" s="36"/>
    </row>
    <row r="619678" spans="8:8" x14ac:dyDescent="0.3">
      <c r="H619678" s="36"/>
    </row>
    <row r="619680" spans="8:8" x14ac:dyDescent="0.3">
      <c r="H619680" s="36"/>
    </row>
    <row r="619682" spans="8:8" x14ac:dyDescent="0.3">
      <c r="H619682" s="36"/>
    </row>
    <row r="619684" spans="8:8" x14ac:dyDescent="0.3">
      <c r="H619684" s="36"/>
    </row>
    <row r="619686" spans="8:8" x14ac:dyDescent="0.3">
      <c r="H619686" s="36"/>
    </row>
    <row r="619688" spans="8:8" x14ac:dyDescent="0.3">
      <c r="H619688" s="36"/>
    </row>
    <row r="619690" spans="8:8" x14ac:dyDescent="0.3">
      <c r="H619690" s="36"/>
    </row>
    <row r="619692" spans="8:8" x14ac:dyDescent="0.3">
      <c r="H619692" s="36"/>
    </row>
    <row r="619694" spans="8:8" x14ac:dyDescent="0.3">
      <c r="H619694" s="36"/>
    </row>
    <row r="619696" spans="8:8" x14ac:dyDescent="0.3">
      <c r="H619696" s="36"/>
    </row>
    <row r="619698" spans="8:8" x14ac:dyDescent="0.3">
      <c r="H619698" s="36"/>
    </row>
    <row r="619700" spans="8:8" x14ac:dyDescent="0.3">
      <c r="H619700" s="36"/>
    </row>
    <row r="619702" spans="8:8" x14ac:dyDescent="0.3">
      <c r="H619702" s="36"/>
    </row>
    <row r="619704" spans="8:8" x14ac:dyDescent="0.3">
      <c r="H619704" s="36"/>
    </row>
    <row r="619706" spans="8:8" x14ac:dyDescent="0.3">
      <c r="H619706" s="36"/>
    </row>
    <row r="619708" spans="8:8" x14ac:dyDescent="0.3">
      <c r="H619708" s="36"/>
    </row>
    <row r="619710" spans="8:8" x14ac:dyDescent="0.3">
      <c r="H619710" s="36"/>
    </row>
    <row r="619712" spans="8:8" x14ac:dyDescent="0.3">
      <c r="H619712" s="36"/>
    </row>
    <row r="619714" spans="8:8" x14ac:dyDescent="0.3">
      <c r="H619714" s="36"/>
    </row>
    <row r="619716" spans="8:8" x14ac:dyDescent="0.3">
      <c r="H619716" s="36"/>
    </row>
    <row r="619718" spans="8:8" x14ac:dyDescent="0.3">
      <c r="H619718" s="36"/>
    </row>
    <row r="619720" spans="8:8" x14ac:dyDescent="0.3">
      <c r="H619720" s="36"/>
    </row>
    <row r="619722" spans="8:8" x14ac:dyDescent="0.3">
      <c r="H619722" s="36"/>
    </row>
    <row r="619724" spans="8:8" x14ac:dyDescent="0.3">
      <c r="H619724" s="36"/>
    </row>
    <row r="619726" spans="8:8" x14ac:dyDescent="0.3">
      <c r="H619726" s="36"/>
    </row>
    <row r="619728" spans="8:8" x14ac:dyDescent="0.3">
      <c r="H619728" s="36"/>
    </row>
    <row r="619730" spans="8:8" x14ac:dyDescent="0.3">
      <c r="H619730" s="36"/>
    </row>
    <row r="619732" spans="8:8" x14ac:dyDescent="0.3">
      <c r="H619732" s="36"/>
    </row>
    <row r="619734" spans="8:8" x14ac:dyDescent="0.3">
      <c r="H619734" s="36"/>
    </row>
    <row r="619736" spans="8:8" x14ac:dyDescent="0.3">
      <c r="H619736" s="36"/>
    </row>
    <row r="619738" spans="8:8" x14ac:dyDescent="0.3">
      <c r="H619738" s="36"/>
    </row>
    <row r="619740" spans="8:8" x14ac:dyDescent="0.3">
      <c r="H619740" s="36"/>
    </row>
    <row r="619742" spans="8:8" x14ac:dyDescent="0.3">
      <c r="H619742" s="36"/>
    </row>
    <row r="619744" spans="8:8" x14ac:dyDescent="0.3">
      <c r="H619744" s="36"/>
    </row>
    <row r="619746" spans="8:8" x14ac:dyDescent="0.3">
      <c r="H619746" s="36"/>
    </row>
    <row r="619748" spans="8:8" x14ac:dyDescent="0.3">
      <c r="H619748" s="36"/>
    </row>
    <row r="619750" spans="8:8" x14ac:dyDescent="0.3">
      <c r="H619750" s="36"/>
    </row>
    <row r="619752" spans="8:8" x14ac:dyDescent="0.3">
      <c r="H619752" s="36"/>
    </row>
    <row r="619754" spans="8:8" x14ac:dyDescent="0.3">
      <c r="H619754" s="36"/>
    </row>
    <row r="619756" spans="8:8" x14ac:dyDescent="0.3">
      <c r="H619756" s="36"/>
    </row>
    <row r="619758" spans="8:8" x14ac:dyDescent="0.3">
      <c r="H619758" s="36"/>
    </row>
    <row r="619760" spans="8:8" x14ac:dyDescent="0.3">
      <c r="H619760" s="36"/>
    </row>
    <row r="619762" spans="8:8" x14ac:dyDescent="0.3">
      <c r="H619762" s="36"/>
    </row>
    <row r="619764" spans="8:8" x14ac:dyDescent="0.3">
      <c r="H619764" s="36"/>
    </row>
    <row r="619766" spans="8:8" x14ac:dyDescent="0.3">
      <c r="H619766" s="36"/>
    </row>
    <row r="619768" spans="8:8" x14ac:dyDescent="0.3">
      <c r="H619768" s="36"/>
    </row>
    <row r="619770" spans="8:8" x14ac:dyDescent="0.3">
      <c r="H619770" s="36"/>
    </row>
    <row r="619772" spans="8:8" x14ac:dyDescent="0.3">
      <c r="H619772" s="36"/>
    </row>
    <row r="619774" spans="8:8" x14ac:dyDescent="0.3">
      <c r="H619774" s="36"/>
    </row>
    <row r="619776" spans="8:8" x14ac:dyDescent="0.3">
      <c r="H619776" s="36"/>
    </row>
    <row r="619778" spans="8:8" x14ac:dyDescent="0.3">
      <c r="H619778" s="36"/>
    </row>
    <row r="619780" spans="8:8" x14ac:dyDescent="0.3">
      <c r="H619780" s="36"/>
    </row>
    <row r="619782" spans="8:8" x14ac:dyDescent="0.3">
      <c r="H619782" s="36"/>
    </row>
    <row r="619784" spans="8:8" x14ac:dyDescent="0.3">
      <c r="H619784" s="36"/>
    </row>
    <row r="619786" spans="8:8" x14ac:dyDescent="0.3">
      <c r="H619786" s="36"/>
    </row>
    <row r="619788" spans="8:8" x14ac:dyDescent="0.3">
      <c r="H619788" s="36"/>
    </row>
    <row r="619790" spans="8:8" x14ac:dyDescent="0.3">
      <c r="H619790" s="36"/>
    </row>
    <row r="619792" spans="8:8" x14ac:dyDescent="0.3">
      <c r="H619792" s="36"/>
    </row>
    <row r="619794" spans="8:8" x14ac:dyDescent="0.3">
      <c r="H619794" s="36"/>
    </row>
    <row r="619796" spans="8:8" x14ac:dyDescent="0.3">
      <c r="H619796" s="36"/>
    </row>
    <row r="619798" spans="8:8" x14ac:dyDescent="0.3">
      <c r="H619798" s="36"/>
    </row>
    <row r="619800" spans="8:8" x14ac:dyDescent="0.3">
      <c r="H619800" s="36"/>
    </row>
    <row r="619802" spans="8:8" x14ac:dyDescent="0.3">
      <c r="H619802" s="36"/>
    </row>
    <row r="619804" spans="8:8" x14ac:dyDescent="0.3">
      <c r="H619804" s="36"/>
    </row>
    <row r="619806" spans="8:8" x14ac:dyDescent="0.3">
      <c r="H619806" s="36"/>
    </row>
    <row r="619808" spans="8:8" x14ac:dyDescent="0.3">
      <c r="H619808" s="36"/>
    </row>
    <row r="619810" spans="8:8" x14ac:dyDescent="0.3">
      <c r="H619810" s="36"/>
    </row>
    <row r="619812" spans="8:8" x14ac:dyDescent="0.3">
      <c r="H619812" s="36"/>
    </row>
    <row r="619814" spans="8:8" x14ac:dyDescent="0.3">
      <c r="H619814" s="36"/>
    </row>
    <row r="619816" spans="8:8" x14ac:dyDescent="0.3">
      <c r="H619816" s="36"/>
    </row>
    <row r="619818" spans="8:8" x14ac:dyDescent="0.3">
      <c r="H619818" s="36"/>
    </row>
    <row r="619820" spans="8:8" x14ac:dyDescent="0.3">
      <c r="H619820" s="36"/>
    </row>
    <row r="619822" spans="8:8" x14ac:dyDescent="0.3">
      <c r="H619822" s="36"/>
    </row>
    <row r="619824" spans="8:8" x14ac:dyDescent="0.3">
      <c r="H619824" s="36"/>
    </row>
    <row r="619826" spans="8:8" x14ac:dyDescent="0.3">
      <c r="H619826" s="36"/>
    </row>
    <row r="619828" spans="8:8" x14ac:dyDescent="0.3">
      <c r="H619828" s="36"/>
    </row>
    <row r="619830" spans="8:8" x14ac:dyDescent="0.3">
      <c r="H619830" s="36"/>
    </row>
    <row r="619832" spans="8:8" x14ac:dyDescent="0.3">
      <c r="H619832" s="36"/>
    </row>
    <row r="619834" spans="8:8" x14ac:dyDescent="0.3">
      <c r="H619834" s="36"/>
    </row>
    <row r="619836" spans="8:8" x14ac:dyDescent="0.3">
      <c r="H619836" s="36"/>
    </row>
    <row r="619838" spans="8:8" x14ac:dyDescent="0.3">
      <c r="H619838" s="36"/>
    </row>
    <row r="619840" spans="8:8" x14ac:dyDescent="0.3">
      <c r="H619840" s="36"/>
    </row>
    <row r="619842" spans="8:8" x14ac:dyDescent="0.3">
      <c r="H619842" s="36"/>
    </row>
    <row r="619844" spans="8:8" x14ac:dyDescent="0.3">
      <c r="H619844" s="36"/>
    </row>
    <row r="619846" spans="8:8" x14ac:dyDescent="0.3">
      <c r="H619846" s="36"/>
    </row>
    <row r="619848" spans="8:8" x14ac:dyDescent="0.3">
      <c r="H619848" s="36"/>
    </row>
    <row r="619850" spans="8:8" x14ac:dyDescent="0.3">
      <c r="H619850" s="36"/>
    </row>
    <row r="619852" spans="8:8" x14ac:dyDescent="0.3">
      <c r="H619852" s="36"/>
    </row>
    <row r="619854" spans="8:8" x14ac:dyDescent="0.3">
      <c r="H619854" s="36"/>
    </row>
    <row r="619856" spans="8:8" x14ac:dyDescent="0.3">
      <c r="H619856" s="36"/>
    </row>
    <row r="619858" spans="8:8" x14ac:dyDescent="0.3">
      <c r="H619858" s="36"/>
    </row>
    <row r="619860" spans="8:8" x14ac:dyDescent="0.3">
      <c r="H619860" s="36"/>
    </row>
    <row r="619862" spans="8:8" x14ac:dyDescent="0.3">
      <c r="H619862" s="36"/>
    </row>
    <row r="619864" spans="8:8" x14ac:dyDescent="0.3">
      <c r="H619864" s="36"/>
    </row>
    <row r="619866" spans="8:8" x14ac:dyDescent="0.3">
      <c r="H619866" s="36"/>
    </row>
    <row r="619868" spans="8:8" x14ac:dyDescent="0.3">
      <c r="H619868" s="36"/>
    </row>
    <row r="619870" spans="8:8" x14ac:dyDescent="0.3">
      <c r="H619870" s="36"/>
    </row>
    <row r="619872" spans="8:8" x14ac:dyDescent="0.3">
      <c r="H619872" s="36"/>
    </row>
    <row r="619874" spans="8:8" x14ac:dyDescent="0.3">
      <c r="H619874" s="36"/>
    </row>
    <row r="619876" spans="8:8" x14ac:dyDescent="0.3">
      <c r="H619876" s="36"/>
    </row>
    <row r="619878" spans="8:8" x14ac:dyDescent="0.3">
      <c r="H619878" s="36"/>
    </row>
    <row r="619880" spans="8:8" x14ac:dyDescent="0.3">
      <c r="H619880" s="36"/>
    </row>
    <row r="619882" spans="8:8" x14ac:dyDescent="0.3">
      <c r="H619882" s="36"/>
    </row>
    <row r="619884" spans="8:8" x14ac:dyDescent="0.3">
      <c r="H619884" s="36"/>
    </row>
    <row r="619886" spans="8:8" x14ac:dyDescent="0.3">
      <c r="H619886" s="36"/>
    </row>
    <row r="619888" spans="8:8" x14ac:dyDescent="0.3">
      <c r="H619888" s="36"/>
    </row>
    <row r="619890" spans="8:8" x14ac:dyDescent="0.3">
      <c r="H619890" s="36"/>
    </row>
    <row r="619892" spans="8:8" x14ac:dyDescent="0.3">
      <c r="H619892" s="36"/>
    </row>
    <row r="619894" spans="8:8" x14ac:dyDescent="0.3">
      <c r="H619894" s="36"/>
    </row>
    <row r="619896" spans="8:8" x14ac:dyDescent="0.3">
      <c r="H619896" s="36"/>
    </row>
    <row r="619898" spans="8:8" x14ac:dyDescent="0.3">
      <c r="H619898" s="36"/>
    </row>
    <row r="619900" spans="8:8" x14ac:dyDescent="0.3">
      <c r="H619900" s="36"/>
    </row>
    <row r="619902" spans="8:8" x14ac:dyDescent="0.3">
      <c r="H619902" s="36"/>
    </row>
    <row r="619904" spans="8:8" x14ac:dyDescent="0.3">
      <c r="H619904" s="36"/>
    </row>
    <row r="619906" spans="8:8" x14ac:dyDescent="0.3">
      <c r="H619906" s="36"/>
    </row>
    <row r="619908" spans="8:8" x14ac:dyDescent="0.3">
      <c r="H619908" s="36"/>
    </row>
    <row r="619910" spans="8:8" x14ac:dyDescent="0.3">
      <c r="H619910" s="36"/>
    </row>
    <row r="619912" spans="8:8" x14ac:dyDescent="0.3">
      <c r="H619912" s="36"/>
    </row>
    <row r="619914" spans="8:8" x14ac:dyDescent="0.3">
      <c r="H619914" s="36"/>
    </row>
    <row r="619916" spans="8:8" x14ac:dyDescent="0.3">
      <c r="H619916" s="36"/>
    </row>
    <row r="619918" spans="8:8" x14ac:dyDescent="0.3">
      <c r="H619918" s="36"/>
    </row>
    <row r="619920" spans="8:8" x14ac:dyDescent="0.3">
      <c r="H619920" s="36"/>
    </row>
    <row r="619922" spans="8:8" x14ac:dyDescent="0.3">
      <c r="H619922" s="36"/>
    </row>
    <row r="619924" spans="8:8" x14ac:dyDescent="0.3">
      <c r="H619924" s="36"/>
    </row>
    <row r="619926" spans="8:8" x14ac:dyDescent="0.3">
      <c r="H619926" s="36"/>
    </row>
    <row r="619928" spans="8:8" x14ac:dyDescent="0.3">
      <c r="H619928" s="36"/>
    </row>
    <row r="619930" spans="8:8" x14ac:dyDescent="0.3">
      <c r="H619930" s="36"/>
    </row>
    <row r="619932" spans="8:8" x14ac:dyDescent="0.3">
      <c r="H619932" s="36"/>
    </row>
    <row r="619934" spans="8:8" x14ac:dyDescent="0.3">
      <c r="H619934" s="36"/>
    </row>
    <row r="619936" spans="8:8" x14ac:dyDescent="0.3">
      <c r="H619936" s="36"/>
    </row>
    <row r="619938" spans="8:8" x14ac:dyDescent="0.3">
      <c r="H619938" s="36"/>
    </row>
    <row r="619940" spans="8:8" x14ac:dyDescent="0.3">
      <c r="H619940" s="36"/>
    </row>
    <row r="619942" spans="8:8" x14ac:dyDescent="0.3">
      <c r="H619942" s="36"/>
    </row>
    <row r="619944" spans="8:8" x14ac:dyDescent="0.3">
      <c r="H619944" s="36"/>
    </row>
    <row r="619946" spans="8:8" x14ac:dyDescent="0.3">
      <c r="H619946" s="36"/>
    </row>
    <row r="619948" spans="8:8" x14ac:dyDescent="0.3">
      <c r="H619948" s="36"/>
    </row>
    <row r="619950" spans="8:8" x14ac:dyDescent="0.3">
      <c r="H619950" s="36"/>
    </row>
    <row r="619952" spans="8:8" x14ac:dyDescent="0.3">
      <c r="H619952" s="36"/>
    </row>
    <row r="619954" spans="8:8" x14ac:dyDescent="0.3">
      <c r="H619954" s="36"/>
    </row>
    <row r="619956" spans="8:8" x14ac:dyDescent="0.3">
      <c r="H619956" s="36"/>
    </row>
    <row r="619958" spans="8:8" x14ac:dyDescent="0.3">
      <c r="H619958" s="36"/>
    </row>
    <row r="619960" spans="8:8" x14ac:dyDescent="0.3">
      <c r="H619960" s="36"/>
    </row>
    <row r="619962" spans="8:8" x14ac:dyDescent="0.3">
      <c r="H619962" s="36"/>
    </row>
    <row r="619964" spans="8:8" x14ac:dyDescent="0.3">
      <c r="H619964" s="36"/>
    </row>
    <row r="619966" spans="8:8" x14ac:dyDescent="0.3">
      <c r="H619966" s="36"/>
    </row>
    <row r="619968" spans="8:8" x14ac:dyDescent="0.3">
      <c r="H619968" s="36"/>
    </row>
    <row r="619970" spans="8:8" x14ac:dyDescent="0.3">
      <c r="H619970" s="36"/>
    </row>
    <row r="619972" spans="8:8" x14ac:dyDescent="0.3">
      <c r="H619972" s="36"/>
    </row>
    <row r="619974" spans="8:8" x14ac:dyDescent="0.3">
      <c r="H619974" s="36"/>
    </row>
    <row r="619976" spans="8:8" x14ac:dyDescent="0.3">
      <c r="H619976" s="36"/>
    </row>
    <row r="619978" spans="8:8" x14ac:dyDescent="0.3">
      <c r="H619978" s="36"/>
    </row>
    <row r="619980" spans="8:8" x14ac:dyDescent="0.3">
      <c r="H619980" s="36"/>
    </row>
    <row r="619982" spans="8:8" x14ac:dyDescent="0.3">
      <c r="H619982" s="36"/>
    </row>
    <row r="619984" spans="8:8" x14ac:dyDescent="0.3">
      <c r="H619984" s="36"/>
    </row>
    <row r="619986" spans="8:8" x14ac:dyDescent="0.3">
      <c r="H619986" s="36"/>
    </row>
    <row r="619988" spans="8:8" x14ac:dyDescent="0.3">
      <c r="H619988" s="36"/>
    </row>
    <row r="619990" spans="8:8" x14ac:dyDescent="0.3">
      <c r="H619990" s="36"/>
    </row>
    <row r="619992" spans="8:8" x14ac:dyDescent="0.3">
      <c r="H619992" s="36"/>
    </row>
    <row r="619994" spans="8:8" x14ac:dyDescent="0.3">
      <c r="H619994" s="36"/>
    </row>
    <row r="619996" spans="8:8" x14ac:dyDescent="0.3">
      <c r="H619996" s="36"/>
    </row>
    <row r="619998" spans="8:8" x14ac:dyDescent="0.3">
      <c r="H619998" s="36"/>
    </row>
    <row r="620000" spans="8:8" x14ac:dyDescent="0.3">
      <c r="H620000" s="36"/>
    </row>
    <row r="620002" spans="8:8" x14ac:dyDescent="0.3">
      <c r="H620002" s="36"/>
    </row>
    <row r="620004" spans="8:8" x14ac:dyDescent="0.3">
      <c r="H620004" s="36"/>
    </row>
    <row r="620006" spans="8:8" x14ac:dyDescent="0.3">
      <c r="H620006" s="36"/>
    </row>
    <row r="620008" spans="8:8" x14ac:dyDescent="0.3">
      <c r="H620008" s="36"/>
    </row>
    <row r="620010" spans="8:8" x14ac:dyDescent="0.3">
      <c r="H620010" s="36"/>
    </row>
    <row r="620012" spans="8:8" x14ac:dyDescent="0.3">
      <c r="H620012" s="36"/>
    </row>
    <row r="620014" spans="8:8" x14ac:dyDescent="0.3">
      <c r="H620014" s="36"/>
    </row>
    <row r="620016" spans="8:8" x14ac:dyDescent="0.3">
      <c r="H620016" s="36"/>
    </row>
    <row r="620018" spans="8:8" x14ac:dyDescent="0.3">
      <c r="H620018" s="36"/>
    </row>
    <row r="620020" spans="8:8" x14ac:dyDescent="0.3">
      <c r="H620020" s="36"/>
    </row>
    <row r="620022" spans="8:8" x14ac:dyDescent="0.3">
      <c r="H620022" s="36"/>
    </row>
    <row r="620024" spans="8:8" x14ac:dyDescent="0.3">
      <c r="H620024" s="36"/>
    </row>
    <row r="620026" spans="8:8" x14ac:dyDescent="0.3">
      <c r="H620026" s="36"/>
    </row>
    <row r="620028" spans="8:8" x14ac:dyDescent="0.3">
      <c r="H620028" s="36"/>
    </row>
    <row r="620030" spans="8:8" x14ac:dyDescent="0.3">
      <c r="H620030" s="36"/>
    </row>
    <row r="620032" spans="8:8" x14ac:dyDescent="0.3">
      <c r="H620032" s="36"/>
    </row>
    <row r="620034" spans="8:8" x14ac:dyDescent="0.3">
      <c r="H620034" s="36"/>
    </row>
    <row r="620036" spans="8:8" x14ac:dyDescent="0.3">
      <c r="H620036" s="36"/>
    </row>
    <row r="620038" spans="8:8" x14ac:dyDescent="0.3">
      <c r="H620038" s="36"/>
    </row>
    <row r="620040" spans="8:8" x14ac:dyDescent="0.3">
      <c r="H620040" s="36"/>
    </row>
    <row r="620042" spans="8:8" x14ac:dyDescent="0.3">
      <c r="H620042" s="36"/>
    </row>
    <row r="620044" spans="8:8" x14ac:dyDescent="0.3">
      <c r="H620044" s="36"/>
    </row>
    <row r="620046" spans="8:8" x14ac:dyDescent="0.3">
      <c r="H620046" s="36"/>
    </row>
    <row r="620048" spans="8:8" x14ac:dyDescent="0.3">
      <c r="H620048" s="36"/>
    </row>
    <row r="620050" spans="8:8" x14ac:dyDescent="0.3">
      <c r="H620050" s="36"/>
    </row>
    <row r="620052" spans="8:8" x14ac:dyDescent="0.3">
      <c r="H620052" s="36"/>
    </row>
    <row r="620054" spans="8:8" x14ac:dyDescent="0.3">
      <c r="H620054" s="36"/>
    </row>
    <row r="620056" spans="8:8" x14ac:dyDescent="0.3">
      <c r="H620056" s="36"/>
    </row>
    <row r="620058" spans="8:8" x14ac:dyDescent="0.3">
      <c r="H620058" s="36"/>
    </row>
    <row r="620060" spans="8:8" x14ac:dyDescent="0.3">
      <c r="H620060" s="36"/>
    </row>
    <row r="620062" spans="8:8" x14ac:dyDescent="0.3">
      <c r="H620062" s="36"/>
    </row>
    <row r="620064" spans="8:8" x14ac:dyDescent="0.3">
      <c r="H620064" s="36"/>
    </row>
    <row r="620066" spans="8:8" x14ac:dyDescent="0.3">
      <c r="H620066" s="36"/>
    </row>
    <row r="620068" spans="8:8" x14ac:dyDescent="0.3">
      <c r="H620068" s="36"/>
    </row>
    <row r="620070" spans="8:8" x14ac:dyDescent="0.3">
      <c r="H620070" s="36"/>
    </row>
    <row r="620072" spans="8:8" x14ac:dyDescent="0.3">
      <c r="H620072" s="36"/>
    </row>
    <row r="620074" spans="8:8" x14ac:dyDescent="0.3">
      <c r="H620074" s="36"/>
    </row>
    <row r="620076" spans="8:8" x14ac:dyDescent="0.3">
      <c r="H620076" s="36"/>
    </row>
    <row r="620078" spans="8:8" x14ac:dyDescent="0.3">
      <c r="H620078" s="36"/>
    </row>
    <row r="620080" spans="8:8" x14ac:dyDescent="0.3">
      <c r="H620080" s="36"/>
    </row>
    <row r="620082" spans="8:8" x14ac:dyDescent="0.3">
      <c r="H620082" s="36"/>
    </row>
    <row r="620084" spans="8:8" x14ac:dyDescent="0.3">
      <c r="H620084" s="36"/>
    </row>
    <row r="620086" spans="8:8" x14ac:dyDescent="0.3">
      <c r="H620086" s="36"/>
    </row>
    <row r="620088" spans="8:8" x14ac:dyDescent="0.3">
      <c r="H620088" s="36"/>
    </row>
    <row r="620090" spans="8:8" x14ac:dyDescent="0.3">
      <c r="H620090" s="36"/>
    </row>
    <row r="620092" spans="8:8" x14ac:dyDescent="0.3">
      <c r="H620092" s="36"/>
    </row>
    <row r="620094" spans="8:8" x14ac:dyDescent="0.3">
      <c r="H620094" s="36"/>
    </row>
    <row r="620096" spans="8:8" x14ac:dyDescent="0.3">
      <c r="H620096" s="36"/>
    </row>
    <row r="620098" spans="8:8" x14ac:dyDescent="0.3">
      <c r="H620098" s="36"/>
    </row>
    <row r="620100" spans="8:8" x14ac:dyDescent="0.3">
      <c r="H620100" s="36"/>
    </row>
    <row r="620102" spans="8:8" x14ac:dyDescent="0.3">
      <c r="H620102" s="36"/>
    </row>
    <row r="620104" spans="8:8" x14ac:dyDescent="0.3">
      <c r="H620104" s="36"/>
    </row>
    <row r="620106" spans="8:8" x14ac:dyDescent="0.3">
      <c r="H620106" s="36"/>
    </row>
    <row r="620108" spans="8:8" x14ac:dyDescent="0.3">
      <c r="H620108" s="36"/>
    </row>
    <row r="620110" spans="8:8" x14ac:dyDescent="0.3">
      <c r="H620110" s="36"/>
    </row>
    <row r="620112" spans="8:8" x14ac:dyDescent="0.3">
      <c r="H620112" s="36"/>
    </row>
    <row r="620114" spans="8:8" x14ac:dyDescent="0.3">
      <c r="H620114" s="36"/>
    </row>
    <row r="620116" spans="8:8" x14ac:dyDescent="0.3">
      <c r="H620116" s="36"/>
    </row>
    <row r="620118" spans="8:8" x14ac:dyDescent="0.3">
      <c r="H620118" s="36"/>
    </row>
    <row r="620120" spans="8:8" x14ac:dyDescent="0.3">
      <c r="H620120" s="36"/>
    </row>
    <row r="620122" spans="8:8" x14ac:dyDescent="0.3">
      <c r="H620122" s="36"/>
    </row>
    <row r="620124" spans="8:8" x14ac:dyDescent="0.3">
      <c r="H620124" s="36"/>
    </row>
    <row r="620126" spans="8:8" x14ac:dyDescent="0.3">
      <c r="H620126" s="36"/>
    </row>
    <row r="620128" spans="8:8" x14ac:dyDescent="0.3">
      <c r="H620128" s="36"/>
    </row>
    <row r="620130" spans="8:8" x14ac:dyDescent="0.3">
      <c r="H620130" s="36"/>
    </row>
    <row r="620132" spans="8:8" x14ac:dyDescent="0.3">
      <c r="H620132" s="36"/>
    </row>
    <row r="620134" spans="8:8" x14ac:dyDescent="0.3">
      <c r="H620134" s="36"/>
    </row>
    <row r="620136" spans="8:8" x14ac:dyDescent="0.3">
      <c r="H620136" s="36"/>
    </row>
    <row r="620138" spans="8:8" x14ac:dyDescent="0.3">
      <c r="H620138" s="36"/>
    </row>
    <row r="620140" spans="8:8" x14ac:dyDescent="0.3">
      <c r="H620140" s="36"/>
    </row>
    <row r="620142" spans="8:8" x14ac:dyDescent="0.3">
      <c r="H620142" s="36"/>
    </row>
    <row r="620144" spans="8:8" x14ac:dyDescent="0.3">
      <c r="H620144" s="36"/>
    </row>
    <row r="620146" spans="8:8" x14ac:dyDescent="0.3">
      <c r="H620146" s="36"/>
    </row>
    <row r="620148" spans="8:8" x14ac:dyDescent="0.3">
      <c r="H620148" s="36"/>
    </row>
    <row r="620150" spans="8:8" x14ac:dyDescent="0.3">
      <c r="H620150" s="36"/>
    </row>
    <row r="620152" spans="8:8" x14ac:dyDescent="0.3">
      <c r="H620152" s="36"/>
    </row>
    <row r="620154" spans="8:8" x14ac:dyDescent="0.3">
      <c r="H620154" s="36"/>
    </row>
    <row r="620156" spans="8:8" x14ac:dyDescent="0.3">
      <c r="H620156" s="36"/>
    </row>
    <row r="620158" spans="8:8" x14ac:dyDescent="0.3">
      <c r="H620158" s="36"/>
    </row>
    <row r="620160" spans="8:8" x14ac:dyDescent="0.3">
      <c r="H620160" s="36"/>
    </row>
    <row r="620162" spans="8:8" x14ac:dyDescent="0.3">
      <c r="H620162" s="36"/>
    </row>
    <row r="620164" spans="8:8" x14ac:dyDescent="0.3">
      <c r="H620164" s="36"/>
    </row>
    <row r="620166" spans="8:8" x14ac:dyDescent="0.3">
      <c r="H620166" s="36"/>
    </row>
    <row r="620168" spans="8:8" x14ac:dyDescent="0.3">
      <c r="H620168" s="36"/>
    </row>
    <row r="620170" spans="8:8" x14ac:dyDescent="0.3">
      <c r="H620170" s="36"/>
    </row>
    <row r="620172" spans="8:8" x14ac:dyDescent="0.3">
      <c r="H620172" s="36"/>
    </row>
    <row r="620174" spans="8:8" x14ac:dyDescent="0.3">
      <c r="H620174" s="36"/>
    </row>
    <row r="620176" spans="8:8" x14ac:dyDescent="0.3">
      <c r="H620176" s="36"/>
    </row>
    <row r="620178" spans="8:8" x14ac:dyDescent="0.3">
      <c r="H620178" s="36"/>
    </row>
    <row r="620180" spans="8:8" x14ac:dyDescent="0.3">
      <c r="H620180" s="36"/>
    </row>
    <row r="620182" spans="8:8" x14ac:dyDescent="0.3">
      <c r="H620182" s="36"/>
    </row>
    <row r="620184" spans="8:8" x14ac:dyDescent="0.3">
      <c r="H620184" s="36"/>
    </row>
    <row r="620186" spans="8:8" x14ac:dyDescent="0.3">
      <c r="H620186" s="36"/>
    </row>
    <row r="620188" spans="8:8" x14ac:dyDescent="0.3">
      <c r="H620188" s="36"/>
    </row>
    <row r="620190" spans="8:8" x14ac:dyDescent="0.3">
      <c r="H620190" s="36"/>
    </row>
    <row r="620192" spans="8:8" x14ac:dyDescent="0.3">
      <c r="H620192" s="36"/>
    </row>
    <row r="620194" spans="8:8" x14ac:dyDescent="0.3">
      <c r="H620194" s="36"/>
    </row>
    <row r="620196" spans="8:8" x14ac:dyDescent="0.3">
      <c r="H620196" s="36"/>
    </row>
    <row r="620198" spans="8:8" x14ac:dyDescent="0.3">
      <c r="H620198" s="36"/>
    </row>
    <row r="620200" spans="8:8" x14ac:dyDescent="0.3">
      <c r="H620200" s="36"/>
    </row>
    <row r="620202" spans="8:8" x14ac:dyDescent="0.3">
      <c r="H620202" s="36"/>
    </row>
    <row r="620204" spans="8:8" x14ac:dyDescent="0.3">
      <c r="H620204" s="36"/>
    </row>
    <row r="620206" spans="8:8" x14ac:dyDescent="0.3">
      <c r="H620206" s="36"/>
    </row>
    <row r="620208" spans="8:8" x14ac:dyDescent="0.3">
      <c r="H620208" s="36"/>
    </row>
    <row r="620210" spans="8:8" x14ac:dyDescent="0.3">
      <c r="H620210" s="36"/>
    </row>
    <row r="620212" spans="8:8" x14ac:dyDescent="0.3">
      <c r="H620212" s="36"/>
    </row>
    <row r="620214" spans="8:8" x14ac:dyDescent="0.3">
      <c r="H620214" s="36"/>
    </row>
    <row r="620216" spans="8:8" x14ac:dyDescent="0.3">
      <c r="H620216" s="36"/>
    </row>
    <row r="620218" spans="8:8" x14ac:dyDescent="0.3">
      <c r="H620218" s="36"/>
    </row>
    <row r="620220" spans="8:8" x14ac:dyDescent="0.3">
      <c r="H620220" s="36"/>
    </row>
    <row r="620222" spans="8:8" x14ac:dyDescent="0.3">
      <c r="H620222" s="36"/>
    </row>
    <row r="620224" spans="8:8" x14ac:dyDescent="0.3">
      <c r="H620224" s="36"/>
    </row>
    <row r="620226" spans="8:8" x14ac:dyDescent="0.3">
      <c r="H620226" s="36"/>
    </row>
    <row r="620228" spans="8:8" x14ac:dyDescent="0.3">
      <c r="H620228" s="36"/>
    </row>
    <row r="620230" spans="8:8" x14ac:dyDescent="0.3">
      <c r="H620230" s="36"/>
    </row>
    <row r="620232" spans="8:8" x14ac:dyDescent="0.3">
      <c r="H620232" s="36"/>
    </row>
    <row r="620234" spans="8:8" x14ac:dyDescent="0.3">
      <c r="H620234" s="36"/>
    </row>
    <row r="620236" spans="8:8" x14ac:dyDescent="0.3">
      <c r="H620236" s="36"/>
    </row>
    <row r="620238" spans="8:8" x14ac:dyDescent="0.3">
      <c r="H620238" s="36"/>
    </row>
    <row r="620240" spans="8:8" x14ac:dyDescent="0.3">
      <c r="H620240" s="36"/>
    </row>
    <row r="620242" spans="8:8" x14ac:dyDescent="0.3">
      <c r="H620242" s="36"/>
    </row>
    <row r="620244" spans="8:8" x14ac:dyDescent="0.3">
      <c r="H620244" s="36"/>
    </row>
    <row r="620246" spans="8:8" x14ac:dyDescent="0.3">
      <c r="H620246" s="36"/>
    </row>
    <row r="620248" spans="8:8" x14ac:dyDescent="0.3">
      <c r="H620248" s="36"/>
    </row>
    <row r="620250" spans="8:8" x14ac:dyDescent="0.3">
      <c r="H620250" s="36"/>
    </row>
    <row r="620252" spans="8:8" x14ac:dyDescent="0.3">
      <c r="H620252" s="36"/>
    </row>
    <row r="620254" spans="8:8" x14ac:dyDescent="0.3">
      <c r="H620254" s="36"/>
    </row>
    <row r="620256" spans="8:8" x14ac:dyDescent="0.3">
      <c r="H620256" s="36"/>
    </row>
    <row r="620258" spans="8:8" x14ac:dyDescent="0.3">
      <c r="H620258" s="36"/>
    </row>
    <row r="620260" spans="8:8" x14ac:dyDescent="0.3">
      <c r="H620260" s="36"/>
    </row>
    <row r="620262" spans="8:8" x14ac:dyDescent="0.3">
      <c r="H620262" s="36"/>
    </row>
    <row r="620264" spans="8:8" x14ac:dyDescent="0.3">
      <c r="H620264" s="36"/>
    </row>
    <row r="620266" spans="8:8" x14ac:dyDescent="0.3">
      <c r="H620266" s="36"/>
    </row>
    <row r="620268" spans="8:8" x14ac:dyDescent="0.3">
      <c r="H620268" s="36"/>
    </row>
    <row r="620270" spans="8:8" x14ac:dyDescent="0.3">
      <c r="H620270" s="36"/>
    </row>
    <row r="620272" spans="8:8" x14ac:dyDescent="0.3">
      <c r="H620272" s="36"/>
    </row>
    <row r="620274" spans="8:8" x14ac:dyDescent="0.3">
      <c r="H620274" s="36"/>
    </row>
    <row r="620276" spans="8:8" x14ac:dyDescent="0.3">
      <c r="H620276" s="36"/>
    </row>
    <row r="620278" spans="8:8" x14ac:dyDescent="0.3">
      <c r="H620278" s="36"/>
    </row>
    <row r="620280" spans="8:8" x14ac:dyDescent="0.3">
      <c r="H620280" s="36"/>
    </row>
    <row r="620282" spans="8:8" x14ac:dyDescent="0.3">
      <c r="H620282" s="36"/>
    </row>
    <row r="620284" spans="8:8" x14ac:dyDescent="0.3">
      <c r="H620284" s="36"/>
    </row>
    <row r="620286" spans="8:8" x14ac:dyDescent="0.3">
      <c r="H620286" s="36"/>
    </row>
    <row r="620288" spans="8:8" x14ac:dyDescent="0.3">
      <c r="H620288" s="36"/>
    </row>
    <row r="620290" spans="8:8" x14ac:dyDescent="0.3">
      <c r="H620290" s="36"/>
    </row>
    <row r="620292" spans="8:8" x14ac:dyDescent="0.3">
      <c r="H620292" s="36"/>
    </row>
    <row r="620294" spans="8:8" x14ac:dyDescent="0.3">
      <c r="H620294" s="36"/>
    </row>
    <row r="620296" spans="8:8" x14ac:dyDescent="0.3">
      <c r="H620296" s="36"/>
    </row>
    <row r="620298" spans="8:8" x14ac:dyDescent="0.3">
      <c r="H620298" s="36"/>
    </row>
    <row r="620300" spans="8:8" x14ac:dyDescent="0.3">
      <c r="H620300" s="36"/>
    </row>
    <row r="620302" spans="8:8" x14ac:dyDescent="0.3">
      <c r="H620302" s="36"/>
    </row>
    <row r="620304" spans="8:8" x14ac:dyDescent="0.3">
      <c r="H620304" s="36"/>
    </row>
    <row r="620306" spans="8:8" x14ac:dyDescent="0.3">
      <c r="H620306" s="36"/>
    </row>
    <row r="620308" spans="8:8" x14ac:dyDescent="0.3">
      <c r="H620308" s="36"/>
    </row>
    <row r="620310" spans="8:8" x14ac:dyDescent="0.3">
      <c r="H620310" s="36"/>
    </row>
    <row r="620312" spans="8:8" x14ac:dyDescent="0.3">
      <c r="H620312" s="36"/>
    </row>
    <row r="620314" spans="8:8" x14ac:dyDescent="0.3">
      <c r="H620314" s="36"/>
    </row>
    <row r="620316" spans="8:8" x14ac:dyDescent="0.3">
      <c r="H620316" s="36"/>
    </row>
    <row r="620318" spans="8:8" x14ac:dyDescent="0.3">
      <c r="H620318" s="36"/>
    </row>
    <row r="620320" spans="8:8" x14ac:dyDescent="0.3">
      <c r="H620320" s="36"/>
    </row>
    <row r="620322" spans="8:8" x14ac:dyDescent="0.3">
      <c r="H620322" s="36"/>
    </row>
    <row r="620324" spans="8:8" x14ac:dyDescent="0.3">
      <c r="H620324" s="36"/>
    </row>
    <row r="620326" spans="8:8" x14ac:dyDescent="0.3">
      <c r="H620326" s="36"/>
    </row>
    <row r="620328" spans="8:8" x14ac:dyDescent="0.3">
      <c r="H620328" s="36"/>
    </row>
    <row r="620330" spans="8:8" x14ac:dyDescent="0.3">
      <c r="H620330" s="36"/>
    </row>
    <row r="620332" spans="8:8" x14ac:dyDescent="0.3">
      <c r="H620332" s="36"/>
    </row>
    <row r="620334" spans="8:8" x14ac:dyDescent="0.3">
      <c r="H620334" s="36"/>
    </row>
    <row r="620336" spans="8:8" x14ac:dyDescent="0.3">
      <c r="H620336" s="36"/>
    </row>
    <row r="620338" spans="8:8" x14ac:dyDescent="0.3">
      <c r="H620338" s="36"/>
    </row>
    <row r="620340" spans="8:8" x14ac:dyDescent="0.3">
      <c r="H620340" s="36"/>
    </row>
    <row r="620342" spans="8:8" x14ac:dyDescent="0.3">
      <c r="H620342" s="36"/>
    </row>
    <row r="620344" spans="8:8" x14ac:dyDescent="0.3">
      <c r="H620344" s="36"/>
    </row>
    <row r="620346" spans="8:8" x14ac:dyDescent="0.3">
      <c r="H620346" s="36"/>
    </row>
    <row r="620348" spans="8:8" x14ac:dyDescent="0.3">
      <c r="H620348" s="36"/>
    </row>
    <row r="620350" spans="8:8" x14ac:dyDescent="0.3">
      <c r="H620350" s="36"/>
    </row>
    <row r="620352" spans="8:8" x14ac:dyDescent="0.3">
      <c r="H620352" s="36"/>
    </row>
    <row r="620354" spans="8:8" x14ac:dyDescent="0.3">
      <c r="H620354" s="36"/>
    </row>
    <row r="620356" spans="8:8" x14ac:dyDescent="0.3">
      <c r="H620356" s="36"/>
    </row>
    <row r="620358" spans="8:8" x14ac:dyDescent="0.3">
      <c r="H620358" s="36"/>
    </row>
    <row r="620360" spans="8:8" x14ac:dyDescent="0.3">
      <c r="H620360" s="36"/>
    </row>
    <row r="620362" spans="8:8" x14ac:dyDescent="0.3">
      <c r="H620362" s="36"/>
    </row>
    <row r="620364" spans="8:8" x14ac:dyDescent="0.3">
      <c r="H620364" s="36"/>
    </row>
    <row r="620366" spans="8:8" x14ac:dyDescent="0.3">
      <c r="H620366" s="36"/>
    </row>
    <row r="620368" spans="8:8" x14ac:dyDescent="0.3">
      <c r="H620368" s="36"/>
    </row>
    <row r="620370" spans="8:8" x14ac:dyDescent="0.3">
      <c r="H620370" s="36"/>
    </row>
    <row r="620372" spans="8:8" x14ac:dyDescent="0.3">
      <c r="H620372" s="36"/>
    </row>
    <row r="620374" spans="8:8" x14ac:dyDescent="0.3">
      <c r="H620374" s="36"/>
    </row>
    <row r="620376" spans="8:8" x14ac:dyDescent="0.3">
      <c r="H620376" s="36"/>
    </row>
    <row r="620378" spans="8:8" x14ac:dyDescent="0.3">
      <c r="H620378" s="36"/>
    </row>
    <row r="620380" spans="8:8" x14ac:dyDescent="0.3">
      <c r="H620380" s="36"/>
    </row>
    <row r="620382" spans="8:8" x14ac:dyDescent="0.3">
      <c r="H620382" s="36"/>
    </row>
    <row r="620384" spans="8:8" x14ac:dyDescent="0.3">
      <c r="H620384" s="36"/>
    </row>
    <row r="620386" spans="8:8" x14ac:dyDescent="0.3">
      <c r="H620386" s="36"/>
    </row>
    <row r="620388" spans="8:8" x14ac:dyDescent="0.3">
      <c r="H620388" s="36"/>
    </row>
    <row r="620390" spans="8:8" x14ac:dyDescent="0.3">
      <c r="H620390" s="36"/>
    </row>
    <row r="620392" spans="8:8" x14ac:dyDescent="0.3">
      <c r="H620392" s="36"/>
    </row>
    <row r="620394" spans="8:8" x14ac:dyDescent="0.3">
      <c r="H620394" s="36"/>
    </row>
    <row r="620396" spans="8:8" x14ac:dyDescent="0.3">
      <c r="H620396" s="36"/>
    </row>
    <row r="620398" spans="8:8" x14ac:dyDescent="0.3">
      <c r="H620398" s="36"/>
    </row>
    <row r="620400" spans="8:8" x14ac:dyDescent="0.3">
      <c r="H620400" s="36"/>
    </row>
    <row r="620402" spans="8:8" x14ac:dyDescent="0.3">
      <c r="H620402" s="36"/>
    </row>
    <row r="620404" spans="8:8" x14ac:dyDescent="0.3">
      <c r="H620404" s="36"/>
    </row>
    <row r="620406" spans="8:8" x14ac:dyDescent="0.3">
      <c r="H620406" s="36"/>
    </row>
    <row r="620408" spans="8:8" x14ac:dyDescent="0.3">
      <c r="H620408" s="36"/>
    </row>
    <row r="620410" spans="8:8" x14ac:dyDescent="0.3">
      <c r="H620410" s="36"/>
    </row>
    <row r="620412" spans="8:8" x14ac:dyDescent="0.3">
      <c r="H620412" s="36"/>
    </row>
    <row r="620414" spans="8:8" x14ac:dyDescent="0.3">
      <c r="H620414" s="36"/>
    </row>
    <row r="620416" spans="8:8" x14ac:dyDescent="0.3">
      <c r="H620416" s="36"/>
    </row>
    <row r="620418" spans="8:8" x14ac:dyDescent="0.3">
      <c r="H620418" s="36"/>
    </row>
    <row r="620420" spans="8:8" x14ac:dyDescent="0.3">
      <c r="H620420" s="36"/>
    </row>
    <row r="620422" spans="8:8" x14ac:dyDescent="0.3">
      <c r="H620422" s="36"/>
    </row>
    <row r="620424" spans="8:8" x14ac:dyDescent="0.3">
      <c r="H620424" s="36"/>
    </row>
    <row r="620426" spans="8:8" x14ac:dyDescent="0.3">
      <c r="H620426" s="36"/>
    </row>
    <row r="620428" spans="8:8" x14ac:dyDescent="0.3">
      <c r="H620428" s="36"/>
    </row>
    <row r="620430" spans="8:8" x14ac:dyDescent="0.3">
      <c r="H620430" s="36"/>
    </row>
    <row r="620432" spans="8:8" x14ac:dyDescent="0.3">
      <c r="H620432" s="36"/>
    </row>
    <row r="620434" spans="8:8" x14ac:dyDescent="0.3">
      <c r="H620434" s="36"/>
    </row>
    <row r="620436" spans="8:8" x14ac:dyDescent="0.3">
      <c r="H620436" s="36"/>
    </row>
    <row r="620438" spans="8:8" x14ac:dyDescent="0.3">
      <c r="H620438" s="36"/>
    </row>
    <row r="620440" spans="8:8" x14ac:dyDescent="0.3">
      <c r="H620440" s="36"/>
    </row>
    <row r="620442" spans="8:8" x14ac:dyDescent="0.3">
      <c r="H620442" s="36"/>
    </row>
    <row r="620444" spans="8:8" x14ac:dyDescent="0.3">
      <c r="H620444" s="36"/>
    </row>
    <row r="620446" spans="8:8" x14ac:dyDescent="0.3">
      <c r="H620446" s="36"/>
    </row>
    <row r="620448" spans="8:8" x14ac:dyDescent="0.3">
      <c r="H620448" s="36"/>
    </row>
    <row r="620450" spans="8:8" x14ac:dyDescent="0.3">
      <c r="H620450" s="36"/>
    </row>
    <row r="620452" spans="8:8" x14ac:dyDescent="0.3">
      <c r="H620452" s="36"/>
    </row>
    <row r="620454" spans="8:8" x14ac:dyDescent="0.3">
      <c r="H620454" s="36"/>
    </row>
    <row r="620456" spans="8:8" x14ac:dyDescent="0.3">
      <c r="H620456" s="36"/>
    </row>
    <row r="620458" spans="8:8" x14ac:dyDescent="0.3">
      <c r="H620458" s="36"/>
    </row>
    <row r="620460" spans="8:8" x14ac:dyDescent="0.3">
      <c r="H620460" s="36"/>
    </row>
    <row r="620462" spans="8:8" x14ac:dyDescent="0.3">
      <c r="H620462" s="36"/>
    </row>
    <row r="620464" spans="8:8" x14ac:dyDescent="0.3">
      <c r="H620464" s="36"/>
    </row>
    <row r="620466" spans="8:8" x14ac:dyDescent="0.3">
      <c r="H620466" s="36"/>
    </row>
    <row r="620468" spans="8:8" x14ac:dyDescent="0.3">
      <c r="H620468" s="36"/>
    </row>
    <row r="620470" spans="8:8" x14ac:dyDescent="0.3">
      <c r="H620470" s="36"/>
    </row>
    <row r="620472" spans="8:8" x14ac:dyDescent="0.3">
      <c r="H620472" s="36"/>
    </row>
    <row r="620474" spans="8:8" x14ac:dyDescent="0.3">
      <c r="H620474" s="36"/>
    </row>
    <row r="620476" spans="8:8" x14ac:dyDescent="0.3">
      <c r="H620476" s="36"/>
    </row>
    <row r="620478" spans="8:8" x14ac:dyDescent="0.3">
      <c r="H620478" s="36"/>
    </row>
    <row r="620480" spans="8:8" x14ac:dyDescent="0.3">
      <c r="H620480" s="36"/>
    </row>
    <row r="620482" spans="8:8" x14ac:dyDescent="0.3">
      <c r="H620482" s="36"/>
    </row>
    <row r="620484" spans="8:8" x14ac:dyDescent="0.3">
      <c r="H620484" s="36"/>
    </row>
    <row r="620486" spans="8:8" x14ac:dyDescent="0.3">
      <c r="H620486" s="36"/>
    </row>
    <row r="620488" spans="8:8" x14ac:dyDescent="0.3">
      <c r="H620488" s="36"/>
    </row>
    <row r="620490" spans="8:8" x14ac:dyDescent="0.3">
      <c r="H620490" s="36"/>
    </row>
    <row r="620492" spans="8:8" x14ac:dyDescent="0.3">
      <c r="H620492" s="36"/>
    </row>
    <row r="620494" spans="8:8" x14ac:dyDescent="0.3">
      <c r="H620494" s="36"/>
    </row>
    <row r="620496" spans="8:8" x14ac:dyDescent="0.3">
      <c r="H620496" s="36"/>
    </row>
    <row r="620498" spans="8:8" x14ac:dyDescent="0.3">
      <c r="H620498" s="36"/>
    </row>
    <row r="620500" spans="8:8" x14ac:dyDescent="0.3">
      <c r="H620500" s="36"/>
    </row>
    <row r="620502" spans="8:8" x14ac:dyDescent="0.3">
      <c r="H620502" s="36"/>
    </row>
    <row r="620504" spans="8:8" x14ac:dyDescent="0.3">
      <c r="H620504" s="36"/>
    </row>
    <row r="620506" spans="8:8" x14ac:dyDescent="0.3">
      <c r="H620506" s="36"/>
    </row>
    <row r="620508" spans="8:8" x14ac:dyDescent="0.3">
      <c r="H620508" s="36"/>
    </row>
    <row r="620510" spans="8:8" x14ac:dyDescent="0.3">
      <c r="H620510" s="36"/>
    </row>
    <row r="620512" spans="8:8" x14ac:dyDescent="0.3">
      <c r="H620512" s="36"/>
    </row>
    <row r="620514" spans="8:8" x14ac:dyDescent="0.3">
      <c r="H620514" s="36"/>
    </row>
    <row r="620516" spans="8:8" x14ac:dyDescent="0.3">
      <c r="H620516" s="36"/>
    </row>
    <row r="620518" spans="8:8" x14ac:dyDescent="0.3">
      <c r="H620518" s="36"/>
    </row>
    <row r="620520" spans="8:8" x14ac:dyDescent="0.3">
      <c r="H620520" s="36"/>
    </row>
    <row r="620522" spans="8:8" x14ac:dyDescent="0.3">
      <c r="H620522" s="36"/>
    </row>
    <row r="620524" spans="8:8" x14ac:dyDescent="0.3">
      <c r="H620524" s="36"/>
    </row>
    <row r="620526" spans="8:8" x14ac:dyDescent="0.3">
      <c r="H620526" s="36"/>
    </row>
    <row r="620528" spans="8:8" x14ac:dyDescent="0.3">
      <c r="H620528" s="36"/>
    </row>
    <row r="620530" spans="8:8" x14ac:dyDescent="0.3">
      <c r="H620530" s="36"/>
    </row>
    <row r="620532" spans="8:8" x14ac:dyDescent="0.3">
      <c r="H620532" s="36"/>
    </row>
    <row r="620534" spans="8:8" x14ac:dyDescent="0.3">
      <c r="H620534" s="36"/>
    </row>
    <row r="620536" spans="8:8" x14ac:dyDescent="0.3">
      <c r="H620536" s="36"/>
    </row>
    <row r="620538" spans="8:8" x14ac:dyDescent="0.3">
      <c r="H620538" s="36"/>
    </row>
    <row r="620540" spans="8:8" x14ac:dyDescent="0.3">
      <c r="H620540" s="36"/>
    </row>
    <row r="620542" spans="8:8" x14ac:dyDescent="0.3">
      <c r="H620542" s="36"/>
    </row>
    <row r="620544" spans="8:8" x14ac:dyDescent="0.3">
      <c r="H620544" s="36"/>
    </row>
    <row r="620546" spans="8:8" x14ac:dyDescent="0.3">
      <c r="H620546" s="36"/>
    </row>
    <row r="620548" spans="8:8" x14ac:dyDescent="0.3">
      <c r="H620548" s="36"/>
    </row>
    <row r="620550" spans="8:8" x14ac:dyDescent="0.3">
      <c r="H620550" s="36"/>
    </row>
    <row r="620552" spans="8:8" x14ac:dyDescent="0.3">
      <c r="H620552" s="36"/>
    </row>
    <row r="620554" spans="8:8" x14ac:dyDescent="0.3">
      <c r="H620554" s="36"/>
    </row>
    <row r="620556" spans="8:8" x14ac:dyDescent="0.3">
      <c r="H620556" s="36"/>
    </row>
    <row r="620558" spans="8:8" x14ac:dyDescent="0.3">
      <c r="H620558" s="36"/>
    </row>
    <row r="620560" spans="8:8" x14ac:dyDescent="0.3">
      <c r="H620560" s="36"/>
    </row>
    <row r="620562" spans="8:8" x14ac:dyDescent="0.3">
      <c r="H620562" s="36"/>
    </row>
    <row r="620564" spans="8:8" x14ac:dyDescent="0.3">
      <c r="H620564" s="36"/>
    </row>
    <row r="620566" spans="8:8" x14ac:dyDescent="0.3">
      <c r="H620566" s="36"/>
    </row>
    <row r="620568" spans="8:8" x14ac:dyDescent="0.3">
      <c r="H620568" s="36"/>
    </row>
    <row r="620570" spans="8:8" x14ac:dyDescent="0.3">
      <c r="H620570" s="36"/>
    </row>
    <row r="620572" spans="8:8" x14ac:dyDescent="0.3">
      <c r="H620572" s="36"/>
    </row>
    <row r="620574" spans="8:8" x14ac:dyDescent="0.3">
      <c r="H620574" s="36"/>
    </row>
    <row r="620576" spans="8:8" x14ac:dyDescent="0.3">
      <c r="H620576" s="36"/>
    </row>
    <row r="620578" spans="8:8" x14ac:dyDescent="0.3">
      <c r="H620578" s="36"/>
    </row>
    <row r="620580" spans="8:8" x14ac:dyDescent="0.3">
      <c r="H620580" s="36"/>
    </row>
    <row r="620582" spans="8:8" x14ac:dyDescent="0.3">
      <c r="H620582" s="36"/>
    </row>
    <row r="620584" spans="8:8" x14ac:dyDescent="0.3">
      <c r="H620584" s="36"/>
    </row>
    <row r="620586" spans="8:8" x14ac:dyDescent="0.3">
      <c r="H620586" s="36"/>
    </row>
    <row r="620588" spans="8:8" x14ac:dyDescent="0.3">
      <c r="H620588" s="36"/>
    </row>
    <row r="620590" spans="8:8" x14ac:dyDescent="0.3">
      <c r="H620590" s="36"/>
    </row>
    <row r="620592" spans="8:8" x14ac:dyDescent="0.3">
      <c r="H620592" s="36"/>
    </row>
    <row r="620594" spans="8:8" x14ac:dyDescent="0.3">
      <c r="H620594" s="36"/>
    </row>
    <row r="620596" spans="8:8" x14ac:dyDescent="0.3">
      <c r="H620596" s="36"/>
    </row>
    <row r="620598" spans="8:8" x14ac:dyDescent="0.3">
      <c r="H620598" s="36"/>
    </row>
    <row r="620600" spans="8:8" x14ac:dyDescent="0.3">
      <c r="H620600" s="36"/>
    </row>
    <row r="620602" spans="8:8" x14ac:dyDescent="0.3">
      <c r="H620602" s="36"/>
    </row>
    <row r="620604" spans="8:8" x14ac:dyDescent="0.3">
      <c r="H620604" s="36"/>
    </row>
    <row r="620606" spans="8:8" x14ac:dyDescent="0.3">
      <c r="H620606" s="36"/>
    </row>
    <row r="620608" spans="8:8" x14ac:dyDescent="0.3">
      <c r="H620608" s="36"/>
    </row>
    <row r="620610" spans="8:8" x14ac:dyDescent="0.3">
      <c r="H620610" s="36"/>
    </row>
    <row r="620612" spans="8:8" x14ac:dyDescent="0.3">
      <c r="H620612" s="36"/>
    </row>
    <row r="620614" spans="8:8" x14ac:dyDescent="0.3">
      <c r="H620614" s="36"/>
    </row>
    <row r="620616" spans="8:8" x14ac:dyDescent="0.3">
      <c r="H620616" s="36"/>
    </row>
    <row r="620618" spans="8:8" x14ac:dyDescent="0.3">
      <c r="H620618" s="36"/>
    </row>
    <row r="620620" spans="8:8" x14ac:dyDescent="0.3">
      <c r="H620620" s="36"/>
    </row>
    <row r="620622" spans="8:8" x14ac:dyDescent="0.3">
      <c r="H620622" s="36"/>
    </row>
    <row r="620624" spans="8:8" x14ac:dyDescent="0.3">
      <c r="H620624" s="36"/>
    </row>
    <row r="620626" spans="8:8" x14ac:dyDescent="0.3">
      <c r="H620626" s="36"/>
    </row>
    <row r="620628" spans="8:8" x14ac:dyDescent="0.3">
      <c r="H620628" s="36"/>
    </row>
    <row r="620630" spans="8:8" x14ac:dyDescent="0.3">
      <c r="H620630" s="36"/>
    </row>
    <row r="620632" spans="8:8" x14ac:dyDescent="0.3">
      <c r="H620632" s="36"/>
    </row>
    <row r="620634" spans="8:8" x14ac:dyDescent="0.3">
      <c r="H620634" s="36"/>
    </row>
    <row r="620636" spans="8:8" x14ac:dyDescent="0.3">
      <c r="H620636" s="36"/>
    </row>
    <row r="620638" spans="8:8" x14ac:dyDescent="0.3">
      <c r="H620638" s="36"/>
    </row>
    <row r="620640" spans="8:8" x14ac:dyDescent="0.3">
      <c r="H620640" s="36"/>
    </row>
    <row r="620642" spans="8:8" x14ac:dyDescent="0.3">
      <c r="H620642" s="36"/>
    </row>
    <row r="620644" spans="8:8" x14ac:dyDescent="0.3">
      <c r="H620644" s="36"/>
    </row>
    <row r="620646" spans="8:8" x14ac:dyDescent="0.3">
      <c r="H620646" s="36"/>
    </row>
    <row r="620648" spans="8:8" x14ac:dyDescent="0.3">
      <c r="H620648" s="36"/>
    </row>
    <row r="620650" spans="8:8" x14ac:dyDescent="0.3">
      <c r="H620650" s="36"/>
    </row>
    <row r="620652" spans="8:8" x14ac:dyDescent="0.3">
      <c r="H620652" s="36"/>
    </row>
    <row r="620654" spans="8:8" x14ac:dyDescent="0.3">
      <c r="H620654" s="36"/>
    </row>
    <row r="620656" spans="8:8" x14ac:dyDescent="0.3">
      <c r="H620656" s="36"/>
    </row>
    <row r="620658" spans="8:8" x14ac:dyDescent="0.3">
      <c r="H620658" s="36"/>
    </row>
    <row r="620660" spans="8:8" x14ac:dyDescent="0.3">
      <c r="H620660" s="36"/>
    </row>
    <row r="620662" spans="8:8" x14ac:dyDescent="0.3">
      <c r="H620662" s="36"/>
    </row>
    <row r="620664" spans="8:8" x14ac:dyDescent="0.3">
      <c r="H620664" s="36"/>
    </row>
    <row r="620666" spans="8:8" x14ac:dyDescent="0.3">
      <c r="H620666" s="36"/>
    </row>
    <row r="620668" spans="8:8" x14ac:dyDescent="0.3">
      <c r="H620668" s="36"/>
    </row>
    <row r="620670" spans="8:8" x14ac:dyDescent="0.3">
      <c r="H620670" s="36"/>
    </row>
    <row r="620672" spans="8:8" x14ac:dyDescent="0.3">
      <c r="H620672" s="36"/>
    </row>
    <row r="620674" spans="8:8" x14ac:dyDescent="0.3">
      <c r="H620674" s="36"/>
    </row>
    <row r="620676" spans="8:8" x14ac:dyDescent="0.3">
      <c r="H620676" s="36"/>
    </row>
    <row r="620678" spans="8:8" x14ac:dyDescent="0.3">
      <c r="H620678" s="36"/>
    </row>
    <row r="620680" spans="8:8" x14ac:dyDescent="0.3">
      <c r="H620680" s="36"/>
    </row>
    <row r="620682" spans="8:8" x14ac:dyDescent="0.3">
      <c r="H620682" s="36"/>
    </row>
    <row r="620684" spans="8:8" x14ac:dyDescent="0.3">
      <c r="H620684" s="36"/>
    </row>
    <row r="620686" spans="8:8" x14ac:dyDescent="0.3">
      <c r="H620686" s="36"/>
    </row>
    <row r="620688" spans="8:8" x14ac:dyDescent="0.3">
      <c r="H620688" s="36"/>
    </row>
    <row r="620690" spans="8:8" x14ac:dyDescent="0.3">
      <c r="H620690" s="36"/>
    </row>
    <row r="620692" spans="8:8" x14ac:dyDescent="0.3">
      <c r="H620692" s="36"/>
    </row>
    <row r="620694" spans="8:8" x14ac:dyDescent="0.3">
      <c r="H620694" s="36"/>
    </row>
    <row r="620696" spans="8:8" x14ac:dyDescent="0.3">
      <c r="H620696" s="36"/>
    </row>
    <row r="620698" spans="8:8" x14ac:dyDescent="0.3">
      <c r="H620698" s="36"/>
    </row>
    <row r="620700" spans="8:8" x14ac:dyDescent="0.3">
      <c r="H620700" s="36"/>
    </row>
    <row r="620702" spans="8:8" x14ac:dyDescent="0.3">
      <c r="H620702" s="36"/>
    </row>
    <row r="620704" spans="8:8" x14ac:dyDescent="0.3">
      <c r="H620704" s="36"/>
    </row>
    <row r="620706" spans="8:8" x14ac:dyDescent="0.3">
      <c r="H620706" s="36"/>
    </row>
    <row r="620708" spans="8:8" x14ac:dyDescent="0.3">
      <c r="H620708" s="36"/>
    </row>
    <row r="620710" spans="8:8" x14ac:dyDescent="0.3">
      <c r="H620710" s="36"/>
    </row>
    <row r="620712" spans="8:8" x14ac:dyDescent="0.3">
      <c r="H620712" s="36"/>
    </row>
    <row r="620714" spans="8:8" x14ac:dyDescent="0.3">
      <c r="H620714" s="36"/>
    </row>
    <row r="620716" spans="8:8" x14ac:dyDescent="0.3">
      <c r="H620716" s="36"/>
    </row>
    <row r="620718" spans="8:8" x14ac:dyDescent="0.3">
      <c r="H620718" s="36"/>
    </row>
    <row r="620720" spans="8:8" x14ac:dyDescent="0.3">
      <c r="H620720" s="36"/>
    </row>
    <row r="620722" spans="8:8" x14ac:dyDescent="0.3">
      <c r="H620722" s="36"/>
    </row>
    <row r="620724" spans="8:8" x14ac:dyDescent="0.3">
      <c r="H620724" s="36"/>
    </row>
    <row r="620726" spans="8:8" x14ac:dyDescent="0.3">
      <c r="H620726" s="36"/>
    </row>
    <row r="620728" spans="8:8" x14ac:dyDescent="0.3">
      <c r="H620728" s="36"/>
    </row>
    <row r="620730" spans="8:8" x14ac:dyDescent="0.3">
      <c r="H620730" s="36"/>
    </row>
    <row r="620732" spans="8:8" x14ac:dyDescent="0.3">
      <c r="H620732" s="36"/>
    </row>
    <row r="620734" spans="8:8" x14ac:dyDescent="0.3">
      <c r="H620734" s="36"/>
    </row>
    <row r="620736" spans="8:8" x14ac:dyDescent="0.3">
      <c r="H620736" s="36"/>
    </row>
    <row r="620738" spans="8:8" x14ac:dyDescent="0.3">
      <c r="H620738" s="36"/>
    </row>
    <row r="620740" spans="8:8" x14ac:dyDescent="0.3">
      <c r="H620740" s="36"/>
    </row>
    <row r="620742" spans="8:8" x14ac:dyDescent="0.3">
      <c r="H620742" s="36"/>
    </row>
    <row r="620744" spans="8:8" x14ac:dyDescent="0.3">
      <c r="H620744" s="36"/>
    </row>
    <row r="620746" spans="8:8" x14ac:dyDescent="0.3">
      <c r="H620746" s="36"/>
    </row>
    <row r="620748" spans="8:8" x14ac:dyDescent="0.3">
      <c r="H620748" s="36"/>
    </row>
    <row r="620750" spans="8:8" x14ac:dyDescent="0.3">
      <c r="H620750" s="36"/>
    </row>
    <row r="620752" spans="8:8" x14ac:dyDescent="0.3">
      <c r="H620752" s="36"/>
    </row>
    <row r="620754" spans="8:8" x14ac:dyDescent="0.3">
      <c r="H620754" s="36"/>
    </row>
    <row r="620756" spans="8:8" x14ac:dyDescent="0.3">
      <c r="H620756" s="36"/>
    </row>
    <row r="620758" spans="8:8" x14ac:dyDescent="0.3">
      <c r="H620758" s="36"/>
    </row>
    <row r="620760" spans="8:8" x14ac:dyDescent="0.3">
      <c r="H620760" s="36"/>
    </row>
    <row r="620762" spans="8:8" x14ac:dyDescent="0.3">
      <c r="H620762" s="36"/>
    </row>
    <row r="620764" spans="8:8" x14ac:dyDescent="0.3">
      <c r="H620764" s="36"/>
    </row>
    <row r="620766" spans="8:8" x14ac:dyDescent="0.3">
      <c r="H620766" s="36"/>
    </row>
    <row r="620768" spans="8:8" x14ac:dyDescent="0.3">
      <c r="H620768" s="36"/>
    </row>
    <row r="620770" spans="8:8" x14ac:dyDescent="0.3">
      <c r="H620770" s="36"/>
    </row>
    <row r="620772" spans="8:8" x14ac:dyDescent="0.3">
      <c r="H620772" s="36"/>
    </row>
    <row r="620774" spans="8:8" x14ac:dyDescent="0.3">
      <c r="H620774" s="36"/>
    </row>
    <row r="620776" spans="8:8" x14ac:dyDescent="0.3">
      <c r="H620776" s="36"/>
    </row>
    <row r="620778" spans="8:8" x14ac:dyDescent="0.3">
      <c r="H620778" s="36"/>
    </row>
    <row r="620780" spans="8:8" x14ac:dyDescent="0.3">
      <c r="H620780" s="36"/>
    </row>
    <row r="620782" spans="8:8" x14ac:dyDescent="0.3">
      <c r="H620782" s="36"/>
    </row>
    <row r="620784" spans="8:8" x14ac:dyDescent="0.3">
      <c r="H620784" s="36"/>
    </row>
    <row r="620786" spans="8:8" x14ac:dyDescent="0.3">
      <c r="H620786" s="36"/>
    </row>
    <row r="620788" spans="8:8" x14ac:dyDescent="0.3">
      <c r="H620788" s="36"/>
    </row>
    <row r="620790" spans="8:8" x14ac:dyDescent="0.3">
      <c r="H620790" s="36"/>
    </row>
    <row r="620792" spans="8:8" x14ac:dyDescent="0.3">
      <c r="H620792" s="36"/>
    </row>
    <row r="620794" spans="8:8" x14ac:dyDescent="0.3">
      <c r="H620794" s="36"/>
    </row>
    <row r="620796" spans="8:8" x14ac:dyDescent="0.3">
      <c r="H620796" s="36"/>
    </row>
    <row r="620798" spans="8:8" x14ac:dyDescent="0.3">
      <c r="H620798" s="36"/>
    </row>
    <row r="620800" spans="8:8" x14ac:dyDescent="0.3">
      <c r="H620800" s="36"/>
    </row>
    <row r="620802" spans="8:8" x14ac:dyDescent="0.3">
      <c r="H620802" s="36"/>
    </row>
    <row r="620804" spans="8:8" x14ac:dyDescent="0.3">
      <c r="H620804" s="36"/>
    </row>
    <row r="620806" spans="8:8" x14ac:dyDescent="0.3">
      <c r="H620806" s="36"/>
    </row>
    <row r="620808" spans="8:8" x14ac:dyDescent="0.3">
      <c r="H620808" s="36"/>
    </row>
    <row r="620810" spans="8:8" x14ac:dyDescent="0.3">
      <c r="H620810" s="36"/>
    </row>
    <row r="620812" spans="8:8" x14ac:dyDescent="0.3">
      <c r="H620812" s="36"/>
    </row>
    <row r="620814" spans="8:8" x14ac:dyDescent="0.3">
      <c r="H620814" s="36"/>
    </row>
    <row r="620816" spans="8:8" x14ac:dyDescent="0.3">
      <c r="H620816" s="36"/>
    </row>
    <row r="620818" spans="8:8" x14ac:dyDescent="0.3">
      <c r="H620818" s="36"/>
    </row>
    <row r="620820" spans="8:8" x14ac:dyDescent="0.3">
      <c r="H620820" s="36"/>
    </row>
    <row r="620822" spans="8:8" x14ac:dyDescent="0.3">
      <c r="H620822" s="36"/>
    </row>
    <row r="620824" spans="8:8" x14ac:dyDescent="0.3">
      <c r="H620824" s="36"/>
    </row>
    <row r="620826" spans="8:8" x14ac:dyDescent="0.3">
      <c r="H620826" s="36"/>
    </row>
    <row r="620828" spans="8:8" x14ac:dyDescent="0.3">
      <c r="H620828" s="36"/>
    </row>
    <row r="620830" spans="8:8" x14ac:dyDescent="0.3">
      <c r="H620830" s="36"/>
    </row>
    <row r="620832" spans="8:8" x14ac:dyDescent="0.3">
      <c r="H620832" s="36"/>
    </row>
    <row r="620834" spans="8:8" x14ac:dyDescent="0.3">
      <c r="H620834" s="36"/>
    </row>
    <row r="620836" spans="8:8" x14ac:dyDescent="0.3">
      <c r="H620836" s="36"/>
    </row>
    <row r="620838" spans="8:8" x14ac:dyDescent="0.3">
      <c r="H620838" s="36"/>
    </row>
    <row r="620840" spans="8:8" x14ac:dyDescent="0.3">
      <c r="H620840" s="36"/>
    </row>
    <row r="620842" spans="8:8" x14ac:dyDescent="0.3">
      <c r="H620842" s="36"/>
    </row>
    <row r="620844" spans="8:8" x14ac:dyDescent="0.3">
      <c r="H620844" s="36"/>
    </row>
    <row r="620846" spans="8:8" x14ac:dyDescent="0.3">
      <c r="H620846" s="36"/>
    </row>
    <row r="620848" spans="8:8" x14ac:dyDescent="0.3">
      <c r="H620848" s="36"/>
    </row>
    <row r="620850" spans="8:8" x14ac:dyDescent="0.3">
      <c r="H620850" s="36"/>
    </row>
    <row r="620852" spans="8:8" x14ac:dyDescent="0.3">
      <c r="H620852" s="36"/>
    </row>
    <row r="620854" spans="8:8" x14ac:dyDescent="0.3">
      <c r="H620854" s="36"/>
    </row>
    <row r="620856" spans="8:8" x14ac:dyDescent="0.3">
      <c r="H620856" s="36"/>
    </row>
    <row r="620858" spans="8:8" x14ac:dyDescent="0.3">
      <c r="H620858" s="36"/>
    </row>
    <row r="620860" spans="8:8" x14ac:dyDescent="0.3">
      <c r="H620860" s="36"/>
    </row>
    <row r="620862" spans="8:8" x14ac:dyDescent="0.3">
      <c r="H620862" s="36"/>
    </row>
    <row r="620864" spans="8:8" x14ac:dyDescent="0.3">
      <c r="H620864" s="36"/>
    </row>
    <row r="620866" spans="8:8" x14ac:dyDescent="0.3">
      <c r="H620866" s="36"/>
    </row>
    <row r="620868" spans="8:8" x14ac:dyDescent="0.3">
      <c r="H620868" s="36"/>
    </row>
    <row r="620870" spans="8:8" x14ac:dyDescent="0.3">
      <c r="H620870" s="36"/>
    </row>
    <row r="620872" spans="8:8" x14ac:dyDescent="0.3">
      <c r="H620872" s="36"/>
    </row>
    <row r="620874" spans="8:8" x14ac:dyDescent="0.3">
      <c r="H620874" s="36"/>
    </row>
    <row r="620876" spans="8:8" x14ac:dyDescent="0.3">
      <c r="H620876" s="36"/>
    </row>
    <row r="620878" spans="8:8" x14ac:dyDescent="0.3">
      <c r="H620878" s="36"/>
    </row>
    <row r="620880" spans="8:8" x14ac:dyDescent="0.3">
      <c r="H620880" s="36"/>
    </row>
    <row r="620882" spans="8:8" x14ac:dyDescent="0.3">
      <c r="H620882" s="36"/>
    </row>
    <row r="620884" spans="8:8" x14ac:dyDescent="0.3">
      <c r="H620884" s="36"/>
    </row>
    <row r="620886" spans="8:8" x14ac:dyDescent="0.3">
      <c r="H620886" s="36"/>
    </row>
    <row r="620888" spans="8:8" x14ac:dyDescent="0.3">
      <c r="H620888" s="36"/>
    </row>
    <row r="620890" spans="8:8" x14ac:dyDescent="0.3">
      <c r="H620890" s="36"/>
    </row>
    <row r="620892" spans="8:8" x14ac:dyDescent="0.3">
      <c r="H620892" s="36"/>
    </row>
    <row r="620894" spans="8:8" x14ac:dyDescent="0.3">
      <c r="H620894" s="36"/>
    </row>
    <row r="620896" spans="8:8" x14ac:dyDescent="0.3">
      <c r="H620896" s="36"/>
    </row>
    <row r="620898" spans="8:8" x14ac:dyDescent="0.3">
      <c r="H620898" s="36"/>
    </row>
    <row r="620900" spans="8:8" x14ac:dyDescent="0.3">
      <c r="H620900" s="36"/>
    </row>
    <row r="620902" spans="8:8" x14ac:dyDescent="0.3">
      <c r="H620902" s="36"/>
    </row>
    <row r="620904" spans="8:8" x14ac:dyDescent="0.3">
      <c r="H620904" s="36"/>
    </row>
    <row r="620906" spans="8:8" x14ac:dyDescent="0.3">
      <c r="H620906" s="36"/>
    </row>
    <row r="620908" spans="8:8" x14ac:dyDescent="0.3">
      <c r="H620908" s="36"/>
    </row>
    <row r="620910" spans="8:8" x14ac:dyDescent="0.3">
      <c r="H620910" s="36"/>
    </row>
    <row r="620912" spans="8:8" x14ac:dyDescent="0.3">
      <c r="H620912" s="36"/>
    </row>
    <row r="620914" spans="8:8" x14ac:dyDescent="0.3">
      <c r="H620914" s="36"/>
    </row>
    <row r="620916" spans="8:8" x14ac:dyDescent="0.3">
      <c r="H620916" s="36"/>
    </row>
    <row r="620918" spans="8:8" x14ac:dyDescent="0.3">
      <c r="H620918" s="36"/>
    </row>
    <row r="620920" spans="8:8" x14ac:dyDescent="0.3">
      <c r="H620920" s="36"/>
    </row>
    <row r="620922" spans="8:8" x14ac:dyDescent="0.3">
      <c r="H620922" s="36"/>
    </row>
    <row r="620924" spans="8:8" x14ac:dyDescent="0.3">
      <c r="H620924" s="36"/>
    </row>
    <row r="620926" spans="8:8" x14ac:dyDescent="0.3">
      <c r="H620926" s="36"/>
    </row>
    <row r="620928" spans="8:8" x14ac:dyDescent="0.3">
      <c r="H620928" s="36"/>
    </row>
    <row r="620930" spans="8:8" x14ac:dyDescent="0.3">
      <c r="H620930" s="36"/>
    </row>
    <row r="620932" spans="8:8" x14ac:dyDescent="0.3">
      <c r="H620932" s="36"/>
    </row>
    <row r="620934" spans="8:8" x14ac:dyDescent="0.3">
      <c r="H620934" s="36"/>
    </row>
    <row r="620936" spans="8:8" x14ac:dyDescent="0.3">
      <c r="H620936" s="36"/>
    </row>
    <row r="620938" spans="8:8" x14ac:dyDescent="0.3">
      <c r="H620938" s="36"/>
    </row>
    <row r="620940" spans="8:8" x14ac:dyDescent="0.3">
      <c r="H620940" s="36"/>
    </row>
    <row r="620942" spans="8:8" x14ac:dyDescent="0.3">
      <c r="H620942" s="36"/>
    </row>
    <row r="620944" spans="8:8" x14ac:dyDescent="0.3">
      <c r="H620944" s="36"/>
    </row>
    <row r="620946" spans="8:8" x14ac:dyDescent="0.3">
      <c r="H620946" s="36"/>
    </row>
    <row r="620948" spans="8:8" x14ac:dyDescent="0.3">
      <c r="H620948" s="36"/>
    </row>
    <row r="620950" spans="8:8" x14ac:dyDescent="0.3">
      <c r="H620950" s="36"/>
    </row>
    <row r="620952" spans="8:8" x14ac:dyDescent="0.3">
      <c r="H620952" s="36"/>
    </row>
    <row r="620954" spans="8:8" x14ac:dyDescent="0.3">
      <c r="H620954" s="36"/>
    </row>
    <row r="620956" spans="8:8" x14ac:dyDescent="0.3">
      <c r="H620956" s="36"/>
    </row>
    <row r="620958" spans="8:8" x14ac:dyDescent="0.3">
      <c r="H620958" s="36"/>
    </row>
    <row r="620960" spans="8:8" x14ac:dyDescent="0.3">
      <c r="H620960" s="36"/>
    </row>
    <row r="620962" spans="8:8" x14ac:dyDescent="0.3">
      <c r="H620962" s="36"/>
    </row>
    <row r="620964" spans="8:8" x14ac:dyDescent="0.3">
      <c r="H620964" s="36"/>
    </row>
    <row r="620966" spans="8:8" x14ac:dyDescent="0.3">
      <c r="H620966" s="36"/>
    </row>
    <row r="620968" spans="8:8" x14ac:dyDescent="0.3">
      <c r="H620968" s="36"/>
    </row>
    <row r="620970" spans="8:8" x14ac:dyDescent="0.3">
      <c r="H620970" s="36"/>
    </row>
    <row r="620972" spans="8:8" x14ac:dyDescent="0.3">
      <c r="H620972" s="36"/>
    </row>
    <row r="620974" spans="8:8" x14ac:dyDescent="0.3">
      <c r="H620974" s="36"/>
    </row>
    <row r="620976" spans="8:8" x14ac:dyDescent="0.3">
      <c r="H620976" s="36"/>
    </row>
    <row r="620978" spans="8:8" x14ac:dyDescent="0.3">
      <c r="H620978" s="36"/>
    </row>
    <row r="620980" spans="8:8" x14ac:dyDescent="0.3">
      <c r="H620980" s="36"/>
    </row>
    <row r="620982" spans="8:8" x14ac:dyDescent="0.3">
      <c r="H620982" s="36"/>
    </row>
    <row r="620984" spans="8:8" x14ac:dyDescent="0.3">
      <c r="H620984" s="36"/>
    </row>
    <row r="620986" spans="8:8" x14ac:dyDescent="0.3">
      <c r="H620986" s="36"/>
    </row>
    <row r="620988" spans="8:8" x14ac:dyDescent="0.3">
      <c r="H620988" s="36"/>
    </row>
    <row r="620990" spans="8:8" x14ac:dyDescent="0.3">
      <c r="H620990" s="36"/>
    </row>
    <row r="620992" spans="8:8" x14ac:dyDescent="0.3">
      <c r="H620992" s="36"/>
    </row>
    <row r="620994" spans="8:8" x14ac:dyDescent="0.3">
      <c r="H620994" s="36"/>
    </row>
    <row r="620996" spans="8:8" x14ac:dyDescent="0.3">
      <c r="H620996" s="36"/>
    </row>
    <row r="620998" spans="8:8" x14ac:dyDescent="0.3">
      <c r="H620998" s="36"/>
    </row>
    <row r="621000" spans="8:8" x14ac:dyDescent="0.3">
      <c r="H621000" s="36"/>
    </row>
    <row r="621002" spans="8:8" x14ac:dyDescent="0.3">
      <c r="H621002" s="36"/>
    </row>
    <row r="621004" spans="8:8" x14ac:dyDescent="0.3">
      <c r="H621004" s="36"/>
    </row>
    <row r="621006" spans="8:8" x14ac:dyDescent="0.3">
      <c r="H621006" s="36"/>
    </row>
    <row r="621008" spans="8:8" x14ac:dyDescent="0.3">
      <c r="H621008" s="36"/>
    </row>
    <row r="621010" spans="8:8" x14ac:dyDescent="0.3">
      <c r="H621010" s="36"/>
    </row>
    <row r="621012" spans="8:8" x14ac:dyDescent="0.3">
      <c r="H621012" s="36"/>
    </row>
    <row r="621014" spans="8:8" x14ac:dyDescent="0.3">
      <c r="H621014" s="36"/>
    </row>
    <row r="621016" spans="8:8" x14ac:dyDescent="0.3">
      <c r="H621016" s="36"/>
    </row>
    <row r="621018" spans="8:8" x14ac:dyDescent="0.3">
      <c r="H621018" s="36"/>
    </row>
    <row r="621020" spans="8:8" x14ac:dyDescent="0.3">
      <c r="H621020" s="36"/>
    </row>
    <row r="621022" spans="8:8" x14ac:dyDescent="0.3">
      <c r="H621022" s="36"/>
    </row>
    <row r="621024" spans="8:8" x14ac:dyDescent="0.3">
      <c r="H621024" s="36"/>
    </row>
    <row r="621026" spans="8:8" x14ac:dyDescent="0.3">
      <c r="H621026" s="36"/>
    </row>
    <row r="621028" spans="8:8" x14ac:dyDescent="0.3">
      <c r="H621028" s="36"/>
    </row>
    <row r="621030" spans="8:8" x14ac:dyDescent="0.3">
      <c r="H621030" s="36"/>
    </row>
    <row r="621032" spans="8:8" x14ac:dyDescent="0.3">
      <c r="H621032" s="36"/>
    </row>
    <row r="621034" spans="8:8" x14ac:dyDescent="0.3">
      <c r="H621034" s="36"/>
    </row>
    <row r="621036" spans="8:8" x14ac:dyDescent="0.3">
      <c r="H621036" s="36"/>
    </row>
    <row r="621038" spans="8:8" x14ac:dyDescent="0.3">
      <c r="H621038" s="36"/>
    </row>
    <row r="621040" spans="8:8" x14ac:dyDescent="0.3">
      <c r="H621040" s="36"/>
    </row>
    <row r="621042" spans="8:8" x14ac:dyDescent="0.3">
      <c r="H621042" s="36"/>
    </row>
    <row r="621044" spans="8:8" x14ac:dyDescent="0.3">
      <c r="H621044" s="36"/>
    </row>
    <row r="621046" spans="8:8" x14ac:dyDescent="0.3">
      <c r="H621046" s="36"/>
    </row>
    <row r="621048" spans="8:8" x14ac:dyDescent="0.3">
      <c r="H621048" s="36"/>
    </row>
    <row r="621050" spans="8:8" x14ac:dyDescent="0.3">
      <c r="H621050" s="36"/>
    </row>
    <row r="621052" spans="8:8" x14ac:dyDescent="0.3">
      <c r="H621052" s="36"/>
    </row>
    <row r="621054" spans="8:8" x14ac:dyDescent="0.3">
      <c r="H621054" s="36"/>
    </row>
    <row r="621056" spans="8:8" x14ac:dyDescent="0.3">
      <c r="H621056" s="36"/>
    </row>
    <row r="621058" spans="8:8" x14ac:dyDescent="0.3">
      <c r="H621058" s="36"/>
    </row>
    <row r="621060" spans="8:8" x14ac:dyDescent="0.3">
      <c r="H621060" s="36"/>
    </row>
    <row r="621062" spans="8:8" x14ac:dyDescent="0.3">
      <c r="H621062" s="36"/>
    </row>
    <row r="621064" spans="8:8" x14ac:dyDescent="0.3">
      <c r="H621064" s="36"/>
    </row>
    <row r="621066" spans="8:8" x14ac:dyDescent="0.3">
      <c r="H621066" s="36"/>
    </row>
    <row r="621068" spans="8:8" x14ac:dyDescent="0.3">
      <c r="H621068" s="36"/>
    </row>
    <row r="621070" spans="8:8" x14ac:dyDescent="0.3">
      <c r="H621070" s="36"/>
    </row>
    <row r="621072" spans="8:8" x14ac:dyDescent="0.3">
      <c r="H621072" s="36"/>
    </row>
    <row r="621074" spans="8:8" x14ac:dyDescent="0.3">
      <c r="H621074" s="36"/>
    </row>
    <row r="621076" spans="8:8" x14ac:dyDescent="0.3">
      <c r="H621076" s="36"/>
    </row>
    <row r="621078" spans="8:8" x14ac:dyDescent="0.3">
      <c r="H621078" s="36"/>
    </row>
    <row r="621080" spans="8:8" x14ac:dyDescent="0.3">
      <c r="H621080" s="36"/>
    </row>
    <row r="621082" spans="8:8" x14ac:dyDescent="0.3">
      <c r="H621082" s="36"/>
    </row>
    <row r="621084" spans="8:8" x14ac:dyDescent="0.3">
      <c r="H621084" s="36"/>
    </row>
    <row r="621086" spans="8:8" x14ac:dyDescent="0.3">
      <c r="H621086" s="36"/>
    </row>
    <row r="621088" spans="8:8" x14ac:dyDescent="0.3">
      <c r="H621088" s="36"/>
    </row>
    <row r="621090" spans="8:8" x14ac:dyDescent="0.3">
      <c r="H621090" s="36"/>
    </row>
    <row r="621092" spans="8:8" x14ac:dyDescent="0.3">
      <c r="H621092" s="36"/>
    </row>
    <row r="621094" spans="8:8" x14ac:dyDescent="0.3">
      <c r="H621094" s="36"/>
    </row>
    <row r="621096" spans="8:8" x14ac:dyDescent="0.3">
      <c r="H621096" s="36"/>
    </row>
    <row r="621098" spans="8:8" x14ac:dyDescent="0.3">
      <c r="H621098" s="36"/>
    </row>
    <row r="621100" spans="8:8" x14ac:dyDescent="0.3">
      <c r="H621100" s="36"/>
    </row>
    <row r="621102" spans="8:8" x14ac:dyDescent="0.3">
      <c r="H621102" s="36"/>
    </row>
    <row r="621104" spans="8:8" x14ac:dyDescent="0.3">
      <c r="H621104" s="36"/>
    </row>
    <row r="621106" spans="8:8" x14ac:dyDescent="0.3">
      <c r="H621106" s="36"/>
    </row>
    <row r="621108" spans="8:8" x14ac:dyDescent="0.3">
      <c r="H621108" s="36"/>
    </row>
    <row r="621110" spans="8:8" x14ac:dyDescent="0.3">
      <c r="H621110" s="36"/>
    </row>
    <row r="621112" spans="8:8" x14ac:dyDescent="0.3">
      <c r="H621112" s="36"/>
    </row>
    <row r="621114" spans="8:8" x14ac:dyDescent="0.3">
      <c r="H621114" s="36"/>
    </row>
    <row r="621116" spans="8:8" x14ac:dyDescent="0.3">
      <c r="H621116" s="36"/>
    </row>
    <row r="621118" spans="8:8" x14ac:dyDescent="0.3">
      <c r="H621118" s="36"/>
    </row>
    <row r="621120" spans="8:8" x14ac:dyDescent="0.3">
      <c r="H621120" s="36"/>
    </row>
    <row r="621122" spans="8:8" x14ac:dyDescent="0.3">
      <c r="H621122" s="36"/>
    </row>
    <row r="621124" spans="8:8" x14ac:dyDescent="0.3">
      <c r="H621124" s="36"/>
    </row>
    <row r="621126" spans="8:8" x14ac:dyDescent="0.3">
      <c r="H621126" s="36"/>
    </row>
    <row r="621128" spans="8:8" x14ac:dyDescent="0.3">
      <c r="H621128" s="36"/>
    </row>
    <row r="621130" spans="8:8" x14ac:dyDescent="0.3">
      <c r="H621130" s="36"/>
    </row>
    <row r="621132" spans="8:8" x14ac:dyDescent="0.3">
      <c r="H621132" s="36"/>
    </row>
    <row r="621134" spans="8:8" x14ac:dyDescent="0.3">
      <c r="H621134" s="36"/>
    </row>
    <row r="621136" spans="8:8" x14ac:dyDescent="0.3">
      <c r="H621136" s="36"/>
    </row>
    <row r="621138" spans="8:8" x14ac:dyDescent="0.3">
      <c r="H621138" s="36"/>
    </row>
    <row r="621140" spans="8:8" x14ac:dyDescent="0.3">
      <c r="H621140" s="36"/>
    </row>
    <row r="621142" spans="8:8" x14ac:dyDescent="0.3">
      <c r="H621142" s="36"/>
    </row>
    <row r="621144" spans="8:8" x14ac:dyDescent="0.3">
      <c r="H621144" s="36"/>
    </row>
    <row r="621146" spans="8:8" x14ac:dyDescent="0.3">
      <c r="H621146" s="36"/>
    </row>
    <row r="621148" spans="8:8" x14ac:dyDescent="0.3">
      <c r="H621148" s="36"/>
    </row>
    <row r="621150" spans="8:8" x14ac:dyDescent="0.3">
      <c r="H621150" s="36"/>
    </row>
    <row r="621152" spans="8:8" x14ac:dyDescent="0.3">
      <c r="H621152" s="36"/>
    </row>
    <row r="621154" spans="8:8" x14ac:dyDescent="0.3">
      <c r="H621154" s="36"/>
    </row>
    <row r="621156" spans="8:8" x14ac:dyDescent="0.3">
      <c r="H621156" s="36"/>
    </row>
    <row r="621158" spans="8:8" x14ac:dyDescent="0.3">
      <c r="H621158" s="36"/>
    </row>
    <row r="621160" spans="8:8" x14ac:dyDescent="0.3">
      <c r="H621160" s="36"/>
    </row>
    <row r="621162" spans="8:8" x14ac:dyDescent="0.3">
      <c r="H621162" s="36"/>
    </row>
    <row r="621164" spans="8:8" x14ac:dyDescent="0.3">
      <c r="H621164" s="36"/>
    </row>
    <row r="621166" spans="8:8" x14ac:dyDescent="0.3">
      <c r="H621166" s="36"/>
    </row>
    <row r="621168" spans="8:8" x14ac:dyDescent="0.3">
      <c r="H621168" s="36"/>
    </row>
    <row r="621170" spans="8:8" x14ac:dyDescent="0.3">
      <c r="H621170" s="36"/>
    </row>
    <row r="621172" spans="8:8" x14ac:dyDescent="0.3">
      <c r="H621172" s="36"/>
    </row>
    <row r="621174" spans="8:8" x14ac:dyDescent="0.3">
      <c r="H621174" s="36"/>
    </row>
    <row r="621176" spans="8:8" x14ac:dyDescent="0.3">
      <c r="H621176" s="36"/>
    </row>
    <row r="621178" spans="8:8" x14ac:dyDescent="0.3">
      <c r="H621178" s="36"/>
    </row>
    <row r="621180" spans="8:8" x14ac:dyDescent="0.3">
      <c r="H621180" s="36"/>
    </row>
    <row r="621182" spans="8:8" x14ac:dyDescent="0.3">
      <c r="H621182" s="36"/>
    </row>
    <row r="621184" spans="8:8" x14ac:dyDescent="0.3">
      <c r="H621184" s="36"/>
    </row>
    <row r="621186" spans="8:8" x14ac:dyDescent="0.3">
      <c r="H621186" s="36"/>
    </row>
    <row r="621188" spans="8:8" x14ac:dyDescent="0.3">
      <c r="H621188" s="36"/>
    </row>
    <row r="621190" spans="8:8" x14ac:dyDescent="0.3">
      <c r="H621190" s="36"/>
    </row>
    <row r="621192" spans="8:8" x14ac:dyDescent="0.3">
      <c r="H621192" s="36"/>
    </row>
    <row r="621194" spans="8:8" x14ac:dyDescent="0.3">
      <c r="H621194" s="36"/>
    </row>
    <row r="621196" spans="8:8" x14ac:dyDescent="0.3">
      <c r="H621196" s="36"/>
    </row>
    <row r="621198" spans="8:8" x14ac:dyDescent="0.3">
      <c r="H621198" s="36"/>
    </row>
    <row r="621200" spans="8:8" x14ac:dyDescent="0.3">
      <c r="H621200" s="36"/>
    </row>
    <row r="621202" spans="8:8" x14ac:dyDescent="0.3">
      <c r="H621202" s="36"/>
    </row>
    <row r="621204" spans="8:8" x14ac:dyDescent="0.3">
      <c r="H621204" s="36"/>
    </row>
    <row r="621206" spans="8:8" x14ac:dyDescent="0.3">
      <c r="H621206" s="36"/>
    </row>
    <row r="621208" spans="8:8" x14ac:dyDescent="0.3">
      <c r="H621208" s="36"/>
    </row>
    <row r="621210" spans="8:8" x14ac:dyDescent="0.3">
      <c r="H621210" s="36"/>
    </row>
    <row r="621212" spans="8:8" x14ac:dyDescent="0.3">
      <c r="H621212" s="36"/>
    </row>
    <row r="621214" spans="8:8" x14ac:dyDescent="0.3">
      <c r="H621214" s="36"/>
    </row>
    <row r="621216" spans="8:8" x14ac:dyDescent="0.3">
      <c r="H621216" s="36"/>
    </row>
    <row r="621218" spans="8:8" x14ac:dyDescent="0.3">
      <c r="H621218" s="36"/>
    </row>
    <row r="621220" spans="8:8" x14ac:dyDescent="0.3">
      <c r="H621220" s="36"/>
    </row>
    <row r="621222" spans="8:8" x14ac:dyDescent="0.3">
      <c r="H621222" s="36"/>
    </row>
    <row r="621224" spans="8:8" x14ac:dyDescent="0.3">
      <c r="H621224" s="36"/>
    </row>
    <row r="621226" spans="8:8" x14ac:dyDescent="0.3">
      <c r="H621226" s="36"/>
    </row>
    <row r="621228" spans="8:8" x14ac:dyDescent="0.3">
      <c r="H621228" s="36"/>
    </row>
    <row r="621230" spans="8:8" x14ac:dyDescent="0.3">
      <c r="H621230" s="36"/>
    </row>
    <row r="621232" spans="8:8" x14ac:dyDescent="0.3">
      <c r="H621232" s="36"/>
    </row>
    <row r="621234" spans="8:8" x14ac:dyDescent="0.3">
      <c r="H621234" s="36"/>
    </row>
    <row r="621236" spans="8:8" x14ac:dyDescent="0.3">
      <c r="H621236" s="36"/>
    </row>
    <row r="621238" spans="8:8" x14ac:dyDescent="0.3">
      <c r="H621238" s="36"/>
    </row>
    <row r="621240" spans="8:8" x14ac:dyDescent="0.3">
      <c r="H621240" s="36"/>
    </row>
    <row r="621242" spans="8:8" x14ac:dyDescent="0.3">
      <c r="H621242" s="36"/>
    </row>
    <row r="621244" spans="8:8" x14ac:dyDescent="0.3">
      <c r="H621244" s="36"/>
    </row>
    <row r="621246" spans="8:8" x14ac:dyDescent="0.3">
      <c r="H621246" s="36"/>
    </row>
    <row r="621248" spans="8:8" x14ac:dyDescent="0.3">
      <c r="H621248" s="36"/>
    </row>
    <row r="621250" spans="8:8" x14ac:dyDescent="0.3">
      <c r="H621250" s="36"/>
    </row>
    <row r="621252" spans="8:8" x14ac:dyDescent="0.3">
      <c r="H621252" s="36"/>
    </row>
    <row r="621254" spans="8:8" x14ac:dyDescent="0.3">
      <c r="H621254" s="36"/>
    </row>
    <row r="621256" spans="8:8" x14ac:dyDescent="0.3">
      <c r="H621256" s="36"/>
    </row>
    <row r="621258" spans="8:8" x14ac:dyDescent="0.3">
      <c r="H621258" s="36"/>
    </row>
    <row r="621260" spans="8:8" x14ac:dyDescent="0.3">
      <c r="H621260" s="36"/>
    </row>
    <row r="621262" spans="8:8" x14ac:dyDescent="0.3">
      <c r="H621262" s="36"/>
    </row>
    <row r="621264" spans="8:8" x14ac:dyDescent="0.3">
      <c r="H621264" s="36"/>
    </row>
    <row r="621266" spans="8:8" x14ac:dyDescent="0.3">
      <c r="H621266" s="36"/>
    </row>
    <row r="621268" spans="8:8" x14ac:dyDescent="0.3">
      <c r="H621268" s="36"/>
    </row>
    <row r="621270" spans="8:8" x14ac:dyDescent="0.3">
      <c r="H621270" s="36"/>
    </row>
    <row r="621272" spans="8:8" x14ac:dyDescent="0.3">
      <c r="H621272" s="36"/>
    </row>
    <row r="621274" spans="8:8" x14ac:dyDescent="0.3">
      <c r="H621274" s="36"/>
    </row>
    <row r="621276" spans="8:8" x14ac:dyDescent="0.3">
      <c r="H621276" s="36"/>
    </row>
    <row r="621278" spans="8:8" x14ac:dyDescent="0.3">
      <c r="H621278" s="36"/>
    </row>
    <row r="621280" spans="8:8" x14ac:dyDescent="0.3">
      <c r="H621280" s="36"/>
    </row>
    <row r="621282" spans="8:8" x14ac:dyDescent="0.3">
      <c r="H621282" s="36"/>
    </row>
    <row r="621284" spans="8:8" x14ac:dyDescent="0.3">
      <c r="H621284" s="36"/>
    </row>
    <row r="621286" spans="8:8" x14ac:dyDescent="0.3">
      <c r="H621286" s="36"/>
    </row>
    <row r="621288" spans="8:8" x14ac:dyDescent="0.3">
      <c r="H621288" s="36"/>
    </row>
    <row r="621290" spans="8:8" x14ac:dyDescent="0.3">
      <c r="H621290" s="36"/>
    </row>
    <row r="621292" spans="8:8" x14ac:dyDescent="0.3">
      <c r="H621292" s="36"/>
    </row>
    <row r="621294" spans="8:8" x14ac:dyDescent="0.3">
      <c r="H621294" s="36"/>
    </row>
    <row r="621296" spans="8:8" x14ac:dyDescent="0.3">
      <c r="H621296" s="36"/>
    </row>
    <row r="621298" spans="8:8" x14ac:dyDescent="0.3">
      <c r="H621298" s="36"/>
    </row>
    <row r="621300" spans="8:8" x14ac:dyDescent="0.3">
      <c r="H621300" s="36"/>
    </row>
    <row r="621302" spans="8:8" x14ac:dyDescent="0.3">
      <c r="H621302" s="36"/>
    </row>
    <row r="621304" spans="8:8" x14ac:dyDescent="0.3">
      <c r="H621304" s="36"/>
    </row>
    <row r="621306" spans="8:8" x14ac:dyDescent="0.3">
      <c r="H621306" s="36"/>
    </row>
    <row r="621308" spans="8:8" x14ac:dyDescent="0.3">
      <c r="H621308" s="36"/>
    </row>
    <row r="621310" spans="8:8" x14ac:dyDescent="0.3">
      <c r="H621310" s="36"/>
    </row>
    <row r="621312" spans="8:8" x14ac:dyDescent="0.3">
      <c r="H621312" s="36"/>
    </row>
    <row r="621314" spans="8:8" x14ac:dyDescent="0.3">
      <c r="H621314" s="36"/>
    </row>
    <row r="621316" spans="8:8" x14ac:dyDescent="0.3">
      <c r="H621316" s="36"/>
    </row>
    <row r="621318" spans="8:8" x14ac:dyDescent="0.3">
      <c r="H621318" s="36"/>
    </row>
    <row r="621320" spans="8:8" x14ac:dyDescent="0.3">
      <c r="H621320" s="36"/>
    </row>
    <row r="621322" spans="8:8" x14ac:dyDescent="0.3">
      <c r="H621322" s="36"/>
    </row>
    <row r="621324" spans="8:8" x14ac:dyDescent="0.3">
      <c r="H621324" s="36"/>
    </row>
    <row r="621326" spans="8:8" x14ac:dyDescent="0.3">
      <c r="H621326" s="36"/>
    </row>
    <row r="621328" spans="8:8" x14ac:dyDescent="0.3">
      <c r="H621328" s="36"/>
    </row>
    <row r="621330" spans="8:8" x14ac:dyDescent="0.3">
      <c r="H621330" s="36"/>
    </row>
    <row r="621332" spans="8:8" x14ac:dyDescent="0.3">
      <c r="H621332" s="36"/>
    </row>
    <row r="621334" spans="8:8" x14ac:dyDescent="0.3">
      <c r="H621334" s="36"/>
    </row>
    <row r="621336" spans="8:8" x14ac:dyDescent="0.3">
      <c r="H621336" s="36"/>
    </row>
    <row r="621338" spans="8:8" x14ac:dyDescent="0.3">
      <c r="H621338" s="36"/>
    </row>
    <row r="621340" spans="8:8" x14ac:dyDescent="0.3">
      <c r="H621340" s="36"/>
    </row>
    <row r="621342" spans="8:8" x14ac:dyDescent="0.3">
      <c r="H621342" s="36"/>
    </row>
    <row r="621344" spans="8:8" x14ac:dyDescent="0.3">
      <c r="H621344" s="36"/>
    </row>
    <row r="621346" spans="8:8" x14ac:dyDescent="0.3">
      <c r="H621346" s="36"/>
    </row>
    <row r="621348" spans="8:8" x14ac:dyDescent="0.3">
      <c r="H621348" s="36"/>
    </row>
    <row r="621350" spans="8:8" x14ac:dyDescent="0.3">
      <c r="H621350" s="36"/>
    </row>
    <row r="621352" spans="8:8" x14ac:dyDescent="0.3">
      <c r="H621352" s="36"/>
    </row>
    <row r="621354" spans="8:8" x14ac:dyDescent="0.3">
      <c r="H621354" s="36"/>
    </row>
    <row r="621356" spans="8:8" x14ac:dyDescent="0.3">
      <c r="H621356" s="36"/>
    </row>
    <row r="621358" spans="8:8" x14ac:dyDescent="0.3">
      <c r="H621358" s="36"/>
    </row>
    <row r="621360" spans="8:8" x14ac:dyDescent="0.3">
      <c r="H621360" s="36"/>
    </row>
    <row r="621362" spans="8:8" x14ac:dyDescent="0.3">
      <c r="H621362" s="36"/>
    </row>
    <row r="621364" spans="8:8" x14ac:dyDescent="0.3">
      <c r="H621364" s="36"/>
    </row>
    <row r="621366" spans="8:8" x14ac:dyDescent="0.3">
      <c r="H621366" s="36"/>
    </row>
    <row r="621368" spans="8:8" x14ac:dyDescent="0.3">
      <c r="H621368" s="36"/>
    </row>
    <row r="621370" spans="8:8" x14ac:dyDescent="0.3">
      <c r="H621370" s="36"/>
    </row>
    <row r="621372" spans="8:8" x14ac:dyDescent="0.3">
      <c r="H621372" s="36"/>
    </row>
    <row r="621374" spans="8:8" x14ac:dyDescent="0.3">
      <c r="H621374" s="36"/>
    </row>
    <row r="621376" spans="8:8" x14ac:dyDescent="0.3">
      <c r="H621376" s="36"/>
    </row>
    <row r="621378" spans="8:8" x14ac:dyDescent="0.3">
      <c r="H621378" s="36"/>
    </row>
    <row r="621380" spans="8:8" x14ac:dyDescent="0.3">
      <c r="H621380" s="36"/>
    </row>
    <row r="621382" spans="8:8" x14ac:dyDescent="0.3">
      <c r="H621382" s="36"/>
    </row>
    <row r="621384" spans="8:8" x14ac:dyDescent="0.3">
      <c r="H621384" s="36"/>
    </row>
    <row r="621386" spans="8:8" x14ac:dyDescent="0.3">
      <c r="H621386" s="36"/>
    </row>
    <row r="621388" spans="8:8" x14ac:dyDescent="0.3">
      <c r="H621388" s="36"/>
    </row>
    <row r="621390" spans="8:8" x14ac:dyDescent="0.3">
      <c r="H621390" s="36"/>
    </row>
    <row r="621392" spans="8:8" x14ac:dyDescent="0.3">
      <c r="H621392" s="36"/>
    </row>
    <row r="621394" spans="8:8" x14ac:dyDescent="0.3">
      <c r="H621394" s="36"/>
    </row>
    <row r="621396" spans="8:8" x14ac:dyDescent="0.3">
      <c r="H621396" s="36"/>
    </row>
    <row r="621398" spans="8:8" x14ac:dyDescent="0.3">
      <c r="H621398" s="36"/>
    </row>
    <row r="621400" spans="8:8" x14ac:dyDescent="0.3">
      <c r="H621400" s="36"/>
    </row>
    <row r="621402" spans="8:8" x14ac:dyDescent="0.3">
      <c r="H621402" s="36"/>
    </row>
    <row r="621404" spans="8:8" x14ac:dyDescent="0.3">
      <c r="H621404" s="36"/>
    </row>
    <row r="621406" spans="8:8" x14ac:dyDescent="0.3">
      <c r="H621406" s="36"/>
    </row>
    <row r="621408" spans="8:8" x14ac:dyDescent="0.3">
      <c r="H621408" s="36"/>
    </row>
    <row r="621410" spans="8:8" x14ac:dyDescent="0.3">
      <c r="H621410" s="36"/>
    </row>
    <row r="621412" spans="8:8" x14ac:dyDescent="0.3">
      <c r="H621412" s="36"/>
    </row>
    <row r="621414" spans="8:8" x14ac:dyDescent="0.3">
      <c r="H621414" s="36"/>
    </row>
    <row r="621416" spans="8:8" x14ac:dyDescent="0.3">
      <c r="H621416" s="36"/>
    </row>
    <row r="621418" spans="8:8" x14ac:dyDescent="0.3">
      <c r="H621418" s="36"/>
    </row>
    <row r="621420" spans="8:8" x14ac:dyDescent="0.3">
      <c r="H621420" s="36"/>
    </row>
    <row r="621422" spans="8:8" x14ac:dyDescent="0.3">
      <c r="H621422" s="36"/>
    </row>
    <row r="621424" spans="8:8" x14ac:dyDescent="0.3">
      <c r="H621424" s="36"/>
    </row>
    <row r="621426" spans="8:8" x14ac:dyDescent="0.3">
      <c r="H621426" s="36"/>
    </row>
    <row r="621428" spans="8:8" x14ac:dyDescent="0.3">
      <c r="H621428" s="36"/>
    </row>
    <row r="621430" spans="8:8" x14ac:dyDescent="0.3">
      <c r="H621430" s="36"/>
    </row>
    <row r="621432" spans="8:8" x14ac:dyDescent="0.3">
      <c r="H621432" s="36"/>
    </row>
    <row r="621434" spans="8:8" x14ac:dyDescent="0.3">
      <c r="H621434" s="36"/>
    </row>
    <row r="621436" spans="8:8" x14ac:dyDescent="0.3">
      <c r="H621436" s="36"/>
    </row>
    <row r="621438" spans="8:8" x14ac:dyDescent="0.3">
      <c r="H621438" s="36"/>
    </row>
    <row r="621440" spans="8:8" x14ac:dyDescent="0.3">
      <c r="H621440" s="36"/>
    </row>
    <row r="621442" spans="8:8" x14ac:dyDescent="0.3">
      <c r="H621442" s="36"/>
    </row>
    <row r="621444" spans="8:8" x14ac:dyDescent="0.3">
      <c r="H621444" s="36"/>
    </row>
    <row r="621446" spans="8:8" x14ac:dyDescent="0.3">
      <c r="H621446" s="36"/>
    </row>
    <row r="621448" spans="8:8" x14ac:dyDescent="0.3">
      <c r="H621448" s="36"/>
    </row>
    <row r="621450" spans="8:8" x14ac:dyDescent="0.3">
      <c r="H621450" s="36"/>
    </row>
    <row r="621452" spans="8:8" x14ac:dyDescent="0.3">
      <c r="H621452" s="36"/>
    </row>
    <row r="621454" spans="8:8" x14ac:dyDescent="0.3">
      <c r="H621454" s="36"/>
    </row>
    <row r="621456" spans="8:8" x14ac:dyDescent="0.3">
      <c r="H621456" s="36"/>
    </row>
    <row r="621458" spans="8:8" x14ac:dyDescent="0.3">
      <c r="H621458" s="36"/>
    </row>
    <row r="621460" spans="8:8" x14ac:dyDescent="0.3">
      <c r="H621460" s="36"/>
    </row>
    <row r="621462" spans="8:8" x14ac:dyDescent="0.3">
      <c r="H621462" s="36"/>
    </row>
    <row r="621464" spans="8:8" x14ac:dyDescent="0.3">
      <c r="H621464" s="36"/>
    </row>
    <row r="621466" spans="8:8" x14ac:dyDescent="0.3">
      <c r="H621466" s="36"/>
    </row>
    <row r="621468" spans="8:8" x14ac:dyDescent="0.3">
      <c r="H621468" s="36"/>
    </row>
    <row r="621470" spans="8:8" x14ac:dyDescent="0.3">
      <c r="H621470" s="36"/>
    </row>
    <row r="621472" spans="8:8" x14ac:dyDescent="0.3">
      <c r="H621472" s="36"/>
    </row>
    <row r="621474" spans="8:8" x14ac:dyDescent="0.3">
      <c r="H621474" s="36"/>
    </row>
    <row r="621476" spans="8:8" x14ac:dyDescent="0.3">
      <c r="H621476" s="36"/>
    </row>
    <row r="621478" spans="8:8" x14ac:dyDescent="0.3">
      <c r="H621478" s="36"/>
    </row>
    <row r="621480" spans="8:8" x14ac:dyDescent="0.3">
      <c r="H621480" s="36"/>
    </row>
    <row r="621482" spans="8:8" x14ac:dyDescent="0.3">
      <c r="H621482" s="36"/>
    </row>
    <row r="621484" spans="8:8" x14ac:dyDescent="0.3">
      <c r="H621484" s="36"/>
    </row>
    <row r="621486" spans="8:8" x14ac:dyDescent="0.3">
      <c r="H621486" s="36"/>
    </row>
    <row r="621488" spans="8:8" x14ac:dyDescent="0.3">
      <c r="H621488" s="36"/>
    </row>
    <row r="621490" spans="8:8" x14ac:dyDescent="0.3">
      <c r="H621490" s="36"/>
    </row>
    <row r="621492" spans="8:8" x14ac:dyDescent="0.3">
      <c r="H621492" s="36"/>
    </row>
    <row r="621494" spans="8:8" x14ac:dyDescent="0.3">
      <c r="H621494" s="36"/>
    </row>
    <row r="621496" spans="8:8" x14ac:dyDescent="0.3">
      <c r="H621496" s="36"/>
    </row>
    <row r="621498" spans="8:8" x14ac:dyDescent="0.3">
      <c r="H621498" s="36"/>
    </row>
    <row r="621500" spans="8:8" x14ac:dyDescent="0.3">
      <c r="H621500" s="36"/>
    </row>
    <row r="621502" spans="8:8" x14ac:dyDescent="0.3">
      <c r="H621502" s="36"/>
    </row>
    <row r="621504" spans="8:8" x14ac:dyDescent="0.3">
      <c r="H621504" s="36"/>
    </row>
    <row r="621506" spans="8:8" x14ac:dyDescent="0.3">
      <c r="H621506" s="36"/>
    </row>
    <row r="621508" spans="8:8" x14ac:dyDescent="0.3">
      <c r="H621508" s="36"/>
    </row>
    <row r="621510" spans="8:8" x14ac:dyDescent="0.3">
      <c r="H621510" s="36"/>
    </row>
    <row r="621512" spans="8:8" x14ac:dyDescent="0.3">
      <c r="H621512" s="36"/>
    </row>
    <row r="621514" spans="8:8" x14ac:dyDescent="0.3">
      <c r="H621514" s="36"/>
    </row>
    <row r="621516" spans="8:8" x14ac:dyDescent="0.3">
      <c r="H621516" s="36"/>
    </row>
    <row r="621518" spans="8:8" x14ac:dyDescent="0.3">
      <c r="H621518" s="36"/>
    </row>
    <row r="621520" spans="8:8" x14ac:dyDescent="0.3">
      <c r="H621520" s="36"/>
    </row>
    <row r="621522" spans="8:8" x14ac:dyDescent="0.3">
      <c r="H621522" s="36"/>
    </row>
    <row r="621524" spans="8:8" x14ac:dyDescent="0.3">
      <c r="H621524" s="36"/>
    </row>
    <row r="621526" spans="8:8" x14ac:dyDescent="0.3">
      <c r="H621526" s="36"/>
    </row>
    <row r="621528" spans="8:8" x14ac:dyDescent="0.3">
      <c r="H621528" s="36"/>
    </row>
    <row r="621530" spans="8:8" x14ac:dyDescent="0.3">
      <c r="H621530" s="36"/>
    </row>
    <row r="621532" spans="8:8" x14ac:dyDescent="0.3">
      <c r="H621532" s="36"/>
    </row>
    <row r="621534" spans="8:8" x14ac:dyDescent="0.3">
      <c r="H621534" s="36"/>
    </row>
    <row r="621536" spans="8:8" x14ac:dyDescent="0.3">
      <c r="H621536" s="36"/>
    </row>
    <row r="621538" spans="8:8" x14ac:dyDescent="0.3">
      <c r="H621538" s="36"/>
    </row>
    <row r="621540" spans="8:8" x14ac:dyDescent="0.3">
      <c r="H621540" s="36"/>
    </row>
    <row r="621542" spans="8:8" x14ac:dyDescent="0.3">
      <c r="H621542" s="36"/>
    </row>
    <row r="621544" spans="8:8" x14ac:dyDescent="0.3">
      <c r="H621544" s="36"/>
    </row>
    <row r="621546" spans="8:8" x14ac:dyDescent="0.3">
      <c r="H621546" s="36"/>
    </row>
    <row r="621548" spans="8:8" x14ac:dyDescent="0.3">
      <c r="H621548" s="36"/>
    </row>
    <row r="621550" spans="8:8" x14ac:dyDescent="0.3">
      <c r="H621550" s="36"/>
    </row>
    <row r="621552" spans="8:8" x14ac:dyDescent="0.3">
      <c r="H621552" s="36"/>
    </row>
    <row r="621554" spans="8:8" x14ac:dyDescent="0.3">
      <c r="H621554" s="36"/>
    </row>
    <row r="621556" spans="8:8" x14ac:dyDescent="0.3">
      <c r="H621556" s="36"/>
    </row>
    <row r="621558" spans="8:8" x14ac:dyDescent="0.3">
      <c r="H621558" s="36"/>
    </row>
    <row r="621560" spans="8:8" x14ac:dyDescent="0.3">
      <c r="H621560" s="36"/>
    </row>
    <row r="621562" spans="8:8" x14ac:dyDescent="0.3">
      <c r="H621562" s="36"/>
    </row>
    <row r="621564" spans="8:8" x14ac:dyDescent="0.3">
      <c r="H621564" s="36"/>
    </row>
    <row r="621566" spans="8:8" x14ac:dyDescent="0.3">
      <c r="H621566" s="36"/>
    </row>
    <row r="621568" spans="8:8" x14ac:dyDescent="0.3">
      <c r="H621568" s="36"/>
    </row>
    <row r="621570" spans="8:8" x14ac:dyDescent="0.3">
      <c r="H621570" s="36"/>
    </row>
    <row r="621572" spans="8:8" x14ac:dyDescent="0.3">
      <c r="H621572" s="36"/>
    </row>
    <row r="621574" spans="8:8" x14ac:dyDescent="0.3">
      <c r="H621574" s="36"/>
    </row>
    <row r="621576" spans="8:8" x14ac:dyDescent="0.3">
      <c r="H621576" s="36"/>
    </row>
    <row r="621578" spans="8:8" x14ac:dyDescent="0.3">
      <c r="H621578" s="36"/>
    </row>
    <row r="621580" spans="8:8" x14ac:dyDescent="0.3">
      <c r="H621580" s="36"/>
    </row>
    <row r="621582" spans="8:8" x14ac:dyDescent="0.3">
      <c r="H621582" s="36"/>
    </row>
    <row r="621584" spans="8:8" x14ac:dyDescent="0.3">
      <c r="H621584" s="36"/>
    </row>
    <row r="621586" spans="8:8" x14ac:dyDescent="0.3">
      <c r="H621586" s="36"/>
    </row>
    <row r="621588" spans="8:8" x14ac:dyDescent="0.3">
      <c r="H621588" s="36"/>
    </row>
    <row r="621590" spans="8:8" x14ac:dyDescent="0.3">
      <c r="H621590" s="36"/>
    </row>
    <row r="621592" spans="8:8" x14ac:dyDescent="0.3">
      <c r="H621592" s="36"/>
    </row>
    <row r="621594" spans="8:8" x14ac:dyDescent="0.3">
      <c r="H621594" s="36"/>
    </row>
    <row r="621596" spans="8:8" x14ac:dyDescent="0.3">
      <c r="H621596" s="36"/>
    </row>
    <row r="621598" spans="8:8" x14ac:dyDescent="0.3">
      <c r="H621598" s="36"/>
    </row>
    <row r="621600" spans="8:8" x14ac:dyDescent="0.3">
      <c r="H621600" s="36"/>
    </row>
    <row r="621602" spans="8:8" x14ac:dyDescent="0.3">
      <c r="H621602" s="36"/>
    </row>
    <row r="621604" spans="8:8" x14ac:dyDescent="0.3">
      <c r="H621604" s="36"/>
    </row>
    <row r="621606" spans="8:8" x14ac:dyDescent="0.3">
      <c r="H621606" s="36"/>
    </row>
    <row r="621608" spans="8:8" x14ac:dyDescent="0.3">
      <c r="H621608" s="36"/>
    </row>
    <row r="621610" spans="8:8" x14ac:dyDescent="0.3">
      <c r="H621610" s="36"/>
    </row>
    <row r="621612" spans="8:8" x14ac:dyDescent="0.3">
      <c r="H621612" s="36"/>
    </row>
    <row r="621614" spans="8:8" x14ac:dyDescent="0.3">
      <c r="H621614" s="36"/>
    </row>
    <row r="621616" spans="8:8" x14ac:dyDescent="0.3">
      <c r="H621616" s="36"/>
    </row>
    <row r="621618" spans="8:8" x14ac:dyDescent="0.3">
      <c r="H621618" s="36"/>
    </row>
    <row r="621620" spans="8:8" x14ac:dyDescent="0.3">
      <c r="H621620" s="36"/>
    </row>
    <row r="621622" spans="8:8" x14ac:dyDescent="0.3">
      <c r="H621622" s="36"/>
    </row>
    <row r="621624" spans="8:8" x14ac:dyDescent="0.3">
      <c r="H621624" s="36"/>
    </row>
    <row r="621626" spans="8:8" x14ac:dyDescent="0.3">
      <c r="H621626" s="36"/>
    </row>
    <row r="621628" spans="8:8" x14ac:dyDescent="0.3">
      <c r="H621628" s="36"/>
    </row>
    <row r="621630" spans="8:8" x14ac:dyDescent="0.3">
      <c r="H621630" s="36"/>
    </row>
    <row r="621632" spans="8:8" x14ac:dyDescent="0.3">
      <c r="H621632" s="36"/>
    </row>
    <row r="621634" spans="8:8" x14ac:dyDescent="0.3">
      <c r="H621634" s="36"/>
    </row>
    <row r="621636" spans="8:8" x14ac:dyDescent="0.3">
      <c r="H621636" s="36"/>
    </row>
    <row r="621638" spans="8:8" x14ac:dyDescent="0.3">
      <c r="H621638" s="36"/>
    </row>
    <row r="621640" spans="8:8" x14ac:dyDescent="0.3">
      <c r="H621640" s="36"/>
    </row>
    <row r="621642" spans="8:8" x14ac:dyDescent="0.3">
      <c r="H621642" s="36"/>
    </row>
    <row r="621644" spans="8:8" x14ac:dyDescent="0.3">
      <c r="H621644" s="36"/>
    </row>
    <row r="621646" spans="8:8" x14ac:dyDescent="0.3">
      <c r="H621646" s="36"/>
    </row>
    <row r="621648" spans="8:8" x14ac:dyDescent="0.3">
      <c r="H621648" s="36"/>
    </row>
    <row r="621650" spans="8:8" x14ac:dyDescent="0.3">
      <c r="H621650" s="36"/>
    </row>
    <row r="621652" spans="8:8" x14ac:dyDescent="0.3">
      <c r="H621652" s="36"/>
    </row>
    <row r="621654" spans="8:8" x14ac:dyDescent="0.3">
      <c r="H621654" s="36"/>
    </row>
    <row r="621656" spans="8:8" x14ac:dyDescent="0.3">
      <c r="H621656" s="36"/>
    </row>
    <row r="621658" spans="8:8" x14ac:dyDescent="0.3">
      <c r="H621658" s="36"/>
    </row>
    <row r="621660" spans="8:8" x14ac:dyDescent="0.3">
      <c r="H621660" s="36"/>
    </row>
    <row r="621662" spans="8:8" x14ac:dyDescent="0.3">
      <c r="H621662" s="36"/>
    </row>
    <row r="621664" spans="8:8" x14ac:dyDescent="0.3">
      <c r="H621664" s="36"/>
    </row>
    <row r="621666" spans="8:8" x14ac:dyDescent="0.3">
      <c r="H621666" s="36"/>
    </row>
    <row r="621668" spans="8:8" x14ac:dyDescent="0.3">
      <c r="H621668" s="36"/>
    </row>
    <row r="621670" spans="8:8" x14ac:dyDescent="0.3">
      <c r="H621670" s="36"/>
    </row>
    <row r="621672" spans="8:8" x14ac:dyDescent="0.3">
      <c r="H621672" s="36"/>
    </row>
    <row r="621674" spans="8:8" x14ac:dyDescent="0.3">
      <c r="H621674" s="36"/>
    </row>
    <row r="621676" spans="8:8" x14ac:dyDescent="0.3">
      <c r="H621676" s="36"/>
    </row>
    <row r="621678" spans="8:8" x14ac:dyDescent="0.3">
      <c r="H621678" s="36"/>
    </row>
    <row r="621680" spans="8:8" x14ac:dyDescent="0.3">
      <c r="H621680" s="36"/>
    </row>
    <row r="621682" spans="8:8" x14ac:dyDescent="0.3">
      <c r="H621682" s="36"/>
    </row>
    <row r="621684" spans="8:8" x14ac:dyDescent="0.3">
      <c r="H621684" s="36"/>
    </row>
    <row r="621686" spans="8:8" x14ac:dyDescent="0.3">
      <c r="H621686" s="36"/>
    </row>
    <row r="621688" spans="8:8" x14ac:dyDescent="0.3">
      <c r="H621688" s="36"/>
    </row>
    <row r="621690" spans="8:8" x14ac:dyDescent="0.3">
      <c r="H621690" s="36"/>
    </row>
    <row r="621692" spans="8:8" x14ac:dyDescent="0.3">
      <c r="H621692" s="36"/>
    </row>
    <row r="621694" spans="8:8" x14ac:dyDescent="0.3">
      <c r="H621694" s="36"/>
    </row>
    <row r="621696" spans="8:8" x14ac:dyDescent="0.3">
      <c r="H621696" s="36"/>
    </row>
    <row r="621698" spans="8:8" x14ac:dyDescent="0.3">
      <c r="H621698" s="36"/>
    </row>
    <row r="621700" spans="8:8" x14ac:dyDescent="0.3">
      <c r="H621700" s="36"/>
    </row>
    <row r="621702" spans="8:8" x14ac:dyDescent="0.3">
      <c r="H621702" s="36"/>
    </row>
    <row r="621704" spans="8:8" x14ac:dyDescent="0.3">
      <c r="H621704" s="36"/>
    </row>
    <row r="621706" spans="8:8" x14ac:dyDescent="0.3">
      <c r="H621706" s="36"/>
    </row>
    <row r="621708" spans="8:8" x14ac:dyDescent="0.3">
      <c r="H621708" s="36"/>
    </row>
    <row r="621710" spans="8:8" x14ac:dyDescent="0.3">
      <c r="H621710" s="36"/>
    </row>
    <row r="621712" spans="8:8" x14ac:dyDescent="0.3">
      <c r="H621712" s="36"/>
    </row>
    <row r="621714" spans="8:8" x14ac:dyDescent="0.3">
      <c r="H621714" s="36"/>
    </row>
    <row r="621716" spans="8:8" x14ac:dyDescent="0.3">
      <c r="H621716" s="36"/>
    </row>
    <row r="621718" spans="8:8" x14ac:dyDescent="0.3">
      <c r="H621718" s="36"/>
    </row>
    <row r="621720" spans="8:8" x14ac:dyDescent="0.3">
      <c r="H621720" s="36"/>
    </row>
    <row r="621722" spans="8:8" x14ac:dyDescent="0.3">
      <c r="H621722" s="36"/>
    </row>
    <row r="621724" spans="8:8" x14ac:dyDescent="0.3">
      <c r="H621724" s="36"/>
    </row>
    <row r="621726" spans="8:8" x14ac:dyDescent="0.3">
      <c r="H621726" s="36"/>
    </row>
    <row r="621728" spans="8:8" x14ac:dyDescent="0.3">
      <c r="H621728" s="36"/>
    </row>
    <row r="621730" spans="8:8" x14ac:dyDescent="0.3">
      <c r="H621730" s="36"/>
    </row>
    <row r="621732" spans="8:8" x14ac:dyDescent="0.3">
      <c r="H621732" s="36"/>
    </row>
    <row r="621734" spans="8:8" x14ac:dyDescent="0.3">
      <c r="H621734" s="36"/>
    </row>
    <row r="621736" spans="8:8" x14ac:dyDescent="0.3">
      <c r="H621736" s="36"/>
    </row>
    <row r="621738" spans="8:8" x14ac:dyDescent="0.3">
      <c r="H621738" s="36"/>
    </row>
    <row r="621740" spans="8:8" x14ac:dyDescent="0.3">
      <c r="H621740" s="36"/>
    </row>
    <row r="621742" spans="8:8" x14ac:dyDescent="0.3">
      <c r="H621742" s="36"/>
    </row>
    <row r="621744" spans="8:8" x14ac:dyDescent="0.3">
      <c r="H621744" s="36"/>
    </row>
    <row r="621746" spans="8:8" x14ac:dyDescent="0.3">
      <c r="H621746" s="36"/>
    </row>
    <row r="621748" spans="8:8" x14ac:dyDescent="0.3">
      <c r="H621748" s="36"/>
    </row>
    <row r="621750" spans="8:8" x14ac:dyDescent="0.3">
      <c r="H621750" s="36"/>
    </row>
    <row r="621752" spans="8:8" x14ac:dyDescent="0.3">
      <c r="H621752" s="36"/>
    </row>
    <row r="621754" spans="8:8" x14ac:dyDescent="0.3">
      <c r="H621754" s="36"/>
    </row>
    <row r="621756" spans="8:8" x14ac:dyDescent="0.3">
      <c r="H621756" s="36"/>
    </row>
    <row r="621758" spans="8:8" x14ac:dyDescent="0.3">
      <c r="H621758" s="36"/>
    </row>
    <row r="621760" spans="8:8" x14ac:dyDescent="0.3">
      <c r="H621760" s="36"/>
    </row>
    <row r="621762" spans="8:8" x14ac:dyDescent="0.3">
      <c r="H621762" s="36"/>
    </row>
    <row r="621764" spans="8:8" x14ac:dyDescent="0.3">
      <c r="H621764" s="36"/>
    </row>
    <row r="621766" spans="8:8" x14ac:dyDescent="0.3">
      <c r="H621766" s="36"/>
    </row>
    <row r="621768" spans="8:8" x14ac:dyDescent="0.3">
      <c r="H621768" s="36"/>
    </row>
    <row r="621770" spans="8:8" x14ac:dyDescent="0.3">
      <c r="H621770" s="36"/>
    </row>
    <row r="621772" spans="8:8" x14ac:dyDescent="0.3">
      <c r="H621772" s="36"/>
    </row>
    <row r="621774" spans="8:8" x14ac:dyDescent="0.3">
      <c r="H621774" s="36"/>
    </row>
    <row r="621776" spans="8:8" x14ac:dyDescent="0.3">
      <c r="H621776" s="36"/>
    </row>
    <row r="621778" spans="8:8" x14ac:dyDescent="0.3">
      <c r="H621778" s="36"/>
    </row>
    <row r="621780" spans="8:8" x14ac:dyDescent="0.3">
      <c r="H621780" s="36"/>
    </row>
    <row r="621782" spans="8:8" x14ac:dyDescent="0.3">
      <c r="H621782" s="36"/>
    </row>
    <row r="621784" spans="8:8" x14ac:dyDescent="0.3">
      <c r="H621784" s="36"/>
    </row>
    <row r="621786" spans="8:8" x14ac:dyDescent="0.3">
      <c r="H621786" s="36"/>
    </row>
    <row r="621788" spans="8:8" x14ac:dyDescent="0.3">
      <c r="H621788" s="36"/>
    </row>
    <row r="621790" spans="8:8" x14ac:dyDescent="0.3">
      <c r="H621790" s="36"/>
    </row>
    <row r="621792" spans="8:8" x14ac:dyDescent="0.3">
      <c r="H621792" s="36"/>
    </row>
    <row r="621794" spans="8:8" x14ac:dyDescent="0.3">
      <c r="H621794" s="36"/>
    </row>
    <row r="621796" spans="8:8" x14ac:dyDescent="0.3">
      <c r="H621796" s="36"/>
    </row>
    <row r="621798" spans="8:8" x14ac:dyDescent="0.3">
      <c r="H621798" s="36"/>
    </row>
    <row r="621800" spans="8:8" x14ac:dyDescent="0.3">
      <c r="H621800" s="36"/>
    </row>
    <row r="621802" spans="8:8" x14ac:dyDescent="0.3">
      <c r="H621802" s="36"/>
    </row>
    <row r="621804" spans="8:8" x14ac:dyDescent="0.3">
      <c r="H621804" s="36"/>
    </row>
    <row r="621806" spans="8:8" x14ac:dyDescent="0.3">
      <c r="H621806" s="36"/>
    </row>
    <row r="621808" spans="8:8" x14ac:dyDescent="0.3">
      <c r="H621808" s="36"/>
    </row>
    <row r="621810" spans="8:8" x14ac:dyDescent="0.3">
      <c r="H621810" s="36"/>
    </row>
    <row r="621812" spans="8:8" x14ac:dyDescent="0.3">
      <c r="H621812" s="36"/>
    </row>
    <row r="621814" spans="8:8" x14ac:dyDescent="0.3">
      <c r="H621814" s="36"/>
    </row>
    <row r="621816" spans="8:8" x14ac:dyDescent="0.3">
      <c r="H621816" s="36"/>
    </row>
    <row r="621818" spans="8:8" x14ac:dyDescent="0.3">
      <c r="H621818" s="36"/>
    </row>
    <row r="621820" spans="8:8" x14ac:dyDescent="0.3">
      <c r="H621820" s="36"/>
    </row>
    <row r="621822" spans="8:8" x14ac:dyDescent="0.3">
      <c r="H621822" s="36"/>
    </row>
    <row r="621824" spans="8:8" x14ac:dyDescent="0.3">
      <c r="H621824" s="36"/>
    </row>
    <row r="621826" spans="8:8" x14ac:dyDescent="0.3">
      <c r="H621826" s="36"/>
    </row>
    <row r="621828" spans="8:8" x14ac:dyDescent="0.3">
      <c r="H621828" s="36"/>
    </row>
    <row r="621830" spans="8:8" x14ac:dyDescent="0.3">
      <c r="H621830" s="36"/>
    </row>
    <row r="621832" spans="8:8" x14ac:dyDescent="0.3">
      <c r="H621832" s="36"/>
    </row>
    <row r="621834" spans="8:8" x14ac:dyDescent="0.3">
      <c r="H621834" s="36"/>
    </row>
    <row r="621836" spans="8:8" x14ac:dyDescent="0.3">
      <c r="H621836" s="36"/>
    </row>
    <row r="621838" spans="8:8" x14ac:dyDescent="0.3">
      <c r="H621838" s="36"/>
    </row>
    <row r="621840" spans="8:8" x14ac:dyDescent="0.3">
      <c r="H621840" s="36"/>
    </row>
    <row r="621842" spans="8:8" x14ac:dyDescent="0.3">
      <c r="H621842" s="36"/>
    </row>
    <row r="621844" spans="8:8" x14ac:dyDescent="0.3">
      <c r="H621844" s="36"/>
    </row>
    <row r="621846" spans="8:8" x14ac:dyDescent="0.3">
      <c r="H621846" s="36"/>
    </row>
    <row r="621848" spans="8:8" x14ac:dyDescent="0.3">
      <c r="H621848" s="36"/>
    </row>
    <row r="621850" spans="8:8" x14ac:dyDescent="0.3">
      <c r="H621850" s="36"/>
    </row>
    <row r="621852" spans="8:8" x14ac:dyDescent="0.3">
      <c r="H621852" s="36"/>
    </row>
    <row r="621854" spans="8:8" x14ac:dyDescent="0.3">
      <c r="H621854" s="36"/>
    </row>
    <row r="621856" spans="8:8" x14ac:dyDescent="0.3">
      <c r="H621856" s="36"/>
    </row>
    <row r="621858" spans="8:8" x14ac:dyDescent="0.3">
      <c r="H621858" s="36"/>
    </row>
    <row r="621860" spans="8:8" x14ac:dyDescent="0.3">
      <c r="H621860" s="36"/>
    </row>
    <row r="621862" spans="8:8" x14ac:dyDescent="0.3">
      <c r="H621862" s="36"/>
    </row>
    <row r="621864" spans="8:8" x14ac:dyDescent="0.3">
      <c r="H621864" s="36"/>
    </row>
    <row r="621866" spans="8:8" x14ac:dyDescent="0.3">
      <c r="H621866" s="36"/>
    </row>
    <row r="621868" spans="8:8" x14ac:dyDescent="0.3">
      <c r="H621868" s="36"/>
    </row>
    <row r="621870" spans="8:8" x14ac:dyDescent="0.3">
      <c r="H621870" s="36"/>
    </row>
    <row r="621872" spans="8:8" x14ac:dyDescent="0.3">
      <c r="H621872" s="36"/>
    </row>
    <row r="621874" spans="8:8" x14ac:dyDescent="0.3">
      <c r="H621874" s="36"/>
    </row>
    <row r="621876" spans="8:8" x14ac:dyDescent="0.3">
      <c r="H621876" s="36"/>
    </row>
    <row r="621878" spans="8:8" x14ac:dyDescent="0.3">
      <c r="H621878" s="36"/>
    </row>
    <row r="621880" spans="8:8" x14ac:dyDescent="0.3">
      <c r="H621880" s="36"/>
    </row>
    <row r="621882" spans="8:8" x14ac:dyDescent="0.3">
      <c r="H621882" s="36"/>
    </row>
    <row r="621884" spans="8:8" x14ac:dyDescent="0.3">
      <c r="H621884" s="36"/>
    </row>
    <row r="621886" spans="8:8" x14ac:dyDescent="0.3">
      <c r="H621886" s="36"/>
    </row>
    <row r="621888" spans="8:8" x14ac:dyDescent="0.3">
      <c r="H621888" s="36"/>
    </row>
    <row r="621890" spans="8:8" x14ac:dyDescent="0.3">
      <c r="H621890" s="36"/>
    </row>
    <row r="621892" spans="8:8" x14ac:dyDescent="0.3">
      <c r="H621892" s="36"/>
    </row>
    <row r="621894" spans="8:8" x14ac:dyDescent="0.3">
      <c r="H621894" s="36"/>
    </row>
    <row r="621896" spans="8:8" x14ac:dyDescent="0.3">
      <c r="H621896" s="36"/>
    </row>
    <row r="621898" spans="8:8" x14ac:dyDescent="0.3">
      <c r="H621898" s="36"/>
    </row>
    <row r="621900" spans="8:8" x14ac:dyDescent="0.3">
      <c r="H621900" s="36"/>
    </row>
    <row r="621902" spans="8:8" x14ac:dyDescent="0.3">
      <c r="H621902" s="36"/>
    </row>
    <row r="621904" spans="8:8" x14ac:dyDescent="0.3">
      <c r="H621904" s="36"/>
    </row>
    <row r="621906" spans="8:8" x14ac:dyDescent="0.3">
      <c r="H621906" s="36"/>
    </row>
    <row r="621908" spans="8:8" x14ac:dyDescent="0.3">
      <c r="H621908" s="36"/>
    </row>
    <row r="621910" spans="8:8" x14ac:dyDescent="0.3">
      <c r="H621910" s="36"/>
    </row>
    <row r="621912" spans="8:8" x14ac:dyDescent="0.3">
      <c r="H621912" s="36"/>
    </row>
    <row r="621914" spans="8:8" x14ac:dyDescent="0.3">
      <c r="H621914" s="36"/>
    </row>
    <row r="621916" spans="8:8" x14ac:dyDescent="0.3">
      <c r="H621916" s="36"/>
    </row>
    <row r="621918" spans="8:8" x14ac:dyDescent="0.3">
      <c r="H621918" s="36"/>
    </row>
    <row r="621920" spans="8:8" x14ac:dyDescent="0.3">
      <c r="H621920" s="36"/>
    </row>
    <row r="621922" spans="8:8" x14ac:dyDescent="0.3">
      <c r="H621922" s="36"/>
    </row>
    <row r="621924" spans="8:8" x14ac:dyDescent="0.3">
      <c r="H621924" s="36"/>
    </row>
    <row r="621926" spans="8:8" x14ac:dyDescent="0.3">
      <c r="H621926" s="36"/>
    </row>
    <row r="621928" spans="8:8" x14ac:dyDescent="0.3">
      <c r="H621928" s="36"/>
    </row>
    <row r="621930" spans="8:8" x14ac:dyDescent="0.3">
      <c r="H621930" s="36"/>
    </row>
    <row r="621932" spans="8:8" x14ac:dyDescent="0.3">
      <c r="H621932" s="36"/>
    </row>
    <row r="621934" spans="8:8" x14ac:dyDescent="0.3">
      <c r="H621934" s="36"/>
    </row>
    <row r="621936" spans="8:8" x14ac:dyDescent="0.3">
      <c r="H621936" s="36"/>
    </row>
    <row r="621938" spans="8:8" x14ac:dyDescent="0.3">
      <c r="H621938" s="36"/>
    </row>
    <row r="621940" spans="8:8" x14ac:dyDescent="0.3">
      <c r="H621940" s="36"/>
    </row>
    <row r="621942" spans="8:8" x14ac:dyDescent="0.3">
      <c r="H621942" s="36"/>
    </row>
    <row r="621944" spans="8:8" x14ac:dyDescent="0.3">
      <c r="H621944" s="36"/>
    </row>
    <row r="621946" spans="8:8" x14ac:dyDescent="0.3">
      <c r="H621946" s="36"/>
    </row>
    <row r="621948" spans="8:8" x14ac:dyDescent="0.3">
      <c r="H621948" s="36"/>
    </row>
    <row r="621950" spans="8:8" x14ac:dyDescent="0.3">
      <c r="H621950" s="36"/>
    </row>
    <row r="621952" spans="8:8" x14ac:dyDescent="0.3">
      <c r="H621952" s="36"/>
    </row>
    <row r="621954" spans="8:8" x14ac:dyDescent="0.3">
      <c r="H621954" s="36"/>
    </row>
    <row r="621956" spans="8:8" x14ac:dyDescent="0.3">
      <c r="H621956" s="36"/>
    </row>
    <row r="621958" spans="8:8" x14ac:dyDescent="0.3">
      <c r="H621958" s="36"/>
    </row>
    <row r="621960" spans="8:8" x14ac:dyDescent="0.3">
      <c r="H621960" s="36"/>
    </row>
    <row r="621962" spans="8:8" x14ac:dyDescent="0.3">
      <c r="H621962" s="36"/>
    </row>
    <row r="621964" spans="8:8" x14ac:dyDescent="0.3">
      <c r="H621964" s="36"/>
    </row>
    <row r="621966" spans="8:8" x14ac:dyDescent="0.3">
      <c r="H621966" s="36"/>
    </row>
    <row r="621968" spans="8:8" x14ac:dyDescent="0.3">
      <c r="H621968" s="36"/>
    </row>
    <row r="621970" spans="8:8" x14ac:dyDescent="0.3">
      <c r="H621970" s="36"/>
    </row>
    <row r="621972" spans="8:8" x14ac:dyDescent="0.3">
      <c r="H621972" s="36"/>
    </row>
    <row r="621974" spans="8:8" x14ac:dyDescent="0.3">
      <c r="H621974" s="36"/>
    </row>
    <row r="621976" spans="8:8" x14ac:dyDescent="0.3">
      <c r="H621976" s="36"/>
    </row>
    <row r="621978" spans="8:8" x14ac:dyDescent="0.3">
      <c r="H621978" s="36"/>
    </row>
    <row r="621980" spans="8:8" x14ac:dyDescent="0.3">
      <c r="H621980" s="36"/>
    </row>
    <row r="621982" spans="8:8" x14ac:dyDescent="0.3">
      <c r="H621982" s="36"/>
    </row>
    <row r="621984" spans="8:8" x14ac:dyDescent="0.3">
      <c r="H621984" s="36"/>
    </row>
    <row r="621986" spans="8:8" x14ac:dyDescent="0.3">
      <c r="H621986" s="36"/>
    </row>
    <row r="621988" spans="8:8" x14ac:dyDescent="0.3">
      <c r="H621988" s="36"/>
    </row>
    <row r="621990" spans="8:8" x14ac:dyDescent="0.3">
      <c r="H621990" s="36"/>
    </row>
    <row r="621992" spans="8:8" x14ac:dyDescent="0.3">
      <c r="H621992" s="36"/>
    </row>
    <row r="621994" spans="8:8" x14ac:dyDescent="0.3">
      <c r="H621994" s="36"/>
    </row>
    <row r="621996" spans="8:8" x14ac:dyDescent="0.3">
      <c r="H621996" s="36"/>
    </row>
    <row r="621998" spans="8:8" x14ac:dyDescent="0.3">
      <c r="H621998" s="36"/>
    </row>
    <row r="622000" spans="8:8" x14ac:dyDescent="0.3">
      <c r="H622000" s="36"/>
    </row>
    <row r="622002" spans="8:8" x14ac:dyDescent="0.3">
      <c r="H622002" s="36"/>
    </row>
    <row r="622004" spans="8:8" x14ac:dyDescent="0.3">
      <c r="H622004" s="36"/>
    </row>
    <row r="622006" spans="8:8" x14ac:dyDescent="0.3">
      <c r="H622006" s="36"/>
    </row>
    <row r="622008" spans="8:8" x14ac:dyDescent="0.3">
      <c r="H622008" s="36"/>
    </row>
    <row r="622010" spans="8:8" x14ac:dyDescent="0.3">
      <c r="H622010" s="36"/>
    </row>
    <row r="622012" spans="8:8" x14ac:dyDescent="0.3">
      <c r="H622012" s="36"/>
    </row>
    <row r="622014" spans="8:8" x14ac:dyDescent="0.3">
      <c r="H622014" s="36"/>
    </row>
    <row r="622016" spans="8:8" x14ac:dyDescent="0.3">
      <c r="H622016" s="36"/>
    </row>
    <row r="622018" spans="8:8" x14ac:dyDescent="0.3">
      <c r="H622018" s="36"/>
    </row>
    <row r="622020" spans="8:8" x14ac:dyDescent="0.3">
      <c r="H622020" s="36"/>
    </row>
    <row r="622022" spans="8:8" x14ac:dyDescent="0.3">
      <c r="H622022" s="36"/>
    </row>
    <row r="622024" spans="8:8" x14ac:dyDescent="0.3">
      <c r="H622024" s="36"/>
    </row>
    <row r="622026" spans="8:8" x14ac:dyDescent="0.3">
      <c r="H622026" s="36"/>
    </row>
    <row r="622028" spans="8:8" x14ac:dyDescent="0.3">
      <c r="H622028" s="36"/>
    </row>
    <row r="622030" spans="8:8" x14ac:dyDescent="0.3">
      <c r="H622030" s="36"/>
    </row>
    <row r="622032" spans="8:8" x14ac:dyDescent="0.3">
      <c r="H622032" s="36"/>
    </row>
    <row r="622034" spans="8:8" x14ac:dyDescent="0.3">
      <c r="H622034" s="36"/>
    </row>
    <row r="622036" spans="8:8" x14ac:dyDescent="0.3">
      <c r="H622036" s="36"/>
    </row>
    <row r="622038" spans="8:8" x14ac:dyDescent="0.3">
      <c r="H622038" s="36"/>
    </row>
    <row r="622040" spans="8:8" x14ac:dyDescent="0.3">
      <c r="H622040" s="36"/>
    </row>
    <row r="622042" spans="8:8" x14ac:dyDescent="0.3">
      <c r="H622042" s="36"/>
    </row>
    <row r="622044" spans="8:8" x14ac:dyDescent="0.3">
      <c r="H622044" s="36"/>
    </row>
    <row r="622046" spans="8:8" x14ac:dyDescent="0.3">
      <c r="H622046" s="36"/>
    </row>
    <row r="622048" spans="8:8" x14ac:dyDescent="0.3">
      <c r="H622048" s="36"/>
    </row>
    <row r="622050" spans="8:8" x14ac:dyDescent="0.3">
      <c r="H622050" s="36"/>
    </row>
    <row r="622052" spans="8:8" x14ac:dyDescent="0.3">
      <c r="H622052" s="36"/>
    </row>
    <row r="622054" spans="8:8" x14ac:dyDescent="0.3">
      <c r="H622054" s="36"/>
    </row>
    <row r="622056" spans="8:8" x14ac:dyDescent="0.3">
      <c r="H622056" s="36"/>
    </row>
    <row r="622058" spans="8:8" x14ac:dyDescent="0.3">
      <c r="H622058" s="36"/>
    </row>
    <row r="622060" spans="8:8" x14ac:dyDescent="0.3">
      <c r="H622060" s="36"/>
    </row>
    <row r="622062" spans="8:8" x14ac:dyDescent="0.3">
      <c r="H622062" s="36"/>
    </row>
    <row r="622064" spans="8:8" x14ac:dyDescent="0.3">
      <c r="H622064" s="36"/>
    </row>
    <row r="622066" spans="8:8" x14ac:dyDescent="0.3">
      <c r="H622066" s="36"/>
    </row>
    <row r="622068" spans="8:8" x14ac:dyDescent="0.3">
      <c r="H622068" s="36"/>
    </row>
    <row r="622070" spans="8:8" x14ac:dyDescent="0.3">
      <c r="H622070" s="36"/>
    </row>
    <row r="622072" spans="8:8" x14ac:dyDescent="0.3">
      <c r="H622072" s="36"/>
    </row>
    <row r="622074" spans="8:8" x14ac:dyDescent="0.3">
      <c r="H622074" s="36"/>
    </row>
    <row r="622076" spans="8:8" x14ac:dyDescent="0.3">
      <c r="H622076" s="36"/>
    </row>
    <row r="622078" spans="8:8" x14ac:dyDescent="0.3">
      <c r="H622078" s="36"/>
    </row>
    <row r="622080" spans="8:8" x14ac:dyDescent="0.3">
      <c r="H622080" s="36"/>
    </row>
    <row r="622082" spans="8:8" x14ac:dyDescent="0.3">
      <c r="H622082" s="36"/>
    </row>
    <row r="622084" spans="8:8" x14ac:dyDescent="0.3">
      <c r="H622084" s="36"/>
    </row>
    <row r="622086" spans="8:8" x14ac:dyDescent="0.3">
      <c r="H622086" s="36"/>
    </row>
    <row r="622088" spans="8:8" x14ac:dyDescent="0.3">
      <c r="H622088" s="36"/>
    </row>
    <row r="622090" spans="8:8" x14ac:dyDescent="0.3">
      <c r="H622090" s="36"/>
    </row>
    <row r="622092" spans="8:8" x14ac:dyDescent="0.3">
      <c r="H622092" s="36"/>
    </row>
    <row r="622094" spans="8:8" x14ac:dyDescent="0.3">
      <c r="H622094" s="36"/>
    </row>
    <row r="622096" spans="8:8" x14ac:dyDescent="0.3">
      <c r="H622096" s="36"/>
    </row>
    <row r="622098" spans="8:8" x14ac:dyDescent="0.3">
      <c r="H622098" s="36"/>
    </row>
    <row r="622100" spans="8:8" x14ac:dyDescent="0.3">
      <c r="H622100" s="36"/>
    </row>
    <row r="622102" spans="8:8" x14ac:dyDescent="0.3">
      <c r="H622102" s="36"/>
    </row>
    <row r="622104" spans="8:8" x14ac:dyDescent="0.3">
      <c r="H622104" s="36"/>
    </row>
    <row r="622106" spans="8:8" x14ac:dyDescent="0.3">
      <c r="H622106" s="36"/>
    </row>
    <row r="622108" spans="8:8" x14ac:dyDescent="0.3">
      <c r="H622108" s="36"/>
    </row>
    <row r="622110" spans="8:8" x14ac:dyDescent="0.3">
      <c r="H622110" s="36"/>
    </row>
    <row r="622112" spans="8:8" x14ac:dyDescent="0.3">
      <c r="H622112" s="36"/>
    </row>
    <row r="622114" spans="8:8" x14ac:dyDescent="0.3">
      <c r="H622114" s="36"/>
    </row>
    <row r="622116" spans="8:8" x14ac:dyDescent="0.3">
      <c r="H622116" s="36"/>
    </row>
    <row r="622118" spans="8:8" x14ac:dyDescent="0.3">
      <c r="H622118" s="36"/>
    </row>
    <row r="622120" spans="8:8" x14ac:dyDescent="0.3">
      <c r="H622120" s="36"/>
    </row>
    <row r="622122" spans="8:8" x14ac:dyDescent="0.3">
      <c r="H622122" s="36"/>
    </row>
    <row r="622124" spans="8:8" x14ac:dyDescent="0.3">
      <c r="H622124" s="36"/>
    </row>
    <row r="622126" spans="8:8" x14ac:dyDescent="0.3">
      <c r="H622126" s="36"/>
    </row>
    <row r="622128" spans="8:8" x14ac:dyDescent="0.3">
      <c r="H622128" s="36"/>
    </row>
    <row r="622130" spans="8:8" x14ac:dyDescent="0.3">
      <c r="H622130" s="36"/>
    </row>
    <row r="622132" spans="8:8" x14ac:dyDescent="0.3">
      <c r="H622132" s="36"/>
    </row>
    <row r="622134" spans="8:8" x14ac:dyDescent="0.3">
      <c r="H622134" s="36"/>
    </row>
    <row r="622136" spans="8:8" x14ac:dyDescent="0.3">
      <c r="H622136" s="36"/>
    </row>
    <row r="622138" spans="8:8" x14ac:dyDescent="0.3">
      <c r="H622138" s="36"/>
    </row>
    <row r="622140" spans="8:8" x14ac:dyDescent="0.3">
      <c r="H622140" s="36"/>
    </row>
    <row r="622142" spans="8:8" x14ac:dyDescent="0.3">
      <c r="H622142" s="36"/>
    </row>
    <row r="622144" spans="8:8" x14ac:dyDescent="0.3">
      <c r="H622144" s="36"/>
    </row>
    <row r="622146" spans="8:8" x14ac:dyDescent="0.3">
      <c r="H622146" s="36"/>
    </row>
    <row r="622148" spans="8:8" x14ac:dyDescent="0.3">
      <c r="H622148" s="36"/>
    </row>
    <row r="622150" spans="8:8" x14ac:dyDescent="0.3">
      <c r="H622150" s="36"/>
    </row>
    <row r="622152" spans="8:8" x14ac:dyDescent="0.3">
      <c r="H622152" s="36"/>
    </row>
    <row r="622154" spans="8:8" x14ac:dyDescent="0.3">
      <c r="H622154" s="36"/>
    </row>
    <row r="622156" spans="8:8" x14ac:dyDescent="0.3">
      <c r="H622156" s="36"/>
    </row>
    <row r="622158" spans="8:8" x14ac:dyDescent="0.3">
      <c r="H622158" s="36"/>
    </row>
    <row r="622160" spans="8:8" x14ac:dyDescent="0.3">
      <c r="H622160" s="36"/>
    </row>
    <row r="622162" spans="8:8" x14ac:dyDescent="0.3">
      <c r="H622162" s="36"/>
    </row>
    <row r="622164" spans="8:8" x14ac:dyDescent="0.3">
      <c r="H622164" s="36"/>
    </row>
    <row r="622166" spans="8:8" x14ac:dyDescent="0.3">
      <c r="H622166" s="36"/>
    </row>
    <row r="622168" spans="8:8" x14ac:dyDescent="0.3">
      <c r="H622168" s="36"/>
    </row>
    <row r="622170" spans="8:8" x14ac:dyDescent="0.3">
      <c r="H622170" s="36"/>
    </row>
    <row r="622172" spans="8:8" x14ac:dyDescent="0.3">
      <c r="H622172" s="36"/>
    </row>
    <row r="622174" spans="8:8" x14ac:dyDescent="0.3">
      <c r="H622174" s="36"/>
    </row>
    <row r="622176" spans="8:8" x14ac:dyDescent="0.3">
      <c r="H622176" s="36"/>
    </row>
    <row r="622178" spans="8:8" x14ac:dyDescent="0.3">
      <c r="H622178" s="36"/>
    </row>
    <row r="622180" spans="8:8" x14ac:dyDescent="0.3">
      <c r="H622180" s="36"/>
    </row>
    <row r="622182" spans="8:8" x14ac:dyDescent="0.3">
      <c r="H622182" s="36"/>
    </row>
    <row r="622184" spans="8:8" x14ac:dyDescent="0.3">
      <c r="H622184" s="36"/>
    </row>
    <row r="622186" spans="8:8" x14ac:dyDescent="0.3">
      <c r="H622186" s="36"/>
    </row>
    <row r="622188" spans="8:8" x14ac:dyDescent="0.3">
      <c r="H622188" s="36"/>
    </row>
    <row r="622190" spans="8:8" x14ac:dyDescent="0.3">
      <c r="H622190" s="36"/>
    </row>
    <row r="622192" spans="8:8" x14ac:dyDescent="0.3">
      <c r="H622192" s="36"/>
    </row>
    <row r="622194" spans="8:8" x14ac:dyDescent="0.3">
      <c r="H622194" s="36"/>
    </row>
    <row r="622196" spans="8:8" x14ac:dyDescent="0.3">
      <c r="H622196" s="36"/>
    </row>
    <row r="622198" spans="8:8" x14ac:dyDescent="0.3">
      <c r="H622198" s="36"/>
    </row>
    <row r="622200" spans="8:8" x14ac:dyDescent="0.3">
      <c r="H622200" s="36"/>
    </row>
    <row r="622202" spans="8:8" x14ac:dyDescent="0.3">
      <c r="H622202" s="36"/>
    </row>
    <row r="622204" spans="8:8" x14ac:dyDescent="0.3">
      <c r="H622204" s="36"/>
    </row>
    <row r="622206" spans="8:8" x14ac:dyDescent="0.3">
      <c r="H622206" s="36"/>
    </row>
    <row r="622208" spans="8:8" x14ac:dyDescent="0.3">
      <c r="H622208" s="36"/>
    </row>
    <row r="622210" spans="8:8" x14ac:dyDescent="0.3">
      <c r="H622210" s="36"/>
    </row>
    <row r="622212" spans="8:8" x14ac:dyDescent="0.3">
      <c r="H622212" s="36"/>
    </row>
    <row r="622214" spans="8:8" x14ac:dyDescent="0.3">
      <c r="H622214" s="36"/>
    </row>
    <row r="622216" spans="8:8" x14ac:dyDescent="0.3">
      <c r="H622216" s="36"/>
    </row>
    <row r="622218" spans="8:8" x14ac:dyDescent="0.3">
      <c r="H622218" s="36"/>
    </row>
    <row r="622220" spans="8:8" x14ac:dyDescent="0.3">
      <c r="H622220" s="36"/>
    </row>
    <row r="622222" spans="8:8" x14ac:dyDescent="0.3">
      <c r="H622222" s="36"/>
    </row>
    <row r="622224" spans="8:8" x14ac:dyDescent="0.3">
      <c r="H622224" s="36"/>
    </row>
    <row r="622226" spans="8:8" x14ac:dyDescent="0.3">
      <c r="H622226" s="36"/>
    </row>
    <row r="622228" spans="8:8" x14ac:dyDescent="0.3">
      <c r="H622228" s="36"/>
    </row>
    <row r="622230" spans="8:8" x14ac:dyDescent="0.3">
      <c r="H622230" s="36"/>
    </row>
    <row r="622232" spans="8:8" x14ac:dyDescent="0.3">
      <c r="H622232" s="36"/>
    </row>
    <row r="622234" spans="8:8" x14ac:dyDescent="0.3">
      <c r="H622234" s="36"/>
    </row>
    <row r="622236" spans="8:8" x14ac:dyDescent="0.3">
      <c r="H622236" s="36"/>
    </row>
    <row r="622238" spans="8:8" x14ac:dyDescent="0.3">
      <c r="H622238" s="36"/>
    </row>
    <row r="622240" spans="8:8" x14ac:dyDescent="0.3">
      <c r="H622240" s="36"/>
    </row>
    <row r="622242" spans="8:8" x14ac:dyDescent="0.3">
      <c r="H622242" s="36"/>
    </row>
    <row r="622244" spans="8:8" x14ac:dyDescent="0.3">
      <c r="H622244" s="36"/>
    </row>
    <row r="622246" spans="8:8" x14ac:dyDescent="0.3">
      <c r="H622246" s="36"/>
    </row>
    <row r="622248" spans="8:8" x14ac:dyDescent="0.3">
      <c r="H622248" s="36"/>
    </row>
    <row r="622250" spans="8:8" x14ac:dyDescent="0.3">
      <c r="H622250" s="36"/>
    </row>
    <row r="622252" spans="8:8" x14ac:dyDescent="0.3">
      <c r="H622252" s="36"/>
    </row>
    <row r="622254" spans="8:8" x14ac:dyDescent="0.3">
      <c r="H622254" s="36"/>
    </row>
    <row r="622256" spans="8:8" x14ac:dyDescent="0.3">
      <c r="H622256" s="36"/>
    </row>
    <row r="622258" spans="8:8" x14ac:dyDescent="0.3">
      <c r="H622258" s="36"/>
    </row>
    <row r="622260" spans="8:8" x14ac:dyDescent="0.3">
      <c r="H622260" s="36"/>
    </row>
    <row r="622262" spans="8:8" x14ac:dyDescent="0.3">
      <c r="H622262" s="36"/>
    </row>
    <row r="622264" spans="8:8" x14ac:dyDescent="0.3">
      <c r="H622264" s="36"/>
    </row>
    <row r="622266" spans="8:8" x14ac:dyDescent="0.3">
      <c r="H622266" s="36"/>
    </row>
    <row r="622268" spans="8:8" x14ac:dyDescent="0.3">
      <c r="H622268" s="36"/>
    </row>
    <row r="622270" spans="8:8" x14ac:dyDescent="0.3">
      <c r="H622270" s="36"/>
    </row>
    <row r="622272" spans="8:8" x14ac:dyDescent="0.3">
      <c r="H622272" s="36"/>
    </row>
    <row r="622274" spans="8:8" x14ac:dyDescent="0.3">
      <c r="H622274" s="36"/>
    </row>
    <row r="622276" spans="8:8" x14ac:dyDescent="0.3">
      <c r="H622276" s="36"/>
    </row>
    <row r="622278" spans="8:8" x14ac:dyDescent="0.3">
      <c r="H622278" s="36"/>
    </row>
    <row r="622280" spans="8:8" x14ac:dyDescent="0.3">
      <c r="H622280" s="36"/>
    </row>
    <row r="622282" spans="8:8" x14ac:dyDescent="0.3">
      <c r="H622282" s="36"/>
    </row>
    <row r="622284" spans="8:8" x14ac:dyDescent="0.3">
      <c r="H622284" s="36"/>
    </row>
    <row r="622286" spans="8:8" x14ac:dyDescent="0.3">
      <c r="H622286" s="36"/>
    </row>
    <row r="622288" spans="8:8" x14ac:dyDescent="0.3">
      <c r="H622288" s="36"/>
    </row>
    <row r="622290" spans="8:8" x14ac:dyDescent="0.3">
      <c r="H622290" s="36"/>
    </row>
    <row r="622292" spans="8:8" x14ac:dyDescent="0.3">
      <c r="H622292" s="36"/>
    </row>
    <row r="622294" spans="8:8" x14ac:dyDescent="0.3">
      <c r="H622294" s="36"/>
    </row>
    <row r="622296" spans="8:8" x14ac:dyDescent="0.3">
      <c r="H622296" s="36"/>
    </row>
    <row r="622298" spans="8:8" x14ac:dyDescent="0.3">
      <c r="H622298" s="36"/>
    </row>
    <row r="622300" spans="8:8" x14ac:dyDescent="0.3">
      <c r="H622300" s="36"/>
    </row>
    <row r="622302" spans="8:8" x14ac:dyDescent="0.3">
      <c r="H622302" s="36"/>
    </row>
    <row r="622304" spans="8:8" x14ac:dyDescent="0.3">
      <c r="H622304" s="36"/>
    </row>
    <row r="622306" spans="8:8" x14ac:dyDescent="0.3">
      <c r="H622306" s="36"/>
    </row>
    <row r="622308" spans="8:8" x14ac:dyDescent="0.3">
      <c r="H622308" s="36"/>
    </row>
    <row r="622310" spans="8:8" x14ac:dyDescent="0.3">
      <c r="H622310" s="36"/>
    </row>
    <row r="622312" spans="8:8" x14ac:dyDescent="0.3">
      <c r="H622312" s="36"/>
    </row>
    <row r="622314" spans="8:8" x14ac:dyDescent="0.3">
      <c r="H622314" s="36"/>
    </row>
    <row r="622316" spans="8:8" x14ac:dyDescent="0.3">
      <c r="H622316" s="36"/>
    </row>
    <row r="622318" spans="8:8" x14ac:dyDescent="0.3">
      <c r="H622318" s="36"/>
    </row>
    <row r="622320" spans="8:8" x14ac:dyDescent="0.3">
      <c r="H622320" s="36"/>
    </row>
    <row r="622322" spans="8:8" x14ac:dyDescent="0.3">
      <c r="H622322" s="36"/>
    </row>
    <row r="622324" spans="8:8" x14ac:dyDescent="0.3">
      <c r="H622324" s="36"/>
    </row>
    <row r="622326" spans="8:8" x14ac:dyDescent="0.3">
      <c r="H622326" s="36"/>
    </row>
    <row r="622328" spans="8:8" x14ac:dyDescent="0.3">
      <c r="H622328" s="36"/>
    </row>
    <row r="622330" spans="8:8" x14ac:dyDescent="0.3">
      <c r="H622330" s="36"/>
    </row>
    <row r="622332" spans="8:8" x14ac:dyDescent="0.3">
      <c r="H622332" s="36"/>
    </row>
    <row r="622334" spans="8:8" x14ac:dyDescent="0.3">
      <c r="H622334" s="36"/>
    </row>
    <row r="622336" spans="8:8" x14ac:dyDescent="0.3">
      <c r="H622336" s="36"/>
    </row>
    <row r="622338" spans="8:8" x14ac:dyDescent="0.3">
      <c r="H622338" s="36"/>
    </row>
    <row r="622340" spans="8:8" x14ac:dyDescent="0.3">
      <c r="H622340" s="36"/>
    </row>
    <row r="622342" spans="8:8" x14ac:dyDescent="0.3">
      <c r="H622342" s="36"/>
    </row>
    <row r="622344" spans="8:8" x14ac:dyDescent="0.3">
      <c r="H622344" s="36"/>
    </row>
    <row r="622346" spans="8:8" x14ac:dyDescent="0.3">
      <c r="H622346" s="36"/>
    </row>
    <row r="622348" spans="8:8" x14ac:dyDescent="0.3">
      <c r="H622348" s="36"/>
    </row>
    <row r="622350" spans="8:8" x14ac:dyDescent="0.3">
      <c r="H622350" s="36"/>
    </row>
    <row r="622352" spans="8:8" x14ac:dyDescent="0.3">
      <c r="H622352" s="36"/>
    </row>
    <row r="622354" spans="8:8" x14ac:dyDescent="0.3">
      <c r="H622354" s="36"/>
    </row>
    <row r="622356" spans="8:8" x14ac:dyDescent="0.3">
      <c r="H622356" s="36"/>
    </row>
    <row r="622358" spans="8:8" x14ac:dyDescent="0.3">
      <c r="H622358" s="36"/>
    </row>
    <row r="622360" spans="8:8" x14ac:dyDescent="0.3">
      <c r="H622360" s="36"/>
    </row>
    <row r="622362" spans="8:8" x14ac:dyDescent="0.3">
      <c r="H622362" s="36"/>
    </row>
    <row r="622364" spans="8:8" x14ac:dyDescent="0.3">
      <c r="H622364" s="36"/>
    </row>
    <row r="622366" spans="8:8" x14ac:dyDescent="0.3">
      <c r="H622366" s="36"/>
    </row>
    <row r="622368" spans="8:8" x14ac:dyDescent="0.3">
      <c r="H622368" s="36"/>
    </row>
    <row r="622370" spans="8:8" x14ac:dyDescent="0.3">
      <c r="H622370" s="36"/>
    </row>
    <row r="622372" spans="8:8" x14ac:dyDescent="0.3">
      <c r="H622372" s="36"/>
    </row>
    <row r="622374" spans="8:8" x14ac:dyDescent="0.3">
      <c r="H622374" s="36"/>
    </row>
    <row r="622376" spans="8:8" x14ac:dyDescent="0.3">
      <c r="H622376" s="36"/>
    </row>
    <row r="622378" spans="8:8" x14ac:dyDescent="0.3">
      <c r="H622378" s="36"/>
    </row>
    <row r="622380" spans="8:8" x14ac:dyDescent="0.3">
      <c r="H622380" s="36"/>
    </row>
    <row r="622382" spans="8:8" x14ac:dyDescent="0.3">
      <c r="H622382" s="36"/>
    </row>
    <row r="622384" spans="8:8" x14ac:dyDescent="0.3">
      <c r="H622384" s="36"/>
    </row>
    <row r="622386" spans="8:8" x14ac:dyDescent="0.3">
      <c r="H622386" s="36"/>
    </row>
    <row r="622388" spans="8:8" x14ac:dyDescent="0.3">
      <c r="H622388" s="36"/>
    </row>
    <row r="622390" spans="8:8" x14ac:dyDescent="0.3">
      <c r="H622390" s="36"/>
    </row>
    <row r="622392" spans="8:8" x14ac:dyDescent="0.3">
      <c r="H622392" s="36"/>
    </row>
    <row r="622394" spans="8:8" x14ac:dyDescent="0.3">
      <c r="H622394" s="36"/>
    </row>
    <row r="622396" spans="8:8" x14ac:dyDescent="0.3">
      <c r="H622396" s="36"/>
    </row>
    <row r="622398" spans="8:8" x14ac:dyDescent="0.3">
      <c r="H622398" s="36"/>
    </row>
    <row r="622400" spans="8:8" x14ac:dyDescent="0.3">
      <c r="H622400" s="36"/>
    </row>
    <row r="622402" spans="8:8" x14ac:dyDescent="0.3">
      <c r="H622402" s="36"/>
    </row>
    <row r="622404" spans="8:8" x14ac:dyDescent="0.3">
      <c r="H622404" s="36"/>
    </row>
    <row r="622406" spans="8:8" x14ac:dyDescent="0.3">
      <c r="H622406" s="36"/>
    </row>
    <row r="622408" spans="8:8" x14ac:dyDescent="0.3">
      <c r="H622408" s="36"/>
    </row>
    <row r="622410" spans="8:8" x14ac:dyDescent="0.3">
      <c r="H622410" s="36"/>
    </row>
    <row r="622412" spans="8:8" x14ac:dyDescent="0.3">
      <c r="H622412" s="36"/>
    </row>
    <row r="622414" spans="8:8" x14ac:dyDescent="0.3">
      <c r="H622414" s="36"/>
    </row>
    <row r="622416" spans="8:8" x14ac:dyDescent="0.3">
      <c r="H622416" s="36"/>
    </row>
    <row r="622418" spans="8:8" x14ac:dyDescent="0.3">
      <c r="H622418" s="36"/>
    </row>
    <row r="622420" spans="8:8" x14ac:dyDescent="0.3">
      <c r="H622420" s="36"/>
    </row>
    <row r="622422" spans="8:8" x14ac:dyDescent="0.3">
      <c r="H622422" s="36"/>
    </row>
    <row r="622424" spans="8:8" x14ac:dyDescent="0.3">
      <c r="H622424" s="36"/>
    </row>
    <row r="622426" spans="8:8" x14ac:dyDescent="0.3">
      <c r="H622426" s="36"/>
    </row>
    <row r="622428" spans="8:8" x14ac:dyDescent="0.3">
      <c r="H622428" s="36"/>
    </row>
    <row r="622430" spans="8:8" x14ac:dyDescent="0.3">
      <c r="H622430" s="36"/>
    </row>
    <row r="622432" spans="8:8" x14ac:dyDescent="0.3">
      <c r="H622432" s="36"/>
    </row>
    <row r="622434" spans="8:8" x14ac:dyDescent="0.3">
      <c r="H622434" s="36"/>
    </row>
    <row r="622436" spans="8:8" x14ac:dyDescent="0.3">
      <c r="H622436" s="36"/>
    </row>
    <row r="622438" spans="8:8" x14ac:dyDescent="0.3">
      <c r="H622438" s="36"/>
    </row>
    <row r="622440" spans="8:8" x14ac:dyDescent="0.3">
      <c r="H622440" s="36"/>
    </row>
    <row r="622442" spans="8:8" x14ac:dyDescent="0.3">
      <c r="H622442" s="36"/>
    </row>
    <row r="622444" spans="8:8" x14ac:dyDescent="0.3">
      <c r="H622444" s="36"/>
    </row>
    <row r="622446" spans="8:8" x14ac:dyDescent="0.3">
      <c r="H622446" s="36"/>
    </row>
    <row r="622448" spans="8:8" x14ac:dyDescent="0.3">
      <c r="H622448" s="36"/>
    </row>
    <row r="622450" spans="8:8" x14ac:dyDescent="0.3">
      <c r="H622450" s="36"/>
    </row>
    <row r="622452" spans="8:8" x14ac:dyDescent="0.3">
      <c r="H622452" s="36"/>
    </row>
    <row r="622454" spans="8:8" x14ac:dyDescent="0.3">
      <c r="H622454" s="36"/>
    </row>
    <row r="622456" spans="8:8" x14ac:dyDescent="0.3">
      <c r="H622456" s="36"/>
    </row>
    <row r="622458" spans="8:8" x14ac:dyDescent="0.3">
      <c r="H622458" s="36"/>
    </row>
    <row r="622460" spans="8:8" x14ac:dyDescent="0.3">
      <c r="H622460" s="36"/>
    </row>
    <row r="622462" spans="8:8" x14ac:dyDescent="0.3">
      <c r="H622462" s="36"/>
    </row>
    <row r="622464" spans="8:8" x14ac:dyDescent="0.3">
      <c r="H622464" s="36"/>
    </row>
    <row r="622466" spans="8:8" x14ac:dyDescent="0.3">
      <c r="H622466" s="36"/>
    </row>
    <row r="622468" spans="8:8" x14ac:dyDescent="0.3">
      <c r="H622468" s="36"/>
    </row>
    <row r="622470" spans="8:8" x14ac:dyDescent="0.3">
      <c r="H622470" s="36"/>
    </row>
    <row r="622472" spans="8:8" x14ac:dyDescent="0.3">
      <c r="H622472" s="36"/>
    </row>
    <row r="622474" spans="8:8" x14ac:dyDescent="0.3">
      <c r="H622474" s="36"/>
    </row>
    <row r="622476" spans="8:8" x14ac:dyDescent="0.3">
      <c r="H622476" s="36"/>
    </row>
    <row r="622478" spans="8:8" x14ac:dyDescent="0.3">
      <c r="H622478" s="36"/>
    </row>
    <row r="622480" spans="8:8" x14ac:dyDescent="0.3">
      <c r="H622480" s="36"/>
    </row>
    <row r="622482" spans="8:8" x14ac:dyDescent="0.3">
      <c r="H622482" s="36"/>
    </row>
    <row r="622484" spans="8:8" x14ac:dyDescent="0.3">
      <c r="H622484" s="36"/>
    </row>
    <row r="622486" spans="8:8" x14ac:dyDescent="0.3">
      <c r="H622486" s="36"/>
    </row>
    <row r="622488" spans="8:8" x14ac:dyDescent="0.3">
      <c r="H622488" s="36"/>
    </row>
    <row r="622490" spans="8:8" x14ac:dyDescent="0.3">
      <c r="H622490" s="36"/>
    </row>
    <row r="622492" spans="8:8" x14ac:dyDescent="0.3">
      <c r="H622492" s="36"/>
    </row>
    <row r="622494" spans="8:8" x14ac:dyDescent="0.3">
      <c r="H622494" s="36"/>
    </row>
    <row r="622496" spans="8:8" x14ac:dyDescent="0.3">
      <c r="H622496" s="36"/>
    </row>
    <row r="622498" spans="8:8" x14ac:dyDescent="0.3">
      <c r="H622498" s="36"/>
    </row>
    <row r="622500" spans="8:8" x14ac:dyDescent="0.3">
      <c r="H622500" s="36"/>
    </row>
    <row r="622502" spans="8:8" x14ac:dyDescent="0.3">
      <c r="H622502" s="36"/>
    </row>
    <row r="622504" spans="8:8" x14ac:dyDescent="0.3">
      <c r="H622504" s="36"/>
    </row>
    <row r="622506" spans="8:8" x14ac:dyDescent="0.3">
      <c r="H622506" s="36"/>
    </row>
    <row r="622508" spans="8:8" x14ac:dyDescent="0.3">
      <c r="H622508" s="36"/>
    </row>
    <row r="622510" spans="8:8" x14ac:dyDescent="0.3">
      <c r="H622510" s="36"/>
    </row>
    <row r="622512" spans="8:8" x14ac:dyDescent="0.3">
      <c r="H622512" s="36"/>
    </row>
    <row r="622514" spans="8:8" x14ac:dyDescent="0.3">
      <c r="H622514" s="36"/>
    </row>
    <row r="622516" spans="8:8" x14ac:dyDescent="0.3">
      <c r="H622516" s="36"/>
    </row>
    <row r="622518" spans="8:8" x14ac:dyDescent="0.3">
      <c r="H622518" s="36"/>
    </row>
    <row r="622520" spans="8:8" x14ac:dyDescent="0.3">
      <c r="H622520" s="36"/>
    </row>
    <row r="622522" spans="8:8" x14ac:dyDescent="0.3">
      <c r="H622522" s="36"/>
    </row>
    <row r="622524" spans="8:8" x14ac:dyDescent="0.3">
      <c r="H622524" s="36"/>
    </row>
    <row r="622526" spans="8:8" x14ac:dyDescent="0.3">
      <c r="H622526" s="36"/>
    </row>
    <row r="622528" spans="8:8" x14ac:dyDescent="0.3">
      <c r="H622528" s="36"/>
    </row>
    <row r="622530" spans="8:8" x14ac:dyDescent="0.3">
      <c r="H622530" s="36"/>
    </row>
    <row r="622532" spans="8:8" x14ac:dyDescent="0.3">
      <c r="H622532" s="36"/>
    </row>
    <row r="622534" spans="8:8" x14ac:dyDescent="0.3">
      <c r="H622534" s="36"/>
    </row>
    <row r="622536" spans="8:8" x14ac:dyDescent="0.3">
      <c r="H622536" s="36"/>
    </row>
    <row r="622538" spans="8:8" x14ac:dyDescent="0.3">
      <c r="H622538" s="36"/>
    </row>
    <row r="622540" spans="8:8" x14ac:dyDescent="0.3">
      <c r="H622540" s="36"/>
    </row>
    <row r="622542" spans="8:8" x14ac:dyDescent="0.3">
      <c r="H622542" s="36"/>
    </row>
    <row r="622544" spans="8:8" x14ac:dyDescent="0.3">
      <c r="H622544" s="36"/>
    </row>
    <row r="622546" spans="8:8" x14ac:dyDescent="0.3">
      <c r="H622546" s="36"/>
    </row>
    <row r="622548" spans="8:8" x14ac:dyDescent="0.3">
      <c r="H622548" s="36"/>
    </row>
    <row r="622550" spans="8:8" x14ac:dyDescent="0.3">
      <c r="H622550" s="36"/>
    </row>
    <row r="622552" spans="8:8" x14ac:dyDescent="0.3">
      <c r="H622552" s="36"/>
    </row>
    <row r="622554" spans="8:8" x14ac:dyDescent="0.3">
      <c r="H622554" s="36"/>
    </row>
    <row r="622556" spans="8:8" x14ac:dyDescent="0.3">
      <c r="H622556" s="36"/>
    </row>
    <row r="622558" spans="8:8" x14ac:dyDescent="0.3">
      <c r="H622558" s="36"/>
    </row>
    <row r="622560" spans="8:8" x14ac:dyDescent="0.3">
      <c r="H622560" s="36"/>
    </row>
    <row r="622562" spans="8:8" x14ac:dyDescent="0.3">
      <c r="H622562" s="36"/>
    </row>
    <row r="622564" spans="8:8" x14ac:dyDescent="0.3">
      <c r="H622564" s="36"/>
    </row>
    <row r="622566" spans="8:8" x14ac:dyDescent="0.3">
      <c r="H622566" s="36"/>
    </row>
    <row r="622568" spans="8:8" x14ac:dyDescent="0.3">
      <c r="H622568" s="36"/>
    </row>
    <row r="622570" spans="8:8" x14ac:dyDescent="0.3">
      <c r="H622570" s="36"/>
    </row>
    <row r="622572" spans="8:8" x14ac:dyDescent="0.3">
      <c r="H622572" s="36"/>
    </row>
    <row r="622574" spans="8:8" x14ac:dyDescent="0.3">
      <c r="H622574" s="36"/>
    </row>
    <row r="622576" spans="8:8" x14ac:dyDescent="0.3">
      <c r="H622576" s="36"/>
    </row>
    <row r="622578" spans="8:8" x14ac:dyDescent="0.3">
      <c r="H622578" s="36"/>
    </row>
    <row r="622580" spans="8:8" x14ac:dyDescent="0.3">
      <c r="H622580" s="36"/>
    </row>
    <row r="622582" spans="8:8" x14ac:dyDescent="0.3">
      <c r="H622582" s="36"/>
    </row>
    <row r="622584" spans="8:8" x14ac:dyDescent="0.3">
      <c r="H622584" s="36"/>
    </row>
    <row r="622586" spans="8:8" x14ac:dyDescent="0.3">
      <c r="H622586" s="36"/>
    </row>
    <row r="622588" spans="8:8" x14ac:dyDescent="0.3">
      <c r="H622588" s="36"/>
    </row>
    <row r="622590" spans="8:8" x14ac:dyDescent="0.3">
      <c r="H622590" s="36"/>
    </row>
    <row r="622592" spans="8:8" x14ac:dyDescent="0.3">
      <c r="H622592" s="36"/>
    </row>
    <row r="622594" spans="8:8" x14ac:dyDescent="0.3">
      <c r="H622594" s="36"/>
    </row>
    <row r="622596" spans="8:8" x14ac:dyDescent="0.3">
      <c r="H622596" s="36"/>
    </row>
    <row r="622598" spans="8:8" x14ac:dyDescent="0.3">
      <c r="H622598" s="36"/>
    </row>
    <row r="622600" spans="8:8" x14ac:dyDescent="0.3">
      <c r="H622600" s="36"/>
    </row>
    <row r="622602" spans="8:8" x14ac:dyDescent="0.3">
      <c r="H622602" s="36"/>
    </row>
    <row r="622604" spans="8:8" x14ac:dyDescent="0.3">
      <c r="H622604" s="36"/>
    </row>
    <row r="622606" spans="8:8" x14ac:dyDescent="0.3">
      <c r="H622606" s="36"/>
    </row>
    <row r="622608" spans="8:8" x14ac:dyDescent="0.3">
      <c r="H622608" s="36"/>
    </row>
    <row r="622610" spans="8:8" x14ac:dyDescent="0.3">
      <c r="H622610" s="36"/>
    </row>
    <row r="622612" spans="8:8" x14ac:dyDescent="0.3">
      <c r="H622612" s="36"/>
    </row>
    <row r="622614" spans="8:8" x14ac:dyDescent="0.3">
      <c r="H622614" s="36"/>
    </row>
    <row r="622616" spans="8:8" x14ac:dyDescent="0.3">
      <c r="H622616" s="36"/>
    </row>
    <row r="622618" spans="8:8" x14ac:dyDescent="0.3">
      <c r="H622618" s="36"/>
    </row>
    <row r="622620" spans="8:8" x14ac:dyDescent="0.3">
      <c r="H622620" s="36"/>
    </row>
    <row r="622622" spans="8:8" x14ac:dyDescent="0.3">
      <c r="H622622" s="36"/>
    </row>
    <row r="622624" spans="8:8" x14ac:dyDescent="0.3">
      <c r="H622624" s="36"/>
    </row>
    <row r="622626" spans="8:8" x14ac:dyDescent="0.3">
      <c r="H622626" s="36"/>
    </row>
    <row r="622628" spans="8:8" x14ac:dyDescent="0.3">
      <c r="H622628" s="36"/>
    </row>
    <row r="622630" spans="8:8" x14ac:dyDescent="0.3">
      <c r="H622630" s="36"/>
    </row>
    <row r="622632" spans="8:8" x14ac:dyDescent="0.3">
      <c r="H622632" s="36"/>
    </row>
    <row r="622634" spans="8:8" x14ac:dyDescent="0.3">
      <c r="H622634" s="36"/>
    </row>
    <row r="622636" spans="8:8" x14ac:dyDescent="0.3">
      <c r="H622636" s="36"/>
    </row>
    <row r="622638" spans="8:8" x14ac:dyDescent="0.3">
      <c r="H622638" s="36"/>
    </row>
    <row r="622640" spans="8:8" x14ac:dyDescent="0.3">
      <c r="H622640" s="36"/>
    </row>
    <row r="622642" spans="8:8" x14ac:dyDescent="0.3">
      <c r="H622642" s="36"/>
    </row>
    <row r="622644" spans="8:8" x14ac:dyDescent="0.3">
      <c r="H622644" s="36"/>
    </row>
    <row r="622646" spans="8:8" x14ac:dyDescent="0.3">
      <c r="H622646" s="36"/>
    </row>
    <row r="622648" spans="8:8" x14ac:dyDescent="0.3">
      <c r="H622648" s="36"/>
    </row>
    <row r="622650" spans="8:8" x14ac:dyDescent="0.3">
      <c r="H622650" s="36"/>
    </row>
    <row r="622652" spans="8:8" x14ac:dyDescent="0.3">
      <c r="H622652" s="36"/>
    </row>
    <row r="622654" spans="8:8" x14ac:dyDescent="0.3">
      <c r="H622654" s="36"/>
    </row>
    <row r="622656" spans="8:8" x14ac:dyDescent="0.3">
      <c r="H622656" s="36"/>
    </row>
    <row r="622658" spans="8:8" x14ac:dyDescent="0.3">
      <c r="H622658" s="36"/>
    </row>
    <row r="622660" spans="8:8" x14ac:dyDescent="0.3">
      <c r="H622660" s="36"/>
    </row>
    <row r="622662" spans="8:8" x14ac:dyDescent="0.3">
      <c r="H622662" s="36"/>
    </row>
    <row r="622664" spans="8:8" x14ac:dyDescent="0.3">
      <c r="H622664" s="36"/>
    </row>
    <row r="622666" spans="8:8" x14ac:dyDescent="0.3">
      <c r="H622666" s="36"/>
    </row>
    <row r="622668" spans="8:8" x14ac:dyDescent="0.3">
      <c r="H622668" s="36"/>
    </row>
    <row r="622670" spans="8:8" x14ac:dyDescent="0.3">
      <c r="H622670" s="36"/>
    </row>
    <row r="622672" spans="8:8" x14ac:dyDescent="0.3">
      <c r="H622672" s="36"/>
    </row>
    <row r="622674" spans="8:8" x14ac:dyDescent="0.3">
      <c r="H622674" s="36"/>
    </row>
    <row r="622676" spans="8:8" x14ac:dyDescent="0.3">
      <c r="H622676" s="36"/>
    </row>
    <row r="622678" spans="8:8" x14ac:dyDescent="0.3">
      <c r="H622678" s="36"/>
    </row>
    <row r="622680" spans="8:8" x14ac:dyDescent="0.3">
      <c r="H622680" s="36"/>
    </row>
    <row r="622682" spans="8:8" x14ac:dyDescent="0.3">
      <c r="H622682" s="36"/>
    </row>
    <row r="622684" spans="8:8" x14ac:dyDescent="0.3">
      <c r="H622684" s="36"/>
    </row>
    <row r="622686" spans="8:8" x14ac:dyDescent="0.3">
      <c r="H622686" s="36"/>
    </row>
    <row r="622688" spans="8:8" x14ac:dyDescent="0.3">
      <c r="H622688" s="36"/>
    </row>
    <row r="622690" spans="8:8" x14ac:dyDescent="0.3">
      <c r="H622690" s="36"/>
    </row>
    <row r="622692" spans="8:8" x14ac:dyDescent="0.3">
      <c r="H622692" s="36"/>
    </row>
    <row r="622694" spans="8:8" x14ac:dyDescent="0.3">
      <c r="H622694" s="36"/>
    </row>
    <row r="622696" spans="8:8" x14ac:dyDescent="0.3">
      <c r="H622696" s="36"/>
    </row>
    <row r="622698" spans="8:8" x14ac:dyDescent="0.3">
      <c r="H622698" s="36"/>
    </row>
    <row r="622700" spans="8:8" x14ac:dyDescent="0.3">
      <c r="H622700" s="36"/>
    </row>
    <row r="622702" spans="8:8" x14ac:dyDescent="0.3">
      <c r="H622702" s="36"/>
    </row>
    <row r="622704" spans="8:8" x14ac:dyDescent="0.3">
      <c r="H622704" s="36"/>
    </row>
    <row r="622706" spans="8:8" x14ac:dyDescent="0.3">
      <c r="H622706" s="36"/>
    </row>
    <row r="622708" spans="8:8" x14ac:dyDescent="0.3">
      <c r="H622708" s="36"/>
    </row>
    <row r="622710" spans="8:8" x14ac:dyDescent="0.3">
      <c r="H622710" s="36"/>
    </row>
    <row r="622712" spans="8:8" x14ac:dyDescent="0.3">
      <c r="H622712" s="36"/>
    </row>
    <row r="622714" spans="8:8" x14ac:dyDescent="0.3">
      <c r="H622714" s="36"/>
    </row>
    <row r="622716" spans="8:8" x14ac:dyDescent="0.3">
      <c r="H622716" s="36"/>
    </row>
    <row r="622718" spans="8:8" x14ac:dyDescent="0.3">
      <c r="H622718" s="36"/>
    </row>
    <row r="622720" spans="8:8" x14ac:dyDescent="0.3">
      <c r="H622720" s="36"/>
    </row>
    <row r="622722" spans="8:8" x14ac:dyDescent="0.3">
      <c r="H622722" s="36"/>
    </row>
    <row r="622724" spans="8:8" x14ac:dyDescent="0.3">
      <c r="H622724" s="36"/>
    </row>
    <row r="622726" spans="8:8" x14ac:dyDescent="0.3">
      <c r="H622726" s="36"/>
    </row>
    <row r="622728" spans="8:8" x14ac:dyDescent="0.3">
      <c r="H622728" s="36"/>
    </row>
    <row r="622730" spans="8:8" x14ac:dyDescent="0.3">
      <c r="H622730" s="36"/>
    </row>
    <row r="622732" spans="8:8" x14ac:dyDescent="0.3">
      <c r="H622732" s="36"/>
    </row>
    <row r="622734" spans="8:8" x14ac:dyDescent="0.3">
      <c r="H622734" s="36"/>
    </row>
    <row r="622736" spans="8:8" x14ac:dyDescent="0.3">
      <c r="H622736" s="36"/>
    </row>
    <row r="622738" spans="8:8" x14ac:dyDescent="0.3">
      <c r="H622738" s="36"/>
    </row>
    <row r="622740" spans="8:8" x14ac:dyDescent="0.3">
      <c r="H622740" s="36"/>
    </row>
    <row r="622742" spans="8:8" x14ac:dyDescent="0.3">
      <c r="H622742" s="36"/>
    </row>
    <row r="622744" spans="8:8" x14ac:dyDescent="0.3">
      <c r="H622744" s="36"/>
    </row>
    <row r="622746" spans="8:8" x14ac:dyDescent="0.3">
      <c r="H622746" s="36"/>
    </row>
    <row r="622748" spans="8:8" x14ac:dyDescent="0.3">
      <c r="H622748" s="36"/>
    </row>
    <row r="622750" spans="8:8" x14ac:dyDescent="0.3">
      <c r="H622750" s="36"/>
    </row>
    <row r="622752" spans="8:8" x14ac:dyDescent="0.3">
      <c r="H622752" s="36"/>
    </row>
    <row r="622754" spans="8:8" x14ac:dyDescent="0.3">
      <c r="H622754" s="36"/>
    </row>
    <row r="622756" spans="8:8" x14ac:dyDescent="0.3">
      <c r="H622756" s="36"/>
    </row>
    <row r="622758" spans="8:8" x14ac:dyDescent="0.3">
      <c r="H622758" s="36"/>
    </row>
    <row r="622760" spans="8:8" x14ac:dyDescent="0.3">
      <c r="H622760" s="36"/>
    </row>
    <row r="622762" spans="8:8" x14ac:dyDescent="0.3">
      <c r="H622762" s="36"/>
    </row>
    <row r="622764" spans="8:8" x14ac:dyDescent="0.3">
      <c r="H622764" s="36"/>
    </row>
    <row r="622766" spans="8:8" x14ac:dyDescent="0.3">
      <c r="H622766" s="36"/>
    </row>
    <row r="622768" spans="8:8" x14ac:dyDescent="0.3">
      <c r="H622768" s="36"/>
    </row>
    <row r="622770" spans="8:8" x14ac:dyDescent="0.3">
      <c r="H622770" s="36"/>
    </row>
    <row r="622772" spans="8:8" x14ac:dyDescent="0.3">
      <c r="H622772" s="36"/>
    </row>
    <row r="622774" spans="8:8" x14ac:dyDescent="0.3">
      <c r="H622774" s="36"/>
    </row>
    <row r="622776" spans="8:8" x14ac:dyDescent="0.3">
      <c r="H622776" s="36"/>
    </row>
    <row r="622778" spans="8:8" x14ac:dyDescent="0.3">
      <c r="H622778" s="36"/>
    </row>
    <row r="622780" spans="8:8" x14ac:dyDescent="0.3">
      <c r="H622780" s="36"/>
    </row>
    <row r="622782" spans="8:8" x14ac:dyDescent="0.3">
      <c r="H622782" s="36"/>
    </row>
    <row r="622784" spans="8:8" x14ac:dyDescent="0.3">
      <c r="H622784" s="36"/>
    </row>
    <row r="622786" spans="8:8" x14ac:dyDescent="0.3">
      <c r="H622786" s="36"/>
    </row>
    <row r="622788" spans="8:8" x14ac:dyDescent="0.3">
      <c r="H622788" s="36"/>
    </row>
    <row r="622790" spans="8:8" x14ac:dyDescent="0.3">
      <c r="H622790" s="36"/>
    </row>
    <row r="622792" spans="8:8" x14ac:dyDescent="0.3">
      <c r="H622792" s="36"/>
    </row>
    <row r="622794" spans="8:8" x14ac:dyDescent="0.3">
      <c r="H622794" s="36"/>
    </row>
    <row r="622796" spans="8:8" x14ac:dyDescent="0.3">
      <c r="H622796" s="36"/>
    </row>
    <row r="622798" spans="8:8" x14ac:dyDescent="0.3">
      <c r="H622798" s="36"/>
    </row>
    <row r="622800" spans="8:8" x14ac:dyDescent="0.3">
      <c r="H622800" s="36"/>
    </row>
    <row r="622802" spans="8:8" x14ac:dyDescent="0.3">
      <c r="H622802" s="36"/>
    </row>
    <row r="622804" spans="8:8" x14ac:dyDescent="0.3">
      <c r="H622804" s="36"/>
    </row>
    <row r="622806" spans="8:8" x14ac:dyDescent="0.3">
      <c r="H622806" s="36"/>
    </row>
    <row r="622808" spans="8:8" x14ac:dyDescent="0.3">
      <c r="H622808" s="36"/>
    </row>
    <row r="622810" spans="8:8" x14ac:dyDescent="0.3">
      <c r="H622810" s="36"/>
    </row>
    <row r="622812" spans="8:8" x14ac:dyDescent="0.3">
      <c r="H622812" s="36"/>
    </row>
    <row r="622814" spans="8:8" x14ac:dyDescent="0.3">
      <c r="H622814" s="36"/>
    </row>
    <row r="622816" spans="8:8" x14ac:dyDescent="0.3">
      <c r="H622816" s="36"/>
    </row>
    <row r="622818" spans="8:8" x14ac:dyDescent="0.3">
      <c r="H622818" s="36"/>
    </row>
    <row r="622820" spans="8:8" x14ac:dyDescent="0.3">
      <c r="H622820" s="36"/>
    </row>
    <row r="622822" spans="8:8" x14ac:dyDescent="0.3">
      <c r="H622822" s="36"/>
    </row>
    <row r="622824" spans="8:8" x14ac:dyDescent="0.3">
      <c r="H622824" s="36"/>
    </row>
    <row r="622826" spans="8:8" x14ac:dyDescent="0.3">
      <c r="H622826" s="36"/>
    </row>
    <row r="622828" spans="8:8" x14ac:dyDescent="0.3">
      <c r="H622828" s="36"/>
    </row>
    <row r="622830" spans="8:8" x14ac:dyDescent="0.3">
      <c r="H622830" s="36"/>
    </row>
    <row r="622832" spans="8:8" x14ac:dyDescent="0.3">
      <c r="H622832" s="36"/>
    </row>
    <row r="622834" spans="8:8" x14ac:dyDescent="0.3">
      <c r="H622834" s="36"/>
    </row>
    <row r="622836" spans="8:8" x14ac:dyDescent="0.3">
      <c r="H622836" s="36"/>
    </row>
    <row r="622838" spans="8:8" x14ac:dyDescent="0.3">
      <c r="H622838" s="36"/>
    </row>
    <row r="622840" spans="8:8" x14ac:dyDescent="0.3">
      <c r="H622840" s="36"/>
    </row>
    <row r="622842" spans="8:8" x14ac:dyDescent="0.3">
      <c r="H622842" s="36"/>
    </row>
    <row r="622844" spans="8:8" x14ac:dyDescent="0.3">
      <c r="H622844" s="36"/>
    </row>
    <row r="622846" spans="8:8" x14ac:dyDescent="0.3">
      <c r="H622846" s="36"/>
    </row>
    <row r="622848" spans="8:8" x14ac:dyDescent="0.3">
      <c r="H622848" s="36"/>
    </row>
    <row r="622850" spans="8:8" x14ac:dyDescent="0.3">
      <c r="H622850" s="36"/>
    </row>
    <row r="622852" spans="8:8" x14ac:dyDescent="0.3">
      <c r="H622852" s="36"/>
    </row>
    <row r="622854" spans="8:8" x14ac:dyDescent="0.3">
      <c r="H622854" s="36"/>
    </row>
    <row r="622856" spans="8:8" x14ac:dyDescent="0.3">
      <c r="H622856" s="36"/>
    </row>
    <row r="622858" spans="8:8" x14ac:dyDescent="0.3">
      <c r="H622858" s="36"/>
    </row>
    <row r="622860" spans="8:8" x14ac:dyDescent="0.3">
      <c r="H622860" s="36"/>
    </row>
    <row r="622862" spans="8:8" x14ac:dyDescent="0.3">
      <c r="H622862" s="36"/>
    </row>
    <row r="622864" spans="8:8" x14ac:dyDescent="0.3">
      <c r="H622864" s="36"/>
    </row>
    <row r="622866" spans="8:8" x14ac:dyDescent="0.3">
      <c r="H622866" s="36"/>
    </row>
    <row r="622868" spans="8:8" x14ac:dyDescent="0.3">
      <c r="H622868" s="36"/>
    </row>
    <row r="622870" spans="8:8" x14ac:dyDescent="0.3">
      <c r="H622870" s="36"/>
    </row>
    <row r="622872" spans="8:8" x14ac:dyDescent="0.3">
      <c r="H622872" s="36"/>
    </row>
    <row r="622874" spans="8:8" x14ac:dyDescent="0.3">
      <c r="H622874" s="36"/>
    </row>
    <row r="622876" spans="8:8" x14ac:dyDescent="0.3">
      <c r="H622876" s="36"/>
    </row>
    <row r="622878" spans="8:8" x14ac:dyDescent="0.3">
      <c r="H622878" s="36"/>
    </row>
    <row r="622880" spans="8:8" x14ac:dyDescent="0.3">
      <c r="H622880" s="36"/>
    </row>
    <row r="622882" spans="8:8" x14ac:dyDescent="0.3">
      <c r="H622882" s="36"/>
    </row>
    <row r="622884" spans="8:8" x14ac:dyDescent="0.3">
      <c r="H622884" s="36"/>
    </row>
    <row r="622886" spans="8:8" x14ac:dyDescent="0.3">
      <c r="H622886" s="36"/>
    </row>
    <row r="622888" spans="8:8" x14ac:dyDescent="0.3">
      <c r="H622888" s="36"/>
    </row>
    <row r="622890" spans="8:8" x14ac:dyDescent="0.3">
      <c r="H622890" s="36"/>
    </row>
    <row r="622892" spans="8:8" x14ac:dyDescent="0.3">
      <c r="H622892" s="36"/>
    </row>
    <row r="622894" spans="8:8" x14ac:dyDescent="0.3">
      <c r="H622894" s="36"/>
    </row>
    <row r="622896" spans="8:8" x14ac:dyDescent="0.3">
      <c r="H622896" s="36"/>
    </row>
    <row r="622898" spans="8:8" x14ac:dyDescent="0.3">
      <c r="H622898" s="36"/>
    </row>
    <row r="622900" spans="8:8" x14ac:dyDescent="0.3">
      <c r="H622900" s="36"/>
    </row>
    <row r="622902" spans="8:8" x14ac:dyDescent="0.3">
      <c r="H622902" s="36"/>
    </row>
    <row r="622904" spans="8:8" x14ac:dyDescent="0.3">
      <c r="H622904" s="36"/>
    </row>
    <row r="622906" spans="8:8" x14ac:dyDescent="0.3">
      <c r="H622906" s="36"/>
    </row>
    <row r="622908" spans="8:8" x14ac:dyDescent="0.3">
      <c r="H622908" s="36"/>
    </row>
    <row r="622910" spans="8:8" x14ac:dyDescent="0.3">
      <c r="H622910" s="36"/>
    </row>
    <row r="622912" spans="8:8" x14ac:dyDescent="0.3">
      <c r="H622912" s="36"/>
    </row>
    <row r="622914" spans="8:8" x14ac:dyDescent="0.3">
      <c r="H622914" s="36"/>
    </row>
    <row r="622916" spans="8:8" x14ac:dyDescent="0.3">
      <c r="H622916" s="36"/>
    </row>
    <row r="622918" spans="8:8" x14ac:dyDescent="0.3">
      <c r="H622918" s="36"/>
    </row>
    <row r="622920" spans="8:8" x14ac:dyDescent="0.3">
      <c r="H622920" s="36"/>
    </row>
    <row r="622922" spans="8:8" x14ac:dyDescent="0.3">
      <c r="H622922" s="36"/>
    </row>
    <row r="622924" spans="8:8" x14ac:dyDescent="0.3">
      <c r="H622924" s="36"/>
    </row>
    <row r="622926" spans="8:8" x14ac:dyDescent="0.3">
      <c r="H622926" s="36"/>
    </row>
    <row r="622928" spans="8:8" x14ac:dyDescent="0.3">
      <c r="H622928" s="36"/>
    </row>
    <row r="622930" spans="8:8" x14ac:dyDescent="0.3">
      <c r="H622930" s="36"/>
    </row>
    <row r="622932" spans="8:8" x14ac:dyDescent="0.3">
      <c r="H622932" s="36"/>
    </row>
    <row r="622934" spans="8:8" x14ac:dyDescent="0.3">
      <c r="H622934" s="36"/>
    </row>
    <row r="622936" spans="8:8" x14ac:dyDescent="0.3">
      <c r="H622936" s="36"/>
    </row>
    <row r="622938" spans="8:8" x14ac:dyDescent="0.3">
      <c r="H622938" s="36"/>
    </row>
    <row r="622940" spans="8:8" x14ac:dyDescent="0.3">
      <c r="H622940" s="36"/>
    </row>
    <row r="622942" spans="8:8" x14ac:dyDescent="0.3">
      <c r="H622942" s="36"/>
    </row>
    <row r="622944" spans="8:8" x14ac:dyDescent="0.3">
      <c r="H622944" s="36"/>
    </row>
    <row r="622946" spans="8:8" x14ac:dyDescent="0.3">
      <c r="H622946" s="36"/>
    </row>
    <row r="622948" spans="8:8" x14ac:dyDescent="0.3">
      <c r="H622948" s="36"/>
    </row>
    <row r="622950" spans="8:8" x14ac:dyDescent="0.3">
      <c r="H622950" s="36"/>
    </row>
    <row r="622952" spans="8:8" x14ac:dyDescent="0.3">
      <c r="H622952" s="36"/>
    </row>
    <row r="622954" spans="8:8" x14ac:dyDescent="0.3">
      <c r="H622954" s="36"/>
    </row>
    <row r="622956" spans="8:8" x14ac:dyDescent="0.3">
      <c r="H622956" s="36"/>
    </row>
    <row r="622958" spans="8:8" x14ac:dyDescent="0.3">
      <c r="H622958" s="36"/>
    </row>
    <row r="622960" spans="8:8" x14ac:dyDescent="0.3">
      <c r="H622960" s="36"/>
    </row>
    <row r="622962" spans="8:8" x14ac:dyDescent="0.3">
      <c r="H622962" s="36"/>
    </row>
    <row r="622964" spans="8:8" x14ac:dyDescent="0.3">
      <c r="H622964" s="36"/>
    </row>
    <row r="622966" spans="8:8" x14ac:dyDescent="0.3">
      <c r="H622966" s="36"/>
    </row>
    <row r="622968" spans="8:8" x14ac:dyDescent="0.3">
      <c r="H622968" s="36"/>
    </row>
    <row r="622970" spans="8:8" x14ac:dyDescent="0.3">
      <c r="H622970" s="36"/>
    </row>
    <row r="622972" spans="8:8" x14ac:dyDescent="0.3">
      <c r="H622972" s="36"/>
    </row>
    <row r="622974" spans="8:8" x14ac:dyDescent="0.3">
      <c r="H622974" s="36"/>
    </row>
    <row r="622976" spans="8:8" x14ac:dyDescent="0.3">
      <c r="H622976" s="36"/>
    </row>
    <row r="622978" spans="8:8" x14ac:dyDescent="0.3">
      <c r="H622978" s="36"/>
    </row>
    <row r="622980" spans="8:8" x14ac:dyDescent="0.3">
      <c r="H622980" s="36"/>
    </row>
    <row r="622982" spans="8:8" x14ac:dyDescent="0.3">
      <c r="H622982" s="36"/>
    </row>
    <row r="622984" spans="8:8" x14ac:dyDescent="0.3">
      <c r="H622984" s="36"/>
    </row>
    <row r="622986" spans="8:8" x14ac:dyDescent="0.3">
      <c r="H622986" s="36"/>
    </row>
    <row r="622988" spans="8:8" x14ac:dyDescent="0.3">
      <c r="H622988" s="36"/>
    </row>
    <row r="622990" spans="8:8" x14ac:dyDescent="0.3">
      <c r="H622990" s="36"/>
    </row>
    <row r="622992" spans="8:8" x14ac:dyDescent="0.3">
      <c r="H622992" s="36"/>
    </row>
    <row r="622994" spans="8:8" x14ac:dyDescent="0.3">
      <c r="H622994" s="36"/>
    </row>
    <row r="622996" spans="8:8" x14ac:dyDescent="0.3">
      <c r="H622996" s="36"/>
    </row>
    <row r="622998" spans="8:8" x14ac:dyDescent="0.3">
      <c r="H622998" s="36"/>
    </row>
    <row r="623000" spans="8:8" x14ac:dyDescent="0.3">
      <c r="H623000" s="36"/>
    </row>
    <row r="623002" spans="8:8" x14ac:dyDescent="0.3">
      <c r="H623002" s="36"/>
    </row>
    <row r="623004" spans="8:8" x14ac:dyDescent="0.3">
      <c r="H623004" s="36"/>
    </row>
    <row r="623006" spans="8:8" x14ac:dyDescent="0.3">
      <c r="H623006" s="36"/>
    </row>
    <row r="623008" spans="8:8" x14ac:dyDescent="0.3">
      <c r="H623008" s="36"/>
    </row>
    <row r="623010" spans="8:8" x14ac:dyDescent="0.3">
      <c r="H623010" s="36"/>
    </row>
    <row r="623012" spans="8:8" x14ac:dyDescent="0.3">
      <c r="H623012" s="36"/>
    </row>
    <row r="623014" spans="8:8" x14ac:dyDescent="0.3">
      <c r="H623014" s="36"/>
    </row>
    <row r="623016" spans="8:8" x14ac:dyDescent="0.3">
      <c r="H623016" s="36"/>
    </row>
    <row r="623018" spans="8:8" x14ac:dyDescent="0.3">
      <c r="H623018" s="36"/>
    </row>
    <row r="623020" spans="8:8" x14ac:dyDescent="0.3">
      <c r="H623020" s="36"/>
    </row>
    <row r="623022" spans="8:8" x14ac:dyDescent="0.3">
      <c r="H623022" s="36"/>
    </row>
    <row r="623024" spans="8:8" x14ac:dyDescent="0.3">
      <c r="H623024" s="36"/>
    </row>
    <row r="623026" spans="8:8" x14ac:dyDescent="0.3">
      <c r="H623026" s="36"/>
    </row>
    <row r="623028" spans="8:8" x14ac:dyDescent="0.3">
      <c r="H623028" s="36"/>
    </row>
    <row r="623030" spans="8:8" x14ac:dyDescent="0.3">
      <c r="H623030" s="36"/>
    </row>
    <row r="623032" spans="8:8" x14ac:dyDescent="0.3">
      <c r="H623032" s="36"/>
    </row>
    <row r="623034" spans="8:8" x14ac:dyDescent="0.3">
      <c r="H623034" s="36"/>
    </row>
    <row r="623036" spans="8:8" x14ac:dyDescent="0.3">
      <c r="H623036" s="36"/>
    </row>
    <row r="623038" spans="8:8" x14ac:dyDescent="0.3">
      <c r="H623038" s="36"/>
    </row>
    <row r="623040" spans="8:8" x14ac:dyDescent="0.3">
      <c r="H623040" s="36"/>
    </row>
    <row r="623042" spans="8:8" x14ac:dyDescent="0.3">
      <c r="H623042" s="36"/>
    </row>
    <row r="623044" spans="8:8" x14ac:dyDescent="0.3">
      <c r="H623044" s="36"/>
    </row>
    <row r="623046" spans="8:8" x14ac:dyDescent="0.3">
      <c r="H623046" s="36"/>
    </row>
    <row r="623048" spans="8:8" x14ac:dyDescent="0.3">
      <c r="H623048" s="36"/>
    </row>
    <row r="623050" spans="8:8" x14ac:dyDescent="0.3">
      <c r="H623050" s="36"/>
    </row>
    <row r="623052" spans="8:8" x14ac:dyDescent="0.3">
      <c r="H623052" s="36"/>
    </row>
    <row r="623054" spans="8:8" x14ac:dyDescent="0.3">
      <c r="H623054" s="36"/>
    </row>
    <row r="623056" spans="8:8" x14ac:dyDescent="0.3">
      <c r="H623056" s="36"/>
    </row>
    <row r="623058" spans="8:8" x14ac:dyDescent="0.3">
      <c r="H623058" s="36"/>
    </row>
    <row r="623060" spans="8:8" x14ac:dyDescent="0.3">
      <c r="H623060" s="36"/>
    </row>
    <row r="623062" spans="8:8" x14ac:dyDescent="0.3">
      <c r="H623062" s="36"/>
    </row>
    <row r="623064" spans="8:8" x14ac:dyDescent="0.3">
      <c r="H623064" s="36"/>
    </row>
    <row r="623066" spans="8:8" x14ac:dyDescent="0.3">
      <c r="H623066" s="36"/>
    </row>
    <row r="623068" spans="8:8" x14ac:dyDescent="0.3">
      <c r="H623068" s="36"/>
    </row>
    <row r="623070" spans="8:8" x14ac:dyDescent="0.3">
      <c r="H623070" s="36"/>
    </row>
    <row r="623072" spans="8:8" x14ac:dyDescent="0.3">
      <c r="H623072" s="36"/>
    </row>
    <row r="623074" spans="8:8" x14ac:dyDescent="0.3">
      <c r="H623074" s="36"/>
    </row>
    <row r="623076" spans="8:8" x14ac:dyDescent="0.3">
      <c r="H623076" s="36"/>
    </row>
    <row r="623078" spans="8:8" x14ac:dyDescent="0.3">
      <c r="H623078" s="36"/>
    </row>
    <row r="623080" spans="8:8" x14ac:dyDescent="0.3">
      <c r="H623080" s="36"/>
    </row>
    <row r="623082" spans="8:8" x14ac:dyDescent="0.3">
      <c r="H623082" s="36"/>
    </row>
    <row r="623084" spans="8:8" x14ac:dyDescent="0.3">
      <c r="H623084" s="36"/>
    </row>
    <row r="623086" spans="8:8" x14ac:dyDescent="0.3">
      <c r="H623086" s="36"/>
    </row>
    <row r="623088" spans="8:8" x14ac:dyDescent="0.3">
      <c r="H623088" s="36"/>
    </row>
    <row r="623090" spans="8:8" x14ac:dyDescent="0.3">
      <c r="H623090" s="36"/>
    </row>
    <row r="623092" spans="8:8" x14ac:dyDescent="0.3">
      <c r="H623092" s="36"/>
    </row>
    <row r="623094" spans="8:8" x14ac:dyDescent="0.3">
      <c r="H623094" s="36"/>
    </row>
    <row r="623096" spans="8:8" x14ac:dyDescent="0.3">
      <c r="H623096" s="36"/>
    </row>
    <row r="623098" spans="8:8" x14ac:dyDescent="0.3">
      <c r="H623098" s="36"/>
    </row>
    <row r="623100" spans="8:8" x14ac:dyDescent="0.3">
      <c r="H623100" s="36"/>
    </row>
    <row r="623102" spans="8:8" x14ac:dyDescent="0.3">
      <c r="H623102" s="36"/>
    </row>
    <row r="623104" spans="8:8" x14ac:dyDescent="0.3">
      <c r="H623104" s="36"/>
    </row>
    <row r="623106" spans="8:8" x14ac:dyDescent="0.3">
      <c r="H623106" s="36"/>
    </row>
    <row r="623108" spans="8:8" x14ac:dyDescent="0.3">
      <c r="H623108" s="36"/>
    </row>
    <row r="623110" spans="8:8" x14ac:dyDescent="0.3">
      <c r="H623110" s="36"/>
    </row>
    <row r="623112" spans="8:8" x14ac:dyDescent="0.3">
      <c r="H623112" s="36"/>
    </row>
    <row r="623114" spans="8:8" x14ac:dyDescent="0.3">
      <c r="H623114" s="36"/>
    </row>
    <row r="623116" spans="8:8" x14ac:dyDescent="0.3">
      <c r="H623116" s="36"/>
    </row>
    <row r="623118" spans="8:8" x14ac:dyDescent="0.3">
      <c r="H623118" s="36"/>
    </row>
    <row r="623120" spans="8:8" x14ac:dyDescent="0.3">
      <c r="H623120" s="36"/>
    </row>
    <row r="623122" spans="8:8" x14ac:dyDescent="0.3">
      <c r="H623122" s="36"/>
    </row>
    <row r="623124" spans="8:8" x14ac:dyDescent="0.3">
      <c r="H623124" s="36"/>
    </row>
    <row r="623126" spans="8:8" x14ac:dyDescent="0.3">
      <c r="H623126" s="36"/>
    </row>
    <row r="623128" spans="8:8" x14ac:dyDescent="0.3">
      <c r="H623128" s="36"/>
    </row>
    <row r="623130" spans="8:8" x14ac:dyDescent="0.3">
      <c r="H623130" s="36"/>
    </row>
    <row r="623132" spans="8:8" x14ac:dyDescent="0.3">
      <c r="H623132" s="36"/>
    </row>
    <row r="623134" spans="8:8" x14ac:dyDescent="0.3">
      <c r="H623134" s="36"/>
    </row>
    <row r="623136" spans="8:8" x14ac:dyDescent="0.3">
      <c r="H623136" s="36"/>
    </row>
    <row r="623138" spans="8:8" x14ac:dyDescent="0.3">
      <c r="H623138" s="36"/>
    </row>
    <row r="623140" spans="8:8" x14ac:dyDescent="0.3">
      <c r="H623140" s="36"/>
    </row>
    <row r="623142" spans="8:8" x14ac:dyDescent="0.3">
      <c r="H623142" s="36"/>
    </row>
    <row r="623144" spans="8:8" x14ac:dyDescent="0.3">
      <c r="H623144" s="36"/>
    </row>
    <row r="623146" spans="8:8" x14ac:dyDescent="0.3">
      <c r="H623146" s="36"/>
    </row>
    <row r="623148" spans="8:8" x14ac:dyDescent="0.3">
      <c r="H623148" s="36"/>
    </row>
    <row r="623150" spans="8:8" x14ac:dyDescent="0.3">
      <c r="H623150" s="36"/>
    </row>
    <row r="623152" spans="8:8" x14ac:dyDescent="0.3">
      <c r="H623152" s="36"/>
    </row>
    <row r="623154" spans="8:8" x14ac:dyDescent="0.3">
      <c r="H623154" s="36"/>
    </row>
    <row r="623156" spans="8:8" x14ac:dyDescent="0.3">
      <c r="H623156" s="36"/>
    </row>
    <row r="623158" spans="8:8" x14ac:dyDescent="0.3">
      <c r="H623158" s="36"/>
    </row>
    <row r="623160" spans="8:8" x14ac:dyDescent="0.3">
      <c r="H623160" s="36"/>
    </row>
    <row r="623162" spans="8:8" x14ac:dyDescent="0.3">
      <c r="H623162" s="36"/>
    </row>
    <row r="623164" spans="8:8" x14ac:dyDescent="0.3">
      <c r="H623164" s="36"/>
    </row>
    <row r="623166" spans="8:8" x14ac:dyDescent="0.3">
      <c r="H623166" s="36"/>
    </row>
    <row r="623168" spans="8:8" x14ac:dyDescent="0.3">
      <c r="H623168" s="36"/>
    </row>
    <row r="623170" spans="8:8" x14ac:dyDescent="0.3">
      <c r="H623170" s="36"/>
    </row>
    <row r="623172" spans="8:8" x14ac:dyDescent="0.3">
      <c r="H623172" s="36"/>
    </row>
    <row r="623174" spans="8:8" x14ac:dyDescent="0.3">
      <c r="H623174" s="36"/>
    </row>
    <row r="623176" spans="8:8" x14ac:dyDescent="0.3">
      <c r="H623176" s="36"/>
    </row>
    <row r="623178" spans="8:8" x14ac:dyDescent="0.3">
      <c r="H623178" s="36"/>
    </row>
    <row r="623180" spans="8:8" x14ac:dyDescent="0.3">
      <c r="H623180" s="36"/>
    </row>
    <row r="623182" spans="8:8" x14ac:dyDescent="0.3">
      <c r="H623182" s="36"/>
    </row>
    <row r="623184" spans="8:8" x14ac:dyDescent="0.3">
      <c r="H623184" s="36"/>
    </row>
    <row r="623186" spans="8:8" x14ac:dyDescent="0.3">
      <c r="H623186" s="36"/>
    </row>
    <row r="623188" spans="8:8" x14ac:dyDescent="0.3">
      <c r="H623188" s="36"/>
    </row>
    <row r="623190" spans="8:8" x14ac:dyDescent="0.3">
      <c r="H623190" s="36"/>
    </row>
    <row r="623192" spans="8:8" x14ac:dyDescent="0.3">
      <c r="H623192" s="36"/>
    </row>
    <row r="623194" spans="8:8" x14ac:dyDescent="0.3">
      <c r="H623194" s="36"/>
    </row>
    <row r="623196" spans="8:8" x14ac:dyDescent="0.3">
      <c r="H623196" s="36"/>
    </row>
    <row r="623198" spans="8:8" x14ac:dyDescent="0.3">
      <c r="H623198" s="36"/>
    </row>
    <row r="623200" spans="8:8" x14ac:dyDescent="0.3">
      <c r="H623200" s="36"/>
    </row>
    <row r="623202" spans="8:8" x14ac:dyDescent="0.3">
      <c r="H623202" s="36"/>
    </row>
    <row r="623204" spans="8:8" x14ac:dyDescent="0.3">
      <c r="H623204" s="36"/>
    </row>
    <row r="623206" spans="8:8" x14ac:dyDescent="0.3">
      <c r="H623206" s="36"/>
    </row>
    <row r="623208" spans="8:8" x14ac:dyDescent="0.3">
      <c r="H623208" s="36"/>
    </row>
    <row r="623210" spans="8:8" x14ac:dyDescent="0.3">
      <c r="H623210" s="36"/>
    </row>
    <row r="623212" spans="8:8" x14ac:dyDescent="0.3">
      <c r="H623212" s="36"/>
    </row>
    <row r="623214" spans="8:8" x14ac:dyDescent="0.3">
      <c r="H623214" s="36"/>
    </row>
    <row r="623216" spans="8:8" x14ac:dyDescent="0.3">
      <c r="H623216" s="36"/>
    </row>
    <row r="623218" spans="8:8" x14ac:dyDescent="0.3">
      <c r="H623218" s="36"/>
    </row>
    <row r="623220" spans="8:8" x14ac:dyDescent="0.3">
      <c r="H623220" s="36"/>
    </row>
    <row r="623222" spans="8:8" x14ac:dyDescent="0.3">
      <c r="H623222" s="36"/>
    </row>
    <row r="623224" spans="8:8" x14ac:dyDescent="0.3">
      <c r="H623224" s="36"/>
    </row>
    <row r="623226" spans="8:8" x14ac:dyDescent="0.3">
      <c r="H623226" s="36"/>
    </row>
    <row r="623228" spans="8:8" x14ac:dyDescent="0.3">
      <c r="H623228" s="36"/>
    </row>
    <row r="623230" spans="8:8" x14ac:dyDescent="0.3">
      <c r="H623230" s="36"/>
    </row>
    <row r="623232" spans="8:8" x14ac:dyDescent="0.3">
      <c r="H623232" s="36"/>
    </row>
    <row r="623234" spans="8:8" x14ac:dyDescent="0.3">
      <c r="H623234" s="36"/>
    </row>
    <row r="623236" spans="8:8" x14ac:dyDescent="0.3">
      <c r="H623236" s="36"/>
    </row>
    <row r="623238" spans="8:8" x14ac:dyDescent="0.3">
      <c r="H623238" s="36"/>
    </row>
    <row r="623240" spans="8:8" x14ac:dyDescent="0.3">
      <c r="H623240" s="36"/>
    </row>
    <row r="623242" spans="8:8" x14ac:dyDescent="0.3">
      <c r="H623242" s="36"/>
    </row>
    <row r="623244" spans="8:8" x14ac:dyDescent="0.3">
      <c r="H623244" s="36"/>
    </row>
    <row r="623246" spans="8:8" x14ac:dyDescent="0.3">
      <c r="H623246" s="36"/>
    </row>
    <row r="623248" spans="8:8" x14ac:dyDescent="0.3">
      <c r="H623248" s="36"/>
    </row>
    <row r="623250" spans="8:8" x14ac:dyDescent="0.3">
      <c r="H623250" s="36"/>
    </row>
    <row r="623252" spans="8:8" x14ac:dyDescent="0.3">
      <c r="H623252" s="36"/>
    </row>
    <row r="623254" spans="8:8" x14ac:dyDescent="0.3">
      <c r="H623254" s="36"/>
    </row>
    <row r="623256" spans="8:8" x14ac:dyDescent="0.3">
      <c r="H623256" s="36"/>
    </row>
    <row r="623258" spans="8:8" x14ac:dyDescent="0.3">
      <c r="H623258" s="36"/>
    </row>
    <row r="623260" spans="8:8" x14ac:dyDescent="0.3">
      <c r="H623260" s="36"/>
    </row>
    <row r="623262" spans="8:8" x14ac:dyDescent="0.3">
      <c r="H623262" s="36"/>
    </row>
    <row r="623264" spans="8:8" x14ac:dyDescent="0.3">
      <c r="H623264" s="36"/>
    </row>
    <row r="623266" spans="8:8" x14ac:dyDescent="0.3">
      <c r="H623266" s="36"/>
    </row>
    <row r="623268" spans="8:8" x14ac:dyDescent="0.3">
      <c r="H623268" s="36"/>
    </row>
    <row r="623270" spans="8:8" x14ac:dyDescent="0.3">
      <c r="H623270" s="36"/>
    </row>
    <row r="623272" spans="8:8" x14ac:dyDescent="0.3">
      <c r="H623272" s="36"/>
    </row>
    <row r="623274" spans="8:8" x14ac:dyDescent="0.3">
      <c r="H623274" s="36"/>
    </row>
    <row r="623276" spans="8:8" x14ac:dyDescent="0.3">
      <c r="H623276" s="36"/>
    </row>
    <row r="623278" spans="8:8" x14ac:dyDescent="0.3">
      <c r="H623278" s="36"/>
    </row>
    <row r="623280" spans="8:8" x14ac:dyDescent="0.3">
      <c r="H623280" s="36"/>
    </row>
    <row r="623282" spans="8:8" x14ac:dyDescent="0.3">
      <c r="H623282" s="36"/>
    </row>
    <row r="623284" spans="8:8" x14ac:dyDescent="0.3">
      <c r="H623284" s="36"/>
    </row>
    <row r="623286" spans="8:8" x14ac:dyDescent="0.3">
      <c r="H623286" s="36"/>
    </row>
    <row r="623288" spans="8:8" x14ac:dyDescent="0.3">
      <c r="H623288" s="36"/>
    </row>
    <row r="623290" spans="8:8" x14ac:dyDescent="0.3">
      <c r="H623290" s="36"/>
    </row>
    <row r="623292" spans="8:8" x14ac:dyDescent="0.3">
      <c r="H623292" s="36"/>
    </row>
    <row r="623294" spans="8:8" x14ac:dyDescent="0.3">
      <c r="H623294" s="36"/>
    </row>
    <row r="623296" spans="8:8" x14ac:dyDescent="0.3">
      <c r="H623296" s="36"/>
    </row>
    <row r="623298" spans="8:8" x14ac:dyDescent="0.3">
      <c r="H623298" s="36"/>
    </row>
    <row r="623300" spans="8:8" x14ac:dyDescent="0.3">
      <c r="H623300" s="36"/>
    </row>
    <row r="623302" spans="8:8" x14ac:dyDescent="0.3">
      <c r="H623302" s="36"/>
    </row>
    <row r="623304" spans="8:8" x14ac:dyDescent="0.3">
      <c r="H623304" s="36"/>
    </row>
    <row r="623306" spans="8:8" x14ac:dyDescent="0.3">
      <c r="H623306" s="36"/>
    </row>
    <row r="623308" spans="8:8" x14ac:dyDescent="0.3">
      <c r="H623308" s="36"/>
    </row>
    <row r="623310" spans="8:8" x14ac:dyDescent="0.3">
      <c r="H623310" s="36"/>
    </row>
    <row r="623312" spans="8:8" x14ac:dyDescent="0.3">
      <c r="H623312" s="36"/>
    </row>
    <row r="623314" spans="8:8" x14ac:dyDescent="0.3">
      <c r="H623314" s="36"/>
    </row>
    <row r="623316" spans="8:8" x14ac:dyDescent="0.3">
      <c r="H623316" s="36"/>
    </row>
    <row r="623318" spans="8:8" x14ac:dyDescent="0.3">
      <c r="H623318" s="36"/>
    </row>
    <row r="623320" spans="8:8" x14ac:dyDescent="0.3">
      <c r="H623320" s="36"/>
    </row>
    <row r="623322" spans="8:8" x14ac:dyDescent="0.3">
      <c r="H623322" s="36"/>
    </row>
    <row r="623324" spans="8:8" x14ac:dyDescent="0.3">
      <c r="H623324" s="36"/>
    </row>
    <row r="623326" spans="8:8" x14ac:dyDescent="0.3">
      <c r="H623326" s="36"/>
    </row>
    <row r="623328" spans="8:8" x14ac:dyDescent="0.3">
      <c r="H623328" s="36"/>
    </row>
    <row r="623330" spans="8:8" x14ac:dyDescent="0.3">
      <c r="H623330" s="36"/>
    </row>
    <row r="623332" spans="8:8" x14ac:dyDescent="0.3">
      <c r="H623332" s="36"/>
    </row>
    <row r="623334" spans="8:8" x14ac:dyDescent="0.3">
      <c r="H623334" s="36"/>
    </row>
    <row r="623336" spans="8:8" x14ac:dyDescent="0.3">
      <c r="H623336" s="36"/>
    </row>
    <row r="623338" spans="8:8" x14ac:dyDescent="0.3">
      <c r="H623338" s="36"/>
    </row>
    <row r="623340" spans="8:8" x14ac:dyDescent="0.3">
      <c r="H623340" s="36"/>
    </row>
    <row r="623342" spans="8:8" x14ac:dyDescent="0.3">
      <c r="H623342" s="36"/>
    </row>
    <row r="623344" spans="8:8" x14ac:dyDescent="0.3">
      <c r="H623344" s="36"/>
    </row>
    <row r="623346" spans="8:8" x14ac:dyDescent="0.3">
      <c r="H623346" s="36"/>
    </row>
    <row r="623348" spans="8:8" x14ac:dyDescent="0.3">
      <c r="H623348" s="36"/>
    </row>
    <row r="623350" spans="8:8" x14ac:dyDescent="0.3">
      <c r="H623350" s="36"/>
    </row>
    <row r="623352" spans="8:8" x14ac:dyDescent="0.3">
      <c r="H623352" s="36"/>
    </row>
    <row r="623354" spans="8:8" x14ac:dyDescent="0.3">
      <c r="H623354" s="36"/>
    </row>
    <row r="623356" spans="8:8" x14ac:dyDescent="0.3">
      <c r="H623356" s="36"/>
    </row>
    <row r="623358" spans="8:8" x14ac:dyDescent="0.3">
      <c r="H623358" s="36"/>
    </row>
    <row r="623360" spans="8:8" x14ac:dyDescent="0.3">
      <c r="H623360" s="36"/>
    </row>
    <row r="623362" spans="8:8" x14ac:dyDescent="0.3">
      <c r="H623362" s="36"/>
    </row>
    <row r="623364" spans="8:8" x14ac:dyDescent="0.3">
      <c r="H623364" s="36"/>
    </row>
    <row r="623366" spans="8:8" x14ac:dyDescent="0.3">
      <c r="H623366" s="36"/>
    </row>
    <row r="623368" spans="8:8" x14ac:dyDescent="0.3">
      <c r="H623368" s="36"/>
    </row>
    <row r="623370" spans="8:8" x14ac:dyDescent="0.3">
      <c r="H623370" s="36"/>
    </row>
    <row r="623372" spans="8:8" x14ac:dyDescent="0.3">
      <c r="H623372" s="36"/>
    </row>
    <row r="623374" spans="8:8" x14ac:dyDescent="0.3">
      <c r="H623374" s="36"/>
    </row>
    <row r="623376" spans="8:8" x14ac:dyDescent="0.3">
      <c r="H623376" s="36"/>
    </row>
    <row r="623378" spans="8:8" x14ac:dyDescent="0.3">
      <c r="H623378" s="36"/>
    </row>
    <row r="623380" spans="8:8" x14ac:dyDescent="0.3">
      <c r="H623380" s="36"/>
    </row>
    <row r="623382" spans="8:8" x14ac:dyDescent="0.3">
      <c r="H623382" s="36"/>
    </row>
    <row r="623384" spans="8:8" x14ac:dyDescent="0.3">
      <c r="H623384" s="36"/>
    </row>
    <row r="623386" spans="8:8" x14ac:dyDescent="0.3">
      <c r="H623386" s="36"/>
    </row>
    <row r="623388" spans="8:8" x14ac:dyDescent="0.3">
      <c r="H623388" s="36"/>
    </row>
    <row r="623390" spans="8:8" x14ac:dyDescent="0.3">
      <c r="H623390" s="36"/>
    </row>
    <row r="623392" spans="8:8" x14ac:dyDescent="0.3">
      <c r="H623392" s="36"/>
    </row>
    <row r="623394" spans="8:8" x14ac:dyDescent="0.3">
      <c r="H623394" s="36"/>
    </row>
    <row r="623396" spans="8:8" x14ac:dyDescent="0.3">
      <c r="H623396" s="36"/>
    </row>
    <row r="623398" spans="8:8" x14ac:dyDescent="0.3">
      <c r="H623398" s="36"/>
    </row>
    <row r="623400" spans="8:8" x14ac:dyDescent="0.3">
      <c r="H623400" s="36"/>
    </row>
    <row r="623402" spans="8:8" x14ac:dyDescent="0.3">
      <c r="H623402" s="36"/>
    </row>
    <row r="623404" spans="8:8" x14ac:dyDescent="0.3">
      <c r="H623404" s="36"/>
    </row>
    <row r="623406" spans="8:8" x14ac:dyDescent="0.3">
      <c r="H623406" s="36"/>
    </row>
    <row r="623408" spans="8:8" x14ac:dyDescent="0.3">
      <c r="H623408" s="36"/>
    </row>
    <row r="623410" spans="8:8" x14ac:dyDescent="0.3">
      <c r="H623410" s="36"/>
    </row>
    <row r="623412" spans="8:8" x14ac:dyDescent="0.3">
      <c r="H623412" s="36"/>
    </row>
    <row r="623414" spans="8:8" x14ac:dyDescent="0.3">
      <c r="H623414" s="36"/>
    </row>
    <row r="623416" spans="8:8" x14ac:dyDescent="0.3">
      <c r="H623416" s="36"/>
    </row>
    <row r="623418" spans="8:8" x14ac:dyDescent="0.3">
      <c r="H623418" s="36"/>
    </row>
    <row r="623420" spans="8:8" x14ac:dyDescent="0.3">
      <c r="H623420" s="36"/>
    </row>
    <row r="623422" spans="8:8" x14ac:dyDescent="0.3">
      <c r="H623422" s="36"/>
    </row>
    <row r="623424" spans="8:8" x14ac:dyDescent="0.3">
      <c r="H623424" s="36"/>
    </row>
    <row r="623426" spans="8:8" x14ac:dyDescent="0.3">
      <c r="H623426" s="36"/>
    </row>
    <row r="623428" spans="8:8" x14ac:dyDescent="0.3">
      <c r="H623428" s="36"/>
    </row>
    <row r="623430" spans="8:8" x14ac:dyDescent="0.3">
      <c r="H623430" s="36"/>
    </row>
    <row r="623432" spans="8:8" x14ac:dyDescent="0.3">
      <c r="H623432" s="36"/>
    </row>
    <row r="623434" spans="8:8" x14ac:dyDescent="0.3">
      <c r="H623434" s="36"/>
    </row>
    <row r="623436" spans="8:8" x14ac:dyDescent="0.3">
      <c r="H623436" s="36"/>
    </row>
    <row r="623438" spans="8:8" x14ac:dyDescent="0.3">
      <c r="H623438" s="36"/>
    </row>
    <row r="623440" spans="8:8" x14ac:dyDescent="0.3">
      <c r="H623440" s="36"/>
    </row>
    <row r="623442" spans="8:8" x14ac:dyDescent="0.3">
      <c r="H623442" s="36"/>
    </row>
    <row r="623444" spans="8:8" x14ac:dyDescent="0.3">
      <c r="H623444" s="36"/>
    </row>
    <row r="623446" spans="8:8" x14ac:dyDescent="0.3">
      <c r="H623446" s="36"/>
    </row>
    <row r="623448" spans="8:8" x14ac:dyDescent="0.3">
      <c r="H623448" s="36"/>
    </row>
    <row r="623450" spans="8:8" x14ac:dyDescent="0.3">
      <c r="H623450" s="36"/>
    </row>
    <row r="623452" spans="8:8" x14ac:dyDescent="0.3">
      <c r="H623452" s="36"/>
    </row>
    <row r="623454" spans="8:8" x14ac:dyDescent="0.3">
      <c r="H623454" s="36"/>
    </row>
    <row r="623456" spans="8:8" x14ac:dyDescent="0.3">
      <c r="H623456" s="36"/>
    </row>
    <row r="623458" spans="8:8" x14ac:dyDescent="0.3">
      <c r="H623458" s="36"/>
    </row>
    <row r="623460" spans="8:8" x14ac:dyDescent="0.3">
      <c r="H623460" s="36"/>
    </row>
    <row r="623462" spans="8:8" x14ac:dyDescent="0.3">
      <c r="H623462" s="36"/>
    </row>
    <row r="623464" spans="8:8" x14ac:dyDescent="0.3">
      <c r="H623464" s="36"/>
    </row>
    <row r="623466" spans="8:8" x14ac:dyDescent="0.3">
      <c r="H623466" s="36"/>
    </row>
    <row r="623468" spans="8:8" x14ac:dyDescent="0.3">
      <c r="H623468" s="36"/>
    </row>
    <row r="623470" spans="8:8" x14ac:dyDescent="0.3">
      <c r="H623470" s="36"/>
    </row>
    <row r="623472" spans="8:8" x14ac:dyDescent="0.3">
      <c r="H623472" s="36"/>
    </row>
    <row r="623474" spans="8:8" x14ac:dyDescent="0.3">
      <c r="H623474" s="36"/>
    </row>
    <row r="623476" spans="8:8" x14ac:dyDescent="0.3">
      <c r="H623476" s="36"/>
    </row>
    <row r="623478" spans="8:8" x14ac:dyDescent="0.3">
      <c r="H623478" s="36"/>
    </row>
    <row r="623480" spans="8:8" x14ac:dyDescent="0.3">
      <c r="H623480" s="36"/>
    </row>
    <row r="623482" spans="8:8" x14ac:dyDescent="0.3">
      <c r="H623482" s="36"/>
    </row>
    <row r="623484" spans="8:8" x14ac:dyDescent="0.3">
      <c r="H623484" s="36"/>
    </row>
    <row r="623486" spans="8:8" x14ac:dyDescent="0.3">
      <c r="H623486" s="36"/>
    </row>
    <row r="623488" spans="8:8" x14ac:dyDescent="0.3">
      <c r="H623488" s="36"/>
    </row>
    <row r="623490" spans="8:8" x14ac:dyDescent="0.3">
      <c r="H623490" s="36"/>
    </row>
    <row r="623492" spans="8:8" x14ac:dyDescent="0.3">
      <c r="H623492" s="36"/>
    </row>
    <row r="623494" spans="8:8" x14ac:dyDescent="0.3">
      <c r="H623494" s="36"/>
    </row>
    <row r="623496" spans="8:8" x14ac:dyDescent="0.3">
      <c r="H623496" s="36"/>
    </row>
    <row r="623498" spans="8:8" x14ac:dyDescent="0.3">
      <c r="H623498" s="36"/>
    </row>
    <row r="623500" spans="8:8" x14ac:dyDescent="0.3">
      <c r="H623500" s="36"/>
    </row>
    <row r="623502" spans="8:8" x14ac:dyDescent="0.3">
      <c r="H623502" s="36"/>
    </row>
    <row r="623504" spans="8:8" x14ac:dyDescent="0.3">
      <c r="H623504" s="36"/>
    </row>
    <row r="623506" spans="8:8" x14ac:dyDescent="0.3">
      <c r="H623506" s="36"/>
    </row>
    <row r="623508" spans="8:8" x14ac:dyDescent="0.3">
      <c r="H623508" s="36"/>
    </row>
    <row r="623510" spans="8:8" x14ac:dyDescent="0.3">
      <c r="H623510" s="36"/>
    </row>
    <row r="623512" spans="8:8" x14ac:dyDescent="0.3">
      <c r="H623512" s="36"/>
    </row>
    <row r="623514" spans="8:8" x14ac:dyDescent="0.3">
      <c r="H623514" s="36"/>
    </row>
    <row r="623516" spans="8:8" x14ac:dyDescent="0.3">
      <c r="H623516" s="36"/>
    </row>
    <row r="623518" spans="8:8" x14ac:dyDescent="0.3">
      <c r="H623518" s="36"/>
    </row>
    <row r="623520" spans="8:8" x14ac:dyDescent="0.3">
      <c r="H623520" s="36"/>
    </row>
    <row r="623522" spans="8:8" x14ac:dyDescent="0.3">
      <c r="H623522" s="36"/>
    </row>
    <row r="623524" spans="8:8" x14ac:dyDescent="0.3">
      <c r="H623524" s="36"/>
    </row>
    <row r="623526" spans="8:8" x14ac:dyDescent="0.3">
      <c r="H623526" s="36"/>
    </row>
    <row r="623528" spans="8:8" x14ac:dyDescent="0.3">
      <c r="H623528" s="36"/>
    </row>
    <row r="623530" spans="8:8" x14ac:dyDescent="0.3">
      <c r="H623530" s="36"/>
    </row>
    <row r="623532" spans="8:8" x14ac:dyDescent="0.3">
      <c r="H623532" s="36"/>
    </row>
    <row r="623534" spans="8:8" x14ac:dyDescent="0.3">
      <c r="H623534" s="36"/>
    </row>
    <row r="623536" spans="8:8" x14ac:dyDescent="0.3">
      <c r="H623536" s="36"/>
    </row>
    <row r="623538" spans="8:8" x14ac:dyDescent="0.3">
      <c r="H623538" s="36"/>
    </row>
    <row r="623540" spans="8:8" x14ac:dyDescent="0.3">
      <c r="H623540" s="36"/>
    </row>
    <row r="623542" spans="8:8" x14ac:dyDescent="0.3">
      <c r="H623542" s="36"/>
    </row>
    <row r="623544" spans="8:8" x14ac:dyDescent="0.3">
      <c r="H623544" s="36"/>
    </row>
    <row r="623546" spans="8:8" x14ac:dyDescent="0.3">
      <c r="H623546" s="36"/>
    </row>
    <row r="623548" spans="8:8" x14ac:dyDescent="0.3">
      <c r="H623548" s="36"/>
    </row>
    <row r="623550" spans="8:8" x14ac:dyDescent="0.3">
      <c r="H623550" s="36"/>
    </row>
    <row r="623552" spans="8:8" x14ac:dyDescent="0.3">
      <c r="H623552" s="36"/>
    </row>
    <row r="623554" spans="8:8" x14ac:dyDescent="0.3">
      <c r="H623554" s="36"/>
    </row>
    <row r="623556" spans="8:8" x14ac:dyDescent="0.3">
      <c r="H623556" s="36"/>
    </row>
    <row r="623558" spans="8:8" x14ac:dyDescent="0.3">
      <c r="H623558" s="36"/>
    </row>
    <row r="623560" spans="8:8" x14ac:dyDescent="0.3">
      <c r="H623560" s="36"/>
    </row>
    <row r="623562" spans="8:8" x14ac:dyDescent="0.3">
      <c r="H623562" s="36"/>
    </row>
    <row r="623564" spans="8:8" x14ac:dyDescent="0.3">
      <c r="H623564" s="36"/>
    </row>
    <row r="623566" spans="8:8" x14ac:dyDescent="0.3">
      <c r="H623566" s="36"/>
    </row>
    <row r="623568" spans="8:8" x14ac:dyDescent="0.3">
      <c r="H623568" s="36"/>
    </row>
    <row r="623570" spans="8:8" x14ac:dyDescent="0.3">
      <c r="H623570" s="36"/>
    </row>
    <row r="623572" spans="8:8" x14ac:dyDescent="0.3">
      <c r="H623572" s="36"/>
    </row>
    <row r="623574" spans="8:8" x14ac:dyDescent="0.3">
      <c r="H623574" s="36"/>
    </row>
    <row r="623576" spans="8:8" x14ac:dyDescent="0.3">
      <c r="H623576" s="36"/>
    </row>
    <row r="623578" spans="8:8" x14ac:dyDescent="0.3">
      <c r="H623578" s="36"/>
    </row>
    <row r="623580" spans="8:8" x14ac:dyDescent="0.3">
      <c r="H623580" s="36"/>
    </row>
    <row r="623582" spans="8:8" x14ac:dyDescent="0.3">
      <c r="H623582" s="36"/>
    </row>
    <row r="623584" spans="8:8" x14ac:dyDescent="0.3">
      <c r="H623584" s="36"/>
    </row>
    <row r="623586" spans="8:8" x14ac:dyDescent="0.3">
      <c r="H623586" s="36"/>
    </row>
    <row r="623588" spans="8:8" x14ac:dyDescent="0.3">
      <c r="H623588" s="36"/>
    </row>
    <row r="623590" spans="8:8" x14ac:dyDescent="0.3">
      <c r="H623590" s="36"/>
    </row>
    <row r="623592" spans="8:8" x14ac:dyDescent="0.3">
      <c r="H623592" s="36"/>
    </row>
    <row r="623594" spans="8:8" x14ac:dyDescent="0.3">
      <c r="H623594" s="36"/>
    </row>
    <row r="623596" spans="8:8" x14ac:dyDescent="0.3">
      <c r="H623596" s="36"/>
    </row>
    <row r="623598" spans="8:8" x14ac:dyDescent="0.3">
      <c r="H623598" s="36"/>
    </row>
    <row r="623600" spans="8:8" x14ac:dyDescent="0.3">
      <c r="H623600" s="36"/>
    </row>
    <row r="623602" spans="8:8" x14ac:dyDescent="0.3">
      <c r="H623602" s="36"/>
    </row>
    <row r="623604" spans="8:8" x14ac:dyDescent="0.3">
      <c r="H623604" s="36"/>
    </row>
    <row r="623606" spans="8:8" x14ac:dyDescent="0.3">
      <c r="H623606" s="36"/>
    </row>
    <row r="623608" spans="8:8" x14ac:dyDescent="0.3">
      <c r="H623608" s="36"/>
    </row>
    <row r="623610" spans="8:8" x14ac:dyDescent="0.3">
      <c r="H623610" s="36"/>
    </row>
    <row r="623612" spans="8:8" x14ac:dyDescent="0.3">
      <c r="H623612" s="36"/>
    </row>
    <row r="623614" spans="8:8" x14ac:dyDescent="0.3">
      <c r="H623614" s="36"/>
    </row>
    <row r="623616" spans="8:8" x14ac:dyDescent="0.3">
      <c r="H623616" s="36"/>
    </row>
    <row r="623618" spans="8:8" x14ac:dyDescent="0.3">
      <c r="H623618" s="36"/>
    </row>
    <row r="623620" spans="8:8" x14ac:dyDescent="0.3">
      <c r="H623620" s="36"/>
    </row>
    <row r="623622" spans="8:8" x14ac:dyDescent="0.3">
      <c r="H623622" s="36"/>
    </row>
    <row r="623624" spans="8:8" x14ac:dyDescent="0.3">
      <c r="H623624" s="36"/>
    </row>
    <row r="623626" spans="8:8" x14ac:dyDescent="0.3">
      <c r="H623626" s="36"/>
    </row>
    <row r="623628" spans="8:8" x14ac:dyDescent="0.3">
      <c r="H623628" s="36"/>
    </row>
    <row r="623630" spans="8:8" x14ac:dyDescent="0.3">
      <c r="H623630" s="36"/>
    </row>
    <row r="623632" spans="8:8" x14ac:dyDescent="0.3">
      <c r="H623632" s="36"/>
    </row>
    <row r="623634" spans="8:8" x14ac:dyDescent="0.3">
      <c r="H623634" s="36"/>
    </row>
    <row r="623636" spans="8:8" x14ac:dyDescent="0.3">
      <c r="H623636" s="36"/>
    </row>
    <row r="623638" spans="8:8" x14ac:dyDescent="0.3">
      <c r="H623638" s="36"/>
    </row>
    <row r="623640" spans="8:8" x14ac:dyDescent="0.3">
      <c r="H623640" s="36"/>
    </row>
    <row r="623642" spans="8:8" x14ac:dyDescent="0.3">
      <c r="H623642" s="36"/>
    </row>
    <row r="623644" spans="8:8" x14ac:dyDescent="0.3">
      <c r="H623644" s="36"/>
    </row>
    <row r="623646" spans="8:8" x14ac:dyDescent="0.3">
      <c r="H623646" s="36"/>
    </row>
    <row r="623648" spans="8:8" x14ac:dyDescent="0.3">
      <c r="H623648" s="36"/>
    </row>
    <row r="623650" spans="8:8" x14ac:dyDescent="0.3">
      <c r="H623650" s="36"/>
    </row>
    <row r="623652" spans="8:8" x14ac:dyDescent="0.3">
      <c r="H623652" s="36"/>
    </row>
    <row r="623654" spans="8:8" x14ac:dyDescent="0.3">
      <c r="H623654" s="36"/>
    </row>
    <row r="623656" spans="8:8" x14ac:dyDescent="0.3">
      <c r="H623656" s="36"/>
    </row>
    <row r="623658" spans="8:8" x14ac:dyDescent="0.3">
      <c r="H623658" s="36"/>
    </row>
    <row r="623660" spans="8:8" x14ac:dyDescent="0.3">
      <c r="H623660" s="36"/>
    </row>
    <row r="623662" spans="8:8" x14ac:dyDescent="0.3">
      <c r="H623662" s="36"/>
    </row>
    <row r="623664" spans="8:8" x14ac:dyDescent="0.3">
      <c r="H623664" s="36"/>
    </row>
    <row r="623666" spans="8:8" x14ac:dyDescent="0.3">
      <c r="H623666" s="36"/>
    </row>
    <row r="623668" spans="8:8" x14ac:dyDescent="0.3">
      <c r="H623668" s="36"/>
    </row>
    <row r="623670" spans="8:8" x14ac:dyDescent="0.3">
      <c r="H623670" s="36"/>
    </row>
    <row r="623672" spans="8:8" x14ac:dyDescent="0.3">
      <c r="H623672" s="36"/>
    </row>
    <row r="623674" spans="8:8" x14ac:dyDescent="0.3">
      <c r="H623674" s="36"/>
    </row>
    <row r="623676" spans="8:8" x14ac:dyDescent="0.3">
      <c r="H623676" s="36"/>
    </row>
    <row r="623678" spans="8:8" x14ac:dyDescent="0.3">
      <c r="H623678" s="36"/>
    </row>
    <row r="623680" spans="8:8" x14ac:dyDescent="0.3">
      <c r="H623680" s="36"/>
    </row>
    <row r="623682" spans="8:8" x14ac:dyDescent="0.3">
      <c r="H623682" s="36"/>
    </row>
    <row r="623684" spans="8:8" x14ac:dyDescent="0.3">
      <c r="H623684" s="36"/>
    </row>
    <row r="623686" spans="8:8" x14ac:dyDescent="0.3">
      <c r="H623686" s="36"/>
    </row>
    <row r="623688" spans="8:8" x14ac:dyDescent="0.3">
      <c r="H623688" s="36"/>
    </row>
    <row r="623690" spans="8:8" x14ac:dyDescent="0.3">
      <c r="H623690" s="36"/>
    </row>
    <row r="623692" spans="8:8" x14ac:dyDescent="0.3">
      <c r="H623692" s="36"/>
    </row>
    <row r="623694" spans="8:8" x14ac:dyDescent="0.3">
      <c r="H623694" s="36"/>
    </row>
    <row r="623696" spans="8:8" x14ac:dyDescent="0.3">
      <c r="H623696" s="36"/>
    </row>
    <row r="623698" spans="8:8" x14ac:dyDescent="0.3">
      <c r="H623698" s="36"/>
    </row>
    <row r="623700" spans="8:8" x14ac:dyDescent="0.3">
      <c r="H623700" s="36"/>
    </row>
    <row r="623702" spans="8:8" x14ac:dyDescent="0.3">
      <c r="H623702" s="36"/>
    </row>
    <row r="623704" spans="8:8" x14ac:dyDescent="0.3">
      <c r="H623704" s="36"/>
    </row>
    <row r="623706" spans="8:8" x14ac:dyDescent="0.3">
      <c r="H623706" s="36"/>
    </row>
    <row r="623708" spans="8:8" x14ac:dyDescent="0.3">
      <c r="H623708" s="36"/>
    </row>
    <row r="623710" spans="8:8" x14ac:dyDescent="0.3">
      <c r="H623710" s="36"/>
    </row>
    <row r="623712" spans="8:8" x14ac:dyDescent="0.3">
      <c r="H623712" s="36"/>
    </row>
    <row r="623714" spans="8:8" x14ac:dyDescent="0.3">
      <c r="H623714" s="36"/>
    </row>
    <row r="623716" spans="8:8" x14ac:dyDescent="0.3">
      <c r="H623716" s="36"/>
    </row>
    <row r="623718" spans="8:8" x14ac:dyDescent="0.3">
      <c r="H623718" s="36"/>
    </row>
    <row r="623720" spans="8:8" x14ac:dyDescent="0.3">
      <c r="H623720" s="36"/>
    </row>
    <row r="623722" spans="8:8" x14ac:dyDescent="0.3">
      <c r="H623722" s="36"/>
    </row>
    <row r="623724" spans="8:8" x14ac:dyDescent="0.3">
      <c r="H623724" s="36"/>
    </row>
    <row r="623726" spans="8:8" x14ac:dyDescent="0.3">
      <c r="H623726" s="36"/>
    </row>
    <row r="623728" spans="8:8" x14ac:dyDescent="0.3">
      <c r="H623728" s="36"/>
    </row>
    <row r="623730" spans="8:8" x14ac:dyDescent="0.3">
      <c r="H623730" s="36"/>
    </row>
    <row r="623732" spans="8:8" x14ac:dyDescent="0.3">
      <c r="H623732" s="36"/>
    </row>
    <row r="623734" spans="8:8" x14ac:dyDescent="0.3">
      <c r="H623734" s="36"/>
    </row>
    <row r="623736" spans="8:8" x14ac:dyDescent="0.3">
      <c r="H623736" s="36"/>
    </row>
    <row r="623738" spans="8:8" x14ac:dyDescent="0.3">
      <c r="H623738" s="36"/>
    </row>
    <row r="623740" spans="8:8" x14ac:dyDescent="0.3">
      <c r="H623740" s="36"/>
    </row>
    <row r="623742" spans="8:8" x14ac:dyDescent="0.3">
      <c r="H623742" s="36"/>
    </row>
    <row r="623744" spans="8:8" x14ac:dyDescent="0.3">
      <c r="H623744" s="36"/>
    </row>
    <row r="623746" spans="8:8" x14ac:dyDescent="0.3">
      <c r="H623746" s="36"/>
    </row>
    <row r="623748" spans="8:8" x14ac:dyDescent="0.3">
      <c r="H623748" s="36"/>
    </row>
    <row r="623750" spans="8:8" x14ac:dyDescent="0.3">
      <c r="H623750" s="36"/>
    </row>
    <row r="623752" spans="8:8" x14ac:dyDescent="0.3">
      <c r="H623752" s="36"/>
    </row>
    <row r="623754" spans="8:8" x14ac:dyDescent="0.3">
      <c r="H623754" s="36"/>
    </row>
    <row r="623756" spans="8:8" x14ac:dyDescent="0.3">
      <c r="H623756" s="36"/>
    </row>
    <row r="623758" spans="8:8" x14ac:dyDescent="0.3">
      <c r="H623758" s="36"/>
    </row>
    <row r="623760" spans="8:8" x14ac:dyDescent="0.3">
      <c r="H623760" s="36"/>
    </row>
    <row r="623762" spans="8:8" x14ac:dyDescent="0.3">
      <c r="H623762" s="36"/>
    </row>
    <row r="623764" spans="8:8" x14ac:dyDescent="0.3">
      <c r="H623764" s="36"/>
    </row>
    <row r="623766" spans="8:8" x14ac:dyDescent="0.3">
      <c r="H623766" s="36"/>
    </row>
    <row r="623768" spans="8:8" x14ac:dyDescent="0.3">
      <c r="H623768" s="36"/>
    </row>
    <row r="623770" spans="8:8" x14ac:dyDescent="0.3">
      <c r="H623770" s="36"/>
    </row>
    <row r="623772" spans="8:8" x14ac:dyDescent="0.3">
      <c r="H623772" s="36"/>
    </row>
    <row r="623774" spans="8:8" x14ac:dyDescent="0.3">
      <c r="H623774" s="36"/>
    </row>
    <row r="623776" spans="8:8" x14ac:dyDescent="0.3">
      <c r="H623776" s="36"/>
    </row>
    <row r="623778" spans="8:8" x14ac:dyDescent="0.3">
      <c r="H623778" s="36"/>
    </row>
    <row r="623780" spans="8:8" x14ac:dyDescent="0.3">
      <c r="H623780" s="36"/>
    </row>
    <row r="623782" spans="8:8" x14ac:dyDescent="0.3">
      <c r="H623782" s="36"/>
    </row>
    <row r="623784" spans="8:8" x14ac:dyDescent="0.3">
      <c r="H623784" s="36"/>
    </row>
    <row r="623786" spans="8:8" x14ac:dyDescent="0.3">
      <c r="H623786" s="36"/>
    </row>
    <row r="623788" spans="8:8" x14ac:dyDescent="0.3">
      <c r="H623788" s="36"/>
    </row>
    <row r="623790" spans="8:8" x14ac:dyDescent="0.3">
      <c r="H623790" s="36"/>
    </row>
    <row r="623792" spans="8:8" x14ac:dyDescent="0.3">
      <c r="H623792" s="36"/>
    </row>
    <row r="623794" spans="8:8" x14ac:dyDescent="0.3">
      <c r="H623794" s="36"/>
    </row>
    <row r="623796" spans="8:8" x14ac:dyDescent="0.3">
      <c r="H623796" s="36"/>
    </row>
    <row r="623798" spans="8:8" x14ac:dyDescent="0.3">
      <c r="H623798" s="36"/>
    </row>
    <row r="623800" spans="8:8" x14ac:dyDescent="0.3">
      <c r="H623800" s="36"/>
    </row>
    <row r="623802" spans="8:8" x14ac:dyDescent="0.3">
      <c r="H623802" s="36"/>
    </row>
    <row r="623804" spans="8:8" x14ac:dyDescent="0.3">
      <c r="H623804" s="36"/>
    </row>
    <row r="623806" spans="8:8" x14ac:dyDescent="0.3">
      <c r="H623806" s="36"/>
    </row>
    <row r="623808" spans="8:8" x14ac:dyDescent="0.3">
      <c r="H623808" s="36"/>
    </row>
    <row r="623810" spans="8:8" x14ac:dyDescent="0.3">
      <c r="H623810" s="36"/>
    </row>
    <row r="623812" spans="8:8" x14ac:dyDescent="0.3">
      <c r="H623812" s="36"/>
    </row>
    <row r="623814" spans="8:8" x14ac:dyDescent="0.3">
      <c r="H623814" s="36"/>
    </row>
    <row r="623816" spans="8:8" x14ac:dyDescent="0.3">
      <c r="H623816" s="36"/>
    </row>
    <row r="623818" spans="8:8" x14ac:dyDescent="0.3">
      <c r="H623818" s="36"/>
    </row>
    <row r="623820" spans="8:8" x14ac:dyDescent="0.3">
      <c r="H623820" s="36"/>
    </row>
    <row r="623822" spans="8:8" x14ac:dyDescent="0.3">
      <c r="H623822" s="36"/>
    </row>
    <row r="623824" spans="8:8" x14ac:dyDescent="0.3">
      <c r="H623824" s="36"/>
    </row>
    <row r="623826" spans="8:8" x14ac:dyDescent="0.3">
      <c r="H623826" s="36"/>
    </row>
    <row r="623828" spans="8:8" x14ac:dyDescent="0.3">
      <c r="H623828" s="36"/>
    </row>
    <row r="623830" spans="8:8" x14ac:dyDescent="0.3">
      <c r="H623830" s="36"/>
    </row>
    <row r="623832" spans="8:8" x14ac:dyDescent="0.3">
      <c r="H623832" s="36"/>
    </row>
    <row r="623834" spans="8:8" x14ac:dyDescent="0.3">
      <c r="H623834" s="36"/>
    </row>
    <row r="623836" spans="8:8" x14ac:dyDescent="0.3">
      <c r="H623836" s="36"/>
    </row>
    <row r="623838" spans="8:8" x14ac:dyDescent="0.3">
      <c r="H623838" s="36"/>
    </row>
    <row r="623840" spans="8:8" x14ac:dyDescent="0.3">
      <c r="H623840" s="36"/>
    </row>
    <row r="623842" spans="8:8" x14ac:dyDescent="0.3">
      <c r="H623842" s="36"/>
    </row>
    <row r="623844" spans="8:8" x14ac:dyDescent="0.3">
      <c r="H623844" s="36"/>
    </row>
    <row r="623846" spans="8:8" x14ac:dyDescent="0.3">
      <c r="H623846" s="36"/>
    </row>
    <row r="623848" spans="8:8" x14ac:dyDescent="0.3">
      <c r="H623848" s="36"/>
    </row>
    <row r="623850" spans="8:8" x14ac:dyDescent="0.3">
      <c r="H623850" s="36"/>
    </row>
    <row r="623852" spans="8:8" x14ac:dyDescent="0.3">
      <c r="H623852" s="36"/>
    </row>
    <row r="623854" spans="8:8" x14ac:dyDescent="0.3">
      <c r="H623854" s="36"/>
    </row>
    <row r="623856" spans="8:8" x14ac:dyDescent="0.3">
      <c r="H623856" s="36"/>
    </row>
    <row r="623858" spans="8:8" x14ac:dyDescent="0.3">
      <c r="H623858" s="36"/>
    </row>
    <row r="623860" spans="8:8" x14ac:dyDescent="0.3">
      <c r="H623860" s="36"/>
    </row>
    <row r="623862" spans="8:8" x14ac:dyDescent="0.3">
      <c r="H623862" s="36"/>
    </row>
    <row r="623864" spans="8:8" x14ac:dyDescent="0.3">
      <c r="H623864" s="36"/>
    </row>
    <row r="623866" spans="8:8" x14ac:dyDescent="0.3">
      <c r="H623866" s="36"/>
    </row>
    <row r="623868" spans="8:8" x14ac:dyDescent="0.3">
      <c r="H623868" s="36"/>
    </row>
    <row r="623870" spans="8:8" x14ac:dyDescent="0.3">
      <c r="H623870" s="36"/>
    </row>
    <row r="623872" spans="8:8" x14ac:dyDescent="0.3">
      <c r="H623872" s="36"/>
    </row>
    <row r="623874" spans="8:8" x14ac:dyDescent="0.3">
      <c r="H623874" s="36"/>
    </row>
    <row r="623876" spans="8:8" x14ac:dyDescent="0.3">
      <c r="H623876" s="36"/>
    </row>
    <row r="623878" spans="8:8" x14ac:dyDescent="0.3">
      <c r="H623878" s="36"/>
    </row>
    <row r="623880" spans="8:8" x14ac:dyDescent="0.3">
      <c r="H623880" s="36"/>
    </row>
    <row r="623882" spans="8:8" x14ac:dyDescent="0.3">
      <c r="H623882" s="36"/>
    </row>
    <row r="623884" spans="8:8" x14ac:dyDescent="0.3">
      <c r="H623884" s="36"/>
    </row>
    <row r="623886" spans="8:8" x14ac:dyDescent="0.3">
      <c r="H623886" s="36"/>
    </row>
    <row r="623888" spans="8:8" x14ac:dyDescent="0.3">
      <c r="H623888" s="36"/>
    </row>
    <row r="623890" spans="8:8" x14ac:dyDescent="0.3">
      <c r="H623890" s="36"/>
    </row>
    <row r="623892" spans="8:8" x14ac:dyDescent="0.3">
      <c r="H623892" s="36"/>
    </row>
    <row r="623894" spans="8:8" x14ac:dyDescent="0.3">
      <c r="H623894" s="36"/>
    </row>
    <row r="623896" spans="8:8" x14ac:dyDescent="0.3">
      <c r="H623896" s="36"/>
    </row>
    <row r="623898" spans="8:8" x14ac:dyDescent="0.3">
      <c r="H623898" s="36"/>
    </row>
    <row r="623900" spans="8:8" x14ac:dyDescent="0.3">
      <c r="H623900" s="36"/>
    </row>
    <row r="623902" spans="8:8" x14ac:dyDescent="0.3">
      <c r="H623902" s="36"/>
    </row>
    <row r="623904" spans="8:8" x14ac:dyDescent="0.3">
      <c r="H623904" s="36"/>
    </row>
    <row r="623906" spans="8:8" x14ac:dyDescent="0.3">
      <c r="H623906" s="36"/>
    </row>
    <row r="623908" spans="8:8" x14ac:dyDescent="0.3">
      <c r="H623908" s="36"/>
    </row>
    <row r="623910" spans="8:8" x14ac:dyDescent="0.3">
      <c r="H623910" s="36"/>
    </row>
    <row r="623912" spans="8:8" x14ac:dyDescent="0.3">
      <c r="H623912" s="36"/>
    </row>
    <row r="623914" spans="8:8" x14ac:dyDescent="0.3">
      <c r="H623914" s="36"/>
    </row>
    <row r="623916" spans="8:8" x14ac:dyDescent="0.3">
      <c r="H623916" s="36"/>
    </row>
    <row r="623918" spans="8:8" x14ac:dyDescent="0.3">
      <c r="H623918" s="36"/>
    </row>
    <row r="623920" spans="8:8" x14ac:dyDescent="0.3">
      <c r="H623920" s="36"/>
    </row>
    <row r="623922" spans="8:8" x14ac:dyDescent="0.3">
      <c r="H623922" s="36"/>
    </row>
    <row r="623924" spans="8:8" x14ac:dyDescent="0.3">
      <c r="H623924" s="36"/>
    </row>
    <row r="623926" spans="8:8" x14ac:dyDescent="0.3">
      <c r="H623926" s="36"/>
    </row>
    <row r="623928" spans="8:8" x14ac:dyDescent="0.3">
      <c r="H623928" s="36"/>
    </row>
    <row r="623930" spans="8:8" x14ac:dyDescent="0.3">
      <c r="H623930" s="36"/>
    </row>
    <row r="623932" spans="8:8" x14ac:dyDescent="0.3">
      <c r="H623932" s="36"/>
    </row>
    <row r="623934" spans="8:8" x14ac:dyDescent="0.3">
      <c r="H623934" s="36"/>
    </row>
    <row r="623936" spans="8:8" x14ac:dyDescent="0.3">
      <c r="H623936" s="36"/>
    </row>
    <row r="623938" spans="8:8" x14ac:dyDescent="0.3">
      <c r="H623938" s="36"/>
    </row>
    <row r="623940" spans="8:8" x14ac:dyDescent="0.3">
      <c r="H623940" s="36"/>
    </row>
    <row r="623942" spans="8:8" x14ac:dyDescent="0.3">
      <c r="H623942" s="36"/>
    </row>
    <row r="623944" spans="8:8" x14ac:dyDescent="0.3">
      <c r="H623944" s="36"/>
    </row>
    <row r="623946" spans="8:8" x14ac:dyDescent="0.3">
      <c r="H623946" s="36"/>
    </row>
    <row r="623948" spans="8:8" x14ac:dyDescent="0.3">
      <c r="H623948" s="36"/>
    </row>
    <row r="623950" spans="8:8" x14ac:dyDescent="0.3">
      <c r="H623950" s="36"/>
    </row>
    <row r="623952" spans="8:8" x14ac:dyDescent="0.3">
      <c r="H623952" s="36"/>
    </row>
    <row r="623954" spans="8:8" x14ac:dyDescent="0.3">
      <c r="H623954" s="36"/>
    </row>
    <row r="623956" spans="8:8" x14ac:dyDescent="0.3">
      <c r="H623956" s="36"/>
    </row>
    <row r="623958" spans="8:8" x14ac:dyDescent="0.3">
      <c r="H623958" s="36"/>
    </row>
    <row r="623960" spans="8:8" x14ac:dyDescent="0.3">
      <c r="H623960" s="36"/>
    </row>
    <row r="623962" spans="8:8" x14ac:dyDescent="0.3">
      <c r="H623962" s="36"/>
    </row>
    <row r="623964" spans="8:8" x14ac:dyDescent="0.3">
      <c r="H623964" s="36"/>
    </row>
    <row r="623966" spans="8:8" x14ac:dyDescent="0.3">
      <c r="H623966" s="36"/>
    </row>
    <row r="623968" spans="8:8" x14ac:dyDescent="0.3">
      <c r="H623968" s="36"/>
    </row>
    <row r="623970" spans="8:8" x14ac:dyDescent="0.3">
      <c r="H623970" s="36"/>
    </row>
    <row r="623972" spans="8:8" x14ac:dyDescent="0.3">
      <c r="H623972" s="36"/>
    </row>
    <row r="623974" spans="8:8" x14ac:dyDescent="0.3">
      <c r="H623974" s="36"/>
    </row>
    <row r="623976" spans="8:8" x14ac:dyDescent="0.3">
      <c r="H623976" s="36"/>
    </row>
    <row r="623978" spans="8:8" x14ac:dyDescent="0.3">
      <c r="H623978" s="36"/>
    </row>
    <row r="623980" spans="8:8" x14ac:dyDescent="0.3">
      <c r="H623980" s="36"/>
    </row>
    <row r="623982" spans="8:8" x14ac:dyDescent="0.3">
      <c r="H623982" s="36"/>
    </row>
    <row r="623984" spans="8:8" x14ac:dyDescent="0.3">
      <c r="H623984" s="36"/>
    </row>
    <row r="623986" spans="8:8" x14ac:dyDescent="0.3">
      <c r="H623986" s="36"/>
    </row>
    <row r="623988" spans="8:8" x14ac:dyDescent="0.3">
      <c r="H623988" s="36"/>
    </row>
    <row r="623990" spans="8:8" x14ac:dyDescent="0.3">
      <c r="H623990" s="36"/>
    </row>
    <row r="623992" spans="8:8" x14ac:dyDescent="0.3">
      <c r="H623992" s="36"/>
    </row>
    <row r="623994" spans="8:8" x14ac:dyDescent="0.3">
      <c r="H623994" s="36"/>
    </row>
    <row r="623996" spans="8:8" x14ac:dyDescent="0.3">
      <c r="H623996" s="36"/>
    </row>
    <row r="623998" spans="8:8" x14ac:dyDescent="0.3">
      <c r="H623998" s="36"/>
    </row>
    <row r="624000" spans="8:8" x14ac:dyDescent="0.3">
      <c r="H624000" s="36"/>
    </row>
    <row r="624002" spans="8:8" x14ac:dyDescent="0.3">
      <c r="H624002" s="36"/>
    </row>
    <row r="624004" spans="8:8" x14ac:dyDescent="0.3">
      <c r="H624004" s="36"/>
    </row>
    <row r="624006" spans="8:8" x14ac:dyDescent="0.3">
      <c r="H624006" s="36"/>
    </row>
    <row r="624008" spans="8:8" x14ac:dyDescent="0.3">
      <c r="H624008" s="36"/>
    </row>
    <row r="624010" spans="8:8" x14ac:dyDescent="0.3">
      <c r="H624010" s="36"/>
    </row>
    <row r="624012" spans="8:8" x14ac:dyDescent="0.3">
      <c r="H624012" s="36"/>
    </row>
    <row r="624014" spans="8:8" x14ac:dyDescent="0.3">
      <c r="H624014" s="36"/>
    </row>
    <row r="624016" spans="8:8" x14ac:dyDescent="0.3">
      <c r="H624016" s="36"/>
    </row>
    <row r="624018" spans="8:8" x14ac:dyDescent="0.3">
      <c r="H624018" s="36"/>
    </row>
    <row r="624020" spans="8:8" x14ac:dyDescent="0.3">
      <c r="H624020" s="36"/>
    </row>
    <row r="624022" spans="8:8" x14ac:dyDescent="0.3">
      <c r="H624022" s="36"/>
    </row>
    <row r="624024" spans="8:8" x14ac:dyDescent="0.3">
      <c r="H624024" s="36"/>
    </row>
    <row r="624026" spans="8:8" x14ac:dyDescent="0.3">
      <c r="H624026" s="36"/>
    </row>
    <row r="624028" spans="8:8" x14ac:dyDescent="0.3">
      <c r="H624028" s="36"/>
    </row>
    <row r="624030" spans="8:8" x14ac:dyDescent="0.3">
      <c r="H624030" s="36"/>
    </row>
    <row r="624032" spans="8:8" x14ac:dyDescent="0.3">
      <c r="H624032" s="36"/>
    </row>
    <row r="624034" spans="8:8" x14ac:dyDescent="0.3">
      <c r="H624034" s="36"/>
    </row>
    <row r="624036" spans="8:8" x14ac:dyDescent="0.3">
      <c r="H624036" s="36"/>
    </row>
    <row r="624038" spans="8:8" x14ac:dyDescent="0.3">
      <c r="H624038" s="36"/>
    </row>
    <row r="624040" spans="8:8" x14ac:dyDescent="0.3">
      <c r="H624040" s="36"/>
    </row>
    <row r="624042" spans="8:8" x14ac:dyDescent="0.3">
      <c r="H624042" s="36"/>
    </row>
    <row r="624044" spans="8:8" x14ac:dyDescent="0.3">
      <c r="H624044" s="36"/>
    </row>
    <row r="624046" spans="8:8" x14ac:dyDescent="0.3">
      <c r="H624046" s="36"/>
    </row>
    <row r="624048" spans="8:8" x14ac:dyDescent="0.3">
      <c r="H624048" s="36"/>
    </row>
    <row r="624050" spans="8:8" x14ac:dyDescent="0.3">
      <c r="H624050" s="36"/>
    </row>
    <row r="624052" spans="8:8" x14ac:dyDescent="0.3">
      <c r="H624052" s="36"/>
    </row>
    <row r="624054" spans="8:8" x14ac:dyDescent="0.3">
      <c r="H624054" s="36"/>
    </row>
    <row r="624056" spans="8:8" x14ac:dyDescent="0.3">
      <c r="H624056" s="36"/>
    </row>
    <row r="624058" spans="8:8" x14ac:dyDescent="0.3">
      <c r="H624058" s="36"/>
    </row>
    <row r="624060" spans="8:8" x14ac:dyDescent="0.3">
      <c r="H624060" s="36"/>
    </row>
    <row r="624062" spans="8:8" x14ac:dyDescent="0.3">
      <c r="H624062" s="36"/>
    </row>
    <row r="624064" spans="8:8" x14ac:dyDescent="0.3">
      <c r="H624064" s="36"/>
    </row>
    <row r="624066" spans="8:8" x14ac:dyDescent="0.3">
      <c r="H624066" s="36"/>
    </row>
    <row r="624068" spans="8:8" x14ac:dyDescent="0.3">
      <c r="H624068" s="36"/>
    </row>
    <row r="624070" spans="8:8" x14ac:dyDescent="0.3">
      <c r="H624070" s="36"/>
    </row>
    <row r="624072" spans="8:8" x14ac:dyDescent="0.3">
      <c r="H624072" s="36"/>
    </row>
    <row r="624074" spans="8:8" x14ac:dyDescent="0.3">
      <c r="H624074" s="36"/>
    </row>
    <row r="624076" spans="8:8" x14ac:dyDescent="0.3">
      <c r="H624076" s="36"/>
    </row>
    <row r="624078" spans="8:8" x14ac:dyDescent="0.3">
      <c r="H624078" s="36"/>
    </row>
    <row r="624080" spans="8:8" x14ac:dyDescent="0.3">
      <c r="H624080" s="36"/>
    </row>
    <row r="624082" spans="8:8" x14ac:dyDescent="0.3">
      <c r="H624082" s="36"/>
    </row>
    <row r="624084" spans="8:8" x14ac:dyDescent="0.3">
      <c r="H624084" s="36"/>
    </row>
    <row r="624086" spans="8:8" x14ac:dyDescent="0.3">
      <c r="H624086" s="36"/>
    </row>
    <row r="624088" spans="8:8" x14ac:dyDescent="0.3">
      <c r="H624088" s="36"/>
    </row>
    <row r="624090" spans="8:8" x14ac:dyDescent="0.3">
      <c r="H624090" s="36"/>
    </row>
    <row r="624092" spans="8:8" x14ac:dyDescent="0.3">
      <c r="H624092" s="36"/>
    </row>
    <row r="624094" spans="8:8" x14ac:dyDescent="0.3">
      <c r="H624094" s="36"/>
    </row>
    <row r="624096" spans="8:8" x14ac:dyDescent="0.3">
      <c r="H624096" s="36"/>
    </row>
    <row r="624098" spans="8:8" x14ac:dyDescent="0.3">
      <c r="H624098" s="36"/>
    </row>
    <row r="624100" spans="8:8" x14ac:dyDescent="0.3">
      <c r="H624100" s="36"/>
    </row>
    <row r="624102" spans="8:8" x14ac:dyDescent="0.3">
      <c r="H624102" s="36"/>
    </row>
    <row r="624104" spans="8:8" x14ac:dyDescent="0.3">
      <c r="H624104" s="36"/>
    </row>
    <row r="624106" spans="8:8" x14ac:dyDescent="0.3">
      <c r="H624106" s="36"/>
    </row>
    <row r="624108" spans="8:8" x14ac:dyDescent="0.3">
      <c r="H624108" s="36"/>
    </row>
    <row r="624110" spans="8:8" x14ac:dyDescent="0.3">
      <c r="H624110" s="36"/>
    </row>
    <row r="624112" spans="8:8" x14ac:dyDescent="0.3">
      <c r="H624112" s="36"/>
    </row>
    <row r="624114" spans="8:8" x14ac:dyDescent="0.3">
      <c r="H624114" s="36"/>
    </row>
    <row r="624116" spans="8:8" x14ac:dyDescent="0.3">
      <c r="H624116" s="36"/>
    </row>
    <row r="624118" spans="8:8" x14ac:dyDescent="0.3">
      <c r="H624118" s="36"/>
    </row>
    <row r="624120" spans="8:8" x14ac:dyDescent="0.3">
      <c r="H624120" s="36"/>
    </row>
    <row r="624122" spans="8:8" x14ac:dyDescent="0.3">
      <c r="H624122" s="36"/>
    </row>
    <row r="624124" spans="8:8" x14ac:dyDescent="0.3">
      <c r="H624124" s="36"/>
    </row>
    <row r="624126" spans="8:8" x14ac:dyDescent="0.3">
      <c r="H624126" s="36"/>
    </row>
    <row r="624128" spans="8:8" x14ac:dyDescent="0.3">
      <c r="H624128" s="36"/>
    </row>
    <row r="624130" spans="8:8" x14ac:dyDescent="0.3">
      <c r="H624130" s="36"/>
    </row>
    <row r="624132" spans="8:8" x14ac:dyDescent="0.3">
      <c r="H624132" s="36"/>
    </row>
    <row r="624134" spans="8:8" x14ac:dyDescent="0.3">
      <c r="H624134" s="36"/>
    </row>
    <row r="624136" spans="8:8" x14ac:dyDescent="0.3">
      <c r="H624136" s="36"/>
    </row>
    <row r="624138" spans="8:8" x14ac:dyDescent="0.3">
      <c r="H624138" s="36"/>
    </row>
    <row r="624140" spans="8:8" x14ac:dyDescent="0.3">
      <c r="H624140" s="36"/>
    </row>
    <row r="624142" spans="8:8" x14ac:dyDescent="0.3">
      <c r="H624142" s="36"/>
    </row>
    <row r="624144" spans="8:8" x14ac:dyDescent="0.3">
      <c r="H624144" s="36"/>
    </row>
    <row r="624146" spans="8:8" x14ac:dyDescent="0.3">
      <c r="H624146" s="36"/>
    </row>
    <row r="624148" spans="8:8" x14ac:dyDescent="0.3">
      <c r="H624148" s="36"/>
    </row>
    <row r="624150" spans="8:8" x14ac:dyDescent="0.3">
      <c r="H624150" s="36"/>
    </row>
    <row r="624152" spans="8:8" x14ac:dyDescent="0.3">
      <c r="H624152" s="36"/>
    </row>
    <row r="624154" spans="8:8" x14ac:dyDescent="0.3">
      <c r="H624154" s="36"/>
    </row>
    <row r="624156" spans="8:8" x14ac:dyDescent="0.3">
      <c r="H624156" s="36"/>
    </row>
    <row r="624158" spans="8:8" x14ac:dyDescent="0.3">
      <c r="H624158" s="36"/>
    </row>
    <row r="624160" spans="8:8" x14ac:dyDescent="0.3">
      <c r="H624160" s="36"/>
    </row>
    <row r="624162" spans="8:8" x14ac:dyDescent="0.3">
      <c r="H624162" s="36"/>
    </row>
    <row r="624164" spans="8:8" x14ac:dyDescent="0.3">
      <c r="H624164" s="36"/>
    </row>
    <row r="624166" spans="8:8" x14ac:dyDescent="0.3">
      <c r="H624166" s="36"/>
    </row>
    <row r="624168" spans="8:8" x14ac:dyDescent="0.3">
      <c r="H624168" s="36"/>
    </row>
    <row r="624170" spans="8:8" x14ac:dyDescent="0.3">
      <c r="H624170" s="36"/>
    </row>
    <row r="624172" spans="8:8" x14ac:dyDescent="0.3">
      <c r="H624172" s="36"/>
    </row>
    <row r="624174" spans="8:8" x14ac:dyDescent="0.3">
      <c r="H624174" s="36"/>
    </row>
    <row r="624176" spans="8:8" x14ac:dyDescent="0.3">
      <c r="H624176" s="36"/>
    </row>
    <row r="624178" spans="8:8" x14ac:dyDescent="0.3">
      <c r="H624178" s="36"/>
    </row>
    <row r="624180" spans="8:8" x14ac:dyDescent="0.3">
      <c r="H624180" s="36"/>
    </row>
    <row r="624182" spans="8:8" x14ac:dyDescent="0.3">
      <c r="H624182" s="36"/>
    </row>
    <row r="624184" spans="8:8" x14ac:dyDescent="0.3">
      <c r="H624184" s="36"/>
    </row>
    <row r="624186" spans="8:8" x14ac:dyDescent="0.3">
      <c r="H624186" s="36"/>
    </row>
    <row r="624188" spans="8:8" x14ac:dyDescent="0.3">
      <c r="H624188" s="36"/>
    </row>
    <row r="624190" spans="8:8" x14ac:dyDescent="0.3">
      <c r="H624190" s="36"/>
    </row>
    <row r="624192" spans="8:8" x14ac:dyDescent="0.3">
      <c r="H624192" s="36"/>
    </row>
    <row r="624194" spans="8:8" x14ac:dyDescent="0.3">
      <c r="H624194" s="36"/>
    </row>
    <row r="624196" spans="8:8" x14ac:dyDescent="0.3">
      <c r="H624196" s="36"/>
    </row>
    <row r="624198" spans="8:8" x14ac:dyDescent="0.3">
      <c r="H624198" s="36"/>
    </row>
    <row r="624200" spans="8:8" x14ac:dyDescent="0.3">
      <c r="H624200" s="36"/>
    </row>
    <row r="624202" spans="8:8" x14ac:dyDescent="0.3">
      <c r="H624202" s="36"/>
    </row>
    <row r="624204" spans="8:8" x14ac:dyDescent="0.3">
      <c r="H624204" s="36"/>
    </row>
    <row r="624206" spans="8:8" x14ac:dyDescent="0.3">
      <c r="H624206" s="36"/>
    </row>
    <row r="624208" spans="8:8" x14ac:dyDescent="0.3">
      <c r="H624208" s="36"/>
    </row>
    <row r="624210" spans="8:8" x14ac:dyDescent="0.3">
      <c r="H624210" s="36"/>
    </row>
    <row r="624212" spans="8:8" x14ac:dyDescent="0.3">
      <c r="H624212" s="36"/>
    </row>
    <row r="624214" spans="8:8" x14ac:dyDescent="0.3">
      <c r="H624214" s="36"/>
    </row>
    <row r="624216" spans="8:8" x14ac:dyDescent="0.3">
      <c r="H624216" s="36"/>
    </row>
    <row r="624218" spans="8:8" x14ac:dyDescent="0.3">
      <c r="H624218" s="36"/>
    </row>
    <row r="624220" spans="8:8" x14ac:dyDescent="0.3">
      <c r="H624220" s="36"/>
    </row>
    <row r="624222" spans="8:8" x14ac:dyDescent="0.3">
      <c r="H624222" s="36"/>
    </row>
    <row r="624224" spans="8:8" x14ac:dyDescent="0.3">
      <c r="H624224" s="36"/>
    </row>
    <row r="624226" spans="8:8" x14ac:dyDescent="0.3">
      <c r="H624226" s="36"/>
    </row>
    <row r="624228" spans="8:8" x14ac:dyDescent="0.3">
      <c r="H624228" s="36"/>
    </row>
    <row r="624230" spans="8:8" x14ac:dyDescent="0.3">
      <c r="H624230" s="36"/>
    </row>
    <row r="624232" spans="8:8" x14ac:dyDescent="0.3">
      <c r="H624232" s="36"/>
    </row>
    <row r="624234" spans="8:8" x14ac:dyDescent="0.3">
      <c r="H624234" s="36"/>
    </row>
    <row r="624236" spans="8:8" x14ac:dyDescent="0.3">
      <c r="H624236" s="36"/>
    </row>
    <row r="624238" spans="8:8" x14ac:dyDescent="0.3">
      <c r="H624238" s="36"/>
    </row>
    <row r="624240" spans="8:8" x14ac:dyDescent="0.3">
      <c r="H624240" s="36"/>
    </row>
    <row r="624242" spans="8:8" x14ac:dyDescent="0.3">
      <c r="H624242" s="36"/>
    </row>
    <row r="624244" spans="8:8" x14ac:dyDescent="0.3">
      <c r="H624244" s="36"/>
    </row>
    <row r="624246" spans="8:8" x14ac:dyDescent="0.3">
      <c r="H624246" s="36"/>
    </row>
    <row r="624248" spans="8:8" x14ac:dyDescent="0.3">
      <c r="H624248" s="36"/>
    </row>
    <row r="624250" spans="8:8" x14ac:dyDescent="0.3">
      <c r="H624250" s="36"/>
    </row>
    <row r="624252" spans="8:8" x14ac:dyDescent="0.3">
      <c r="H624252" s="36"/>
    </row>
    <row r="624254" spans="8:8" x14ac:dyDescent="0.3">
      <c r="H624254" s="36"/>
    </row>
    <row r="624256" spans="8:8" x14ac:dyDescent="0.3">
      <c r="H624256" s="36"/>
    </row>
    <row r="624258" spans="8:8" x14ac:dyDescent="0.3">
      <c r="H624258" s="36"/>
    </row>
    <row r="624260" spans="8:8" x14ac:dyDescent="0.3">
      <c r="H624260" s="36"/>
    </row>
    <row r="624262" spans="8:8" x14ac:dyDescent="0.3">
      <c r="H624262" s="36"/>
    </row>
    <row r="624264" spans="8:8" x14ac:dyDescent="0.3">
      <c r="H624264" s="36"/>
    </row>
    <row r="624266" spans="8:8" x14ac:dyDescent="0.3">
      <c r="H624266" s="36"/>
    </row>
    <row r="624268" spans="8:8" x14ac:dyDescent="0.3">
      <c r="H624268" s="36"/>
    </row>
    <row r="624270" spans="8:8" x14ac:dyDescent="0.3">
      <c r="H624270" s="36"/>
    </row>
    <row r="624272" spans="8:8" x14ac:dyDescent="0.3">
      <c r="H624272" s="36"/>
    </row>
    <row r="624274" spans="8:8" x14ac:dyDescent="0.3">
      <c r="H624274" s="36"/>
    </row>
    <row r="624276" spans="8:8" x14ac:dyDescent="0.3">
      <c r="H624276" s="36"/>
    </row>
    <row r="624278" spans="8:8" x14ac:dyDescent="0.3">
      <c r="H624278" s="36"/>
    </row>
    <row r="624280" spans="8:8" x14ac:dyDescent="0.3">
      <c r="H624280" s="36"/>
    </row>
    <row r="624282" spans="8:8" x14ac:dyDescent="0.3">
      <c r="H624282" s="36"/>
    </row>
    <row r="624284" spans="8:8" x14ac:dyDescent="0.3">
      <c r="H624284" s="36"/>
    </row>
    <row r="624286" spans="8:8" x14ac:dyDescent="0.3">
      <c r="H624286" s="36"/>
    </row>
    <row r="624288" spans="8:8" x14ac:dyDescent="0.3">
      <c r="H624288" s="36"/>
    </row>
    <row r="624290" spans="8:8" x14ac:dyDescent="0.3">
      <c r="H624290" s="36"/>
    </row>
    <row r="624292" spans="8:8" x14ac:dyDescent="0.3">
      <c r="H624292" s="36"/>
    </row>
    <row r="624294" spans="8:8" x14ac:dyDescent="0.3">
      <c r="H624294" s="36"/>
    </row>
    <row r="624296" spans="8:8" x14ac:dyDescent="0.3">
      <c r="H624296" s="36"/>
    </row>
    <row r="624298" spans="8:8" x14ac:dyDescent="0.3">
      <c r="H624298" s="36"/>
    </row>
    <row r="624300" spans="8:8" x14ac:dyDescent="0.3">
      <c r="H624300" s="36"/>
    </row>
    <row r="624302" spans="8:8" x14ac:dyDescent="0.3">
      <c r="H624302" s="36"/>
    </row>
    <row r="624304" spans="8:8" x14ac:dyDescent="0.3">
      <c r="H624304" s="36"/>
    </row>
    <row r="624306" spans="8:8" x14ac:dyDescent="0.3">
      <c r="H624306" s="36"/>
    </row>
    <row r="624308" spans="8:8" x14ac:dyDescent="0.3">
      <c r="H624308" s="36"/>
    </row>
    <row r="624310" spans="8:8" x14ac:dyDescent="0.3">
      <c r="H624310" s="36"/>
    </row>
    <row r="624312" spans="8:8" x14ac:dyDescent="0.3">
      <c r="H624312" s="36"/>
    </row>
    <row r="624314" spans="8:8" x14ac:dyDescent="0.3">
      <c r="H624314" s="36"/>
    </row>
    <row r="624316" spans="8:8" x14ac:dyDescent="0.3">
      <c r="H624316" s="36"/>
    </row>
    <row r="624318" spans="8:8" x14ac:dyDescent="0.3">
      <c r="H624318" s="36"/>
    </row>
    <row r="624320" spans="8:8" x14ac:dyDescent="0.3">
      <c r="H624320" s="36"/>
    </row>
    <row r="624322" spans="8:8" x14ac:dyDescent="0.3">
      <c r="H624322" s="36"/>
    </row>
    <row r="624324" spans="8:8" x14ac:dyDescent="0.3">
      <c r="H624324" s="36"/>
    </row>
    <row r="624326" spans="8:8" x14ac:dyDescent="0.3">
      <c r="H624326" s="36"/>
    </row>
    <row r="624328" spans="8:8" x14ac:dyDescent="0.3">
      <c r="H624328" s="36"/>
    </row>
    <row r="624330" spans="8:8" x14ac:dyDescent="0.3">
      <c r="H624330" s="36"/>
    </row>
    <row r="624332" spans="8:8" x14ac:dyDescent="0.3">
      <c r="H624332" s="36"/>
    </row>
    <row r="624334" spans="8:8" x14ac:dyDescent="0.3">
      <c r="H624334" s="36"/>
    </row>
    <row r="624336" spans="8:8" x14ac:dyDescent="0.3">
      <c r="H624336" s="36"/>
    </row>
    <row r="624338" spans="8:8" x14ac:dyDescent="0.3">
      <c r="H624338" s="36"/>
    </row>
    <row r="624340" spans="8:8" x14ac:dyDescent="0.3">
      <c r="H624340" s="36"/>
    </row>
    <row r="624342" spans="8:8" x14ac:dyDescent="0.3">
      <c r="H624342" s="36"/>
    </row>
    <row r="624344" spans="8:8" x14ac:dyDescent="0.3">
      <c r="H624344" s="36"/>
    </row>
    <row r="624346" spans="8:8" x14ac:dyDescent="0.3">
      <c r="H624346" s="36"/>
    </row>
    <row r="624348" spans="8:8" x14ac:dyDescent="0.3">
      <c r="H624348" s="36"/>
    </row>
    <row r="624350" spans="8:8" x14ac:dyDescent="0.3">
      <c r="H624350" s="36"/>
    </row>
    <row r="624352" spans="8:8" x14ac:dyDescent="0.3">
      <c r="H624352" s="36"/>
    </row>
    <row r="624354" spans="8:8" x14ac:dyDescent="0.3">
      <c r="H624354" s="36"/>
    </row>
    <row r="624356" spans="8:8" x14ac:dyDescent="0.3">
      <c r="H624356" s="36"/>
    </row>
    <row r="624358" spans="8:8" x14ac:dyDescent="0.3">
      <c r="H624358" s="36"/>
    </row>
    <row r="624360" spans="8:8" x14ac:dyDescent="0.3">
      <c r="H624360" s="36"/>
    </row>
    <row r="624362" spans="8:8" x14ac:dyDescent="0.3">
      <c r="H624362" s="36"/>
    </row>
    <row r="624364" spans="8:8" x14ac:dyDescent="0.3">
      <c r="H624364" s="36"/>
    </row>
    <row r="624366" spans="8:8" x14ac:dyDescent="0.3">
      <c r="H624366" s="36"/>
    </row>
    <row r="624368" spans="8:8" x14ac:dyDescent="0.3">
      <c r="H624368" s="36"/>
    </row>
    <row r="624370" spans="8:8" x14ac:dyDescent="0.3">
      <c r="H624370" s="36"/>
    </row>
    <row r="624372" spans="8:8" x14ac:dyDescent="0.3">
      <c r="H624372" s="36"/>
    </row>
    <row r="624374" spans="8:8" x14ac:dyDescent="0.3">
      <c r="H624374" s="36"/>
    </row>
    <row r="624376" spans="8:8" x14ac:dyDescent="0.3">
      <c r="H624376" s="36"/>
    </row>
    <row r="624378" spans="8:8" x14ac:dyDescent="0.3">
      <c r="H624378" s="36"/>
    </row>
    <row r="624380" spans="8:8" x14ac:dyDescent="0.3">
      <c r="H624380" s="36"/>
    </row>
    <row r="624382" spans="8:8" x14ac:dyDescent="0.3">
      <c r="H624382" s="36"/>
    </row>
    <row r="624384" spans="8:8" x14ac:dyDescent="0.3">
      <c r="H624384" s="36"/>
    </row>
    <row r="624386" spans="8:8" x14ac:dyDescent="0.3">
      <c r="H624386" s="36"/>
    </row>
    <row r="624388" spans="8:8" x14ac:dyDescent="0.3">
      <c r="H624388" s="36"/>
    </row>
    <row r="624390" spans="8:8" x14ac:dyDescent="0.3">
      <c r="H624390" s="36"/>
    </row>
    <row r="624392" spans="8:8" x14ac:dyDescent="0.3">
      <c r="H624392" s="36"/>
    </row>
    <row r="624394" spans="8:8" x14ac:dyDescent="0.3">
      <c r="H624394" s="36"/>
    </row>
    <row r="624396" spans="8:8" x14ac:dyDescent="0.3">
      <c r="H624396" s="36"/>
    </row>
    <row r="624398" spans="8:8" x14ac:dyDescent="0.3">
      <c r="H624398" s="36"/>
    </row>
    <row r="624400" spans="8:8" x14ac:dyDescent="0.3">
      <c r="H624400" s="36"/>
    </row>
    <row r="624402" spans="8:8" x14ac:dyDescent="0.3">
      <c r="H624402" s="36"/>
    </row>
    <row r="624404" spans="8:8" x14ac:dyDescent="0.3">
      <c r="H624404" s="36"/>
    </row>
    <row r="624406" spans="8:8" x14ac:dyDescent="0.3">
      <c r="H624406" s="36"/>
    </row>
    <row r="624408" spans="8:8" x14ac:dyDescent="0.3">
      <c r="H624408" s="36"/>
    </row>
    <row r="624410" spans="8:8" x14ac:dyDescent="0.3">
      <c r="H624410" s="36"/>
    </row>
    <row r="624412" spans="8:8" x14ac:dyDescent="0.3">
      <c r="H624412" s="36"/>
    </row>
    <row r="624414" spans="8:8" x14ac:dyDescent="0.3">
      <c r="H624414" s="36"/>
    </row>
    <row r="624416" spans="8:8" x14ac:dyDescent="0.3">
      <c r="H624416" s="36"/>
    </row>
    <row r="624418" spans="8:8" x14ac:dyDescent="0.3">
      <c r="H624418" s="36"/>
    </row>
    <row r="624420" spans="8:8" x14ac:dyDescent="0.3">
      <c r="H624420" s="36"/>
    </row>
    <row r="624422" spans="8:8" x14ac:dyDescent="0.3">
      <c r="H624422" s="36"/>
    </row>
    <row r="624424" spans="8:8" x14ac:dyDescent="0.3">
      <c r="H624424" s="36"/>
    </row>
    <row r="624426" spans="8:8" x14ac:dyDescent="0.3">
      <c r="H624426" s="36"/>
    </row>
    <row r="624428" spans="8:8" x14ac:dyDescent="0.3">
      <c r="H624428" s="36"/>
    </row>
    <row r="624430" spans="8:8" x14ac:dyDescent="0.3">
      <c r="H624430" s="36"/>
    </row>
    <row r="624432" spans="8:8" x14ac:dyDescent="0.3">
      <c r="H624432" s="36"/>
    </row>
    <row r="624434" spans="8:8" x14ac:dyDescent="0.3">
      <c r="H624434" s="36"/>
    </row>
    <row r="624436" spans="8:8" x14ac:dyDescent="0.3">
      <c r="H624436" s="36"/>
    </row>
    <row r="624438" spans="8:8" x14ac:dyDescent="0.3">
      <c r="H624438" s="36"/>
    </row>
    <row r="624440" spans="8:8" x14ac:dyDescent="0.3">
      <c r="H624440" s="36"/>
    </row>
    <row r="624442" spans="8:8" x14ac:dyDescent="0.3">
      <c r="H624442" s="36"/>
    </row>
    <row r="624444" spans="8:8" x14ac:dyDescent="0.3">
      <c r="H624444" s="36"/>
    </row>
    <row r="624446" spans="8:8" x14ac:dyDescent="0.3">
      <c r="H624446" s="36"/>
    </row>
    <row r="624448" spans="8:8" x14ac:dyDescent="0.3">
      <c r="H624448" s="36"/>
    </row>
    <row r="624450" spans="8:8" x14ac:dyDescent="0.3">
      <c r="H624450" s="36"/>
    </row>
    <row r="624452" spans="8:8" x14ac:dyDescent="0.3">
      <c r="H624452" s="36"/>
    </row>
    <row r="624454" spans="8:8" x14ac:dyDescent="0.3">
      <c r="H624454" s="36"/>
    </row>
    <row r="624456" spans="8:8" x14ac:dyDescent="0.3">
      <c r="H624456" s="36"/>
    </row>
    <row r="624458" spans="8:8" x14ac:dyDescent="0.3">
      <c r="H624458" s="36"/>
    </row>
    <row r="624460" spans="8:8" x14ac:dyDescent="0.3">
      <c r="H624460" s="36"/>
    </row>
    <row r="624462" spans="8:8" x14ac:dyDescent="0.3">
      <c r="H624462" s="36"/>
    </row>
    <row r="624464" spans="8:8" x14ac:dyDescent="0.3">
      <c r="H624464" s="36"/>
    </row>
    <row r="624466" spans="8:8" x14ac:dyDescent="0.3">
      <c r="H624466" s="36"/>
    </row>
    <row r="624468" spans="8:8" x14ac:dyDescent="0.3">
      <c r="H624468" s="36"/>
    </row>
    <row r="624470" spans="8:8" x14ac:dyDescent="0.3">
      <c r="H624470" s="36"/>
    </row>
    <row r="624472" spans="8:8" x14ac:dyDescent="0.3">
      <c r="H624472" s="36"/>
    </row>
    <row r="624474" spans="8:8" x14ac:dyDescent="0.3">
      <c r="H624474" s="36"/>
    </row>
    <row r="624476" spans="8:8" x14ac:dyDescent="0.3">
      <c r="H624476" s="36"/>
    </row>
    <row r="624478" spans="8:8" x14ac:dyDescent="0.3">
      <c r="H624478" s="36"/>
    </row>
    <row r="624480" spans="8:8" x14ac:dyDescent="0.3">
      <c r="H624480" s="36"/>
    </row>
    <row r="624482" spans="8:8" x14ac:dyDescent="0.3">
      <c r="H624482" s="36"/>
    </row>
    <row r="624484" spans="8:8" x14ac:dyDescent="0.3">
      <c r="H624484" s="36"/>
    </row>
    <row r="624486" spans="8:8" x14ac:dyDescent="0.3">
      <c r="H624486" s="36"/>
    </row>
    <row r="624488" spans="8:8" x14ac:dyDescent="0.3">
      <c r="H624488" s="36"/>
    </row>
    <row r="624490" spans="8:8" x14ac:dyDescent="0.3">
      <c r="H624490" s="36"/>
    </row>
    <row r="624492" spans="8:8" x14ac:dyDescent="0.3">
      <c r="H624492" s="36"/>
    </row>
    <row r="624494" spans="8:8" x14ac:dyDescent="0.3">
      <c r="H624494" s="36"/>
    </row>
    <row r="624496" spans="8:8" x14ac:dyDescent="0.3">
      <c r="H624496" s="36"/>
    </row>
    <row r="624498" spans="8:8" x14ac:dyDescent="0.3">
      <c r="H624498" s="36"/>
    </row>
    <row r="624500" spans="8:8" x14ac:dyDescent="0.3">
      <c r="H624500" s="36"/>
    </row>
    <row r="624502" spans="8:8" x14ac:dyDescent="0.3">
      <c r="H624502" s="36"/>
    </row>
    <row r="624504" spans="8:8" x14ac:dyDescent="0.3">
      <c r="H624504" s="36"/>
    </row>
    <row r="624506" spans="8:8" x14ac:dyDescent="0.3">
      <c r="H624506" s="36"/>
    </row>
    <row r="624508" spans="8:8" x14ac:dyDescent="0.3">
      <c r="H624508" s="36"/>
    </row>
    <row r="624510" spans="8:8" x14ac:dyDescent="0.3">
      <c r="H624510" s="36"/>
    </row>
    <row r="624512" spans="8:8" x14ac:dyDescent="0.3">
      <c r="H624512" s="36"/>
    </row>
    <row r="624514" spans="8:8" x14ac:dyDescent="0.3">
      <c r="H624514" s="36"/>
    </row>
    <row r="624516" spans="8:8" x14ac:dyDescent="0.3">
      <c r="H624516" s="36"/>
    </row>
    <row r="624518" spans="8:8" x14ac:dyDescent="0.3">
      <c r="H624518" s="36"/>
    </row>
    <row r="624520" spans="8:8" x14ac:dyDescent="0.3">
      <c r="H624520" s="36"/>
    </row>
    <row r="624522" spans="8:8" x14ac:dyDescent="0.3">
      <c r="H624522" s="36"/>
    </row>
    <row r="624524" spans="8:8" x14ac:dyDescent="0.3">
      <c r="H624524" s="36"/>
    </row>
    <row r="624526" spans="8:8" x14ac:dyDescent="0.3">
      <c r="H624526" s="36"/>
    </row>
    <row r="624528" spans="8:8" x14ac:dyDescent="0.3">
      <c r="H624528" s="36"/>
    </row>
    <row r="624530" spans="8:8" x14ac:dyDescent="0.3">
      <c r="H624530" s="36"/>
    </row>
    <row r="624532" spans="8:8" x14ac:dyDescent="0.3">
      <c r="H624532" s="36"/>
    </row>
    <row r="624534" spans="8:8" x14ac:dyDescent="0.3">
      <c r="H624534" s="36"/>
    </row>
    <row r="624536" spans="8:8" x14ac:dyDescent="0.3">
      <c r="H624536" s="36"/>
    </row>
    <row r="624538" spans="8:8" x14ac:dyDescent="0.3">
      <c r="H624538" s="36"/>
    </row>
    <row r="624540" spans="8:8" x14ac:dyDescent="0.3">
      <c r="H624540" s="36"/>
    </row>
    <row r="624542" spans="8:8" x14ac:dyDescent="0.3">
      <c r="H624542" s="36"/>
    </row>
    <row r="624544" spans="8:8" x14ac:dyDescent="0.3">
      <c r="H624544" s="36"/>
    </row>
    <row r="624546" spans="8:8" x14ac:dyDescent="0.3">
      <c r="H624546" s="36"/>
    </row>
    <row r="624548" spans="8:8" x14ac:dyDescent="0.3">
      <c r="H624548" s="36"/>
    </row>
    <row r="624550" spans="8:8" x14ac:dyDescent="0.3">
      <c r="H624550" s="36"/>
    </row>
    <row r="624552" spans="8:8" x14ac:dyDescent="0.3">
      <c r="H624552" s="36"/>
    </row>
    <row r="624554" spans="8:8" x14ac:dyDescent="0.3">
      <c r="H624554" s="36"/>
    </row>
    <row r="624556" spans="8:8" x14ac:dyDescent="0.3">
      <c r="H624556" s="36"/>
    </row>
    <row r="624558" spans="8:8" x14ac:dyDescent="0.3">
      <c r="H624558" s="36"/>
    </row>
    <row r="624560" spans="8:8" x14ac:dyDescent="0.3">
      <c r="H624560" s="36"/>
    </row>
    <row r="624562" spans="8:8" x14ac:dyDescent="0.3">
      <c r="H624562" s="36"/>
    </row>
    <row r="624564" spans="8:8" x14ac:dyDescent="0.3">
      <c r="H624564" s="36"/>
    </row>
    <row r="624566" spans="8:8" x14ac:dyDescent="0.3">
      <c r="H624566" s="36"/>
    </row>
    <row r="624568" spans="8:8" x14ac:dyDescent="0.3">
      <c r="H624568" s="36"/>
    </row>
    <row r="624570" spans="8:8" x14ac:dyDescent="0.3">
      <c r="H624570" s="36"/>
    </row>
    <row r="624572" spans="8:8" x14ac:dyDescent="0.3">
      <c r="H624572" s="36"/>
    </row>
    <row r="624574" spans="8:8" x14ac:dyDescent="0.3">
      <c r="H624574" s="36"/>
    </row>
    <row r="624576" spans="8:8" x14ac:dyDescent="0.3">
      <c r="H624576" s="36"/>
    </row>
    <row r="624578" spans="8:8" x14ac:dyDescent="0.3">
      <c r="H624578" s="36"/>
    </row>
    <row r="624580" spans="8:8" x14ac:dyDescent="0.3">
      <c r="H624580" s="36"/>
    </row>
    <row r="624582" spans="8:8" x14ac:dyDescent="0.3">
      <c r="H624582" s="36"/>
    </row>
    <row r="624584" spans="8:8" x14ac:dyDescent="0.3">
      <c r="H624584" s="36"/>
    </row>
    <row r="624586" spans="8:8" x14ac:dyDescent="0.3">
      <c r="H624586" s="36"/>
    </row>
    <row r="624588" spans="8:8" x14ac:dyDescent="0.3">
      <c r="H624588" s="36"/>
    </row>
    <row r="624590" spans="8:8" x14ac:dyDescent="0.3">
      <c r="H624590" s="36"/>
    </row>
    <row r="624592" spans="8:8" x14ac:dyDescent="0.3">
      <c r="H624592" s="36"/>
    </row>
    <row r="624594" spans="8:8" x14ac:dyDescent="0.3">
      <c r="H624594" s="36"/>
    </row>
    <row r="624596" spans="8:8" x14ac:dyDescent="0.3">
      <c r="H624596" s="36"/>
    </row>
    <row r="624598" spans="8:8" x14ac:dyDescent="0.3">
      <c r="H624598" s="36"/>
    </row>
    <row r="624600" spans="8:8" x14ac:dyDescent="0.3">
      <c r="H624600" s="36"/>
    </row>
    <row r="624602" spans="8:8" x14ac:dyDescent="0.3">
      <c r="H624602" s="36"/>
    </row>
    <row r="624604" spans="8:8" x14ac:dyDescent="0.3">
      <c r="H624604" s="36"/>
    </row>
    <row r="624606" spans="8:8" x14ac:dyDescent="0.3">
      <c r="H624606" s="36"/>
    </row>
    <row r="624608" spans="8:8" x14ac:dyDescent="0.3">
      <c r="H624608" s="36"/>
    </row>
    <row r="624610" spans="8:8" x14ac:dyDescent="0.3">
      <c r="H624610" s="36"/>
    </row>
    <row r="624612" spans="8:8" x14ac:dyDescent="0.3">
      <c r="H624612" s="36"/>
    </row>
    <row r="624614" spans="8:8" x14ac:dyDescent="0.3">
      <c r="H624614" s="36"/>
    </row>
    <row r="624616" spans="8:8" x14ac:dyDescent="0.3">
      <c r="H624616" s="36"/>
    </row>
    <row r="624618" spans="8:8" x14ac:dyDescent="0.3">
      <c r="H624618" s="36"/>
    </row>
    <row r="624620" spans="8:8" x14ac:dyDescent="0.3">
      <c r="H624620" s="36"/>
    </row>
    <row r="624622" spans="8:8" x14ac:dyDescent="0.3">
      <c r="H624622" s="36"/>
    </row>
    <row r="624624" spans="8:8" x14ac:dyDescent="0.3">
      <c r="H624624" s="36"/>
    </row>
    <row r="624626" spans="8:8" x14ac:dyDescent="0.3">
      <c r="H624626" s="36"/>
    </row>
    <row r="624628" spans="8:8" x14ac:dyDescent="0.3">
      <c r="H624628" s="36"/>
    </row>
    <row r="624630" spans="8:8" x14ac:dyDescent="0.3">
      <c r="H624630" s="36"/>
    </row>
    <row r="624632" spans="8:8" x14ac:dyDescent="0.3">
      <c r="H624632" s="36"/>
    </row>
    <row r="624634" spans="8:8" x14ac:dyDescent="0.3">
      <c r="H624634" s="36"/>
    </row>
    <row r="624636" spans="8:8" x14ac:dyDescent="0.3">
      <c r="H624636" s="36"/>
    </row>
    <row r="624638" spans="8:8" x14ac:dyDescent="0.3">
      <c r="H624638" s="36"/>
    </row>
    <row r="624640" spans="8:8" x14ac:dyDescent="0.3">
      <c r="H624640" s="36"/>
    </row>
    <row r="624642" spans="8:8" x14ac:dyDescent="0.3">
      <c r="H624642" s="36"/>
    </row>
    <row r="624644" spans="8:8" x14ac:dyDescent="0.3">
      <c r="H624644" s="36"/>
    </row>
    <row r="624646" spans="8:8" x14ac:dyDescent="0.3">
      <c r="H624646" s="36"/>
    </row>
    <row r="624648" spans="8:8" x14ac:dyDescent="0.3">
      <c r="H624648" s="36"/>
    </row>
    <row r="624650" spans="8:8" x14ac:dyDescent="0.3">
      <c r="H624650" s="36"/>
    </row>
    <row r="624652" spans="8:8" x14ac:dyDescent="0.3">
      <c r="H624652" s="36"/>
    </row>
    <row r="624654" spans="8:8" x14ac:dyDescent="0.3">
      <c r="H624654" s="36"/>
    </row>
    <row r="624656" spans="8:8" x14ac:dyDescent="0.3">
      <c r="H624656" s="36"/>
    </row>
    <row r="624658" spans="8:8" x14ac:dyDescent="0.3">
      <c r="H624658" s="36"/>
    </row>
    <row r="624660" spans="8:8" x14ac:dyDescent="0.3">
      <c r="H624660" s="36"/>
    </row>
    <row r="624662" spans="8:8" x14ac:dyDescent="0.3">
      <c r="H624662" s="36"/>
    </row>
    <row r="624664" spans="8:8" x14ac:dyDescent="0.3">
      <c r="H624664" s="36"/>
    </row>
    <row r="624666" spans="8:8" x14ac:dyDescent="0.3">
      <c r="H624666" s="36"/>
    </row>
    <row r="624668" spans="8:8" x14ac:dyDescent="0.3">
      <c r="H624668" s="36"/>
    </row>
    <row r="624670" spans="8:8" x14ac:dyDescent="0.3">
      <c r="H624670" s="36"/>
    </row>
    <row r="624672" spans="8:8" x14ac:dyDescent="0.3">
      <c r="H624672" s="36"/>
    </row>
    <row r="624674" spans="8:8" x14ac:dyDescent="0.3">
      <c r="H624674" s="36"/>
    </row>
    <row r="624676" spans="8:8" x14ac:dyDescent="0.3">
      <c r="H624676" s="36"/>
    </row>
    <row r="624678" spans="8:8" x14ac:dyDescent="0.3">
      <c r="H624678" s="36"/>
    </row>
    <row r="624680" spans="8:8" x14ac:dyDescent="0.3">
      <c r="H624680" s="36"/>
    </row>
    <row r="624682" spans="8:8" x14ac:dyDescent="0.3">
      <c r="H624682" s="36"/>
    </row>
    <row r="624684" spans="8:8" x14ac:dyDescent="0.3">
      <c r="H624684" s="36"/>
    </row>
    <row r="624686" spans="8:8" x14ac:dyDescent="0.3">
      <c r="H624686" s="36"/>
    </row>
    <row r="624688" spans="8:8" x14ac:dyDescent="0.3">
      <c r="H624688" s="36"/>
    </row>
    <row r="624690" spans="8:8" x14ac:dyDescent="0.3">
      <c r="H624690" s="36"/>
    </row>
    <row r="624692" spans="8:8" x14ac:dyDescent="0.3">
      <c r="H624692" s="36"/>
    </row>
    <row r="624694" spans="8:8" x14ac:dyDescent="0.3">
      <c r="H624694" s="36"/>
    </row>
    <row r="624696" spans="8:8" x14ac:dyDescent="0.3">
      <c r="H624696" s="36"/>
    </row>
    <row r="624698" spans="8:8" x14ac:dyDescent="0.3">
      <c r="H624698" s="36"/>
    </row>
    <row r="624700" spans="8:8" x14ac:dyDescent="0.3">
      <c r="H624700" s="36"/>
    </row>
    <row r="624702" spans="8:8" x14ac:dyDescent="0.3">
      <c r="H624702" s="36"/>
    </row>
    <row r="624704" spans="8:8" x14ac:dyDescent="0.3">
      <c r="H624704" s="36"/>
    </row>
    <row r="624706" spans="8:8" x14ac:dyDescent="0.3">
      <c r="H624706" s="36"/>
    </row>
    <row r="624708" spans="8:8" x14ac:dyDescent="0.3">
      <c r="H624708" s="36"/>
    </row>
    <row r="624710" spans="8:8" x14ac:dyDescent="0.3">
      <c r="H624710" s="36"/>
    </row>
    <row r="624712" spans="8:8" x14ac:dyDescent="0.3">
      <c r="H624712" s="36"/>
    </row>
    <row r="624714" spans="8:8" x14ac:dyDescent="0.3">
      <c r="H624714" s="36"/>
    </row>
    <row r="624716" spans="8:8" x14ac:dyDescent="0.3">
      <c r="H624716" s="36"/>
    </row>
    <row r="624718" spans="8:8" x14ac:dyDescent="0.3">
      <c r="H624718" s="36"/>
    </row>
    <row r="624720" spans="8:8" x14ac:dyDescent="0.3">
      <c r="H624720" s="36"/>
    </row>
    <row r="624722" spans="8:8" x14ac:dyDescent="0.3">
      <c r="H624722" s="36"/>
    </row>
    <row r="624724" spans="8:8" x14ac:dyDescent="0.3">
      <c r="H624724" s="36"/>
    </row>
    <row r="624726" spans="8:8" x14ac:dyDescent="0.3">
      <c r="H624726" s="36"/>
    </row>
    <row r="624728" spans="8:8" x14ac:dyDescent="0.3">
      <c r="H624728" s="36"/>
    </row>
    <row r="624730" spans="8:8" x14ac:dyDescent="0.3">
      <c r="H624730" s="36"/>
    </row>
    <row r="624732" spans="8:8" x14ac:dyDescent="0.3">
      <c r="H624732" s="36"/>
    </row>
    <row r="624734" spans="8:8" x14ac:dyDescent="0.3">
      <c r="H624734" s="36"/>
    </row>
    <row r="624736" spans="8:8" x14ac:dyDescent="0.3">
      <c r="H624736" s="36"/>
    </row>
    <row r="624738" spans="8:8" x14ac:dyDescent="0.3">
      <c r="H624738" s="36"/>
    </row>
    <row r="624740" spans="8:8" x14ac:dyDescent="0.3">
      <c r="H624740" s="36"/>
    </row>
    <row r="624742" spans="8:8" x14ac:dyDescent="0.3">
      <c r="H624742" s="36"/>
    </row>
    <row r="624744" spans="8:8" x14ac:dyDescent="0.3">
      <c r="H624744" s="36"/>
    </row>
    <row r="624746" spans="8:8" x14ac:dyDescent="0.3">
      <c r="H624746" s="36"/>
    </row>
    <row r="624748" spans="8:8" x14ac:dyDescent="0.3">
      <c r="H624748" s="36"/>
    </row>
    <row r="624750" spans="8:8" x14ac:dyDescent="0.3">
      <c r="H624750" s="36"/>
    </row>
    <row r="624752" spans="8:8" x14ac:dyDescent="0.3">
      <c r="H624752" s="36"/>
    </row>
    <row r="624754" spans="8:8" x14ac:dyDescent="0.3">
      <c r="H624754" s="36"/>
    </row>
    <row r="624756" spans="8:8" x14ac:dyDescent="0.3">
      <c r="H624756" s="36"/>
    </row>
    <row r="624758" spans="8:8" x14ac:dyDescent="0.3">
      <c r="H624758" s="36"/>
    </row>
    <row r="624760" spans="8:8" x14ac:dyDescent="0.3">
      <c r="H624760" s="36"/>
    </row>
    <row r="624762" spans="8:8" x14ac:dyDescent="0.3">
      <c r="H624762" s="36"/>
    </row>
    <row r="624764" spans="8:8" x14ac:dyDescent="0.3">
      <c r="H624764" s="36"/>
    </row>
    <row r="624766" spans="8:8" x14ac:dyDescent="0.3">
      <c r="H624766" s="36"/>
    </row>
    <row r="624768" spans="8:8" x14ac:dyDescent="0.3">
      <c r="H624768" s="36"/>
    </row>
    <row r="624770" spans="8:8" x14ac:dyDescent="0.3">
      <c r="H624770" s="36"/>
    </row>
    <row r="624772" spans="8:8" x14ac:dyDescent="0.3">
      <c r="H624772" s="36"/>
    </row>
    <row r="624774" spans="8:8" x14ac:dyDescent="0.3">
      <c r="H624774" s="36"/>
    </row>
    <row r="624776" spans="8:8" x14ac:dyDescent="0.3">
      <c r="H624776" s="36"/>
    </row>
    <row r="624778" spans="8:8" x14ac:dyDescent="0.3">
      <c r="H624778" s="36"/>
    </row>
    <row r="624780" spans="8:8" x14ac:dyDescent="0.3">
      <c r="H624780" s="36"/>
    </row>
    <row r="624782" spans="8:8" x14ac:dyDescent="0.3">
      <c r="H624782" s="36"/>
    </row>
    <row r="624784" spans="8:8" x14ac:dyDescent="0.3">
      <c r="H624784" s="36"/>
    </row>
    <row r="624786" spans="8:8" x14ac:dyDescent="0.3">
      <c r="H624786" s="36"/>
    </row>
    <row r="624788" spans="8:8" x14ac:dyDescent="0.3">
      <c r="H624788" s="36"/>
    </row>
    <row r="624790" spans="8:8" x14ac:dyDescent="0.3">
      <c r="H624790" s="36"/>
    </row>
    <row r="624792" spans="8:8" x14ac:dyDescent="0.3">
      <c r="H624792" s="36"/>
    </row>
    <row r="624794" spans="8:8" x14ac:dyDescent="0.3">
      <c r="H624794" s="36"/>
    </row>
    <row r="624796" spans="8:8" x14ac:dyDescent="0.3">
      <c r="H624796" s="36"/>
    </row>
    <row r="624798" spans="8:8" x14ac:dyDescent="0.3">
      <c r="H624798" s="36"/>
    </row>
    <row r="624800" spans="8:8" x14ac:dyDescent="0.3">
      <c r="H624800" s="36"/>
    </row>
    <row r="624802" spans="8:8" x14ac:dyDescent="0.3">
      <c r="H624802" s="36"/>
    </row>
    <row r="624804" spans="8:8" x14ac:dyDescent="0.3">
      <c r="H624804" s="36"/>
    </row>
    <row r="624806" spans="8:8" x14ac:dyDescent="0.3">
      <c r="H624806" s="36"/>
    </row>
    <row r="624808" spans="8:8" x14ac:dyDescent="0.3">
      <c r="H624808" s="36"/>
    </row>
    <row r="624810" spans="8:8" x14ac:dyDescent="0.3">
      <c r="H624810" s="36"/>
    </row>
    <row r="624812" spans="8:8" x14ac:dyDescent="0.3">
      <c r="H624812" s="36"/>
    </row>
    <row r="624814" spans="8:8" x14ac:dyDescent="0.3">
      <c r="H624814" s="36"/>
    </row>
    <row r="624816" spans="8:8" x14ac:dyDescent="0.3">
      <c r="H624816" s="36"/>
    </row>
    <row r="624818" spans="8:8" x14ac:dyDescent="0.3">
      <c r="H624818" s="36"/>
    </row>
    <row r="624820" spans="8:8" x14ac:dyDescent="0.3">
      <c r="H624820" s="36"/>
    </row>
    <row r="624822" spans="8:8" x14ac:dyDescent="0.3">
      <c r="H624822" s="36"/>
    </row>
    <row r="624824" spans="8:8" x14ac:dyDescent="0.3">
      <c r="H624824" s="36"/>
    </row>
    <row r="624826" spans="8:8" x14ac:dyDescent="0.3">
      <c r="H624826" s="36"/>
    </row>
    <row r="624828" spans="8:8" x14ac:dyDescent="0.3">
      <c r="H624828" s="36"/>
    </row>
    <row r="624830" spans="8:8" x14ac:dyDescent="0.3">
      <c r="H624830" s="36"/>
    </row>
    <row r="624832" spans="8:8" x14ac:dyDescent="0.3">
      <c r="H624832" s="36"/>
    </row>
    <row r="624834" spans="8:8" x14ac:dyDescent="0.3">
      <c r="H624834" s="36"/>
    </row>
    <row r="624836" spans="8:8" x14ac:dyDescent="0.3">
      <c r="H624836" s="36"/>
    </row>
    <row r="624838" spans="8:8" x14ac:dyDescent="0.3">
      <c r="H624838" s="36"/>
    </row>
    <row r="624840" spans="8:8" x14ac:dyDescent="0.3">
      <c r="H624840" s="36"/>
    </row>
    <row r="624842" spans="8:8" x14ac:dyDescent="0.3">
      <c r="H624842" s="36"/>
    </row>
    <row r="624844" spans="8:8" x14ac:dyDescent="0.3">
      <c r="H624844" s="36"/>
    </row>
    <row r="624846" spans="8:8" x14ac:dyDescent="0.3">
      <c r="H624846" s="36"/>
    </row>
    <row r="624848" spans="8:8" x14ac:dyDescent="0.3">
      <c r="H624848" s="36"/>
    </row>
    <row r="624850" spans="8:8" x14ac:dyDescent="0.3">
      <c r="H624850" s="36"/>
    </row>
    <row r="624852" spans="8:8" x14ac:dyDescent="0.3">
      <c r="H624852" s="36"/>
    </row>
    <row r="624854" spans="8:8" x14ac:dyDescent="0.3">
      <c r="H624854" s="36"/>
    </row>
    <row r="624856" spans="8:8" x14ac:dyDescent="0.3">
      <c r="H624856" s="36"/>
    </row>
    <row r="624858" spans="8:8" x14ac:dyDescent="0.3">
      <c r="H624858" s="36"/>
    </row>
    <row r="624860" spans="8:8" x14ac:dyDescent="0.3">
      <c r="H624860" s="36"/>
    </row>
    <row r="624862" spans="8:8" x14ac:dyDescent="0.3">
      <c r="H624862" s="36"/>
    </row>
    <row r="624864" spans="8:8" x14ac:dyDescent="0.3">
      <c r="H624864" s="36"/>
    </row>
    <row r="624866" spans="8:8" x14ac:dyDescent="0.3">
      <c r="H624866" s="36"/>
    </row>
    <row r="624868" spans="8:8" x14ac:dyDescent="0.3">
      <c r="H624868" s="36"/>
    </row>
    <row r="624870" spans="8:8" x14ac:dyDescent="0.3">
      <c r="H624870" s="36"/>
    </row>
    <row r="624872" spans="8:8" x14ac:dyDescent="0.3">
      <c r="H624872" s="36"/>
    </row>
    <row r="624874" spans="8:8" x14ac:dyDescent="0.3">
      <c r="H624874" s="36"/>
    </row>
    <row r="624876" spans="8:8" x14ac:dyDescent="0.3">
      <c r="H624876" s="36"/>
    </row>
    <row r="624878" spans="8:8" x14ac:dyDescent="0.3">
      <c r="H624878" s="36"/>
    </row>
    <row r="624880" spans="8:8" x14ac:dyDescent="0.3">
      <c r="H624880" s="36"/>
    </row>
    <row r="624882" spans="8:8" x14ac:dyDescent="0.3">
      <c r="H624882" s="36"/>
    </row>
    <row r="624884" spans="8:8" x14ac:dyDescent="0.3">
      <c r="H624884" s="36"/>
    </row>
    <row r="624886" spans="8:8" x14ac:dyDescent="0.3">
      <c r="H624886" s="36"/>
    </row>
    <row r="624888" spans="8:8" x14ac:dyDescent="0.3">
      <c r="H624888" s="36"/>
    </row>
    <row r="624890" spans="8:8" x14ac:dyDescent="0.3">
      <c r="H624890" s="36"/>
    </row>
    <row r="624892" spans="8:8" x14ac:dyDescent="0.3">
      <c r="H624892" s="36"/>
    </row>
    <row r="624894" spans="8:8" x14ac:dyDescent="0.3">
      <c r="H624894" s="36"/>
    </row>
    <row r="624896" spans="8:8" x14ac:dyDescent="0.3">
      <c r="H624896" s="36"/>
    </row>
    <row r="624898" spans="8:8" x14ac:dyDescent="0.3">
      <c r="H624898" s="36"/>
    </row>
    <row r="624900" spans="8:8" x14ac:dyDescent="0.3">
      <c r="H624900" s="36"/>
    </row>
    <row r="624902" spans="8:8" x14ac:dyDescent="0.3">
      <c r="H624902" s="36"/>
    </row>
    <row r="624904" spans="8:8" x14ac:dyDescent="0.3">
      <c r="H624904" s="36"/>
    </row>
    <row r="624906" spans="8:8" x14ac:dyDescent="0.3">
      <c r="H624906" s="36"/>
    </row>
    <row r="624908" spans="8:8" x14ac:dyDescent="0.3">
      <c r="H624908" s="36"/>
    </row>
    <row r="624910" spans="8:8" x14ac:dyDescent="0.3">
      <c r="H624910" s="36"/>
    </row>
    <row r="624912" spans="8:8" x14ac:dyDescent="0.3">
      <c r="H624912" s="36"/>
    </row>
    <row r="624914" spans="8:8" x14ac:dyDescent="0.3">
      <c r="H624914" s="36"/>
    </row>
    <row r="624916" spans="8:8" x14ac:dyDescent="0.3">
      <c r="H624916" s="36"/>
    </row>
    <row r="624918" spans="8:8" x14ac:dyDescent="0.3">
      <c r="H624918" s="36"/>
    </row>
    <row r="624920" spans="8:8" x14ac:dyDescent="0.3">
      <c r="H624920" s="36"/>
    </row>
    <row r="624922" spans="8:8" x14ac:dyDescent="0.3">
      <c r="H624922" s="36"/>
    </row>
    <row r="624924" spans="8:8" x14ac:dyDescent="0.3">
      <c r="H624924" s="36"/>
    </row>
    <row r="624926" spans="8:8" x14ac:dyDescent="0.3">
      <c r="H624926" s="36"/>
    </row>
    <row r="624928" spans="8:8" x14ac:dyDescent="0.3">
      <c r="H624928" s="36"/>
    </row>
    <row r="624930" spans="8:8" x14ac:dyDescent="0.3">
      <c r="H624930" s="36"/>
    </row>
    <row r="624932" spans="8:8" x14ac:dyDescent="0.3">
      <c r="H624932" s="36"/>
    </row>
    <row r="624934" spans="8:8" x14ac:dyDescent="0.3">
      <c r="H624934" s="36"/>
    </row>
    <row r="624936" spans="8:8" x14ac:dyDescent="0.3">
      <c r="H624936" s="36"/>
    </row>
    <row r="624938" spans="8:8" x14ac:dyDescent="0.3">
      <c r="H624938" s="36"/>
    </row>
    <row r="624940" spans="8:8" x14ac:dyDescent="0.3">
      <c r="H624940" s="36"/>
    </row>
    <row r="624942" spans="8:8" x14ac:dyDescent="0.3">
      <c r="H624942" s="36"/>
    </row>
    <row r="624944" spans="8:8" x14ac:dyDescent="0.3">
      <c r="H624944" s="36"/>
    </row>
    <row r="624946" spans="8:8" x14ac:dyDescent="0.3">
      <c r="H624946" s="36"/>
    </row>
    <row r="624948" spans="8:8" x14ac:dyDescent="0.3">
      <c r="H624948" s="36"/>
    </row>
    <row r="624950" spans="8:8" x14ac:dyDescent="0.3">
      <c r="H624950" s="36"/>
    </row>
    <row r="624952" spans="8:8" x14ac:dyDescent="0.3">
      <c r="H624952" s="36"/>
    </row>
    <row r="624954" spans="8:8" x14ac:dyDescent="0.3">
      <c r="H624954" s="36"/>
    </row>
    <row r="624956" spans="8:8" x14ac:dyDescent="0.3">
      <c r="H624956" s="36"/>
    </row>
    <row r="624958" spans="8:8" x14ac:dyDescent="0.3">
      <c r="H624958" s="36"/>
    </row>
    <row r="624960" spans="8:8" x14ac:dyDescent="0.3">
      <c r="H624960" s="36"/>
    </row>
    <row r="624962" spans="8:8" x14ac:dyDescent="0.3">
      <c r="H624962" s="36"/>
    </row>
    <row r="624964" spans="8:8" x14ac:dyDescent="0.3">
      <c r="H624964" s="36"/>
    </row>
    <row r="624966" spans="8:8" x14ac:dyDescent="0.3">
      <c r="H624966" s="36"/>
    </row>
    <row r="624968" spans="8:8" x14ac:dyDescent="0.3">
      <c r="H624968" s="36"/>
    </row>
    <row r="624970" spans="8:8" x14ac:dyDescent="0.3">
      <c r="H624970" s="36"/>
    </row>
    <row r="624972" spans="8:8" x14ac:dyDescent="0.3">
      <c r="H624972" s="36"/>
    </row>
    <row r="624974" spans="8:8" x14ac:dyDescent="0.3">
      <c r="H624974" s="36"/>
    </row>
    <row r="624976" spans="8:8" x14ac:dyDescent="0.3">
      <c r="H624976" s="36"/>
    </row>
    <row r="624978" spans="8:8" x14ac:dyDescent="0.3">
      <c r="H624978" s="36"/>
    </row>
    <row r="624980" spans="8:8" x14ac:dyDescent="0.3">
      <c r="H624980" s="36"/>
    </row>
    <row r="624982" spans="8:8" x14ac:dyDescent="0.3">
      <c r="H624982" s="36"/>
    </row>
    <row r="624984" spans="8:8" x14ac:dyDescent="0.3">
      <c r="H624984" s="36"/>
    </row>
    <row r="624986" spans="8:8" x14ac:dyDescent="0.3">
      <c r="H624986" s="36"/>
    </row>
    <row r="624988" spans="8:8" x14ac:dyDescent="0.3">
      <c r="H624988" s="36"/>
    </row>
    <row r="624990" spans="8:8" x14ac:dyDescent="0.3">
      <c r="H624990" s="36"/>
    </row>
    <row r="624992" spans="8:8" x14ac:dyDescent="0.3">
      <c r="H624992" s="36"/>
    </row>
    <row r="624994" spans="8:8" x14ac:dyDescent="0.3">
      <c r="H624994" s="36"/>
    </row>
    <row r="624996" spans="8:8" x14ac:dyDescent="0.3">
      <c r="H624996" s="36"/>
    </row>
    <row r="624998" spans="8:8" x14ac:dyDescent="0.3">
      <c r="H624998" s="36"/>
    </row>
    <row r="625000" spans="8:8" x14ac:dyDescent="0.3">
      <c r="H625000" s="36"/>
    </row>
    <row r="625002" spans="8:8" x14ac:dyDescent="0.3">
      <c r="H625002" s="36"/>
    </row>
    <row r="625004" spans="8:8" x14ac:dyDescent="0.3">
      <c r="H625004" s="36"/>
    </row>
    <row r="625006" spans="8:8" x14ac:dyDescent="0.3">
      <c r="H625006" s="36"/>
    </row>
    <row r="625008" spans="8:8" x14ac:dyDescent="0.3">
      <c r="H625008" s="36"/>
    </row>
    <row r="625010" spans="8:8" x14ac:dyDescent="0.3">
      <c r="H625010" s="36"/>
    </row>
    <row r="625012" spans="8:8" x14ac:dyDescent="0.3">
      <c r="H625012" s="36"/>
    </row>
    <row r="625014" spans="8:8" x14ac:dyDescent="0.3">
      <c r="H625014" s="36"/>
    </row>
    <row r="625016" spans="8:8" x14ac:dyDescent="0.3">
      <c r="H625016" s="36"/>
    </row>
    <row r="625018" spans="8:8" x14ac:dyDescent="0.3">
      <c r="H625018" s="36"/>
    </row>
    <row r="625020" spans="8:8" x14ac:dyDescent="0.3">
      <c r="H625020" s="36"/>
    </row>
    <row r="625022" spans="8:8" x14ac:dyDescent="0.3">
      <c r="H625022" s="36"/>
    </row>
    <row r="625024" spans="8:8" x14ac:dyDescent="0.3">
      <c r="H625024" s="36"/>
    </row>
    <row r="625026" spans="8:8" x14ac:dyDescent="0.3">
      <c r="H625026" s="36"/>
    </row>
    <row r="625028" spans="8:8" x14ac:dyDescent="0.3">
      <c r="H625028" s="36"/>
    </row>
    <row r="625030" spans="8:8" x14ac:dyDescent="0.3">
      <c r="H625030" s="36"/>
    </row>
    <row r="625032" spans="8:8" x14ac:dyDescent="0.3">
      <c r="H625032" s="36"/>
    </row>
    <row r="625034" spans="8:8" x14ac:dyDescent="0.3">
      <c r="H625034" s="36"/>
    </row>
    <row r="625036" spans="8:8" x14ac:dyDescent="0.3">
      <c r="H625036" s="36"/>
    </row>
    <row r="625038" spans="8:8" x14ac:dyDescent="0.3">
      <c r="H625038" s="36"/>
    </row>
    <row r="625040" spans="8:8" x14ac:dyDescent="0.3">
      <c r="H625040" s="36"/>
    </row>
    <row r="625042" spans="8:8" x14ac:dyDescent="0.3">
      <c r="H625042" s="36"/>
    </row>
    <row r="625044" spans="8:8" x14ac:dyDescent="0.3">
      <c r="H625044" s="36"/>
    </row>
    <row r="625046" spans="8:8" x14ac:dyDescent="0.3">
      <c r="H625046" s="36"/>
    </row>
    <row r="625048" spans="8:8" x14ac:dyDescent="0.3">
      <c r="H625048" s="36"/>
    </row>
    <row r="625050" spans="8:8" x14ac:dyDescent="0.3">
      <c r="H625050" s="36"/>
    </row>
    <row r="625052" spans="8:8" x14ac:dyDescent="0.3">
      <c r="H625052" s="36"/>
    </row>
    <row r="625054" spans="8:8" x14ac:dyDescent="0.3">
      <c r="H625054" s="36"/>
    </row>
    <row r="625056" spans="8:8" x14ac:dyDescent="0.3">
      <c r="H625056" s="36"/>
    </row>
    <row r="625058" spans="8:8" x14ac:dyDescent="0.3">
      <c r="H625058" s="36"/>
    </row>
    <row r="625060" spans="8:8" x14ac:dyDescent="0.3">
      <c r="H625060" s="36"/>
    </row>
    <row r="625062" spans="8:8" x14ac:dyDescent="0.3">
      <c r="H625062" s="36"/>
    </row>
    <row r="625064" spans="8:8" x14ac:dyDescent="0.3">
      <c r="H625064" s="36"/>
    </row>
    <row r="625066" spans="8:8" x14ac:dyDescent="0.3">
      <c r="H625066" s="36"/>
    </row>
    <row r="625068" spans="8:8" x14ac:dyDescent="0.3">
      <c r="H625068" s="36"/>
    </row>
    <row r="625070" spans="8:8" x14ac:dyDescent="0.3">
      <c r="H625070" s="36"/>
    </row>
    <row r="625072" spans="8:8" x14ac:dyDescent="0.3">
      <c r="H625072" s="36"/>
    </row>
    <row r="625074" spans="8:8" x14ac:dyDescent="0.3">
      <c r="H625074" s="36"/>
    </row>
    <row r="625076" spans="8:8" x14ac:dyDescent="0.3">
      <c r="H625076" s="36"/>
    </row>
    <row r="625078" spans="8:8" x14ac:dyDescent="0.3">
      <c r="H625078" s="36"/>
    </row>
    <row r="625080" spans="8:8" x14ac:dyDescent="0.3">
      <c r="H625080" s="36"/>
    </row>
    <row r="625082" spans="8:8" x14ac:dyDescent="0.3">
      <c r="H625082" s="36"/>
    </row>
    <row r="625084" spans="8:8" x14ac:dyDescent="0.3">
      <c r="H625084" s="36"/>
    </row>
    <row r="625086" spans="8:8" x14ac:dyDescent="0.3">
      <c r="H625086" s="36"/>
    </row>
    <row r="625088" spans="8:8" x14ac:dyDescent="0.3">
      <c r="H625088" s="36"/>
    </row>
    <row r="625090" spans="8:8" x14ac:dyDescent="0.3">
      <c r="H625090" s="36"/>
    </row>
    <row r="625092" spans="8:8" x14ac:dyDescent="0.3">
      <c r="H625092" s="36"/>
    </row>
    <row r="625094" spans="8:8" x14ac:dyDescent="0.3">
      <c r="H625094" s="36"/>
    </row>
    <row r="625096" spans="8:8" x14ac:dyDescent="0.3">
      <c r="H625096" s="36"/>
    </row>
    <row r="625098" spans="8:8" x14ac:dyDescent="0.3">
      <c r="H625098" s="36"/>
    </row>
    <row r="625100" spans="8:8" x14ac:dyDescent="0.3">
      <c r="H625100" s="36"/>
    </row>
    <row r="625102" spans="8:8" x14ac:dyDescent="0.3">
      <c r="H625102" s="36"/>
    </row>
    <row r="625104" spans="8:8" x14ac:dyDescent="0.3">
      <c r="H625104" s="36"/>
    </row>
    <row r="625106" spans="8:8" x14ac:dyDescent="0.3">
      <c r="H625106" s="36"/>
    </row>
    <row r="625108" spans="8:8" x14ac:dyDescent="0.3">
      <c r="H625108" s="36"/>
    </row>
    <row r="625110" spans="8:8" x14ac:dyDescent="0.3">
      <c r="H625110" s="36"/>
    </row>
    <row r="625112" spans="8:8" x14ac:dyDescent="0.3">
      <c r="H625112" s="36"/>
    </row>
    <row r="625114" spans="8:8" x14ac:dyDescent="0.3">
      <c r="H625114" s="36"/>
    </row>
    <row r="625116" spans="8:8" x14ac:dyDescent="0.3">
      <c r="H625116" s="36"/>
    </row>
    <row r="625118" spans="8:8" x14ac:dyDescent="0.3">
      <c r="H625118" s="36"/>
    </row>
    <row r="625120" spans="8:8" x14ac:dyDescent="0.3">
      <c r="H625120" s="36"/>
    </row>
    <row r="625122" spans="8:8" x14ac:dyDescent="0.3">
      <c r="H625122" s="36"/>
    </row>
    <row r="625124" spans="8:8" x14ac:dyDescent="0.3">
      <c r="H625124" s="36"/>
    </row>
    <row r="625126" spans="8:8" x14ac:dyDescent="0.3">
      <c r="H625126" s="36"/>
    </row>
    <row r="625128" spans="8:8" x14ac:dyDescent="0.3">
      <c r="H625128" s="36"/>
    </row>
    <row r="625130" spans="8:8" x14ac:dyDescent="0.3">
      <c r="H625130" s="36"/>
    </row>
    <row r="625132" spans="8:8" x14ac:dyDescent="0.3">
      <c r="H625132" s="36"/>
    </row>
    <row r="625134" spans="8:8" x14ac:dyDescent="0.3">
      <c r="H625134" s="36"/>
    </row>
    <row r="625136" spans="8:8" x14ac:dyDescent="0.3">
      <c r="H625136" s="36"/>
    </row>
    <row r="625138" spans="8:8" x14ac:dyDescent="0.3">
      <c r="H625138" s="36"/>
    </row>
    <row r="625140" spans="8:8" x14ac:dyDescent="0.3">
      <c r="H625140" s="36"/>
    </row>
    <row r="625142" spans="8:8" x14ac:dyDescent="0.3">
      <c r="H625142" s="36"/>
    </row>
    <row r="625144" spans="8:8" x14ac:dyDescent="0.3">
      <c r="H625144" s="36"/>
    </row>
    <row r="625146" spans="8:8" x14ac:dyDescent="0.3">
      <c r="H625146" s="36"/>
    </row>
    <row r="625148" spans="8:8" x14ac:dyDescent="0.3">
      <c r="H625148" s="36"/>
    </row>
    <row r="625150" spans="8:8" x14ac:dyDescent="0.3">
      <c r="H625150" s="36"/>
    </row>
    <row r="625152" spans="8:8" x14ac:dyDescent="0.3">
      <c r="H625152" s="36"/>
    </row>
    <row r="625154" spans="8:8" x14ac:dyDescent="0.3">
      <c r="H625154" s="36"/>
    </row>
    <row r="625156" spans="8:8" x14ac:dyDescent="0.3">
      <c r="H625156" s="36"/>
    </row>
    <row r="625158" spans="8:8" x14ac:dyDescent="0.3">
      <c r="H625158" s="36"/>
    </row>
    <row r="625160" spans="8:8" x14ac:dyDescent="0.3">
      <c r="H625160" s="36"/>
    </row>
    <row r="625162" spans="8:8" x14ac:dyDescent="0.3">
      <c r="H625162" s="36"/>
    </row>
    <row r="625164" spans="8:8" x14ac:dyDescent="0.3">
      <c r="H625164" s="36"/>
    </row>
    <row r="625166" spans="8:8" x14ac:dyDescent="0.3">
      <c r="H625166" s="36"/>
    </row>
    <row r="625168" spans="8:8" x14ac:dyDescent="0.3">
      <c r="H625168" s="36"/>
    </row>
    <row r="625170" spans="8:8" x14ac:dyDescent="0.3">
      <c r="H625170" s="36"/>
    </row>
    <row r="625172" spans="8:8" x14ac:dyDescent="0.3">
      <c r="H625172" s="36"/>
    </row>
    <row r="625174" spans="8:8" x14ac:dyDescent="0.3">
      <c r="H625174" s="36"/>
    </row>
    <row r="625176" spans="8:8" x14ac:dyDescent="0.3">
      <c r="H625176" s="36"/>
    </row>
    <row r="625178" spans="8:8" x14ac:dyDescent="0.3">
      <c r="H625178" s="36"/>
    </row>
    <row r="625180" spans="8:8" x14ac:dyDescent="0.3">
      <c r="H625180" s="36"/>
    </row>
    <row r="625182" spans="8:8" x14ac:dyDescent="0.3">
      <c r="H625182" s="36"/>
    </row>
    <row r="625184" spans="8:8" x14ac:dyDescent="0.3">
      <c r="H625184" s="36"/>
    </row>
    <row r="625186" spans="8:8" x14ac:dyDescent="0.3">
      <c r="H625186" s="36"/>
    </row>
    <row r="625188" spans="8:8" x14ac:dyDescent="0.3">
      <c r="H625188" s="36"/>
    </row>
    <row r="625190" spans="8:8" x14ac:dyDescent="0.3">
      <c r="H625190" s="36"/>
    </row>
    <row r="625192" spans="8:8" x14ac:dyDescent="0.3">
      <c r="H625192" s="36"/>
    </row>
    <row r="625194" spans="8:8" x14ac:dyDescent="0.3">
      <c r="H625194" s="36"/>
    </row>
    <row r="625196" spans="8:8" x14ac:dyDescent="0.3">
      <c r="H625196" s="36"/>
    </row>
    <row r="625198" spans="8:8" x14ac:dyDescent="0.3">
      <c r="H625198" s="36"/>
    </row>
    <row r="625200" spans="8:8" x14ac:dyDescent="0.3">
      <c r="H625200" s="36"/>
    </row>
    <row r="625202" spans="8:8" x14ac:dyDescent="0.3">
      <c r="H625202" s="36"/>
    </row>
    <row r="625204" spans="8:8" x14ac:dyDescent="0.3">
      <c r="H625204" s="36"/>
    </row>
    <row r="625206" spans="8:8" x14ac:dyDescent="0.3">
      <c r="H625206" s="36"/>
    </row>
    <row r="625208" spans="8:8" x14ac:dyDescent="0.3">
      <c r="H625208" s="36"/>
    </row>
    <row r="625210" spans="8:8" x14ac:dyDescent="0.3">
      <c r="H625210" s="36"/>
    </row>
    <row r="625212" spans="8:8" x14ac:dyDescent="0.3">
      <c r="H625212" s="36"/>
    </row>
    <row r="625214" spans="8:8" x14ac:dyDescent="0.3">
      <c r="H625214" s="36"/>
    </row>
    <row r="625216" spans="8:8" x14ac:dyDescent="0.3">
      <c r="H625216" s="36"/>
    </row>
    <row r="625218" spans="8:8" x14ac:dyDescent="0.3">
      <c r="H625218" s="36"/>
    </row>
    <row r="625220" spans="8:8" x14ac:dyDescent="0.3">
      <c r="H625220" s="36"/>
    </row>
    <row r="625222" spans="8:8" x14ac:dyDescent="0.3">
      <c r="H625222" s="36"/>
    </row>
    <row r="625224" spans="8:8" x14ac:dyDescent="0.3">
      <c r="H625224" s="36"/>
    </row>
    <row r="625226" spans="8:8" x14ac:dyDescent="0.3">
      <c r="H625226" s="36"/>
    </row>
    <row r="625228" spans="8:8" x14ac:dyDescent="0.3">
      <c r="H625228" s="36"/>
    </row>
    <row r="625230" spans="8:8" x14ac:dyDescent="0.3">
      <c r="H625230" s="36"/>
    </row>
    <row r="625232" spans="8:8" x14ac:dyDescent="0.3">
      <c r="H625232" s="36"/>
    </row>
    <row r="625234" spans="8:8" x14ac:dyDescent="0.3">
      <c r="H625234" s="36"/>
    </row>
    <row r="625236" spans="8:8" x14ac:dyDescent="0.3">
      <c r="H625236" s="36"/>
    </row>
    <row r="625238" spans="8:8" x14ac:dyDescent="0.3">
      <c r="H625238" s="36"/>
    </row>
    <row r="625240" spans="8:8" x14ac:dyDescent="0.3">
      <c r="H625240" s="36"/>
    </row>
    <row r="625242" spans="8:8" x14ac:dyDescent="0.3">
      <c r="H625242" s="36"/>
    </row>
    <row r="625244" spans="8:8" x14ac:dyDescent="0.3">
      <c r="H625244" s="36"/>
    </row>
    <row r="625246" spans="8:8" x14ac:dyDescent="0.3">
      <c r="H625246" s="36"/>
    </row>
    <row r="625248" spans="8:8" x14ac:dyDescent="0.3">
      <c r="H625248" s="36"/>
    </row>
    <row r="625250" spans="8:8" x14ac:dyDescent="0.3">
      <c r="H625250" s="36"/>
    </row>
    <row r="625252" spans="8:8" x14ac:dyDescent="0.3">
      <c r="H625252" s="36"/>
    </row>
    <row r="625254" spans="8:8" x14ac:dyDescent="0.3">
      <c r="H625254" s="36"/>
    </row>
    <row r="625256" spans="8:8" x14ac:dyDescent="0.3">
      <c r="H625256" s="36"/>
    </row>
    <row r="625258" spans="8:8" x14ac:dyDescent="0.3">
      <c r="H625258" s="36"/>
    </row>
    <row r="625260" spans="8:8" x14ac:dyDescent="0.3">
      <c r="H625260" s="36"/>
    </row>
    <row r="625262" spans="8:8" x14ac:dyDescent="0.3">
      <c r="H625262" s="36"/>
    </row>
    <row r="625264" spans="8:8" x14ac:dyDescent="0.3">
      <c r="H625264" s="36"/>
    </row>
    <row r="625266" spans="8:8" x14ac:dyDescent="0.3">
      <c r="H625266" s="36"/>
    </row>
    <row r="625268" spans="8:8" x14ac:dyDescent="0.3">
      <c r="H625268" s="36"/>
    </row>
    <row r="625270" spans="8:8" x14ac:dyDescent="0.3">
      <c r="H625270" s="36"/>
    </row>
    <row r="625272" spans="8:8" x14ac:dyDescent="0.3">
      <c r="H625272" s="36"/>
    </row>
    <row r="625274" spans="8:8" x14ac:dyDescent="0.3">
      <c r="H625274" s="36"/>
    </row>
    <row r="625276" spans="8:8" x14ac:dyDescent="0.3">
      <c r="H625276" s="36"/>
    </row>
    <row r="625278" spans="8:8" x14ac:dyDescent="0.3">
      <c r="H625278" s="36"/>
    </row>
    <row r="625280" spans="8:8" x14ac:dyDescent="0.3">
      <c r="H625280" s="36"/>
    </row>
    <row r="625282" spans="8:8" x14ac:dyDescent="0.3">
      <c r="H625282" s="36"/>
    </row>
    <row r="625284" spans="8:8" x14ac:dyDescent="0.3">
      <c r="H625284" s="36"/>
    </row>
    <row r="625286" spans="8:8" x14ac:dyDescent="0.3">
      <c r="H625286" s="36"/>
    </row>
    <row r="625288" spans="8:8" x14ac:dyDescent="0.3">
      <c r="H625288" s="36"/>
    </row>
    <row r="625290" spans="8:8" x14ac:dyDescent="0.3">
      <c r="H625290" s="36"/>
    </row>
    <row r="625292" spans="8:8" x14ac:dyDescent="0.3">
      <c r="H625292" s="36"/>
    </row>
    <row r="625294" spans="8:8" x14ac:dyDescent="0.3">
      <c r="H625294" s="36"/>
    </row>
    <row r="625296" spans="8:8" x14ac:dyDescent="0.3">
      <c r="H625296" s="36"/>
    </row>
    <row r="625298" spans="8:8" x14ac:dyDescent="0.3">
      <c r="H625298" s="36"/>
    </row>
    <row r="625300" spans="8:8" x14ac:dyDescent="0.3">
      <c r="H625300" s="36"/>
    </row>
    <row r="625302" spans="8:8" x14ac:dyDescent="0.3">
      <c r="H625302" s="36"/>
    </row>
    <row r="625304" spans="8:8" x14ac:dyDescent="0.3">
      <c r="H625304" s="36"/>
    </row>
    <row r="625306" spans="8:8" x14ac:dyDescent="0.3">
      <c r="H625306" s="36"/>
    </row>
    <row r="625308" spans="8:8" x14ac:dyDescent="0.3">
      <c r="H625308" s="36"/>
    </row>
    <row r="625310" spans="8:8" x14ac:dyDescent="0.3">
      <c r="H625310" s="36"/>
    </row>
    <row r="625312" spans="8:8" x14ac:dyDescent="0.3">
      <c r="H625312" s="36"/>
    </row>
    <row r="625314" spans="8:8" x14ac:dyDescent="0.3">
      <c r="H625314" s="36"/>
    </row>
    <row r="625316" spans="8:8" x14ac:dyDescent="0.3">
      <c r="H625316" s="36"/>
    </row>
    <row r="625318" spans="8:8" x14ac:dyDescent="0.3">
      <c r="H625318" s="36"/>
    </row>
    <row r="625320" spans="8:8" x14ac:dyDescent="0.3">
      <c r="H625320" s="36"/>
    </row>
    <row r="625322" spans="8:8" x14ac:dyDescent="0.3">
      <c r="H625322" s="36"/>
    </row>
    <row r="625324" spans="8:8" x14ac:dyDescent="0.3">
      <c r="H625324" s="36"/>
    </row>
    <row r="625326" spans="8:8" x14ac:dyDescent="0.3">
      <c r="H625326" s="36"/>
    </row>
    <row r="625328" spans="8:8" x14ac:dyDescent="0.3">
      <c r="H625328" s="36"/>
    </row>
    <row r="625330" spans="8:8" x14ac:dyDescent="0.3">
      <c r="H625330" s="36"/>
    </row>
    <row r="625332" spans="8:8" x14ac:dyDescent="0.3">
      <c r="H625332" s="36"/>
    </row>
    <row r="625334" spans="8:8" x14ac:dyDescent="0.3">
      <c r="H625334" s="36"/>
    </row>
    <row r="625336" spans="8:8" x14ac:dyDescent="0.3">
      <c r="H625336" s="36"/>
    </row>
    <row r="625338" spans="8:8" x14ac:dyDescent="0.3">
      <c r="H625338" s="36"/>
    </row>
    <row r="625340" spans="8:8" x14ac:dyDescent="0.3">
      <c r="H625340" s="36"/>
    </row>
    <row r="625342" spans="8:8" x14ac:dyDescent="0.3">
      <c r="H625342" s="36"/>
    </row>
    <row r="625344" spans="8:8" x14ac:dyDescent="0.3">
      <c r="H625344" s="36"/>
    </row>
    <row r="625346" spans="8:8" x14ac:dyDescent="0.3">
      <c r="H625346" s="36"/>
    </row>
    <row r="625348" spans="8:8" x14ac:dyDescent="0.3">
      <c r="H625348" s="36"/>
    </row>
    <row r="625350" spans="8:8" x14ac:dyDescent="0.3">
      <c r="H625350" s="36"/>
    </row>
    <row r="625352" spans="8:8" x14ac:dyDescent="0.3">
      <c r="H625352" s="36"/>
    </row>
    <row r="625354" spans="8:8" x14ac:dyDescent="0.3">
      <c r="H625354" s="36"/>
    </row>
    <row r="625356" spans="8:8" x14ac:dyDescent="0.3">
      <c r="H625356" s="36"/>
    </row>
    <row r="625358" spans="8:8" x14ac:dyDescent="0.3">
      <c r="H625358" s="36"/>
    </row>
    <row r="625360" spans="8:8" x14ac:dyDescent="0.3">
      <c r="H625360" s="36"/>
    </row>
    <row r="625362" spans="8:8" x14ac:dyDescent="0.3">
      <c r="H625362" s="36"/>
    </row>
    <row r="625364" spans="8:8" x14ac:dyDescent="0.3">
      <c r="H625364" s="36"/>
    </row>
    <row r="625366" spans="8:8" x14ac:dyDescent="0.3">
      <c r="H625366" s="36"/>
    </row>
    <row r="625368" spans="8:8" x14ac:dyDescent="0.3">
      <c r="H625368" s="36"/>
    </row>
    <row r="625370" spans="8:8" x14ac:dyDescent="0.3">
      <c r="H625370" s="36"/>
    </row>
    <row r="625372" spans="8:8" x14ac:dyDescent="0.3">
      <c r="H625372" s="36"/>
    </row>
    <row r="625374" spans="8:8" x14ac:dyDescent="0.3">
      <c r="H625374" s="36"/>
    </row>
    <row r="625376" spans="8:8" x14ac:dyDescent="0.3">
      <c r="H625376" s="36"/>
    </row>
    <row r="625378" spans="8:8" x14ac:dyDescent="0.3">
      <c r="H625378" s="36"/>
    </row>
    <row r="625380" spans="8:8" x14ac:dyDescent="0.3">
      <c r="H625380" s="36"/>
    </row>
    <row r="625382" spans="8:8" x14ac:dyDescent="0.3">
      <c r="H625382" s="36"/>
    </row>
    <row r="625384" spans="8:8" x14ac:dyDescent="0.3">
      <c r="H625384" s="36"/>
    </row>
    <row r="625386" spans="8:8" x14ac:dyDescent="0.3">
      <c r="H625386" s="36"/>
    </row>
    <row r="625388" spans="8:8" x14ac:dyDescent="0.3">
      <c r="H625388" s="36"/>
    </row>
    <row r="625390" spans="8:8" x14ac:dyDescent="0.3">
      <c r="H625390" s="36"/>
    </row>
    <row r="625392" spans="8:8" x14ac:dyDescent="0.3">
      <c r="H625392" s="36"/>
    </row>
    <row r="625394" spans="8:8" x14ac:dyDescent="0.3">
      <c r="H625394" s="36"/>
    </row>
    <row r="625396" spans="8:8" x14ac:dyDescent="0.3">
      <c r="H625396" s="36"/>
    </row>
    <row r="625398" spans="8:8" x14ac:dyDescent="0.3">
      <c r="H625398" s="36"/>
    </row>
    <row r="625400" spans="8:8" x14ac:dyDescent="0.3">
      <c r="H625400" s="36"/>
    </row>
    <row r="625402" spans="8:8" x14ac:dyDescent="0.3">
      <c r="H625402" s="36"/>
    </row>
    <row r="625404" spans="8:8" x14ac:dyDescent="0.3">
      <c r="H625404" s="36"/>
    </row>
    <row r="625406" spans="8:8" x14ac:dyDescent="0.3">
      <c r="H625406" s="36"/>
    </row>
    <row r="625408" spans="8:8" x14ac:dyDescent="0.3">
      <c r="H625408" s="36"/>
    </row>
    <row r="625410" spans="8:8" x14ac:dyDescent="0.3">
      <c r="H625410" s="36"/>
    </row>
    <row r="625412" spans="8:8" x14ac:dyDescent="0.3">
      <c r="H625412" s="36"/>
    </row>
    <row r="625414" spans="8:8" x14ac:dyDescent="0.3">
      <c r="H625414" s="36"/>
    </row>
    <row r="625416" spans="8:8" x14ac:dyDescent="0.3">
      <c r="H625416" s="36"/>
    </row>
    <row r="625418" spans="8:8" x14ac:dyDescent="0.3">
      <c r="H625418" s="36"/>
    </row>
    <row r="625420" spans="8:8" x14ac:dyDescent="0.3">
      <c r="H625420" s="36"/>
    </row>
    <row r="625422" spans="8:8" x14ac:dyDescent="0.3">
      <c r="H625422" s="36"/>
    </row>
    <row r="625424" spans="8:8" x14ac:dyDescent="0.3">
      <c r="H625424" s="36"/>
    </row>
    <row r="625426" spans="8:8" x14ac:dyDescent="0.3">
      <c r="H625426" s="36"/>
    </row>
    <row r="625428" spans="8:8" x14ac:dyDescent="0.3">
      <c r="H625428" s="36"/>
    </row>
    <row r="625430" spans="8:8" x14ac:dyDescent="0.3">
      <c r="H625430" s="36"/>
    </row>
    <row r="625432" spans="8:8" x14ac:dyDescent="0.3">
      <c r="H625432" s="36"/>
    </row>
    <row r="625434" spans="8:8" x14ac:dyDescent="0.3">
      <c r="H625434" s="36"/>
    </row>
    <row r="625436" spans="8:8" x14ac:dyDescent="0.3">
      <c r="H625436" s="36"/>
    </row>
    <row r="625438" spans="8:8" x14ac:dyDescent="0.3">
      <c r="H625438" s="36"/>
    </row>
    <row r="625440" spans="8:8" x14ac:dyDescent="0.3">
      <c r="H625440" s="36"/>
    </row>
    <row r="625442" spans="8:8" x14ac:dyDescent="0.3">
      <c r="H625442" s="36"/>
    </row>
    <row r="625444" spans="8:8" x14ac:dyDescent="0.3">
      <c r="H625444" s="36"/>
    </row>
    <row r="625446" spans="8:8" x14ac:dyDescent="0.3">
      <c r="H625446" s="36"/>
    </row>
    <row r="625448" spans="8:8" x14ac:dyDescent="0.3">
      <c r="H625448" s="36"/>
    </row>
    <row r="625450" spans="8:8" x14ac:dyDescent="0.3">
      <c r="H625450" s="36"/>
    </row>
    <row r="625452" spans="8:8" x14ac:dyDescent="0.3">
      <c r="H625452" s="36"/>
    </row>
    <row r="625454" spans="8:8" x14ac:dyDescent="0.3">
      <c r="H625454" s="36"/>
    </row>
    <row r="625456" spans="8:8" x14ac:dyDescent="0.3">
      <c r="H625456" s="36"/>
    </row>
    <row r="625458" spans="8:8" x14ac:dyDescent="0.3">
      <c r="H625458" s="36"/>
    </row>
    <row r="625460" spans="8:8" x14ac:dyDescent="0.3">
      <c r="H625460" s="36"/>
    </row>
    <row r="625462" spans="8:8" x14ac:dyDescent="0.3">
      <c r="H625462" s="36"/>
    </row>
    <row r="625464" spans="8:8" x14ac:dyDescent="0.3">
      <c r="H625464" s="36"/>
    </row>
    <row r="625466" spans="8:8" x14ac:dyDescent="0.3">
      <c r="H625466" s="36"/>
    </row>
    <row r="625468" spans="8:8" x14ac:dyDescent="0.3">
      <c r="H625468" s="36"/>
    </row>
    <row r="625470" spans="8:8" x14ac:dyDescent="0.3">
      <c r="H625470" s="36"/>
    </row>
    <row r="625472" spans="8:8" x14ac:dyDescent="0.3">
      <c r="H625472" s="36"/>
    </row>
    <row r="625474" spans="8:8" x14ac:dyDescent="0.3">
      <c r="H625474" s="36"/>
    </row>
    <row r="625476" spans="8:8" x14ac:dyDescent="0.3">
      <c r="H625476" s="36"/>
    </row>
    <row r="625478" spans="8:8" x14ac:dyDescent="0.3">
      <c r="H625478" s="36"/>
    </row>
    <row r="625480" spans="8:8" x14ac:dyDescent="0.3">
      <c r="H625480" s="36"/>
    </row>
    <row r="625482" spans="8:8" x14ac:dyDescent="0.3">
      <c r="H625482" s="36"/>
    </row>
    <row r="625484" spans="8:8" x14ac:dyDescent="0.3">
      <c r="H625484" s="36"/>
    </row>
    <row r="625486" spans="8:8" x14ac:dyDescent="0.3">
      <c r="H625486" s="36"/>
    </row>
    <row r="625488" spans="8:8" x14ac:dyDescent="0.3">
      <c r="H625488" s="36"/>
    </row>
    <row r="625490" spans="8:8" x14ac:dyDescent="0.3">
      <c r="H625490" s="36"/>
    </row>
    <row r="625492" spans="8:8" x14ac:dyDescent="0.3">
      <c r="H625492" s="36"/>
    </row>
    <row r="625494" spans="8:8" x14ac:dyDescent="0.3">
      <c r="H625494" s="36"/>
    </row>
    <row r="625496" spans="8:8" x14ac:dyDescent="0.3">
      <c r="H625496" s="36"/>
    </row>
    <row r="625498" spans="8:8" x14ac:dyDescent="0.3">
      <c r="H625498" s="36"/>
    </row>
    <row r="625500" spans="8:8" x14ac:dyDescent="0.3">
      <c r="H625500" s="36"/>
    </row>
    <row r="625502" spans="8:8" x14ac:dyDescent="0.3">
      <c r="H625502" s="36"/>
    </row>
    <row r="625504" spans="8:8" x14ac:dyDescent="0.3">
      <c r="H625504" s="36"/>
    </row>
    <row r="625506" spans="8:8" x14ac:dyDescent="0.3">
      <c r="H625506" s="36"/>
    </row>
    <row r="625508" spans="8:8" x14ac:dyDescent="0.3">
      <c r="H625508" s="36"/>
    </row>
    <row r="625510" spans="8:8" x14ac:dyDescent="0.3">
      <c r="H625510" s="36"/>
    </row>
    <row r="625512" spans="8:8" x14ac:dyDescent="0.3">
      <c r="H625512" s="36"/>
    </row>
    <row r="625514" spans="8:8" x14ac:dyDescent="0.3">
      <c r="H625514" s="36"/>
    </row>
    <row r="625516" spans="8:8" x14ac:dyDescent="0.3">
      <c r="H625516" s="36"/>
    </row>
    <row r="625518" spans="8:8" x14ac:dyDescent="0.3">
      <c r="H625518" s="36"/>
    </row>
    <row r="625520" spans="8:8" x14ac:dyDescent="0.3">
      <c r="H625520" s="36"/>
    </row>
    <row r="625522" spans="8:8" x14ac:dyDescent="0.3">
      <c r="H625522" s="36"/>
    </row>
    <row r="625524" spans="8:8" x14ac:dyDescent="0.3">
      <c r="H625524" s="36"/>
    </row>
    <row r="625526" spans="8:8" x14ac:dyDescent="0.3">
      <c r="H625526" s="36"/>
    </row>
    <row r="625528" spans="8:8" x14ac:dyDescent="0.3">
      <c r="H625528" s="36"/>
    </row>
    <row r="625530" spans="8:8" x14ac:dyDescent="0.3">
      <c r="H625530" s="36"/>
    </row>
    <row r="625532" spans="8:8" x14ac:dyDescent="0.3">
      <c r="H625532" s="36"/>
    </row>
    <row r="625534" spans="8:8" x14ac:dyDescent="0.3">
      <c r="H625534" s="36"/>
    </row>
    <row r="625536" spans="8:8" x14ac:dyDescent="0.3">
      <c r="H625536" s="36"/>
    </row>
    <row r="625538" spans="8:8" x14ac:dyDescent="0.3">
      <c r="H625538" s="36"/>
    </row>
    <row r="625540" spans="8:8" x14ac:dyDescent="0.3">
      <c r="H625540" s="36"/>
    </row>
    <row r="625542" spans="8:8" x14ac:dyDescent="0.3">
      <c r="H625542" s="36"/>
    </row>
    <row r="625544" spans="8:8" x14ac:dyDescent="0.3">
      <c r="H625544" s="36"/>
    </row>
    <row r="625546" spans="8:8" x14ac:dyDescent="0.3">
      <c r="H625546" s="36"/>
    </row>
    <row r="625548" spans="8:8" x14ac:dyDescent="0.3">
      <c r="H625548" s="36"/>
    </row>
    <row r="625550" spans="8:8" x14ac:dyDescent="0.3">
      <c r="H625550" s="36"/>
    </row>
    <row r="625552" spans="8:8" x14ac:dyDescent="0.3">
      <c r="H625552" s="36"/>
    </row>
    <row r="625554" spans="8:8" x14ac:dyDescent="0.3">
      <c r="H625554" s="36"/>
    </row>
    <row r="625556" spans="8:8" x14ac:dyDescent="0.3">
      <c r="H625556" s="36"/>
    </row>
    <row r="625558" spans="8:8" x14ac:dyDescent="0.3">
      <c r="H625558" s="36"/>
    </row>
    <row r="625560" spans="8:8" x14ac:dyDescent="0.3">
      <c r="H625560" s="36"/>
    </row>
    <row r="625562" spans="8:8" x14ac:dyDescent="0.3">
      <c r="H625562" s="36"/>
    </row>
    <row r="625564" spans="8:8" x14ac:dyDescent="0.3">
      <c r="H625564" s="36"/>
    </row>
    <row r="625566" spans="8:8" x14ac:dyDescent="0.3">
      <c r="H625566" s="36"/>
    </row>
    <row r="625568" spans="8:8" x14ac:dyDescent="0.3">
      <c r="H625568" s="36"/>
    </row>
    <row r="625570" spans="8:8" x14ac:dyDescent="0.3">
      <c r="H625570" s="36"/>
    </row>
    <row r="625572" spans="8:8" x14ac:dyDescent="0.3">
      <c r="H625572" s="36"/>
    </row>
    <row r="625574" spans="8:8" x14ac:dyDescent="0.3">
      <c r="H625574" s="36"/>
    </row>
    <row r="625576" spans="8:8" x14ac:dyDescent="0.3">
      <c r="H625576" s="36"/>
    </row>
    <row r="625578" spans="8:8" x14ac:dyDescent="0.3">
      <c r="H625578" s="36"/>
    </row>
    <row r="625580" spans="8:8" x14ac:dyDescent="0.3">
      <c r="H625580" s="36"/>
    </row>
    <row r="625582" spans="8:8" x14ac:dyDescent="0.3">
      <c r="H625582" s="36"/>
    </row>
    <row r="625584" spans="8:8" x14ac:dyDescent="0.3">
      <c r="H625584" s="36"/>
    </row>
    <row r="625586" spans="8:8" x14ac:dyDescent="0.3">
      <c r="H625586" s="36"/>
    </row>
    <row r="625588" spans="8:8" x14ac:dyDescent="0.3">
      <c r="H625588" s="36"/>
    </row>
    <row r="625590" spans="8:8" x14ac:dyDescent="0.3">
      <c r="H625590" s="36"/>
    </row>
    <row r="625592" spans="8:8" x14ac:dyDescent="0.3">
      <c r="H625592" s="36"/>
    </row>
    <row r="625594" spans="8:8" x14ac:dyDescent="0.3">
      <c r="H625594" s="36"/>
    </row>
    <row r="625596" spans="8:8" x14ac:dyDescent="0.3">
      <c r="H625596" s="36"/>
    </row>
    <row r="625598" spans="8:8" x14ac:dyDescent="0.3">
      <c r="H625598" s="36"/>
    </row>
    <row r="625600" spans="8:8" x14ac:dyDescent="0.3">
      <c r="H625600" s="36"/>
    </row>
    <row r="625602" spans="8:8" x14ac:dyDescent="0.3">
      <c r="H625602" s="36"/>
    </row>
    <row r="625604" spans="8:8" x14ac:dyDescent="0.3">
      <c r="H625604" s="36"/>
    </row>
    <row r="625606" spans="8:8" x14ac:dyDescent="0.3">
      <c r="H625606" s="36"/>
    </row>
    <row r="625608" spans="8:8" x14ac:dyDescent="0.3">
      <c r="H625608" s="36"/>
    </row>
    <row r="625610" spans="8:8" x14ac:dyDescent="0.3">
      <c r="H625610" s="36"/>
    </row>
    <row r="625612" spans="8:8" x14ac:dyDescent="0.3">
      <c r="H625612" s="36"/>
    </row>
    <row r="625614" spans="8:8" x14ac:dyDescent="0.3">
      <c r="H625614" s="36"/>
    </row>
    <row r="625616" spans="8:8" x14ac:dyDescent="0.3">
      <c r="H625616" s="36"/>
    </row>
    <row r="625618" spans="8:8" x14ac:dyDescent="0.3">
      <c r="H625618" s="36"/>
    </row>
    <row r="625620" spans="8:8" x14ac:dyDescent="0.3">
      <c r="H625620" s="36"/>
    </row>
    <row r="625622" spans="8:8" x14ac:dyDescent="0.3">
      <c r="H625622" s="36"/>
    </row>
    <row r="625624" spans="8:8" x14ac:dyDescent="0.3">
      <c r="H625624" s="36"/>
    </row>
    <row r="625626" spans="8:8" x14ac:dyDescent="0.3">
      <c r="H625626" s="36"/>
    </row>
    <row r="625628" spans="8:8" x14ac:dyDescent="0.3">
      <c r="H625628" s="36"/>
    </row>
    <row r="625630" spans="8:8" x14ac:dyDescent="0.3">
      <c r="H625630" s="36"/>
    </row>
    <row r="625632" spans="8:8" x14ac:dyDescent="0.3">
      <c r="H625632" s="36"/>
    </row>
    <row r="625634" spans="8:8" x14ac:dyDescent="0.3">
      <c r="H625634" s="36"/>
    </row>
    <row r="625636" spans="8:8" x14ac:dyDescent="0.3">
      <c r="H625636" s="36"/>
    </row>
    <row r="625638" spans="8:8" x14ac:dyDescent="0.3">
      <c r="H625638" s="36"/>
    </row>
    <row r="625640" spans="8:8" x14ac:dyDescent="0.3">
      <c r="H625640" s="36"/>
    </row>
    <row r="625642" spans="8:8" x14ac:dyDescent="0.3">
      <c r="H625642" s="36"/>
    </row>
    <row r="625644" spans="8:8" x14ac:dyDescent="0.3">
      <c r="H625644" s="36"/>
    </row>
    <row r="625646" spans="8:8" x14ac:dyDescent="0.3">
      <c r="H625646" s="36"/>
    </row>
    <row r="625648" spans="8:8" x14ac:dyDescent="0.3">
      <c r="H625648" s="36"/>
    </row>
    <row r="625650" spans="8:8" x14ac:dyDescent="0.3">
      <c r="H625650" s="36"/>
    </row>
    <row r="625652" spans="8:8" x14ac:dyDescent="0.3">
      <c r="H625652" s="36"/>
    </row>
    <row r="625654" spans="8:8" x14ac:dyDescent="0.3">
      <c r="H625654" s="36"/>
    </row>
    <row r="625656" spans="8:8" x14ac:dyDescent="0.3">
      <c r="H625656" s="36"/>
    </row>
    <row r="625658" spans="8:8" x14ac:dyDescent="0.3">
      <c r="H625658" s="36"/>
    </row>
    <row r="625660" spans="8:8" x14ac:dyDescent="0.3">
      <c r="H625660" s="36"/>
    </row>
    <row r="625662" spans="8:8" x14ac:dyDescent="0.3">
      <c r="H625662" s="36"/>
    </row>
    <row r="625664" spans="8:8" x14ac:dyDescent="0.3">
      <c r="H625664" s="36"/>
    </row>
    <row r="625666" spans="8:8" x14ac:dyDescent="0.3">
      <c r="H625666" s="36"/>
    </row>
    <row r="625668" spans="8:8" x14ac:dyDescent="0.3">
      <c r="H625668" s="36"/>
    </row>
    <row r="625670" spans="8:8" x14ac:dyDescent="0.3">
      <c r="H625670" s="36"/>
    </row>
    <row r="625672" spans="8:8" x14ac:dyDescent="0.3">
      <c r="H625672" s="36"/>
    </row>
    <row r="625674" spans="8:8" x14ac:dyDescent="0.3">
      <c r="H625674" s="36"/>
    </row>
    <row r="625676" spans="8:8" x14ac:dyDescent="0.3">
      <c r="H625676" s="36"/>
    </row>
    <row r="625678" spans="8:8" x14ac:dyDescent="0.3">
      <c r="H625678" s="36"/>
    </row>
    <row r="625680" spans="8:8" x14ac:dyDescent="0.3">
      <c r="H625680" s="36"/>
    </row>
    <row r="625682" spans="8:8" x14ac:dyDescent="0.3">
      <c r="H625682" s="36"/>
    </row>
    <row r="625684" spans="8:8" x14ac:dyDescent="0.3">
      <c r="H625684" s="36"/>
    </row>
    <row r="625686" spans="8:8" x14ac:dyDescent="0.3">
      <c r="H625686" s="36"/>
    </row>
    <row r="625688" spans="8:8" x14ac:dyDescent="0.3">
      <c r="H625688" s="36"/>
    </row>
    <row r="625690" spans="8:8" x14ac:dyDescent="0.3">
      <c r="H625690" s="36"/>
    </row>
    <row r="625692" spans="8:8" x14ac:dyDescent="0.3">
      <c r="H625692" s="36"/>
    </row>
    <row r="625694" spans="8:8" x14ac:dyDescent="0.3">
      <c r="H625694" s="36"/>
    </row>
    <row r="625696" spans="8:8" x14ac:dyDescent="0.3">
      <c r="H625696" s="36"/>
    </row>
    <row r="625698" spans="8:8" x14ac:dyDescent="0.3">
      <c r="H625698" s="36"/>
    </row>
    <row r="625700" spans="8:8" x14ac:dyDescent="0.3">
      <c r="H625700" s="36"/>
    </row>
    <row r="625702" spans="8:8" x14ac:dyDescent="0.3">
      <c r="H625702" s="36"/>
    </row>
    <row r="625704" spans="8:8" x14ac:dyDescent="0.3">
      <c r="H625704" s="36"/>
    </row>
    <row r="625706" spans="8:8" x14ac:dyDescent="0.3">
      <c r="H625706" s="36"/>
    </row>
    <row r="625708" spans="8:8" x14ac:dyDescent="0.3">
      <c r="H625708" s="36"/>
    </row>
    <row r="625710" spans="8:8" x14ac:dyDescent="0.3">
      <c r="H625710" s="36"/>
    </row>
    <row r="625712" spans="8:8" x14ac:dyDescent="0.3">
      <c r="H625712" s="36"/>
    </row>
    <row r="625714" spans="8:8" x14ac:dyDescent="0.3">
      <c r="H625714" s="36"/>
    </row>
    <row r="625716" spans="8:8" x14ac:dyDescent="0.3">
      <c r="H625716" s="36"/>
    </row>
    <row r="625718" spans="8:8" x14ac:dyDescent="0.3">
      <c r="H625718" s="36"/>
    </row>
    <row r="625720" spans="8:8" x14ac:dyDescent="0.3">
      <c r="H625720" s="36"/>
    </row>
    <row r="625722" spans="8:8" x14ac:dyDescent="0.3">
      <c r="H625722" s="36"/>
    </row>
    <row r="625724" spans="8:8" x14ac:dyDescent="0.3">
      <c r="H625724" s="36"/>
    </row>
    <row r="625726" spans="8:8" x14ac:dyDescent="0.3">
      <c r="H625726" s="36"/>
    </row>
    <row r="625728" spans="8:8" x14ac:dyDescent="0.3">
      <c r="H625728" s="36"/>
    </row>
    <row r="625730" spans="8:8" x14ac:dyDescent="0.3">
      <c r="H625730" s="36"/>
    </row>
    <row r="625732" spans="8:8" x14ac:dyDescent="0.3">
      <c r="H625732" s="36"/>
    </row>
    <row r="625734" spans="8:8" x14ac:dyDescent="0.3">
      <c r="H625734" s="36"/>
    </row>
    <row r="625736" spans="8:8" x14ac:dyDescent="0.3">
      <c r="H625736" s="36"/>
    </row>
    <row r="625738" spans="8:8" x14ac:dyDescent="0.3">
      <c r="H625738" s="36"/>
    </row>
    <row r="625740" spans="8:8" x14ac:dyDescent="0.3">
      <c r="H625740" s="36"/>
    </row>
    <row r="625742" spans="8:8" x14ac:dyDescent="0.3">
      <c r="H625742" s="36"/>
    </row>
    <row r="625744" spans="8:8" x14ac:dyDescent="0.3">
      <c r="H625744" s="36"/>
    </row>
    <row r="625746" spans="8:8" x14ac:dyDescent="0.3">
      <c r="H625746" s="36"/>
    </row>
    <row r="625748" spans="8:8" x14ac:dyDescent="0.3">
      <c r="H625748" s="36"/>
    </row>
    <row r="625750" spans="8:8" x14ac:dyDescent="0.3">
      <c r="H625750" s="36"/>
    </row>
    <row r="625752" spans="8:8" x14ac:dyDescent="0.3">
      <c r="H625752" s="36"/>
    </row>
    <row r="625754" spans="8:8" x14ac:dyDescent="0.3">
      <c r="H625754" s="36"/>
    </row>
    <row r="625756" spans="8:8" x14ac:dyDescent="0.3">
      <c r="H625756" s="36"/>
    </row>
    <row r="625758" spans="8:8" x14ac:dyDescent="0.3">
      <c r="H625758" s="36"/>
    </row>
    <row r="625760" spans="8:8" x14ac:dyDescent="0.3">
      <c r="H625760" s="36"/>
    </row>
    <row r="625762" spans="8:8" x14ac:dyDescent="0.3">
      <c r="H625762" s="36"/>
    </row>
    <row r="625764" spans="8:8" x14ac:dyDescent="0.3">
      <c r="H625764" s="36"/>
    </row>
    <row r="625766" spans="8:8" x14ac:dyDescent="0.3">
      <c r="H625766" s="36"/>
    </row>
    <row r="625768" spans="8:8" x14ac:dyDescent="0.3">
      <c r="H625768" s="36"/>
    </row>
    <row r="625770" spans="8:8" x14ac:dyDescent="0.3">
      <c r="H625770" s="36"/>
    </row>
    <row r="625772" spans="8:8" x14ac:dyDescent="0.3">
      <c r="H625772" s="36"/>
    </row>
    <row r="625774" spans="8:8" x14ac:dyDescent="0.3">
      <c r="H625774" s="36"/>
    </row>
    <row r="625776" spans="8:8" x14ac:dyDescent="0.3">
      <c r="H625776" s="36"/>
    </row>
    <row r="625778" spans="8:8" x14ac:dyDescent="0.3">
      <c r="H625778" s="36"/>
    </row>
    <row r="625780" spans="8:8" x14ac:dyDescent="0.3">
      <c r="H625780" s="36"/>
    </row>
    <row r="625782" spans="8:8" x14ac:dyDescent="0.3">
      <c r="H625782" s="36"/>
    </row>
    <row r="625784" spans="8:8" x14ac:dyDescent="0.3">
      <c r="H625784" s="36"/>
    </row>
    <row r="625786" spans="8:8" x14ac:dyDescent="0.3">
      <c r="H625786" s="36"/>
    </row>
    <row r="625788" spans="8:8" x14ac:dyDescent="0.3">
      <c r="H625788" s="36"/>
    </row>
    <row r="625790" spans="8:8" x14ac:dyDescent="0.3">
      <c r="H625790" s="36"/>
    </row>
    <row r="625792" spans="8:8" x14ac:dyDescent="0.3">
      <c r="H625792" s="36"/>
    </row>
    <row r="625794" spans="8:8" x14ac:dyDescent="0.3">
      <c r="H625794" s="36"/>
    </row>
    <row r="625796" spans="8:8" x14ac:dyDescent="0.3">
      <c r="H625796" s="36"/>
    </row>
    <row r="625798" spans="8:8" x14ac:dyDescent="0.3">
      <c r="H625798" s="36"/>
    </row>
    <row r="625800" spans="8:8" x14ac:dyDescent="0.3">
      <c r="H625800" s="36"/>
    </row>
    <row r="625802" spans="8:8" x14ac:dyDescent="0.3">
      <c r="H625802" s="36"/>
    </row>
    <row r="625804" spans="8:8" x14ac:dyDescent="0.3">
      <c r="H625804" s="36"/>
    </row>
    <row r="625806" spans="8:8" x14ac:dyDescent="0.3">
      <c r="H625806" s="36"/>
    </row>
    <row r="625808" spans="8:8" x14ac:dyDescent="0.3">
      <c r="H625808" s="36"/>
    </row>
    <row r="625810" spans="8:8" x14ac:dyDescent="0.3">
      <c r="H625810" s="36"/>
    </row>
    <row r="625812" spans="8:8" x14ac:dyDescent="0.3">
      <c r="H625812" s="36"/>
    </row>
    <row r="625814" spans="8:8" x14ac:dyDescent="0.3">
      <c r="H625814" s="36"/>
    </row>
    <row r="625816" spans="8:8" x14ac:dyDescent="0.3">
      <c r="H625816" s="36"/>
    </row>
    <row r="625818" spans="8:8" x14ac:dyDescent="0.3">
      <c r="H625818" s="36"/>
    </row>
    <row r="625820" spans="8:8" x14ac:dyDescent="0.3">
      <c r="H625820" s="36"/>
    </row>
    <row r="625822" spans="8:8" x14ac:dyDescent="0.3">
      <c r="H625822" s="36"/>
    </row>
    <row r="625824" spans="8:8" x14ac:dyDescent="0.3">
      <c r="H625824" s="36"/>
    </row>
    <row r="625826" spans="8:8" x14ac:dyDescent="0.3">
      <c r="H625826" s="36"/>
    </row>
    <row r="625828" spans="8:8" x14ac:dyDescent="0.3">
      <c r="H625828" s="36"/>
    </row>
    <row r="625830" spans="8:8" x14ac:dyDescent="0.3">
      <c r="H625830" s="36"/>
    </row>
    <row r="625832" spans="8:8" x14ac:dyDescent="0.3">
      <c r="H625832" s="36"/>
    </row>
    <row r="625834" spans="8:8" x14ac:dyDescent="0.3">
      <c r="H625834" s="36"/>
    </row>
    <row r="625836" spans="8:8" x14ac:dyDescent="0.3">
      <c r="H625836" s="36"/>
    </row>
    <row r="625838" spans="8:8" x14ac:dyDescent="0.3">
      <c r="H625838" s="36"/>
    </row>
    <row r="625840" spans="8:8" x14ac:dyDescent="0.3">
      <c r="H625840" s="36"/>
    </row>
    <row r="625842" spans="8:8" x14ac:dyDescent="0.3">
      <c r="H625842" s="36"/>
    </row>
    <row r="625844" spans="8:8" x14ac:dyDescent="0.3">
      <c r="H625844" s="36"/>
    </row>
    <row r="625846" spans="8:8" x14ac:dyDescent="0.3">
      <c r="H625846" s="36"/>
    </row>
    <row r="625848" spans="8:8" x14ac:dyDescent="0.3">
      <c r="H625848" s="36"/>
    </row>
    <row r="625850" spans="8:8" x14ac:dyDescent="0.3">
      <c r="H625850" s="36"/>
    </row>
    <row r="625852" spans="8:8" x14ac:dyDescent="0.3">
      <c r="H625852" s="36"/>
    </row>
    <row r="625854" spans="8:8" x14ac:dyDescent="0.3">
      <c r="H625854" s="36"/>
    </row>
    <row r="625856" spans="8:8" x14ac:dyDescent="0.3">
      <c r="H625856" s="36"/>
    </row>
    <row r="625858" spans="8:8" x14ac:dyDescent="0.3">
      <c r="H625858" s="36"/>
    </row>
    <row r="625860" spans="8:8" x14ac:dyDescent="0.3">
      <c r="H625860" s="36"/>
    </row>
    <row r="625862" spans="8:8" x14ac:dyDescent="0.3">
      <c r="H625862" s="36"/>
    </row>
    <row r="625864" spans="8:8" x14ac:dyDescent="0.3">
      <c r="H625864" s="36"/>
    </row>
    <row r="625866" spans="8:8" x14ac:dyDescent="0.3">
      <c r="H625866" s="36"/>
    </row>
    <row r="625868" spans="8:8" x14ac:dyDescent="0.3">
      <c r="H625868" s="36"/>
    </row>
    <row r="625870" spans="8:8" x14ac:dyDescent="0.3">
      <c r="H625870" s="36"/>
    </row>
    <row r="625872" spans="8:8" x14ac:dyDescent="0.3">
      <c r="H625872" s="36"/>
    </row>
    <row r="625874" spans="8:8" x14ac:dyDescent="0.3">
      <c r="H625874" s="36"/>
    </row>
    <row r="625876" spans="8:8" x14ac:dyDescent="0.3">
      <c r="H625876" s="36"/>
    </row>
    <row r="625878" spans="8:8" x14ac:dyDescent="0.3">
      <c r="H625878" s="36"/>
    </row>
    <row r="625880" spans="8:8" x14ac:dyDescent="0.3">
      <c r="H625880" s="36"/>
    </row>
    <row r="625882" spans="8:8" x14ac:dyDescent="0.3">
      <c r="H625882" s="36"/>
    </row>
    <row r="625884" spans="8:8" x14ac:dyDescent="0.3">
      <c r="H625884" s="36"/>
    </row>
    <row r="625886" spans="8:8" x14ac:dyDescent="0.3">
      <c r="H625886" s="36"/>
    </row>
    <row r="625888" spans="8:8" x14ac:dyDescent="0.3">
      <c r="H625888" s="36"/>
    </row>
    <row r="625890" spans="8:8" x14ac:dyDescent="0.3">
      <c r="H625890" s="36"/>
    </row>
    <row r="625892" spans="8:8" x14ac:dyDescent="0.3">
      <c r="H625892" s="36"/>
    </row>
    <row r="625894" spans="8:8" x14ac:dyDescent="0.3">
      <c r="H625894" s="36"/>
    </row>
    <row r="625896" spans="8:8" x14ac:dyDescent="0.3">
      <c r="H625896" s="36"/>
    </row>
    <row r="625898" spans="8:8" x14ac:dyDescent="0.3">
      <c r="H625898" s="36"/>
    </row>
    <row r="625900" spans="8:8" x14ac:dyDescent="0.3">
      <c r="H625900" s="36"/>
    </row>
    <row r="625902" spans="8:8" x14ac:dyDescent="0.3">
      <c r="H625902" s="36"/>
    </row>
    <row r="625904" spans="8:8" x14ac:dyDescent="0.3">
      <c r="H625904" s="36"/>
    </row>
    <row r="625906" spans="8:8" x14ac:dyDescent="0.3">
      <c r="H625906" s="36"/>
    </row>
    <row r="625908" spans="8:8" x14ac:dyDescent="0.3">
      <c r="H625908" s="36"/>
    </row>
    <row r="625910" spans="8:8" x14ac:dyDescent="0.3">
      <c r="H625910" s="36"/>
    </row>
    <row r="625912" spans="8:8" x14ac:dyDescent="0.3">
      <c r="H625912" s="36"/>
    </row>
    <row r="625914" spans="8:8" x14ac:dyDescent="0.3">
      <c r="H625914" s="36"/>
    </row>
    <row r="625916" spans="8:8" x14ac:dyDescent="0.3">
      <c r="H625916" s="36"/>
    </row>
    <row r="625918" spans="8:8" x14ac:dyDescent="0.3">
      <c r="H625918" s="36"/>
    </row>
    <row r="625920" spans="8:8" x14ac:dyDescent="0.3">
      <c r="H625920" s="36"/>
    </row>
    <row r="625922" spans="8:8" x14ac:dyDescent="0.3">
      <c r="H625922" s="36"/>
    </row>
    <row r="625924" spans="8:8" x14ac:dyDescent="0.3">
      <c r="H625924" s="36"/>
    </row>
    <row r="625926" spans="8:8" x14ac:dyDescent="0.3">
      <c r="H625926" s="36"/>
    </row>
    <row r="625928" spans="8:8" x14ac:dyDescent="0.3">
      <c r="H625928" s="36"/>
    </row>
    <row r="625930" spans="8:8" x14ac:dyDescent="0.3">
      <c r="H625930" s="36"/>
    </row>
    <row r="625932" spans="8:8" x14ac:dyDescent="0.3">
      <c r="H625932" s="36"/>
    </row>
    <row r="625934" spans="8:8" x14ac:dyDescent="0.3">
      <c r="H625934" s="36"/>
    </row>
    <row r="625936" spans="8:8" x14ac:dyDescent="0.3">
      <c r="H625936" s="36"/>
    </row>
    <row r="625938" spans="8:8" x14ac:dyDescent="0.3">
      <c r="H625938" s="36"/>
    </row>
    <row r="625940" spans="8:8" x14ac:dyDescent="0.3">
      <c r="H625940" s="36"/>
    </row>
    <row r="625942" spans="8:8" x14ac:dyDescent="0.3">
      <c r="H625942" s="36"/>
    </row>
    <row r="625944" spans="8:8" x14ac:dyDescent="0.3">
      <c r="H625944" s="36"/>
    </row>
    <row r="625946" spans="8:8" x14ac:dyDescent="0.3">
      <c r="H625946" s="36"/>
    </row>
    <row r="625948" spans="8:8" x14ac:dyDescent="0.3">
      <c r="H625948" s="36"/>
    </row>
    <row r="625950" spans="8:8" x14ac:dyDescent="0.3">
      <c r="H625950" s="36"/>
    </row>
    <row r="625952" spans="8:8" x14ac:dyDescent="0.3">
      <c r="H625952" s="36"/>
    </row>
    <row r="625954" spans="8:8" x14ac:dyDescent="0.3">
      <c r="H625954" s="36"/>
    </row>
    <row r="625956" spans="8:8" x14ac:dyDescent="0.3">
      <c r="H625956" s="36"/>
    </row>
    <row r="625958" spans="8:8" x14ac:dyDescent="0.3">
      <c r="H625958" s="36"/>
    </row>
    <row r="625960" spans="8:8" x14ac:dyDescent="0.3">
      <c r="H625960" s="36"/>
    </row>
    <row r="625962" spans="8:8" x14ac:dyDescent="0.3">
      <c r="H625962" s="36"/>
    </row>
    <row r="625964" spans="8:8" x14ac:dyDescent="0.3">
      <c r="H625964" s="36"/>
    </row>
    <row r="625966" spans="8:8" x14ac:dyDescent="0.3">
      <c r="H625966" s="36"/>
    </row>
    <row r="625968" spans="8:8" x14ac:dyDescent="0.3">
      <c r="H625968" s="36"/>
    </row>
    <row r="625970" spans="8:8" x14ac:dyDescent="0.3">
      <c r="H625970" s="36"/>
    </row>
    <row r="625972" spans="8:8" x14ac:dyDescent="0.3">
      <c r="H625972" s="36"/>
    </row>
    <row r="625974" spans="8:8" x14ac:dyDescent="0.3">
      <c r="H625974" s="36"/>
    </row>
    <row r="625976" spans="8:8" x14ac:dyDescent="0.3">
      <c r="H625976" s="36"/>
    </row>
    <row r="625978" spans="8:8" x14ac:dyDescent="0.3">
      <c r="H625978" s="36"/>
    </row>
    <row r="625980" spans="8:8" x14ac:dyDescent="0.3">
      <c r="H625980" s="36"/>
    </row>
    <row r="625982" spans="8:8" x14ac:dyDescent="0.3">
      <c r="H625982" s="36"/>
    </row>
    <row r="625984" spans="8:8" x14ac:dyDescent="0.3">
      <c r="H625984" s="36"/>
    </row>
    <row r="625986" spans="8:8" x14ac:dyDescent="0.3">
      <c r="H625986" s="36"/>
    </row>
    <row r="625988" spans="8:8" x14ac:dyDescent="0.3">
      <c r="H625988" s="36"/>
    </row>
    <row r="625990" spans="8:8" x14ac:dyDescent="0.3">
      <c r="H625990" s="36"/>
    </row>
    <row r="625992" spans="8:8" x14ac:dyDescent="0.3">
      <c r="H625992" s="36"/>
    </row>
    <row r="625994" spans="8:8" x14ac:dyDescent="0.3">
      <c r="H625994" s="36"/>
    </row>
    <row r="625996" spans="8:8" x14ac:dyDescent="0.3">
      <c r="H625996" s="36"/>
    </row>
    <row r="625998" spans="8:8" x14ac:dyDescent="0.3">
      <c r="H625998" s="36"/>
    </row>
    <row r="626000" spans="8:8" x14ac:dyDescent="0.3">
      <c r="H626000" s="36"/>
    </row>
    <row r="626002" spans="8:8" x14ac:dyDescent="0.3">
      <c r="H626002" s="36"/>
    </row>
    <row r="626004" spans="8:8" x14ac:dyDescent="0.3">
      <c r="H626004" s="36"/>
    </row>
    <row r="626006" spans="8:8" x14ac:dyDescent="0.3">
      <c r="H626006" s="36"/>
    </row>
    <row r="626008" spans="8:8" x14ac:dyDescent="0.3">
      <c r="H626008" s="36"/>
    </row>
    <row r="626010" spans="8:8" x14ac:dyDescent="0.3">
      <c r="H626010" s="36"/>
    </row>
    <row r="626012" spans="8:8" x14ac:dyDescent="0.3">
      <c r="H626012" s="36"/>
    </row>
    <row r="626014" spans="8:8" x14ac:dyDescent="0.3">
      <c r="H626014" s="36"/>
    </row>
    <row r="626016" spans="8:8" x14ac:dyDescent="0.3">
      <c r="H626016" s="36"/>
    </row>
    <row r="626018" spans="8:8" x14ac:dyDescent="0.3">
      <c r="H626018" s="36"/>
    </row>
    <row r="626020" spans="8:8" x14ac:dyDescent="0.3">
      <c r="H626020" s="36"/>
    </row>
    <row r="626022" spans="8:8" x14ac:dyDescent="0.3">
      <c r="H626022" s="36"/>
    </row>
    <row r="626024" spans="8:8" x14ac:dyDescent="0.3">
      <c r="H626024" s="36"/>
    </row>
    <row r="626026" spans="8:8" x14ac:dyDescent="0.3">
      <c r="H626026" s="36"/>
    </row>
    <row r="626028" spans="8:8" x14ac:dyDescent="0.3">
      <c r="H626028" s="36"/>
    </row>
    <row r="626030" spans="8:8" x14ac:dyDescent="0.3">
      <c r="H626030" s="36"/>
    </row>
    <row r="626032" spans="8:8" x14ac:dyDescent="0.3">
      <c r="H626032" s="36"/>
    </row>
    <row r="626034" spans="8:8" x14ac:dyDescent="0.3">
      <c r="H626034" s="36"/>
    </row>
    <row r="626036" spans="8:8" x14ac:dyDescent="0.3">
      <c r="H626036" s="36"/>
    </row>
    <row r="626038" spans="8:8" x14ac:dyDescent="0.3">
      <c r="H626038" s="36"/>
    </row>
    <row r="626040" spans="8:8" x14ac:dyDescent="0.3">
      <c r="H626040" s="36"/>
    </row>
    <row r="626042" spans="8:8" x14ac:dyDescent="0.3">
      <c r="H626042" s="36"/>
    </row>
    <row r="626044" spans="8:8" x14ac:dyDescent="0.3">
      <c r="H626044" s="36"/>
    </row>
    <row r="626046" spans="8:8" x14ac:dyDescent="0.3">
      <c r="H626046" s="36"/>
    </row>
    <row r="626048" spans="8:8" x14ac:dyDescent="0.3">
      <c r="H626048" s="36"/>
    </row>
    <row r="626050" spans="8:8" x14ac:dyDescent="0.3">
      <c r="H626050" s="36"/>
    </row>
    <row r="626052" spans="8:8" x14ac:dyDescent="0.3">
      <c r="H626052" s="36"/>
    </row>
    <row r="626054" spans="8:8" x14ac:dyDescent="0.3">
      <c r="H626054" s="36"/>
    </row>
    <row r="626056" spans="8:8" x14ac:dyDescent="0.3">
      <c r="H626056" s="36"/>
    </row>
    <row r="626058" spans="8:8" x14ac:dyDescent="0.3">
      <c r="H626058" s="36"/>
    </row>
    <row r="626060" spans="8:8" x14ac:dyDescent="0.3">
      <c r="H626060" s="36"/>
    </row>
    <row r="626062" spans="8:8" x14ac:dyDescent="0.3">
      <c r="H626062" s="36"/>
    </row>
    <row r="626064" spans="8:8" x14ac:dyDescent="0.3">
      <c r="H626064" s="36"/>
    </row>
    <row r="626066" spans="8:8" x14ac:dyDescent="0.3">
      <c r="H626066" s="36"/>
    </row>
    <row r="626068" spans="8:8" x14ac:dyDescent="0.3">
      <c r="H626068" s="36"/>
    </row>
    <row r="626070" spans="8:8" x14ac:dyDescent="0.3">
      <c r="H626070" s="36"/>
    </row>
    <row r="626072" spans="8:8" x14ac:dyDescent="0.3">
      <c r="H626072" s="36"/>
    </row>
    <row r="626074" spans="8:8" x14ac:dyDescent="0.3">
      <c r="H626074" s="36"/>
    </row>
    <row r="626076" spans="8:8" x14ac:dyDescent="0.3">
      <c r="H626076" s="36"/>
    </row>
    <row r="626078" spans="8:8" x14ac:dyDescent="0.3">
      <c r="H626078" s="36"/>
    </row>
    <row r="626080" spans="8:8" x14ac:dyDescent="0.3">
      <c r="H626080" s="36"/>
    </row>
    <row r="626082" spans="8:8" x14ac:dyDescent="0.3">
      <c r="H626082" s="36"/>
    </row>
    <row r="626084" spans="8:8" x14ac:dyDescent="0.3">
      <c r="H626084" s="36"/>
    </row>
    <row r="626086" spans="8:8" x14ac:dyDescent="0.3">
      <c r="H626086" s="36"/>
    </row>
    <row r="626088" spans="8:8" x14ac:dyDescent="0.3">
      <c r="H626088" s="36"/>
    </row>
    <row r="626090" spans="8:8" x14ac:dyDescent="0.3">
      <c r="H626090" s="36"/>
    </row>
    <row r="626092" spans="8:8" x14ac:dyDescent="0.3">
      <c r="H626092" s="36"/>
    </row>
    <row r="626094" spans="8:8" x14ac:dyDescent="0.3">
      <c r="H626094" s="36"/>
    </row>
    <row r="626096" spans="8:8" x14ac:dyDescent="0.3">
      <c r="H626096" s="36"/>
    </row>
    <row r="626098" spans="8:8" x14ac:dyDescent="0.3">
      <c r="H626098" s="36"/>
    </row>
    <row r="626100" spans="8:8" x14ac:dyDescent="0.3">
      <c r="H626100" s="36"/>
    </row>
    <row r="626102" spans="8:8" x14ac:dyDescent="0.3">
      <c r="H626102" s="36"/>
    </row>
    <row r="626104" spans="8:8" x14ac:dyDescent="0.3">
      <c r="H626104" s="36"/>
    </row>
    <row r="626106" spans="8:8" x14ac:dyDescent="0.3">
      <c r="H626106" s="36"/>
    </row>
    <row r="626108" spans="8:8" x14ac:dyDescent="0.3">
      <c r="H626108" s="36"/>
    </row>
    <row r="626110" spans="8:8" x14ac:dyDescent="0.3">
      <c r="H626110" s="36"/>
    </row>
    <row r="626112" spans="8:8" x14ac:dyDescent="0.3">
      <c r="H626112" s="36"/>
    </row>
    <row r="626114" spans="8:8" x14ac:dyDescent="0.3">
      <c r="H626114" s="36"/>
    </row>
    <row r="626116" spans="8:8" x14ac:dyDescent="0.3">
      <c r="H626116" s="36"/>
    </row>
    <row r="626118" spans="8:8" x14ac:dyDescent="0.3">
      <c r="H626118" s="36"/>
    </row>
    <row r="626120" spans="8:8" x14ac:dyDescent="0.3">
      <c r="H626120" s="36"/>
    </row>
    <row r="626122" spans="8:8" x14ac:dyDescent="0.3">
      <c r="H626122" s="36"/>
    </row>
    <row r="626124" spans="8:8" x14ac:dyDescent="0.3">
      <c r="H626124" s="36"/>
    </row>
    <row r="626126" spans="8:8" x14ac:dyDescent="0.3">
      <c r="H626126" s="36"/>
    </row>
    <row r="626128" spans="8:8" x14ac:dyDescent="0.3">
      <c r="H626128" s="36"/>
    </row>
    <row r="626130" spans="8:8" x14ac:dyDescent="0.3">
      <c r="H626130" s="36"/>
    </row>
    <row r="626132" spans="8:8" x14ac:dyDescent="0.3">
      <c r="H626132" s="36"/>
    </row>
    <row r="626134" spans="8:8" x14ac:dyDescent="0.3">
      <c r="H626134" s="36"/>
    </row>
    <row r="626136" spans="8:8" x14ac:dyDescent="0.3">
      <c r="H626136" s="36"/>
    </row>
    <row r="626138" spans="8:8" x14ac:dyDescent="0.3">
      <c r="H626138" s="36"/>
    </row>
    <row r="626140" spans="8:8" x14ac:dyDescent="0.3">
      <c r="H626140" s="36"/>
    </row>
    <row r="626142" spans="8:8" x14ac:dyDescent="0.3">
      <c r="H626142" s="36"/>
    </row>
    <row r="626144" spans="8:8" x14ac:dyDescent="0.3">
      <c r="H626144" s="36"/>
    </row>
    <row r="626146" spans="8:8" x14ac:dyDescent="0.3">
      <c r="H626146" s="36"/>
    </row>
    <row r="626148" spans="8:8" x14ac:dyDescent="0.3">
      <c r="H626148" s="36"/>
    </row>
    <row r="626150" spans="8:8" x14ac:dyDescent="0.3">
      <c r="H626150" s="36"/>
    </row>
    <row r="626152" spans="8:8" x14ac:dyDescent="0.3">
      <c r="H626152" s="36"/>
    </row>
    <row r="626154" spans="8:8" x14ac:dyDescent="0.3">
      <c r="H626154" s="36"/>
    </row>
    <row r="626156" spans="8:8" x14ac:dyDescent="0.3">
      <c r="H626156" s="36"/>
    </row>
    <row r="626158" spans="8:8" x14ac:dyDescent="0.3">
      <c r="H626158" s="36"/>
    </row>
    <row r="626160" spans="8:8" x14ac:dyDescent="0.3">
      <c r="H626160" s="36"/>
    </row>
    <row r="626162" spans="8:8" x14ac:dyDescent="0.3">
      <c r="H626162" s="36"/>
    </row>
    <row r="626164" spans="8:8" x14ac:dyDescent="0.3">
      <c r="H626164" s="36"/>
    </row>
    <row r="626166" spans="8:8" x14ac:dyDescent="0.3">
      <c r="H626166" s="36"/>
    </row>
    <row r="626168" spans="8:8" x14ac:dyDescent="0.3">
      <c r="H626168" s="36"/>
    </row>
    <row r="626170" spans="8:8" x14ac:dyDescent="0.3">
      <c r="H626170" s="36"/>
    </row>
    <row r="626172" spans="8:8" x14ac:dyDescent="0.3">
      <c r="H626172" s="36"/>
    </row>
    <row r="626174" spans="8:8" x14ac:dyDescent="0.3">
      <c r="H626174" s="36"/>
    </row>
    <row r="626176" spans="8:8" x14ac:dyDescent="0.3">
      <c r="H626176" s="36"/>
    </row>
    <row r="626178" spans="8:8" x14ac:dyDescent="0.3">
      <c r="H626178" s="36"/>
    </row>
    <row r="626180" spans="8:8" x14ac:dyDescent="0.3">
      <c r="H626180" s="36"/>
    </row>
    <row r="626182" spans="8:8" x14ac:dyDescent="0.3">
      <c r="H626182" s="36"/>
    </row>
    <row r="626184" spans="8:8" x14ac:dyDescent="0.3">
      <c r="H626184" s="36"/>
    </row>
    <row r="626186" spans="8:8" x14ac:dyDescent="0.3">
      <c r="H626186" s="36"/>
    </row>
    <row r="626188" spans="8:8" x14ac:dyDescent="0.3">
      <c r="H626188" s="36"/>
    </row>
    <row r="626190" spans="8:8" x14ac:dyDescent="0.3">
      <c r="H626190" s="36"/>
    </row>
    <row r="626192" spans="8:8" x14ac:dyDescent="0.3">
      <c r="H626192" s="36"/>
    </row>
    <row r="626194" spans="8:8" x14ac:dyDescent="0.3">
      <c r="H626194" s="36"/>
    </row>
    <row r="626196" spans="8:8" x14ac:dyDescent="0.3">
      <c r="H626196" s="36"/>
    </row>
    <row r="626198" spans="8:8" x14ac:dyDescent="0.3">
      <c r="H626198" s="36"/>
    </row>
    <row r="626200" spans="8:8" x14ac:dyDescent="0.3">
      <c r="H626200" s="36"/>
    </row>
    <row r="626202" spans="8:8" x14ac:dyDescent="0.3">
      <c r="H626202" s="36"/>
    </row>
    <row r="626204" spans="8:8" x14ac:dyDescent="0.3">
      <c r="H626204" s="36"/>
    </row>
    <row r="626206" spans="8:8" x14ac:dyDescent="0.3">
      <c r="H626206" s="36"/>
    </row>
    <row r="626208" spans="8:8" x14ac:dyDescent="0.3">
      <c r="H626208" s="36"/>
    </row>
    <row r="626210" spans="8:8" x14ac:dyDescent="0.3">
      <c r="H626210" s="36"/>
    </row>
    <row r="626212" spans="8:8" x14ac:dyDescent="0.3">
      <c r="H626212" s="36"/>
    </row>
    <row r="626214" spans="8:8" x14ac:dyDescent="0.3">
      <c r="H626214" s="36"/>
    </row>
    <row r="626216" spans="8:8" x14ac:dyDescent="0.3">
      <c r="H626216" s="36"/>
    </row>
    <row r="626218" spans="8:8" x14ac:dyDescent="0.3">
      <c r="H626218" s="36"/>
    </row>
    <row r="626220" spans="8:8" x14ac:dyDescent="0.3">
      <c r="H626220" s="36"/>
    </row>
    <row r="626222" spans="8:8" x14ac:dyDescent="0.3">
      <c r="H626222" s="36"/>
    </row>
    <row r="626224" spans="8:8" x14ac:dyDescent="0.3">
      <c r="H626224" s="36"/>
    </row>
    <row r="626226" spans="8:8" x14ac:dyDescent="0.3">
      <c r="H626226" s="36"/>
    </row>
    <row r="626228" spans="8:8" x14ac:dyDescent="0.3">
      <c r="H626228" s="36"/>
    </row>
    <row r="626230" spans="8:8" x14ac:dyDescent="0.3">
      <c r="H626230" s="36"/>
    </row>
    <row r="626232" spans="8:8" x14ac:dyDescent="0.3">
      <c r="H626232" s="36"/>
    </row>
    <row r="626234" spans="8:8" x14ac:dyDescent="0.3">
      <c r="H626234" s="36"/>
    </row>
    <row r="626236" spans="8:8" x14ac:dyDescent="0.3">
      <c r="H626236" s="36"/>
    </row>
    <row r="626238" spans="8:8" x14ac:dyDescent="0.3">
      <c r="H626238" s="36"/>
    </row>
    <row r="626240" spans="8:8" x14ac:dyDescent="0.3">
      <c r="H626240" s="36"/>
    </row>
    <row r="626242" spans="8:8" x14ac:dyDescent="0.3">
      <c r="H626242" s="36"/>
    </row>
    <row r="626244" spans="8:8" x14ac:dyDescent="0.3">
      <c r="H626244" s="36"/>
    </row>
    <row r="626246" spans="8:8" x14ac:dyDescent="0.3">
      <c r="H626246" s="36"/>
    </row>
    <row r="626248" spans="8:8" x14ac:dyDescent="0.3">
      <c r="H626248" s="36"/>
    </row>
    <row r="626250" spans="8:8" x14ac:dyDescent="0.3">
      <c r="H626250" s="36"/>
    </row>
    <row r="626252" spans="8:8" x14ac:dyDescent="0.3">
      <c r="H626252" s="36"/>
    </row>
    <row r="626254" spans="8:8" x14ac:dyDescent="0.3">
      <c r="H626254" s="36"/>
    </row>
    <row r="626256" spans="8:8" x14ac:dyDescent="0.3">
      <c r="H626256" s="36"/>
    </row>
    <row r="626258" spans="8:8" x14ac:dyDescent="0.3">
      <c r="H626258" s="36"/>
    </row>
    <row r="626260" spans="8:8" x14ac:dyDescent="0.3">
      <c r="H626260" s="36"/>
    </row>
    <row r="626262" spans="8:8" x14ac:dyDescent="0.3">
      <c r="H626262" s="36"/>
    </row>
    <row r="626264" spans="8:8" x14ac:dyDescent="0.3">
      <c r="H626264" s="36"/>
    </row>
    <row r="626266" spans="8:8" x14ac:dyDescent="0.3">
      <c r="H626266" s="36"/>
    </row>
    <row r="626268" spans="8:8" x14ac:dyDescent="0.3">
      <c r="H626268" s="36"/>
    </row>
    <row r="626270" spans="8:8" x14ac:dyDescent="0.3">
      <c r="H626270" s="36"/>
    </row>
    <row r="626272" spans="8:8" x14ac:dyDescent="0.3">
      <c r="H626272" s="36"/>
    </row>
    <row r="626274" spans="8:8" x14ac:dyDescent="0.3">
      <c r="H626274" s="36"/>
    </row>
    <row r="626276" spans="8:8" x14ac:dyDescent="0.3">
      <c r="H626276" s="36"/>
    </row>
    <row r="626278" spans="8:8" x14ac:dyDescent="0.3">
      <c r="H626278" s="36"/>
    </row>
    <row r="626280" spans="8:8" x14ac:dyDescent="0.3">
      <c r="H626280" s="36"/>
    </row>
    <row r="626282" spans="8:8" x14ac:dyDescent="0.3">
      <c r="H626282" s="36"/>
    </row>
    <row r="626284" spans="8:8" x14ac:dyDescent="0.3">
      <c r="H626284" s="36"/>
    </row>
    <row r="626286" spans="8:8" x14ac:dyDescent="0.3">
      <c r="H626286" s="36"/>
    </row>
    <row r="626288" spans="8:8" x14ac:dyDescent="0.3">
      <c r="H626288" s="36"/>
    </row>
    <row r="626290" spans="8:8" x14ac:dyDescent="0.3">
      <c r="H626290" s="36"/>
    </row>
    <row r="626292" spans="8:8" x14ac:dyDescent="0.3">
      <c r="H626292" s="36"/>
    </row>
    <row r="626294" spans="8:8" x14ac:dyDescent="0.3">
      <c r="H626294" s="36"/>
    </row>
    <row r="626296" spans="8:8" x14ac:dyDescent="0.3">
      <c r="H626296" s="36"/>
    </row>
    <row r="626298" spans="8:8" x14ac:dyDescent="0.3">
      <c r="H626298" s="36"/>
    </row>
    <row r="626300" spans="8:8" x14ac:dyDescent="0.3">
      <c r="H626300" s="36"/>
    </row>
    <row r="626302" spans="8:8" x14ac:dyDescent="0.3">
      <c r="H626302" s="36"/>
    </row>
    <row r="626304" spans="8:8" x14ac:dyDescent="0.3">
      <c r="H626304" s="36"/>
    </row>
    <row r="626306" spans="8:8" x14ac:dyDescent="0.3">
      <c r="H626306" s="36"/>
    </row>
    <row r="626308" spans="8:8" x14ac:dyDescent="0.3">
      <c r="H626308" s="36"/>
    </row>
    <row r="626310" spans="8:8" x14ac:dyDescent="0.3">
      <c r="H626310" s="36"/>
    </row>
    <row r="626312" spans="8:8" x14ac:dyDescent="0.3">
      <c r="H626312" s="36"/>
    </row>
    <row r="626314" spans="8:8" x14ac:dyDescent="0.3">
      <c r="H626314" s="36"/>
    </row>
    <row r="626316" spans="8:8" x14ac:dyDescent="0.3">
      <c r="H626316" s="36"/>
    </row>
    <row r="626318" spans="8:8" x14ac:dyDescent="0.3">
      <c r="H626318" s="36"/>
    </row>
    <row r="626320" spans="8:8" x14ac:dyDescent="0.3">
      <c r="H626320" s="36"/>
    </row>
    <row r="626322" spans="8:8" x14ac:dyDescent="0.3">
      <c r="H626322" s="36"/>
    </row>
    <row r="626324" spans="8:8" x14ac:dyDescent="0.3">
      <c r="H626324" s="36"/>
    </row>
    <row r="626326" spans="8:8" x14ac:dyDescent="0.3">
      <c r="H626326" s="36"/>
    </row>
    <row r="626328" spans="8:8" x14ac:dyDescent="0.3">
      <c r="H626328" s="36"/>
    </row>
    <row r="626330" spans="8:8" x14ac:dyDescent="0.3">
      <c r="H626330" s="36"/>
    </row>
    <row r="626332" spans="8:8" x14ac:dyDescent="0.3">
      <c r="H626332" s="36"/>
    </row>
    <row r="626334" spans="8:8" x14ac:dyDescent="0.3">
      <c r="H626334" s="36"/>
    </row>
    <row r="626336" spans="8:8" x14ac:dyDescent="0.3">
      <c r="H626336" s="36"/>
    </row>
    <row r="626338" spans="8:8" x14ac:dyDescent="0.3">
      <c r="H626338" s="36"/>
    </row>
    <row r="626340" spans="8:8" x14ac:dyDescent="0.3">
      <c r="H626340" s="36"/>
    </row>
    <row r="626342" spans="8:8" x14ac:dyDescent="0.3">
      <c r="H626342" s="36"/>
    </row>
    <row r="626344" spans="8:8" x14ac:dyDescent="0.3">
      <c r="H626344" s="36"/>
    </row>
    <row r="626346" spans="8:8" x14ac:dyDescent="0.3">
      <c r="H626346" s="36"/>
    </row>
    <row r="626348" spans="8:8" x14ac:dyDescent="0.3">
      <c r="H626348" s="36"/>
    </row>
    <row r="626350" spans="8:8" x14ac:dyDescent="0.3">
      <c r="H626350" s="36"/>
    </row>
    <row r="626352" spans="8:8" x14ac:dyDescent="0.3">
      <c r="H626352" s="36"/>
    </row>
    <row r="626354" spans="8:8" x14ac:dyDescent="0.3">
      <c r="H626354" s="36"/>
    </row>
    <row r="626356" spans="8:8" x14ac:dyDescent="0.3">
      <c r="H626356" s="36"/>
    </row>
    <row r="626358" spans="8:8" x14ac:dyDescent="0.3">
      <c r="H626358" s="36"/>
    </row>
    <row r="626360" spans="8:8" x14ac:dyDescent="0.3">
      <c r="H626360" s="36"/>
    </row>
    <row r="626362" spans="8:8" x14ac:dyDescent="0.3">
      <c r="H626362" s="36"/>
    </row>
    <row r="626364" spans="8:8" x14ac:dyDescent="0.3">
      <c r="H626364" s="36"/>
    </row>
    <row r="626366" spans="8:8" x14ac:dyDescent="0.3">
      <c r="H626366" s="36"/>
    </row>
    <row r="626368" spans="8:8" x14ac:dyDescent="0.3">
      <c r="H626368" s="36"/>
    </row>
    <row r="626370" spans="8:8" x14ac:dyDescent="0.3">
      <c r="H626370" s="36"/>
    </row>
    <row r="626372" spans="8:8" x14ac:dyDescent="0.3">
      <c r="H626372" s="36"/>
    </row>
    <row r="626374" spans="8:8" x14ac:dyDescent="0.3">
      <c r="H626374" s="36"/>
    </row>
    <row r="626376" spans="8:8" x14ac:dyDescent="0.3">
      <c r="H626376" s="36"/>
    </row>
    <row r="626378" spans="8:8" x14ac:dyDescent="0.3">
      <c r="H626378" s="36"/>
    </row>
    <row r="626380" spans="8:8" x14ac:dyDescent="0.3">
      <c r="H626380" s="36"/>
    </row>
    <row r="626382" spans="8:8" x14ac:dyDescent="0.3">
      <c r="H626382" s="36"/>
    </row>
    <row r="626384" spans="8:8" x14ac:dyDescent="0.3">
      <c r="H626384" s="36"/>
    </row>
    <row r="626386" spans="8:8" x14ac:dyDescent="0.3">
      <c r="H626386" s="36"/>
    </row>
    <row r="626388" spans="8:8" x14ac:dyDescent="0.3">
      <c r="H626388" s="36"/>
    </row>
    <row r="626390" spans="8:8" x14ac:dyDescent="0.3">
      <c r="H626390" s="36"/>
    </row>
    <row r="626392" spans="8:8" x14ac:dyDescent="0.3">
      <c r="H626392" s="36"/>
    </row>
    <row r="626394" spans="8:8" x14ac:dyDescent="0.3">
      <c r="H626394" s="36"/>
    </row>
    <row r="626396" spans="8:8" x14ac:dyDescent="0.3">
      <c r="H626396" s="36"/>
    </row>
    <row r="626398" spans="8:8" x14ac:dyDescent="0.3">
      <c r="H626398" s="36"/>
    </row>
    <row r="626400" spans="8:8" x14ac:dyDescent="0.3">
      <c r="H626400" s="36"/>
    </row>
    <row r="626402" spans="8:8" x14ac:dyDescent="0.3">
      <c r="H626402" s="36"/>
    </row>
    <row r="626404" spans="8:8" x14ac:dyDescent="0.3">
      <c r="H626404" s="36"/>
    </row>
    <row r="626406" spans="8:8" x14ac:dyDescent="0.3">
      <c r="H626406" s="36"/>
    </row>
    <row r="626408" spans="8:8" x14ac:dyDescent="0.3">
      <c r="H626408" s="36"/>
    </row>
    <row r="626410" spans="8:8" x14ac:dyDescent="0.3">
      <c r="H626410" s="36"/>
    </row>
    <row r="626412" spans="8:8" x14ac:dyDescent="0.3">
      <c r="H626412" s="36"/>
    </row>
    <row r="626414" spans="8:8" x14ac:dyDescent="0.3">
      <c r="H626414" s="36"/>
    </row>
    <row r="626416" spans="8:8" x14ac:dyDescent="0.3">
      <c r="H626416" s="36"/>
    </row>
    <row r="626418" spans="8:8" x14ac:dyDescent="0.3">
      <c r="H626418" s="36"/>
    </row>
    <row r="626420" spans="8:8" x14ac:dyDescent="0.3">
      <c r="H626420" s="36"/>
    </row>
    <row r="626422" spans="8:8" x14ac:dyDescent="0.3">
      <c r="H626422" s="36"/>
    </row>
    <row r="626424" spans="8:8" x14ac:dyDescent="0.3">
      <c r="H626424" s="36"/>
    </row>
    <row r="626426" spans="8:8" x14ac:dyDescent="0.3">
      <c r="H626426" s="36"/>
    </row>
    <row r="626428" spans="8:8" x14ac:dyDescent="0.3">
      <c r="H626428" s="36"/>
    </row>
    <row r="626430" spans="8:8" x14ac:dyDescent="0.3">
      <c r="H626430" s="36"/>
    </row>
    <row r="626432" spans="8:8" x14ac:dyDescent="0.3">
      <c r="H626432" s="36"/>
    </row>
    <row r="626434" spans="8:8" x14ac:dyDescent="0.3">
      <c r="H626434" s="36"/>
    </row>
    <row r="626436" spans="8:8" x14ac:dyDescent="0.3">
      <c r="H626436" s="36"/>
    </row>
    <row r="626438" spans="8:8" x14ac:dyDescent="0.3">
      <c r="H626438" s="36"/>
    </row>
    <row r="626440" spans="8:8" x14ac:dyDescent="0.3">
      <c r="H626440" s="36"/>
    </row>
    <row r="626442" spans="8:8" x14ac:dyDescent="0.3">
      <c r="H626442" s="36"/>
    </row>
    <row r="626444" spans="8:8" x14ac:dyDescent="0.3">
      <c r="H626444" s="36"/>
    </row>
    <row r="626446" spans="8:8" x14ac:dyDescent="0.3">
      <c r="H626446" s="36"/>
    </row>
    <row r="626448" spans="8:8" x14ac:dyDescent="0.3">
      <c r="H626448" s="36"/>
    </row>
    <row r="626450" spans="8:8" x14ac:dyDescent="0.3">
      <c r="H626450" s="36"/>
    </row>
    <row r="626452" spans="8:8" x14ac:dyDescent="0.3">
      <c r="H626452" s="36"/>
    </row>
    <row r="626454" spans="8:8" x14ac:dyDescent="0.3">
      <c r="H626454" s="36"/>
    </row>
    <row r="626456" spans="8:8" x14ac:dyDescent="0.3">
      <c r="H626456" s="36"/>
    </row>
    <row r="626458" spans="8:8" x14ac:dyDescent="0.3">
      <c r="H626458" s="36"/>
    </row>
    <row r="626460" spans="8:8" x14ac:dyDescent="0.3">
      <c r="H626460" s="36"/>
    </row>
    <row r="626462" spans="8:8" x14ac:dyDescent="0.3">
      <c r="H626462" s="36"/>
    </row>
    <row r="626464" spans="8:8" x14ac:dyDescent="0.3">
      <c r="H626464" s="36"/>
    </row>
    <row r="626466" spans="8:8" x14ac:dyDescent="0.3">
      <c r="H626466" s="36"/>
    </row>
    <row r="626468" spans="8:8" x14ac:dyDescent="0.3">
      <c r="H626468" s="36"/>
    </row>
    <row r="626470" spans="8:8" x14ac:dyDescent="0.3">
      <c r="H626470" s="36"/>
    </row>
    <row r="626472" spans="8:8" x14ac:dyDescent="0.3">
      <c r="H626472" s="36"/>
    </row>
    <row r="626474" spans="8:8" x14ac:dyDescent="0.3">
      <c r="H626474" s="36"/>
    </row>
    <row r="626476" spans="8:8" x14ac:dyDescent="0.3">
      <c r="H626476" s="36"/>
    </row>
    <row r="626478" spans="8:8" x14ac:dyDescent="0.3">
      <c r="H626478" s="36"/>
    </row>
    <row r="626480" spans="8:8" x14ac:dyDescent="0.3">
      <c r="H626480" s="36"/>
    </row>
    <row r="626482" spans="8:8" x14ac:dyDescent="0.3">
      <c r="H626482" s="36"/>
    </row>
    <row r="626484" spans="8:8" x14ac:dyDescent="0.3">
      <c r="H626484" s="36"/>
    </row>
    <row r="626486" spans="8:8" x14ac:dyDescent="0.3">
      <c r="H626486" s="36"/>
    </row>
    <row r="626488" spans="8:8" x14ac:dyDescent="0.3">
      <c r="H626488" s="36"/>
    </row>
    <row r="626490" spans="8:8" x14ac:dyDescent="0.3">
      <c r="H626490" s="36"/>
    </row>
    <row r="626492" spans="8:8" x14ac:dyDescent="0.3">
      <c r="H626492" s="36"/>
    </row>
    <row r="626494" spans="8:8" x14ac:dyDescent="0.3">
      <c r="H626494" s="36"/>
    </row>
    <row r="626496" spans="8:8" x14ac:dyDescent="0.3">
      <c r="H626496" s="36"/>
    </row>
    <row r="626498" spans="8:8" x14ac:dyDescent="0.3">
      <c r="H626498" s="36"/>
    </row>
    <row r="626500" spans="8:8" x14ac:dyDescent="0.3">
      <c r="H626500" s="36"/>
    </row>
    <row r="626502" spans="8:8" x14ac:dyDescent="0.3">
      <c r="H626502" s="36"/>
    </row>
    <row r="626504" spans="8:8" x14ac:dyDescent="0.3">
      <c r="H626504" s="36"/>
    </row>
    <row r="626506" spans="8:8" x14ac:dyDescent="0.3">
      <c r="H626506" s="36"/>
    </row>
    <row r="626508" spans="8:8" x14ac:dyDescent="0.3">
      <c r="H626508" s="36"/>
    </row>
    <row r="626510" spans="8:8" x14ac:dyDescent="0.3">
      <c r="H626510" s="36"/>
    </row>
    <row r="626512" spans="8:8" x14ac:dyDescent="0.3">
      <c r="H626512" s="36"/>
    </row>
    <row r="626514" spans="8:8" x14ac:dyDescent="0.3">
      <c r="H626514" s="36"/>
    </row>
    <row r="626516" spans="8:8" x14ac:dyDescent="0.3">
      <c r="H626516" s="36"/>
    </row>
    <row r="626518" spans="8:8" x14ac:dyDescent="0.3">
      <c r="H626518" s="36"/>
    </row>
    <row r="626520" spans="8:8" x14ac:dyDescent="0.3">
      <c r="H626520" s="36"/>
    </row>
    <row r="626522" spans="8:8" x14ac:dyDescent="0.3">
      <c r="H626522" s="36"/>
    </row>
    <row r="626524" spans="8:8" x14ac:dyDescent="0.3">
      <c r="H626524" s="36"/>
    </row>
    <row r="626526" spans="8:8" x14ac:dyDescent="0.3">
      <c r="H626526" s="36"/>
    </row>
    <row r="626528" spans="8:8" x14ac:dyDescent="0.3">
      <c r="H626528" s="36"/>
    </row>
    <row r="626530" spans="8:8" x14ac:dyDescent="0.3">
      <c r="H626530" s="36"/>
    </row>
    <row r="626532" spans="8:8" x14ac:dyDescent="0.3">
      <c r="H626532" s="36"/>
    </row>
    <row r="626534" spans="8:8" x14ac:dyDescent="0.3">
      <c r="H626534" s="36"/>
    </row>
    <row r="626536" spans="8:8" x14ac:dyDescent="0.3">
      <c r="H626536" s="36"/>
    </row>
    <row r="626538" spans="8:8" x14ac:dyDescent="0.3">
      <c r="H626538" s="36"/>
    </row>
    <row r="626540" spans="8:8" x14ac:dyDescent="0.3">
      <c r="H626540" s="36"/>
    </row>
    <row r="626542" spans="8:8" x14ac:dyDescent="0.3">
      <c r="H626542" s="36"/>
    </row>
    <row r="626544" spans="8:8" x14ac:dyDescent="0.3">
      <c r="H626544" s="36"/>
    </row>
    <row r="626546" spans="8:8" x14ac:dyDescent="0.3">
      <c r="H626546" s="36"/>
    </row>
    <row r="626548" spans="8:8" x14ac:dyDescent="0.3">
      <c r="H626548" s="36"/>
    </row>
    <row r="626550" spans="8:8" x14ac:dyDescent="0.3">
      <c r="H626550" s="36"/>
    </row>
    <row r="626552" spans="8:8" x14ac:dyDescent="0.3">
      <c r="H626552" s="36"/>
    </row>
    <row r="626554" spans="8:8" x14ac:dyDescent="0.3">
      <c r="H626554" s="36"/>
    </row>
    <row r="626556" spans="8:8" x14ac:dyDescent="0.3">
      <c r="H626556" s="36"/>
    </row>
    <row r="626558" spans="8:8" x14ac:dyDescent="0.3">
      <c r="H626558" s="36"/>
    </row>
    <row r="626560" spans="8:8" x14ac:dyDescent="0.3">
      <c r="H626560" s="36"/>
    </row>
    <row r="626562" spans="8:8" x14ac:dyDescent="0.3">
      <c r="H626562" s="36"/>
    </row>
    <row r="626564" spans="8:8" x14ac:dyDescent="0.3">
      <c r="H626564" s="36"/>
    </row>
    <row r="626566" spans="8:8" x14ac:dyDescent="0.3">
      <c r="H626566" s="36"/>
    </row>
    <row r="626568" spans="8:8" x14ac:dyDescent="0.3">
      <c r="H626568" s="36"/>
    </row>
    <row r="626570" spans="8:8" x14ac:dyDescent="0.3">
      <c r="H626570" s="36"/>
    </row>
    <row r="626572" spans="8:8" x14ac:dyDescent="0.3">
      <c r="H626572" s="36"/>
    </row>
    <row r="626574" spans="8:8" x14ac:dyDescent="0.3">
      <c r="H626574" s="36"/>
    </row>
    <row r="626576" spans="8:8" x14ac:dyDescent="0.3">
      <c r="H626576" s="36"/>
    </row>
    <row r="626578" spans="8:8" x14ac:dyDescent="0.3">
      <c r="H626578" s="36"/>
    </row>
    <row r="626580" spans="8:8" x14ac:dyDescent="0.3">
      <c r="H626580" s="36"/>
    </row>
    <row r="626582" spans="8:8" x14ac:dyDescent="0.3">
      <c r="H626582" s="36"/>
    </row>
    <row r="626584" spans="8:8" x14ac:dyDescent="0.3">
      <c r="H626584" s="36"/>
    </row>
    <row r="626586" spans="8:8" x14ac:dyDescent="0.3">
      <c r="H626586" s="36"/>
    </row>
    <row r="626588" spans="8:8" x14ac:dyDescent="0.3">
      <c r="H626588" s="36"/>
    </row>
    <row r="626590" spans="8:8" x14ac:dyDescent="0.3">
      <c r="H626590" s="36"/>
    </row>
    <row r="626592" spans="8:8" x14ac:dyDescent="0.3">
      <c r="H626592" s="36"/>
    </row>
    <row r="626594" spans="8:8" x14ac:dyDescent="0.3">
      <c r="H626594" s="36"/>
    </row>
    <row r="626596" spans="8:8" x14ac:dyDescent="0.3">
      <c r="H626596" s="36"/>
    </row>
    <row r="626598" spans="8:8" x14ac:dyDescent="0.3">
      <c r="H626598" s="36"/>
    </row>
    <row r="626600" spans="8:8" x14ac:dyDescent="0.3">
      <c r="H626600" s="36"/>
    </row>
    <row r="626602" spans="8:8" x14ac:dyDescent="0.3">
      <c r="H626602" s="36"/>
    </row>
    <row r="626604" spans="8:8" x14ac:dyDescent="0.3">
      <c r="H626604" s="36"/>
    </row>
    <row r="626606" spans="8:8" x14ac:dyDescent="0.3">
      <c r="H626606" s="36"/>
    </row>
    <row r="626608" spans="8:8" x14ac:dyDescent="0.3">
      <c r="H626608" s="36"/>
    </row>
    <row r="626610" spans="8:8" x14ac:dyDescent="0.3">
      <c r="H626610" s="36"/>
    </row>
    <row r="626612" spans="8:8" x14ac:dyDescent="0.3">
      <c r="H626612" s="36"/>
    </row>
    <row r="626614" spans="8:8" x14ac:dyDescent="0.3">
      <c r="H626614" s="36"/>
    </row>
    <row r="626616" spans="8:8" x14ac:dyDescent="0.3">
      <c r="H626616" s="36"/>
    </row>
    <row r="626618" spans="8:8" x14ac:dyDescent="0.3">
      <c r="H626618" s="36"/>
    </row>
    <row r="626620" spans="8:8" x14ac:dyDescent="0.3">
      <c r="H626620" s="36"/>
    </row>
    <row r="626622" spans="8:8" x14ac:dyDescent="0.3">
      <c r="H626622" s="36"/>
    </row>
    <row r="626624" spans="8:8" x14ac:dyDescent="0.3">
      <c r="H626624" s="36"/>
    </row>
    <row r="626626" spans="8:8" x14ac:dyDescent="0.3">
      <c r="H626626" s="36"/>
    </row>
    <row r="626628" spans="8:8" x14ac:dyDescent="0.3">
      <c r="H626628" s="36"/>
    </row>
    <row r="626630" spans="8:8" x14ac:dyDescent="0.3">
      <c r="H626630" s="36"/>
    </row>
    <row r="626632" spans="8:8" x14ac:dyDescent="0.3">
      <c r="H626632" s="36"/>
    </row>
    <row r="626634" spans="8:8" x14ac:dyDescent="0.3">
      <c r="H626634" s="36"/>
    </row>
    <row r="626636" spans="8:8" x14ac:dyDescent="0.3">
      <c r="H626636" s="36"/>
    </row>
    <row r="626638" spans="8:8" x14ac:dyDescent="0.3">
      <c r="H626638" s="36"/>
    </row>
    <row r="626640" spans="8:8" x14ac:dyDescent="0.3">
      <c r="H626640" s="36"/>
    </row>
    <row r="626642" spans="8:8" x14ac:dyDescent="0.3">
      <c r="H626642" s="36"/>
    </row>
    <row r="626644" spans="8:8" x14ac:dyDescent="0.3">
      <c r="H626644" s="36"/>
    </row>
    <row r="626646" spans="8:8" x14ac:dyDescent="0.3">
      <c r="H626646" s="36"/>
    </row>
    <row r="626648" spans="8:8" x14ac:dyDescent="0.3">
      <c r="H626648" s="36"/>
    </row>
    <row r="626650" spans="8:8" x14ac:dyDescent="0.3">
      <c r="H626650" s="36"/>
    </row>
    <row r="626652" spans="8:8" x14ac:dyDescent="0.3">
      <c r="H626652" s="36"/>
    </row>
    <row r="626654" spans="8:8" x14ac:dyDescent="0.3">
      <c r="H626654" s="36"/>
    </row>
    <row r="626656" spans="8:8" x14ac:dyDescent="0.3">
      <c r="H626656" s="36"/>
    </row>
    <row r="626658" spans="8:8" x14ac:dyDescent="0.3">
      <c r="H626658" s="36"/>
    </row>
    <row r="626660" spans="8:8" x14ac:dyDescent="0.3">
      <c r="H626660" s="36"/>
    </row>
    <row r="626662" spans="8:8" x14ac:dyDescent="0.3">
      <c r="H626662" s="36"/>
    </row>
    <row r="626664" spans="8:8" x14ac:dyDescent="0.3">
      <c r="H626664" s="36"/>
    </row>
    <row r="626666" spans="8:8" x14ac:dyDescent="0.3">
      <c r="H626666" s="36"/>
    </row>
    <row r="626668" spans="8:8" x14ac:dyDescent="0.3">
      <c r="H626668" s="36"/>
    </row>
    <row r="626670" spans="8:8" x14ac:dyDescent="0.3">
      <c r="H626670" s="36"/>
    </row>
    <row r="626672" spans="8:8" x14ac:dyDescent="0.3">
      <c r="H626672" s="36"/>
    </row>
    <row r="626674" spans="8:8" x14ac:dyDescent="0.3">
      <c r="H626674" s="36"/>
    </row>
    <row r="626676" spans="8:8" x14ac:dyDescent="0.3">
      <c r="H626676" s="36"/>
    </row>
    <row r="626678" spans="8:8" x14ac:dyDescent="0.3">
      <c r="H626678" s="36"/>
    </row>
    <row r="626680" spans="8:8" x14ac:dyDescent="0.3">
      <c r="H626680" s="36"/>
    </row>
    <row r="626682" spans="8:8" x14ac:dyDescent="0.3">
      <c r="H626682" s="36"/>
    </row>
    <row r="626684" spans="8:8" x14ac:dyDescent="0.3">
      <c r="H626684" s="36"/>
    </row>
    <row r="626686" spans="8:8" x14ac:dyDescent="0.3">
      <c r="H626686" s="36"/>
    </row>
    <row r="626688" spans="8:8" x14ac:dyDescent="0.3">
      <c r="H626688" s="36"/>
    </row>
    <row r="626690" spans="8:8" x14ac:dyDescent="0.3">
      <c r="H626690" s="36"/>
    </row>
    <row r="626692" spans="8:8" x14ac:dyDescent="0.3">
      <c r="H626692" s="36"/>
    </row>
    <row r="626694" spans="8:8" x14ac:dyDescent="0.3">
      <c r="H626694" s="36"/>
    </row>
    <row r="626696" spans="8:8" x14ac:dyDescent="0.3">
      <c r="H626696" s="36"/>
    </row>
    <row r="626698" spans="8:8" x14ac:dyDescent="0.3">
      <c r="H626698" s="36"/>
    </row>
    <row r="626700" spans="8:8" x14ac:dyDescent="0.3">
      <c r="H626700" s="36"/>
    </row>
    <row r="626702" spans="8:8" x14ac:dyDescent="0.3">
      <c r="H626702" s="36"/>
    </row>
    <row r="626704" spans="8:8" x14ac:dyDescent="0.3">
      <c r="H626704" s="36"/>
    </row>
    <row r="626706" spans="8:8" x14ac:dyDescent="0.3">
      <c r="H626706" s="36"/>
    </row>
    <row r="626708" spans="8:8" x14ac:dyDescent="0.3">
      <c r="H626708" s="36"/>
    </row>
    <row r="626710" spans="8:8" x14ac:dyDescent="0.3">
      <c r="H626710" s="36"/>
    </row>
    <row r="626712" spans="8:8" x14ac:dyDescent="0.3">
      <c r="H626712" s="36"/>
    </row>
    <row r="626714" spans="8:8" x14ac:dyDescent="0.3">
      <c r="H626714" s="36"/>
    </row>
    <row r="626716" spans="8:8" x14ac:dyDescent="0.3">
      <c r="H626716" s="36"/>
    </row>
    <row r="626718" spans="8:8" x14ac:dyDescent="0.3">
      <c r="H626718" s="36"/>
    </row>
    <row r="626720" spans="8:8" x14ac:dyDescent="0.3">
      <c r="H626720" s="36"/>
    </row>
    <row r="626722" spans="8:8" x14ac:dyDescent="0.3">
      <c r="H626722" s="36"/>
    </row>
    <row r="626724" spans="8:8" x14ac:dyDescent="0.3">
      <c r="H626724" s="36"/>
    </row>
    <row r="626726" spans="8:8" x14ac:dyDescent="0.3">
      <c r="H626726" s="36"/>
    </row>
    <row r="626728" spans="8:8" x14ac:dyDescent="0.3">
      <c r="H626728" s="36"/>
    </row>
    <row r="626730" spans="8:8" x14ac:dyDescent="0.3">
      <c r="H626730" s="36"/>
    </row>
    <row r="626732" spans="8:8" x14ac:dyDescent="0.3">
      <c r="H626732" s="36"/>
    </row>
    <row r="626734" spans="8:8" x14ac:dyDescent="0.3">
      <c r="H626734" s="36"/>
    </row>
    <row r="626736" spans="8:8" x14ac:dyDescent="0.3">
      <c r="H626736" s="36"/>
    </row>
    <row r="626738" spans="8:8" x14ac:dyDescent="0.3">
      <c r="H626738" s="36"/>
    </row>
    <row r="626740" spans="8:8" x14ac:dyDescent="0.3">
      <c r="H626740" s="36"/>
    </row>
    <row r="626742" spans="8:8" x14ac:dyDescent="0.3">
      <c r="H626742" s="36"/>
    </row>
    <row r="626744" spans="8:8" x14ac:dyDescent="0.3">
      <c r="H626744" s="36"/>
    </row>
    <row r="626746" spans="8:8" x14ac:dyDescent="0.3">
      <c r="H626746" s="36"/>
    </row>
    <row r="626748" spans="8:8" x14ac:dyDescent="0.3">
      <c r="H626748" s="36"/>
    </row>
    <row r="626750" spans="8:8" x14ac:dyDescent="0.3">
      <c r="H626750" s="36"/>
    </row>
    <row r="626752" spans="8:8" x14ac:dyDescent="0.3">
      <c r="H626752" s="36"/>
    </row>
    <row r="626754" spans="8:8" x14ac:dyDescent="0.3">
      <c r="H626754" s="36"/>
    </row>
    <row r="626756" spans="8:8" x14ac:dyDescent="0.3">
      <c r="H626756" s="36"/>
    </row>
    <row r="626758" spans="8:8" x14ac:dyDescent="0.3">
      <c r="H626758" s="36"/>
    </row>
    <row r="626760" spans="8:8" x14ac:dyDescent="0.3">
      <c r="H626760" s="36"/>
    </row>
    <row r="626762" spans="8:8" x14ac:dyDescent="0.3">
      <c r="H626762" s="36"/>
    </row>
    <row r="626764" spans="8:8" x14ac:dyDescent="0.3">
      <c r="H626764" s="36"/>
    </row>
    <row r="626766" spans="8:8" x14ac:dyDescent="0.3">
      <c r="H626766" s="36"/>
    </row>
    <row r="626768" spans="8:8" x14ac:dyDescent="0.3">
      <c r="H626768" s="36"/>
    </row>
    <row r="626770" spans="8:8" x14ac:dyDescent="0.3">
      <c r="H626770" s="36"/>
    </row>
    <row r="626772" spans="8:8" x14ac:dyDescent="0.3">
      <c r="H626772" s="36"/>
    </row>
    <row r="626774" spans="8:8" x14ac:dyDescent="0.3">
      <c r="H626774" s="36"/>
    </row>
    <row r="626776" spans="8:8" x14ac:dyDescent="0.3">
      <c r="H626776" s="36"/>
    </row>
    <row r="626778" spans="8:8" x14ac:dyDescent="0.3">
      <c r="H626778" s="36"/>
    </row>
    <row r="626780" spans="8:8" x14ac:dyDescent="0.3">
      <c r="H626780" s="36"/>
    </row>
    <row r="626782" spans="8:8" x14ac:dyDescent="0.3">
      <c r="H626782" s="36"/>
    </row>
    <row r="626784" spans="8:8" x14ac:dyDescent="0.3">
      <c r="H626784" s="36"/>
    </row>
    <row r="626786" spans="8:8" x14ac:dyDescent="0.3">
      <c r="H626786" s="36"/>
    </row>
    <row r="626788" spans="8:8" x14ac:dyDescent="0.3">
      <c r="H626788" s="36"/>
    </row>
    <row r="626790" spans="8:8" x14ac:dyDescent="0.3">
      <c r="H626790" s="36"/>
    </row>
    <row r="626792" spans="8:8" x14ac:dyDescent="0.3">
      <c r="H626792" s="36"/>
    </row>
    <row r="626794" spans="8:8" x14ac:dyDescent="0.3">
      <c r="H626794" s="36"/>
    </row>
    <row r="626796" spans="8:8" x14ac:dyDescent="0.3">
      <c r="H626796" s="36"/>
    </row>
    <row r="626798" spans="8:8" x14ac:dyDescent="0.3">
      <c r="H626798" s="36"/>
    </row>
    <row r="626800" spans="8:8" x14ac:dyDescent="0.3">
      <c r="H626800" s="36"/>
    </row>
    <row r="626802" spans="8:8" x14ac:dyDescent="0.3">
      <c r="H626802" s="36"/>
    </row>
    <row r="626804" spans="8:8" x14ac:dyDescent="0.3">
      <c r="H626804" s="36"/>
    </row>
    <row r="626806" spans="8:8" x14ac:dyDescent="0.3">
      <c r="H626806" s="36"/>
    </row>
    <row r="626808" spans="8:8" x14ac:dyDescent="0.3">
      <c r="H626808" s="36"/>
    </row>
    <row r="626810" spans="8:8" x14ac:dyDescent="0.3">
      <c r="H626810" s="36"/>
    </row>
    <row r="626812" spans="8:8" x14ac:dyDescent="0.3">
      <c r="H626812" s="36"/>
    </row>
    <row r="626814" spans="8:8" x14ac:dyDescent="0.3">
      <c r="H626814" s="36"/>
    </row>
    <row r="626816" spans="8:8" x14ac:dyDescent="0.3">
      <c r="H626816" s="36"/>
    </row>
    <row r="626818" spans="8:8" x14ac:dyDescent="0.3">
      <c r="H626818" s="36"/>
    </row>
    <row r="626820" spans="8:8" x14ac:dyDescent="0.3">
      <c r="H626820" s="36"/>
    </row>
    <row r="626822" spans="8:8" x14ac:dyDescent="0.3">
      <c r="H626822" s="36"/>
    </row>
    <row r="626824" spans="8:8" x14ac:dyDescent="0.3">
      <c r="H626824" s="36"/>
    </row>
    <row r="626826" spans="8:8" x14ac:dyDescent="0.3">
      <c r="H626826" s="36"/>
    </row>
    <row r="626828" spans="8:8" x14ac:dyDescent="0.3">
      <c r="H626828" s="36"/>
    </row>
    <row r="626830" spans="8:8" x14ac:dyDescent="0.3">
      <c r="H626830" s="36"/>
    </row>
    <row r="626832" spans="8:8" x14ac:dyDescent="0.3">
      <c r="H626832" s="36"/>
    </row>
    <row r="626834" spans="8:8" x14ac:dyDescent="0.3">
      <c r="H626834" s="36"/>
    </row>
    <row r="626836" spans="8:8" x14ac:dyDescent="0.3">
      <c r="H626836" s="36"/>
    </row>
    <row r="626838" spans="8:8" x14ac:dyDescent="0.3">
      <c r="H626838" s="36"/>
    </row>
    <row r="626840" spans="8:8" x14ac:dyDescent="0.3">
      <c r="H626840" s="36"/>
    </row>
    <row r="626842" spans="8:8" x14ac:dyDescent="0.3">
      <c r="H626842" s="36"/>
    </row>
    <row r="626844" spans="8:8" x14ac:dyDescent="0.3">
      <c r="H626844" s="36"/>
    </row>
    <row r="626846" spans="8:8" x14ac:dyDescent="0.3">
      <c r="H626846" s="36"/>
    </row>
    <row r="626848" spans="8:8" x14ac:dyDescent="0.3">
      <c r="H626848" s="36"/>
    </row>
    <row r="626850" spans="8:8" x14ac:dyDescent="0.3">
      <c r="H626850" s="36"/>
    </row>
    <row r="626852" spans="8:8" x14ac:dyDescent="0.3">
      <c r="H626852" s="36"/>
    </row>
    <row r="626854" spans="8:8" x14ac:dyDescent="0.3">
      <c r="H626854" s="36"/>
    </row>
    <row r="626856" spans="8:8" x14ac:dyDescent="0.3">
      <c r="H626856" s="36"/>
    </row>
    <row r="626858" spans="8:8" x14ac:dyDescent="0.3">
      <c r="H626858" s="36"/>
    </row>
    <row r="626860" spans="8:8" x14ac:dyDescent="0.3">
      <c r="H626860" s="36"/>
    </row>
    <row r="626862" spans="8:8" x14ac:dyDescent="0.3">
      <c r="H626862" s="36"/>
    </row>
    <row r="626864" spans="8:8" x14ac:dyDescent="0.3">
      <c r="H626864" s="36"/>
    </row>
    <row r="626866" spans="8:8" x14ac:dyDescent="0.3">
      <c r="H626866" s="36"/>
    </row>
    <row r="626868" spans="8:8" x14ac:dyDescent="0.3">
      <c r="H626868" s="36"/>
    </row>
    <row r="626870" spans="8:8" x14ac:dyDescent="0.3">
      <c r="H626870" s="36"/>
    </row>
    <row r="626872" spans="8:8" x14ac:dyDescent="0.3">
      <c r="H626872" s="36"/>
    </row>
    <row r="626874" spans="8:8" x14ac:dyDescent="0.3">
      <c r="H626874" s="36"/>
    </row>
    <row r="626876" spans="8:8" x14ac:dyDescent="0.3">
      <c r="H626876" s="36"/>
    </row>
    <row r="626878" spans="8:8" x14ac:dyDescent="0.3">
      <c r="H626878" s="36"/>
    </row>
    <row r="626880" spans="8:8" x14ac:dyDescent="0.3">
      <c r="H626880" s="36"/>
    </row>
    <row r="626882" spans="8:8" x14ac:dyDescent="0.3">
      <c r="H626882" s="36"/>
    </row>
    <row r="626884" spans="8:8" x14ac:dyDescent="0.3">
      <c r="H626884" s="36"/>
    </row>
    <row r="626886" spans="8:8" x14ac:dyDescent="0.3">
      <c r="H626886" s="36"/>
    </row>
    <row r="626888" spans="8:8" x14ac:dyDescent="0.3">
      <c r="H626888" s="36"/>
    </row>
    <row r="626890" spans="8:8" x14ac:dyDescent="0.3">
      <c r="H626890" s="36"/>
    </row>
    <row r="626892" spans="8:8" x14ac:dyDescent="0.3">
      <c r="H626892" s="36"/>
    </row>
    <row r="626894" spans="8:8" x14ac:dyDescent="0.3">
      <c r="H626894" s="36"/>
    </row>
    <row r="626896" spans="8:8" x14ac:dyDescent="0.3">
      <c r="H626896" s="36"/>
    </row>
    <row r="626898" spans="8:8" x14ac:dyDescent="0.3">
      <c r="H626898" s="36"/>
    </row>
    <row r="626900" spans="8:8" x14ac:dyDescent="0.3">
      <c r="H626900" s="36"/>
    </row>
    <row r="626902" spans="8:8" x14ac:dyDescent="0.3">
      <c r="H626902" s="36"/>
    </row>
    <row r="626904" spans="8:8" x14ac:dyDescent="0.3">
      <c r="H626904" s="36"/>
    </row>
    <row r="626906" spans="8:8" x14ac:dyDescent="0.3">
      <c r="H626906" s="36"/>
    </row>
    <row r="626908" spans="8:8" x14ac:dyDescent="0.3">
      <c r="H626908" s="36"/>
    </row>
    <row r="626910" spans="8:8" x14ac:dyDescent="0.3">
      <c r="H626910" s="36"/>
    </row>
    <row r="626912" spans="8:8" x14ac:dyDescent="0.3">
      <c r="H626912" s="36"/>
    </row>
    <row r="626914" spans="8:8" x14ac:dyDescent="0.3">
      <c r="H626914" s="36"/>
    </row>
    <row r="626916" spans="8:8" x14ac:dyDescent="0.3">
      <c r="H626916" s="36"/>
    </row>
    <row r="626918" spans="8:8" x14ac:dyDescent="0.3">
      <c r="H626918" s="36"/>
    </row>
    <row r="626920" spans="8:8" x14ac:dyDescent="0.3">
      <c r="H626920" s="36"/>
    </row>
    <row r="626922" spans="8:8" x14ac:dyDescent="0.3">
      <c r="H626922" s="36"/>
    </row>
    <row r="626924" spans="8:8" x14ac:dyDescent="0.3">
      <c r="H626924" s="36"/>
    </row>
    <row r="626926" spans="8:8" x14ac:dyDescent="0.3">
      <c r="H626926" s="36"/>
    </row>
    <row r="626928" spans="8:8" x14ac:dyDescent="0.3">
      <c r="H626928" s="36"/>
    </row>
    <row r="626930" spans="8:8" x14ac:dyDescent="0.3">
      <c r="H626930" s="36"/>
    </row>
    <row r="626932" spans="8:8" x14ac:dyDescent="0.3">
      <c r="H626932" s="36"/>
    </row>
    <row r="626934" spans="8:8" x14ac:dyDescent="0.3">
      <c r="H626934" s="36"/>
    </row>
    <row r="626936" spans="8:8" x14ac:dyDescent="0.3">
      <c r="H626936" s="36"/>
    </row>
    <row r="626938" spans="8:8" x14ac:dyDescent="0.3">
      <c r="H626938" s="36"/>
    </row>
    <row r="626940" spans="8:8" x14ac:dyDescent="0.3">
      <c r="H626940" s="36"/>
    </row>
    <row r="626942" spans="8:8" x14ac:dyDescent="0.3">
      <c r="H626942" s="36"/>
    </row>
    <row r="626944" spans="8:8" x14ac:dyDescent="0.3">
      <c r="H626944" s="36"/>
    </row>
    <row r="626946" spans="8:8" x14ac:dyDescent="0.3">
      <c r="H626946" s="36"/>
    </row>
    <row r="626948" spans="8:8" x14ac:dyDescent="0.3">
      <c r="H626948" s="36"/>
    </row>
    <row r="626950" spans="8:8" x14ac:dyDescent="0.3">
      <c r="H626950" s="36"/>
    </row>
    <row r="626952" spans="8:8" x14ac:dyDescent="0.3">
      <c r="H626952" s="36"/>
    </row>
    <row r="626954" spans="8:8" x14ac:dyDescent="0.3">
      <c r="H626954" s="36"/>
    </row>
    <row r="626956" spans="8:8" x14ac:dyDescent="0.3">
      <c r="H626956" s="36"/>
    </row>
    <row r="626958" spans="8:8" x14ac:dyDescent="0.3">
      <c r="H626958" s="36"/>
    </row>
    <row r="626960" spans="8:8" x14ac:dyDescent="0.3">
      <c r="H626960" s="36"/>
    </row>
    <row r="626962" spans="8:8" x14ac:dyDescent="0.3">
      <c r="H626962" s="36"/>
    </row>
    <row r="626964" spans="8:8" x14ac:dyDescent="0.3">
      <c r="H626964" s="36"/>
    </row>
    <row r="626966" spans="8:8" x14ac:dyDescent="0.3">
      <c r="H626966" s="36"/>
    </row>
    <row r="626968" spans="8:8" x14ac:dyDescent="0.3">
      <c r="H626968" s="36"/>
    </row>
    <row r="626970" spans="8:8" x14ac:dyDescent="0.3">
      <c r="H626970" s="36"/>
    </row>
    <row r="626972" spans="8:8" x14ac:dyDescent="0.3">
      <c r="H626972" s="36"/>
    </row>
    <row r="626974" spans="8:8" x14ac:dyDescent="0.3">
      <c r="H626974" s="36"/>
    </row>
    <row r="626976" spans="8:8" x14ac:dyDescent="0.3">
      <c r="H626976" s="36"/>
    </row>
    <row r="626978" spans="8:8" x14ac:dyDescent="0.3">
      <c r="H626978" s="36"/>
    </row>
    <row r="626980" spans="8:8" x14ac:dyDescent="0.3">
      <c r="H626980" s="36"/>
    </row>
    <row r="626982" spans="8:8" x14ac:dyDescent="0.3">
      <c r="H626982" s="36"/>
    </row>
    <row r="626984" spans="8:8" x14ac:dyDescent="0.3">
      <c r="H626984" s="36"/>
    </row>
    <row r="626986" spans="8:8" x14ac:dyDescent="0.3">
      <c r="H626986" s="36"/>
    </row>
    <row r="626988" spans="8:8" x14ac:dyDescent="0.3">
      <c r="H626988" s="36"/>
    </row>
    <row r="626990" spans="8:8" x14ac:dyDescent="0.3">
      <c r="H626990" s="36"/>
    </row>
    <row r="626992" spans="8:8" x14ac:dyDescent="0.3">
      <c r="H626992" s="36"/>
    </row>
    <row r="626994" spans="8:8" x14ac:dyDescent="0.3">
      <c r="H626994" s="36"/>
    </row>
    <row r="626996" spans="8:8" x14ac:dyDescent="0.3">
      <c r="H626996" s="36"/>
    </row>
    <row r="626998" spans="8:8" x14ac:dyDescent="0.3">
      <c r="H626998" s="36"/>
    </row>
    <row r="627000" spans="8:8" x14ac:dyDescent="0.3">
      <c r="H627000" s="36"/>
    </row>
    <row r="627002" spans="8:8" x14ac:dyDescent="0.3">
      <c r="H627002" s="36"/>
    </row>
    <row r="627004" spans="8:8" x14ac:dyDescent="0.3">
      <c r="H627004" s="36"/>
    </row>
    <row r="627006" spans="8:8" x14ac:dyDescent="0.3">
      <c r="H627006" s="36"/>
    </row>
    <row r="627008" spans="8:8" x14ac:dyDescent="0.3">
      <c r="H627008" s="36"/>
    </row>
    <row r="627010" spans="8:8" x14ac:dyDescent="0.3">
      <c r="H627010" s="36"/>
    </row>
    <row r="627012" spans="8:8" x14ac:dyDescent="0.3">
      <c r="H627012" s="36"/>
    </row>
    <row r="627014" spans="8:8" x14ac:dyDescent="0.3">
      <c r="H627014" s="36"/>
    </row>
    <row r="627016" spans="8:8" x14ac:dyDescent="0.3">
      <c r="H627016" s="36"/>
    </row>
    <row r="627018" spans="8:8" x14ac:dyDescent="0.3">
      <c r="H627018" s="36"/>
    </row>
    <row r="627020" spans="8:8" x14ac:dyDescent="0.3">
      <c r="H627020" s="36"/>
    </row>
    <row r="627022" spans="8:8" x14ac:dyDescent="0.3">
      <c r="H627022" s="36"/>
    </row>
    <row r="627024" spans="8:8" x14ac:dyDescent="0.3">
      <c r="H627024" s="36"/>
    </row>
    <row r="627026" spans="8:8" x14ac:dyDescent="0.3">
      <c r="H627026" s="36"/>
    </row>
    <row r="627028" spans="8:8" x14ac:dyDescent="0.3">
      <c r="H627028" s="36"/>
    </row>
    <row r="627030" spans="8:8" x14ac:dyDescent="0.3">
      <c r="H627030" s="36"/>
    </row>
    <row r="627032" spans="8:8" x14ac:dyDescent="0.3">
      <c r="H627032" s="36"/>
    </row>
    <row r="627034" spans="8:8" x14ac:dyDescent="0.3">
      <c r="H627034" s="36"/>
    </row>
    <row r="627036" spans="8:8" x14ac:dyDescent="0.3">
      <c r="H627036" s="36"/>
    </row>
    <row r="627038" spans="8:8" x14ac:dyDescent="0.3">
      <c r="H627038" s="36"/>
    </row>
    <row r="627040" spans="8:8" x14ac:dyDescent="0.3">
      <c r="H627040" s="36"/>
    </row>
    <row r="627042" spans="8:8" x14ac:dyDescent="0.3">
      <c r="H627042" s="36"/>
    </row>
    <row r="627044" spans="8:8" x14ac:dyDescent="0.3">
      <c r="H627044" s="36"/>
    </row>
    <row r="627046" spans="8:8" x14ac:dyDescent="0.3">
      <c r="H627046" s="36"/>
    </row>
    <row r="627048" spans="8:8" x14ac:dyDescent="0.3">
      <c r="H627048" s="36"/>
    </row>
    <row r="627050" spans="8:8" x14ac:dyDescent="0.3">
      <c r="H627050" s="36"/>
    </row>
    <row r="627052" spans="8:8" x14ac:dyDescent="0.3">
      <c r="H627052" s="36"/>
    </row>
    <row r="627054" spans="8:8" x14ac:dyDescent="0.3">
      <c r="H627054" s="36"/>
    </row>
    <row r="627056" spans="8:8" x14ac:dyDescent="0.3">
      <c r="H627056" s="36"/>
    </row>
    <row r="627058" spans="8:8" x14ac:dyDescent="0.3">
      <c r="H627058" s="36"/>
    </row>
    <row r="627060" spans="8:8" x14ac:dyDescent="0.3">
      <c r="H627060" s="36"/>
    </row>
    <row r="627062" spans="8:8" x14ac:dyDescent="0.3">
      <c r="H627062" s="36"/>
    </row>
    <row r="627064" spans="8:8" x14ac:dyDescent="0.3">
      <c r="H627064" s="36"/>
    </row>
    <row r="627066" spans="8:8" x14ac:dyDescent="0.3">
      <c r="H627066" s="36"/>
    </row>
    <row r="627068" spans="8:8" x14ac:dyDescent="0.3">
      <c r="H627068" s="36"/>
    </row>
    <row r="627070" spans="8:8" x14ac:dyDescent="0.3">
      <c r="H627070" s="36"/>
    </row>
    <row r="627072" spans="8:8" x14ac:dyDescent="0.3">
      <c r="H627072" s="36"/>
    </row>
    <row r="627074" spans="8:8" x14ac:dyDescent="0.3">
      <c r="H627074" s="36"/>
    </row>
    <row r="627076" spans="8:8" x14ac:dyDescent="0.3">
      <c r="H627076" s="36"/>
    </row>
    <row r="627078" spans="8:8" x14ac:dyDescent="0.3">
      <c r="H627078" s="36"/>
    </row>
    <row r="627080" spans="8:8" x14ac:dyDescent="0.3">
      <c r="H627080" s="36"/>
    </row>
    <row r="627082" spans="8:8" x14ac:dyDescent="0.3">
      <c r="H627082" s="36"/>
    </row>
    <row r="627084" spans="8:8" x14ac:dyDescent="0.3">
      <c r="H627084" s="36"/>
    </row>
    <row r="627086" spans="8:8" x14ac:dyDescent="0.3">
      <c r="H627086" s="36"/>
    </row>
    <row r="627088" spans="8:8" x14ac:dyDescent="0.3">
      <c r="H627088" s="36"/>
    </row>
    <row r="627090" spans="8:8" x14ac:dyDescent="0.3">
      <c r="H627090" s="36"/>
    </row>
    <row r="627092" spans="8:8" x14ac:dyDescent="0.3">
      <c r="H627092" s="36"/>
    </row>
    <row r="627094" spans="8:8" x14ac:dyDescent="0.3">
      <c r="H627094" s="36"/>
    </row>
    <row r="627096" spans="8:8" x14ac:dyDescent="0.3">
      <c r="H627096" s="36"/>
    </row>
    <row r="627098" spans="8:8" x14ac:dyDescent="0.3">
      <c r="H627098" s="36"/>
    </row>
    <row r="627100" spans="8:8" x14ac:dyDescent="0.3">
      <c r="H627100" s="36"/>
    </row>
    <row r="627102" spans="8:8" x14ac:dyDescent="0.3">
      <c r="H627102" s="36"/>
    </row>
    <row r="627104" spans="8:8" x14ac:dyDescent="0.3">
      <c r="H627104" s="36"/>
    </row>
    <row r="627106" spans="8:8" x14ac:dyDescent="0.3">
      <c r="H627106" s="36"/>
    </row>
    <row r="627108" spans="8:8" x14ac:dyDescent="0.3">
      <c r="H627108" s="36"/>
    </row>
    <row r="627110" spans="8:8" x14ac:dyDescent="0.3">
      <c r="H627110" s="36"/>
    </row>
    <row r="627112" spans="8:8" x14ac:dyDescent="0.3">
      <c r="H627112" s="36"/>
    </row>
    <row r="627114" spans="8:8" x14ac:dyDescent="0.3">
      <c r="H627114" s="36"/>
    </row>
    <row r="627116" spans="8:8" x14ac:dyDescent="0.3">
      <c r="H627116" s="36"/>
    </row>
    <row r="627118" spans="8:8" x14ac:dyDescent="0.3">
      <c r="H627118" s="36"/>
    </row>
    <row r="627120" spans="8:8" x14ac:dyDescent="0.3">
      <c r="H627120" s="36"/>
    </row>
    <row r="627122" spans="8:8" x14ac:dyDescent="0.3">
      <c r="H627122" s="36"/>
    </row>
    <row r="627124" spans="8:8" x14ac:dyDescent="0.3">
      <c r="H627124" s="36"/>
    </row>
    <row r="627126" spans="8:8" x14ac:dyDescent="0.3">
      <c r="H627126" s="36"/>
    </row>
    <row r="627128" spans="8:8" x14ac:dyDescent="0.3">
      <c r="H627128" s="36"/>
    </row>
    <row r="627130" spans="8:8" x14ac:dyDescent="0.3">
      <c r="H627130" s="36"/>
    </row>
    <row r="627132" spans="8:8" x14ac:dyDescent="0.3">
      <c r="H627132" s="36"/>
    </row>
    <row r="627134" spans="8:8" x14ac:dyDescent="0.3">
      <c r="H627134" s="36"/>
    </row>
    <row r="627136" spans="8:8" x14ac:dyDescent="0.3">
      <c r="H627136" s="36"/>
    </row>
    <row r="627138" spans="8:8" x14ac:dyDescent="0.3">
      <c r="H627138" s="36"/>
    </row>
    <row r="627140" spans="8:8" x14ac:dyDescent="0.3">
      <c r="H627140" s="36"/>
    </row>
    <row r="627142" spans="8:8" x14ac:dyDescent="0.3">
      <c r="H627142" s="36"/>
    </row>
    <row r="627144" spans="8:8" x14ac:dyDescent="0.3">
      <c r="H627144" s="36"/>
    </row>
    <row r="627146" spans="8:8" x14ac:dyDescent="0.3">
      <c r="H627146" s="36"/>
    </row>
    <row r="627148" spans="8:8" x14ac:dyDescent="0.3">
      <c r="H627148" s="36"/>
    </row>
    <row r="627150" spans="8:8" x14ac:dyDescent="0.3">
      <c r="H627150" s="36"/>
    </row>
    <row r="627152" spans="8:8" x14ac:dyDescent="0.3">
      <c r="H627152" s="36"/>
    </row>
    <row r="627154" spans="8:8" x14ac:dyDescent="0.3">
      <c r="H627154" s="36"/>
    </row>
    <row r="627156" spans="8:8" x14ac:dyDescent="0.3">
      <c r="H627156" s="36"/>
    </row>
    <row r="627158" spans="8:8" x14ac:dyDescent="0.3">
      <c r="H627158" s="36"/>
    </row>
    <row r="627160" spans="8:8" x14ac:dyDescent="0.3">
      <c r="H627160" s="36"/>
    </row>
    <row r="627162" spans="8:8" x14ac:dyDescent="0.3">
      <c r="H627162" s="36"/>
    </row>
    <row r="627164" spans="8:8" x14ac:dyDescent="0.3">
      <c r="H627164" s="36"/>
    </row>
    <row r="627166" spans="8:8" x14ac:dyDescent="0.3">
      <c r="H627166" s="36"/>
    </row>
    <row r="627168" spans="8:8" x14ac:dyDescent="0.3">
      <c r="H627168" s="36"/>
    </row>
    <row r="627170" spans="8:8" x14ac:dyDescent="0.3">
      <c r="H627170" s="36"/>
    </row>
    <row r="627172" spans="8:8" x14ac:dyDescent="0.3">
      <c r="H627172" s="36"/>
    </row>
    <row r="627174" spans="8:8" x14ac:dyDescent="0.3">
      <c r="H627174" s="36"/>
    </row>
    <row r="627176" spans="8:8" x14ac:dyDescent="0.3">
      <c r="H627176" s="36"/>
    </row>
    <row r="627178" spans="8:8" x14ac:dyDescent="0.3">
      <c r="H627178" s="36"/>
    </row>
    <row r="627180" spans="8:8" x14ac:dyDescent="0.3">
      <c r="H627180" s="36"/>
    </row>
    <row r="627182" spans="8:8" x14ac:dyDescent="0.3">
      <c r="H627182" s="36"/>
    </row>
    <row r="627184" spans="8:8" x14ac:dyDescent="0.3">
      <c r="H627184" s="36"/>
    </row>
    <row r="627186" spans="8:8" x14ac:dyDescent="0.3">
      <c r="H627186" s="36"/>
    </row>
    <row r="627188" spans="8:8" x14ac:dyDescent="0.3">
      <c r="H627188" s="36"/>
    </row>
    <row r="627190" spans="8:8" x14ac:dyDescent="0.3">
      <c r="H627190" s="36"/>
    </row>
    <row r="627192" spans="8:8" x14ac:dyDescent="0.3">
      <c r="H627192" s="36"/>
    </row>
    <row r="627194" spans="8:8" x14ac:dyDescent="0.3">
      <c r="H627194" s="36"/>
    </row>
    <row r="627196" spans="8:8" x14ac:dyDescent="0.3">
      <c r="H627196" s="36"/>
    </row>
    <row r="627198" spans="8:8" x14ac:dyDescent="0.3">
      <c r="H627198" s="36"/>
    </row>
    <row r="627200" spans="8:8" x14ac:dyDescent="0.3">
      <c r="H627200" s="36"/>
    </row>
    <row r="627202" spans="8:8" x14ac:dyDescent="0.3">
      <c r="H627202" s="36"/>
    </row>
    <row r="627204" spans="8:8" x14ac:dyDescent="0.3">
      <c r="H627204" s="36"/>
    </row>
    <row r="627206" spans="8:8" x14ac:dyDescent="0.3">
      <c r="H627206" s="36"/>
    </row>
    <row r="627208" spans="8:8" x14ac:dyDescent="0.3">
      <c r="H627208" s="36"/>
    </row>
    <row r="627210" spans="8:8" x14ac:dyDescent="0.3">
      <c r="H627210" s="36"/>
    </row>
    <row r="627212" spans="8:8" x14ac:dyDescent="0.3">
      <c r="H627212" s="36"/>
    </row>
    <row r="627214" spans="8:8" x14ac:dyDescent="0.3">
      <c r="H627214" s="36"/>
    </row>
    <row r="627216" spans="8:8" x14ac:dyDescent="0.3">
      <c r="H627216" s="36"/>
    </row>
    <row r="627218" spans="8:8" x14ac:dyDescent="0.3">
      <c r="H627218" s="36"/>
    </row>
    <row r="627220" spans="8:8" x14ac:dyDescent="0.3">
      <c r="H627220" s="36"/>
    </row>
    <row r="627222" spans="8:8" x14ac:dyDescent="0.3">
      <c r="H627222" s="36"/>
    </row>
    <row r="627224" spans="8:8" x14ac:dyDescent="0.3">
      <c r="H627224" s="36"/>
    </row>
    <row r="627226" spans="8:8" x14ac:dyDescent="0.3">
      <c r="H627226" s="36"/>
    </row>
    <row r="627228" spans="8:8" x14ac:dyDescent="0.3">
      <c r="H627228" s="36"/>
    </row>
    <row r="627230" spans="8:8" x14ac:dyDescent="0.3">
      <c r="H627230" s="36"/>
    </row>
    <row r="627232" spans="8:8" x14ac:dyDescent="0.3">
      <c r="H627232" s="36"/>
    </row>
    <row r="627234" spans="8:8" x14ac:dyDescent="0.3">
      <c r="H627234" s="36"/>
    </row>
    <row r="627236" spans="8:8" x14ac:dyDescent="0.3">
      <c r="H627236" s="36"/>
    </row>
    <row r="627238" spans="8:8" x14ac:dyDescent="0.3">
      <c r="H627238" s="36"/>
    </row>
    <row r="627240" spans="8:8" x14ac:dyDescent="0.3">
      <c r="H627240" s="36"/>
    </row>
    <row r="627242" spans="8:8" x14ac:dyDescent="0.3">
      <c r="H627242" s="36"/>
    </row>
    <row r="627244" spans="8:8" x14ac:dyDescent="0.3">
      <c r="H627244" s="36"/>
    </row>
    <row r="627246" spans="8:8" x14ac:dyDescent="0.3">
      <c r="H627246" s="36"/>
    </row>
    <row r="627248" spans="8:8" x14ac:dyDescent="0.3">
      <c r="H627248" s="36"/>
    </row>
    <row r="627250" spans="8:8" x14ac:dyDescent="0.3">
      <c r="H627250" s="36"/>
    </row>
    <row r="627252" spans="8:8" x14ac:dyDescent="0.3">
      <c r="H627252" s="36"/>
    </row>
    <row r="627254" spans="8:8" x14ac:dyDescent="0.3">
      <c r="H627254" s="36"/>
    </row>
    <row r="627256" spans="8:8" x14ac:dyDescent="0.3">
      <c r="H627256" s="36"/>
    </row>
    <row r="627258" spans="8:8" x14ac:dyDescent="0.3">
      <c r="H627258" s="36"/>
    </row>
    <row r="627260" spans="8:8" x14ac:dyDescent="0.3">
      <c r="H627260" s="36"/>
    </row>
    <row r="627262" spans="8:8" x14ac:dyDescent="0.3">
      <c r="H627262" s="36"/>
    </row>
    <row r="627264" spans="8:8" x14ac:dyDescent="0.3">
      <c r="H627264" s="36"/>
    </row>
    <row r="627266" spans="8:8" x14ac:dyDescent="0.3">
      <c r="H627266" s="36"/>
    </row>
    <row r="627268" spans="8:8" x14ac:dyDescent="0.3">
      <c r="H627268" s="36"/>
    </row>
    <row r="627270" spans="8:8" x14ac:dyDescent="0.3">
      <c r="H627270" s="36"/>
    </row>
    <row r="627272" spans="8:8" x14ac:dyDescent="0.3">
      <c r="H627272" s="36"/>
    </row>
    <row r="627274" spans="8:8" x14ac:dyDescent="0.3">
      <c r="H627274" s="36"/>
    </row>
    <row r="627276" spans="8:8" x14ac:dyDescent="0.3">
      <c r="H627276" s="36"/>
    </row>
    <row r="627278" spans="8:8" x14ac:dyDescent="0.3">
      <c r="H627278" s="36"/>
    </row>
    <row r="627280" spans="8:8" x14ac:dyDescent="0.3">
      <c r="H627280" s="36"/>
    </row>
    <row r="627282" spans="8:8" x14ac:dyDescent="0.3">
      <c r="H627282" s="36"/>
    </row>
    <row r="627284" spans="8:8" x14ac:dyDescent="0.3">
      <c r="H627284" s="36"/>
    </row>
    <row r="627286" spans="8:8" x14ac:dyDescent="0.3">
      <c r="H627286" s="36"/>
    </row>
    <row r="627288" spans="8:8" x14ac:dyDescent="0.3">
      <c r="H627288" s="36"/>
    </row>
    <row r="627290" spans="8:8" x14ac:dyDescent="0.3">
      <c r="H627290" s="36"/>
    </row>
    <row r="627292" spans="8:8" x14ac:dyDescent="0.3">
      <c r="H627292" s="36"/>
    </row>
    <row r="627294" spans="8:8" x14ac:dyDescent="0.3">
      <c r="H627294" s="36"/>
    </row>
    <row r="627296" spans="8:8" x14ac:dyDescent="0.3">
      <c r="H627296" s="36"/>
    </row>
    <row r="627298" spans="8:8" x14ac:dyDescent="0.3">
      <c r="H627298" s="36"/>
    </row>
    <row r="627300" spans="8:8" x14ac:dyDescent="0.3">
      <c r="H627300" s="36"/>
    </row>
    <row r="627302" spans="8:8" x14ac:dyDescent="0.3">
      <c r="H627302" s="36"/>
    </row>
    <row r="627304" spans="8:8" x14ac:dyDescent="0.3">
      <c r="H627304" s="36"/>
    </row>
    <row r="627306" spans="8:8" x14ac:dyDescent="0.3">
      <c r="H627306" s="36"/>
    </row>
    <row r="627308" spans="8:8" x14ac:dyDescent="0.3">
      <c r="H627308" s="36"/>
    </row>
    <row r="627310" spans="8:8" x14ac:dyDescent="0.3">
      <c r="H627310" s="36"/>
    </row>
    <row r="627312" spans="8:8" x14ac:dyDescent="0.3">
      <c r="H627312" s="36"/>
    </row>
    <row r="627314" spans="8:8" x14ac:dyDescent="0.3">
      <c r="H627314" s="36"/>
    </row>
    <row r="627316" spans="8:8" x14ac:dyDescent="0.3">
      <c r="H627316" s="36"/>
    </row>
    <row r="627318" spans="8:8" x14ac:dyDescent="0.3">
      <c r="H627318" s="36"/>
    </row>
    <row r="627320" spans="8:8" x14ac:dyDescent="0.3">
      <c r="H627320" s="36"/>
    </row>
    <row r="627322" spans="8:8" x14ac:dyDescent="0.3">
      <c r="H627322" s="36"/>
    </row>
    <row r="627324" spans="8:8" x14ac:dyDescent="0.3">
      <c r="H627324" s="36"/>
    </row>
    <row r="627326" spans="8:8" x14ac:dyDescent="0.3">
      <c r="H627326" s="36"/>
    </row>
    <row r="627328" spans="8:8" x14ac:dyDescent="0.3">
      <c r="H627328" s="36"/>
    </row>
    <row r="627330" spans="8:8" x14ac:dyDescent="0.3">
      <c r="H627330" s="36"/>
    </row>
    <row r="627332" spans="8:8" x14ac:dyDescent="0.3">
      <c r="H627332" s="36"/>
    </row>
    <row r="627334" spans="8:8" x14ac:dyDescent="0.3">
      <c r="H627334" s="36"/>
    </row>
    <row r="627336" spans="8:8" x14ac:dyDescent="0.3">
      <c r="H627336" s="36"/>
    </row>
    <row r="627338" spans="8:8" x14ac:dyDescent="0.3">
      <c r="H627338" s="36"/>
    </row>
    <row r="627340" spans="8:8" x14ac:dyDescent="0.3">
      <c r="H627340" s="36"/>
    </row>
    <row r="627342" spans="8:8" x14ac:dyDescent="0.3">
      <c r="H627342" s="36"/>
    </row>
    <row r="627344" spans="8:8" x14ac:dyDescent="0.3">
      <c r="H627344" s="36"/>
    </row>
    <row r="627346" spans="8:8" x14ac:dyDescent="0.3">
      <c r="H627346" s="36"/>
    </row>
    <row r="627348" spans="8:8" x14ac:dyDescent="0.3">
      <c r="H627348" s="36"/>
    </row>
    <row r="627350" spans="8:8" x14ac:dyDescent="0.3">
      <c r="H627350" s="36"/>
    </row>
    <row r="627352" spans="8:8" x14ac:dyDescent="0.3">
      <c r="H627352" s="36"/>
    </row>
    <row r="627354" spans="8:8" x14ac:dyDescent="0.3">
      <c r="H627354" s="36"/>
    </row>
    <row r="627356" spans="8:8" x14ac:dyDescent="0.3">
      <c r="H627356" s="36"/>
    </row>
    <row r="627358" spans="8:8" x14ac:dyDescent="0.3">
      <c r="H627358" s="36"/>
    </row>
    <row r="627360" spans="8:8" x14ac:dyDescent="0.3">
      <c r="H627360" s="36"/>
    </row>
    <row r="627362" spans="8:8" x14ac:dyDescent="0.3">
      <c r="H627362" s="36"/>
    </row>
    <row r="627364" spans="8:8" x14ac:dyDescent="0.3">
      <c r="H627364" s="36"/>
    </row>
    <row r="627366" spans="8:8" x14ac:dyDescent="0.3">
      <c r="H627366" s="36"/>
    </row>
    <row r="627368" spans="8:8" x14ac:dyDescent="0.3">
      <c r="H627368" s="36"/>
    </row>
    <row r="627370" spans="8:8" x14ac:dyDescent="0.3">
      <c r="H627370" s="36"/>
    </row>
    <row r="627372" spans="8:8" x14ac:dyDescent="0.3">
      <c r="H627372" s="36"/>
    </row>
    <row r="627374" spans="8:8" x14ac:dyDescent="0.3">
      <c r="H627374" s="36"/>
    </row>
    <row r="627376" spans="8:8" x14ac:dyDescent="0.3">
      <c r="H627376" s="36"/>
    </row>
    <row r="627378" spans="8:8" x14ac:dyDescent="0.3">
      <c r="H627378" s="36"/>
    </row>
    <row r="627380" spans="8:8" x14ac:dyDescent="0.3">
      <c r="H627380" s="36"/>
    </row>
    <row r="627382" spans="8:8" x14ac:dyDescent="0.3">
      <c r="H627382" s="36"/>
    </row>
    <row r="627384" spans="8:8" x14ac:dyDescent="0.3">
      <c r="H627384" s="36"/>
    </row>
    <row r="627386" spans="8:8" x14ac:dyDescent="0.3">
      <c r="H627386" s="36"/>
    </row>
    <row r="627388" spans="8:8" x14ac:dyDescent="0.3">
      <c r="H627388" s="36"/>
    </row>
    <row r="627390" spans="8:8" x14ac:dyDescent="0.3">
      <c r="H627390" s="36"/>
    </row>
    <row r="627392" spans="8:8" x14ac:dyDescent="0.3">
      <c r="H627392" s="36"/>
    </row>
    <row r="627394" spans="8:8" x14ac:dyDescent="0.3">
      <c r="H627394" s="36"/>
    </row>
    <row r="627396" spans="8:8" x14ac:dyDescent="0.3">
      <c r="H627396" s="36"/>
    </row>
    <row r="627398" spans="8:8" x14ac:dyDescent="0.3">
      <c r="H627398" s="36"/>
    </row>
    <row r="627400" spans="8:8" x14ac:dyDescent="0.3">
      <c r="H627400" s="36"/>
    </row>
    <row r="627402" spans="8:8" x14ac:dyDescent="0.3">
      <c r="H627402" s="36"/>
    </row>
    <row r="627404" spans="8:8" x14ac:dyDescent="0.3">
      <c r="H627404" s="36"/>
    </row>
    <row r="627406" spans="8:8" x14ac:dyDescent="0.3">
      <c r="H627406" s="36"/>
    </row>
    <row r="627408" spans="8:8" x14ac:dyDescent="0.3">
      <c r="H627408" s="36"/>
    </row>
    <row r="627410" spans="8:8" x14ac:dyDescent="0.3">
      <c r="H627410" s="36"/>
    </row>
    <row r="627412" spans="8:8" x14ac:dyDescent="0.3">
      <c r="H627412" s="36"/>
    </row>
    <row r="627414" spans="8:8" x14ac:dyDescent="0.3">
      <c r="H627414" s="36"/>
    </row>
    <row r="627416" spans="8:8" x14ac:dyDescent="0.3">
      <c r="H627416" s="36"/>
    </row>
    <row r="627418" spans="8:8" x14ac:dyDescent="0.3">
      <c r="H627418" s="36"/>
    </row>
    <row r="627420" spans="8:8" x14ac:dyDescent="0.3">
      <c r="H627420" s="36"/>
    </row>
    <row r="627422" spans="8:8" x14ac:dyDescent="0.3">
      <c r="H627422" s="36"/>
    </row>
    <row r="627424" spans="8:8" x14ac:dyDescent="0.3">
      <c r="H627424" s="36"/>
    </row>
    <row r="627426" spans="8:8" x14ac:dyDescent="0.3">
      <c r="H627426" s="36"/>
    </row>
    <row r="627428" spans="8:8" x14ac:dyDescent="0.3">
      <c r="H627428" s="36"/>
    </row>
    <row r="627430" spans="8:8" x14ac:dyDescent="0.3">
      <c r="H627430" s="36"/>
    </row>
    <row r="627432" spans="8:8" x14ac:dyDescent="0.3">
      <c r="H627432" s="36"/>
    </row>
    <row r="627434" spans="8:8" x14ac:dyDescent="0.3">
      <c r="H627434" s="36"/>
    </row>
    <row r="627436" spans="8:8" x14ac:dyDescent="0.3">
      <c r="H627436" s="36"/>
    </row>
    <row r="627438" spans="8:8" x14ac:dyDescent="0.3">
      <c r="H627438" s="36"/>
    </row>
    <row r="627440" spans="8:8" x14ac:dyDescent="0.3">
      <c r="H627440" s="36"/>
    </row>
    <row r="627442" spans="8:8" x14ac:dyDescent="0.3">
      <c r="H627442" s="36"/>
    </row>
    <row r="627444" spans="8:8" x14ac:dyDescent="0.3">
      <c r="H627444" s="36"/>
    </row>
    <row r="627446" spans="8:8" x14ac:dyDescent="0.3">
      <c r="H627446" s="36"/>
    </row>
    <row r="627448" spans="8:8" x14ac:dyDescent="0.3">
      <c r="H627448" s="36"/>
    </row>
    <row r="627450" spans="8:8" x14ac:dyDescent="0.3">
      <c r="H627450" s="36"/>
    </row>
    <row r="627452" spans="8:8" x14ac:dyDescent="0.3">
      <c r="H627452" s="36"/>
    </row>
    <row r="627454" spans="8:8" x14ac:dyDescent="0.3">
      <c r="H627454" s="36"/>
    </row>
    <row r="627456" spans="8:8" x14ac:dyDescent="0.3">
      <c r="H627456" s="36"/>
    </row>
    <row r="627458" spans="8:8" x14ac:dyDescent="0.3">
      <c r="H627458" s="36"/>
    </row>
    <row r="627460" spans="8:8" x14ac:dyDescent="0.3">
      <c r="H627460" s="36"/>
    </row>
    <row r="627462" spans="8:8" x14ac:dyDescent="0.3">
      <c r="H627462" s="36"/>
    </row>
    <row r="627464" spans="8:8" x14ac:dyDescent="0.3">
      <c r="H627464" s="36"/>
    </row>
    <row r="627466" spans="8:8" x14ac:dyDescent="0.3">
      <c r="H627466" s="36"/>
    </row>
    <row r="627468" spans="8:8" x14ac:dyDescent="0.3">
      <c r="H627468" s="36"/>
    </row>
    <row r="627470" spans="8:8" x14ac:dyDescent="0.3">
      <c r="H627470" s="36"/>
    </row>
    <row r="627472" spans="8:8" x14ac:dyDescent="0.3">
      <c r="H627472" s="36"/>
    </row>
    <row r="627474" spans="8:8" x14ac:dyDescent="0.3">
      <c r="H627474" s="36"/>
    </row>
    <row r="627476" spans="8:8" x14ac:dyDescent="0.3">
      <c r="H627476" s="36"/>
    </row>
    <row r="627478" spans="8:8" x14ac:dyDescent="0.3">
      <c r="H627478" s="36"/>
    </row>
    <row r="627480" spans="8:8" x14ac:dyDescent="0.3">
      <c r="H627480" s="36"/>
    </row>
    <row r="627482" spans="8:8" x14ac:dyDescent="0.3">
      <c r="H627482" s="36"/>
    </row>
    <row r="627484" spans="8:8" x14ac:dyDescent="0.3">
      <c r="H627484" s="36"/>
    </row>
    <row r="627486" spans="8:8" x14ac:dyDescent="0.3">
      <c r="H627486" s="36"/>
    </row>
    <row r="627488" spans="8:8" x14ac:dyDescent="0.3">
      <c r="H627488" s="36"/>
    </row>
    <row r="627490" spans="8:8" x14ac:dyDescent="0.3">
      <c r="H627490" s="36"/>
    </row>
    <row r="627492" spans="8:8" x14ac:dyDescent="0.3">
      <c r="H627492" s="36"/>
    </row>
    <row r="627494" spans="8:8" x14ac:dyDescent="0.3">
      <c r="H627494" s="36"/>
    </row>
    <row r="627496" spans="8:8" x14ac:dyDescent="0.3">
      <c r="H627496" s="36"/>
    </row>
    <row r="627498" spans="8:8" x14ac:dyDescent="0.3">
      <c r="H627498" s="36"/>
    </row>
    <row r="627500" spans="8:8" x14ac:dyDescent="0.3">
      <c r="H627500" s="36"/>
    </row>
    <row r="627502" spans="8:8" x14ac:dyDescent="0.3">
      <c r="H627502" s="36"/>
    </row>
    <row r="627504" spans="8:8" x14ac:dyDescent="0.3">
      <c r="H627504" s="36"/>
    </row>
    <row r="627506" spans="8:8" x14ac:dyDescent="0.3">
      <c r="H627506" s="36"/>
    </row>
    <row r="627508" spans="8:8" x14ac:dyDescent="0.3">
      <c r="H627508" s="36"/>
    </row>
    <row r="627510" spans="8:8" x14ac:dyDescent="0.3">
      <c r="H627510" s="36"/>
    </row>
    <row r="627512" spans="8:8" x14ac:dyDescent="0.3">
      <c r="H627512" s="36"/>
    </row>
    <row r="627514" spans="8:8" x14ac:dyDescent="0.3">
      <c r="H627514" s="36"/>
    </row>
    <row r="627516" spans="8:8" x14ac:dyDescent="0.3">
      <c r="H627516" s="36"/>
    </row>
    <row r="627518" spans="8:8" x14ac:dyDescent="0.3">
      <c r="H627518" s="36"/>
    </row>
    <row r="627520" spans="8:8" x14ac:dyDescent="0.3">
      <c r="H627520" s="36"/>
    </row>
    <row r="627522" spans="8:8" x14ac:dyDescent="0.3">
      <c r="H627522" s="36"/>
    </row>
    <row r="627524" spans="8:8" x14ac:dyDescent="0.3">
      <c r="H627524" s="36"/>
    </row>
    <row r="627526" spans="8:8" x14ac:dyDescent="0.3">
      <c r="H627526" s="36"/>
    </row>
    <row r="627528" spans="8:8" x14ac:dyDescent="0.3">
      <c r="H627528" s="36"/>
    </row>
    <row r="627530" spans="8:8" x14ac:dyDescent="0.3">
      <c r="H627530" s="36"/>
    </row>
    <row r="627532" spans="8:8" x14ac:dyDescent="0.3">
      <c r="H627532" s="36"/>
    </row>
    <row r="627534" spans="8:8" x14ac:dyDescent="0.3">
      <c r="H627534" s="36"/>
    </row>
    <row r="627536" spans="8:8" x14ac:dyDescent="0.3">
      <c r="H627536" s="36"/>
    </row>
    <row r="627538" spans="8:8" x14ac:dyDescent="0.3">
      <c r="H627538" s="36"/>
    </row>
    <row r="627540" spans="8:8" x14ac:dyDescent="0.3">
      <c r="H627540" s="36"/>
    </row>
    <row r="627542" spans="8:8" x14ac:dyDescent="0.3">
      <c r="H627542" s="36"/>
    </row>
    <row r="627544" spans="8:8" x14ac:dyDescent="0.3">
      <c r="H627544" s="36"/>
    </row>
    <row r="627546" spans="8:8" x14ac:dyDescent="0.3">
      <c r="H627546" s="36"/>
    </row>
    <row r="627548" spans="8:8" x14ac:dyDescent="0.3">
      <c r="H627548" s="36"/>
    </row>
    <row r="627550" spans="8:8" x14ac:dyDescent="0.3">
      <c r="H627550" s="36"/>
    </row>
    <row r="627552" spans="8:8" x14ac:dyDescent="0.3">
      <c r="H627552" s="36"/>
    </row>
    <row r="627554" spans="8:8" x14ac:dyDescent="0.3">
      <c r="H627554" s="36"/>
    </row>
    <row r="627556" spans="8:8" x14ac:dyDescent="0.3">
      <c r="H627556" s="36"/>
    </row>
    <row r="627558" spans="8:8" x14ac:dyDescent="0.3">
      <c r="H627558" s="36"/>
    </row>
    <row r="627560" spans="8:8" x14ac:dyDescent="0.3">
      <c r="H627560" s="36"/>
    </row>
    <row r="627562" spans="8:8" x14ac:dyDescent="0.3">
      <c r="H627562" s="36"/>
    </row>
    <row r="627564" spans="8:8" x14ac:dyDescent="0.3">
      <c r="H627564" s="36"/>
    </row>
    <row r="627566" spans="8:8" x14ac:dyDescent="0.3">
      <c r="H627566" s="36"/>
    </row>
    <row r="627568" spans="8:8" x14ac:dyDescent="0.3">
      <c r="H627568" s="36"/>
    </row>
    <row r="627570" spans="8:8" x14ac:dyDescent="0.3">
      <c r="H627570" s="36"/>
    </row>
    <row r="627572" spans="8:8" x14ac:dyDescent="0.3">
      <c r="H627572" s="36"/>
    </row>
    <row r="627574" spans="8:8" x14ac:dyDescent="0.3">
      <c r="H627574" s="36"/>
    </row>
    <row r="627576" spans="8:8" x14ac:dyDescent="0.3">
      <c r="H627576" s="36"/>
    </row>
    <row r="627578" spans="8:8" x14ac:dyDescent="0.3">
      <c r="H627578" s="36"/>
    </row>
    <row r="627580" spans="8:8" x14ac:dyDescent="0.3">
      <c r="H627580" s="36"/>
    </row>
    <row r="627582" spans="8:8" x14ac:dyDescent="0.3">
      <c r="H627582" s="36"/>
    </row>
    <row r="627584" spans="8:8" x14ac:dyDescent="0.3">
      <c r="H627584" s="36"/>
    </row>
    <row r="627586" spans="8:8" x14ac:dyDescent="0.3">
      <c r="H627586" s="36"/>
    </row>
    <row r="627588" spans="8:8" x14ac:dyDescent="0.3">
      <c r="H627588" s="36"/>
    </row>
    <row r="627590" spans="8:8" x14ac:dyDescent="0.3">
      <c r="H627590" s="36"/>
    </row>
    <row r="627592" spans="8:8" x14ac:dyDescent="0.3">
      <c r="H627592" s="36"/>
    </row>
    <row r="627594" spans="8:8" x14ac:dyDescent="0.3">
      <c r="H627594" s="36"/>
    </row>
    <row r="627596" spans="8:8" x14ac:dyDescent="0.3">
      <c r="H627596" s="36"/>
    </row>
    <row r="627598" spans="8:8" x14ac:dyDescent="0.3">
      <c r="H627598" s="36"/>
    </row>
    <row r="627600" spans="8:8" x14ac:dyDescent="0.3">
      <c r="H627600" s="36"/>
    </row>
    <row r="627602" spans="8:8" x14ac:dyDescent="0.3">
      <c r="H627602" s="36"/>
    </row>
    <row r="627604" spans="8:8" x14ac:dyDescent="0.3">
      <c r="H627604" s="36"/>
    </row>
    <row r="627606" spans="8:8" x14ac:dyDescent="0.3">
      <c r="H627606" s="36"/>
    </row>
    <row r="627608" spans="8:8" x14ac:dyDescent="0.3">
      <c r="H627608" s="36"/>
    </row>
    <row r="627610" spans="8:8" x14ac:dyDescent="0.3">
      <c r="H627610" s="36"/>
    </row>
    <row r="627612" spans="8:8" x14ac:dyDescent="0.3">
      <c r="H627612" s="36"/>
    </row>
    <row r="627614" spans="8:8" x14ac:dyDescent="0.3">
      <c r="H627614" s="36"/>
    </row>
    <row r="627616" spans="8:8" x14ac:dyDescent="0.3">
      <c r="H627616" s="36"/>
    </row>
    <row r="627618" spans="8:8" x14ac:dyDescent="0.3">
      <c r="H627618" s="36"/>
    </row>
    <row r="627620" spans="8:8" x14ac:dyDescent="0.3">
      <c r="H627620" s="36"/>
    </row>
    <row r="627622" spans="8:8" x14ac:dyDescent="0.3">
      <c r="H627622" s="36"/>
    </row>
    <row r="627624" spans="8:8" x14ac:dyDescent="0.3">
      <c r="H627624" s="36"/>
    </row>
    <row r="627626" spans="8:8" x14ac:dyDescent="0.3">
      <c r="H627626" s="36"/>
    </row>
    <row r="627628" spans="8:8" x14ac:dyDescent="0.3">
      <c r="H627628" s="36"/>
    </row>
    <row r="627630" spans="8:8" x14ac:dyDescent="0.3">
      <c r="H627630" s="36"/>
    </row>
    <row r="627632" spans="8:8" x14ac:dyDescent="0.3">
      <c r="H627632" s="36"/>
    </row>
    <row r="627634" spans="8:8" x14ac:dyDescent="0.3">
      <c r="H627634" s="36"/>
    </row>
    <row r="627636" spans="8:8" x14ac:dyDescent="0.3">
      <c r="H627636" s="36"/>
    </row>
    <row r="627638" spans="8:8" x14ac:dyDescent="0.3">
      <c r="H627638" s="36"/>
    </row>
    <row r="627640" spans="8:8" x14ac:dyDescent="0.3">
      <c r="H627640" s="36"/>
    </row>
    <row r="627642" spans="8:8" x14ac:dyDescent="0.3">
      <c r="H627642" s="36"/>
    </row>
    <row r="627644" spans="8:8" x14ac:dyDescent="0.3">
      <c r="H627644" s="36"/>
    </row>
    <row r="627646" spans="8:8" x14ac:dyDescent="0.3">
      <c r="H627646" s="36"/>
    </row>
    <row r="627648" spans="8:8" x14ac:dyDescent="0.3">
      <c r="H627648" s="36"/>
    </row>
    <row r="627650" spans="8:8" x14ac:dyDescent="0.3">
      <c r="H627650" s="36"/>
    </row>
    <row r="627652" spans="8:8" x14ac:dyDescent="0.3">
      <c r="H627652" s="36"/>
    </row>
    <row r="627654" spans="8:8" x14ac:dyDescent="0.3">
      <c r="H627654" s="36"/>
    </row>
    <row r="627656" spans="8:8" x14ac:dyDescent="0.3">
      <c r="H627656" s="36"/>
    </row>
    <row r="627658" spans="8:8" x14ac:dyDescent="0.3">
      <c r="H627658" s="36"/>
    </row>
    <row r="627660" spans="8:8" x14ac:dyDescent="0.3">
      <c r="H627660" s="36"/>
    </row>
    <row r="627662" spans="8:8" x14ac:dyDescent="0.3">
      <c r="H627662" s="36"/>
    </row>
    <row r="627664" spans="8:8" x14ac:dyDescent="0.3">
      <c r="H627664" s="36"/>
    </row>
    <row r="627666" spans="8:8" x14ac:dyDescent="0.3">
      <c r="H627666" s="36"/>
    </row>
    <row r="627668" spans="8:8" x14ac:dyDescent="0.3">
      <c r="H627668" s="36"/>
    </row>
    <row r="627670" spans="8:8" x14ac:dyDescent="0.3">
      <c r="H627670" s="36"/>
    </row>
    <row r="627672" spans="8:8" x14ac:dyDescent="0.3">
      <c r="H627672" s="36"/>
    </row>
    <row r="627674" spans="8:8" x14ac:dyDescent="0.3">
      <c r="H627674" s="36"/>
    </row>
    <row r="627676" spans="8:8" x14ac:dyDescent="0.3">
      <c r="H627676" s="36"/>
    </row>
    <row r="627678" spans="8:8" x14ac:dyDescent="0.3">
      <c r="H627678" s="36"/>
    </row>
    <row r="627680" spans="8:8" x14ac:dyDescent="0.3">
      <c r="H627680" s="36"/>
    </row>
    <row r="627682" spans="8:8" x14ac:dyDescent="0.3">
      <c r="H627682" s="36"/>
    </row>
    <row r="627684" spans="8:8" x14ac:dyDescent="0.3">
      <c r="H627684" s="36"/>
    </row>
    <row r="627686" spans="8:8" x14ac:dyDescent="0.3">
      <c r="H627686" s="36"/>
    </row>
    <row r="627688" spans="8:8" x14ac:dyDescent="0.3">
      <c r="H627688" s="36"/>
    </row>
    <row r="627690" spans="8:8" x14ac:dyDescent="0.3">
      <c r="H627690" s="36"/>
    </row>
    <row r="627692" spans="8:8" x14ac:dyDescent="0.3">
      <c r="H627692" s="36"/>
    </row>
    <row r="627694" spans="8:8" x14ac:dyDescent="0.3">
      <c r="H627694" s="36"/>
    </row>
    <row r="627696" spans="8:8" x14ac:dyDescent="0.3">
      <c r="H627696" s="36"/>
    </row>
    <row r="627698" spans="8:8" x14ac:dyDescent="0.3">
      <c r="H627698" s="36"/>
    </row>
    <row r="627700" spans="8:8" x14ac:dyDescent="0.3">
      <c r="H627700" s="36"/>
    </row>
    <row r="627702" spans="8:8" x14ac:dyDescent="0.3">
      <c r="H627702" s="36"/>
    </row>
    <row r="627704" spans="8:8" x14ac:dyDescent="0.3">
      <c r="H627704" s="36"/>
    </row>
    <row r="627706" spans="8:8" x14ac:dyDescent="0.3">
      <c r="H627706" s="36"/>
    </row>
    <row r="627708" spans="8:8" x14ac:dyDescent="0.3">
      <c r="H627708" s="36"/>
    </row>
    <row r="627710" spans="8:8" x14ac:dyDescent="0.3">
      <c r="H627710" s="36"/>
    </row>
    <row r="627712" spans="8:8" x14ac:dyDescent="0.3">
      <c r="H627712" s="36"/>
    </row>
    <row r="627714" spans="8:8" x14ac:dyDescent="0.3">
      <c r="H627714" s="36"/>
    </row>
    <row r="627716" spans="8:8" x14ac:dyDescent="0.3">
      <c r="H627716" s="36"/>
    </row>
    <row r="627718" spans="8:8" x14ac:dyDescent="0.3">
      <c r="H627718" s="36"/>
    </row>
    <row r="627720" spans="8:8" x14ac:dyDescent="0.3">
      <c r="H627720" s="36"/>
    </row>
    <row r="627722" spans="8:8" x14ac:dyDescent="0.3">
      <c r="H627722" s="36"/>
    </row>
    <row r="627724" spans="8:8" x14ac:dyDescent="0.3">
      <c r="H627724" s="36"/>
    </row>
    <row r="627726" spans="8:8" x14ac:dyDescent="0.3">
      <c r="H627726" s="36"/>
    </row>
    <row r="627728" spans="8:8" x14ac:dyDescent="0.3">
      <c r="H627728" s="36"/>
    </row>
    <row r="627730" spans="8:8" x14ac:dyDescent="0.3">
      <c r="H627730" s="36"/>
    </row>
    <row r="627732" spans="8:8" x14ac:dyDescent="0.3">
      <c r="H627732" s="36"/>
    </row>
    <row r="627734" spans="8:8" x14ac:dyDescent="0.3">
      <c r="H627734" s="36"/>
    </row>
    <row r="627736" spans="8:8" x14ac:dyDescent="0.3">
      <c r="H627736" s="36"/>
    </row>
    <row r="627738" spans="8:8" x14ac:dyDescent="0.3">
      <c r="H627738" s="36"/>
    </row>
    <row r="627740" spans="8:8" x14ac:dyDescent="0.3">
      <c r="H627740" s="36"/>
    </row>
    <row r="627742" spans="8:8" x14ac:dyDescent="0.3">
      <c r="H627742" s="36"/>
    </row>
    <row r="627744" spans="8:8" x14ac:dyDescent="0.3">
      <c r="H627744" s="36"/>
    </row>
    <row r="627746" spans="8:8" x14ac:dyDescent="0.3">
      <c r="H627746" s="36"/>
    </row>
    <row r="627748" spans="8:8" x14ac:dyDescent="0.3">
      <c r="H627748" s="36"/>
    </row>
    <row r="627750" spans="8:8" x14ac:dyDescent="0.3">
      <c r="H627750" s="36"/>
    </row>
    <row r="627752" spans="8:8" x14ac:dyDescent="0.3">
      <c r="H627752" s="36"/>
    </row>
    <row r="627754" spans="8:8" x14ac:dyDescent="0.3">
      <c r="H627754" s="36"/>
    </row>
    <row r="627756" spans="8:8" x14ac:dyDescent="0.3">
      <c r="H627756" s="36"/>
    </row>
    <row r="627758" spans="8:8" x14ac:dyDescent="0.3">
      <c r="H627758" s="36"/>
    </row>
    <row r="627760" spans="8:8" x14ac:dyDescent="0.3">
      <c r="H627760" s="36"/>
    </row>
    <row r="627762" spans="8:8" x14ac:dyDescent="0.3">
      <c r="H627762" s="36"/>
    </row>
    <row r="627764" spans="8:8" x14ac:dyDescent="0.3">
      <c r="H627764" s="36"/>
    </row>
    <row r="627766" spans="8:8" x14ac:dyDescent="0.3">
      <c r="H627766" s="36"/>
    </row>
    <row r="627768" spans="8:8" x14ac:dyDescent="0.3">
      <c r="H627768" s="36"/>
    </row>
    <row r="627770" spans="8:8" x14ac:dyDescent="0.3">
      <c r="H627770" s="36"/>
    </row>
    <row r="627772" spans="8:8" x14ac:dyDescent="0.3">
      <c r="H627772" s="36"/>
    </row>
    <row r="627774" spans="8:8" x14ac:dyDescent="0.3">
      <c r="H627774" s="36"/>
    </row>
    <row r="627776" spans="8:8" x14ac:dyDescent="0.3">
      <c r="H627776" s="36"/>
    </row>
    <row r="627778" spans="8:8" x14ac:dyDescent="0.3">
      <c r="H627778" s="36"/>
    </row>
    <row r="627780" spans="8:8" x14ac:dyDescent="0.3">
      <c r="H627780" s="36"/>
    </row>
    <row r="627782" spans="8:8" x14ac:dyDescent="0.3">
      <c r="H627782" s="36"/>
    </row>
    <row r="627784" spans="8:8" x14ac:dyDescent="0.3">
      <c r="H627784" s="36"/>
    </row>
    <row r="627786" spans="8:8" x14ac:dyDescent="0.3">
      <c r="H627786" s="36"/>
    </row>
    <row r="627788" spans="8:8" x14ac:dyDescent="0.3">
      <c r="H627788" s="36"/>
    </row>
    <row r="627790" spans="8:8" x14ac:dyDescent="0.3">
      <c r="H627790" s="36"/>
    </row>
    <row r="627792" spans="8:8" x14ac:dyDescent="0.3">
      <c r="H627792" s="36"/>
    </row>
    <row r="627794" spans="8:8" x14ac:dyDescent="0.3">
      <c r="H627794" s="36"/>
    </row>
    <row r="627796" spans="8:8" x14ac:dyDescent="0.3">
      <c r="H627796" s="36"/>
    </row>
    <row r="627798" spans="8:8" x14ac:dyDescent="0.3">
      <c r="H627798" s="36"/>
    </row>
    <row r="627800" spans="8:8" x14ac:dyDescent="0.3">
      <c r="H627800" s="36"/>
    </row>
    <row r="627802" spans="8:8" x14ac:dyDescent="0.3">
      <c r="H627802" s="36"/>
    </row>
    <row r="627804" spans="8:8" x14ac:dyDescent="0.3">
      <c r="H627804" s="36"/>
    </row>
    <row r="627806" spans="8:8" x14ac:dyDescent="0.3">
      <c r="H627806" s="36"/>
    </row>
    <row r="627808" spans="8:8" x14ac:dyDescent="0.3">
      <c r="H627808" s="36"/>
    </row>
    <row r="627810" spans="8:8" x14ac:dyDescent="0.3">
      <c r="H627810" s="36"/>
    </row>
    <row r="627812" spans="8:8" x14ac:dyDescent="0.3">
      <c r="H627812" s="36"/>
    </row>
    <row r="627814" spans="8:8" x14ac:dyDescent="0.3">
      <c r="H627814" s="36"/>
    </row>
    <row r="627816" spans="8:8" x14ac:dyDescent="0.3">
      <c r="H627816" s="36"/>
    </row>
    <row r="627818" spans="8:8" x14ac:dyDescent="0.3">
      <c r="H627818" s="36"/>
    </row>
    <row r="627820" spans="8:8" x14ac:dyDescent="0.3">
      <c r="H627820" s="36"/>
    </row>
    <row r="627822" spans="8:8" x14ac:dyDescent="0.3">
      <c r="H627822" s="36"/>
    </row>
    <row r="627824" spans="8:8" x14ac:dyDescent="0.3">
      <c r="H627824" s="36"/>
    </row>
    <row r="627826" spans="8:8" x14ac:dyDescent="0.3">
      <c r="H627826" s="36"/>
    </row>
    <row r="627828" spans="8:8" x14ac:dyDescent="0.3">
      <c r="H627828" s="36"/>
    </row>
    <row r="627830" spans="8:8" x14ac:dyDescent="0.3">
      <c r="H627830" s="36"/>
    </row>
    <row r="627832" spans="8:8" x14ac:dyDescent="0.3">
      <c r="H627832" s="36"/>
    </row>
    <row r="627834" spans="8:8" x14ac:dyDescent="0.3">
      <c r="H627834" s="36"/>
    </row>
    <row r="627836" spans="8:8" x14ac:dyDescent="0.3">
      <c r="H627836" s="36"/>
    </row>
    <row r="627838" spans="8:8" x14ac:dyDescent="0.3">
      <c r="H627838" s="36"/>
    </row>
    <row r="627840" spans="8:8" x14ac:dyDescent="0.3">
      <c r="H627840" s="36"/>
    </row>
    <row r="627842" spans="8:8" x14ac:dyDescent="0.3">
      <c r="H627842" s="36"/>
    </row>
    <row r="627844" spans="8:8" x14ac:dyDescent="0.3">
      <c r="H627844" s="36"/>
    </row>
    <row r="627846" spans="8:8" x14ac:dyDescent="0.3">
      <c r="H627846" s="36"/>
    </row>
    <row r="627848" spans="8:8" x14ac:dyDescent="0.3">
      <c r="H627848" s="36"/>
    </row>
    <row r="627850" spans="8:8" x14ac:dyDescent="0.3">
      <c r="H627850" s="36"/>
    </row>
    <row r="627852" spans="8:8" x14ac:dyDescent="0.3">
      <c r="H627852" s="36"/>
    </row>
    <row r="627854" spans="8:8" x14ac:dyDescent="0.3">
      <c r="H627854" s="36"/>
    </row>
    <row r="627856" spans="8:8" x14ac:dyDescent="0.3">
      <c r="H627856" s="36"/>
    </row>
    <row r="627858" spans="8:8" x14ac:dyDescent="0.3">
      <c r="H627858" s="36"/>
    </row>
    <row r="627860" spans="8:8" x14ac:dyDescent="0.3">
      <c r="H627860" s="36"/>
    </row>
    <row r="627862" spans="8:8" x14ac:dyDescent="0.3">
      <c r="H627862" s="36"/>
    </row>
    <row r="627864" spans="8:8" x14ac:dyDescent="0.3">
      <c r="H627864" s="36"/>
    </row>
    <row r="627866" spans="8:8" x14ac:dyDescent="0.3">
      <c r="H627866" s="36"/>
    </row>
    <row r="627868" spans="8:8" x14ac:dyDescent="0.3">
      <c r="H627868" s="36"/>
    </row>
    <row r="627870" spans="8:8" x14ac:dyDescent="0.3">
      <c r="H627870" s="36"/>
    </row>
    <row r="627872" spans="8:8" x14ac:dyDescent="0.3">
      <c r="H627872" s="36"/>
    </row>
    <row r="627874" spans="8:8" x14ac:dyDescent="0.3">
      <c r="H627874" s="36"/>
    </row>
    <row r="627876" spans="8:8" x14ac:dyDescent="0.3">
      <c r="H627876" s="36"/>
    </row>
    <row r="627878" spans="8:8" x14ac:dyDescent="0.3">
      <c r="H627878" s="36"/>
    </row>
    <row r="627880" spans="8:8" x14ac:dyDescent="0.3">
      <c r="H627880" s="36"/>
    </row>
    <row r="627882" spans="8:8" x14ac:dyDescent="0.3">
      <c r="H627882" s="36"/>
    </row>
    <row r="627884" spans="8:8" x14ac:dyDescent="0.3">
      <c r="H627884" s="36"/>
    </row>
    <row r="627886" spans="8:8" x14ac:dyDescent="0.3">
      <c r="H627886" s="36"/>
    </row>
    <row r="627888" spans="8:8" x14ac:dyDescent="0.3">
      <c r="H627888" s="36"/>
    </row>
    <row r="627890" spans="8:8" x14ac:dyDescent="0.3">
      <c r="H627890" s="36"/>
    </row>
    <row r="627892" spans="8:8" x14ac:dyDescent="0.3">
      <c r="H627892" s="36"/>
    </row>
    <row r="627894" spans="8:8" x14ac:dyDescent="0.3">
      <c r="H627894" s="36"/>
    </row>
    <row r="627896" spans="8:8" x14ac:dyDescent="0.3">
      <c r="H627896" s="36"/>
    </row>
    <row r="627898" spans="8:8" x14ac:dyDescent="0.3">
      <c r="H627898" s="36"/>
    </row>
    <row r="627900" spans="8:8" x14ac:dyDescent="0.3">
      <c r="H627900" s="36"/>
    </row>
    <row r="627902" spans="8:8" x14ac:dyDescent="0.3">
      <c r="H627902" s="36"/>
    </row>
    <row r="627904" spans="8:8" x14ac:dyDescent="0.3">
      <c r="H627904" s="36"/>
    </row>
    <row r="627906" spans="8:8" x14ac:dyDescent="0.3">
      <c r="H627906" s="36"/>
    </row>
    <row r="627908" spans="8:8" x14ac:dyDescent="0.3">
      <c r="H627908" s="36"/>
    </row>
    <row r="627910" spans="8:8" x14ac:dyDescent="0.3">
      <c r="H627910" s="36"/>
    </row>
    <row r="627912" spans="8:8" x14ac:dyDescent="0.3">
      <c r="H627912" s="36"/>
    </row>
    <row r="627914" spans="8:8" x14ac:dyDescent="0.3">
      <c r="H627914" s="36"/>
    </row>
    <row r="627916" spans="8:8" x14ac:dyDescent="0.3">
      <c r="H627916" s="36"/>
    </row>
    <row r="627918" spans="8:8" x14ac:dyDescent="0.3">
      <c r="H627918" s="36"/>
    </row>
    <row r="627920" spans="8:8" x14ac:dyDescent="0.3">
      <c r="H627920" s="36"/>
    </row>
    <row r="627922" spans="8:8" x14ac:dyDescent="0.3">
      <c r="H627922" s="36"/>
    </row>
    <row r="627924" spans="8:8" x14ac:dyDescent="0.3">
      <c r="H627924" s="36"/>
    </row>
    <row r="627926" spans="8:8" x14ac:dyDescent="0.3">
      <c r="H627926" s="36"/>
    </row>
    <row r="627928" spans="8:8" x14ac:dyDescent="0.3">
      <c r="H627928" s="36"/>
    </row>
    <row r="627930" spans="8:8" x14ac:dyDescent="0.3">
      <c r="H627930" s="36"/>
    </row>
    <row r="627932" spans="8:8" x14ac:dyDescent="0.3">
      <c r="H627932" s="36"/>
    </row>
    <row r="627934" spans="8:8" x14ac:dyDescent="0.3">
      <c r="H627934" s="36"/>
    </row>
    <row r="627936" spans="8:8" x14ac:dyDescent="0.3">
      <c r="H627936" s="36"/>
    </row>
    <row r="627938" spans="8:8" x14ac:dyDescent="0.3">
      <c r="H627938" s="36"/>
    </row>
    <row r="627940" spans="8:8" x14ac:dyDescent="0.3">
      <c r="H627940" s="36"/>
    </row>
    <row r="627942" spans="8:8" x14ac:dyDescent="0.3">
      <c r="H627942" s="36"/>
    </row>
    <row r="627944" spans="8:8" x14ac:dyDescent="0.3">
      <c r="H627944" s="36"/>
    </row>
    <row r="627946" spans="8:8" x14ac:dyDescent="0.3">
      <c r="H627946" s="36"/>
    </row>
    <row r="627948" spans="8:8" x14ac:dyDescent="0.3">
      <c r="H627948" s="36"/>
    </row>
    <row r="627950" spans="8:8" x14ac:dyDescent="0.3">
      <c r="H627950" s="36"/>
    </row>
    <row r="627952" spans="8:8" x14ac:dyDescent="0.3">
      <c r="H627952" s="36"/>
    </row>
    <row r="627954" spans="8:8" x14ac:dyDescent="0.3">
      <c r="H627954" s="36"/>
    </row>
    <row r="627956" spans="8:8" x14ac:dyDescent="0.3">
      <c r="H627956" s="36"/>
    </row>
    <row r="627958" spans="8:8" x14ac:dyDescent="0.3">
      <c r="H627958" s="36"/>
    </row>
    <row r="627960" spans="8:8" x14ac:dyDescent="0.3">
      <c r="H627960" s="36"/>
    </row>
    <row r="627962" spans="8:8" x14ac:dyDescent="0.3">
      <c r="H627962" s="36"/>
    </row>
    <row r="627964" spans="8:8" x14ac:dyDescent="0.3">
      <c r="H627964" s="36"/>
    </row>
    <row r="627966" spans="8:8" x14ac:dyDescent="0.3">
      <c r="H627966" s="36"/>
    </row>
    <row r="627968" spans="8:8" x14ac:dyDescent="0.3">
      <c r="H627968" s="36"/>
    </row>
    <row r="627970" spans="8:8" x14ac:dyDescent="0.3">
      <c r="H627970" s="36"/>
    </row>
    <row r="627972" spans="8:8" x14ac:dyDescent="0.3">
      <c r="H627972" s="36"/>
    </row>
    <row r="627974" spans="8:8" x14ac:dyDescent="0.3">
      <c r="H627974" s="36"/>
    </row>
    <row r="627976" spans="8:8" x14ac:dyDescent="0.3">
      <c r="H627976" s="36"/>
    </row>
    <row r="627978" spans="8:8" x14ac:dyDescent="0.3">
      <c r="H627978" s="36"/>
    </row>
    <row r="627980" spans="8:8" x14ac:dyDescent="0.3">
      <c r="H627980" s="36"/>
    </row>
    <row r="627982" spans="8:8" x14ac:dyDescent="0.3">
      <c r="H627982" s="36"/>
    </row>
    <row r="627984" spans="8:8" x14ac:dyDescent="0.3">
      <c r="H627984" s="36"/>
    </row>
    <row r="627986" spans="8:8" x14ac:dyDescent="0.3">
      <c r="H627986" s="36"/>
    </row>
    <row r="627988" spans="8:8" x14ac:dyDescent="0.3">
      <c r="H627988" s="36"/>
    </row>
    <row r="627990" spans="8:8" x14ac:dyDescent="0.3">
      <c r="H627990" s="36"/>
    </row>
    <row r="627992" spans="8:8" x14ac:dyDescent="0.3">
      <c r="H627992" s="36"/>
    </row>
    <row r="627994" spans="8:8" x14ac:dyDescent="0.3">
      <c r="H627994" s="36"/>
    </row>
    <row r="627996" spans="8:8" x14ac:dyDescent="0.3">
      <c r="H627996" s="36"/>
    </row>
    <row r="627998" spans="8:8" x14ac:dyDescent="0.3">
      <c r="H627998" s="36"/>
    </row>
    <row r="628000" spans="8:8" x14ac:dyDescent="0.3">
      <c r="H628000" s="36"/>
    </row>
    <row r="628002" spans="8:8" x14ac:dyDescent="0.3">
      <c r="H628002" s="36"/>
    </row>
    <row r="628004" spans="8:8" x14ac:dyDescent="0.3">
      <c r="H628004" s="36"/>
    </row>
    <row r="628006" spans="8:8" x14ac:dyDescent="0.3">
      <c r="H628006" s="36"/>
    </row>
    <row r="628008" spans="8:8" x14ac:dyDescent="0.3">
      <c r="H628008" s="36"/>
    </row>
    <row r="628010" spans="8:8" x14ac:dyDescent="0.3">
      <c r="H628010" s="36"/>
    </row>
    <row r="628012" spans="8:8" x14ac:dyDescent="0.3">
      <c r="H628012" s="36"/>
    </row>
    <row r="628014" spans="8:8" x14ac:dyDescent="0.3">
      <c r="H628014" s="36"/>
    </row>
    <row r="628016" spans="8:8" x14ac:dyDescent="0.3">
      <c r="H628016" s="36"/>
    </row>
    <row r="628018" spans="8:8" x14ac:dyDescent="0.3">
      <c r="H628018" s="36"/>
    </row>
    <row r="628020" spans="8:8" x14ac:dyDescent="0.3">
      <c r="H628020" s="36"/>
    </row>
    <row r="628022" spans="8:8" x14ac:dyDescent="0.3">
      <c r="H628022" s="36"/>
    </row>
    <row r="628024" spans="8:8" x14ac:dyDescent="0.3">
      <c r="H628024" s="36"/>
    </row>
    <row r="628026" spans="8:8" x14ac:dyDescent="0.3">
      <c r="H628026" s="36"/>
    </row>
    <row r="628028" spans="8:8" x14ac:dyDescent="0.3">
      <c r="H628028" s="36"/>
    </row>
    <row r="628030" spans="8:8" x14ac:dyDescent="0.3">
      <c r="H628030" s="36"/>
    </row>
    <row r="628032" spans="8:8" x14ac:dyDescent="0.3">
      <c r="H628032" s="36"/>
    </row>
    <row r="628034" spans="8:8" x14ac:dyDescent="0.3">
      <c r="H628034" s="36"/>
    </row>
    <row r="628036" spans="8:8" x14ac:dyDescent="0.3">
      <c r="H628036" s="36"/>
    </row>
    <row r="628038" spans="8:8" x14ac:dyDescent="0.3">
      <c r="H628038" s="36"/>
    </row>
    <row r="628040" spans="8:8" x14ac:dyDescent="0.3">
      <c r="H628040" s="36"/>
    </row>
    <row r="628042" spans="8:8" x14ac:dyDescent="0.3">
      <c r="H628042" s="36"/>
    </row>
    <row r="628044" spans="8:8" x14ac:dyDescent="0.3">
      <c r="H628044" s="36"/>
    </row>
    <row r="628046" spans="8:8" x14ac:dyDescent="0.3">
      <c r="H628046" s="36"/>
    </row>
    <row r="628048" spans="8:8" x14ac:dyDescent="0.3">
      <c r="H628048" s="36"/>
    </row>
    <row r="628050" spans="8:8" x14ac:dyDescent="0.3">
      <c r="H628050" s="36"/>
    </row>
    <row r="628052" spans="8:8" x14ac:dyDescent="0.3">
      <c r="H628052" s="36"/>
    </row>
    <row r="628054" spans="8:8" x14ac:dyDescent="0.3">
      <c r="H628054" s="36"/>
    </row>
    <row r="628056" spans="8:8" x14ac:dyDescent="0.3">
      <c r="H628056" s="36"/>
    </row>
    <row r="628058" spans="8:8" x14ac:dyDescent="0.3">
      <c r="H628058" s="36"/>
    </row>
    <row r="628060" spans="8:8" x14ac:dyDescent="0.3">
      <c r="H628060" s="36"/>
    </row>
    <row r="628062" spans="8:8" x14ac:dyDescent="0.3">
      <c r="H628062" s="36"/>
    </row>
    <row r="628064" spans="8:8" x14ac:dyDescent="0.3">
      <c r="H628064" s="36"/>
    </row>
    <row r="628066" spans="8:8" x14ac:dyDescent="0.3">
      <c r="H628066" s="36"/>
    </row>
    <row r="628068" spans="8:8" x14ac:dyDescent="0.3">
      <c r="H628068" s="36"/>
    </row>
    <row r="628070" spans="8:8" x14ac:dyDescent="0.3">
      <c r="H628070" s="36"/>
    </row>
    <row r="628072" spans="8:8" x14ac:dyDescent="0.3">
      <c r="H628072" s="36"/>
    </row>
    <row r="628074" spans="8:8" x14ac:dyDescent="0.3">
      <c r="H628074" s="36"/>
    </row>
    <row r="628076" spans="8:8" x14ac:dyDescent="0.3">
      <c r="H628076" s="36"/>
    </row>
    <row r="628078" spans="8:8" x14ac:dyDescent="0.3">
      <c r="H628078" s="36"/>
    </row>
    <row r="628080" spans="8:8" x14ac:dyDescent="0.3">
      <c r="H628080" s="36"/>
    </row>
    <row r="628082" spans="8:8" x14ac:dyDescent="0.3">
      <c r="H628082" s="36"/>
    </row>
    <row r="628084" spans="8:8" x14ac:dyDescent="0.3">
      <c r="H628084" s="36"/>
    </row>
    <row r="628086" spans="8:8" x14ac:dyDescent="0.3">
      <c r="H628086" s="36"/>
    </row>
    <row r="628088" spans="8:8" x14ac:dyDescent="0.3">
      <c r="H628088" s="36"/>
    </row>
    <row r="628090" spans="8:8" x14ac:dyDescent="0.3">
      <c r="H628090" s="36"/>
    </row>
    <row r="628092" spans="8:8" x14ac:dyDescent="0.3">
      <c r="H628092" s="36"/>
    </row>
    <row r="628094" spans="8:8" x14ac:dyDescent="0.3">
      <c r="H628094" s="36"/>
    </row>
    <row r="628096" spans="8:8" x14ac:dyDescent="0.3">
      <c r="H628096" s="36"/>
    </row>
    <row r="628098" spans="8:8" x14ac:dyDescent="0.3">
      <c r="H628098" s="36"/>
    </row>
    <row r="628100" spans="8:8" x14ac:dyDescent="0.3">
      <c r="H628100" s="36"/>
    </row>
    <row r="628102" spans="8:8" x14ac:dyDescent="0.3">
      <c r="H628102" s="36"/>
    </row>
    <row r="628104" spans="8:8" x14ac:dyDescent="0.3">
      <c r="H628104" s="36"/>
    </row>
    <row r="628106" spans="8:8" x14ac:dyDescent="0.3">
      <c r="H628106" s="36"/>
    </row>
    <row r="628108" spans="8:8" x14ac:dyDescent="0.3">
      <c r="H628108" s="36"/>
    </row>
    <row r="628110" spans="8:8" x14ac:dyDescent="0.3">
      <c r="H628110" s="36"/>
    </row>
    <row r="628112" spans="8:8" x14ac:dyDescent="0.3">
      <c r="H628112" s="36"/>
    </row>
    <row r="628114" spans="8:8" x14ac:dyDescent="0.3">
      <c r="H628114" s="36"/>
    </row>
    <row r="628116" spans="8:8" x14ac:dyDescent="0.3">
      <c r="H628116" s="36"/>
    </row>
    <row r="628118" spans="8:8" x14ac:dyDescent="0.3">
      <c r="H628118" s="36"/>
    </row>
    <row r="628120" spans="8:8" x14ac:dyDescent="0.3">
      <c r="H628120" s="36"/>
    </row>
    <row r="628122" spans="8:8" x14ac:dyDescent="0.3">
      <c r="H628122" s="36"/>
    </row>
    <row r="628124" spans="8:8" x14ac:dyDescent="0.3">
      <c r="H628124" s="36"/>
    </row>
    <row r="628126" spans="8:8" x14ac:dyDescent="0.3">
      <c r="H628126" s="36"/>
    </row>
    <row r="628128" spans="8:8" x14ac:dyDescent="0.3">
      <c r="H628128" s="36"/>
    </row>
    <row r="628130" spans="8:8" x14ac:dyDescent="0.3">
      <c r="H628130" s="36"/>
    </row>
    <row r="628132" spans="8:8" x14ac:dyDescent="0.3">
      <c r="H628132" s="36"/>
    </row>
    <row r="628134" spans="8:8" x14ac:dyDescent="0.3">
      <c r="H628134" s="36"/>
    </row>
    <row r="628136" spans="8:8" x14ac:dyDescent="0.3">
      <c r="H628136" s="36"/>
    </row>
    <row r="628138" spans="8:8" x14ac:dyDescent="0.3">
      <c r="H628138" s="36"/>
    </row>
    <row r="628140" spans="8:8" x14ac:dyDescent="0.3">
      <c r="H628140" s="36"/>
    </row>
    <row r="628142" spans="8:8" x14ac:dyDescent="0.3">
      <c r="H628142" s="36"/>
    </row>
    <row r="628144" spans="8:8" x14ac:dyDescent="0.3">
      <c r="H628144" s="36"/>
    </row>
    <row r="628146" spans="8:8" x14ac:dyDescent="0.3">
      <c r="H628146" s="36"/>
    </row>
    <row r="628148" spans="8:8" x14ac:dyDescent="0.3">
      <c r="H628148" s="36"/>
    </row>
    <row r="628150" spans="8:8" x14ac:dyDescent="0.3">
      <c r="H628150" s="36"/>
    </row>
    <row r="628152" spans="8:8" x14ac:dyDescent="0.3">
      <c r="H628152" s="36"/>
    </row>
    <row r="628154" spans="8:8" x14ac:dyDescent="0.3">
      <c r="H628154" s="36"/>
    </row>
    <row r="628156" spans="8:8" x14ac:dyDescent="0.3">
      <c r="H628156" s="36"/>
    </row>
    <row r="628158" spans="8:8" x14ac:dyDescent="0.3">
      <c r="H628158" s="36"/>
    </row>
    <row r="628160" spans="8:8" x14ac:dyDescent="0.3">
      <c r="H628160" s="36"/>
    </row>
    <row r="628162" spans="8:8" x14ac:dyDescent="0.3">
      <c r="H628162" s="36"/>
    </row>
    <row r="628164" spans="8:8" x14ac:dyDescent="0.3">
      <c r="H628164" s="36"/>
    </row>
    <row r="628166" spans="8:8" x14ac:dyDescent="0.3">
      <c r="H628166" s="36"/>
    </row>
    <row r="628168" spans="8:8" x14ac:dyDescent="0.3">
      <c r="H628168" s="36"/>
    </row>
    <row r="628170" spans="8:8" x14ac:dyDescent="0.3">
      <c r="H628170" s="36"/>
    </row>
    <row r="628172" spans="8:8" x14ac:dyDescent="0.3">
      <c r="H628172" s="36"/>
    </row>
    <row r="628174" spans="8:8" x14ac:dyDescent="0.3">
      <c r="H628174" s="36"/>
    </row>
    <row r="628176" spans="8:8" x14ac:dyDescent="0.3">
      <c r="H628176" s="36"/>
    </row>
    <row r="628178" spans="8:8" x14ac:dyDescent="0.3">
      <c r="H628178" s="36"/>
    </row>
    <row r="628180" spans="8:8" x14ac:dyDescent="0.3">
      <c r="H628180" s="36"/>
    </row>
    <row r="628182" spans="8:8" x14ac:dyDescent="0.3">
      <c r="H628182" s="36"/>
    </row>
    <row r="628184" spans="8:8" x14ac:dyDescent="0.3">
      <c r="H628184" s="36"/>
    </row>
    <row r="628186" spans="8:8" x14ac:dyDescent="0.3">
      <c r="H628186" s="36"/>
    </row>
    <row r="628188" spans="8:8" x14ac:dyDescent="0.3">
      <c r="H628188" s="36"/>
    </row>
    <row r="628190" spans="8:8" x14ac:dyDescent="0.3">
      <c r="H628190" s="36"/>
    </row>
    <row r="628192" spans="8:8" x14ac:dyDescent="0.3">
      <c r="H628192" s="36"/>
    </row>
    <row r="628194" spans="8:8" x14ac:dyDescent="0.3">
      <c r="H628194" s="36"/>
    </row>
    <row r="628196" spans="8:8" x14ac:dyDescent="0.3">
      <c r="H628196" s="36"/>
    </row>
    <row r="628198" spans="8:8" x14ac:dyDescent="0.3">
      <c r="H628198" s="36"/>
    </row>
    <row r="628200" spans="8:8" x14ac:dyDescent="0.3">
      <c r="H628200" s="36"/>
    </row>
    <row r="628202" spans="8:8" x14ac:dyDescent="0.3">
      <c r="H628202" s="36"/>
    </row>
    <row r="628204" spans="8:8" x14ac:dyDescent="0.3">
      <c r="H628204" s="36"/>
    </row>
    <row r="628206" spans="8:8" x14ac:dyDescent="0.3">
      <c r="H628206" s="36"/>
    </row>
    <row r="628208" spans="8:8" x14ac:dyDescent="0.3">
      <c r="H628208" s="36"/>
    </row>
    <row r="628210" spans="8:8" x14ac:dyDescent="0.3">
      <c r="H628210" s="36"/>
    </row>
    <row r="628212" spans="8:8" x14ac:dyDescent="0.3">
      <c r="H628212" s="36"/>
    </row>
    <row r="628214" spans="8:8" x14ac:dyDescent="0.3">
      <c r="H628214" s="36"/>
    </row>
    <row r="628216" spans="8:8" x14ac:dyDescent="0.3">
      <c r="H628216" s="36"/>
    </row>
    <row r="628218" spans="8:8" x14ac:dyDescent="0.3">
      <c r="H628218" s="36"/>
    </row>
    <row r="628220" spans="8:8" x14ac:dyDescent="0.3">
      <c r="H628220" s="36"/>
    </row>
    <row r="628222" spans="8:8" x14ac:dyDescent="0.3">
      <c r="H628222" s="36"/>
    </row>
    <row r="628224" spans="8:8" x14ac:dyDescent="0.3">
      <c r="H628224" s="36"/>
    </row>
    <row r="628226" spans="8:8" x14ac:dyDescent="0.3">
      <c r="H628226" s="36"/>
    </row>
    <row r="628228" spans="8:8" x14ac:dyDescent="0.3">
      <c r="H628228" s="36"/>
    </row>
    <row r="628230" spans="8:8" x14ac:dyDescent="0.3">
      <c r="H628230" s="36"/>
    </row>
    <row r="628232" spans="8:8" x14ac:dyDescent="0.3">
      <c r="H628232" s="36"/>
    </row>
    <row r="628234" spans="8:8" x14ac:dyDescent="0.3">
      <c r="H628234" s="36"/>
    </row>
    <row r="628236" spans="8:8" x14ac:dyDescent="0.3">
      <c r="H628236" s="36"/>
    </row>
    <row r="628238" spans="8:8" x14ac:dyDescent="0.3">
      <c r="H628238" s="36"/>
    </row>
    <row r="628240" spans="8:8" x14ac:dyDescent="0.3">
      <c r="H628240" s="36"/>
    </row>
    <row r="628242" spans="8:8" x14ac:dyDescent="0.3">
      <c r="H628242" s="36"/>
    </row>
    <row r="628244" spans="8:8" x14ac:dyDescent="0.3">
      <c r="H628244" s="36"/>
    </row>
    <row r="628246" spans="8:8" x14ac:dyDescent="0.3">
      <c r="H628246" s="36"/>
    </row>
    <row r="628248" spans="8:8" x14ac:dyDescent="0.3">
      <c r="H628248" s="36"/>
    </row>
    <row r="628250" spans="8:8" x14ac:dyDescent="0.3">
      <c r="H628250" s="36"/>
    </row>
    <row r="628252" spans="8:8" x14ac:dyDescent="0.3">
      <c r="H628252" s="36"/>
    </row>
    <row r="628254" spans="8:8" x14ac:dyDescent="0.3">
      <c r="H628254" s="36"/>
    </row>
    <row r="628256" spans="8:8" x14ac:dyDescent="0.3">
      <c r="H628256" s="36"/>
    </row>
    <row r="628258" spans="8:8" x14ac:dyDescent="0.3">
      <c r="H628258" s="36"/>
    </row>
    <row r="628260" spans="8:8" x14ac:dyDescent="0.3">
      <c r="H628260" s="36"/>
    </row>
    <row r="628262" spans="8:8" x14ac:dyDescent="0.3">
      <c r="H628262" s="36"/>
    </row>
    <row r="628264" spans="8:8" x14ac:dyDescent="0.3">
      <c r="H628264" s="36"/>
    </row>
    <row r="628266" spans="8:8" x14ac:dyDescent="0.3">
      <c r="H628266" s="36"/>
    </row>
    <row r="628268" spans="8:8" x14ac:dyDescent="0.3">
      <c r="H628268" s="36"/>
    </row>
    <row r="628270" spans="8:8" x14ac:dyDescent="0.3">
      <c r="H628270" s="36"/>
    </row>
    <row r="628272" spans="8:8" x14ac:dyDescent="0.3">
      <c r="H628272" s="36"/>
    </row>
    <row r="628274" spans="8:8" x14ac:dyDescent="0.3">
      <c r="H628274" s="36"/>
    </row>
    <row r="628276" spans="8:8" x14ac:dyDescent="0.3">
      <c r="H628276" s="36"/>
    </row>
    <row r="628278" spans="8:8" x14ac:dyDescent="0.3">
      <c r="H628278" s="36"/>
    </row>
    <row r="628280" spans="8:8" x14ac:dyDescent="0.3">
      <c r="H628280" s="36"/>
    </row>
    <row r="628282" spans="8:8" x14ac:dyDescent="0.3">
      <c r="H628282" s="36"/>
    </row>
    <row r="628284" spans="8:8" x14ac:dyDescent="0.3">
      <c r="H628284" s="36"/>
    </row>
    <row r="628286" spans="8:8" x14ac:dyDescent="0.3">
      <c r="H628286" s="36"/>
    </row>
    <row r="628288" spans="8:8" x14ac:dyDescent="0.3">
      <c r="H628288" s="36"/>
    </row>
    <row r="628290" spans="8:8" x14ac:dyDescent="0.3">
      <c r="H628290" s="36"/>
    </row>
    <row r="628292" spans="8:8" x14ac:dyDescent="0.3">
      <c r="H628292" s="36"/>
    </row>
    <row r="628294" spans="8:8" x14ac:dyDescent="0.3">
      <c r="H628294" s="36"/>
    </row>
    <row r="628296" spans="8:8" x14ac:dyDescent="0.3">
      <c r="H628296" s="36"/>
    </row>
    <row r="628298" spans="8:8" x14ac:dyDescent="0.3">
      <c r="H628298" s="36"/>
    </row>
    <row r="628300" spans="8:8" x14ac:dyDescent="0.3">
      <c r="H628300" s="36"/>
    </row>
    <row r="628302" spans="8:8" x14ac:dyDescent="0.3">
      <c r="H628302" s="36"/>
    </row>
    <row r="628304" spans="8:8" x14ac:dyDescent="0.3">
      <c r="H628304" s="36"/>
    </row>
    <row r="628306" spans="8:8" x14ac:dyDescent="0.3">
      <c r="H628306" s="36"/>
    </row>
    <row r="628308" spans="8:8" x14ac:dyDescent="0.3">
      <c r="H628308" s="36"/>
    </row>
    <row r="628310" spans="8:8" x14ac:dyDescent="0.3">
      <c r="H628310" s="36"/>
    </row>
    <row r="628312" spans="8:8" x14ac:dyDescent="0.3">
      <c r="H628312" s="36"/>
    </row>
    <row r="628314" spans="8:8" x14ac:dyDescent="0.3">
      <c r="H628314" s="36"/>
    </row>
    <row r="628316" spans="8:8" x14ac:dyDescent="0.3">
      <c r="H628316" s="36"/>
    </row>
    <row r="628318" spans="8:8" x14ac:dyDescent="0.3">
      <c r="H628318" s="36"/>
    </row>
    <row r="628320" spans="8:8" x14ac:dyDescent="0.3">
      <c r="H628320" s="36"/>
    </row>
    <row r="628322" spans="8:8" x14ac:dyDescent="0.3">
      <c r="H628322" s="36"/>
    </row>
    <row r="628324" spans="8:8" x14ac:dyDescent="0.3">
      <c r="H628324" s="36"/>
    </row>
    <row r="628326" spans="8:8" x14ac:dyDescent="0.3">
      <c r="H628326" s="36"/>
    </row>
    <row r="628328" spans="8:8" x14ac:dyDescent="0.3">
      <c r="H628328" s="36"/>
    </row>
    <row r="628330" spans="8:8" x14ac:dyDescent="0.3">
      <c r="H628330" s="36"/>
    </row>
    <row r="628332" spans="8:8" x14ac:dyDescent="0.3">
      <c r="H628332" s="36"/>
    </row>
    <row r="628334" spans="8:8" x14ac:dyDescent="0.3">
      <c r="H628334" s="36"/>
    </row>
    <row r="628336" spans="8:8" x14ac:dyDescent="0.3">
      <c r="H628336" s="36"/>
    </row>
    <row r="628338" spans="8:8" x14ac:dyDescent="0.3">
      <c r="H628338" s="36"/>
    </row>
    <row r="628340" spans="8:8" x14ac:dyDescent="0.3">
      <c r="H628340" s="36"/>
    </row>
    <row r="628342" spans="8:8" x14ac:dyDescent="0.3">
      <c r="H628342" s="36"/>
    </row>
    <row r="628344" spans="8:8" x14ac:dyDescent="0.3">
      <c r="H628344" s="36"/>
    </row>
    <row r="628346" spans="8:8" x14ac:dyDescent="0.3">
      <c r="H628346" s="36"/>
    </row>
    <row r="628348" spans="8:8" x14ac:dyDescent="0.3">
      <c r="H628348" s="36"/>
    </row>
    <row r="628350" spans="8:8" x14ac:dyDescent="0.3">
      <c r="H628350" s="36"/>
    </row>
    <row r="628352" spans="8:8" x14ac:dyDescent="0.3">
      <c r="H628352" s="36"/>
    </row>
    <row r="628354" spans="8:8" x14ac:dyDescent="0.3">
      <c r="H628354" s="36"/>
    </row>
    <row r="628356" spans="8:8" x14ac:dyDescent="0.3">
      <c r="H628356" s="36"/>
    </row>
    <row r="628358" spans="8:8" x14ac:dyDescent="0.3">
      <c r="H628358" s="36"/>
    </row>
    <row r="628360" spans="8:8" x14ac:dyDescent="0.3">
      <c r="H628360" s="36"/>
    </row>
    <row r="628362" spans="8:8" x14ac:dyDescent="0.3">
      <c r="H628362" s="36"/>
    </row>
    <row r="628364" spans="8:8" x14ac:dyDescent="0.3">
      <c r="H628364" s="36"/>
    </row>
    <row r="628366" spans="8:8" x14ac:dyDescent="0.3">
      <c r="H628366" s="36"/>
    </row>
    <row r="628368" spans="8:8" x14ac:dyDescent="0.3">
      <c r="H628368" s="36"/>
    </row>
    <row r="628370" spans="8:8" x14ac:dyDescent="0.3">
      <c r="H628370" s="36"/>
    </row>
    <row r="628372" spans="8:8" x14ac:dyDescent="0.3">
      <c r="H628372" s="36"/>
    </row>
    <row r="628374" spans="8:8" x14ac:dyDescent="0.3">
      <c r="H628374" s="36"/>
    </row>
    <row r="628376" spans="8:8" x14ac:dyDescent="0.3">
      <c r="H628376" s="36"/>
    </row>
    <row r="628378" spans="8:8" x14ac:dyDescent="0.3">
      <c r="H628378" s="36"/>
    </row>
    <row r="628380" spans="8:8" x14ac:dyDescent="0.3">
      <c r="H628380" s="36"/>
    </row>
    <row r="628382" spans="8:8" x14ac:dyDescent="0.3">
      <c r="H628382" s="36"/>
    </row>
    <row r="628384" spans="8:8" x14ac:dyDescent="0.3">
      <c r="H628384" s="36"/>
    </row>
    <row r="628386" spans="8:8" x14ac:dyDescent="0.3">
      <c r="H628386" s="36"/>
    </row>
    <row r="628388" spans="8:8" x14ac:dyDescent="0.3">
      <c r="H628388" s="36"/>
    </row>
    <row r="628390" spans="8:8" x14ac:dyDescent="0.3">
      <c r="H628390" s="36"/>
    </row>
    <row r="628392" spans="8:8" x14ac:dyDescent="0.3">
      <c r="H628392" s="36"/>
    </row>
    <row r="628394" spans="8:8" x14ac:dyDescent="0.3">
      <c r="H628394" s="36"/>
    </row>
    <row r="628396" spans="8:8" x14ac:dyDescent="0.3">
      <c r="H628396" s="36"/>
    </row>
    <row r="628398" spans="8:8" x14ac:dyDescent="0.3">
      <c r="H628398" s="36"/>
    </row>
    <row r="628400" spans="8:8" x14ac:dyDescent="0.3">
      <c r="H628400" s="36"/>
    </row>
    <row r="628402" spans="8:8" x14ac:dyDescent="0.3">
      <c r="H628402" s="36"/>
    </row>
    <row r="628404" spans="8:8" x14ac:dyDescent="0.3">
      <c r="H628404" s="36"/>
    </row>
    <row r="628406" spans="8:8" x14ac:dyDescent="0.3">
      <c r="H628406" s="36"/>
    </row>
    <row r="628408" spans="8:8" x14ac:dyDescent="0.3">
      <c r="H628408" s="36"/>
    </row>
    <row r="628410" spans="8:8" x14ac:dyDescent="0.3">
      <c r="H628410" s="36"/>
    </row>
    <row r="628412" spans="8:8" x14ac:dyDescent="0.3">
      <c r="H628412" s="36"/>
    </row>
    <row r="628414" spans="8:8" x14ac:dyDescent="0.3">
      <c r="H628414" s="36"/>
    </row>
    <row r="628416" spans="8:8" x14ac:dyDescent="0.3">
      <c r="H628416" s="36"/>
    </row>
    <row r="628418" spans="8:8" x14ac:dyDescent="0.3">
      <c r="H628418" s="36"/>
    </row>
    <row r="628420" spans="8:8" x14ac:dyDescent="0.3">
      <c r="H628420" s="36"/>
    </row>
    <row r="628422" spans="8:8" x14ac:dyDescent="0.3">
      <c r="H628422" s="36"/>
    </row>
    <row r="628424" spans="8:8" x14ac:dyDescent="0.3">
      <c r="H628424" s="36"/>
    </row>
    <row r="628426" spans="8:8" x14ac:dyDescent="0.3">
      <c r="H628426" s="36"/>
    </row>
    <row r="628428" spans="8:8" x14ac:dyDescent="0.3">
      <c r="H628428" s="36"/>
    </row>
    <row r="628430" spans="8:8" x14ac:dyDescent="0.3">
      <c r="H628430" s="36"/>
    </row>
    <row r="628432" spans="8:8" x14ac:dyDescent="0.3">
      <c r="H628432" s="36"/>
    </row>
    <row r="628434" spans="8:8" x14ac:dyDescent="0.3">
      <c r="H628434" s="36"/>
    </row>
    <row r="628436" spans="8:8" x14ac:dyDescent="0.3">
      <c r="H628436" s="36"/>
    </row>
    <row r="628438" spans="8:8" x14ac:dyDescent="0.3">
      <c r="H628438" s="36"/>
    </row>
    <row r="628440" spans="8:8" x14ac:dyDescent="0.3">
      <c r="H628440" s="36"/>
    </row>
    <row r="628442" spans="8:8" x14ac:dyDescent="0.3">
      <c r="H628442" s="36"/>
    </row>
    <row r="628444" spans="8:8" x14ac:dyDescent="0.3">
      <c r="H628444" s="36"/>
    </row>
    <row r="628446" spans="8:8" x14ac:dyDescent="0.3">
      <c r="H628446" s="36"/>
    </row>
    <row r="628448" spans="8:8" x14ac:dyDescent="0.3">
      <c r="H628448" s="36"/>
    </row>
    <row r="628450" spans="8:8" x14ac:dyDescent="0.3">
      <c r="H628450" s="36"/>
    </row>
    <row r="628452" spans="8:8" x14ac:dyDescent="0.3">
      <c r="H628452" s="36"/>
    </row>
    <row r="628454" spans="8:8" x14ac:dyDescent="0.3">
      <c r="H628454" s="36"/>
    </row>
    <row r="628456" spans="8:8" x14ac:dyDescent="0.3">
      <c r="H628456" s="36"/>
    </row>
    <row r="628458" spans="8:8" x14ac:dyDescent="0.3">
      <c r="H628458" s="36"/>
    </row>
    <row r="628460" spans="8:8" x14ac:dyDescent="0.3">
      <c r="H628460" s="36"/>
    </row>
    <row r="628462" spans="8:8" x14ac:dyDescent="0.3">
      <c r="H628462" s="36"/>
    </row>
    <row r="628464" spans="8:8" x14ac:dyDescent="0.3">
      <c r="H628464" s="36"/>
    </row>
    <row r="628466" spans="8:8" x14ac:dyDescent="0.3">
      <c r="H628466" s="36"/>
    </row>
    <row r="628468" spans="8:8" x14ac:dyDescent="0.3">
      <c r="H628468" s="36"/>
    </row>
    <row r="628470" spans="8:8" x14ac:dyDescent="0.3">
      <c r="H628470" s="36"/>
    </row>
    <row r="628472" spans="8:8" x14ac:dyDescent="0.3">
      <c r="H628472" s="36"/>
    </row>
    <row r="628474" spans="8:8" x14ac:dyDescent="0.3">
      <c r="H628474" s="36"/>
    </row>
    <row r="628476" spans="8:8" x14ac:dyDescent="0.3">
      <c r="H628476" s="36"/>
    </row>
    <row r="628478" spans="8:8" x14ac:dyDescent="0.3">
      <c r="H628478" s="36"/>
    </row>
    <row r="628480" spans="8:8" x14ac:dyDescent="0.3">
      <c r="H628480" s="36"/>
    </row>
    <row r="628482" spans="8:8" x14ac:dyDescent="0.3">
      <c r="H628482" s="36"/>
    </row>
    <row r="628484" spans="8:8" x14ac:dyDescent="0.3">
      <c r="H628484" s="36"/>
    </row>
    <row r="628486" spans="8:8" x14ac:dyDescent="0.3">
      <c r="H628486" s="36"/>
    </row>
    <row r="628488" spans="8:8" x14ac:dyDescent="0.3">
      <c r="H628488" s="36"/>
    </row>
    <row r="628490" spans="8:8" x14ac:dyDescent="0.3">
      <c r="H628490" s="36"/>
    </row>
    <row r="628492" spans="8:8" x14ac:dyDescent="0.3">
      <c r="H628492" s="36"/>
    </row>
    <row r="628494" spans="8:8" x14ac:dyDescent="0.3">
      <c r="H628494" s="36"/>
    </row>
    <row r="628496" spans="8:8" x14ac:dyDescent="0.3">
      <c r="H628496" s="36"/>
    </row>
    <row r="628498" spans="8:8" x14ac:dyDescent="0.3">
      <c r="H628498" s="36"/>
    </row>
    <row r="628500" spans="8:8" x14ac:dyDescent="0.3">
      <c r="H628500" s="36"/>
    </row>
    <row r="628502" spans="8:8" x14ac:dyDescent="0.3">
      <c r="H628502" s="36"/>
    </row>
    <row r="628504" spans="8:8" x14ac:dyDescent="0.3">
      <c r="H628504" s="36"/>
    </row>
    <row r="628506" spans="8:8" x14ac:dyDescent="0.3">
      <c r="H628506" s="36"/>
    </row>
    <row r="628508" spans="8:8" x14ac:dyDescent="0.3">
      <c r="H628508" s="36"/>
    </row>
    <row r="628510" spans="8:8" x14ac:dyDescent="0.3">
      <c r="H628510" s="36"/>
    </row>
    <row r="628512" spans="8:8" x14ac:dyDescent="0.3">
      <c r="H628512" s="36"/>
    </row>
    <row r="628514" spans="8:8" x14ac:dyDescent="0.3">
      <c r="H628514" s="36"/>
    </row>
    <row r="628516" spans="8:8" x14ac:dyDescent="0.3">
      <c r="H628516" s="36"/>
    </row>
    <row r="628518" spans="8:8" x14ac:dyDescent="0.3">
      <c r="H628518" s="36"/>
    </row>
    <row r="628520" spans="8:8" x14ac:dyDescent="0.3">
      <c r="H628520" s="36"/>
    </row>
    <row r="628522" spans="8:8" x14ac:dyDescent="0.3">
      <c r="H628522" s="36"/>
    </row>
    <row r="628524" spans="8:8" x14ac:dyDescent="0.3">
      <c r="H628524" s="36"/>
    </row>
    <row r="628526" spans="8:8" x14ac:dyDescent="0.3">
      <c r="H628526" s="36"/>
    </row>
    <row r="628528" spans="8:8" x14ac:dyDescent="0.3">
      <c r="H628528" s="36"/>
    </row>
    <row r="628530" spans="8:8" x14ac:dyDescent="0.3">
      <c r="H628530" s="36"/>
    </row>
    <row r="628532" spans="8:8" x14ac:dyDescent="0.3">
      <c r="H628532" s="36"/>
    </row>
    <row r="628534" spans="8:8" x14ac:dyDescent="0.3">
      <c r="H628534" s="36"/>
    </row>
    <row r="628536" spans="8:8" x14ac:dyDescent="0.3">
      <c r="H628536" s="36"/>
    </row>
    <row r="628538" spans="8:8" x14ac:dyDescent="0.3">
      <c r="H628538" s="36"/>
    </row>
    <row r="628540" spans="8:8" x14ac:dyDescent="0.3">
      <c r="H628540" s="36"/>
    </row>
    <row r="628542" spans="8:8" x14ac:dyDescent="0.3">
      <c r="H628542" s="36"/>
    </row>
    <row r="628544" spans="8:8" x14ac:dyDescent="0.3">
      <c r="H628544" s="36"/>
    </row>
    <row r="628546" spans="8:8" x14ac:dyDescent="0.3">
      <c r="H628546" s="36"/>
    </row>
    <row r="628548" spans="8:8" x14ac:dyDescent="0.3">
      <c r="H628548" s="36"/>
    </row>
    <row r="628550" spans="8:8" x14ac:dyDescent="0.3">
      <c r="H628550" s="36"/>
    </row>
    <row r="628552" spans="8:8" x14ac:dyDescent="0.3">
      <c r="H628552" s="36"/>
    </row>
    <row r="628554" spans="8:8" x14ac:dyDescent="0.3">
      <c r="H628554" s="36"/>
    </row>
    <row r="628556" spans="8:8" x14ac:dyDescent="0.3">
      <c r="H628556" s="36"/>
    </row>
    <row r="628558" spans="8:8" x14ac:dyDescent="0.3">
      <c r="H628558" s="36"/>
    </row>
    <row r="628560" spans="8:8" x14ac:dyDescent="0.3">
      <c r="H628560" s="36"/>
    </row>
    <row r="628562" spans="8:8" x14ac:dyDescent="0.3">
      <c r="H628562" s="36"/>
    </row>
    <row r="628564" spans="8:8" x14ac:dyDescent="0.3">
      <c r="H628564" s="36"/>
    </row>
    <row r="628566" spans="8:8" x14ac:dyDescent="0.3">
      <c r="H628566" s="36"/>
    </row>
    <row r="628568" spans="8:8" x14ac:dyDescent="0.3">
      <c r="H628568" s="36"/>
    </row>
    <row r="628570" spans="8:8" x14ac:dyDescent="0.3">
      <c r="H628570" s="36"/>
    </row>
    <row r="628572" spans="8:8" x14ac:dyDescent="0.3">
      <c r="H628572" s="36"/>
    </row>
    <row r="628574" spans="8:8" x14ac:dyDescent="0.3">
      <c r="H628574" s="36"/>
    </row>
    <row r="628576" spans="8:8" x14ac:dyDescent="0.3">
      <c r="H628576" s="36"/>
    </row>
    <row r="628578" spans="8:8" x14ac:dyDescent="0.3">
      <c r="H628578" s="36"/>
    </row>
    <row r="628580" spans="8:8" x14ac:dyDescent="0.3">
      <c r="H628580" s="36"/>
    </row>
    <row r="628582" spans="8:8" x14ac:dyDescent="0.3">
      <c r="H628582" s="36"/>
    </row>
    <row r="628584" spans="8:8" x14ac:dyDescent="0.3">
      <c r="H628584" s="36"/>
    </row>
    <row r="628586" spans="8:8" x14ac:dyDescent="0.3">
      <c r="H628586" s="36"/>
    </row>
    <row r="628588" spans="8:8" x14ac:dyDescent="0.3">
      <c r="H628588" s="36"/>
    </row>
    <row r="628590" spans="8:8" x14ac:dyDescent="0.3">
      <c r="H628590" s="36"/>
    </row>
    <row r="628592" spans="8:8" x14ac:dyDescent="0.3">
      <c r="H628592" s="36"/>
    </row>
    <row r="628594" spans="8:8" x14ac:dyDescent="0.3">
      <c r="H628594" s="36"/>
    </row>
    <row r="628596" spans="8:8" x14ac:dyDescent="0.3">
      <c r="H628596" s="36"/>
    </row>
    <row r="628598" spans="8:8" x14ac:dyDescent="0.3">
      <c r="H628598" s="36"/>
    </row>
    <row r="628600" spans="8:8" x14ac:dyDescent="0.3">
      <c r="H628600" s="36"/>
    </row>
    <row r="628602" spans="8:8" x14ac:dyDescent="0.3">
      <c r="H628602" s="36"/>
    </row>
    <row r="628604" spans="8:8" x14ac:dyDescent="0.3">
      <c r="H628604" s="36"/>
    </row>
    <row r="628606" spans="8:8" x14ac:dyDescent="0.3">
      <c r="H628606" s="36"/>
    </row>
    <row r="628608" spans="8:8" x14ac:dyDescent="0.3">
      <c r="H628608" s="36"/>
    </row>
    <row r="628610" spans="8:8" x14ac:dyDescent="0.3">
      <c r="H628610" s="36"/>
    </row>
    <row r="628612" spans="8:8" x14ac:dyDescent="0.3">
      <c r="H628612" s="36"/>
    </row>
    <row r="628614" spans="8:8" x14ac:dyDescent="0.3">
      <c r="H628614" s="36"/>
    </row>
    <row r="628616" spans="8:8" x14ac:dyDescent="0.3">
      <c r="H628616" s="36"/>
    </row>
    <row r="628618" spans="8:8" x14ac:dyDescent="0.3">
      <c r="H628618" s="36"/>
    </row>
    <row r="628620" spans="8:8" x14ac:dyDescent="0.3">
      <c r="H628620" s="36"/>
    </row>
    <row r="628622" spans="8:8" x14ac:dyDescent="0.3">
      <c r="H628622" s="36"/>
    </row>
    <row r="628624" spans="8:8" x14ac:dyDescent="0.3">
      <c r="H628624" s="36"/>
    </row>
    <row r="628626" spans="8:8" x14ac:dyDescent="0.3">
      <c r="H628626" s="36"/>
    </row>
    <row r="628628" spans="8:8" x14ac:dyDescent="0.3">
      <c r="H628628" s="36"/>
    </row>
    <row r="628630" spans="8:8" x14ac:dyDescent="0.3">
      <c r="H628630" s="36"/>
    </row>
    <row r="628632" spans="8:8" x14ac:dyDescent="0.3">
      <c r="H628632" s="36"/>
    </row>
    <row r="628634" spans="8:8" x14ac:dyDescent="0.3">
      <c r="H628634" s="36"/>
    </row>
    <row r="628636" spans="8:8" x14ac:dyDescent="0.3">
      <c r="H628636" s="36"/>
    </row>
    <row r="628638" spans="8:8" x14ac:dyDescent="0.3">
      <c r="H628638" s="36"/>
    </row>
    <row r="628640" spans="8:8" x14ac:dyDescent="0.3">
      <c r="H628640" s="36"/>
    </row>
    <row r="628642" spans="8:8" x14ac:dyDescent="0.3">
      <c r="H628642" s="36"/>
    </row>
    <row r="628644" spans="8:8" x14ac:dyDescent="0.3">
      <c r="H628644" s="36"/>
    </row>
    <row r="628646" spans="8:8" x14ac:dyDescent="0.3">
      <c r="H628646" s="36"/>
    </row>
    <row r="628648" spans="8:8" x14ac:dyDescent="0.3">
      <c r="H628648" s="36"/>
    </row>
    <row r="628650" spans="8:8" x14ac:dyDescent="0.3">
      <c r="H628650" s="36"/>
    </row>
    <row r="628652" spans="8:8" x14ac:dyDescent="0.3">
      <c r="H628652" s="36"/>
    </row>
    <row r="628654" spans="8:8" x14ac:dyDescent="0.3">
      <c r="H628654" s="36"/>
    </row>
    <row r="628656" spans="8:8" x14ac:dyDescent="0.3">
      <c r="H628656" s="36"/>
    </row>
    <row r="628658" spans="8:8" x14ac:dyDescent="0.3">
      <c r="H628658" s="36"/>
    </row>
    <row r="628660" spans="8:8" x14ac:dyDescent="0.3">
      <c r="H628660" s="36"/>
    </row>
    <row r="628662" spans="8:8" x14ac:dyDescent="0.3">
      <c r="H628662" s="36"/>
    </row>
    <row r="628664" spans="8:8" x14ac:dyDescent="0.3">
      <c r="H628664" s="36"/>
    </row>
    <row r="628666" spans="8:8" x14ac:dyDescent="0.3">
      <c r="H628666" s="36"/>
    </row>
    <row r="628668" spans="8:8" x14ac:dyDescent="0.3">
      <c r="H628668" s="36"/>
    </row>
    <row r="628670" spans="8:8" x14ac:dyDescent="0.3">
      <c r="H628670" s="36"/>
    </row>
    <row r="628672" spans="8:8" x14ac:dyDescent="0.3">
      <c r="H628672" s="36"/>
    </row>
    <row r="628674" spans="8:8" x14ac:dyDescent="0.3">
      <c r="H628674" s="36"/>
    </row>
    <row r="628676" spans="8:8" x14ac:dyDescent="0.3">
      <c r="H628676" s="36"/>
    </row>
    <row r="628678" spans="8:8" x14ac:dyDescent="0.3">
      <c r="H628678" s="36"/>
    </row>
    <row r="628680" spans="8:8" x14ac:dyDescent="0.3">
      <c r="H628680" s="36"/>
    </row>
    <row r="628682" spans="8:8" x14ac:dyDescent="0.3">
      <c r="H628682" s="36"/>
    </row>
    <row r="628684" spans="8:8" x14ac:dyDescent="0.3">
      <c r="H628684" s="36"/>
    </row>
    <row r="628686" spans="8:8" x14ac:dyDescent="0.3">
      <c r="H628686" s="36"/>
    </row>
    <row r="628688" spans="8:8" x14ac:dyDescent="0.3">
      <c r="H628688" s="36"/>
    </row>
    <row r="628690" spans="8:8" x14ac:dyDescent="0.3">
      <c r="H628690" s="36"/>
    </row>
    <row r="628692" spans="8:8" x14ac:dyDescent="0.3">
      <c r="H628692" s="36"/>
    </row>
    <row r="628694" spans="8:8" x14ac:dyDescent="0.3">
      <c r="H628694" s="36"/>
    </row>
    <row r="628696" spans="8:8" x14ac:dyDescent="0.3">
      <c r="H628696" s="36"/>
    </row>
    <row r="628698" spans="8:8" x14ac:dyDescent="0.3">
      <c r="H628698" s="36"/>
    </row>
    <row r="628700" spans="8:8" x14ac:dyDescent="0.3">
      <c r="H628700" s="36"/>
    </row>
    <row r="628702" spans="8:8" x14ac:dyDescent="0.3">
      <c r="H628702" s="36"/>
    </row>
    <row r="628704" spans="8:8" x14ac:dyDescent="0.3">
      <c r="H628704" s="36"/>
    </row>
    <row r="628706" spans="8:8" x14ac:dyDescent="0.3">
      <c r="H628706" s="36"/>
    </row>
    <row r="628708" spans="8:8" x14ac:dyDescent="0.3">
      <c r="H628708" s="36"/>
    </row>
    <row r="628710" spans="8:8" x14ac:dyDescent="0.3">
      <c r="H628710" s="36"/>
    </row>
    <row r="628712" spans="8:8" x14ac:dyDescent="0.3">
      <c r="H628712" s="36"/>
    </row>
    <row r="628714" spans="8:8" x14ac:dyDescent="0.3">
      <c r="H628714" s="36"/>
    </row>
    <row r="628716" spans="8:8" x14ac:dyDescent="0.3">
      <c r="H628716" s="36"/>
    </row>
    <row r="628718" spans="8:8" x14ac:dyDescent="0.3">
      <c r="H628718" s="36"/>
    </row>
    <row r="628720" spans="8:8" x14ac:dyDescent="0.3">
      <c r="H628720" s="36"/>
    </row>
    <row r="628722" spans="8:8" x14ac:dyDescent="0.3">
      <c r="H628722" s="36"/>
    </row>
    <row r="628724" spans="8:8" x14ac:dyDescent="0.3">
      <c r="H628724" s="36"/>
    </row>
    <row r="628726" spans="8:8" x14ac:dyDescent="0.3">
      <c r="H628726" s="36"/>
    </row>
    <row r="628728" spans="8:8" x14ac:dyDescent="0.3">
      <c r="H628728" s="36"/>
    </row>
    <row r="628730" spans="8:8" x14ac:dyDescent="0.3">
      <c r="H628730" s="36"/>
    </row>
    <row r="628732" spans="8:8" x14ac:dyDescent="0.3">
      <c r="H628732" s="36"/>
    </row>
    <row r="628734" spans="8:8" x14ac:dyDescent="0.3">
      <c r="H628734" s="36"/>
    </row>
    <row r="628736" spans="8:8" x14ac:dyDescent="0.3">
      <c r="H628736" s="36"/>
    </row>
    <row r="628738" spans="8:8" x14ac:dyDescent="0.3">
      <c r="H628738" s="36"/>
    </row>
    <row r="628740" spans="8:8" x14ac:dyDescent="0.3">
      <c r="H628740" s="36"/>
    </row>
    <row r="628742" spans="8:8" x14ac:dyDescent="0.3">
      <c r="H628742" s="36"/>
    </row>
    <row r="628744" spans="8:8" x14ac:dyDescent="0.3">
      <c r="H628744" s="36"/>
    </row>
    <row r="628746" spans="8:8" x14ac:dyDescent="0.3">
      <c r="H628746" s="36"/>
    </row>
    <row r="628748" spans="8:8" x14ac:dyDescent="0.3">
      <c r="H628748" s="36"/>
    </row>
    <row r="628750" spans="8:8" x14ac:dyDescent="0.3">
      <c r="H628750" s="36"/>
    </row>
    <row r="628752" spans="8:8" x14ac:dyDescent="0.3">
      <c r="H628752" s="36"/>
    </row>
    <row r="628754" spans="8:8" x14ac:dyDescent="0.3">
      <c r="H628754" s="36"/>
    </row>
    <row r="628756" spans="8:8" x14ac:dyDescent="0.3">
      <c r="H628756" s="36"/>
    </row>
    <row r="628758" spans="8:8" x14ac:dyDescent="0.3">
      <c r="H628758" s="36"/>
    </row>
    <row r="628760" spans="8:8" x14ac:dyDescent="0.3">
      <c r="H628760" s="36"/>
    </row>
    <row r="628762" spans="8:8" x14ac:dyDescent="0.3">
      <c r="H628762" s="36"/>
    </row>
    <row r="628764" spans="8:8" x14ac:dyDescent="0.3">
      <c r="H628764" s="36"/>
    </row>
    <row r="628766" spans="8:8" x14ac:dyDescent="0.3">
      <c r="H628766" s="36"/>
    </row>
    <row r="628768" spans="8:8" x14ac:dyDescent="0.3">
      <c r="H628768" s="36"/>
    </row>
    <row r="628770" spans="8:8" x14ac:dyDescent="0.3">
      <c r="H628770" s="36"/>
    </row>
    <row r="628772" spans="8:8" x14ac:dyDescent="0.3">
      <c r="H628772" s="36"/>
    </row>
    <row r="628774" spans="8:8" x14ac:dyDescent="0.3">
      <c r="H628774" s="36"/>
    </row>
    <row r="628776" spans="8:8" x14ac:dyDescent="0.3">
      <c r="H628776" s="36"/>
    </row>
    <row r="628778" spans="8:8" x14ac:dyDescent="0.3">
      <c r="H628778" s="36"/>
    </row>
    <row r="628780" spans="8:8" x14ac:dyDescent="0.3">
      <c r="H628780" s="36"/>
    </row>
    <row r="628782" spans="8:8" x14ac:dyDescent="0.3">
      <c r="H628782" s="36"/>
    </row>
    <row r="628784" spans="8:8" x14ac:dyDescent="0.3">
      <c r="H628784" s="36"/>
    </row>
    <row r="628786" spans="8:8" x14ac:dyDescent="0.3">
      <c r="H628786" s="36"/>
    </row>
    <row r="628788" spans="8:8" x14ac:dyDescent="0.3">
      <c r="H628788" s="36"/>
    </row>
    <row r="628790" spans="8:8" x14ac:dyDescent="0.3">
      <c r="H628790" s="36"/>
    </row>
    <row r="628792" spans="8:8" x14ac:dyDescent="0.3">
      <c r="H628792" s="36"/>
    </row>
    <row r="628794" spans="8:8" x14ac:dyDescent="0.3">
      <c r="H628794" s="36"/>
    </row>
    <row r="628796" spans="8:8" x14ac:dyDescent="0.3">
      <c r="H628796" s="36"/>
    </row>
    <row r="628798" spans="8:8" x14ac:dyDescent="0.3">
      <c r="H628798" s="36"/>
    </row>
    <row r="628800" spans="8:8" x14ac:dyDescent="0.3">
      <c r="H628800" s="36"/>
    </row>
    <row r="628802" spans="8:8" x14ac:dyDescent="0.3">
      <c r="H628802" s="36"/>
    </row>
    <row r="628804" spans="8:8" x14ac:dyDescent="0.3">
      <c r="H628804" s="36"/>
    </row>
    <row r="628806" spans="8:8" x14ac:dyDescent="0.3">
      <c r="H628806" s="36"/>
    </row>
    <row r="628808" spans="8:8" x14ac:dyDescent="0.3">
      <c r="H628808" s="36"/>
    </row>
    <row r="628810" spans="8:8" x14ac:dyDescent="0.3">
      <c r="H628810" s="36"/>
    </row>
    <row r="628812" spans="8:8" x14ac:dyDescent="0.3">
      <c r="H628812" s="36"/>
    </row>
    <row r="628814" spans="8:8" x14ac:dyDescent="0.3">
      <c r="H628814" s="36"/>
    </row>
    <row r="628816" spans="8:8" x14ac:dyDescent="0.3">
      <c r="H628816" s="36"/>
    </row>
    <row r="628818" spans="8:8" x14ac:dyDescent="0.3">
      <c r="H628818" s="36"/>
    </row>
    <row r="628820" spans="8:8" x14ac:dyDescent="0.3">
      <c r="H628820" s="36"/>
    </row>
    <row r="628822" spans="8:8" x14ac:dyDescent="0.3">
      <c r="H628822" s="36"/>
    </row>
    <row r="628824" spans="8:8" x14ac:dyDescent="0.3">
      <c r="H628824" s="36"/>
    </row>
    <row r="628826" spans="8:8" x14ac:dyDescent="0.3">
      <c r="H628826" s="36"/>
    </row>
    <row r="628828" spans="8:8" x14ac:dyDescent="0.3">
      <c r="H628828" s="36"/>
    </row>
    <row r="628830" spans="8:8" x14ac:dyDescent="0.3">
      <c r="H628830" s="36"/>
    </row>
    <row r="628832" spans="8:8" x14ac:dyDescent="0.3">
      <c r="H628832" s="36"/>
    </row>
    <row r="628834" spans="8:8" x14ac:dyDescent="0.3">
      <c r="H628834" s="36"/>
    </row>
    <row r="628836" spans="8:8" x14ac:dyDescent="0.3">
      <c r="H628836" s="36"/>
    </row>
    <row r="628838" spans="8:8" x14ac:dyDescent="0.3">
      <c r="H628838" s="36"/>
    </row>
    <row r="628840" spans="8:8" x14ac:dyDescent="0.3">
      <c r="H628840" s="36"/>
    </row>
    <row r="628842" spans="8:8" x14ac:dyDescent="0.3">
      <c r="H628842" s="36"/>
    </row>
    <row r="628844" spans="8:8" x14ac:dyDescent="0.3">
      <c r="H628844" s="36"/>
    </row>
    <row r="628846" spans="8:8" x14ac:dyDescent="0.3">
      <c r="H628846" s="36"/>
    </row>
    <row r="628848" spans="8:8" x14ac:dyDescent="0.3">
      <c r="H628848" s="36"/>
    </row>
    <row r="628850" spans="8:8" x14ac:dyDescent="0.3">
      <c r="H628850" s="36"/>
    </row>
    <row r="628852" spans="8:8" x14ac:dyDescent="0.3">
      <c r="H628852" s="36"/>
    </row>
    <row r="628854" spans="8:8" x14ac:dyDescent="0.3">
      <c r="H628854" s="36"/>
    </row>
    <row r="628856" spans="8:8" x14ac:dyDescent="0.3">
      <c r="H628856" s="36"/>
    </row>
    <row r="628858" spans="8:8" x14ac:dyDescent="0.3">
      <c r="H628858" s="36"/>
    </row>
    <row r="628860" spans="8:8" x14ac:dyDescent="0.3">
      <c r="H628860" s="36"/>
    </row>
    <row r="628862" spans="8:8" x14ac:dyDescent="0.3">
      <c r="H628862" s="36"/>
    </row>
    <row r="628864" spans="8:8" x14ac:dyDescent="0.3">
      <c r="H628864" s="36"/>
    </row>
    <row r="628866" spans="8:8" x14ac:dyDescent="0.3">
      <c r="H628866" s="36"/>
    </row>
    <row r="628868" spans="8:8" x14ac:dyDescent="0.3">
      <c r="H628868" s="36"/>
    </row>
    <row r="628870" spans="8:8" x14ac:dyDescent="0.3">
      <c r="H628870" s="36"/>
    </row>
    <row r="628872" spans="8:8" x14ac:dyDescent="0.3">
      <c r="H628872" s="36"/>
    </row>
    <row r="628874" spans="8:8" x14ac:dyDescent="0.3">
      <c r="H628874" s="36"/>
    </row>
    <row r="628876" spans="8:8" x14ac:dyDescent="0.3">
      <c r="H628876" s="36"/>
    </row>
    <row r="628878" spans="8:8" x14ac:dyDescent="0.3">
      <c r="H628878" s="36"/>
    </row>
    <row r="628880" spans="8:8" x14ac:dyDescent="0.3">
      <c r="H628880" s="36"/>
    </row>
    <row r="628882" spans="8:8" x14ac:dyDescent="0.3">
      <c r="H628882" s="36"/>
    </row>
    <row r="628884" spans="8:8" x14ac:dyDescent="0.3">
      <c r="H628884" s="36"/>
    </row>
    <row r="628886" spans="8:8" x14ac:dyDescent="0.3">
      <c r="H628886" s="36"/>
    </row>
    <row r="628888" spans="8:8" x14ac:dyDescent="0.3">
      <c r="H628888" s="36"/>
    </row>
    <row r="628890" spans="8:8" x14ac:dyDescent="0.3">
      <c r="H628890" s="36"/>
    </row>
    <row r="628892" spans="8:8" x14ac:dyDescent="0.3">
      <c r="H628892" s="36"/>
    </row>
    <row r="628894" spans="8:8" x14ac:dyDescent="0.3">
      <c r="H628894" s="36"/>
    </row>
    <row r="628896" spans="8:8" x14ac:dyDescent="0.3">
      <c r="H628896" s="36"/>
    </row>
    <row r="628898" spans="8:8" x14ac:dyDescent="0.3">
      <c r="H628898" s="36"/>
    </row>
    <row r="628900" spans="8:8" x14ac:dyDescent="0.3">
      <c r="H628900" s="36"/>
    </row>
    <row r="628902" spans="8:8" x14ac:dyDescent="0.3">
      <c r="H628902" s="36"/>
    </row>
    <row r="628904" spans="8:8" x14ac:dyDescent="0.3">
      <c r="H628904" s="36"/>
    </row>
    <row r="628906" spans="8:8" x14ac:dyDescent="0.3">
      <c r="H628906" s="36"/>
    </row>
    <row r="628908" spans="8:8" x14ac:dyDescent="0.3">
      <c r="H628908" s="36"/>
    </row>
    <row r="628910" spans="8:8" x14ac:dyDescent="0.3">
      <c r="H628910" s="36"/>
    </row>
    <row r="628912" spans="8:8" x14ac:dyDescent="0.3">
      <c r="H628912" s="36"/>
    </row>
    <row r="628914" spans="8:8" x14ac:dyDescent="0.3">
      <c r="H628914" s="36"/>
    </row>
    <row r="628916" spans="8:8" x14ac:dyDescent="0.3">
      <c r="H628916" s="36"/>
    </row>
    <row r="628918" spans="8:8" x14ac:dyDescent="0.3">
      <c r="H628918" s="36"/>
    </row>
    <row r="628920" spans="8:8" x14ac:dyDescent="0.3">
      <c r="H628920" s="36"/>
    </row>
    <row r="628922" spans="8:8" x14ac:dyDescent="0.3">
      <c r="H628922" s="36"/>
    </row>
    <row r="628924" spans="8:8" x14ac:dyDescent="0.3">
      <c r="H628924" s="36"/>
    </row>
    <row r="628926" spans="8:8" x14ac:dyDescent="0.3">
      <c r="H628926" s="36"/>
    </row>
    <row r="628928" spans="8:8" x14ac:dyDescent="0.3">
      <c r="H628928" s="36"/>
    </row>
    <row r="628930" spans="8:8" x14ac:dyDescent="0.3">
      <c r="H628930" s="36"/>
    </row>
    <row r="628932" spans="8:8" x14ac:dyDescent="0.3">
      <c r="H628932" s="36"/>
    </row>
    <row r="628934" spans="8:8" x14ac:dyDescent="0.3">
      <c r="H628934" s="36"/>
    </row>
    <row r="628936" spans="8:8" x14ac:dyDescent="0.3">
      <c r="H628936" s="36"/>
    </row>
    <row r="628938" spans="8:8" x14ac:dyDescent="0.3">
      <c r="H628938" s="36"/>
    </row>
    <row r="628940" spans="8:8" x14ac:dyDescent="0.3">
      <c r="H628940" s="36"/>
    </row>
    <row r="628942" spans="8:8" x14ac:dyDescent="0.3">
      <c r="H628942" s="36"/>
    </row>
    <row r="628944" spans="8:8" x14ac:dyDescent="0.3">
      <c r="H628944" s="36"/>
    </row>
    <row r="628946" spans="8:8" x14ac:dyDescent="0.3">
      <c r="H628946" s="36"/>
    </row>
    <row r="628948" spans="8:8" x14ac:dyDescent="0.3">
      <c r="H628948" s="36"/>
    </row>
    <row r="628950" spans="8:8" x14ac:dyDescent="0.3">
      <c r="H628950" s="36"/>
    </row>
    <row r="628952" spans="8:8" x14ac:dyDescent="0.3">
      <c r="H628952" s="36"/>
    </row>
    <row r="628954" spans="8:8" x14ac:dyDescent="0.3">
      <c r="H628954" s="36"/>
    </row>
    <row r="628956" spans="8:8" x14ac:dyDescent="0.3">
      <c r="H628956" s="36"/>
    </row>
    <row r="628958" spans="8:8" x14ac:dyDescent="0.3">
      <c r="H628958" s="36"/>
    </row>
    <row r="628960" spans="8:8" x14ac:dyDescent="0.3">
      <c r="H628960" s="36"/>
    </row>
    <row r="628962" spans="8:8" x14ac:dyDescent="0.3">
      <c r="H628962" s="36"/>
    </row>
    <row r="628964" spans="8:8" x14ac:dyDescent="0.3">
      <c r="H628964" s="36"/>
    </row>
    <row r="628966" spans="8:8" x14ac:dyDescent="0.3">
      <c r="H628966" s="36"/>
    </row>
    <row r="628968" spans="8:8" x14ac:dyDescent="0.3">
      <c r="H628968" s="36"/>
    </row>
    <row r="628970" spans="8:8" x14ac:dyDescent="0.3">
      <c r="H628970" s="36"/>
    </row>
    <row r="628972" spans="8:8" x14ac:dyDescent="0.3">
      <c r="H628972" s="36"/>
    </row>
    <row r="628974" spans="8:8" x14ac:dyDescent="0.3">
      <c r="H628974" s="36"/>
    </row>
    <row r="628976" spans="8:8" x14ac:dyDescent="0.3">
      <c r="H628976" s="36"/>
    </row>
    <row r="628978" spans="8:8" x14ac:dyDescent="0.3">
      <c r="H628978" s="36"/>
    </row>
    <row r="628980" spans="8:8" x14ac:dyDescent="0.3">
      <c r="H628980" s="36"/>
    </row>
    <row r="628982" spans="8:8" x14ac:dyDescent="0.3">
      <c r="H628982" s="36"/>
    </row>
    <row r="628984" spans="8:8" x14ac:dyDescent="0.3">
      <c r="H628984" s="36"/>
    </row>
    <row r="628986" spans="8:8" x14ac:dyDescent="0.3">
      <c r="H628986" s="36"/>
    </row>
    <row r="628988" spans="8:8" x14ac:dyDescent="0.3">
      <c r="H628988" s="36"/>
    </row>
    <row r="628990" spans="8:8" x14ac:dyDescent="0.3">
      <c r="H628990" s="36"/>
    </row>
    <row r="628992" spans="8:8" x14ac:dyDescent="0.3">
      <c r="H628992" s="36"/>
    </row>
    <row r="628994" spans="8:8" x14ac:dyDescent="0.3">
      <c r="H628994" s="36"/>
    </row>
    <row r="628996" spans="8:8" x14ac:dyDescent="0.3">
      <c r="H628996" s="36"/>
    </row>
    <row r="628998" spans="8:8" x14ac:dyDescent="0.3">
      <c r="H628998" s="36"/>
    </row>
    <row r="629000" spans="8:8" x14ac:dyDescent="0.3">
      <c r="H629000" s="36"/>
    </row>
    <row r="629002" spans="8:8" x14ac:dyDescent="0.3">
      <c r="H629002" s="36"/>
    </row>
    <row r="629004" spans="8:8" x14ac:dyDescent="0.3">
      <c r="H629004" s="36"/>
    </row>
    <row r="629006" spans="8:8" x14ac:dyDescent="0.3">
      <c r="H629006" s="36"/>
    </row>
    <row r="629008" spans="8:8" x14ac:dyDescent="0.3">
      <c r="H629008" s="36"/>
    </row>
    <row r="629010" spans="8:8" x14ac:dyDescent="0.3">
      <c r="H629010" s="36"/>
    </row>
    <row r="629012" spans="8:8" x14ac:dyDescent="0.3">
      <c r="H629012" s="36"/>
    </row>
    <row r="629014" spans="8:8" x14ac:dyDescent="0.3">
      <c r="H629014" s="36"/>
    </row>
    <row r="629016" spans="8:8" x14ac:dyDescent="0.3">
      <c r="H629016" s="36"/>
    </row>
    <row r="629018" spans="8:8" x14ac:dyDescent="0.3">
      <c r="H629018" s="36"/>
    </row>
    <row r="629020" spans="8:8" x14ac:dyDescent="0.3">
      <c r="H629020" s="36"/>
    </row>
    <row r="629022" spans="8:8" x14ac:dyDescent="0.3">
      <c r="H629022" s="36"/>
    </row>
    <row r="629024" spans="8:8" x14ac:dyDescent="0.3">
      <c r="H629024" s="36"/>
    </row>
    <row r="629026" spans="8:8" x14ac:dyDescent="0.3">
      <c r="H629026" s="36"/>
    </row>
    <row r="629028" spans="8:8" x14ac:dyDescent="0.3">
      <c r="H629028" s="36"/>
    </row>
    <row r="629030" spans="8:8" x14ac:dyDescent="0.3">
      <c r="H629030" s="36"/>
    </row>
    <row r="629032" spans="8:8" x14ac:dyDescent="0.3">
      <c r="H629032" s="36"/>
    </row>
    <row r="629034" spans="8:8" x14ac:dyDescent="0.3">
      <c r="H629034" s="36"/>
    </row>
    <row r="629036" spans="8:8" x14ac:dyDescent="0.3">
      <c r="H629036" s="36"/>
    </row>
    <row r="629038" spans="8:8" x14ac:dyDescent="0.3">
      <c r="H629038" s="36"/>
    </row>
    <row r="629040" spans="8:8" x14ac:dyDescent="0.3">
      <c r="H629040" s="36"/>
    </row>
    <row r="629042" spans="8:8" x14ac:dyDescent="0.3">
      <c r="H629042" s="36"/>
    </row>
    <row r="629044" spans="8:8" x14ac:dyDescent="0.3">
      <c r="H629044" s="36"/>
    </row>
    <row r="629046" spans="8:8" x14ac:dyDescent="0.3">
      <c r="H629046" s="36"/>
    </row>
    <row r="629048" spans="8:8" x14ac:dyDescent="0.3">
      <c r="H629048" s="36"/>
    </row>
    <row r="629050" spans="8:8" x14ac:dyDescent="0.3">
      <c r="H629050" s="36"/>
    </row>
    <row r="629052" spans="8:8" x14ac:dyDescent="0.3">
      <c r="H629052" s="36"/>
    </row>
    <row r="629054" spans="8:8" x14ac:dyDescent="0.3">
      <c r="H629054" s="36"/>
    </row>
    <row r="629056" spans="8:8" x14ac:dyDescent="0.3">
      <c r="H629056" s="36"/>
    </row>
    <row r="629058" spans="8:8" x14ac:dyDescent="0.3">
      <c r="H629058" s="36"/>
    </row>
    <row r="629060" spans="8:8" x14ac:dyDescent="0.3">
      <c r="H629060" s="36"/>
    </row>
    <row r="629062" spans="8:8" x14ac:dyDescent="0.3">
      <c r="H629062" s="36"/>
    </row>
    <row r="629064" spans="8:8" x14ac:dyDescent="0.3">
      <c r="H629064" s="36"/>
    </row>
    <row r="629066" spans="8:8" x14ac:dyDescent="0.3">
      <c r="H629066" s="36"/>
    </row>
    <row r="629068" spans="8:8" x14ac:dyDescent="0.3">
      <c r="H629068" s="36"/>
    </row>
    <row r="629070" spans="8:8" x14ac:dyDescent="0.3">
      <c r="H629070" s="36"/>
    </row>
    <row r="629072" spans="8:8" x14ac:dyDescent="0.3">
      <c r="H629072" s="36"/>
    </row>
    <row r="629074" spans="8:8" x14ac:dyDescent="0.3">
      <c r="H629074" s="36"/>
    </row>
    <row r="629076" spans="8:8" x14ac:dyDescent="0.3">
      <c r="H629076" s="36"/>
    </row>
    <row r="629078" spans="8:8" x14ac:dyDescent="0.3">
      <c r="H629078" s="36"/>
    </row>
    <row r="629080" spans="8:8" x14ac:dyDescent="0.3">
      <c r="H629080" s="36"/>
    </row>
    <row r="629082" spans="8:8" x14ac:dyDescent="0.3">
      <c r="H629082" s="36"/>
    </row>
    <row r="629084" spans="8:8" x14ac:dyDescent="0.3">
      <c r="H629084" s="36"/>
    </row>
    <row r="629086" spans="8:8" x14ac:dyDescent="0.3">
      <c r="H629086" s="36"/>
    </row>
    <row r="629088" spans="8:8" x14ac:dyDescent="0.3">
      <c r="H629088" s="36"/>
    </row>
    <row r="629090" spans="8:8" x14ac:dyDescent="0.3">
      <c r="H629090" s="36"/>
    </row>
    <row r="629092" spans="8:8" x14ac:dyDescent="0.3">
      <c r="H629092" s="36"/>
    </row>
    <row r="629094" spans="8:8" x14ac:dyDescent="0.3">
      <c r="H629094" s="36"/>
    </row>
    <row r="629096" spans="8:8" x14ac:dyDescent="0.3">
      <c r="H629096" s="36"/>
    </row>
    <row r="629098" spans="8:8" x14ac:dyDescent="0.3">
      <c r="H629098" s="36"/>
    </row>
    <row r="629100" spans="8:8" x14ac:dyDescent="0.3">
      <c r="H629100" s="36"/>
    </row>
    <row r="629102" spans="8:8" x14ac:dyDescent="0.3">
      <c r="H629102" s="36"/>
    </row>
    <row r="629104" spans="8:8" x14ac:dyDescent="0.3">
      <c r="H629104" s="36"/>
    </row>
    <row r="629106" spans="8:8" x14ac:dyDescent="0.3">
      <c r="H629106" s="36"/>
    </row>
    <row r="629108" spans="8:8" x14ac:dyDescent="0.3">
      <c r="H629108" s="36"/>
    </row>
    <row r="629110" spans="8:8" x14ac:dyDescent="0.3">
      <c r="H629110" s="36"/>
    </row>
    <row r="629112" spans="8:8" x14ac:dyDescent="0.3">
      <c r="H629112" s="36"/>
    </row>
    <row r="629114" spans="8:8" x14ac:dyDescent="0.3">
      <c r="H629114" s="36"/>
    </row>
    <row r="629116" spans="8:8" x14ac:dyDescent="0.3">
      <c r="H629116" s="36"/>
    </row>
    <row r="629118" spans="8:8" x14ac:dyDescent="0.3">
      <c r="H629118" s="36"/>
    </row>
    <row r="629120" spans="8:8" x14ac:dyDescent="0.3">
      <c r="H629120" s="36"/>
    </row>
    <row r="629122" spans="8:8" x14ac:dyDescent="0.3">
      <c r="H629122" s="36"/>
    </row>
    <row r="629124" spans="8:8" x14ac:dyDescent="0.3">
      <c r="H629124" s="36"/>
    </row>
    <row r="629126" spans="8:8" x14ac:dyDescent="0.3">
      <c r="H629126" s="36"/>
    </row>
    <row r="629128" spans="8:8" x14ac:dyDescent="0.3">
      <c r="H629128" s="36"/>
    </row>
    <row r="629130" spans="8:8" x14ac:dyDescent="0.3">
      <c r="H629130" s="36"/>
    </row>
    <row r="629132" spans="8:8" x14ac:dyDescent="0.3">
      <c r="H629132" s="36"/>
    </row>
    <row r="629134" spans="8:8" x14ac:dyDescent="0.3">
      <c r="H629134" s="36"/>
    </row>
    <row r="629136" spans="8:8" x14ac:dyDescent="0.3">
      <c r="H629136" s="36"/>
    </row>
    <row r="629138" spans="8:8" x14ac:dyDescent="0.3">
      <c r="H629138" s="36"/>
    </row>
    <row r="629140" spans="8:8" x14ac:dyDescent="0.3">
      <c r="H629140" s="36"/>
    </row>
    <row r="629142" spans="8:8" x14ac:dyDescent="0.3">
      <c r="H629142" s="36"/>
    </row>
    <row r="629144" spans="8:8" x14ac:dyDescent="0.3">
      <c r="H629144" s="36"/>
    </row>
    <row r="629146" spans="8:8" x14ac:dyDescent="0.3">
      <c r="H629146" s="36"/>
    </row>
    <row r="629148" spans="8:8" x14ac:dyDescent="0.3">
      <c r="H629148" s="36"/>
    </row>
    <row r="629150" spans="8:8" x14ac:dyDescent="0.3">
      <c r="H629150" s="36"/>
    </row>
    <row r="629152" spans="8:8" x14ac:dyDescent="0.3">
      <c r="H629152" s="36"/>
    </row>
    <row r="629154" spans="8:8" x14ac:dyDescent="0.3">
      <c r="H629154" s="36"/>
    </row>
    <row r="629156" spans="8:8" x14ac:dyDescent="0.3">
      <c r="H629156" s="36"/>
    </row>
    <row r="629158" spans="8:8" x14ac:dyDescent="0.3">
      <c r="H629158" s="36"/>
    </row>
    <row r="629160" spans="8:8" x14ac:dyDescent="0.3">
      <c r="H629160" s="36"/>
    </row>
    <row r="629162" spans="8:8" x14ac:dyDescent="0.3">
      <c r="H629162" s="36"/>
    </row>
    <row r="629164" spans="8:8" x14ac:dyDescent="0.3">
      <c r="H629164" s="36"/>
    </row>
    <row r="629166" spans="8:8" x14ac:dyDescent="0.3">
      <c r="H629166" s="36"/>
    </row>
    <row r="629168" spans="8:8" x14ac:dyDescent="0.3">
      <c r="H629168" s="36"/>
    </row>
    <row r="629170" spans="8:8" x14ac:dyDescent="0.3">
      <c r="H629170" s="36"/>
    </row>
    <row r="629172" spans="8:8" x14ac:dyDescent="0.3">
      <c r="H629172" s="36"/>
    </row>
    <row r="629174" spans="8:8" x14ac:dyDescent="0.3">
      <c r="H629174" s="36"/>
    </row>
    <row r="629176" spans="8:8" x14ac:dyDescent="0.3">
      <c r="H629176" s="36"/>
    </row>
    <row r="629178" spans="8:8" x14ac:dyDescent="0.3">
      <c r="H629178" s="36"/>
    </row>
    <row r="629180" spans="8:8" x14ac:dyDescent="0.3">
      <c r="H629180" s="36"/>
    </row>
    <row r="629182" spans="8:8" x14ac:dyDescent="0.3">
      <c r="H629182" s="36"/>
    </row>
    <row r="629184" spans="8:8" x14ac:dyDescent="0.3">
      <c r="H629184" s="36"/>
    </row>
    <row r="629186" spans="8:8" x14ac:dyDescent="0.3">
      <c r="H629186" s="36"/>
    </row>
    <row r="629188" spans="8:8" x14ac:dyDescent="0.3">
      <c r="H629188" s="36"/>
    </row>
    <row r="629190" spans="8:8" x14ac:dyDescent="0.3">
      <c r="H629190" s="36"/>
    </row>
    <row r="629192" spans="8:8" x14ac:dyDescent="0.3">
      <c r="H629192" s="36"/>
    </row>
    <row r="629194" spans="8:8" x14ac:dyDescent="0.3">
      <c r="H629194" s="36"/>
    </row>
    <row r="629196" spans="8:8" x14ac:dyDescent="0.3">
      <c r="H629196" s="36"/>
    </row>
    <row r="629198" spans="8:8" x14ac:dyDescent="0.3">
      <c r="H629198" s="36"/>
    </row>
    <row r="629200" spans="8:8" x14ac:dyDescent="0.3">
      <c r="H629200" s="36"/>
    </row>
    <row r="629202" spans="8:8" x14ac:dyDescent="0.3">
      <c r="H629202" s="36"/>
    </row>
    <row r="629204" spans="8:8" x14ac:dyDescent="0.3">
      <c r="H629204" s="36"/>
    </row>
    <row r="629206" spans="8:8" x14ac:dyDescent="0.3">
      <c r="H629206" s="36"/>
    </row>
    <row r="629208" spans="8:8" x14ac:dyDescent="0.3">
      <c r="H629208" s="36"/>
    </row>
    <row r="629210" spans="8:8" x14ac:dyDescent="0.3">
      <c r="H629210" s="36"/>
    </row>
    <row r="629212" spans="8:8" x14ac:dyDescent="0.3">
      <c r="H629212" s="36"/>
    </row>
    <row r="629214" spans="8:8" x14ac:dyDescent="0.3">
      <c r="H629214" s="36"/>
    </row>
    <row r="629216" spans="8:8" x14ac:dyDescent="0.3">
      <c r="H629216" s="36"/>
    </row>
    <row r="629218" spans="8:8" x14ac:dyDescent="0.3">
      <c r="H629218" s="36"/>
    </row>
    <row r="629220" spans="8:8" x14ac:dyDescent="0.3">
      <c r="H629220" s="36"/>
    </row>
    <row r="629222" spans="8:8" x14ac:dyDescent="0.3">
      <c r="H629222" s="36"/>
    </row>
    <row r="629224" spans="8:8" x14ac:dyDescent="0.3">
      <c r="H629224" s="36"/>
    </row>
    <row r="629226" spans="8:8" x14ac:dyDescent="0.3">
      <c r="H629226" s="36"/>
    </row>
    <row r="629228" spans="8:8" x14ac:dyDescent="0.3">
      <c r="H629228" s="36"/>
    </row>
    <row r="629230" spans="8:8" x14ac:dyDescent="0.3">
      <c r="H629230" s="36"/>
    </row>
    <row r="629232" spans="8:8" x14ac:dyDescent="0.3">
      <c r="H629232" s="36"/>
    </row>
    <row r="629234" spans="8:8" x14ac:dyDescent="0.3">
      <c r="H629234" s="36"/>
    </row>
    <row r="629236" spans="8:8" x14ac:dyDescent="0.3">
      <c r="H629236" s="36"/>
    </row>
    <row r="629238" spans="8:8" x14ac:dyDescent="0.3">
      <c r="H629238" s="36"/>
    </row>
    <row r="629240" spans="8:8" x14ac:dyDescent="0.3">
      <c r="H629240" s="36"/>
    </row>
    <row r="629242" spans="8:8" x14ac:dyDescent="0.3">
      <c r="H629242" s="36"/>
    </row>
    <row r="629244" spans="8:8" x14ac:dyDescent="0.3">
      <c r="H629244" s="36"/>
    </row>
    <row r="629246" spans="8:8" x14ac:dyDescent="0.3">
      <c r="H629246" s="36"/>
    </row>
    <row r="629248" spans="8:8" x14ac:dyDescent="0.3">
      <c r="H629248" s="36"/>
    </row>
    <row r="629250" spans="8:8" x14ac:dyDescent="0.3">
      <c r="H629250" s="36"/>
    </row>
    <row r="629252" spans="8:8" x14ac:dyDescent="0.3">
      <c r="H629252" s="36"/>
    </row>
    <row r="629254" spans="8:8" x14ac:dyDescent="0.3">
      <c r="H629254" s="36"/>
    </row>
    <row r="629256" spans="8:8" x14ac:dyDescent="0.3">
      <c r="H629256" s="36"/>
    </row>
    <row r="629258" spans="8:8" x14ac:dyDescent="0.3">
      <c r="H629258" s="36"/>
    </row>
    <row r="629260" spans="8:8" x14ac:dyDescent="0.3">
      <c r="H629260" s="36"/>
    </row>
    <row r="629262" spans="8:8" x14ac:dyDescent="0.3">
      <c r="H629262" s="36"/>
    </row>
    <row r="629264" spans="8:8" x14ac:dyDescent="0.3">
      <c r="H629264" s="36"/>
    </row>
    <row r="629266" spans="8:8" x14ac:dyDescent="0.3">
      <c r="H629266" s="36"/>
    </row>
    <row r="629268" spans="8:8" x14ac:dyDescent="0.3">
      <c r="H629268" s="36"/>
    </row>
    <row r="629270" spans="8:8" x14ac:dyDescent="0.3">
      <c r="H629270" s="36"/>
    </row>
    <row r="629272" spans="8:8" x14ac:dyDescent="0.3">
      <c r="H629272" s="36"/>
    </row>
    <row r="629274" spans="8:8" x14ac:dyDescent="0.3">
      <c r="H629274" s="36"/>
    </row>
    <row r="629276" spans="8:8" x14ac:dyDescent="0.3">
      <c r="H629276" s="36"/>
    </row>
    <row r="629278" spans="8:8" x14ac:dyDescent="0.3">
      <c r="H629278" s="36"/>
    </row>
    <row r="629280" spans="8:8" x14ac:dyDescent="0.3">
      <c r="H629280" s="36"/>
    </row>
    <row r="629282" spans="8:8" x14ac:dyDescent="0.3">
      <c r="H629282" s="36"/>
    </row>
    <row r="629284" spans="8:8" x14ac:dyDescent="0.3">
      <c r="H629284" s="36"/>
    </row>
    <row r="629286" spans="8:8" x14ac:dyDescent="0.3">
      <c r="H629286" s="36"/>
    </row>
    <row r="629288" spans="8:8" x14ac:dyDescent="0.3">
      <c r="H629288" s="36"/>
    </row>
    <row r="629290" spans="8:8" x14ac:dyDescent="0.3">
      <c r="H629290" s="36"/>
    </row>
    <row r="629292" spans="8:8" x14ac:dyDescent="0.3">
      <c r="H629292" s="36"/>
    </row>
    <row r="629294" spans="8:8" x14ac:dyDescent="0.3">
      <c r="H629294" s="36"/>
    </row>
    <row r="629296" spans="8:8" x14ac:dyDescent="0.3">
      <c r="H629296" s="36"/>
    </row>
    <row r="629298" spans="8:8" x14ac:dyDescent="0.3">
      <c r="H629298" s="36"/>
    </row>
    <row r="629300" spans="8:8" x14ac:dyDescent="0.3">
      <c r="H629300" s="36"/>
    </row>
    <row r="629302" spans="8:8" x14ac:dyDescent="0.3">
      <c r="H629302" s="36"/>
    </row>
    <row r="629304" spans="8:8" x14ac:dyDescent="0.3">
      <c r="H629304" s="36"/>
    </row>
    <row r="629306" spans="8:8" x14ac:dyDescent="0.3">
      <c r="H629306" s="36"/>
    </row>
    <row r="629308" spans="8:8" x14ac:dyDescent="0.3">
      <c r="H629308" s="36"/>
    </row>
    <row r="629310" spans="8:8" x14ac:dyDescent="0.3">
      <c r="H629310" s="36"/>
    </row>
    <row r="629312" spans="8:8" x14ac:dyDescent="0.3">
      <c r="H629312" s="36"/>
    </row>
    <row r="629314" spans="8:8" x14ac:dyDescent="0.3">
      <c r="H629314" s="36"/>
    </row>
    <row r="629316" spans="8:8" x14ac:dyDescent="0.3">
      <c r="H629316" s="36"/>
    </row>
    <row r="629318" spans="8:8" x14ac:dyDescent="0.3">
      <c r="H629318" s="36"/>
    </row>
    <row r="629320" spans="8:8" x14ac:dyDescent="0.3">
      <c r="H629320" s="36"/>
    </row>
    <row r="629322" spans="8:8" x14ac:dyDescent="0.3">
      <c r="H629322" s="36"/>
    </row>
    <row r="629324" spans="8:8" x14ac:dyDescent="0.3">
      <c r="H629324" s="36"/>
    </row>
    <row r="629326" spans="8:8" x14ac:dyDescent="0.3">
      <c r="H629326" s="36"/>
    </row>
    <row r="629328" spans="8:8" x14ac:dyDescent="0.3">
      <c r="H629328" s="36"/>
    </row>
    <row r="629330" spans="8:8" x14ac:dyDescent="0.3">
      <c r="H629330" s="36"/>
    </row>
    <row r="629332" spans="8:8" x14ac:dyDescent="0.3">
      <c r="H629332" s="36"/>
    </row>
    <row r="629334" spans="8:8" x14ac:dyDescent="0.3">
      <c r="H629334" s="36"/>
    </row>
    <row r="629336" spans="8:8" x14ac:dyDescent="0.3">
      <c r="H629336" s="36"/>
    </row>
    <row r="629338" spans="8:8" x14ac:dyDescent="0.3">
      <c r="H629338" s="36"/>
    </row>
    <row r="629340" spans="8:8" x14ac:dyDescent="0.3">
      <c r="H629340" s="36"/>
    </row>
    <row r="629342" spans="8:8" x14ac:dyDescent="0.3">
      <c r="H629342" s="36"/>
    </row>
    <row r="629344" spans="8:8" x14ac:dyDescent="0.3">
      <c r="H629344" s="36"/>
    </row>
    <row r="629346" spans="8:8" x14ac:dyDescent="0.3">
      <c r="H629346" s="36"/>
    </row>
    <row r="629348" spans="8:8" x14ac:dyDescent="0.3">
      <c r="H629348" s="36"/>
    </row>
    <row r="629350" spans="8:8" x14ac:dyDescent="0.3">
      <c r="H629350" s="36"/>
    </row>
    <row r="629352" spans="8:8" x14ac:dyDescent="0.3">
      <c r="H629352" s="36"/>
    </row>
    <row r="629354" spans="8:8" x14ac:dyDescent="0.3">
      <c r="H629354" s="36"/>
    </row>
    <row r="629356" spans="8:8" x14ac:dyDescent="0.3">
      <c r="H629356" s="36"/>
    </row>
    <row r="629358" spans="8:8" x14ac:dyDescent="0.3">
      <c r="H629358" s="36"/>
    </row>
    <row r="629360" spans="8:8" x14ac:dyDescent="0.3">
      <c r="H629360" s="36"/>
    </row>
    <row r="629362" spans="8:8" x14ac:dyDescent="0.3">
      <c r="H629362" s="36"/>
    </row>
    <row r="629364" spans="8:8" x14ac:dyDescent="0.3">
      <c r="H629364" s="36"/>
    </row>
    <row r="629366" spans="8:8" x14ac:dyDescent="0.3">
      <c r="H629366" s="36"/>
    </row>
    <row r="629368" spans="8:8" x14ac:dyDescent="0.3">
      <c r="H629368" s="36"/>
    </row>
    <row r="629370" spans="8:8" x14ac:dyDescent="0.3">
      <c r="H629370" s="36"/>
    </row>
    <row r="629372" spans="8:8" x14ac:dyDescent="0.3">
      <c r="H629372" s="36"/>
    </row>
    <row r="629374" spans="8:8" x14ac:dyDescent="0.3">
      <c r="H629374" s="36"/>
    </row>
    <row r="629376" spans="8:8" x14ac:dyDescent="0.3">
      <c r="H629376" s="36"/>
    </row>
    <row r="629378" spans="8:8" x14ac:dyDescent="0.3">
      <c r="H629378" s="36"/>
    </row>
    <row r="629380" spans="8:8" x14ac:dyDescent="0.3">
      <c r="H629380" s="36"/>
    </row>
    <row r="629382" spans="8:8" x14ac:dyDescent="0.3">
      <c r="H629382" s="36"/>
    </row>
    <row r="629384" spans="8:8" x14ac:dyDescent="0.3">
      <c r="H629384" s="36"/>
    </row>
    <row r="629386" spans="8:8" x14ac:dyDescent="0.3">
      <c r="H629386" s="36"/>
    </row>
    <row r="629388" spans="8:8" x14ac:dyDescent="0.3">
      <c r="H629388" s="36"/>
    </row>
    <row r="629390" spans="8:8" x14ac:dyDescent="0.3">
      <c r="H629390" s="36"/>
    </row>
    <row r="629392" spans="8:8" x14ac:dyDescent="0.3">
      <c r="H629392" s="36"/>
    </row>
    <row r="629394" spans="8:8" x14ac:dyDescent="0.3">
      <c r="H629394" s="36"/>
    </row>
    <row r="629396" spans="8:8" x14ac:dyDescent="0.3">
      <c r="H629396" s="36"/>
    </row>
    <row r="629398" spans="8:8" x14ac:dyDescent="0.3">
      <c r="H629398" s="36"/>
    </row>
    <row r="629400" spans="8:8" x14ac:dyDescent="0.3">
      <c r="H629400" s="36"/>
    </row>
    <row r="629402" spans="8:8" x14ac:dyDescent="0.3">
      <c r="H629402" s="36"/>
    </row>
    <row r="629404" spans="8:8" x14ac:dyDescent="0.3">
      <c r="H629404" s="36"/>
    </row>
    <row r="629406" spans="8:8" x14ac:dyDescent="0.3">
      <c r="H629406" s="36"/>
    </row>
    <row r="629408" spans="8:8" x14ac:dyDescent="0.3">
      <c r="H629408" s="36"/>
    </row>
    <row r="629410" spans="8:8" x14ac:dyDescent="0.3">
      <c r="H629410" s="36"/>
    </row>
    <row r="629412" spans="8:8" x14ac:dyDescent="0.3">
      <c r="H629412" s="36"/>
    </row>
    <row r="629414" spans="8:8" x14ac:dyDescent="0.3">
      <c r="H629414" s="36"/>
    </row>
    <row r="629416" spans="8:8" x14ac:dyDescent="0.3">
      <c r="H629416" s="36"/>
    </row>
    <row r="629418" spans="8:8" x14ac:dyDescent="0.3">
      <c r="H629418" s="36"/>
    </row>
    <row r="629420" spans="8:8" x14ac:dyDescent="0.3">
      <c r="H629420" s="36"/>
    </row>
    <row r="629422" spans="8:8" x14ac:dyDescent="0.3">
      <c r="H629422" s="36"/>
    </row>
    <row r="629424" spans="8:8" x14ac:dyDescent="0.3">
      <c r="H629424" s="36"/>
    </row>
    <row r="629426" spans="8:8" x14ac:dyDescent="0.3">
      <c r="H629426" s="36"/>
    </row>
    <row r="629428" spans="8:8" x14ac:dyDescent="0.3">
      <c r="H629428" s="36"/>
    </row>
    <row r="629430" spans="8:8" x14ac:dyDescent="0.3">
      <c r="H629430" s="36"/>
    </row>
    <row r="629432" spans="8:8" x14ac:dyDescent="0.3">
      <c r="H629432" s="36"/>
    </row>
    <row r="629434" spans="8:8" x14ac:dyDescent="0.3">
      <c r="H629434" s="36"/>
    </row>
    <row r="629436" spans="8:8" x14ac:dyDescent="0.3">
      <c r="H629436" s="36"/>
    </row>
    <row r="629438" spans="8:8" x14ac:dyDescent="0.3">
      <c r="H629438" s="36"/>
    </row>
    <row r="629440" spans="8:8" x14ac:dyDescent="0.3">
      <c r="H629440" s="36"/>
    </row>
    <row r="629442" spans="8:8" x14ac:dyDescent="0.3">
      <c r="H629442" s="36"/>
    </row>
    <row r="629444" spans="8:8" x14ac:dyDescent="0.3">
      <c r="H629444" s="36"/>
    </row>
    <row r="629446" spans="8:8" x14ac:dyDescent="0.3">
      <c r="H629446" s="36"/>
    </row>
    <row r="629448" spans="8:8" x14ac:dyDescent="0.3">
      <c r="H629448" s="36"/>
    </row>
    <row r="629450" spans="8:8" x14ac:dyDescent="0.3">
      <c r="H629450" s="36"/>
    </row>
    <row r="629452" spans="8:8" x14ac:dyDescent="0.3">
      <c r="H629452" s="36"/>
    </row>
    <row r="629454" spans="8:8" x14ac:dyDescent="0.3">
      <c r="H629454" s="36"/>
    </row>
    <row r="629456" spans="8:8" x14ac:dyDescent="0.3">
      <c r="H629456" s="36"/>
    </row>
    <row r="629458" spans="8:8" x14ac:dyDescent="0.3">
      <c r="H629458" s="36"/>
    </row>
    <row r="629460" spans="8:8" x14ac:dyDescent="0.3">
      <c r="H629460" s="36"/>
    </row>
    <row r="629462" spans="8:8" x14ac:dyDescent="0.3">
      <c r="H629462" s="36"/>
    </row>
    <row r="629464" spans="8:8" x14ac:dyDescent="0.3">
      <c r="H629464" s="36"/>
    </row>
    <row r="629466" spans="8:8" x14ac:dyDescent="0.3">
      <c r="H629466" s="36"/>
    </row>
    <row r="629468" spans="8:8" x14ac:dyDescent="0.3">
      <c r="H629468" s="36"/>
    </row>
    <row r="629470" spans="8:8" x14ac:dyDescent="0.3">
      <c r="H629470" s="36"/>
    </row>
    <row r="629472" spans="8:8" x14ac:dyDescent="0.3">
      <c r="H629472" s="36"/>
    </row>
    <row r="629474" spans="8:8" x14ac:dyDescent="0.3">
      <c r="H629474" s="36"/>
    </row>
    <row r="629476" spans="8:8" x14ac:dyDescent="0.3">
      <c r="H629476" s="36"/>
    </row>
    <row r="629478" spans="8:8" x14ac:dyDescent="0.3">
      <c r="H629478" s="36"/>
    </row>
    <row r="629480" spans="8:8" x14ac:dyDescent="0.3">
      <c r="H629480" s="36"/>
    </row>
    <row r="629482" spans="8:8" x14ac:dyDescent="0.3">
      <c r="H629482" s="36"/>
    </row>
    <row r="629484" spans="8:8" x14ac:dyDescent="0.3">
      <c r="H629484" s="36"/>
    </row>
    <row r="629486" spans="8:8" x14ac:dyDescent="0.3">
      <c r="H629486" s="36"/>
    </row>
    <row r="629488" spans="8:8" x14ac:dyDescent="0.3">
      <c r="H629488" s="36"/>
    </row>
    <row r="629490" spans="8:8" x14ac:dyDescent="0.3">
      <c r="H629490" s="36"/>
    </row>
    <row r="629492" spans="8:8" x14ac:dyDescent="0.3">
      <c r="H629492" s="36"/>
    </row>
    <row r="629494" spans="8:8" x14ac:dyDescent="0.3">
      <c r="H629494" s="36"/>
    </row>
    <row r="629496" spans="8:8" x14ac:dyDescent="0.3">
      <c r="H629496" s="36"/>
    </row>
    <row r="629498" spans="8:8" x14ac:dyDescent="0.3">
      <c r="H629498" s="36"/>
    </row>
    <row r="629500" spans="8:8" x14ac:dyDescent="0.3">
      <c r="H629500" s="36"/>
    </row>
    <row r="629502" spans="8:8" x14ac:dyDescent="0.3">
      <c r="H629502" s="36"/>
    </row>
    <row r="629504" spans="8:8" x14ac:dyDescent="0.3">
      <c r="H629504" s="36"/>
    </row>
    <row r="629506" spans="8:8" x14ac:dyDescent="0.3">
      <c r="H629506" s="36"/>
    </row>
    <row r="629508" spans="8:8" x14ac:dyDescent="0.3">
      <c r="H629508" s="36"/>
    </row>
    <row r="629510" spans="8:8" x14ac:dyDescent="0.3">
      <c r="H629510" s="36"/>
    </row>
    <row r="629512" spans="8:8" x14ac:dyDescent="0.3">
      <c r="H629512" s="36"/>
    </row>
    <row r="629514" spans="8:8" x14ac:dyDescent="0.3">
      <c r="H629514" s="36"/>
    </row>
    <row r="629516" spans="8:8" x14ac:dyDescent="0.3">
      <c r="H629516" s="36"/>
    </row>
    <row r="629518" spans="8:8" x14ac:dyDescent="0.3">
      <c r="H629518" s="36"/>
    </row>
    <row r="629520" spans="8:8" x14ac:dyDescent="0.3">
      <c r="H629520" s="36"/>
    </row>
    <row r="629522" spans="8:8" x14ac:dyDescent="0.3">
      <c r="H629522" s="36"/>
    </row>
    <row r="629524" spans="8:8" x14ac:dyDescent="0.3">
      <c r="H629524" s="36"/>
    </row>
    <row r="629526" spans="8:8" x14ac:dyDescent="0.3">
      <c r="H629526" s="36"/>
    </row>
    <row r="629528" spans="8:8" x14ac:dyDescent="0.3">
      <c r="H629528" s="36"/>
    </row>
    <row r="629530" spans="8:8" x14ac:dyDescent="0.3">
      <c r="H629530" s="36"/>
    </row>
    <row r="629532" spans="8:8" x14ac:dyDescent="0.3">
      <c r="H629532" s="36"/>
    </row>
    <row r="629534" spans="8:8" x14ac:dyDescent="0.3">
      <c r="H629534" s="36"/>
    </row>
    <row r="629536" spans="8:8" x14ac:dyDescent="0.3">
      <c r="H629536" s="36"/>
    </row>
    <row r="629538" spans="8:8" x14ac:dyDescent="0.3">
      <c r="H629538" s="36"/>
    </row>
    <row r="629540" spans="8:8" x14ac:dyDescent="0.3">
      <c r="H629540" s="36"/>
    </row>
    <row r="629542" spans="8:8" x14ac:dyDescent="0.3">
      <c r="H629542" s="36"/>
    </row>
    <row r="629544" spans="8:8" x14ac:dyDescent="0.3">
      <c r="H629544" s="36"/>
    </row>
    <row r="629546" spans="8:8" x14ac:dyDescent="0.3">
      <c r="H629546" s="36"/>
    </row>
    <row r="629548" spans="8:8" x14ac:dyDescent="0.3">
      <c r="H629548" s="36"/>
    </row>
    <row r="629550" spans="8:8" x14ac:dyDescent="0.3">
      <c r="H629550" s="36"/>
    </row>
    <row r="629552" spans="8:8" x14ac:dyDescent="0.3">
      <c r="H629552" s="36"/>
    </row>
    <row r="629554" spans="8:8" x14ac:dyDescent="0.3">
      <c r="H629554" s="36"/>
    </row>
    <row r="629556" spans="8:8" x14ac:dyDescent="0.3">
      <c r="H629556" s="36"/>
    </row>
    <row r="629558" spans="8:8" x14ac:dyDescent="0.3">
      <c r="H629558" s="36"/>
    </row>
    <row r="629560" spans="8:8" x14ac:dyDescent="0.3">
      <c r="H629560" s="36"/>
    </row>
    <row r="629562" spans="8:8" x14ac:dyDescent="0.3">
      <c r="H629562" s="36"/>
    </row>
    <row r="629564" spans="8:8" x14ac:dyDescent="0.3">
      <c r="H629564" s="36"/>
    </row>
    <row r="629566" spans="8:8" x14ac:dyDescent="0.3">
      <c r="H629566" s="36"/>
    </row>
    <row r="629568" spans="8:8" x14ac:dyDescent="0.3">
      <c r="H629568" s="36"/>
    </row>
    <row r="629570" spans="8:8" x14ac:dyDescent="0.3">
      <c r="H629570" s="36"/>
    </row>
    <row r="629572" spans="8:8" x14ac:dyDescent="0.3">
      <c r="H629572" s="36"/>
    </row>
    <row r="629574" spans="8:8" x14ac:dyDescent="0.3">
      <c r="H629574" s="36"/>
    </row>
    <row r="629576" spans="8:8" x14ac:dyDescent="0.3">
      <c r="H629576" s="36"/>
    </row>
    <row r="629578" spans="8:8" x14ac:dyDescent="0.3">
      <c r="H629578" s="36"/>
    </row>
    <row r="629580" spans="8:8" x14ac:dyDescent="0.3">
      <c r="H629580" s="36"/>
    </row>
    <row r="629582" spans="8:8" x14ac:dyDescent="0.3">
      <c r="H629582" s="36"/>
    </row>
    <row r="629584" spans="8:8" x14ac:dyDescent="0.3">
      <c r="H629584" s="36"/>
    </row>
    <row r="629586" spans="8:8" x14ac:dyDescent="0.3">
      <c r="H629586" s="36"/>
    </row>
    <row r="629588" spans="8:8" x14ac:dyDescent="0.3">
      <c r="H629588" s="36"/>
    </row>
    <row r="629590" spans="8:8" x14ac:dyDescent="0.3">
      <c r="H629590" s="36"/>
    </row>
    <row r="629592" spans="8:8" x14ac:dyDescent="0.3">
      <c r="H629592" s="36"/>
    </row>
    <row r="629594" spans="8:8" x14ac:dyDescent="0.3">
      <c r="H629594" s="36"/>
    </row>
    <row r="629596" spans="8:8" x14ac:dyDescent="0.3">
      <c r="H629596" s="36"/>
    </row>
    <row r="629598" spans="8:8" x14ac:dyDescent="0.3">
      <c r="H629598" s="36"/>
    </row>
    <row r="629600" spans="8:8" x14ac:dyDescent="0.3">
      <c r="H629600" s="36"/>
    </row>
    <row r="629602" spans="8:8" x14ac:dyDescent="0.3">
      <c r="H629602" s="36"/>
    </row>
    <row r="629604" spans="8:8" x14ac:dyDescent="0.3">
      <c r="H629604" s="36"/>
    </row>
    <row r="629606" spans="8:8" x14ac:dyDescent="0.3">
      <c r="H629606" s="36"/>
    </row>
    <row r="629608" spans="8:8" x14ac:dyDescent="0.3">
      <c r="H629608" s="36"/>
    </row>
    <row r="629610" spans="8:8" x14ac:dyDescent="0.3">
      <c r="H629610" s="36"/>
    </row>
    <row r="629612" spans="8:8" x14ac:dyDescent="0.3">
      <c r="H629612" s="36"/>
    </row>
    <row r="629614" spans="8:8" x14ac:dyDescent="0.3">
      <c r="H629614" s="36"/>
    </row>
    <row r="629616" spans="8:8" x14ac:dyDescent="0.3">
      <c r="H629616" s="36"/>
    </row>
    <row r="629618" spans="8:8" x14ac:dyDescent="0.3">
      <c r="H629618" s="36"/>
    </row>
    <row r="629620" spans="8:8" x14ac:dyDescent="0.3">
      <c r="H629620" s="36"/>
    </row>
    <row r="629622" spans="8:8" x14ac:dyDescent="0.3">
      <c r="H629622" s="36"/>
    </row>
    <row r="629624" spans="8:8" x14ac:dyDescent="0.3">
      <c r="H629624" s="36"/>
    </row>
    <row r="629626" spans="8:8" x14ac:dyDescent="0.3">
      <c r="H629626" s="36"/>
    </row>
    <row r="629628" spans="8:8" x14ac:dyDescent="0.3">
      <c r="H629628" s="36"/>
    </row>
    <row r="629630" spans="8:8" x14ac:dyDescent="0.3">
      <c r="H629630" s="36"/>
    </row>
    <row r="629632" spans="8:8" x14ac:dyDescent="0.3">
      <c r="H629632" s="36"/>
    </row>
    <row r="629634" spans="8:8" x14ac:dyDescent="0.3">
      <c r="H629634" s="36"/>
    </row>
    <row r="629636" spans="8:8" x14ac:dyDescent="0.3">
      <c r="H629636" s="36"/>
    </row>
    <row r="629638" spans="8:8" x14ac:dyDescent="0.3">
      <c r="H629638" s="36"/>
    </row>
    <row r="629640" spans="8:8" x14ac:dyDescent="0.3">
      <c r="H629640" s="36"/>
    </row>
    <row r="629642" spans="8:8" x14ac:dyDescent="0.3">
      <c r="H629642" s="36"/>
    </row>
    <row r="629644" spans="8:8" x14ac:dyDescent="0.3">
      <c r="H629644" s="36"/>
    </row>
    <row r="629646" spans="8:8" x14ac:dyDescent="0.3">
      <c r="H629646" s="36"/>
    </row>
    <row r="629648" spans="8:8" x14ac:dyDescent="0.3">
      <c r="H629648" s="36"/>
    </row>
    <row r="629650" spans="8:8" x14ac:dyDescent="0.3">
      <c r="H629650" s="36"/>
    </row>
    <row r="629652" spans="8:8" x14ac:dyDescent="0.3">
      <c r="H629652" s="36"/>
    </row>
    <row r="629654" spans="8:8" x14ac:dyDescent="0.3">
      <c r="H629654" s="36"/>
    </row>
    <row r="629656" spans="8:8" x14ac:dyDescent="0.3">
      <c r="H629656" s="36"/>
    </row>
    <row r="629658" spans="8:8" x14ac:dyDescent="0.3">
      <c r="H629658" s="36"/>
    </row>
    <row r="629660" spans="8:8" x14ac:dyDescent="0.3">
      <c r="H629660" s="36"/>
    </row>
    <row r="629662" spans="8:8" x14ac:dyDescent="0.3">
      <c r="H629662" s="36"/>
    </row>
    <row r="629664" spans="8:8" x14ac:dyDescent="0.3">
      <c r="H629664" s="36"/>
    </row>
    <row r="629666" spans="8:8" x14ac:dyDescent="0.3">
      <c r="H629666" s="36"/>
    </row>
    <row r="629668" spans="8:8" x14ac:dyDescent="0.3">
      <c r="H629668" s="36"/>
    </row>
    <row r="629670" spans="8:8" x14ac:dyDescent="0.3">
      <c r="H629670" s="36"/>
    </row>
    <row r="629672" spans="8:8" x14ac:dyDescent="0.3">
      <c r="H629672" s="36"/>
    </row>
    <row r="629674" spans="8:8" x14ac:dyDescent="0.3">
      <c r="H629674" s="36"/>
    </row>
    <row r="629676" spans="8:8" x14ac:dyDescent="0.3">
      <c r="H629676" s="36"/>
    </row>
    <row r="629678" spans="8:8" x14ac:dyDescent="0.3">
      <c r="H629678" s="36"/>
    </row>
    <row r="629680" spans="8:8" x14ac:dyDescent="0.3">
      <c r="H629680" s="36"/>
    </row>
    <row r="629682" spans="8:8" x14ac:dyDescent="0.3">
      <c r="H629682" s="36"/>
    </row>
    <row r="629684" spans="8:8" x14ac:dyDescent="0.3">
      <c r="H629684" s="36"/>
    </row>
    <row r="629686" spans="8:8" x14ac:dyDescent="0.3">
      <c r="H629686" s="36"/>
    </row>
    <row r="629688" spans="8:8" x14ac:dyDescent="0.3">
      <c r="H629688" s="36"/>
    </row>
    <row r="629690" spans="8:8" x14ac:dyDescent="0.3">
      <c r="H629690" s="36"/>
    </row>
    <row r="629692" spans="8:8" x14ac:dyDescent="0.3">
      <c r="H629692" s="36"/>
    </row>
    <row r="629694" spans="8:8" x14ac:dyDescent="0.3">
      <c r="H629694" s="36"/>
    </row>
    <row r="629696" spans="8:8" x14ac:dyDescent="0.3">
      <c r="H629696" s="36"/>
    </row>
    <row r="629698" spans="8:8" x14ac:dyDescent="0.3">
      <c r="H629698" s="36"/>
    </row>
    <row r="629700" spans="8:8" x14ac:dyDescent="0.3">
      <c r="H629700" s="36"/>
    </row>
    <row r="629702" spans="8:8" x14ac:dyDescent="0.3">
      <c r="H629702" s="36"/>
    </row>
    <row r="629704" spans="8:8" x14ac:dyDescent="0.3">
      <c r="H629704" s="36"/>
    </row>
    <row r="629706" spans="8:8" x14ac:dyDescent="0.3">
      <c r="H629706" s="36"/>
    </row>
    <row r="629708" spans="8:8" x14ac:dyDescent="0.3">
      <c r="H629708" s="36"/>
    </row>
    <row r="629710" spans="8:8" x14ac:dyDescent="0.3">
      <c r="H629710" s="36"/>
    </row>
    <row r="629712" spans="8:8" x14ac:dyDescent="0.3">
      <c r="H629712" s="36"/>
    </row>
    <row r="629714" spans="8:8" x14ac:dyDescent="0.3">
      <c r="H629714" s="36"/>
    </row>
    <row r="629716" spans="8:8" x14ac:dyDescent="0.3">
      <c r="H629716" s="36"/>
    </row>
    <row r="629718" spans="8:8" x14ac:dyDescent="0.3">
      <c r="H629718" s="36"/>
    </row>
    <row r="629720" spans="8:8" x14ac:dyDescent="0.3">
      <c r="H629720" s="36"/>
    </row>
    <row r="629722" spans="8:8" x14ac:dyDescent="0.3">
      <c r="H629722" s="36"/>
    </row>
    <row r="629724" spans="8:8" x14ac:dyDescent="0.3">
      <c r="H629724" s="36"/>
    </row>
    <row r="629726" spans="8:8" x14ac:dyDescent="0.3">
      <c r="H629726" s="36"/>
    </row>
    <row r="629728" spans="8:8" x14ac:dyDescent="0.3">
      <c r="H629728" s="36"/>
    </row>
    <row r="629730" spans="8:8" x14ac:dyDescent="0.3">
      <c r="H629730" s="36"/>
    </row>
    <row r="629732" spans="8:8" x14ac:dyDescent="0.3">
      <c r="H629732" s="36"/>
    </row>
    <row r="629734" spans="8:8" x14ac:dyDescent="0.3">
      <c r="H629734" s="36"/>
    </row>
    <row r="629736" spans="8:8" x14ac:dyDescent="0.3">
      <c r="H629736" s="36"/>
    </row>
    <row r="629738" spans="8:8" x14ac:dyDescent="0.3">
      <c r="H629738" s="36"/>
    </row>
    <row r="629740" spans="8:8" x14ac:dyDescent="0.3">
      <c r="H629740" s="36"/>
    </row>
    <row r="629742" spans="8:8" x14ac:dyDescent="0.3">
      <c r="H629742" s="36"/>
    </row>
    <row r="629744" spans="8:8" x14ac:dyDescent="0.3">
      <c r="H629744" s="36"/>
    </row>
    <row r="629746" spans="8:8" x14ac:dyDescent="0.3">
      <c r="H629746" s="36"/>
    </row>
    <row r="629748" spans="8:8" x14ac:dyDescent="0.3">
      <c r="H629748" s="36"/>
    </row>
    <row r="629750" spans="8:8" x14ac:dyDescent="0.3">
      <c r="H629750" s="36"/>
    </row>
    <row r="629752" spans="8:8" x14ac:dyDescent="0.3">
      <c r="H629752" s="36"/>
    </row>
    <row r="629754" spans="8:8" x14ac:dyDescent="0.3">
      <c r="H629754" s="36"/>
    </row>
    <row r="629756" spans="8:8" x14ac:dyDescent="0.3">
      <c r="H629756" s="36"/>
    </row>
    <row r="629758" spans="8:8" x14ac:dyDescent="0.3">
      <c r="H629758" s="36"/>
    </row>
    <row r="629760" spans="8:8" x14ac:dyDescent="0.3">
      <c r="H629760" s="36"/>
    </row>
    <row r="629762" spans="8:8" x14ac:dyDescent="0.3">
      <c r="H629762" s="36"/>
    </row>
    <row r="629764" spans="8:8" x14ac:dyDescent="0.3">
      <c r="H629764" s="36"/>
    </row>
    <row r="629766" spans="8:8" x14ac:dyDescent="0.3">
      <c r="H629766" s="36"/>
    </row>
    <row r="629768" spans="8:8" x14ac:dyDescent="0.3">
      <c r="H629768" s="36"/>
    </row>
    <row r="629770" spans="8:8" x14ac:dyDescent="0.3">
      <c r="H629770" s="36"/>
    </row>
    <row r="629772" spans="8:8" x14ac:dyDescent="0.3">
      <c r="H629772" s="36"/>
    </row>
    <row r="629774" spans="8:8" x14ac:dyDescent="0.3">
      <c r="H629774" s="36"/>
    </row>
    <row r="629776" spans="8:8" x14ac:dyDescent="0.3">
      <c r="H629776" s="36"/>
    </row>
    <row r="629778" spans="8:8" x14ac:dyDescent="0.3">
      <c r="H629778" s="36"/>
    </row>
    <row r="629780" spans="8:8" x14ac:dyDescent="0.3">
      <c r="H629780" s="36"/>
    </row>
    <row r="629782" spans="8:8" x14ac:dyDescent="0.3">
      <c r="H629782" s="36"/>
    </row>
    <row r="629784" spans="8:8" x14ac:dyDescent="0.3">
      <c r="H629784" s="36"/>
    </row>
    <row r="629786" spans="8:8" x14ac:dyDescent="0.3">
      <c r="H629786" s="36"/>
    </row>
    <row r="629788" spans="8:8" x14ac:dyDescent="0.3">
      <c r="H629788" s="36"/>
    </row>
    <row r="629790" spans="8:8" x14ac:dyDescent="0.3">
      <c r="H629790" s="36"/>
    </row>
    <row r="629792" spans="8:8" x14ac:dyDescent="0.3">
      <c r="H629792" s="36"/>
    </row>
    <row r="629794" spans="8:8" x14ac:dyDescent="0.3">
      <c r="H629794" s="36"/>
    </row>
    <row r="629796" spans="8:8" x14ac:dyDescent="0.3">
      <c r="H629796" s="36"/>
    </row>
    <row r="629798" spans="8:8" x14ac:dyDescent="0.3">
      <c r="H629798" s="36"/>
    </row>
    <row r="629800" spans="8:8" x14ac:dyDescent="0.3">
      <c r="H629800" s="36"/>
    </row>
    <row r="629802" spans="8:8" x14ac:dyDescent="0.3">
      <c r="H629802" s="36"/>
    </row>
    <row r="629804" spans="8:8" x14ac:dyDescent="0.3">
      <c r="H629804" s="36"/>
    </row>
    <row r="629806" spans="8:8" x14ac:dyDescent="0.3">
      <c r="H629806" s="36"/>
    </row>
    <row r="629808" spans="8:8" x14ac:dyDescent="0.3">
      <c r="H629808" s="36"/>
    </row>
    <row r="629810" spans="8:8" x14ac:dyDescent="0.3">
      <c r="H629810" s="36"/>
    </row>
    <row r="629812" spans="8:8" x14ac:dyDescent="0.3">
      <c r="H629812" s="36"/>
    </row>
    <row r="629814" spans="8:8" x14ac:dyDescent="0.3">
      <c r="H629814" s="36"/>
    </row>
    <row r="629816" spans="8:8" x14ac:dyDescent="0.3">
      <c r="H629816" s="36"/>
    </row>
    <row r="629818" spans="8:8" x14ac:dyDescent="0.3">
      <c r="H629818" s="36"/>
    </row>
    <row r="629820" spans="8:8" x14ac:dyDescent="0.3">
      <c r="H629820" s="36"/>
    </row>
    <row r="629822" spans="8:8" x14ac:dyDescent="0.3">
      <c r="H629822" s="36"/>
    </row>
    <row r="629824" spans="8:8" x14ac:dyDescent="0.3">
      <c r="H629824" s="36"/>
    </row>
    <row r="629826" spans="8:8" x14ac:dyDescent="0.3">
      <c r="H629826" s="36"/>
    </row>
    <row r="629828" spans="8:8" x14ac:dyDescent="0.3">
      <c r="H629828" s="36"/>
    </row>
    <row r="629830" spans="8:8" x14ac:dyDescent="0.3">
      <c r="H629830" s="36"/>
    </row>
    <row r="629832" spans="8:8" x14ac:dyDescent="0.3">
      <c r="H629832" s="36"/>
    </row>
    <row r="629834" spans="8:8" x14ac:dyDescent="0.3">
      <c r="H629834" s="36"/>
    </row>
    <row r="629836" spans="8:8" x14ac:dyDescent="0.3">
      <c r="H629836" s="36"/>
    </row>
    <row r="629838" spans="8:8" x14ac:dyDescent="0.3">
      <c r="H629838" s="36"/>
    </row>
    <row r="629840" spans="8:8" x14ac:dyDescent="0.3">
      <c r="H629840" s="36"/>
    </row>
    <row r="629842" spans="8:8" x14ac:dyDescent="0.3">
      <c r="H629842" s="36"/>
    </row>
    <row r="629844" spans="8:8" x14ac:dyDescent="0.3">
      <c r="H629844" s="36"/>
    </row>
    <row r="629846" spans="8:8" x14ac:dyDescent="0.3">
      <c r="H629846" s="36"/>
    </row>
    <row r="629848" spans="8:8" x14ac:dyDescent="0.3">
      <c r="H629848" s="36"/>
    </row>
    <row r="629850" spans="8:8" x14ac:dyDescent="0.3">
      <c r="H629850" s="36"/>
    </row>
    <row r="629852" spans="8:8" x14ac:dyDescent="0.3">
      <c r="H629852" s="36"/>
    </row>
    <row r="629854" spans="8:8" x14ac:dyDescent="0.3">
      <c r="H629854" s="36"/>
    </row>
    <row r="629856" spans="8:8" x14ac:dyDescent="0.3">
      <c r="H629856" s="36"/>
    </row>
    <row r="629858" spans="8:8" x14ac:dyDescent="0.3">
      <c r="H629858" s="36"/>
    </row>
    <row r="629860" spans="8:8" x14ac:dyDescent="0.3">
      <c r="H629860" s="36"/>
    </row>
    <row r="629862" spans="8:8" x14ac:dyDescent="0.3">
      <c r="H629862" s="36"/>
    </row>
    <row r="629864" spans="8:8" x14ac:dyDescent="0.3">
      <c r="H629864" s="36"/>
    </row>
    <row r="629866" spans="8:8" x14ac:dyDescent="0.3">
      <c r="H629866" s="36"/>
    </row>
    <row r="629868" spans="8:8" x14ac:dyDescent="0.3">
      <c r="H629868" s="36"/>
    </row>
    <row r="629870" spans="8:8" x14ac:dyDescent="0.3">
      <c r="H629870" s="36"/>
    </row>
    <row r="629872" spans="8:8" x14ac:dyDescent="0.3">
      <c r="H629872" s="36"/>
    </row>
    <row r="629874" spans="8:8" x14ac:dyDescent="0.3">
      <c r="H629874" s="36"/>
    </row>
    <row r="629876" spans="8:8" x14ac:dyDescent="0.3">
      <c r="H629876" s="36"/>
    </row>
    <row r="629878" spans="8:8" x14ac:dyDescent="0.3">
      <c r="H629878" s="36"/>
    </row>
    <row r="629880" spans="8:8" x14ac:dyDescent="0.3">
      <c r="H629880" s="36"/>
    </row>
    <row r="629882" spans="8:8" x14ac:dyDescent="0.3">
      <c r="H629882" s="36"/>
    </row>
    <row r="629884" spans="8:8" x14ac:dyDescent="0.3">
      <c r="H629884" s="36"/>
    </row>
    <row r="629886" spans="8:8" x14ac:dyDescent="0.3">
      <c r="H629886" s="36"/>
    </row>
    <row r="629888" spans="8:8" x14ac:dyDescent="0.3">
      <c r="H629888" s="36"/>
    </row>
    <row r="629890" spans="8:8" x14ac:dyDescent="0.3">
      <c r="H629890" s="36"/>
    </row>
    <row r="629892" spans="8:8" x14ac:dyDescent="0.3">
      <c r="H629892" s="36"/>
    </row>
    <row r="629894" spans="8:8" x14ac:dyDescent="0.3">
      <c r="H629894" s="36"/>
    </row>
    <row r="629896" spans="8:8" x14ac:dyDescent="0.3">
      <c r="H629896" s="36"/>
    </row>
    <row r="629898" spans="8:8" x14ac:dyDescent="0.3">
      <c r="H629898" s="36"/>
    </row>
    <row r="629900" spans="8:8" x14ac:dyDescent="0.3">
      <c r="H629900" s="36"/>
    </row>
    <row r="629902" spans="8:8" x14ac:dyDescent="0.3">
      <c r="H629902" s="36"/>
    </row>
    <row r="629904" spans="8:8" x14ac:dyDescent="0.3">
      <c r="H629904" s="36"/>
    </row>
    <row r="629906" spans="8:8" x14ac:dyDescent="0.3">
      <c r="H629906" s="36"/>
    </row>
    <row r="629908" spans="8:8" x14ac:dyDescent="0.3">
      <c r="H629908" s="36"/>
    </row>
    <row r="629910" spans="8:8" x14ac:dyDescent="0.3">
      <c r="H629910" s="36"/>
    </row>
    <row r="629912" spans="8:8" x14ac:dyDescent="0.3">
      <c r="H629912" s="36"/>
    </row>
    <row r="629914" spans="8:8" x14ac:dyDescent="0.3">
      <c r="H629914" s="36"/>
    </row>
    <row r="629916" spans="8:8" x14ac:dyDescent="0.3">
      <c r="H629916" s="36"/>
    </row>
    <row r="629918" spans="8:8" x14ac:dyDescent="0.3">
      <c r="H629918" s="36"/>
    </row>
    <row r="629920" spans="8:8" x14ac:dyDescent="0.3">
      <c r="H629920" s="36"/>
    </row>
    <row r="629922" spans="8:8" x14ac:dyDescent="0.3">
      <c r="H629922" s="36"/>
    </row>
    <row r="629924" spans="8:8" x14ac:dyDescent="0.3">
      <c r="H629924" s="36"/>
    </row>
    <row r="629926" spans="8:8" x14ac:dyDescent="0.3">
      <c r="H629926" s="36"/>
    </row>
    <row r="629928" spans="8:8" x14ac:dyDescent="0.3">
      <c r="H629928" s="36"/>
    </row>
    <row r="629930" spans="8:8" x14ac:dyDescent="0.3">
      <c r="H629930" s="36"/>
    </row>
    <row r="629932" spans="8:8" x14ac:dyDescent="0.3">
      <c r="H629932" s="36"/>
    </row>
    <row r="629934" spans="8:8" x14ac:dyDescent="0.3">
      <c r="H629934" s="36"/>
    </row>
    <row r="629936" spans="8:8" x14ac:dyDescent="0.3">
      <c r="H629936" s="36"/>
    </row>
    <row r="629938" spans="8:8" x14ac:dyDescent="0.3">
      <c r="H629938" s="36"/>
    </row>
    <row r="629940" spans="8:8" x14ac:dyDescent="0.3">
      <c r="H629940" s="36"/>
    </row>
    <row r="629942" spans="8:8" x14ac:dyDescent="0.3">
      <c r="H629942" s="36"/>
    </row>
    <row r="629944" spans="8:8" x14ac:dyDescent="0.3">
      <c r="H629944" s="36"/>
    </row>
    <row r="629946" spans="8:8" x14ac:dyDescent="0.3">
      <c r="H629946" s="36"/>
    </row>
    <row r="629948" spans="8:8" x14ac:dyDescent="0.3">
      <c r="H629948" s="36"/>
    </row>
    <row r="629950" spans="8:8" x14ac:dyDescent="0.3">
      <c r="H629950" s="36"/>
    </row>
    <row r="629952" spans="8:8" x14ac:dyDescent="0.3">
      <c r="H629952" s="36"/>
    </row>
    <row r="629954" spans="8:8" x14ac:dyDescent="0.3">
      <c r="H629954" s="36"/>
    </row>
    <row r="629956" spans="8:8" x14ac:dyDescent="0.3">
      <c r="H629956" s="36"/>
    </row>
    <row r="629958" spans="8:8" x14ac:dyDescent="0.3">
      <c r="H629958" s="36"/>
    </row>
    <row r="629960" spans="8:8" x14ac:dyDescent="0.3">
      <c r="H629960" s="36"/>
    </row>
    <row r="629962" spans="8:8" x14ac:dyDescent="0.3">
      <c r="H629962" s="36"/>
    </row>
    <row r="629964" spans="8:8" x14ac:dyDescent="0.3">
      <c r="H629964" s="36"/>
    </row>
    <row r="629966" spans="8:8" x14ac:dyDescent="0.3">
      <c r="H629966" s="36"/>
    </row>
    <row r="629968" spans="8:8" x14ac:dyDescent="0.3">
      <c r="H629968" s="36"/>
    </row>
    <row r="629970" spans="8:8" x14ac:dyDescent="0.3">
      <c r="H629970" s="36"/>
    </row>
    <row r="629972" spans="8:8" x14ac:dyDescent="0.3">
      <c r="H629972" s="36"/>
    </row>
    <row r="629974" spans="8:8" x14ac:dyDescent="0.3">
      <c r="H629974" s="36"/>
    </row>
    <row r="629976" spans="8:8" x14ac:dyDescent="0.3">
      <c r="H629976" s="36"/>
    </row>
    <row r="629978" spans="8:8" x14ac:dyDescent="0.3">
      <c r="H629978" s="36"/>
    </row>
    <row r="629980" spans="8:8" x14ac:dyDescent="0.3">
      <c r="H629980" s="36"/>
    </row>
    <row r="629982" spans="8:8" x14ac:dyDescent="0.3">
      <c r="H629982" s="36"/>
    </row>
    <row r="629984" spans="8:8" x14ac:dyDescent="0.3">
      <c r="H629984" s="36"/>
    </row>
    <row r="629986" spans="8:8" x14ac:dyDescent="0.3">
      <c r="H629986" s="36"/>
    </row>
    <row r="629988" spans="8:8" x14ac:dyDescent="0.3">
      <c r="H629988" s="36"/>
    </row>
    <row r="629990" spans="8:8" x14ac:dyDescent="0.3">
      <c r="H629990" s="36"/>
    </row>
    <row r="629992" spans="8:8" x14ac:dyDescent="0.3">
      <c r="H629992" s="36"/>
    </row>
    <row r="629994" spans="8:8" x14ac:dyDescent="0.3">
      <c r="H629994" s="36"/>
    </row>
    <row r="629996" spans="8:8" x14ac:dyDescent="0.3">
      <c r="H629996" s="36"/>
    </row>
    <row r="629998" spans="8:8" x14ac:dyDescent="0.3">
      <c r="H629998" s="36"/>
    </row>
    <row r="630000" spans="8:8" x14ac:dyDescent="0.3">
      <c r="H630000" s="36"/>
    </row>
    <row r="630002" spans="8:8" x14ac:dyDescent="0.3">
      <c r="H630002" s="36"/>
    </row>
    <row r="630004" spans="8:8" x14ac:dyDescent="0.3">
      <c r="H630004" s="36"/>
    </row>
    <row r="630006" spans="8:8" x14ac:dyDescent="0.3">
      <c r="H630006" s="36"/>
    </row>
    <row r="630008" spans="8:8" x14ac:dyDescent="0.3">
      <c r="H630008" s="36"/>
    </row>
    <row r="630010" spans="8:8" x14ac:dyDescent="0.3">
      <c r="H630010" s="36"/>
    </row>
    <row r="630012" spans="8:8" x14ac:dyDescent="0.3">
      <c r="H630012" s="36"/>
    </row>
    <row r="630014" spans="8:8" x14ac:dyDescent="0.3">
      <c r="H630014" s="36"/>
    </row>
    <row r="630016" spans="8:8" x14ac:dyDescent="0.3">
      <c r="H630016" s="36"/>
    </row>
    <row r="630018" spans="8:8" x14ac:dyDescent="0.3">
      <c r="H630018" s="36"/>
    </row>
    <row r="630020" spans="8:8" x14ac:dyDescent="0.3">
      <c r="H630020" s="36"/>
    </row>
    <row r="630022" spans="8:8" x14ac:dyDescent="0.3">
      <c r="H630022" s="36"/>
    </row>
    <row r="630024" spans="8:8" x14ac:dyDescent="0.3">
      <c r="H630024" s="36"/>
    </row>
    <row r="630026" spans="8:8" x14ac:dyDescent="0.3">
      <c r="H630026" s="36"/>
    </row>
    <row r="630028" spans="8:8" x14ac:dyDescent="0.3">
      <c r="H630028" s="36"/>
    </row>
    <row r="630030" spans="8:8" x14ac:dyDescent="0.3">
      <c r="H630030" s="36"/>
    </row>
    <row r="630032" spans="8:8" x14ac:dyDescent="0.3">
      <c r="H630032" s="36"/>
    </row>
    <row r="630034" spans="8:8" x14ac:dyDescent="0.3">
      <c r="H630034" s="36"/>
    </row>
    <row r="630036" spans="8:8" x14ac:dyDescent="0.3">
      <c r="H630036" s="36"/>
    </row>
    <row r="630038" spans="8:8" x14ac:dyDescent="0.3">
      <c r="H630038" s="36"/>
    </row>
    <row r="630040" spans="8:8" x14ac:dyDescent="0.3">
      <c r="H630040" s="36"/>
    </row>
    <row r="630042" spans="8:8" x14ac:dyDescent="0.3">
      <c r="H630042" s="36"/>
    </row>
    <row r="630044" spans="8:8" x14ac:dyDescent="0.3">
      <c r="H630044" s="36"/>
    </row>
    <row r="630046" spans="8:8" x14ac:dyDescent="0.3">
      <c r="H630046" s="36"/>
    </row>
    <row r="630048" spans="8:8" x14ac:dyDescent="0.3">
      <c r="H630048" s="36"/>
    </row>
    <row r="630050" spans="8:8" x14ac:dyDescent="0.3">
      <c r="H630050" s="36"/>
    </row>
    <row r="630052" spans="8:8" x14ac:dyDescent="0.3">
      <c r="H630052" s="36"/>
    </row>
    <row r="630054" spans="8:8" x14ac:dyDescent="0.3">
      <c r="H630054" s="36"/>
    </row>
    <row r="630056" spans="8:8" x14ac:dyDescent="0.3">
      <c r="H630056" s="36"/>
    </row>
    <row r="630058" spans="8:8" x14ac:dyDescent="0.3">
      <c r="H630058" s="36"/>
    </row>
    <row r="630060" spans="8:8" x14ac:dyDescent="0.3">
      <c r="H630060" s="36"/>
    </row>
    <row r="630062" spans="8:8" x14ac:dyDescent="0.3">
      <c r="H630062" s="36"/>
    </row>
    <row r="630064" spans="8:8" x14ac:dyDescent="0.3">
      <c r="H630064" s="36"/>
    </row>
    <row r="630066" spans="8:8" x14ac:dyDescent="0.3">
      <c r="H630066" s="36"/>
    </row>
    <row r="630068" spans="8:8" x14ac:dyDescent="0.3">
      <c r="H630068" s="36"/>
    </row>
    <row r="630070" spans="8:8" x14ac:dyDescent="0.3">
      <c r="H630070" s="36"/>
    </row>
    <row r="630072" spans="8:8" x14ac:dyDescent="0.3">
      <c r="H630072" s="36"/>
    </row>
    <row r="630074" spans="8:8" x14ac:dyDescent="0.3">
      <c r="H630074" s="36"/>
    </row>
    <row r="630076" spans="8:8" x14ac:dyDescent="0.3">
      <c r="H630076" s="36"/>
    </row>
    <row r="630078" spans="8:8" x14ac:dyDescent="0.3">
      <c r="H630078" s="36"/>
    </row>
    <row r="630080" spans="8:8" x14ac:dyDescent="0.3">
      <c r="H630080" s="36"/>
    </row>
    <row r="630082" spans="8:8" x14ac:dyDescent="0.3">
      <c r="H630082" s="36"/>
    </row>
    <row r="630084" spans="8:8" x14ac:dyDescent="0.3">
      <c r="H630084" s="36"/>
    </row>
    <row r="630086" spans="8:8" x14ac:dyDescent="0.3">
      <c r="H630086" s="36"/>
    </row>
    <row r="630088" spans="8:8" x14ac:dyDescent="0.3">
      <c r="H630088" s="36"/>
    </row>
    <row r="630090" spans="8:8" x14ac:dyDescent="0.3">
      <c r="H630090" s="36"/>
    </row>
    <row r="630092" spans="8:8" x14ac:dyDescent="0.3">
      <c r="H630092" s="36"/>
    </row>
    <row r="630094" spans="8:8" x14ac:dyDescent="0.3">
      <c r="H630094" s="36"/>
    </row>
    <row r="630096" spans="8:8" x14ac:dyDescent="0.3">
      <c r="H630096" s="36"/>
    </row>
    <row r="630098" spans="8:8" x14ac:dyDescent="0.3">
      <c r="H630098" s="36"/>
    </row>
    <row r="630100" spans="8:8" x14ac:dyDescent="0.3">
      <c r="H630100" s="36"/>
    </row>
    <row r="630102" spans="8:8" x14ac:dyDescent="0.3">
      <c r="H630102" s="36"/>
    </row>
    <row r="630104" spans="8:8" x14ac:dyDescent="0.3">
      <c r="H630104" s="36"/>
    </row>
    <row r="630106" spans="8:8" x14ac:dyDescent="0.3">
      <c r="H630106" s="36"/>
    </row>
    <row r="630108" spans="8:8" x14ac:dyDescent="0.3">
      <c r="H630108" s="36"/>
    </row>
    <row r="630110" spans="8:8" x14ac:dyDescent="0.3">
      <c r="H630110" s="36"/>
    </row>
    <row r="630112" spans="8:8" x14ac:dyDescent="0.3">
      <c r="H630112" s="36"/>
    </row>
    <row r="630114" spans="8:8" x14ac:dyDescent="0.3">
      <c r="H630114" s="36"/>
    </row>
    <row r="630116" spans="8:8" x14ac:dyDescent="0.3">
      <c r="H630116" s="36"/>
    </row>
    <row r="630118" spans="8:8" x14ac:dyDescent="0.3">
      <c r="H630118" s="36"/>
    </row>
    <row r="630120" spans="8:8" x14ac:dyDescent="0.3">
      <c r="H630120" s="36"/>
    </row>
    <row r="630122" spans="8:8" x14ac:dyDescent="0.3">
      <c r="H630122" s="36"/>
    </row>
    <row r="630124" spans="8:8" x14ac:dyDescent="0.3">
      <c r="H630124" s="36"/>
    </row>
    <row r="630126" spans="8:8" x14ac:dyDescent="0.3">
      <c r="H630126" s="36"/>
    </row>
    <row r="630128" spans="8:8" x14ac:dyDescent="0.3">
      <c r="H630128" s="36"/>
    </row>
    <row r="630130" spans="8:8" x14ac:dyDescent="0.3">
      <c r="H630130" s="36"/>
    </row>
    <row r="630132" spans="8:8" x14ac:dyDescent="0.3">
      <c r="H630132" s="36"/>
    </row>
    <row r="630134" spans="8:8" x14ac:dyDescent="0.3">
      <c r="H630134" s="36"/>
    </row>
    <row r="630136" spans="8:8" x14ac:dyDescent="0.3">
      <c r="H630136" s="36"/>
    </row>
    <row r="630138" spans="8:8" x14ac:dyDescent="0.3">
      <c r="H630138" s="36"/>
    </row>
    <row r="630140" spans="8:8" x14ac:dyDescent="0.3">
      <c r="H630140" s="36"/>
    </row>
    <row r="630142" spans="8:8" x14ac:dyDescent="0.3">
      <c r="H630142" s="36"/>
    </row>
    <row r="630144" spans="8:8" x14ac:dyDescent="0.3">
      <c r="H630144" s="36"/>
    </row>
    <row r="630146" spans="8:8" x14ac:dyDescent="0.3">
      <c r="H630146" s="36"/>
    </row>
    <row r="630148" spans="8:8" x14ac:dyDescent="0.3">
      <c r="H630148" s="36"/>
    </row>
    <row r="630150" spans="8:8" x14ac:dyDescent="0.3">
      <c r="H630150" s="36"/>
    </row>
    <row r="630152" spans="8:8" x14ac:dyDescent="0.3">
      <c r="H630152" s="36"/>
    </row>
    <row r="630154" spans="8:8" x14ac:dyDescent="0.3">
      <c r="H630154" s="36"/>
    </row>
    <row r="630156" spans="8:8" x14ac:dyDescent="0.3">
      <c r="H630156" s="36"/>
    </row>
    <row r="630158" spans="8:8" x14ac:dyDescent="0.3">
      <c r="H630158" s="36"/>
    </row>
    <row r="630160" spans="8:8" x14ac:dyDescent="0.3">
      <c r="H630160" s="36"/>
    </row>
    <row r="630162" spans="8:8" x14ac:dyDescent="0.3">
      <c r="H630162" s="36"/>
    </row>
    <row r="630164" spans="8:8" x14ac:dyDescent="0.3">
      <c r="H630164" s="36"/>
    </row>
    <row r="630166" spans="8:8" x14ac:dyDescent="0.3">
      <c r="H630166" s="36"/>
    </row>
    <row r="630168" spans="8:8" x14ac:dyDescent="0.3">
      <c r="H630168" s="36"/>
    </row>
    <row r="630170" spans="8:8" x14ac:dyDescent="0.3">
      <c r="H630170" s="36"/>
    </row>
    <row r="630172" spans="8:8" x14ac:dyDescent="0.3">
      <c r="H630172" s="36"/>
    </row>
    <row r="630174" spans="8:8" x14ac:dyDescent="0.3">
      <c r="H630174" s="36"/>
    </row>
    <row r="630176" spans="8:8" x14ac:dyDescent="0.3">
      <c r="H630176" s="36"/>
    </row>
    <row r="630178" spans="8:8" x14ac:dyDescent="0.3">
      <c r="H630178" s="36"/>
    </row>
    <row r="630180" spans="8:8" x14ac:dyDescent="0.3">
      <c r="H630180" s="36"/>
    </row>
    <row r="630182" spans="8:8" x14ac:dyDescent="0.3">
      <c r="H630182" s="36"/>
    </row>
    <row r="630184" spans="8:8" x14ac:dyDescent="0.3">
      <c r="H630184" s="36"/>
    </row>
    <row r="630186" spans="8:8" x14ac:dyDescent="0.3">
      <c r="H630186" s="36"/>
    </row>
    <row r="630188" spans="8:8" x14ac:dyDescent="0.3">
      <c r="H630188" s="36"/>
    </row>
    <row r="630190" spans="8:8" x14ac:dyDescent="0.3">
      <c r="H630190" s="36"/>
    </row>
    <row r="630192" spans="8:8" x14ac:dyDescent="0.3">
      <c r="H630192" s="36"/>
    </row>
    <row r="630194" spans="8:8" x14ac:dyDescent="0.3">
      <c r="H630194" s="36"/>
    </row>
    <row r="630196" spans="8:8" x14ac:dyDescent="0.3">
      <c r="H630196" s="36"/>
    </row>
    <row r="630198" spans="8:8" x14ac:dyDescent="0.3">
      <c r="H630198" s="36"/>
    </row>
    <row r="630200" spans="8:8" x14ac:dyDescent="0.3">
      <c r="H630200" s="36"/>
    </row>
    <row r="630202" spans="8:8" x14ac:dyDescent="0.3">
      <c r="H630202" s="36"/>
    </row>
    <row r="630204" spans="8:8" x14ac:dyDescent="0.3">
      <c r="H630204" s="36"/>
    </row>
    <row r="630206" spans="8:8" x14ac:dyDescent="0.3">
      <c r="H630206" s="36"/>
    </row>
    <row r="630208" spans="8:8" x14ac:dyDescent="0.3">
      <c r="H630208" s="36"/>
    </row>
    <row r="630210" spans="8:8" x14ac:dyDescent="0.3">
      <c r="H630210" s="36"/>
    </row>
    <row r="630212" spans="8:8" x14ac:dyDescent="0.3">
      <c r="H630212" s="36"/>
    </row>
    <row r="630214" spans="8:8" x14ac:dyDescent="0.3">
      <c r="H630214" s="36"/>
    </row>
    <row r="630216" spans="8:8" x14ac:dyDescent="0.3">
      <c r="H630216" s="36"/>
    </row>
    <row r="630218" spans="8:8" x14ac:dyDescent="0.3">
      <c r="H630218" s="36"/>
    </row>
    <row r="630220" spans="8:8" x14ac:dyDescent="0.3">
      <c r="H630220" s="36"/>
    </row>
    <row r="630222" spans="8:8" x14ac:dyDescent="0.3">
      <c r="H630222" s="36"/>
    </row>
    <row r="630224" spans="8:8" x14ac:dyDescent="0.3">
      <c r="H630224" s="36"/>
    </row>
    <row r="630226" spans="8:8" x14ac:dyDescent="0.3">
      <c r="H630226" s="36"/>
    </row>
    <row r="630228" spans="8:8" x14ac:dyDescent="0.3">
      <c r="H630228" s="36"/>
    </row>
    <row r="630230" spans="8:8" x14ac:dyDescent="0.3">
      <c r="H630230" s="36"/>
    </row>
    <row r="630232" spans="8:8" x14ac:dyDescent="0.3">
      <c r="H630232" s="36"/>
    </row>
    <row r="630234" spans="8:8" x14ac:dyDescent="0.3">
      <c r="H630234" s="36"/>
    </row>
    <row r="630236" spans="8:8" x14ac:dyDescent="0.3">
      <c r="H630236" s="36"/>
    </row>
    <row r="630238" spans="8:8" x14ac:dyDescent="0.3">
      <c r="H630238" s="36"/>
    </row>
    <row r="630240" spans="8:8" x14ac:dyDescent="0.3">
      <c r="H630240" s="36"/>
    </row>
    <row r="630242" spans="8:8" x14ac:dyDescent="0.3">
      <c r="H630242" s="36"/>
    </row>
    <row r="630244" spans="8:8" x14ac:dyDescent="0.3">
      <c r="H630244" s="36"/>
    </row>
    <row r="630246" spans="8:8" x14ac:dyDescent="0.3">
      <c r="H630246" s="36"/>
    </row>
    <row r="630248" spans="8:8" x14ac:dyDescent="0.3">
      <c r="H630248" s="36"/>
    </row>
    <row r="630250" spans="8:8" x14ac:dyDescent="0.3">
      <c r="H630250" s="36"/>
    </row>
    <row r="630252" spans="8:8" x14ac:dyDescent="0.3">
      <c r="H630252" s="36"/>
    </row>
    <row r="630254" spans="8:8" x14ac:dyDescent="0.3">
      <c r="H630254" s="36"/>
    </row>
    <row r="630256" spans="8:8" x14ac:dyDescent="0.3">
      <c r="H630256" s="36"/>
    </row>
    <row r="630258" spans="8:8" x14ac:dyDescent="0.3">
      <c r="H630258" s="36"/>
    </row>
    <row r="630260" spans="8:8" x14ac:dyDescent="0.3">
      <c r="H630260" s="36"/>
    </row>
    <row r="630262" spans="8:8" x14ac:dyDescent="0.3">
      <c r="H630262" s="36"/>
    </row>
    <row r="630264" spans="8:8" x14ac:dyDescent="0.3">
      <c r="H630264" s="36"/>
    </row>
    <row r="630266" spans="8:8" x14ac:dyDescent="0.3">
      <c r="H630266" s="36"/>
    </row>
    <row r="630268" spans="8:8" x14ac:dyDescent="0.3">
      <c r="H630268" s="36"/>
    </row>
    <row r="630270" spans="8:8" x14ac:dyDescent="0.3">
      <c r="H630270" s="36"/>
    </row>
    <row r="630272" spans="8:8" x14ac:dyDescent="0.3">
      <c r="H630272" s="36"/>
    </row>
    <row r="630274" spans="8:8" x14ac:dyDescent="0.3">
      <c r="H630274" s="36"/>
    </row>
    <row r="630276" spans="8:8" x14ac:dyDescent="0.3">
      <c r="H630276" s="36"/>
    </row>
    <row r="630278" spans="8:8" x14ac:dyDescent="0.3">
      <c r="H630278" s="36"/>
    </row>
    <row r="630280" spans="8:8" x14ac:dyDescent="0.3">
      <c r="H630280" s="36"/>
    </row>
    <row r="630282" spans="8:8" x14ac:dyDescent="0.3">
      <c r="H630282" s="36"/>
    </row>
    <row r="630284" spans="8:8" x14ac:dyDescent="0.3">
      <c r="H630284" s="36"/>
    </row>
    <row r="630286" spans="8:8" x14ac:dyDescent="0.3">
      <c r="H630286" s="36"/>
    </row>
    <row r="630288" spans="8:8" x14ac:dyDescent="0.3">
      <c r="H630288" s="36"/>
    </row>
    <row r="630290" spans="8:8" x14ac:dyDescent="0.3">
      <c r="H630290" s="36"/>
    </row>
    <row r="630292" spans="8:8" x14ac:dyDescent="0.3">
      <c r="H630292" s="36"/>
    </row>
    <row r="630294" spans="8:8" x14ac:dyDescent="0.3">
      <c r="H630294" s="36"/>
    </row>
    <row r="630296" spans="8:8" x14ac:dyDescent="0.3">
      <c r="H630296" s="36"/>
    </row>
    <row r="630298" spans="8:8" x14ac:dyDescent="0.3">
      <c r="H630298" s="36"/>
    </row>
    <row r="630300" spans="8:8" x14ac:dyDescent="0.3">
      <c r="H630300" s="36"/>
    </row>
    <row r="630302" spans="8:8" x14ac:dyDescent="0.3">
      <c r="H630302" s="36"/>
    </row>
    <row r="630304" spans="8:8" x14ac:dyDescent="0.3">
      <c r="H630304" s="36"/>
    </row>
    <row r="630306" spans="8:8" x14ac:dyDescent="0.3">
      <c r="H630306" s="36"/>
    </row>
    <row r="630308" spans="8:8" x14ac:dyDescent="0.3">
      <c r="H630308" s="36"/>
    </row>
    <row r="630310" spans="8:8" x14ac:dyDescent="0.3">
      <c r="H630310" s="36"/>
    </row>
    <row r="630312" spans="8:8" x14ac:dyDescent="0.3">
      <c r="H630312" s="36"/>
    </row>
    <row r="630314" spans="8:8" x14ac:dyDescent="0.3">
      <c r="H630314" s="36"/>
    </row>
    <row r="630316" spans="8:8" x14ac:dyDescent="0.3">
      <c r="H630316" s="36"/>
    </row>
    <row r="630318" spans="8:8" x14ac:dyDescent="0.3">
      <c r="H630318" s="36"/>
    </row>
    <row r="630320" spans="8:8" x14ac:dyDescent="0.3">
      <c r="H630320" s="36"/>
    </row>
    <row r="630322" spans="8:8" x14ac:dyDescent="0.3">
      <c r="H630322" s="36"/>
    </row>
    <row r="630324" spans="8:8" x14ac:dyDescent="0.3">
      <c r="H630324" s="36"/>
    </row>
    <row r="630326" spans="8:8" x14ac:dyDescent="0.3">
      <c r="H630326" s="36"/>
    </row>
    <row r="630328" spans="8:8" x14ac:dyDescent="0.3">
      <c r="H630328" s="36"/>
    </row>
    <row r="630330" spans="8:8" x14ac:dyDescent="0.3">
      <c r="H630330" s="36"/>
    </row>
    <row r="630332" spans="8:8" x14ac:dyDescent="0.3">
      <c r="H630332" s="36"/>
    </row>
    <row r="630334" spans="8:8" x14ac:dyDescent="0.3">
      <c r="H630334" s="36"/>
    </row>
    <row r="630336" spans="8:8" x14ac:dyDescent="0.3">
      <c r="H630336" s="36"/>
    </row>
    <row r="630338" spans="8:8" x14ac:dyDescent="0.3">
      <c r="H630338" s="36"/>
    </row>
    <row r="630340" spans="8:8" x14ac:dyDescent="0.3">
      <c r="H630340" s="36"/>
    </row>
    <row r="630342" spans="8:8" x14ac:dyDescent="0.3">
      <c r="H630342" s="36"/>
    </row>
    <row r="630344" spans="8:8" x14ac:dyDescent="0.3">
      <c r="H630344" s="36"/>
    </row>
    <row r="630346" spans="8:8" x14ac:dyDescent="0.3">
      <c r="H630346" s="36"/>
    </row>
    <row r="630348" spans="8:8" x14ac:dyDescent="0.3">
      <c r="H630348" s="36"/>
    </row>
    <row r="630350" spans="8:8" x14ac:dyDescent="0.3">
      <c r="H630350" s="36"/>
    </row>
    <row r="630352" spans="8:8" x14ac:dyDescent="0.3">
      <c r="H630352" s="36"/>
    </row>
    <row r="630354" spans="8:8" x14ac:dyDescent="0.3">
      <c r="H630354" s="36"/>
    </row>
    <row r="630356" spans="8:8" x14ac:dyDescent="0.3">
      <c r="H630356" s="36"/>
    </row>
    <row r="630358" spans="8:8" x14ac:dyDescent="0.3">
      <c r="H630358" s="36"/>
    </row>
    <row r="630360" spans="8:8" x14ac:dyDescent="0.3">
      <c r="H630360" s="36"/>
    </row>
    <row r="630362" spans="8:8" x14ac:dyDescent="0.3">
      <c r="H630362" s="36"/>
    </row>
    <row r="630364" spans="8:8" x14ac:dyDescent="0.3">
      <c r="H630364" s="36"/>
    </row>
    <row r="630366" spans="8:8" x14ac:dyDescent="0.3">
      <c r="H630366" s="36"/>
    </row>
    <row r="630368" spans="8:8" x14ac:dyDescent="0.3">
      <c r="H630368" s="36"/>
    </row>
    <row r="630370" spans="8:8" x14ac:dyDescent="0.3">
      <c r="H630370" s="36"/>
    </row>
    <row r="630372" spans="8:8" x14ac:dyDescent="0.3">
      <c r="H630372" s="36"/>
    </row>
    <row r="630374" spans="8:8" x14ac:dyDescent="0.3">
      <c r="H630374" s="36"/>
    </row>
    <row r="630376" spans="8:8" x14ac:dyDescent="0.3">
      <c r="H630376" s="36"/>
    </row>
    <row r="630378" spans="8:8" x14ac:dyDescent="0.3">
      <c r="H630378" s="36"/>
    </row>
    <row r="630380" spans="8:8" x14ac:dyDescent="0.3">
      <c r="H630380" s="36"/>
    </row>
    <row r="630382" spans="8:8" x14ac:dyDescent="0.3">
      <c r="H630382" s="36"/>
    </row>
    <row r="630384" spans="8:8" x14ac:dyDescent="0.3">
      <c r="H630384" s="36"/>
    </row>
    <row r="630386" spans="8:8" x14ac:dyDescent="0.3">
      <c r="H630386" s="36"/>
    </row>
    <row r="630388" spans="8:8" x14ac:dyDescent="0.3">
      <c r="H630388" s="36"/>
    </row>
    <row r="630390" spans="8:8" x14ac:dyDescent="0.3">
      <c r="H630390" s="36"/>
    </row>
    <row r="630392" spans="8:8" x14ac:dyDescent="0.3">
      <c r="H630392" s="36"/>
    </row>
    <row r="630394" spans="8:8" x14ac:dyDescent="0.3">
      <c r="H630394" s="36"/>
    </row>
    <row r="630396" spans="8:8" x14ac:dyDescent="0.3">
      <c r="H630396" s="36"/>
    </row>
    <row r="630398" spans="8:8" x14ac:dyDescent="0.3">
      <c r="H630398" s="36"/>
    </row>
    <row r="630400" spans="8:8" x14ac:dyDescent="0.3">
      <c r="H630400" s="36"/>
    </row>
    <row r="630402" spans="8:8" x14ac:dyDescent="0.3">
      <c r="H630402" s="36"/>
    </row>
    <row r="630404" spans="8:8" x14ac:dyDescent="0.3">
      <c r="H630404" s="36"/>
    </row>
    <row r="630406" spans="8:8" x14ac:dyDescent="0.3">
      <c r="H630406" s="36"/>
    </row>
    <row r="630408" spans="8:8" x14ac:dyDescent="0.3">
      <c r="H630408" s="36"/>
    </row>
    <row r="630410" spans="8:8" x14ac:dyDescent="0.3">
      <c r="H630410" s="36"/>
    </row>
    <row r="630412" spans="8:8" x14ac:dyDescent="0.3">
      <c r="H630412" s="36"/>
    </row>
    <row r="630414" spans="8:8" x14ac:dyDescent="0.3">
      <c r="H630414" s="36"/>
    </row>
    <row r="630416" spans="8:8" x14ac:dyDescent="0.3">
      <c r="H630416" s="36"/>
    </row>
    <row r="630418" spans="8:8" x14ac:dyDescent="0.3">
      <c r="H630418" s="36"/>
    </row>
    <row r="630420" spans="8:8" x14ac:dyDescent="0.3">
      <c r="H630420" s="36"/>
    </row>
    <row r="630422" spans="8:8" x14ac:dyDescent="0.3">
      <c r="H630422" s="36"/>
    </row>
    <row r="630424" spans="8:8" x14ac:dyDescent="0.3">
      <c r="H630424" s="36"/>
    </row>
    <row r="630426" spans="8:8" x14ac:dyDescent="0.3">
      <c r="H630426" s="36"/>
    </row>
    <row r="630428" spans="8:8" x14ac:dyDescent="0.3">
      <c r="H630428" s="36"/>
    </row>
    <row r="630430" spans="8:8" x14ac:dyDescent="0.3">
      <c r="H630430" s="36"/>
    </row>
    <row r="630432" spans="8:8" x14ac:dyDescent="0.3">
      <c r="H630432" s="36"/>
    </row>
    <row r="630434" spans="8:8" x14ac:dyDescent="0.3">
      <c r="H630434" s="36"/>
    </row>
    <row r="630436" spans="8:8" x14ac:dyDescent="0.3">
      <c r="H630436" s="36"/>
    </row>
    <row r="630438" spans="8:8" x14ac:dyDescent="0.3">
      <c r="H630438" s="36"/>
    </row>
    <row r="630440" spans="8:8" x14ac:dyDescent="0.3">
      <c r="H630440" s="36"/>
    </row>
    <row r="630442" spans="8:8" x14ac:dyDescent="0.3">
      <c r="H630442" s="36"/>
    </row>
    <row r="630444" spans="8:8" x14ac:dyDescent="0.3">
      <c r="H630444" s="36"/>
    </row>
    <row r="630446" spans="8:8" x14ac:dyDescent="0.3">
      <c r="H630446" s="36"/>
    </row>
    <row r="630448" spans="8:8" x14ac:dyDescent="0.3">
      <c r="H630448" s="36"/>
    </row>
    <row r="630450" spans="8:8" x14ac:dyDescent="0.3">
      <c r="H630450" s="36"/>
    </row>
    <row r="630452" spans="8:8" x14ac:dyDescent="0.3">
      <c r="H630452" s="36"/>
    </row>
    <row r="630454" spans="8:8" x14ac:dyDescent="0.3">
      <c r="H630454" s="36"/>
    </row>
    <row r="630456" spans="8:8" x14ac:dyDescent="0.3">
      <c r="H630456" s="36"/>
    </row>
    <row r="630458" spans="8:8" x14ac:dyDescent="0.3">
      <c r="H630458" s="36"/>
    </row>
    <row r="630460" spans="8:8" x14ac:dyDescent="0.3">
      <c r="H630460" s="36"/>
    </row>
    <row r="630462" spans="8:8" x14ac:dyDescent="0.3">
      <c r="H630462" s="36"/>
    </row>
    <row r="630464" spans="8:8" x14ac:dyDescent="0.3">
      <c r="H630464" s="36"/>
    </row>
    <row r="630466" spans="8:8" x14ac:dyDescent="0.3">
      <c r="H630466" s="36"/>
    </row>
    <row r="630468" spans="8:8" x14ac:dyDescent="0.3">
      <c r="H630468" s="36"/>
    </row>
    <row r="630470" spans="8:8" x14ac:dyDescent="0.3">
      <c r="H630470" s="36"/>
    </row>
    <row r="630472" spans="8:8" x14ac:dyDescent="0.3">
      <c r="H630472" s="36"/>
    </row>
    <row r="630474" spans="8:8" x14ac:dyDescent="0.3">
      <c r="H630474" s="36"/>
    </row>
    <row r="630476" spans="8:8" x14ac:dyDescent="0.3">
      <c r="H630476" s="36"/>
    </row>
    <row r="630478" spans="8:8" x14ac:dyDescent="0.3">
      <c r="H630478" s="36"/>
    </row>
    <row r="630480" spans="8:8" x14ac:dyDescent="0.3">
      <c r="H630480" s="36"/>
    </row>
    <row r="630482" spans="8:8" x14ac:dyDescent="0.3">
      <c r="H630482" s="36"/>
    </row>
    <row r="630484" spans="8:8" x14ac:dyDescent="0.3">
      <c r="H630484" s="36"/>
    </row>
    <row r="630486" spans="8:8" x14ac:dyDescent="0.3">
      <c r="H630486" s="36"/>
    </row>
    <row r="630488" spans="8:8" x14ac:dyDescent="0.3">
      <c r="H630488" s="36"/>
    </row>
    <row r="630490" spans="8:8" x14ac:dyDescent="0.3">
      <c r="H630490" s="36"/>
    </row>
    <row r="630492" spans="8:8" x14ac:dyDescent="0.3">
      <c r="H630492" s="36"/>
    </row>
    <row r="630494" spans="8:8" x14ac:dyDescent="0.3">
      <c r="H630494" s="36"/>
    </row>
    <row r="630496" spans="8:8" x14ac:dyDescent="0.3">
      <c r="H630496" s="36"/>
    </row>
    <row r="630498" spans="8:8" x14ac:dyDescent="0.3">
      <c r="H630498" s="36"/>
    </row>
    <row r="630500" spans="8:8" x14ac:dyDescent="0.3">
      <c r="H630500" s="36"/>
    </row>
    <row r="630502" spans="8:8" x14ac:dyDescent="0.3">
      <c r="H630502" s="36"/>
    </row>
    <row r="630504" spans="8:8" x14ac:dyDescent="0.3">
      <c r="H630504" s="36"/>
    </row>
    <row r="630506" spans="8:8" x14ac:dyDescent="0.3">
      <c r="H630506" s="36"/>
    </row>
    <row r="630508" spans="8:8" x14ac:dyDescent="0.3">
      <c r="H630508" s="36"/>
    </row>
    <row r="630510" spans="8:8" x14ac:dyDescent="0.3">
      <c r="H630510" s="36"/>
    </row>
    <row r="630512" spans="8:8" x14ac:dyDescent="0.3">
      <c r="H630512" s="36"/>
    </row>
    <row r="630514" spans="8:8" x14ac:dyDescent="0.3">
      <c r="H630514" s="36"/>
    </row>
    <row r="630516" spans="8:8" x14ac:dyDescent="0.3">
      <c r="H630516" s="36"/>
    </row>
    <row r="630518" spans="8:8" x14ac:dyDescent="0.3">
      <c r="H630518" s="36"/>
    </row>
    <row r="630520" spans="8:8" x14ac:dyDescent="0.3">
      <c r="H630520" s="36"/>
    </row>
    <row r="630522" spans="8:8" x14ac:dyDescent="0.3">
      <c r="H630522" s="36"/>
    </row>
    <row r="630524" spans="8:8" x14ac:dyDescent="0.3">
      <c r="H630524" s="36"/>
    </row>
    <row r="630526" spans="8:8" x14ac:dyDescent="0.3">
      <c r="H630526" s="36"/>
    </row>
    <row r="630528" spans="8:8" x14ac:dyDescent="0.3">
      <c r="H630528" s="36"/>
    </row>
    <row r="630530" spans="8:8" x14ac:dyDescent="0.3">
      <c r="H630530" s="36"/>
    </row>
    <row r="630532" spans="8:8" x14ac:dyDescent="0.3">
      <c r="H630532" s="36"/>
    </row>
    <row r="630534" spans="8:8" x14ac:dyDescent="0.3">
      <c r="H630534" s="36"/>
    </row>
    <row r="630536" spans="8:8" x14ac:dyDescent="0.3">
      <c r="H630536" s="36"/>
    </row>
    <row r="630538" spans="8:8" x14ac:dyDescent="0.3">
      <c r="H630538" s="36"/>
    </row>
    <row r="630540" spans="8:8" x14ac:dyDescent="0.3">
      <c r="H630540" s="36"/>
    </row>
    <row r="630542" spans="8:8" x14ac:dyDescent="0.3">
      <c r="H630542" s="36"/>
    </row>
    <row r="630544" spans="8:8" x14ac:dyDescent="0.3">
      <c r="H630544" s="36"/>
    </row>
    <row r="630546" spans="8:8" x14ac:dyDescent="0.3">
      <c r="H630546" s="36"/>
    </row>
    <row r="630548" spans="8:8" x14ac:dyDescent="0.3">
      <c r="H630548" s="36"/>
    </row>
    <row r="630550" spans="8:8" x14ac:dyDescent="0.3">
      <c r="H630550" s="36"/>
    </row>
    <row r="630552" spans="8:8" x14ac:dyDescent="0.3">
      <c r="H630552" s="36"/>
    </row>
    <row r="630554" spans="8:8" x14ac:dyDescent="0.3">
      <c r="H630554" s="36"/>
    </row>
    <row r="630556" spans="8:8" x14ac:dyDescent="0.3">
      <c r="H630556" s="36"/>
    </row>
    <row r="630558" spans="8:8" x14ac:dyDescent="0.3">
      <c r="H630558" s="36"/>
    </row>
    <row r="630560" spans="8:8" x14ac:dyDescent="0.3">
      <c r="H630560" s="36"/>
    </row>
    <row r="630562" spans="8:8" x14ac:dyDescent="0.3">
      <c r="H630562" s="36"/>
    </row>
    <row r="630564" spans="8:8" x14ac:dyDescent="0.3">
      <c r="H630564" s="36"/>
    </row>
    <row r="630566" spans="8:8" x14ac:dyDescent="0.3">
      <c r="H630566" s="36"/>
    </row>
    <row r="630568" spans="8:8" x14ac:dyDescent="0.3">
      <c r="H630568" s="36"/>
    </row>
    <row r="630570" spans="8:8" x14ac:dyDescent="0.3">
      <c r="H630570" s="36"/>
    </row>
    <row r="630572" spans="8:8" x14ac:dyDescent="0.3">
      <c r="H630572" s="36"/>
    </row>
    <row r="630574" spans="8:8" x14ac:dyDescent="0.3">
      <c r="H630574" s="36"/>
    </row>
    <row r="630576" spans="8:8" x14ac:dyDescent="0.3">
      <c r="H630576" s="36"/>
    </row>
    <row r="630578" spans="8:8" x14ac:dyDescent="0.3">
      <c r="H630578" s="36"/>
    </row>
    <row r="630580" spans="8:8" x14ac:dyDescent="0.3">
      <c r="H630580" s="36"/>
    </row>
    <row r="630582" spans="8:8" x14ac:dyDescent="0.3">
      <c r="H630582" s="36"/>
    </row>
    <row r="630584" spans="8:8" x14ac:dyDescent="0.3">
      <c r="H630584" s="36"/>
    </row>
    <row r="630586" spans="8:8" x14ac:dyDescent="0.3">
      <c r="H630586" s="36"/>
    </row>
    <row r="630588" spans="8:8" x14ac:dyDescent="0.3">
      <c r="H630588" s="36"/>
    </row>
    <row r="630590" spans="8:8" x14ac:dyDescent="0.3">
      <c r="H630590" s="36"/>
    </row>
    <row r="630592" spans="8:8" x14ac:dyDescent="0.3">
      <c r="H630592" s="36"/>
    </row>
    <row r="630594" spans="8:8" x14ac:dyDescent="0.3">
      <c r="H630594" s="36"/>
    </row>
    <row r="630596" spans="8:8" x14ac:dyDescent="0.3">
      <c r="H630596" s="36"/>
    </row>
    <row r="630598" spans="8:8" x14ac:dyDescent="0.3">
      <c r="H630598" s="36"/>
    </row>
    <row r="630600" spans="8:8" x14ac:dyDescent="0.3">
      <c r="H630600" s="36"/>
    </row>
    <row r="630602" spans="8:8" x14ac:dyDescent="0.3">
      <c r="H630602" s="36"/>
    </row>
    <row r="630604" spans="8:8" x14ac:dyDescent="0.3">
      <c r="H630604" s="36"/>
    </row>
    <row r="630606" spans="8:8" x14ac:dyDescent="0.3">
      <c r="H630606" s="36"/>
    </row>
    <row r="630608" spans="8:8" x14ac:dyDescent="0.3">
      <c r="H630608" s="36"/>
    </row>
    <row r="630610" spans="8:8" x14ac:dyDescent="0.3">
      <c r="H630610" s="36"/>
    </row>
    <row r="630612" spans="8:8" x14ac:dyDescent="0.3">
      <c r="H630612" s="36"/>
    </row>
    <row r="630614" spans="8:8" x14ac:dyDescent="0.3">
      <c r="H630614" s="36"/>
    </row>
    <row r="630616" spans="8:8" x14ac:dyDescent="0.3">
      <c r="H630616" s="36"/>
    </row>
    <row r="630618" spans="8:8" x14ac:dyDescent="0.3">
      <c r="H630618" s="36"/>
    </row>
    <row r="630620" spans="8:8" x14ac:dyDescent="0.3">
      <c r="H630620" s="36"/>
    </row>
    <row r="630622" spans="8:8" x14ac:dyDescent="0.3">
      <c r="H630622" s="36"/>
    </row>
    <row r="630624" spans="8:8" x14ac:dyDescent="0.3">
      <c r="H630624" s="36"/>
    </row>
    <row r="630626" spans="8:8" x14ac:dyDescent="0.3">
      <c r="H630626" s="36"/>
    </row>
    <row r="630628" spans="8:8" x14ac:dyDescent="0.3">
      <c r="H630628" s="36"/>
    </row>
    <row r="630630" spans="8:8" x14ac:dyDescent="0.3">
      <c r="H630630" s="36"/>
    </row>
    <row r="630632" spans="8:8" x14ac:dyDescent="0.3">
      <c r="H630632" s="36"/>
    </row>
    <row r="630634" spans="8:8" x14ac:dyDescent="0.3">
      <c r="H630634" s="36"/>
    </row>
    <row r="630636" spans="8:8" x14ac:dyDescent="0.3">
      <c r="H630636" s="36"/>
    </row>
    <row r="630638" spans="8:8" x14ac:dyDescent="0.3">
      <c r="H630638" s="36"/>
    </row>
    <row r="630640" spans="8:8" x14ac:dyDescent="0.3">
      <c r="H630640" s="36"/>
    </row>
    <row r="630642" spans="8:8" x14ac:dyDescent="0.3">
      <c r="H630642" s="36"/>
    </row>
    <row r="630644" spans="8:8" x14ac:dyDescent="0.3">
      <c r="H630644" s="36"/>
    </row>
    <row r="630646" spans="8:8" x14ac:dyDescent="0.3">
      <c r="H630646" s="36"/>
    </row>
    <row r="630648" spans="8:8" x14ac:dyDescent="0.3">
      <c r="H630648" s="36"/>
    </row>
    <row r="630650" spans="8:8" x14ac:dyDescent="0.3">
      <c r="H630650" s="36"/>
    </row>
    <row r="630652" spans="8:8" x14ac:dyDescent="0.3">
      <c r="H630652" s="36"/>
    </row>
    <row r="630654" spans="8:8" x14ac:dyDescent="0.3">
      <c r="H630654" s="36"/>
    </row>
    <row r="630656" spans="8:8" x14ac:dyDescent="0.3">
      <c r="H630656" s="36"/>
    </row>
    <row r="630658" spans="8:8" x14ac:dyDescent="0.3">
      <c r="H630658" s="36"/>
    </row>
    <row r="630660" spans="8:8" x14ac:dyDescent="0.3">
      <c r="H630660" s="36"/>
    </row>
    <row r="630662" spans="8:8" x14ac:dyDescent="0.3">
      <c r="H630662" s="36"/>
    </row>
    <row r="630664" spans="8:8" x14ac:dyDescent="0.3">
      <c r="H630664" s="36"/>
    </row>
    <row r="630666" spans="8:8" x14ac:dyDescent="0.3">
      <c r="H630666" s="36"/>
    </row>
    <row r="630668" spans="8:8" x14ac:dyDescent="0.3">
      <c r="H630668" s="36"/>
    </row>
    <row r="630670" spans="8:8" x14ac:dyDescent="0.3">
      <c r="H630670" s="36"/>
    </row>
    <row r="630672" spans="8:8" x14ac:dyDescent="0.3">
      <c r="H630672" s="36"/>
    </row>
    <row r="630674" spans="8:8" x14ac:dyDescent="0.3">
      <c r="H630674" s="36"/>
    </row>
    <row r="630676" spans="8:8" x14ac:dyDescent="0.3">
      <c r="H630676" s="36"/>
    </row>
    <row r="630678" spans="8:8" x14ac:dyDescent="0.3">
      <c r="H630678" s="36"/>
    </row>
    <row r="630680" spans="8:8" x14ac:dyDescent="0.3">
      <c r="H630680" s="36"/>
    </row>
    <row r="630682" spans="8:8" x14ac:dyDescent="0.3">
      <c r="H630682" s="36"/>
    </row>
    <row r="630684" spans="8:8" x14ac:dyDescent="0.3">
      <c r="H630684" s="36"/>
    </row>
    <row r="630686" spans="8:8" x14ac:dyDescent="0.3">
      <c r="H630686" s="36"/>
    </row>
    <row r="630688" spans="8:8" x14ac:dyDescent="0.3">
      <c r="H630688" s="36"/>
    </row>
    <row r="630690" spans="8:8" x14ac:dyDescent="0.3">
      <c r="H630690" s="36"/>
    </row>
    <row r="630692" spans="8:8" x14ac:dyDescent="0.3">
      <c r="H630692" s="36"/>
    </row>
    <row r="630694" spans="8:8" x14ac:dyDescent="0.3">
      <c r="H630694" s="36"/>
    </row>
    <row r="630696" spans="8:8" x14ac:dyDescent="0.3">
      <c r="H630696" s="36"/>
    </row>
    <row r="630698" spans="8:8" x14ac:dyDescent="0.3">
      <c r="H630698" s="36"/>
    </row>
    <row r="630700" spans="8:8" x14ac:dyDescent="0.3">
      <c r="H630700" s="36"/>
    </row>
    <row r="630702" spans="8:8" x14ac:dyDescent="0.3">
      <c r="H630702" s="36"/>
    </row>
    <row r="630704" spans="8:8" x14ac:dyDescent="0.3">
      <c r="H630704" s="36"/>
    </row>
    <row r="630706" spans="8:8" x14ac:dyDescent="0.3">
      <c r="H630706" s="36"/>
    </row>
    <row r="630708" spans="8:8" x14ac:dyDescent="0.3">
      <c r="H630708" s="36"/>
    </row>
    <row r="630710" spans="8:8" x14ac:dyDescent="0.3">
      <c r="H630710" s="36"/>
    </row>
    <row r="630712" spans="8:8" x14ac:dyDescent="0.3">
      <c r="H630712" s="36"/>
    </row>
    <row r="630714" spans="8:8" x14ac:dyDescent="0.3">
      <c r="H630714" s="36"/>
    </row>
    <row r="630716" spans="8:8" x14ac:dyDescent="0.3">
      <c r="H630716" s="36"/>
    </row>
    <row r="630718" spans="8:8" x14ac:dyDescent="0.3">
      <c r="H630718" s="36"/>
    </row>
    <row r="630720" spans="8:8" x14ac:dyDescent="0.3">
      <c r="H630720" s="36"/>
    </row>
    <row r="630722" spans="8:8" x14ac:dyDescent="0.3">
      <c r="H630722" s="36"/>
    </row>
    <row r="630724" spans="8:8" x14ac:dyDescent="0.3">
      <c r="H630724" s="36"/>
    </row>
    <row r="630726" spans="8:8" x14ac:dyDescent="0.3">
      <c r="H630726" s="36"/>
    </row>
    <row r="630728" spans="8:8" x14ac:dyDescent="0.3">
      <c r="H630728" s="36"/>
    </row>
    <row r="630730" spans="8:8" x14ac:dyDescent="0.3">
      <c r="H630730" s="36"/>
    </row>
    <row r="630732" spans="8:8" x14ac:dyDescent="0.3">
      <c r="H630732" s="36"/>
    </row>
    <row r="630734" spans="8:8" x14ac:dyDescent="0.3">
      <c r="H630734" s="36"/>
    </row>
    <row r="630736" spans="8:8" x14ac:dyDescent="0.3">
      <c r="H630736" s="36"/>
    </row>
    <row r="630738" spans="8:8" x14ac:dyDescent="0.3">
      <c r="H630738" s="36"/>
    </row>
    <row r="630740" spans="8:8" x14ac:dyDescent="0.3">
      <c r="H630740" s="36"/>
    </row>
    <row r="630742" spans="8:8" x14ac:dyDescent="0.3">
      <c r="H630742" s="36"/>
    </row>
    <row r="630744" spans="8:8" x14ac:dyDescent="0.3">
      <c r="H630744" s="36"/>
    </row>
    <row r="630746" spans="8:8" x14ac:dyDescent="0.3">
      <c r="H630746" s="36"/>
    </row>
    <row r="630748" spans="8:8" x14ac:dyDescent="0.3">
      <c r="H630748" s="36"/>
    </row>
    <row r="630750" spans="8:8" x14ac:dyDescent="0.3">
      <c r="H630750" s="36"/>
    </row>
    <row r="630752" spans="8:8" x14ac:dyDescent="0.3">
      <c r="H630752" s="36"/>
    </row>
    <row r="630754" spans="8:8" x14ac:dyDescent="0.3">
      <c r="H630754" s="36"/>
    </row>
    <row r="630756" spans="8:8" x14ac:dyDescent="0.3">
      <c r="H630756" s="36"/>
    </row>
    <row r="630758" spans="8:8" x14ac:dyDescent="0.3">
      <c r="H630758" s="36"/>
    </row>
    <row r="630760" spans="8:8" x14ac:dyDescent="0.3">
      <c r="H630760" s="36"/>
    </row>
    <row r="630762" spans="8:8" x14ac:dyDescent="0.3">
      <c r="H630762" s="36"/>
    </row>
    <row r="630764" spans="8:8" x14ac:dyDescent="0.3">
      <c r="H630764" s="36"/>
    </row>
    <row r="630766" spans="8:8" x14ac:dyDescent="0.3">
      <c r="H630766" s="36"/>
    </row>
    <row r="630768" spans="8:8" x14ac:dyDescent="0.3">
      <c r="H630768" s="36"/>
    </row>
    <row r="630770" spans="8:8" x14ac:dyDescent="0.3">
      <c r="H630770" s="36"/>
    </row>
    <row r="630772" spans="8:8" x14ac:dyDescent="0.3">
      <c r="H630772" s="36"/>
    </row>
    <row r="630774" spans="8:8" x14ac:dyDescent="0.3">
      <c r="H630774" s="36"/>
    </row>
    <row r="630776" spans="8:8" x14ac:dyDescent="0.3">
      <c r="H630776" s="36"/>
    </row>
    <row r="630778" spans="8:8" x14ac:dyDescent="0.3">
      <c r="H630778" s="36"/>
    </row>
    <row r="630780" spans="8:8" x14ac:dyDescent="0.3">
      <c r="H630780" s="36"/>
    </row>
    <row r="630782" spans="8:8" x14ac:dyDescent="0.3">
      <c r="H630782" s="36"/>
    </row>
    <row r="630784" spans="8:8" x14ac:dyDescent="0.3">
      <c r="H630784" s="36"/>
    </row>
    <row r="630786" spans="8:8" x14ac:dyDescent="0.3">
      <c r="H630786" s="36"/>
    </row>
    <row r="630788" spans="8:8" x14ac:dyDescent="0.3">
      <c r="H630788" s="36"/>
    </row>
    <row r="630790" spans="8:8" x14ac:dyDescent="0.3">
      <c r="H630790" s="36"/>
    </row>
    <row r="630792" spans="8:8" x14ac:dyDescent="0.3">
      <c r="H630792" s="36"/>
    </row>
    <row r="630794" spans="8:8" x14ac:dyDescent="0.3">
      <c r="H630794" s="36"/>
    </row>
    <row r="630796" spans="8:8" x14ac:dyDescent="0.3">
      <c r="H630796" s="36"/>
    </row>
    <row r="630798" spans="8:8" x14ac:dyDescent="0.3">
      <c r="H630798" s="36"/>
    </row>
    <row r="630800" spans="8:8" x14ac:dyDescent="0.3">
      <c r="H630800" s="36"/>
    </row>
    <row r="630802" spans="8:8" x14ac:dyDescent="0.3">
      <c r="H630802" s="36"/>
    </row>
    <row r="630804" spans="8:8" x14ac:dyDescent="0.3">
      <c r="H630804" s="36"/>
    </row>
    <row r="630806" spans="8:8" x14ac:dyDescent="0.3">
      <c r="H630806" s="36"/>
    </row>
    <row r="630808" spans="8:8" x14ac:dyDescent="0.3">
      <c r="H630808" s="36"/>
    </row>
    <row r="630810" spans="8:8" x14ac:dyDescent="0.3">
      <c r="H630810" s="36"/>
    </row>
    <row r="630812" spans="8:8" x14ac:dyDescent="0.3">
      <c r="H630812" s="36"/>
    </row>
    <row r="630814" spans="8:8" x14ac:dyDescent="0.3">
      <c r="H630814" s="36"/>
    </row>
    <row r="630816" spans="8:8" x14ac:dyDescent="0.3">
      <c r="H630816" s="36"/>
    </row>
    <row r="630818" spans="8:8" x14ac:dyDescent="0.3">
      <c r="H630818" s="36"/>
    </row>
    <row r="630820" spans="8:8" x14ac:dyDescent="0.3">
      <c r="H630820" s="36"/>
    </row>
    <row r="630822" spans="8:8" x14ac:dyDescent="0.3">
      <c r="H630822" s="36"/>
    </row>
    <row r="630824" spans="8:8" x14ac:dyDescent="0.3">
      <c r="H630824" s="36"/>
    </row>
    <row r="630826" spans="8:8" x14ac:dyDescent="0.3">
      <c r="H630826" s="36"/>
    </row>
    <row r="630828" spans="8:8" x14ac:dyDescent="0.3">
      <c r="H630828" s="36"/>
    </row>
    <row r="630830" spans="8:8" x14ac:dyDescent="0.3">
      <c r="H630830" s="36"/>
    </row>
    <row r="630832" spans="8:8" x14ac:dyDescent="0.3">
      <c r="H630832" s="36"/>
    </row>
    <row r="630834" spans="8:8" x14ac:dyDescent="0.3">
      <c r="H630834" s="36"/>
    </row>
    <row r="630836" spans="8:8" x14ac:dyDescent="0.3">
      <c r="H630836" s="36"/>
    </row>
    <row r="630838" spans="8:8" x14ac:dyDescent="0.3">
      <c r="H630838" s="36"/>
    </row>
    <row r="630840" spans="8:8" x14ac:dyDescent="0.3">
      <c r="H630840" s="36"/>
    </row>
    <row r="630842" spans="8:8" x14ac:dyDescent="0.3">
      <c r="H630842" s="36"/>
    </row>
    <row r="630844" spans="8:8" x14ac:dyDescent="0.3">
      <c r="H630844" s="36"/>
    </row>
    <row r="630846" spans="8:8" x14ac:dyDescent="0.3">
      <c r="H630846" s="36"/>
    </row>
    <row r="630848" spans="8:8" x14ac:dyDescent="0.3">
      <c r="H630848" s="36"/>
    </row>
    <row r="630850" spans="8:8" x14ac:dyDescent="0.3">
      <c r="H630850" s="36"/>
    </row>
    <row r="630852" spans="8:8" x14ac:dyDescent="0.3">
      <c r="H630852" s="36"/>
    </row>
    <row r="630854" spans="8:8" x14ac:dyDescent="0.3">
      <c r="H630854" s="36"/>
    </row>
    <row r="630856" spans="8:8" x14ac:dyDescent="0.3">
      <c r="H630856" s="36"/>
    </row>
    <row r="630858" spans="8:8" x14ac:dyDescent="0.3">
      <c r="H630858" s="36"/>
    </row>
    <row r="630860" spans="8:8" x14ac:dyDescent="0.3">
      <c r="H630860" s="36"/>
    </row>
    <row r="630862" spans="8:8" x14ac:dyDescent="0.3">
      <c r="H630862" s="36"/>
    </row>
    <row r="630864" spans="8:8" x14ac:dyDescent="0.3">
      <c r="H630864" s="36"/>
    </row>
    <row r="630866" spans="8:8" x14ac:dyDescent="0.3">
      <c r="H630866" s="36"/>
    </row>
    <row r="630868" spans="8:8" x14ac:dyDescent="0.3">
      <c r="H630868" s="36"/>
    </row>
    <row r="630870" spans="8:8" x14ac:dyDescent="0.3">
      <c r="H630870" s="36"/>
    </row>
    <row r="630872" spans="8:8" x14ac:dyDescent="0.3">
      <c r="H630872" s="36"/>
    </row>
    <row r="630874" spans="8:8" x14ac:dyDescent="0.3">
      <c r="H630874" s="36"/>
    </row>
    <row r="630876" spans="8:8" x14ac:dyDescent="0.3">
      <c r="H630876" s="36"/>
    </row>
    <row r="630878" spans="8:8" x14ac:dyDescent="0.3">
      <c r="H630878" s="36"/>
    </row>
    <row r="630880" spans="8:8" x14ac:dyDescent="0.3">
      <c r="H630880" s="36"/>
    </row>
    <row r="630882" spans="8:8" x14ac:dyDescent="0.3">
      <c r="H630882" s="36"/>
    </row>
    <row r="630884" spans="8:8" x14ac:dyDescent="0.3">
      <c r="H630884" s="36"/>
    </row>
    <row r="630886" spans="8:8" x14ac:dyDescent="0.3">
      <c r="H630886" s="36"/>
    </row>
    <row r="630888" spans="8:8" x14ac:dyDescent="0.3">
      <c r="H630888" s="36"/>
    </row>
    <row r="630890" spans="8:8" x14ac:dyDescent="0.3">
      <c r="H630890" s="36"/>
    </row>
    <row r="630892" spans="8:8" x14ac:dyDescent="0.3">
      <c r="H630892" s="36"/>
    </row>
    <row r="630894" spans="8:8" x14ac:dyDescent="0.3">
      <c r="H630894" s="36"/>
    </row>
    <row r="630896" spans="8:8" x14ac:dyDescent="0.3">
      <c r="H630896" s="36"/>
    </row>
    <row r="630898" spans="8:8" x14ac:dyDescent="0.3">
      <c r="H630898" s="36"/>
    </row>
    <row r="630900" spans="8:8" x14ac:dyDescent="0.3">
      <c r="H630900" s="36"/>
    </row>
    <row r="630902" spans="8:8" x14ac:dyDescent="0.3">
      <c r="H630902" s="36"/>
    </row>
    <row r="630904" spans="8:8" x14ac:dyDescent="0.3">
      <c r="H630904" s="36"/>
    </row>
    <row r="630906" spans="8:8" x14ac:dyDescent="0.3">
      <c r="H630906" s="36"/>
    </row>
    <row r="630908" spans="8:8" x14ac:dyDescent="0.3">
      <c r="H630908" s="36"/>
    </row>
    <row r="630910" spans="8:8" x14ac:dyDescent="0.3">
      <c r="H630910" s="36"/>
    </row>
    <row r="630912" spans="8:8" x14ac:dyDescent="0.3">
      <c r="H630912" s="36"/>
    </row>
    <row r="630914" spans="8:8" x14ac:dyDescent="0.3">
      <c r="H630914" s="36"/>
    </row>
    <row r="630916" spans="8:8" x14ac:dyDescent="0.3">
      <c r="H630916" s="36"/>
    </row>
    <row r="630918" spans="8:8" x14ac:dyDescent="0.3">
      <c r="H630918" s="36"/>
    </row>
    <row r="630920" spans="8:8" x14ac:dyDescent="0.3">
      <c r="H630920" s="36"/>
    </row>
    <row r="630922" spans="8:8" x14ac:dyDescent="0.3">
      <c r="H630922" s="36"/>
    </row>
    <row r="630924" spans="8:8" x14ac:dyDescent="0.3">
      <c r="H630924" s="36"/>
    </row>
    <row r="630926" spans="8:8" x14ac:dyDescent="0.3">
      <c r="H630926" s="36"/>
    </row>
    <row r="630928" spans="8:8" x14ac:dyDescent="0.3">
      <c r="H630928" s="36"/>
    </row>
    <row r="630930" spans="8:8" x14ac:dyDescent="0.3">
      <c r="H630930" s="36"/>
    </row>
    <row r="630932" spans="8:8" x14ac:dyDescent="0.3">
      <c r="H630932" s="36"/>
    </row>
    <row r="630934" spans="8:8" x14ac:dyDescent="0.3">
      <c r="H630934" s="36"/>
    </row>
    <row r="630936" spans="8:8" x14ac:dyDescent="0.3">
      <c r="H630936" s="36"/>
    </row>
    <row r="630938" spans="8:8" x14ac:dyDescent="0.3">
      <c r="H630938" s="36"/>
    </row>
    <row r="630940" spans="8:8" x14ac:dyDescent="0.3">
      <c r="H630940" s="36"/>
    </row>
    <row r="630942" spans="8:8" x14ac:dyDescent="0.3">
      <c r="H630942" s="36"/>
    </row>
    <row r="630944" spans="8:8" x14ac:dyDescent="0.3">
      <c r="H630944" s="36"/>
    </row>
    <row r="630946" spans="8:8" x14ac:dyDescent="0.3">
      <c r="H630946" s="36"/>
    </row>
    <row r="630948" spans="8:8" x14ac:dyDescent="0.3">
      <c r="H630948" s="36"/>
    </row>
    <row r="630950" spans="8:8" x14ac:dyDescent="0.3">
      <c r="H630950" s="36"/>
    </row>
    <row r="630952" spans="8:8" x14ac:dyDescent="0.3">
      <c r="H630952" s="36"/>
    </row>
    <row r="630954" spans="8:8" x14ac:dyDescent="0.3">
      <c r="H630954" s="36"/>
    </row>
    <row r="630956" spans="8:8" x14ac:dyDescent="0.3">
      <c r="H630956" s="36"/>
    </row>
    <row r="630958" spans="8:8" x14ac:dyDescent="0.3">
      <c r="H630958" s="36"/>
    </row>
    <row r="630960" spans="8:8" x14ac:dyDescent="0.3">
      <c r="H630960" s="36"/>
    </row>
    <row r="630962" spans="8:8" x14ac:dyDescent="0.3">
      <c r="H630962" s="36"/>
    </row>
    <row r="630964" spans="8:8" x14ac:dyDescent="0.3">
      <c r="H630964" s="36"/>
    </row>
    <row r="630966" spans="8:8" x14ac:dyDescent="0.3">
      <c r="H630966" s="36"/>
    </row>
    <row r="630968" spans="8:8" x14ac:dyDescent="0.3">
      <c r="H630968" s="36"/>
    </row>
    <row r="630970" spans="8:8" x14ac:dyDescent="0.3">
      <c r="H630970" s="36"/>
    </row>
    <row r="630972" spans="8:8" x14ac:dyDescent="0.3">
      <c r="H630972" s="36"/>
    </row>
    <row r="630974" spans="8:8" x14ac:dyDescent="0.3">
      <c r="H630974" s="36"/>
    </row>
    <row r="630976" spans="8:8" x14ac:dyDescent="0.3">
      <c r="H630976" s="36"/>
    </row>
    <row r="630978" spans="8:8" x14ac:dyDescent="0.3">
      <c r="H630978" s="36"/>
    </row>
    <row r="630980" spans="8:8" x14ac:dyDescent="0.3">
      <c r="H630980" s="36"/>
    </row>
    <row r="630982" spans="8:8" x14ac:dyDescent="0.3">
      <c r="H630982" s="36"/>
    </row>
    <row r="630984" spans="8:8" x14ac:dyDescent="0.3">
      <c r="H630984" s="36"/>
    </row>
    <row r="630986" spans="8:8" x14ac:dyDescent="0.3">
      <c r="H630986" s="36"/>
    </row>
    <row r="630988" spans="8:8" x14ac:dyDescent="0.3">
      <c r="H630988" s="36"/>
    </row>
    <row r="630990" spans="8:8" x14ac:dyDescent="0.3">
      <c r="H630990" s="36"/>
    </row>
    <row r="630992" spans="8:8" x14ac:dyDescent="0.3">
      <c r="H630992" s="36"/>
    </row>
    <row r="630994" spans="8:8" x14ac:dyDescent="0.3">
      <c r="H630994" s="36"/>
    </row>
    <row r="630996" spans="8:8" x14ac:dyDescent="0.3">
      <c r="H630996" s="36"/>
    </row>
    <row r="630998" spans="8:8" x14ac:dyDescent="0.3">
      <c r="H630998" s="36"/>
    </row>
    <row r="631000" spans="8:8" x14ac:dyDescent="0.3">
      <c r="H631000" s="36"/>
    </row>
    <row r="631002" spans="8:8" x14ac:dyDescent="0.3">
      <c r="H631002" s="36"/>
    </row>
    <row r="631004" spans="8:8" x14ac:dyDescent="0.3">
      <c r="H631004" s="36"/>
    </row>
    <row r="631006" spans="8:8" x14ac:dyDescent="0.3">
      <c r="H631006" s="36"/>
    </row>
    <row r="631008" spans="8:8" x14ac:dyDescent="0.3">
      <c r="H631008" s="36"/>
    </row>
    <row r="631010" spans="8:8" x14ac:dyDescent="0.3">
      <c r="H631010" s="36"/>
    </row>
    <row r="631012" spans="8:8" x14ac:dyDescent="0.3">
      <c r="H631012" s="36"/>
    </row>
    <row r="631014" spans="8:8" x14ac:dyDescent="0.3">
      <c r="H631014" s="36"/>
    </row>
    <row r="631016" spans="8:8" x14ac:dyDescent="0.3">
      <c r="H631016" s="36"/>
    </row>
    <row r="631018" spans="8:8" x14ac:dyDescent="0.3">
      <c r="H631018" s="36"/>
    </row>
    <row r="631020" spans="8:8" x14ac:dyDescent="0.3">
      <c r="H631020" s="36"/>
    </row>
    <row r="631022" spans="8:8" x14ac:dyDescent="0.3">
      <c r="H631022" s="36"/>
    </row>
    <row r="631024" spans="8:8" x14ac:dyDescent="0.3">
      <c r="H631024" s="36"/>
    </row>
    <row r="631026" spans="8:8" x14ac:dyDescent="0.3">
      <c r="H631026" s="36"/>
    </row>
    <row r="631028" spans="8:8" x14ac:dyDescent="0.3">
      <c r="H631028" s="36"/>
    </row>
    <row r="631030" spans="8:8" x14ac:dyDescent="0.3">
      <c r="H631030" s="36"/>
    </row>
    <row r="631032" spans="8:8" x14ac:dyDescent="0.3">
      <c r="H631032" s="36"/>
    </row>
    <row r="631034" spans="8:8" x14ac:dyDescent="0.3">
      <c r="H631034" s="36"/>
    </row>
    <row r="631036" spans="8:8" x14ac:dyDescent="0.3">
      <c r="H631036" s="36"/>
    </row>
    <row r="631038" spans="8:8" x14ac:dyDescent="0.3">
      <c r="H631038" s="36"/>
    </row>
    <row r="631040" spans="8:8" x14ac:dyDescent="0.3">
      <c r="H631040" s="36"/>
    </row>
    <row r="631042" spans="8:8" x14ac:dyDescent="0.3">
      <c r="H631042" s="36"/>
    </row>
    <row r="631044" spans="8:8" x14ac:dyDescent="0.3">
      <c r="H631044" s="36"/>
    </row>
    <row r="631046" spans="8:8" x14ac:dyDescent="0.3">
      <c r="H631046" s="36"/>
    </row>
    <row r="631048" spans="8:8" x14ac:dyDescent="0.3">
      <c r="H631048" s="36"/>
    </row>
    <row r="631050" spans="8:8" x14ac:dyDescent="0.3">
      <c r="H631050" s="36"/>
    </row>
    <row r="631052" spans="8:8" x14ac:dyDescent="0.3">
      <c r="H631052" s="36"/>
    </row>
    <row r="631054" spans="8:8" x14ac:dyDescent="0.3">
      <c r="H631054" s="36"/>
    </row>
    <row r="631056" spans="8:8" x14ac:dyDescent="0.3">
      <c r="H631056" s="36"/>
    </row>
    <row r="631058" spans="8:8" x14ac:dyDescent="0.3">
      <c r="H631058" s="36"/>
    </row>
    <row r="631060" spans="8:8" x14ac:dyDescent="0.3">
      <c r="H631060" s="36"/>
    </row>
    <row r="631062" spans="8:8" x14ac:dyDescent="0.3">
      <c r="H631062" s="36"/>
    </row>
    <row r="631064" spans="8:8" x14ac:dyDescent="0.3">
      <c r="H631064" s="36"/>
    </row>
    <row r="631066" spans="8:8" x14ac:dyDescent="0.3">
      <c r="H631066" s="36"/>
    </row>
    <row r="631068" spans="8:8" x14ac:dyDescent="0.3">
      <c r="H631068" s="36"/>
    </row>
    <row r="631070" spans="8:8" x14ac:dyDescent="0.3">
      <c r="H631070" s="36"/>
    </row>
    <row r="631072" spans="8:8" x14ac:dyDescent="0.3">
      <c r="H631072" s="36"/>
    </row>
    <row r="631074" spans="8:8" x14ac:dyDescent="0.3">
      <c r="H631074" s="36"/>
    </row>
    <row r="631076" spans="8:8" x14ac:dyDescent="0.3">
      <c r="H631076" s="36"/>
    </row>
    <row r="631078" spans="8:8" x14ac:dyDescent="0.3">
      <c r="H631078" s="36"/>
    </row>
    <row r="631080" spans="8:8" x14ac:dyDescent="0.3">
      <c r="H631080" s="36"/>
    </row>
    <row r="631082" spans="8:8" x14ac:dyDescent="0.3">
      <c r="H631082" s="36"/>
    </row>
    <row r="631084" spans="8:8" x14ac:dyDescent="0.3">
      <c r="H631084" s="36"/>
    </row>
    <row r="631086" spans="8:8" x14ac:dyDescent="0.3">
      <c r="H631086" s="36"/>
    </row>
    <row r="631088" spans="8:8" x14ac:dyDescent="0.3">
      <c r="H631088" s="36"/>
    </row>
    <row r="631090" spans="8:8" x14ac:dyDescent="0.3">
      <c r="H631090" s="36"/>
    </row>
    <row r="631092" spans="8:8" x14ac:dyDescent="0.3">
      <c r="H631092" s="36"/>
    </row>
    <row r="631094" spans="8:8" x14ac:dyDescent="0.3">
      <c r="H631094" s="36"/>
    </row>
    <row r="631096" spans="8:8" x14ac:dyDescent="0.3">
      <c r="H631096" s="36"/>
    </row>
    <row r="631098" spans="8:8" x14ac:dyDescent="0.3">
      <c r="H631098" s="36"/>
    </row>
    <row r="631100" spans="8:8" x14ac:dyDescent="0.3">
      <c r="H631100" s="36"/>
    </row>
    <row r="631102" spans="8:8" x14ac:dyDescent="0.3">
      <c r="H631102" s="36"/>
    </row>
    <row r="631104" spans="8:8" x14ac:dyDescent="0.3">
      <c r="H631104" s="36"/>
    </row>
    <row r="631106" spans="8:8" x14ac:dyDescent="0.3">
      <c r="H631106" s="36"/>
    </row>
    <row r="631108" spans="8:8" x14ac:dyDescent="0.3">
      <c r="H631108" s="36"/>
    </row>
    <row r="631110" spans="8:8" x14ac:dyDescent="0.3">
      <c r="H631110" s="36"/>
    </row>
    <row r="631112" spans="8:8" x14ac:dyDescent="0.3">
      <c r="H631112" s="36"/>
    </row>
    <row r="631114" spans="8:8" x14ac:dyDescent="0.3">
      <c r="H631114" s="36"/>
    </row>
    <row r="631116" spans="8:8" x14ac:dyDescent="0.3">
      <c r="H631116" s="36"/>
    </row>
    <row r="631118" spans="8:8" x14ac:dyDescent="0.3">
      <c r="H631118" s="36"/>
    </row>
    <row r="631120" spans="8:8" x14ac:dyDescent="0.3">
      <c r="H631120" s="36"/>
    </row>
    <row r="631122" spans="8:8" x14ac:dyDescent="0.3">
      <c r="H631122" s="36"/>
    </row>
    <row r="631124" spans="8:8" x14ac:dyDescent="0.3">
      <c r="H631124" s="36"/>
    </row>
    <row r="631126" spans="8:8" x14ac:dyDescent="0.3">
      <c r="H631126" s="36"/>
    </row>
    <row r="631128" spans="8:8" x14ac:dyDescent="0.3">
      <c r="H631128" s="36"/>
    </row>
    <row r="631130" spans="8:8" x14ac:dyDescent="0.3">
      <c r="H631130" s="36"/>
    </row>
    <row r="631132" spans="8:8" x14ac:dyDescent="0.3">
      <c r="H631132" s="36"/>
    </row>
    <row r="631134" spans="8:8" x14ac:dyDescent="0.3">
      <c r="H631134" s="36"/>
    </row>
    <row r="631136" spans="8:8" x14ac:dyDescent="0.3">
      <c r="H631136" s="36"/>
    </row>
    <row r="631138" spans="8:8" x14ac:dyDescent="0.3">
      <c r="H631138" s="36"/>
    </row>
    <row r="631140" spans="8:8" x14ac:dyDescent="0.3">
      <c r="H631140" s="36"/>
    </row>
    <row r="631142" spans="8:8" x14ac:dyDescent="0.3">
      <c r="H631142" s="36"/>
    </row>
    <row r="631144" spans="8:8" x14ac:dyDescent="0.3">
      <c r="H631144" s="36"/>
    </row>
    <row r="631146" spans="8:8" x14ac:dyDescent="0.3">
      <c r="H631146" s="36"/>
    </row>
    <row r="631148" spans="8:8" x14ac:dyDescent="0.3">
      <c r="H631148" s="36"/>
    </row>
    <row r="631150" spans="8:8" x14ac:dyDescent="0.3">
      <c r="H631150" s="36"/>
    </row>
    <row r="631152" spans="8:8" x14ac:dyDescent="0.3">
      <c r="H631152" s="36"/>
    </row>
    <row r="631154" spans="8:8" x14ac:dyDescent="0.3">
      <c r="H631154" s="36"/>
    </row>
    <row r="631156" spans="8:8" x14ac:dyDescent="0.3">
      <c r="H631156" s="36"/>
    </row>
    <row r="631158" spans="8:8" x14ac:dyDescent="0.3">
      <c r="H631158" s="36"/>
    </row>
    <row r="631160" spans="8:8" x14ac:dyDescent="0.3">
      <c r="H631160" s="36"/>
    </row>
    <row r="631162" spans="8:8" x14ac:dyDescent="0.3">
      <c r="H631162" s="36"/>
    </row>
    <row r="631164" spans="8:8" x14ac:dyDescent="0.3">
      <c r="H631164" s="36"/>
    </row>
    <row r="631166" spans="8:8" x14ac:dyDescent="0.3">
      <c r="H631166" s="36"/>
    </row>
    <row r="631168" spans="8:8" x14ac:dyDescent="0.3">
      <c r="H631168" s="36"/>
    </row>
    <row r="631170" spans="8:8" x14ac:dyDescent="0.3">
      <c r="H631170" s="36"/>
    </row>
    <row r="631172" spans="8:8" x14ac:dyDescent="0.3">
      <c r="H631172" s="36"/>
    </row>
    <row r="631174" spans="8:8" x14ac:dyDescent="0.3">
      <c r="H631174" s="36"/>
    </row>
    <row r="631176" spans="8:8" x14ac:dyDescent="0.3">
      <c r="H631176" s="36"/>
    </row>
    <row r="631178" spans="8:8" x14ac:dyDescent="0.3">
      <c r="H631178" s="36"/>
    </row>
    <row r="631180" spans="8:8" x14ac:dyDescent="0.3">
      <c r="H631180" s="36"/>
    </row>
    <row r="631182" spans="8:8" x14ac:dyDescent="0.3">
      <c r="H631182" s="36"/>
    </row>
    <row r="631184" spans="8:8" x14ac:dyDescent="0.3">
      <c r="H631184" s="36"/>
    </row>
    <row r="631186" spans="8:8" x14ac:dyDescent="0.3">
      <c r="H631186" s="36"/>
    </row>
    <row r="631188" spans="8:8" x14ac:dyDescent="0.3">
      <c r="H631188" s="36"/>
    </row>
    <row r="631190" spans="8:8" x14ac:dyDescent="0.3">
      <c r="H631190" s="36"/>
    </row>
    <row r="631192" spans="8:8" x14ac:dyDescent="0.3">
      <c r="H631192" s="36"/>
    </row>
    <row r="631194" spans="8:8" x14ac:dyDescent="0.3">
      <c r="H631194" s="36"/>
    </row>
    <row r="631196" spans="8:8" x14ac:dyDescent="0.3">
      <c r="H631196" s="36"/>
    </row>
    <row r="631198" spans="8:8" x14ac:dyDescent="0.3">
      <c r="H631198" s="36"/>
    </row>
    <row r="631200" spans="8:8" x14ac:dyDescent="0.3">
      <c r="H631200" s="36"/>
    </row>
    <row r="631202" spans="8:8" x14ac:dyDescent="0.3">
      <c r="H631202" s="36"/>
    </row>
    <row r="631204" spans="8:8" x14ac:dyDescent="0.3">
      <c r="H631204" s="36"/>
    </row>
    <row r="631206" spans="8:8" x14ac:dyDescent="0.3">
      <c r="H631206" s="36"/>
    </row>
    <row r="631208" spans="8:8" x14ac:dyDescent="0.3">
      <c r="H631208" s="36"/>
    </row>
    <row r="631210" spans="8:8" x14ac:dyDescent="0.3">
      <c r="H631210" s="36"/>
    </row>
    <row r="631212" spans="8:8" x14ac:dyDescent="0.3">
      <c r="H631212" s="36"/>
    </row>
    <row r="631214" spans="8:8" x14ac:dyDescent="0.3">
      <c r="H631214" s="36"/>
    </row>
    <row r="631216" spans="8:8" x14ac:dyDescent="0.3">
      <c r="H631216" s="36"/>
    </row>
    <row r="631218" spans="8:8" x14ac:dyDescent="0.3">
      <c r="H631218" s="36"/>
    </row>
    <row r="631220" spans="8:8" x14ac:dyDescent="0.3">
      <c r="H631220" s="36"/>
    </row>
    <row r="631222" spans="8:8" x14ac:dyDescent="0.3">
      <c r="H631222" s="36"/>
    </row>
    <row r="631224" spans="8:8" x14ac:dyDescent="0.3">
      <c r="H631224" s="36"/>
    </row>
    <row r="631226" spans="8:8" x14ac:dyDescent="0.3">
      <c r="H631226" s="36"/>
    </row>
    <row r="631228" spans="8:8" x14ac:dyDescent="0.3">
      <c r="H631228" s="36"/>
    </row>
    <row r="631230" spans="8:8" x14ac:dyDescent="0.3">
      <c r="H631230" s="36"/>
    </row>
    <row r="631232" spans="8:8" x14ac:dyDescent="0.3">
      <c r="H631232" s="36"/>
    </row>
    <row r="631234" spans="8:8" x14ac:dyDescent="0.3">
      <c r="H631234" s="36"/>
    </row>
    <row r="631236" spans="8:8" x14ac:dyDescent="0.3">
      <c r="H631236" s="36"/>
    </row>
    <row r="631238" spans="8:8" x14ac:dyDescent="0.3">
      <c r="H631238" s="36"/>
    </row>
    <row r="631240" spans="8:8" x14ac:dyDescent="0.3">
      <c r="H631240" s="36"/>
    </row>
    <row r="631242" spans="8:8" x14ac:dyDescent="0.3">
      <c r="H631242" s="36"/>
    </row>
    <row r="631244" spans="8:8" x14ac:dyDescent="0.3">
      <c r="H631244" s="36"/>
    </row>
    <row r="631246" spans="8:8" x14ac:dyDescent="0.3">
      <c r="H631246" s="36"/>
    </row>
    <row r="631248" spans="8:8" x14ac:dyDescent="0.3">
      <c r="H631248" s="36"/>
    </row>
    <row r="631250" spans="8:8" x14ac:dyDescent="0.3">
      <c r="H631250" s="36"/>
    </row>
    <row r="631252" spans="8:8" x14ac:dyDescent="0.3">
      <c r="H631252" s="36"/>
    </row>
    <row r="631254" spans="8:8" x14ac:dyDescent="0.3">
      <c r="H631254" s="36"/>
    </row>
    <row r="631256" spans="8:8" x14ac:dyDescent="0.3">
      <c r="H631256" s="36"/>
    </row>
    <row r="631258" spans="8:8" x14ac:dyDescent="0.3">
      <c r="H631258" s="36"/>
    </row>
    <row r="631260" spans="8:8" x14ac:dyDescent="0.3">
      <c r="H631260" s="36"/>
    </row>
    <row r="631262" spans="8:8" x14ac:dyDescent="0.3">
      <c r="H631262" s="36"/>
    </row>
    <row r="631264" spans="8:8" x14ac:dyDescent="0.3">
      <c r="H631264" s="36"/>
    </row>
    <row r="631266" spans="8:8" x14ac:dyDescent="0.3">
      <c r="H631266" s="36"/>
    </row>
    <row r="631268" spans="8:8" x14ac:dyDescent="0.3">
      <c r="H631268" s="36"/>
    </row>
    <row r="631270" spans="8:8" x14ac:dyDescent="0.3">
      <c r="H631270" s="36"/>
    </row>
    <row r="631272" spans="8:8" x14ac:dyDescent="0.3">
      <c r="H631272" s="36"/>
    </row>
    <row r="631274" spans="8:8" x14ac:dyDescent="0.3">
      <c r="H631274" s="36"/>
    </row>
    <row r="631276" spans="8:8" x14ac:dyDescent="0.3">
      <c r="H631276" s="36"/>
    </row>
    <row r="631278" spans="8:8" x14ac:dyDescent="0.3">
      <c r="H631278" s="36"/>
    </row>
    <row r="631280" spans="8:8" x14ac:dyDescent="0.3">
      <c r="H631280" s="36"/>
    </row>
    <row r="631282" spans="8:8" x14ac:dyDescent="0.3">
      <c r="H631282" s="36"/>
    </row>
    <row r="631284" spans="8:8" x14ac:dyDescent="0.3">
      <c r="H631284" s="36"/>
    </row>
    <row r="631286" spans="8:8" x14ac:dyDescent="0.3">
      <c r="H631286" s="36"/>
    </row>
    <row r="631288" spans="8:8" x14ac:dyDescent="0.3">
      <c r="H631288" s="36"/>
    </row>
    <row r="631290" spans="8:8" x14ac:dyDescent="0.3">
      <c r="H631290" s="36"/>
    </row>
    <row r="631292" spans="8:8" x14ac:dyDescent="0.3">
      <c r="H631292" s="36"/>
    </row>
    <row r="631294" spans="8:8" x14ac:dyDescent="0.3">
      <c r="H631294" s="36"/>
    </row>
    <row r="631296" spans="8:8" x14ac:dyDescent="0.3">
      <c r="H631296" s="36"/>
    </row>
    <row r="631298" spans="8:8" x14ac:dyDescent="0.3">
      <c r="H631298" s="36"/>
    </row>
    <row r="631300" spans="8:8" x14ac:dyDescent="0.3">
      <c r="H631300" s="36"/>
    </row>
    <row r="631302" spans="8:8" x14ac:dyDescent="0.3">
      <c r="H631302" s="36"/>
    </row>
    <row r="631304" spans="8:8" x14ac:dyDescent="0.3">
      <c r="H631304" s="36"/>
    </row>
    <row r="631306" spans="8:8" x14ac:dyDescent="0.3">
      <c r="H631306" s="36"/>
    </row>
    <row r="631308" spans="8:8" x14ac:dyDescent="0.3">
      <c r="H631308" s="36"/>
    </row>
    <row r="631310" spans="8:8" x14ac:dyDescent="0.3">
      <c r="H631310" s="36"/>
    </row>
    <row r="631312" spans="8:8" x14ac:dyDescent="0.3">
      <c r="H631312" s="36"/>
    </row>
    <row r="631314" spans="8:8" x14ac:dyDescent="0.3">
      <c r="H631314" s="36"/>
    </row>
    <row r="631316" spans="8:8" x14ac:dyDescent="0.3">
      <c r="H631316" s="36"/>
    </row>
    <row r="631318" spans="8:8" x14ac:dyDescent="0.3">
      <c r="H631318" s="36"/>
    </row>
    <row r="631320" spans="8:8" x14ac:dyDescent="0.3">
      <c r="H631320" s="36"/>
    </row>
    <row r="631322" spans="8:8" x14ac:dyDescent="0.3">
      <c r="H631322" s="36"/>
    </row>
    <row r="631324" spans="8:8" x14ac:dyDescent="0.3">
      <c r="H631324" s="36"/>
    </row>
    <row r="631326" spans="8:8" x14ac:dyDescent="0.3">
      <c r="H631326" s="36"/>
    </row>
    <row r="631328" spans="8:8" x14ac:dyDescent="0.3">
      <c r="H631328" s="36"/>
    </row>
    <row r="631330" spans="8:8" x14ac:dyDescent="0.3">
      <c r="H631330" s="36"/>
    </row>
    <row r="631332" spans="8:8" x14ac:dyDescent="0.3">
      <c r="H631332" s="36"/>
    </row>
    <row r="631334" spans="8:8" x14ac:dyDescent="0.3">
      <c r="H631334" s="36"/>
    </row>
    <row r="631336" spans="8:8" x14ac:dyDescent="0.3">
      <c r="H631336" s="36"/>
    </row>
    <row r="631338" spans="8:8" x14ac:dyDescent="0.3">
      <c r="H631338" s="36"/>
    </row>
    <row r="631340" spans="8:8" x14ac:dyDescent="0.3">
      <c r="H631340" s="36"/>
    </row>
    <row r="631342" spans="8:8" x14ac:dyDescent="0.3">
      <c r="H631342" s="36"/>
    </row>
    <row r="631344" spans="8:8" x14ac:dyDescent="0.3">
      <c r="H631344" s="36"/>
    </row>
    <row r="631346" spans="8:8" x14ac:dyDescent="0.3">
      <c r="H631346" s="36"/>
    </row>
    <row r="631348" spans="8:8" x14ac:dyDescent="0.3">
      <c r="H631348" s="36"/>
    </row>
    <row r="631350" spans="8:8" x14ac:dyDescent="0.3">
      <c r="H631350" s="36"/>
    </row>
    <row r="631352" spans="8:8" x14ac:dyDescent="0.3">
      <c r="H631352" s="36"/>
    </row>
    <row r="631354" spans="8:8" x14ac:dyDescent="0.3">
      <c r="H631354" s="36"/>
    </row>
    <row r="631356" spans="8:8" x14ac:dyDescent="0.3">
      <c r="H631356" s="36"/>
    </row>
    <row r="631358" spans="8:8" x14ac:dyDescent="0.3">
      <c r="H631358" s="36"/>
    </row>
    <row r="631360" spans="8:8" x14ac:dyDescent="0.3">
      <c r="H631360" s="36"/>
    </row>
    <row r="631362" spans="8:8" x14ac:dyDescent="0.3">
      <c r="H631362" s="36"/>
    </row>
    <row r="631364" spans="8:8" x14ac:dyDescent="0.3">
      <c r="H631364" s="36"/>
    </row>
    <row r="631366" spans="8:8" x14ac:dyDescent="0.3">
      <c r="H631366" s="36"/>
    </row>
    <row r="631368" spans="8:8" x14ac:dyDescent="0.3">
      <c r="H631368" s="36"/>
    </row>
    <row r="631370" spans="8:8" x14ac:dyDescent="0.3">
      <c r="H631370" s="36"/>
    </row>
    <row r="631372" spans="8:8" x14ac:dyDescent="0.3">
      <c r="H631372" s="36"/>
    </row>
    <row r="631374" spans="8:8" x14ac:dyDescent="0.3">
      <c r="H631374" s="36"/>
    </row>
    <row r="631376" spans="8:8" x14ac:dyDescent="0.3">
      <c r="H631376" s="36"/>
    </row>
    <row r="631378" spans="8:8" x14ac:dyDescent="0.3">
      <c r="H631378" s="36"/>
    </row>
    <row r="631380" spans="8:8" x14ac:dyDescent="0.3">
      <c r="H631380" s="36"/>
    </row>
    <row r="631382" spans="8:8" x14ac:dyDescent="0.3">
      <c r="H631382" s="36"/>
    </row>
    <row r="631384" spans="8:8" x14ac:dyDescent="0.3">
      <c r="H631384" s="36"/>
    </row>
    <row r="631386" spans="8:8" x14ac:dyDescent="0.3">
      <c r="H631386" s="36"/>
    </row>
    <row r="631388" spans="8:8" x14ac:dyDescent="0.3">
      <c r="H631388" s="36"/>
    </row>
    <row r="631390" spans="8:8" x14ac:dyDescent="0.3">
      <c r="H631390" s="36"/>
    </row>
    <row r="631392" spans="8:8" x14ac:dyDescent="0.3">
      <c r="H631392" s="36"/>
    </row>
    <row r="631394" spans="8:8" x14ac:dyDescent="0.3">
      <c r="H631394" s="36"/>
    </row>
    <row r="631396" spans="8:8" x14ac:dyDescent="0.3">
      <c r="H631396" s="36"/>
    </row>
    <row r="631398" spans="8:8" x14ac:dyDescent="0.3">
      <c r="H631398" s="36"/>
    </row>
    <row r="631400" spans="8:8" x14ac:dyDescent="0.3">
      <c r="H631400" s="36"/>
    </row>
    <row r="631402" spans="8:8" x14ac:dyDescent="0.3">
      <c r="H631402" s="36"/>
    </row>
    <row r="631404" spans="8:8" x14ac:dyDescent="0.3">
      <c r="H631404" s="36"/>
    </row>
    <row r="631406" spans="8:8" x14ac:dyDescent="0.3">
      <c r="H631406" s="36"/>
    </row>
    <row r="631408" spans="8:8" x14ac:dyDescent="0.3">
      <c r="H631408" s="36"/>
    </row>
    <row r="631410" spans="8:8" x14ac:dyDescent="0.3">
      <c r="H631410" s="36"/>
    </row>
    <row r="631412" spans="8:8" x14ac:dyDescent="0.3">
      <c r="H631412" s="36"/>
    </row>
    <row r="631414" spans="8:8" x14ac:dyDescent="0.3">
      <c r="H631414" s="36"/>
    </row>
    <row r="631416" spans="8:8" x14ac:dyDescent="0.3">
      <c r="H631416" s="36"/>
    </row>
    <row r="631418" spans="8:8" x14ac:dyDescent="0.3">
      <c r="H631418" s="36"/>
    </row>
    <row r="631420" spans="8:8" x14ac:dyDescent="0.3">
      <c r="H631420" s="36"/>
    </row>
    <row r="631422" spans="8:8" x14ac:dyDescent="0.3">
      <c r="H631422" s="36"/>
    </row>
    <row r="631424" spans="8:8" x14ac:dyDescent="0.3">
      <c r="H631424" s="36"/>
    </row>
    <row r="631426" spans="8:8" x14ac:dyDescent="0.3">
      <c r="H631426" s="36"/>
    </row>
    <row r="631428" spans="8:8" x14ac:dyDescent="0.3">
      <c r="H631428" s="36"/>
    </row>
    <row r="631430" spans="8:8" x14ac:dyDescent="0.3">
      <c r="H631430" s="36"/>
    </row>
    <row r="631432" spans="8:8" x14ac:dyDescent="0.3">
      <c r="H631432" s="36"/>
    </row>
    <row r="631434" spans="8:8" x14ac:dyDescent="0.3">
      <c r="H631434" s="36"/>
    </row>
    <row r="631436" spans="8:8" x14ac:dyDescent="0.3">
      <c r="H631436" s="36"/>
    </row>
    <row r="631438" spans="8:8" x14ac:dyDescent="0.3">
      <c r="H631438" s="36"/>
    </row>
    <row r="631440" spans="8:8" x14ac:dyDescent="0.3">
      <c r="H631440" s="36"/>
    </row>
    <row r="631442" spans="8:8" x14ac:dyDescent="0.3">
      <c r="H631442" s="36"/>
    </row>
    <row r="631444" spans="8:8" x14ac:dyDescent="0.3">
      <c r="H631444" s="36"/>
    </row>
    <row r="631446" spans="8:8" x14ac:dyDescent="0.3">
      <c r="H631446" s="36"/>
    </row>
    <row r="631448" spans="8:8" x14ac:dyDescent="0.3">
      <c r="H631448" s="36"/>
    </row>
    <row r="631450" spans="8:8" x14ac:dyDescent="0.3">
      <c r="H631450" s="36"/>
    </row>
    <row r="631452" spans="8:8" x14ac:dyDescent="0.3">
      <c r="H631452" s="36"/>
    </row>
    <row r="631454" spans="8:8" x14ac:dyDescent="0.3">
      <c r="H631454" s="36"/>
    </row>
    <row r="631456" spans="8:8" x14ac:dyDescent="0.3">
      <c r="H631456" s="36"/>
    </row>
    <row r="631458" spans="8:8" x14ac:dyDescent="0.3">
      <c r="H631458" s="36"/>
    </row>
    <row r="631460" spans="8:8" x14ac:dyDescent="0.3">
      <c r="H631460" s="36"/>
    </row>
    <row r="631462" spans="8:8" x14ac:dyDescent="0.3">
      <c r="H631462" s="36"/>
    </row>
    <row r="631464" spans="8:8" x14ac:dyDescent="0.3">
      <c r="H631464" s="36"/>
    </row>
    <row r="631466" spans="8:8" x14ac:dyDescent="0.3">
      <c r="H631466" s="36"/>
    </row>
    <row r="631468" spans="8:8" x14ac:dyDescent="0.3">
      <c r="H631468" s="36"/>
    </row>
    <row r="631470" spans="8:8" x14ac:dyDescent="0.3">
      <c r="H631470" s="36"/>
    </row>
    <row r="631472" spans="8:8" x14ac:dyDescent="0.3">
      <c r="H631472" s="36"/>
    </row>
    <row r="631474" spans="8:8" x14ac:dyDescent="0.3">
      <c r="H631474" s="36"/>
    </row>
    <row r="631476" spans="8:8" x14ac:dyDescent="0.3">
      <c r="H631476" s="36"/>
    </row>
    <row r="631478" spans="8:8" x14ac:dyDescent="0.3">
      <c r="H631478" s="36"/>
    </row>
    <row r="631480" spans="8:8" x14ac:dyDescent="0.3">
      <c r="H631480" s="36"/>
    </row>
    <row r="631482" spans="8:8" x14ac:dyDescent="0.3">
      <c r="H631482" s="36"/>
    </row>
    <row r="631484" spans="8:8" x14ac:dyDescent="0.3">
      <c r="H631484" s="36"/>
    </row>
    <row r="631486" spans="8:8" x14ac:dyDescent="0.3">
      <c r="H631486" s="36"/>
    </row>
    <row r="631488" spans="8:8" x14ac:dyDescent="0.3">
      <c r="H631488" s="36"/>
    </row>
    <row r="631490" spans="8:8" x14ac:dyDescent="0.3">
      <c r="H631490" s="36"/>
    </row>
    <row r="631492" spans="8:8" x14ac:dyDescent="0.3">
      <c r="H631492" s="36"/>
    </row>
    <row r="631494" spans="8:8" x14ac:dyDescent="0.3">
      <c r="H631494" s="36"/>
    </row>
    <row r="631496" spans="8:8" x14ac:dyDescent="0.3">
      <c r="H631496" s="36"/>
    </row>
    <row r="631498" spans="8:8" x14ac:dyDescent="0.3">
      <c r="H631498" s="36"/>
    </row>
    <row r="631500" spans="8:8" x14ac:dyDescent="0.3">
      <c r="H631500" s="36"/>
    </row>
    <row r="631502" spans="8:8" x14ac:dyDescent="0.3">
      <c r="H631502" s="36"/>
    </row>
    <row r="631504" spans="8:8" x14ac:dyDescent="0.3">
      <c r="H631504" s="36"/>
    </row>
    <row r="631506" spans="8:8" x14ac:dyDescent="0.3">
      <c r="H631506" s="36"/>
    </row>
    <row r="631508" spans="8:8" x14ac:dyDescent="0.3">
      <c r="H631508" s="36"/>
    </row>
    <row r="631510" spans="8:8" x14ac:dyDescent="0.3">
      <c r="H631510" s="36"/>
    </row>
    <row r="631512" spans="8:8" x14ac:dyDescent="0.3">
      <c r="H631512" s="36"/>
    </row>
    <row r="631514" spans="8:8" x14ac:dyDescent="0.3">
      <c r="H631514" s="36"/>
    </row>
    <row r="631516" spans="8:8" x14ac:dyDescent="0.3">
      <c r="H631516" s="36"/>
    </row>
    <row r="631518" spans="8:8" x14ac:dyDescent="0.3">
      <c r="H631518" s="36"/>
    </row>
    <row r="631520" spans="8:8" x14ac:dyDescent="0.3">
      <c r="H631520" s="36"/>
    </row>
    <row r="631522" spans="8:8" x14ac:dyDescent="0.3">
      <c r="H631522" s="36"/>
    </row>
    <row r="631524" spans="8:8" x14ac:dyDescent="0.3">
      <c r="H631524" s="36"/>
    </row>
    <row r="631526" spans="8:8" x14ac:dyDescent="0.3">
      <c r="H631526" s="36"/>
    </row>
    <row r="631528" spans="8:8" x14ac:dyDescent="0.3">
      <c r="H631528" s="36"/>
    </row>
    <row r="631530" spans="8:8" x14ac:dyDescent="0.3">
      <c r="H631530" s="36"/>
    </row>
    <row r="631532" spans="8:8" x14ac:dyDescent="0.3">
      <c r="H631532" s="36"/>
    </row>
    <row r="631534" spans="8:8" x14ac:dyDescent="0.3">
      <c r="H631534" s="36"/>
    </row>
    <row r="631536" spans="8:8" x14ac:dyDescent="0.3">
      <c r="H631536" s="36"/>
    </row>
    <row r="631538" spans="8:8" x14ac:dyDescent="0.3">
      <c r="H631538" s="36"/>
    </row>
    <row r="631540" spans="8:8" x14ac:dyDescent="0.3">
      <c r="H631540" s="36"/>
    </row>
    <row r="631542" spans="8:8" x14ac:dyDescent="0.3">
      <c r="H631542" s="36"/>
    </row>
    <row r="631544" spans="8:8" x14ac:dyDescent="0.3">
      <c r="H631544" s="36"/>
    </row>
    <row r="631546" spans="8:8" x14ac:dyDescent="0.3">
      <c r="H631546" s="36"/>
    </row>
    <row r="631548" spans="8:8" x14ac:dyDescent="0.3">
      <c r="H631548" s="36"/>
    </row>
    <row r="631550" spans="8:8" x14ac:dyDescent="0.3">
      <c r="H631550" s="36"/>
    </row>
    <row r="631552" spans="8:8" x14ac:dyDescent="0.3">
      <c r="H631552" s="36"/>
    </row>
    <row r="631554" spans="8:8" x14ac:dyDescent="0.3">
      <c r="H631554" s="36"/>
    </row>
    <row r="631556" spans="8:8" x14ac:dyDescent="0.3">
      <c r="H631556" s="36"/>
    </row>
    <row r="631558" spans="8:8" x14ac:dyDescent="0.3">
      <c r="H631558" s="36"/>
    </row>
    <row r="631560" spans="8:8" x14ac:dyDescent="0.3">
      <c r="H631560" s="36"/>
    </row>
    <row r="631562" spans="8:8" x14ac:dyDescent="0.3">
      <c r="H631562" s="36"/>
    </row>
    <row r="631564" spans="8:8" x14ac:dyDescent="0.3">
      <c r="H631564" s="36"/>
    </row>
    <row r="631566" spans="8:8" x14ac:dyDescent="0.3">
      <c r="H631566" s="36"/>
    </row>
    <row r="631568" spans="8:8" x14ac:dyDescent="0.3">
      <c r="H631568" s="36"/>
    </row>
    <row r="631570" spans="8:8" x14ac:dyDescent="0.3">
      <c r="H631570" s="36"/>
    </row>
    <row r="631572" spans="8:8" x14ac:dyDescent="0.3">
      <c r="H631572" s="36"/>
    </row>
    <row r="631574" spans="8:8" x14ac:dyDescent="0.3">
      <c r="H631574" s="36"/>
    </row>
    <row r="631576" spans="8:8" x14ac:dyDescent="0.3">
      <c r="H631576" s="36"/>
    </row>
    <row r="631578" spans="8:8" x14ac:dyDescent="0.3">
      <c r="H631578" s="36"/>
    </row>
    <row r="631580" spans="8:8" x14ac:dyDescent="0.3">
      <c r="H631580" s="36"/>
    </row>
    <row r="631582" spans="8:8" x14ac:dyDescent="0.3">
      <c r="H631582" s="36"/>
    </row>
    <row r="631584" spans="8:8" x14ac:dyDescent="0.3">
      <c r="H631584" s="36"/>
    </row>
    <row r="631586" spans="8:8" x14ac:dyDescent="0.3">
      <c r="H631586" s="36"/>
    </row>
    <row r="631588" spans="8:8" x14ac:dyDescent="0.3">
      <c r="H631588" s="36"/>
    </row>
    <row r="631590" spans="8:8" x14ac:dyDescent="0.3">
      <c r="H631590" s="36"/>
    </row>
    <row r="631592" spans="8:8" x14ac:dyDescent="0.3">
      <c r="H631592" s="36"/>
    </row>
    <row r="631594" spans="8:8" x14ac:dyDescent="0.3">
      <c r="H631594" s="36"/>
    </row>
    <row r="631596" spans="8:8" x14ac:dyDescent="0.3">
      <c r="H631596" s="36"/>
    </row>
    <row r="631598" spans="8:8" x14ac:dyDescent="0.3">
      <c r="H631598" s="36"/>
    </row>
    <row r="631600" spans="8:8" x14ac:dyDescent="0.3">
      <c r="H631600" s="36"/>
    </row>
    <row r="631602" spans="8:8" x14ac:dyDescent="0.3">
      <c r="H631602" s="36"/>
    </row>
    <row r="631604" spans="8:8" x14ac:dyDescent="0.3">
      <c r="H631604" s="36"/>
    </row>
    <row r="631606" spans="8:8" x14ac:dyDescent="0.3">
      <c r="H631606" s="36"/>
    </row>
    <row r="631608" spans="8:8" x14ac:dyDescent="0.3">
      <c r="H631608" s="36"/>
    </row>
    <row r="631610" spans="8:8" x14ac:dyDescent="0.3">
      <c r="H631610" s="36"/>
    </row>
    <row r="631612" spans="8:8" x14ac:dyDescent="0.3">
      <c r="H631612" s="36"/>
    </row>
    <row r="631614" spans="8:8" x14ac:dyDescent="0.3">
      <c r="H631614" s="36"/>
    </row>
    <row r="631616" spans="8:8" x14ac:dyDescent="0.3">
      <c r="H631616" s="36"/>
    </row>
    <row r="631618" spans="8:8" x14ac:dyDescent="0.3">
      <c r="H631618" s="36"/>
    </row>
    <row r="631620" spans="8:8" x14ac:dyDescent="0.3">
      <c r="H631620" s="36"/>
    </row>
    <row r="631622" spans="8:8" x14ac:dyDescent="0.3">
      <c r="H631622" s="36"/>
    </row>
    <row r="631624" spans="8:8" x14ac:dyDescent="0.3">
      <c r="H631624" s="36"/>
    </row>
    <row r="631626" spans="8:8" x14ac:dyDescent="0.3">
      <c r="H631626" s="36"/>
    </row>
    <row r="631628" spans="8:8" x14ac:dyDescent="0.3">
      <c r="H631628" s="36"/>
    </row>
    <row r="631630" spans="8:8" x14ac:dyDescent="0.3">
      <c r="H631630" s="36"/>
    </row>
    <row r="631632" spans="8:8" x14ac:dyDescent="0.3">
      <c r="H631632" s="36"/>
    </row>
    <row r="631634" spans="8:8" x14ac:dyDescent="0.3">
      <c r="H631634" s="36"/>
    </row>
    <row r="631636" spans="8:8" x14ac:dyDescent="0.3">
      <c r="H631636" s="36"/>
    </row>
    <row r="631638" spans="8:8" x14ac:dyDescent="0.3">
      <c r="H631638" s="36"/>
    </row>
    <row r="631640" spans="8:8" x14ac:dyDescent="0.3">
      <c r="H631640" s="36"/>
    </row>
    <row r="631642" spans="8:8" x14ac:dyDescent="0.3">
      <c r="H631642" s="36"/>
    </row>
    <row r="631644" spans="8:8" x14ac:dyDescent="0.3">
      <c r="H631644" s="36"/>
    </row>
    <row r="631646" spans="8:8" x14ac:dyDescent="0.3">
      <c r="H631646" s="36"/>
    </row>
    <row r="631648" spans="8:8" x14ac:dyDescent="0.3">
      <c r="H631648" s="36"/>
    </row>
    <row r="631650" spans="8:8" x14ac:dyDescent="0.3">
      <c r="H631650" s="36"/>
    </row>
    <row r="631652" spans="8:8" x14ac:dyDescent="0.3">
      <c r="H631652" s="36"/>
    </row>
    <row r="631654" spans="8:8" x14ac:dyDescent="0.3">
      <c r="H631654" s="36"/>
    </row>
    <row r="631656" spans="8:8" x14ac:dyDescent="0.3">
      <c r="H631656" s="36"/>
    </row>
    <row r="631658" spans="8:8" x14ac:dyDescent="0.3">
      <c r="H631658" s="36"/>
    </row>
    <row r="631660" spans="8:8" x14ac:dyDescent="0.3">
      <c r="H631660" s="36"/>
    </row>
    <row r="631662" spans="8:8" x14ac:dyDescent="0.3">
      <c r="H631662" s="36"/>
    </row>
    <row r="631664" spans="8:8" x14ac:dyDescent="0.3">
      <c r="H631664" s="36"/>
    </row>
    <row r="631666" spans="8:8" x14ac:dyDescent="0.3">
      <c r="H631666" s="36"/>
    </row>
    <row r="631668" spans="8:8" x14ac:dyDescent="0.3">
      <c r="H631668" s="36"/>
    </row>
    <row r="631670" spans="8:8" x14ac:dyDescent="0.3">
      <c r="H631670" s="36"/>
    </row>
    <row r="631672" spans="8:8" x14ac:dyDescent="0.3">
      <c r="H631672" s="36"/>
    </row>
    <row r="631674" spans="8:8" x14ac:dyDescent="0.3">
      <c r="H631674" s="36"/>
    </row>
    <row r="631676" spans="8:8" x14ac:dyDescent="0.3">
      <c r="H631676" s="36"/>
    </row>
    <row r="631678" spans="8:8" x14ac:dyDescent="0.3">
      <c r="H631678" s="36"/>
    </row>
    <row r="631680" spans="8:8" x14ac:dyDescent="0.3">
      <c r="H631680" s="36"/>
    </row>
    <row r="631682" spans="8:8" x14ac:dyDescent="0.3">
      <c r="H631682" s="36"/>
    </row>
    <row r="631684" spans="8:8" x14ac:dyDescent="0.3">
      <c r="H631684" s="36"/>
    </row>
    <row r="631686" spans="8:8" x14ac:dyDescent="0.3">
      <c r="H631686" s="36"/>
    </row>
    <row r="631688" spans="8:8" x14ac:dyDescent="0.3">
      <c r="H631688" s="36"/>
    </row>
    <row r="631690" spans="8:8" x14ac:dyDescent="0.3">
      <c r="H631690" s="36"/>
    </row>
    <row r="631692" spans="8:8" x14ac:dyDescent="0.3">
      <c r="H631692" s="36"/>
    </row>
    <row r="631694" spans="8:8" x14ac:dyDescent="0.3">
      <c r="H631694" s="36"/>
    </row>
    <row r="631696" spans="8:8" x14ac:dyDescent="0.3">
      <c r="H631696" s="36"/>
    </row>
    <row r="631698" spans="8:8" x14ac:dyDescent="0.3">
      <c r="H631698" s="36"/>
    </row>
    <row r="631700" spans="8:8" x14ac:dyDescent="0.3">
      <c r="H631700" s="36"/>
    </row>
    <row r="631702" spans="8:8" x14ac:dyDescent="0.3">
      <c r="H631702" s="36"/>
    </row>
    <row r="631704" spans="8:8" x14ac:dyDescent="0.3">
      <c r="H631704" s="36"/>
    </row>
    <row r="631706" spans="8:8" x14ac:dyDescent="0.3">
      <c r="H631706" s="36"/>
    </row>
    <row r="631708" spans="8:8" x14ac:dyDescent="0.3">
      <c r="H631708" s="36"/>
    </row>
    <row r="631710" spans="8:8" x14ac:dyDescent="0.3">
      <c r="H631710" s="36"/>
    </row>
    <row r="631712" spans="8:8" x14ac:dyDescent="0.3">
      <c r="H631712" s="36"/>
    </row>
    <row r="631714" spans="8:8" x14ac:dyDescent="0.3">
      <c r="H631714" s="36"/>
    </row>
    <row r="631716" spans="8:8" x14ac:dyDescent="0.3">
      <c r="H631716" s="36"/>
    </row>
    <row r="631718" spans="8:8" x14ac:dyDescent="0.3">
      <c r="H631718" s="36"/>
    </row>
    <row r="631720" spans="8:8" x14ac:dyDescent="0.3">
      <c r="H631720" s="36"/>
    </row>
    <row r="631722" spans="8:8" x14ac:dyDescent="0.3">
      <c r="H631722" s="36"/>
    </row>
    <row r="631724" spans="8:8" x14ac:dyDescent="0.3">
      <c r="H631724" s="36"/>
    </row>
    <row r="631726" spans="8:8" x14ac:dyDescent="0.3">
      <c r="H631726" s="36"/>
    </row>
    <row r="631728" spans="8:8" x14ac:dyDescent="0.3">
      <c r="H631728" s="36"/>
    </row>
    <row r="631730" spans="8:8" x14ac:dyDescent="0.3">
      <c r="H631730" s="36"/>
    </row>
    <row r="631732" spans="8:8" x14ac:dyDescent="0.3">
      <c r="H631732" s="36"/>
    </row>
    <row r="631734" spans="8:8" x14ac:dyDescent="0.3">
      <c r="H631734" s="36"/>
    </row>
    <row r="631736" spans="8:8" x14ac:dyDescent="0.3">
      <c r="H631736" s="36"/>
    </row>
    <row r="631738" spans="8:8" x14ac:dyDescent="0.3">
      <c r="H631738" s="36"/>
    </row>
    <row r="631740" spans="8:8" x14ac:dyDescent="0.3">
      <c r="H631740" s="36"/>
    </row>
    <row r="631742" spans="8:8" x14ac:dyDescent="0.3">
      <c r="H631742" s="36"/>
    </row>
    <row r="631744" spans="8:8" x14ac:dyDescent="0.3">
      <c r="H631744" s="36"/>
    </row>
    <row r="631746" spans="8:8" x14ac:dyDescent="0.3">
      <c r="H631746" s="36"/>
    </row>
    <row r="631748" spans="8:8" x14ac:dyDescent="0.3">
      <c r="H631748" s="36"/>
    </row>
    <row r="631750" spans="8:8" x14ac:dyDescent="0.3">
      <c r="H631750" s="36"/>
    </row>
    <row r="631752" spans="8:8" x14ac:dyDescent="0.3">
      <c r="H631752" s="36"/>
    </row>
    <row r="631754" spans="8:8" x14ac:dyDescent="0.3">
      <c r="H631754" s="36"/>
    </row>
    <row r="631756" spans="8:8" x14ac:dyDescent="0.3">
      <c r="H631756" s="36"/>
    </row>
    <row r="631758" spans="8:8" x14ac:dyDescent="0.3">
      <c r="H631758" s="36"/>
    </row>
    <row r="631760" spans="8:8" x14ac:dyDescent="0.3">
      <c r="H631760" s="36"/>
    </row>
    <row r="631762" spans="8:8" x14ac:dyDescent="0.3">
      <c r="H631762" s="36"/>
    </row>
    <row r="631764" spans="8:8" x14ac:dyDescent="0.3">
      <c r="H631764" s="36"/>
    </row>
    <row r="631766" spans="8:8" x14ac:dyDescent="0.3">
      <c r="H631766" s="36"/>
    </row>
    <row r="631768" spans="8:8" x14ac:dyDescent="0.3">
      <c r="H631768" s="36"/>
    </row>
    <row r="631770" spans="8:8" x14ac:dyDescent="0.3">
      <c r="H631770" s="36"/>
    </row>
    <row r="631772" spans="8:8" x14ac:dyDescent="0.3">
      <c r="H631772" s="36"/>
    </row>
    <row r="631774" spans="8:8" x14ac:dyDescent="0.3">
      <c r="H631774" s="36"/>
    </row>
    <row r="631776" spans="8:8" x14ac:dyDescent="0.3">
      <c r="H631776" s="36"/>
    </row>
    <row r="631778" spans="8:8" x14ac:dyDescent="0.3">
      <c r="H631778" s="36"/>
    </row>
    <row r="631780" spans="8:8" x14ac:dyDescent="0.3">
      <c r="H631780" s="36"/>
    </row>
    <row r="631782" spans="8:8" x14ac:dyDescent="0.3">
      <c r="H631782" s="36"/>
    </row>
    <row r="631784" spans="8:8" x14ac:dyDescent="0.3">
      <c r="H631784" s="36"/>
    </row>
    <row r="631786" spans="8:8" x14ac:dyDescent="0.3">
      <c r="H631786" s="36"/>
    </row>
    <row r="631788" spans="8:8" x14ac:dyDescent="0.3">
      <c r="H631788" s="36"/>
    </row>
    <row r="631790" spans="8:8" x14ac:dyDescent="0.3">
      <c r="H631790" s="36"/>
    </row>
    <row r="631792" spans="8:8" x14ac:dyDescent="0.3">
      <c r="H631792" s="36"/>
    </row>
    <row r="631794" spans="8:8" x14ac:dyDescent="0.3">
      <c r="H631794" s="36"/>
    </row>
    <row r="631796" spans="8:8" x14ac:dyDescent="0.3">
      <c r="H631796" s="36"/>
    </row>
    <row r="631798" spans="8:8" x14ac:dyDescent="0.3">
      <c r="H631798" s="36"/>
    </row>
    <row r="631800" spans="8:8" x14ac:dyDescent="0.3">
      <c r="H631800" s="36"/>
    </row>
    <row r="631802" spans="8:8" x14ac:dyDescent="0.3">
      <c r="H631802" s="36"/>
    </row>
    <row r="631804" spans="8:8" x14ac:dyDescent="0.3">
      <c r="H631804" s="36"/>
    </row>
    <row r="631806" spans="8:8" x14ac:dyDescent="0.3">
      <c r="H631806" s="36"/>
    </row>
    <row r="631808" spans="8:8" x14ac:dyDescent="0.3">
      <c r="H631808" s="36"/>
    </row>
    <row r="631810" spans="8:8" x14ac:dyDescent="0.3">
      <c r="H631810" s="36"/>
    </row>
    <row r="631812" spans="8:8" x14ac:dyDescent="0.3">
      <c r="H631812" s="36"/>
    </row>
    <row r="631814" spans="8:8" x14ac:dyDescent="0.3">
      <c r="H631814" s="36"/>
    </row>
    <row r="631816" spans="8:8" x14ac:dyDescent="0.3">
      <c r="H631816" s="36"/>
    </row>
    <row r="631818" spans="8:8" x14ac:dyDescent="0.3">
      <c r="H631818" s="36"/>
    </row>
    <row r="631820" spans="8:8" x14ac:dyDescent="0.3">
      <c r="H631820" s="36"/>
    </row>
    <row r="631822" spans="8:8" x14ac:dyDescent="0.3">
      <c r="H631822" s="36"/>
    </row>
    <row r="631824" spans="8:8" x14ac:dyDescent="0.3">
      <c r="H631824" s="36"/>
    </row>
    <row r="631826" spans="8:8" x14ac:dyDescent="0.3">
      <c r="H631826" s="36"/>
    </row>
    <row r="631828" spans="8:8" x14ac:dyDescent="0.3">
      <c r="H631828" s="36"/>
    </row>
    <row r="631830" spans="8:8" x14ac:dyDescent="0.3">
      <c r="H631830" s="36"/>
    </row>
    <row r="631832" spans="8:8" x14ac:dyDescent="0.3">
      <c r="H631832" s="36"/>
    </row>
    <row r="631834" spans="8:8" x14ac:dyDescent="0.3">
      <c r="H631834" s="36"/>
    </row>
    <row r="631836" spans="8:8" x14ac:dyDescent="0.3">
      <c r="H631836" s="36"/>
    </row>
    <row r="631838" spans="8:8" x14ac:dyDescent="0.3">
      <c r="H631838" s="36"/>
    </row>
    <row r="631840" spans="8:8" x14ac:dyDescent="0.3">
      <c r="H631840" s="36"/>
    </row>
    <row r="631842" spans="8:8" x14ac:dyDescent="0.3">
      <c r="H631842" s="36"/>
    </row>
    <row r="631844" spans="8:8" x14ac:dyDescent="0.3">
      <c r="H631844" s="36"/>
    </row>
    <row r="631846" spans="8:8" x14ac:dyDescent="0.3">
      <c r="H631846" s="36"/>
    </row>
    <row r="631848" spans="8:8" x14ac:dyDescent="0.3">
      <c r="H631848" s="36"/>
    </row>
    <row r="631850" spans="8:8" x14ac:dyDescent="0.3">
      <c r="H631850" s="36"/>
    </row>
    <row r="631852" spans="8:8" x14ac:dyDescent="0.3">
      <c r="H631852" s="36"/>
    </row>
    <row r="631854" spans="8:8" x14ac:dyDescent="0.3">
      <c r="H631854" s="36"/>
    </row>
    <row r="631856" spans="8:8" x14ac:dyDescent="0.3">
      <c r="H631856" s="36"/>
    </row>
    <row r="631858" spans="8:8" x14ac:dyDescent="0.3">
      <c r="H631858" s="36"/>
    </row>
    <row r="631860" spans="8:8" x14ac:dyDescent="0.3">
      <c r="H631860" s="36"/>
    </row>
    <row r="631862" spans="8:8" x14ac:dyDescent="0.3">
      <c r="H631862" s="36"/>
    </row>
    <row r="631864" spans="8:8" x14ac:dyDescent="0.3">
      <c r="H631864" s="36"/>
    </row>
    <row r="631866" spans="8:8" x14ac:dyDescent="0.3">
      <c r="H631866" s="36"/>
    </row>
    <row r="631868" spans="8:8" x14ac:dyDescent="0.3">
      <c r="H631868" s="36"/>
    </row>
    <row r="631870" spans="8:8" x14ac:dyDescent="0.3">
      <c r="H631870" s="36"/>
    </row>
    <row r="631872" spans="8:8" x14ac:dyDescent="0.3">
      <c r="H631872" s="36"/>
    </row>
    <row r="631874" spans="8:8" x14ac:dyDescent="0.3">
      <c r="H631874" s="36"/>
    </row>
    <row r="631876" spans="8:8" x14ac:dyDescent="0.3">
      <c r="H631876" s="36"/>
    </row>
    <row r="631878" spans="8:8" x14ac:dyDescent="0.3">
      <c r="H631878" s="36"/>
    </row>
    <row r="631880" spans="8:8" x14ac:dyDescent="0.3">
      <c r="H631880" s="36"/>
    </row>
    <row r="631882" spans="8:8" x14ac:dyDescent="0.3">
      <c r="H631882" s="36"/>
    </row>
    <row r="631884" spans="8:8" x14ac:dyDescent="0.3">
      <c r="H631884" s="36"/>
    </row>
    <row r="631886" spans="8:8" x14ac:dyDescent="0.3">
      <c r="H631886" s="36"/>
    </row>
    <row r="631888" spans="8:8" x14ac:dyDescent="0.3">
      <c r="H631888" s="36"/>
    </row>
    <row r="631890" spans="8:8" x14ac:dyDescent="0.3">
      <c r="H631890" s="36"/>
    </row>
    <row r="631892" spans="8:8" x14ac:dyDescent="0.3">
      <c r="H631892" s="36"/>
    </row>
    <row r="631894" spans="8:8" x14ac:dyDescent="0.3">
      <c r="H631894" s="36"/>
    </row>
    <row r="631896" spans="8:8" x14ac:dyDescent="0.3">
      <c r="H631896" s="36"/>
    </row>
    <row r="631898" spans="8:8" x14ac:dyDescent="0.3">
      <c r="H631898" s="36"/>
    </row>
    <row r="631900" spans="8:8" x14ac:dyDescent="0.3">
      <c r="H631900" s="36"/>
    </row>
    <row r="631902" spans="8:8" x14ac:dyDescent="0.3">
      <c r="H631902" s="36"/>
    </row>
    <row r="631904" spans="8:8" x14ac:dyDescent="0.3">
      <c r="H631904" s="36"/>
    </row>
    <row r="631906" spans="8:8" x14ac:dyDescent="0.3">
      <c r="H631906" s="36"/>
    </row>
    <row r="631908" spans="8:8" x14ac:dyDescent="0.3">
      <c r="H631908" s="36"/>
    </row>
    <row r="631910" spans="8:8" x14ac:dyDescent="0.3">
      <c r="H631910" s="36"/>
    </row>
    <row r="631912" spans="8:8" x14ac:dyDescent="0.3">
      <c r="H631912" s="36"/>
    </row>
    <row r="631914" spans="8:8" x14ac:dyDescent="0.3">
      <c r="H631914" s="36"/>
    </row>
    <row r="631916" spans="8:8" x14ac:dyDescent="0.3">
      <c r="H631916" s="36"/>
    </row>
    <row r="631918" spans="8:8" x14ac:dyDescent="0.3">
      <c r="H631918" s="36"/>
    </row>
    <row r="631920" spans="8:8" x14ac:dyDescent="0.3">
      <c r="H631920" s="36"/>
    </row>
    <row r="631922" spans="8:8" x14ac:dyDescent="0.3">
      <c r="H631922" s="36"/>
    </row>
    <row r="631924" spans="8:8" x14ac:dyDescent="0.3">
      <c r="H631924" s="36"/>
    </row>
    <row r="631926" spans="8:8" x14ac:dyDescent="0.3">
      <c r="H631926" s="36"/>
    </row>
    <row r="631928" spans="8:8" x14ac:dyDescent="0.3">
      <c r="H631928" s="36"/>
    </row>
    <row r="631930" spans="8:8" x14ac:dyDescent="0.3">
      <c r="H631930" s="36"/>
    </row>
    <row r="631932" spans="8:8" x14ac:dyDescent="0.3">
      <c r="H631932" s="36"/>
    </row>
    <row r="631934" spans="8:8" x14ac:dyDescent="0.3">
      <c r="H631934" s="36"/>
    </row>
    <row r="631936" spans="8:8" x14ac:dyDescent="0.3">
      <c r="H631936" s="36"/>
    </row>
    <row r="631938" spans="8:8" x14ac:dyDescent="0.3">
      <c r="H631938" s="36"/>
    </row>
    <row r="631940" spans="8:8" x14ac:dyDescent="0.3">
      <c r="H631940" s="36"/>
    </row>
    <row r="631942" spans="8:8" x14ac:dyDescent="0.3">
      <c r="H631942" s="36"/>
    </row>
    <row r="631944" spans="8:8" x14ac:dyDescent="0.3">
      <c r="H631944" s="36"/>
    </row>
    <row r="631946" spans="8:8" x14ac:dyDescent="0.3">
      <c r="H631946" s="36"/>
    </row>
    <row r="631948" spans="8:8" x14ac:dyDescent="0.3">
      <c r="H631948" s="36"/>
    </row>
    <row r="631950" spans="8:8" x14ac:dyDescent="0.3">
      <c r="H631950" s="36"/>
    </row>
    <row r="631952" spans="8:8" x14ac:dyDescent="0.3">
      <c r="H631952" s="36"/>
    </row>
    <row r="631954" spans="8:8" x14ac:dyDescent="0.3">
      <c r="H631954" s="36"/>
    </row>
    <row r="631956" spans="8:8" x14ac:dyDescent="0.3">
      <c r="H631956" s="36"/>
    </row>
    <row r="631958" spans="8:8" x14ac:dyDescent="0.3">
      <c r="H631958" s="36"/>
    </row>
    <row r="631960" spans="8:8" x14ac:dyDescent="0.3">
      <c r="H631960" s="36"/>
    </row>
    <row r="631962" spans="8:8" x14ac:dyDescent="0.3">
      <c r="H631962" s="36"/>
    </row>
    <row r="631964" spans="8:8" x14ac:dyDescent="0.3">
      <c r="H631964" s="36"/>
    </row>
    <row r="631966" spans="8:8" x14ac:dyDescent="0.3">
      <c r="H631966" s="36"/>
    </row>
    <row r="631968" spans="8:8" x14ac:dyDescent="0.3">
      <c r="H631968" s="36"/>
    </row>
    <row r="631970" spans="8:8" x14ac:dyDescent="0.3">
      <c r="H631970" s="36"/>
    </row>
    <row r="631972" spans="8:8" x14ac:dyDescent="0.3">
      <c r="H631972" s="36"/>
    </row>
    <row r="631974" spans="8:8" x14ac:dyDescent="0.3">
      <c r="H631974" s="36"/>
    </row>
    <row r="631976" spans="8:8" x14ac:dyDescent="0.3">
      <c r="H631976" s="36"/>
    </row>
    <row r="631978" spans="8:8" x14ac:dyDescent="0.3">
      <c r="H631978" s="36"/>
    </row>
    <row r="631980" spans="8:8" x14ac:dyDescent="0.3">
      <c r="H631980" s="36"/>
    </row>
    <row r="631982" spans="8:8" x14ac:dyDescent="0.3">
      <c r="H631982" s="36"/>
    </row>
    <row r="631984" spans="8:8" x14ac:dyDescent="0.3">
      <c r="H631984" s="36"/>
    </row>
    <row r="631986" spans="8:8" x14ac:dyDescent="0.3">
      <c r="H631986" s="36"/>
    </row>
    <row r="631988" spans="8:8" x14ac:dyDescent="0.3">
      <c r="H631988" s="36"/>
    </row>
    <row r="631990" spans="8:8" x14ac:dyDescent="0.3">
      <c r="H631990" s="36"/>
    </row>
    <row r="631992" spans="8:8" x14ac:dyDescent="0.3">
      <c r="H631992" s="36"/>
    </row>
    <row r="631994" spans="8:8" x14ac:dyDescent="0.3">
      <c r="H631994" s="36"/>
    </row>
    <row r="631996" spans="8:8" x14ac:dyDescent="0.3">
      <c r="H631996" s="36"/>
    </row>
    <row r="631998" spans="8:8" x14ac:dyDescent="0.3">
      <c r="H631998" s="36"/>
    </row>
    <row r="632000" spans="8:8" x14ac:dyDescent="0.3">
      <c r="H632000" s="36"/>
    </row>
    <row r="632002" spans="8:8" x14ac:dyDescent="0.3">
      <c r="H632002" s="36"/>
    </row>
    <row r="632004" spans="8:8" x14ac:dyDescent="0.3">
      <c r="H632004" s="36"/>
    </row>
    <row r="632006" spans="8:8" x14ac:dyDescent="0.3">
      <c r="H632006" s="36"/>
    </row>
    <row r="632008" spans="8:8" x14ac:dyDescent="0.3">
      <c r="H632008" s="36"/>
    </row>
    <row r="632010" spans="8:8" x14ac:dyDescent="0.3">
      <c r="H632010" s="36"/>
    </row>
    <row r="632012" spans="8:8" x14ac:dyDescent="0.3">
      <c r="H632012" s="36"/>
    </row>
    <row r="632014" spans="8:8" x14ac:dyDescent="0.3">
      <c r="H632014" s="36"/>
    </row>
    <row r="632016" spans="8:8" x14ac:dyDescent="0.3">
      <c r="H632016" s="36"/>
    </row>
    <row r="632018" spans="8:8" x14ac:dyDescent="0.3">
      <c r="H632018" s="36"/>
    </row>
    <row r="632020" spans="8:8" x14ac:dyDescent="0.3">
      <c r="H632020" s="36"/>
    </row>
    <row r="632022" spans="8:8" x14ac:dyDescent="0.3">
      <c r="H632022" s="36"/>
    </row>
    <row r="632024" spans="8:8" x14ac:dyDescent="0.3">
      <c r="H632024" s="36"/>
    </row>
    <row r="632026" spans="8:8" x14ac:dyDescent="0.3">
      <c r="H632026" s="36"/>
    </row>
    <row r="632028" spans="8:8" x14ac:dyDescent="0.3">
      <c r="H632028" s="36"/>
    </row>
    <row r="632030" spans="8:8" x14ac:dyDescent="0.3">
      <c r="H632030" s="36"/>
    </row>
    <row r="632032" spans="8:8" x14ac:dyDescent="0.3">
      <c r="H632032" s="36"/>
    </row>
    <row r="632034" spans="8:8" x14ac:dyDescent="0.3">
      <c r="H632034" s="36"/>
    </row>
    <row r="632036" spans="8:8" x14ac:dyDescent="0.3">
      <c r="H632036" s="36"/>
    </row>
    <row r="632038" spans="8:8" x14ac:dyDescent="0.3">
      <c r="H632038" s="36"/>
    </row>
    <row r="632040" spans="8:8" x14ac:dyDescent="0.3">
      <c r="H632040" s="36"/>
    </row>
    <row r="632042" spans="8:8" x14ac:dyDescent="0.3">
      <c r="H632042" s="36"/>
    </row>
    <row r="632044" spans="8:8" x14ac:dyDescent="0.3">
      <c r="H632044" s="36"/>
    </row>
    <row r="632046" spans="8:8" x14ac:dyDescent="0.3">
      <c r="H632046" s="36"/>
    </row>
    <row r="632048" spans="8:8" x14ac:dyDescent="0.3">
      <c r="H632048" s="36"/>
    </row>
    <row r="632050" spans="8:8" x14ac:dyDescent="0.3">
      <c r="H632050" s="36"/>
    </row>
    <row r="632052" spans="8:8" x14ac:dyDescent="0.3">
      <c r="H632052" s="36"/>
    </row>
    <row r="632054" spans="8:8" x14ac:dyDescent="0.3">
      <c r="H632054" s="36"/>
    </row>
    <row r="632056" spans="8:8" x14ac:dyDescent="0.3">
      <c r="H632056" s="36"/>
    </row>
    <row r="632058" spans="8:8" x14ac:dyDescent="0.3">
      <c r="H632058" s="36"/>
    </row>
    <row r="632060" spans="8:8" x14ac:dyDescent="0.3">
      <c r="H632060" s="36"/>
    </row>
    <row r="632062" spans="8:8" x14ac:dyDescent="0.3">
      <c r="H632062" s="36"/>
    </row>
    <row r="632064" spans="8:8" x14ac:dyDescent="0.3">
      <c r="H632064" s="36"/>
    </row>
    <row r="632066" spans="8:8" x14ac:dyDescent="0.3">
      <c r="H632066" s="36"/>
    </row>
    <row r="632068" spans="8:8" x14ac:dyDescent="0.3">
      <c r="H632068" s="36"/>
    </row>
    <row r="632070" spans="8:8" x14ac:dyDescent="0.3">
      <c r="H632070" s="36"/>
    </row>
    <row r="632072" spans="8:8" x14ac:dyDescent="0.3">
      <c r="H632072" s="36"/>
    </row>
    <row r="632074" spans="8:8" x14ac:dyDescent="0.3">
      <c r="H632074" s="36"/>
    </row>
    <row r="632076" spans="8:8" x14ac:dyDescent="0.3">
      <c r="H632076" s="36"/>
    </row>
    <row r="632078" spans="8:8" x14ac:dyDescent="0.3">
      <c r="H632078" s="36"/>
    </row>
    <row r="632080" spans="8:8" x14ac:dyDescent="0.3">
      <c r="H632080" s="36"/>
    </row>
    <row r="632082" spans="8:8" x14ac:dyDescent="0.3">
      <c r="H632082" s="36"/>
    </row>
    <row r="632084" spans="8:8" x14ac:dyDescent="0.3">
      <c r="H632084" s="36"/>
    </row>
    <row r="632086" spans="8:8" x14ac:dyDescent="0.3">
      <c r="H632086" s="36"/>
    </row>
    <row r="632088" spans="8:8" x14ac:dyDescent="0.3">
      <c r="H632088" s="36"/>
    </row>
    <row r="632090" spans="8:8" x14ac:dyDescent="0.3">
      <c r="H632090" s="36"/>
    </row>
    <row r="632092" spans="8:8" x14ac:dyDescent="0.3">
      <c r="H632092" s="36"/>
    </row>
    <row r="632094" spans="8:8" x14ac:dyDescent="0.3">
      <c r="H632094" s="36"/>
    </row>
    <row r="632096" spans="8:8" x14ac:dyDescent="0.3">
      <c r="H632096" s="36"/>
    </row>
    <row r="632098" spans="8:8" x14ac:dyDescent="0.3">
      <c r="H632098" s="36"/>
    </row>
    <row r="632100" spans="8:8" x14ac:dyDescent="0.3">
      <c r="H632100" s="36"/>
    </row>
    <row r="632102" spans="8:8" x14ac:dyDescent="0.3">
      <c r="H632102" s="36"/>
    </row>
    <row r="632104" spans="8:8" x14ac:dyDescent="0.3">
      <c r="H632104" s="36"/>
    </row>
    <row r="632106" spans="8:8" x14ac:dyDescent="0.3">
      <c r="H632106" s="36"/>
    </row>
    <row r="632108" spans="8:8" x14ac:dyDescent="0.3">
      <c r="H632108" s="36"/>
    </row>
    <row r="632110" spans="8:8" x14ac:dyDescent="0.3">
      <c r="H632110" s="36"/>
    </row>
    <row r="632112" spans="8:8" x14ac:dyDescent="0.3">
      <c r="H632112" s="36"/>
    </row>
    <row r="632114" spans="8:8" x14ac:dyDescent="0.3">
      <c r="H632114" s="36"/>
    </row>
    <row r="632116" spans="8:8" x14ac:dyDescent="0.3">
      <c r="H632116" s="36"/>
    </row>
    <row r="632118" spans="8:8" x14ac:dyDescent="0.3">
      <c r="H632118" s="36"/>
    </row>
    <row r="632120" spans="8:8" x14ac:dyDescent="0.3">
      <c r="H632120" s="36"/>
    </row>
    <row r="632122" spans="8:8" x14ac:dyDescent="0.3">
      <c r="H632122" s="36"/>
    </row>
    <row r="632124" spans="8:8" x14ac:dyDescent="0.3">
      <c r="H632124" s="36"/>
    </row>
    <row r="632126" spans="8:8" x14ac:dyDescent="0.3">
      <c r="H632126" s="36"/>
    </row>
    <row r="632128" spans="8:8" x14ac:dyDescent="0.3">
      <c r="H632128" s="36"/>
    </row>
    <row r="632130" spans="8:8" x14ac:dyDescent="0.3">
      <c r="H632130" s="36"/>
    </row>
    <row r="632132" spans="8:8" x14ac:dyDescent="0.3">
      <c r="H632132" s="36"/>
    </row>
    <row r="632134" spans="8:8" x14ac:dyDescent="0.3">
      <c r="H632134" s="36"/>
    </row>
    <row r="632136" spans="8:8" x14ac:dyDescent="0.3">
      <c r="H632136" s="36"/>
    </row>
    <row r="632138" spans="8:8" x14ac:dyDescent="0.3">
      <c r="H632138" s="36"/>
    </row>
    <row r="632140" spans="8:8" x14ac:dyDescent="0.3">
      <c r="H632140" s="36"/>
    </row>
    <row r="632142" spans="8:8" x14ac:dyDescent="0.3">
      <c r="H632142" s="36"/>
    </row>
    <row r="632144" spans="8:8" x14ac:dyDescent="0.3">
      <c r="H632144" s="36"/>
    </row>
    <row r="632146" spans="8:8" x14ac:dyDescent="0.3">
      <c r="H632146" s="36"/>
    </row>
    <row r="632148" spans="8:8" x14ac:dyDescent="0.3">
      <c r="H632148" s="36"/>
    </row>
    <row r="632150" spans="8:8" x14ac:dyDescent="0.3">
      <c r="H632150" s="36"/>
    </row>
    <row r="632152" spans="8:8" x14ac:dyDescent="0.3">
      <c r="H632152" s="36"/>
    </row>
    <row r="632154" spans="8:8" x14ac:dyDescent="0.3">
      <c r="H632154" s="36"/>
    </row>
    <row r="632156" spans="8:8" x14ac:dyDescent="0.3">
      <c r="H632156" s="36"/>
    </row>
    <row r="632158" spans="8:8" x14ac:dyDescent="0.3">
      <c r="H632158" s="36"/>
    </row>
    <row r="632160" spans="8:8" x14ac:dyDescent="0.3">
      <c r="H632160" s="36"/>
    </row>
    <row r="632162" spans="8:8" x14ac:dyDescent="0.3">
      <c r="H632162" s="36"/>
    </row>
    <row r="632164" spans="8:8" x14ac:dyDescent="0.3">
      <c r="H632164" s="36"/>
    </row>
    <row r="632166" spans="8:8" x14ac:dyDescent="0.3">
      <c r="H632166" s="36"/>
    </row>
    <row r="632168" spans="8:8" x14ac:dyDescent="0.3">
      <c r="H632168" s="36"/>
    </row>
    <row r="632170" spans="8:8" x14ac:dyDescent="0.3">
      <c r="H632170" s="36"/>
    </row>
    <row r="632172" spans="8:8" x14ac:dyDescent="0.3">
      <c r="H632172" s="36"/>
    </row>
    <row r="632174" spans="8:8" x14ac:dyDescent="0.3">
      <c r="H632174" s="36"/>
    </row>
    <row r="632176" spans="8:8" x14ac:dyDescent="0.3">
      <c r="H632176" s="36"/>
    </row>
    <row r="632178" spans="8:8" x14ac:dyDescent="0.3">
      <c r="H632178" s="36"/>
    </row>
    <row r="632180" spans="8:8" x14ac:dyDescent="0.3">
      <c r="H632180" s="36"/>
    </row>
    <row r="632182" spans="8:8" x14ac:dyDescent="0.3">
      <c r="H632182" s="36"/>
    </row>
    <row r="632184" spans="8:8" x14ac:dyDescent="0.3">
      <c r="H632184" s="36"/>
    </row>
    <row r="632186" spans="8:8" x14ac:dyDescent="0.3">
      <c r="H632186" s="36"/>
    </row>
    <row r="632188" spans="8:8" x14ac:dyDescent="0.3">
      <c r="H632188" s="36"/>
    </row>
    <row r="632190" spans="8:8" x14ac:dyDescent="0.3">
      <c r="H632190" s="36"/>
    </row>
    <row r="632192" spans="8:8" x14ac:dyDescent="0.3">
      <c r="H632192" s="36"/>
    </row>
    <row r="632194" spans="8:8" x14ac:dyDescent="0.3">
      <c r="H632194" s="36"/>
    </row>
    <row r="632196" spans="8:8" x14ac:dyDescent="0.3">
      <c r="H632196" s="36"/>
    </row>
    <row r="632198" spans="8:8" x14ac:dyDescent="0.3">
      <c r="H632198" s="36"/>
    </row>
    <row r="632200" spans="8:8" x14ac:dyDescent="0.3">
      <c r="H632200" s="36"/>
    </row>
    <row r="632202" spans="8:8" x14ac:dyDescent="0.3">
      <c r="H632202" s="36"/>
    </row>
    <row r="632204" spans="8:8" x14ac:dyDescent="0.3">
      <c r="H632204" s="36"/>
    </row>
    <row r="632206" spans="8:8" x14ac:dyDescent="0.3">
      <c r="H632206" s="36"/>
    </row>
    <row r="632208" spans="8:8" x14ac:dyDescent="0.3">
      <c r="H632208" s="36"/>
    </row>
    <row r="632210" spans="8:8" x14ac:dyDescent="0.3">
      <c r="H632210" s="36"/>
    </row>
    <row r="632212" spans="8:8" x14ac:dyDescent="0.3">
      <c r="H632212" s="36"/>
    </row>
    <row r="632214" spans="8:8" x14ac:dyDescent="0.3">
      <c r="H632214" s="36"/>
    </row>
    <row r="632216" spans="8:8" x14ac:dyDescent="0.3">
      <c r="H632216" s="36"/>
    </row>
    <row r="632218" spans="8:8" x14ac:dyDescent="0.3">
      <c r="H632218" s="36"/>
    </row>
    <row r="632220" spans="8:8" x14ac:dyDescent="0.3">
      <c r="H632220" s="36"/>
    </row>
    <row r="632222" spans="8:8" x14ac:dyDescent="0.3">
      <c r="H632222" s="36"/>
    </row>
    <row r="632224" spans="8:8" x14ac:dyDescent="0.3">
      <c r="H632224" s="36"/>
    </row>
    <row r="632226" spans="8:8" x14ac:dyDescent="0.3">
      <c r="H632226" s="36"/>
    </row>
    <row r="632228" spans="8:8" x14ac:dyDescent="0.3">
      <c r="H632228" s="36"/>
    </row>
    <row r="632230" spans="8:8" x14ac:dyDescent="0.3">
      <c r="H632230" s="36"/>
    </row>
    <row r="632232" spans="8:8" x14ac:dyDescent="0.3">
      <c r="H632232" s="36"/>
    </row>
    <row r="632234" spans="8:8" x14ac:dyDescent="0.3">
      <c r="H632234" s="36"/>
    </row>
    <row r="632236" spans="8:8" x14ac:dyDescent="0.3">
      <c r="H632236" s="36"/>
    </row>
    <row r="632238" spans="8:8" x14ac:dyDescent="0.3">
      <c r="H632238" s="36"/>
    </row>
    <row r="632240" spans="8:8" x14ac:dyDescent="0.3">
      <c r="H632240" s="36"/>
    </row>
    <row r="632242" spans="8:8" x14ac:dyDescent="0.3">
      <c r="H632242" s="36"/>
    </row>
    <row r="632244" spans="8:8" x14ac:dyDescent="0.3">
      <c r="H632244" s="36"/>
    </row>
    <row r="632246" spans="8:8" x14ac:dyDescent="0.3">
      <c r="H632246" s="36"/>
    </row>
    <row r="632248" spans="8:8" x14ac:dyDescent="0.3">
      <c r="H632248" s="36"/>
    </row>
    <row r="632250" spans="8:8" x14ac:dyDescent="0.3">
      <c r="H632250" s="36"/>
    </row>
    <row r="632252" spans="8:8" x14ac:dyDescent="0.3">
      <c r="H632252" s="36"/>
    </row>
    <row r="632254" spans="8:8" x14ac:dyDescent="0.3">
      <c r="H632254" s="36"/>
    </row>
    <row r="632256" spans="8:8" x14ac:dyDescent="0.3">
      <c r="H632256" s="36"/>
    </row>
    <row r="632258" spans="8:8" x14ac:dyDescent="0.3">
      <c r="H632258" s="36"/>
    </row>
    <row r="632260" spans="8:8" x14ac:dyDescent="0.3">
      <c r="H632260" s="36"/>
    </row>
    <row r="632262" spans="8:8" x14ac:dyDescent="0.3">
      <c r="H632262" s="36"/>
    </row>
    <row r="632264" spans="8:8" x14ac:dyDescent="0.3">
      <c r="H632264" s="36"/>
    </row>
    <row r="632266" spans="8:8" x14ac:dyDescent="0.3">
      <c r="H632266" s="36"/>
    </row>
    <row r="632268" spans="8:8" x14ac:dyDescent="0.3">
      <c r="H632268" s="36"/>
    </row>
    <row r="632270" spans="8:8" x14ac:dyDescent="0.3">
      <c r="H632270" s="36"/>
    </row>
    <row r="632272" spans="8:8" x14ac:dyDescent="0.3">
      <c r="H632272" s="36"/>
    </row>
    <row r="632274" spans="8:8" x14ac:dyDescent="0.3">
      <c r="H632274" s="36"/>
    </row>
    <row r="632276" spans="8:8" x14ac:dyDescent="0.3">
      <c r="H632276" s="36"/>
    </row>
    <row r="632278" spans="8:8" x14ac:dyDescent="0.3">
      <c r="H632278" s="36"/>
    </row>
    <row r="632280" spans="8:8" x14ac:dyDescent="0.3">
      <c r="H632280" s="36"/>
    </row>
    <row r="632282" spans="8:8" x14ac:dyDescent="0.3">
      <c r="H632282" s="36"/>
    </row>
    <row r="632284" spans="8:8" x14ac:dyDescent="0.3">
      <c r="H632284" s="36"/>
    </row>
    <row r="632286" spans="8:8" x14ac:dyDescent="0.3">
      <c r="H632286" s="36"/>
    </row>
    <row r="632288" spans="8:8" x14ac:dyDescent="0.3">
      <c r="H632288" s="36"/>
    </row>
    <row r="632290" spans="8:8" x14ac:dyDescent="0.3">
      <c r="H632290" s="36"/>
    </row>
    <row r="632292" spans="8:8" x14ac:dyDescent="0.3">
      <c r="H632292" s="36"/>
    </row>
    <row r="632294" spans="8:8" x14ac:dyDescent="0.3">
      <c r="H632294" s="36"/>
    </row>
    <row r="632296" spans="8:8" x14ac:dyDescent="0.3">
      <c r="H632296" s="36"/>
    </row>
    <row r="632298" spans="8:8" x14ac:dyDescent="0.3">
      <c r="H632298" s="36"/>
    </row>
    <row r="632300" spans="8:8" x14ac:dyDescent="0.3">
      <c r="H632300" s="36"/>
    </row>
    <row r="632302" spans="8:8" x14ac:dyDescent="0.3">
      <c r="H632302" s="36"/>
    </row>
    <row r="632304" spans="8:8" x14ac:dyDescent="0.3">
      <c r="H632304" s="36"/>
    </row>
    <row r="632306" spans="8:8" x14ac:dyDescent="0.3">
      <c r="H632306" s="36"/>
    </row>
    <row r="632308" spans="8:8" x14ac:dyDescent="0.3">
      <c r="H632308" s="36"/>
    </row>
    <row r="632310" spans="8:8" x14ac:dyDescent="0.3">
      <c r="H632310" s="36"/>
    </row>
    <row r="632312" spans="8:8" x14ac:dyDescent="0.3">
      <c r="H632312" s="36"/>
    </row>
    <row r="632314" spans="8:8" x14ac:dyDescent="0.3">
      <c r="H632314" s="36"/>
    </row>
    <row r="632316" spans="8:8" x14ac:dyDescent="0.3">
      <c r="H632316" s="36"/>
    </row>
    <row r="632318" spans="8:8" x14ac:dyDescent="0.3">
      <c r="H632318" s="36"/>
    </row>
    <row r="632320" spans="8:8" x14ac:dyDescent="0.3">
      <c r="H632320" s="36"/>
    </row>
    <row r="632322" spans="8:8" x14ac:dyDescent="0.3">
      <c r="H632322" s="36"/>
    </row>
    <row r="632324" spans="8:8" x14ac:dyDescent="0.3">
      <c r="H632324" s="36"/>
    </row>
    <row r="632326" spans="8:8" x14ac:dyDescent="0.3">
      <c r="H632326" s="36"/>
    </row>
    <row r="632328" spans="8:8" x14ac:dyDescent="0.3">
      <c r="H632328" s="36"/>
    </row>
    <row r="632330" spans="8:8" x14ac:dyDescent="0.3">
      <c r="H632330" s="36"/>
    </row>
    <row r="632332" spans="8:8" x14ac:dyDescent="0.3">
      <c r="H632332" s="36"/>
    </row>
    <row r="632334" spans="8:8" x14ac:dyDescent="0.3">
      <c r="H632334" s="36"/>
    </row>
    <row r="632336" spans="8:8" x14ac:dyDescent="0.3">
      <c r="H632336" s="36"/>
    </row>
    <row r="632338" spans="8:8" x14ac:dyDescent="0.3">
      <c r="H632338" s="36"/>
    </row>
    <row r="632340" spans="8:8" x14ac:dyDescent="0.3">
      <c r="H632340" s="36"/>
    </row>
    <row r="632342" spans="8:8" x14ac:dyDescent="0.3">
      <c r="H632342" s="36"/>
    </row>
    <row r="632344" spans="8:8" x14ac:dyDescent="0.3">
      <c r="H632344" s="36"/>
    </row>
    <row r="632346" spans="8:8" x14ac:dyDescent="0.3">
      <c r="H632346" s="36"/>
    </row>
    <row r="632348" spans="8:8" x14ac:dyDescent="0.3">
      <c r="H632348" s="36"/>
    </row>
    <row r="632350" spans="8:8" x14ac:dyDescent="0.3">
      <c r="H632350" s="36"/>
    </row>
    <row r="632352" spans="8:8" x14ac:dyDescent="0.3">
      <c r="H632352" s="36"/>
    </row>
    <row r="632354" spans="8:8" x14ac:dyDescent="0.3">
      <c r="H632354" s="36"/>
    </row>
    <row r="632356" spans="8:8" x14ac:dyDescent="0.3">
      <c r="H632356" s="36"/>
    </row>
    <row r="632358" spans="8:8" x14ac:dyDescent="0.3">
      <c r="H632358" s="36"/>
    </row>
    <row r="632360" spans="8:8" x14ac:dyDescent="0.3">
      <c r="H632360" s="36"/>
    </row>
    <row r="632362" spans="8:8" x14ac:dyDescent="0.3">
      <c r="H632362" s="36"/>
    </row>
    <row r="632364" spans="8:8" x14ac:dyDescent="0.3">
      <c r="H632364" s="36"/>
    </row>
    <row r="632366" spans="8:8" x14ac:dyDescent="0.3">
      <c r="H632366" s="36"/>
    </row>
    <row r="632368" spans="8:8" x14ac:dyDescent="0.3">
      <c r="H632368" s="36"/>
    </row>
    <row r="632370" spans="8:8" x14ac:dyDescent="0.3">
      <c r="H632370" s="36"/>
    </row>
    <row r="632372" spans="8:8" x14ac:dyDescent="0.3">
      <c r="H632372" s="36"/>
    </row>
    <row r="632374" spans="8:8" x14ac:dyDescent="0.3">
      <c r="H632374" s="36"/>
    </row>
    <row r="632376" spans="8:8" x14ac:dyDescent="0.3">
      <c r="H632376" s="36"/>
    </row>
    <row r="632378" spans="8:8" x14ac:dyDescent="0.3">
      <c r="H632378" s="36"/>
    </row>
    <row r="632380" spans="8:8" x14ac:dyDescent="0.3">
      <c r="H632380" s="36"/>
    </row>
    <row r="632382" spans="8:8" x14ac:dyDescent="0.3">
      <c r="H632382" s="36"/>
    </row>
    <row r="632384" spans="8:8" x14ac:dyDescent="0.3">
      <c r="H632384" s="36"/>
    </row>
    <row r="632386" spans="8:8" x14ac:dyDescent="0.3">
      <c r="H632386" s="36"/>
    </row>
    <row r="632388" spans="8:8" x14ac:dyDescent="0.3">
      <c r="H632388" s="36"/>
    </row>
    <row r="632390" spans="8:8" x14ac:dyDescent="0.3">
      <c r="H632390" s="36"/>
    </row>
    <row r="632392" spans="8:8" x14ac:dyDescent="0.3">
      <c r="H632392" s="36"/>
    </row>
    <row r="632394" spans="8:8" x14ac:dyDescent="0.3">
      <c r="H632394" s="36"/>
    </row>
    <row r="632396" spans="8:8" x14ac:dyDescent="0.3">
      <c r="H632396" s="36"/>
    </row>
    <row r="632398" spans="8:8" x14ac:dyDescent="0.3">
      <c r="H632398" s="36"/>
    </row>
    <row r="632400" spans="8:8" x14ac:dyDescent="0.3">
      <c r="H632400" s="36"/>
    </row>
    <row r="632402" spans="8:8" x14ac:dyDescent="0.3">
      <c r="H632402" s="36"/>
    </row>
    <row r="632404" spans="8:8" x14ac:dyDescent="0.3">
      <c r="H632404" s="36"/>
    </row>
    <row r="632406" spans="8:8" x14ac:dyDescent="0.3">
      <c r="H632406" s="36"/>
    </row>
    <row r="632408" spans="8:8" x14ac:dyDescent="0.3">
      <c r="H632408" s="36"/>
    </row>
    <row r="632410" spans="8:8" x14ac:dyDescent="0.3">
      <c r="H632410" s="36"/>
    </row>
    <row r="632412" spans="8:8" x14ac:dyDescent="0.3">
      <c r="H632412" s="36"/>
    </row>
    <row r="632414" spans="8:8" x14ac:dyDescent="0.3">
      <c r="H632414" s="36"/>
    </row>
    <row r="632416" spans="8:8" x14ac:dyDescent="0.3">
      <c r="H632416" s="36"/>
    </row>
    <row r="632418" spans="8:8" x14ac:dyDescent="0.3">
      <c r="H632418" s="36"/>
    </row>
    <row r="632420" spans="8:8" x14ac:dyDescent="0.3">
      <c r="H632420" s="36"/>
    </row>
    <row r="632422" spans="8:8" x14ac:dyDescent="0.3">
      <c r="H632422" s="36"/>
    </row>
    <row r="632424" spans="8:8" x14ac:dyDescent="0.3">
      <c r="H632424" s="36"/>
    </row>
    <row r="632426" spans="8:8" x14ac:dyDescent="0.3">
      <c r="H632426" s="36"/>
    </row>
    <row r="632428" spans="8:8" x14ac:dyDescent="0.3">
      <c r="H632428" s="36"/>
    </row>
    <row r="632430" spans="8:8" x14ac:dyDescent="0.3">
      <c r="H632430" s="36"/>
    </row>
    <row r="632432" spans="8:8" x14ac:dyDescent="0.3">
      <c r="H632432" s="36"/>
    </row>
    <row r="632434" spans="8:8" x14ac:dyDescent="0.3">
      <c r="H632434" s="36"/>
    </row>
    <row r="632436" spans="8:8" x14ac:dyDescent="0.3">
      <c r="H632436" s="36"/>
    </row>
    <row r="632438" spans="8:8" x14ac:dyDescent="0.3">
      <c r="H632438" s="36"/>
    </row>
    <row r="632440" spans="8:8" x14ac:dyDescent="0.3">
      <c r="H632440" s="36"/>
    </row>
    <row r="632442" spans="8:8" x14ac:dyDescent="0.3">
      <c r="H632442" s="36"/>
    </row>
    <row r="632444" spans="8:8" x14ac:dyDescent="0.3">
      <c r="H632444" s="36"/>
    </row>
    <row r="632446" spans="8:8" x14ac:dyDescent="0.3">
      <c r="H632446" s="36"/>
    </row>
    <row r="632448" spans="8:8" x14ac:dyDescent="0.3">
      <c r="H632448" s="36"/>
    </row>
    <row r="632450" spans="8:8" x14ac:dyDescent="0.3">
      <c r="H632450" s="36"/>
    </row>
    <row r="632452" spans="8:8" x14ac:dyDescent="0.3">
      <c r="H632452" s="36"/>
    </row>
    <row r="632454" spans="8:8" x14ac:dyDescent="0.3">
      <c r="H632454" s="36"/>
    </row>
    <row r="632456" spans="8:8" x14ac:dyDescent="0.3">
      <c r="H632456" s="36"/>
    </row>
    <row r="632458" spans="8:8" x14ac:dyDescent="0.3">
      <c r="H632458" s="36"/>
    </row>
    <row r="632460" spans="8:8" x14ac:dyDescent="0.3">
      <c r="H632460" s="36"/>
    </row>
    <row r="632462" spans="8:8" x14ac:dyDescent="0.3">
      <c r="H632462" s="36"/>
    </row>
    <row r="632464" spans="8:8" x14ac:dyDescent="0.3">
      <c r="H632464" s="36"/>
    </row>
    <row r="632466" spans="8:8" x14ac:dyDescent="0.3">
      <c r="H632466" s="36"/>
    </row>
    <row r="632468" spans="8:8" x14ac:dyDescent="0.3">
      <c r="H632468" s="36"/>
    </row>
    <row r="632470" spans="8:8" x14ac:dyDescent="0.3">
      <c r="H632470" s="36"/>
    </row>
    <row r="632472" spans="8:8" x14ac:dyDescent="0.3">
      <c r="H632472" s="36"/>
    </row>
    <row r="632474" spans="8:8" x14ac:dyDescent="0.3">
      <c r="H632474" s="36"/>
    </row>
    <row r="632476" spans="8:8" x14ac:dyDescent="0.3">
      <c r="H632476" s="36"/>
    </row>
    <row r="632478" spans="8:8" x14ac:dyDescent="0.3">
      <c r="H632478" s="36"/>
    </row>
    <row r="632480" spans="8:8" x14ac:dyDescent="0.3">
      <c r="H632480" s="36"/>
    </row>
    <row r="632482" spans="8:8" x14ac:dyDescent="0.3">
      <c r="H632482" s="36"/>
    </row>
    <row r="632484" spans="8:8" x14ac:dyDescent="0.3">
      <c r="H632484" s="36"/>
    </row>
    <row r="632486" spans="8:8" x14ac:dyDescent="0.3">
      <c r="H632486" s="36"/>
    </row>
    <row r="632488" spans="8:8" x14ac:dyDescent="0.3">
      <c r="H632488" s="36"/>
    </row>
    <row r="632490" spans="8:8" x14ac:dyDescent="0.3">
      <c r="H632490" s="36"/>
    </row>
    <row r="632492" spans="8:8" x14ac:dyDescent="0.3">
      <c r="H632492" s="36"/>
    </row>
    <row r="632494" spans="8:8" x14ac:dyDescent="0.3">
      <c r="H632494" s="36"/>
    </row>
    <row r="632496" spans="8:8" x14ac:dyDescent="0.3">
      <c r="H632496" s="36"/>
    </row>
    <row r="632498" spans="8:8" x14ac:dyDescent="0.3">
      <c r="H632498" s="36"/>
    </row>
    <row r="632500" spans="8:8" x14ac:dyDescent="0.3">
      <c r="H632500" s="36"/>
    </row>
    <row r="632502" spans="8:8" x14ac:dyDescent="0.3">
      <c r="H632502" s="36"/>
    </row>
    <row r="632504" spans="8:8" x14ac:dyDescent="0.3">
      <c r="H632504" s="36"/>
    </row>
    <row r="632506" spans="8:8" x14ac:dyDescent="0.3">
      <c r="H632506" s="36"/>
    </row>
    <row r="632508" spans="8:8" x14ac:dyDescent="0.3">
      <c r="H632508" s="36"/>
    </row>
    <row r="632510" spans="8:8" x14ac:dyDescent="0.3">
      <c r="H632510" s="36"/>
    </row>
    <row r="632512" spans="8:8" x14ac:dyDescent="0.3">
      <c r="H632512" s="36"/>
    </row>
    <row r="632514" spans="8:8" x14ac:dyDescent="0.3">
      <c r="H632514" s="36"/>
    </row>
    <row r="632516" spans="8:8" x14ac:dyDescent="0.3">
      <c r="H632516" s="36"/>
    </row>
    <row r="632518" spans="8:8" x14ac:dyDescent="0.3">
      <c r="H632518" s="36"/>
    </row>
    <row r="632520" spans="8:8" x14ac:dyDescent="0.3">
      <c r="H632520" s="36"/>
    </row>
    <row r="632522" spans="8:8" x14ac:dyDescent="0.3">
      <c r="H632522" s="36"/>
    </row>
    <row r="632524" spans="8:8" x14ac:dyDescent="0.3">
      <c r="H632524" s="36"/>
    </row>
    <row r="632526" spans="8:8" x14ac:dyDescent="0.3">
      <c r="H632526" s="36"/>
    </row>
    <row r="632528" spans="8:8" x14ac:dyDescent="0.3">
      <c r="H632528" s="36"/>
    </row>
    <row r="632530" spans="8:8" x14ac:dyDescent="0.3">
      <c r="H632530" s="36"/>
    </row>
    <row r="632532" spans="8:8" x14ac:dyDescent="0.3">
      <c r="H632532" s="36"/>
    </row>
    <row r="632534" spans="8:8" x14ac:dyDescent="0.3">
      <c r="H632534" s="36"/>
    </row>
    <row r="632536" spans="8:8" x14ac:dyDescent="0.3">
      <c r="H632536" s="36"/>
    </row>
    <row r="632538" spans="8:8" x14ac:dyDescent="0.3">
      <c r="H632538" s="36"/>
    </row>
    <row r="632540" spans="8:8" x14ac:dyDescent="0.3">
      <c r="H632540" s="36"/>
    </row>
    <row r="632542" spans="8:8" x14ac:dyDescent="0.3">
      <c r="H632542" s="36"/>
    </row>
    <row r="632544" spans="8:8" x14ac:dyDescent="0.3">
      <c r="H632544" s="36"/>
    </row>
    <row r="632546" spans="8:8" x14ac:dyDescent="0.3">
      <c r="H632546" s="36"/>
    </row>
    <row r="632548" spans="8:8" x14ac:dyDescent="0.3">
      <c r="H632548" s="36"/>
    </row>
    <row r="632550" spans="8:8" x14ac:dyDescent="0.3">
      <c r="H632550" s="36"/>
    </row>
    <row r="632552" spans="8:8" x14ac:dyDescent="0.3">
      <c r="H632552" s="36"/>
    </row>
    <row r="632554" spans="8:8" x14ac:dyDescent="0.3">
      <c r="H632554" s="36"/>
    </row>
    <row r="632556" spans="8:8" x14ac:dyDescent="0.3">
      <c r="H632556" s="36"/>
    </row>
    <row r="632558" spans="8:8" x14ac:dyDescent="0.3">
      <c r="H632558" s="36"/>
    </row>
    <row r="632560" spans="8:8" x14ac:dyDescent="0.3">
      <c r="H632560" s="36"/>
    </row>
    <row r="632562" spans="8:8" x14ac:dyDescent="0.3">
      <c r="H632562" s="36"/>
    </row>
    <row r="632564" spans="8:8" x14ac:dyDescent="0.3">
      <c r="H632564" s="36"/>
    </row>
    <row r="632566" spans="8:8" x14ac:dyDescent="0.3">
      <c r="H632566" s="36"/>
    </row>
    <row r="632568" spans="8:8" x14ac:dyDescent="0.3">
      <c r="H632568" s="36"/>
    </row>
    <row r="632570" spans="8:8" x14ac:dyDescent="0.3">
      <c r="H632570" s="36"/>
    </row>
    <row r="632572" spans="8:8" x14ac:dyDescent="0.3">
      <c r="H632572" s="36"/>
    </row>
    <row r="632574" spans="8:8" x14ac:dyDescent="0.3">
      <c r="H632574" s="36"/>
    </row>
    <row r="632576" spans="8:8" x14ac:dyDescent="0.3">
      <c r="H632576" s="36"/>
    </row>
    <row r="632578" spans="8:8" x14ac:dyDescent="0.3">
      <c r="H632578" s="36"/>
    </row>
    <row r="632580" spans="8:8" x14ac:dyDescent="0.3">
      <c r="H632580" s="36"/>
    </row>
    <row r="632582" spans="8:8" x14ac:dyDescent="0.3">
      <c r="H632582" s="36"/>
    </row>
    <row r="632584" spans="8:8" x14ac:dyDescent="0.3">
      <c r="H632584" s="36"/>
    </row>
    <row r="632586" spans="8:8" x14ac:dyDescent="0.3">
      <c r="H632586" s="36"/>
    </row>
    <row r="632588" spans="8:8" x14ac:dyDescent="0.3">
      <c r="H632588" s="36"/>
    </row>
    <row r="632590" spans="8:8" x14ac:dyDescent="0.3">
      <c r="H632590" s="36"/>
    </row>
    <row r="632592" spans="8:8" x14ac:dyDescent="0.3">
      <c r="H632592" s="36"/>
    </row>
    <row r="632594" spans="8:8" x14ac:dyDescent="0.3">
      <c r="H632594" s="36"/>
    </row>
    <row r="632596" spans="8:8" x14ac:dyDescent="0.3">
      <c r="H632596" s="36"/>
    </row>
    <row r="632598" spans="8:8" x14ac:dyDescent="0.3">
      <c r="H632598" s="36"/>
    </row>
    <row r="632600" spans="8:8" x14ac:dyDescent="0.3">
      <c r="H632600" s="36"/>
    </row>
    <row r="632602" spans="8:8" x14ac:dyDescent="0.3">
      <c r="H632602" s="36"/>
    </row>
    <row r="632604" spans="8:8" x14ac:dyDescent="0.3">
      <c r="H632604" s="36"/>
    </row>
    <row r="632606" spans="8:8" x14ac:dyDescent="0.3">
      <c r="H632606" s="36"/>
    </row>
    <row r="632608" spans="8:8" x14ac:dyDescent="0.3">
      <c r="H632608" s="36"/>
    </row>
    <row r="632610" spans="8:8" x14ac:dyDescent="0.3">
      <c r="H632610" s="36"/>
    </row>
    <row r="632612" spans="8:8" x14ac:dyDescent="0.3">
      <c r="H632612" s="36"/>
    </row>
    <row r="632614" spans="8:8" x14ac:dyDescent="0.3">
      <c r="H632614" s="36"/>
    </row>
    <row r="632616" spans="8:8" x14ac:dyDescent="0.3">
      <c r="H632616" s="36"/>
    </row>
    <row r="632618" spans="8:8" x14ac:dyDescent="0.3">
      <c r="H632618" s="36"/>
    </row>
    <row r="632620" spans="8:8" x14ac:dyDescent="0.3">
      <c r="H632620" s="36"/>
    </row>
    <row r="632622" spans="8:8" x14ac:dyDescent="0.3">
      <c r="H632622" s="36"/>
    </row>
    <row r="632624" spans="8:8" x14ac:dyDescent="0.3">
      <c r="H632624" s="36"/>
    </row>
    <row r="632626" spans="8:8" x14ac:dyDescent="0.3">
      <c r="H632626" s="36"/>
    </row>
    <row r="632628" spans="8:8" x14ac:dyDescent="0.3">
      <c r="H632628" s="36"/>
    </row>
    <row r="632630" spans="8:8" x14ac:dyDescent="0.3">
      <c r="H632630" s="36"/>
    </row>
    <row r="632632" spans="8:8" x14ac:dyDescent="0.3">
      <c r="H632632" s="36"/>
    </row>
    <row r="632634" spans="8:8" x14ac:dyDescent="0.3">
      <c r="H632634" s="36"/>
    </row>
    <row r="632636" spans="8:8" x14ac:dyDescent="0.3">
      <c r="H632636" s="36"/>
    </row>
    <row r="632638" spans="8:8" x14ac:dyDescent="0.3">
      <c r="H632638" s="36"/>
    </row>
    <row r="632640" spans="8:8" x14ac:dyDescent="0.3">
      <c r="H632640" s="36"/>
    </row>
    <row r="632642" spans="8:8" x14ac:dyDescent="0.3">
      <c r="H632642" s="36"/>
    </row>
    <row r="632644" spans="8:8" x14ac:dyDescent="0.3">
      <c r="H632644" s="36"/>
    </row>
    <row r="632646" spans="8:8" x14ac:dyDescent="0.3">
      <c r="H632646" s="36"/>
    </row>
    <row r="632648" spans="8:8" x14ac:dyDescent="0.3">
      <c r="H632648" s="36"/>
    </row>
    <row r="632650" spans="8:8" x14ac:dyDescent="0.3">
      <c r="H632650" s="36"/>
    </row>
    <row r="632652" spans="8:8" x14ac:dyDescent="0.3">
      <c r="H632652" s="36"/>
    </row>
    <row r="632654" spans="8:8" x14ac:dyDescent="0.3">
      <c r="H632654" s="36"/>
    </row>
    <row r="632656" spans="8:8" x14ac:dyDescent="0.3">
      <c r="H632656" s="36"/>
    </row>
    <row r="632658" spans="8:8" x14ac:dyDescent="0.3">
      <c r="H632658" s="36"/>
    </row>
    <row r="632660" spans="8:8" x14ac:dyDescent="0.3">
      <c r="H632660" s="36"/>
    </row>
    <row r="632662" spans="8:8" x14ac:dyDescent="0.3">
      <c r="H632662" s="36"/>
    </row>
    <row r="632664" spans="8:8" x14ac:dyDescent="0.3">
      <c r="H632664" s="36"/>
    </row>
    <row r="632666" spans="8:8" x14ac:dyDescent="0.3">
      <c r="H632666" s="36"/>
    </row>
    <row r="632668" spans="8:8" x14ac:dyDescent="0.3">
      <c r="H632668" s="36"/>
    </row>
    <row r="632670" spans="8:8" x14ac:dyDescent="0.3">
      <c r="H632670" s="36"/>
    </row>
    <row r="632672" spans="8:8" x14ac:dyDescent="0.3">
      <c r="H632672" s="36"/>
    </row>
    <row r="632674" spans="8:8" x14ac:dyDescent="0.3">
      <c r="H632674" s="36"/>
    </row>
    <row r="632676" spans="8:8" x14ac:dyDescent="0.3">
      <c r="H632676" s="36"/>
    </row>
    <row r="632678" spans="8:8" x14ac:dyDescent="0.3">
      <c r="H632678" s="36"/>
    </row>
    <row r="632680" spans="8:8" x14ac:dyDescent="0.3">
      <c r="H632680" s="36"/>
    </row>
    <row r="632682" spans="8:8" x14ac:dyDescent="0.3">
      <c r="H632682" s="36"/>
    </row>
    <row r="632684" spans="8:8" x14ac:dyDescent="0.3">
      <c r="H632684" s="36"/>
    </row>
    <row r="632686" spans="8:8" x14ac:dyDescent="0.3">
      <c r="H632686" s="36"/>
    </row>
    <row r="632688" spans="8:8" x14ac:dyDescent="0.3">
      <c r="H632688" s="36"/>
    </row>
    <row r="632690" spans="8:8" x14ac:dyDescent="0.3">
      <c r="H632690" s="36"/>
    </row>
    <row r="632692" spans="8:8" x14ac:dyDescent="0.3">
      <c r="H632692" s="36"/>
    </row>
    <row r="632694" spans="8:8" x14ac:dyDescent="0.3">
      <c r="H632694" s="36"/>
    </row>
    <row r="632696" spans="8:8" x14ac:dyDescent="0.3">
      <c r="H632696" s="36"/>
    </row>
    <row r="632698" spans="8:8" x14ac:dyDescent="0.3">
      <c r="H632698" s="36"/>
    </row>
    <row r="632700" spans="8:8" x14ac:dyDescent="0.3">
      <c r="H632700" s="36"/>
    </row>
    <row r="632702" spans="8:8" x14ac:dyDescent="0.3">
      <c r="H632702" s="36"/>
    </row>
    <row r="632704" spans="8:8" x14ac:dyDescent="0.3">
      <c r="H632704" s="36"/>
    </row>
    <row r="632706" spans="8:8" x14ac:dyDescent="0.3">
      <c r="H632706" s="36"/>
    </row>
    <row r="632708" spans="8:8" x14ac:dyDescent="0.3">
      <c r="H632708" s="36"/>
    </row>
    <row r="632710" spans="8:8" x14ac:dyDescent="0.3">
      <c r="H632710" s="36"/>
    </row>
    <row r="632712" spans="8:8" x14ac:dyDescent="0.3">
      <c r="H632712" s="36"/>
    </row>
    <row r="632714" spans="8:8" x14ac:dyDescent="0.3">
      <c r="H632714" s="36"/>
    </row>
    <row r="632716" spans="8:8" x14ac:dyDescent="0.3">
      <c r="H632716" s="36"/>
    </row>
    <row r="632718" spans="8:8" x14ac:dyDescent="0.3">
      <c r="H632718" s="36"/>
    </row>
    <row r="632720" spans="8:8" x14ac:dyDescent="0.3">
      <c r="H632720" s="36"/>
    </row>
    <row r="632722" spans="8:8" x14ac:dyDescent="0.3">
      <c r="H632722" s="36"/>
    </row>
    <row r="632724" spans="8:8" x14ac:dyDescent="0.3">
      <c r="H632724" s="36"/>
    </row>
    <row r="632726" spans="8:8" x14ac:dyDescent="0.3">
      <c r="H632726" s="36"/>
    </row>
    <row r="632728" spans="8:8" x14ac:dyDescent="0.3">
      <c r="H632728" s="36"/>
    </row>
    <row r="632730" spans="8:8" x14ac:dyDescent="0.3">
      <c r="H632730" s="36"/>
    </row>
    <row r="632732" spans="8:8" x14ac:dyDescent="0.3">
      <c r="H632732" s="36"/>
    </row>
    <row r="632734" spans="8:8" x14ac:dyDescent="0.3">
      <c r="H632734" s="36"/>
    </row>
    <row r="632736" spans="8:8" x14ac:dyDescent="0.3">
      <c r="H632736" s="36"/>
    </row>
    <row r="632738" spans="8:8" x14ac:dyDescent="0.3">
      <c r="H632738" s="36"/>
    </row>
    <row r="632740" spans="8:8" x14ac:dyDescent="0.3">
      <c r="H632740" s="36"/>
    </row>
    <row r="632742" spans="8:8" x14ac:dyDescent="0.3">
      <c r="H632742" s="36"/>
    </row>
    <row r="632744" spans="8:8" x14ac:dyDescent="0.3">
      <c r="H632744" s="36"/>
    </row>
    <row r="632746" spans="8:8" x14ac:dyDescent="0.3">
      <c r="H632746" s="36"/>
    </row>
    <row r="632748" spans="8:8" x14ac:dyDescent="0.3">
      <c r="H632748" s="36"/>
    </row>
    <row r="632750" spans="8:8" x14ac:dyDescent="0.3">
      <c r="H632750" s="36"/>
    </row>
    <row r="632752" spans="8:8" x14ac:dyDescent="0.3">
      <c r="H632752" s="36"/>
    </row>
    <row r="632754" spans="8:8" x14ac:dyDescent="0.3">
      <c r="H632754" s="36"/>
    </row>
    <row r="632756" spans="8:8" x14ac:dyDescent="0.3">
      <c r="H632756" s="36"/>
    </row>
    <row r="632758" spans="8:8" x14ac:dyDescent="0.3">
      <c r="H632758" s="36"/>
    </row>
    <row r="632760" spans="8:8" x14ac:dyDescent="0.3">
      <c r="H632760" s="36"/>
    </row>
    <row r="632762" spans="8:8" x14ac:dyDescent="0.3">
      <c r="H632762" s="36"/>
    </row>
    <row r="632764" spans="8:8" x14ac:dyDescent="0.3">
      <c r="H632764" s="36"/>
    </row>
    <row r="632766" spans="8:8" x14ac:dyDescent="0.3">
      <c r="H632766" s="36"/>
    </row>
    <row r="632768" spans="8:8" x14ac:dyDescent="0.3">
      <c r="H632768" s="36"/>
    </row>
    <row r="632770" spans="8:8" x14ac:dyDescent="0.3">
      <c r="H632770" s="36"/>
    </row>
    <row r="632772" spans="8:8" x14ac:dyDescent="0.3">
      <c r="H632772" s="36"/>
    </row>
    <row r="632774" spans="8:8" x14ac:dyDescent="0.3">
      <c r="H632774" s="36"/>
    </row>
    <row r="632776" spans="8:8" x14ac:dyDescent="0.3">
      <c r="H632776" s="36"/>
    </row>
    <row r="632778" spans="8:8" x14ac:dyDescent="0.3">
      <c r="H632778" s="36"/>
    </row>
    <row r="632780" spans="8:8" x14ac:dyDescent="0.3">
      <c r="H632780" s="36"/>
    </row>
    <row r="632782" spans="8:8" x14ac:dyDescent="0.3">
      <c r="H632782" s="36"/>
    </row>
    <row r="632784" spans="8:8" x14ac:dyDescent="0.3">
      <c r="H632784" s="36"/>
    </row>
    <row r="632786" spans="8:8" x14ac:dyDescent="0.3">
      <c r="H632786" s="36"/>
    </row>
    <row r="632788" spans="8:8" x14ac:dyDescent="0.3">
      <c r="H632788" s="36"/>
    </row>
    <row r="632790" spans="8:8" x14ac:dyDescent="0.3">
      <c r="H632790" s="36"/>
    </row>
    <row r="632792" spans="8:8" x14ac:dyDescent="0.3">
      <c r="H632792" s="36"/>
    </row>
    <row r="632794" spans="8:8" x14ac:dyDescent="0.3">
      <c r="H632794" s="36"/>
    </row>
    <row r="632796" spans="8:8" x14ac:dyDescent="0.3">
      <c r="H632796" s="36"/>
    </row>
    <row r="632798" spans="8:8" x14ac:dyDescent="0.3">
      <c r="H632798" s="36"/>
    </row>
    <row r="632800" spans="8:8" x14ac:dyDescent="0.3">
      <c r="H632800" s="36"/>
    </row>
    <row r="632802" spans="8:8" x14ac:dyDescent="0.3">
      <c r="H632802" s="36"/>
    </row>
    <row r="632804" spans="8:8" x14ac:dyDescent="0.3">
      <c r="H632804" s="36"/>
    </row>
    <row r="632806" spans="8:8" x14ac:dyDescent="0.3">
      <c r="H632806" s="36"/>
    </row>
    <row r="632808" spans="8:8" x14ac:dyDescent="0.3">
      <c r="H632808" s="36"/>
    </row>
    <row r="632810" spans="8:8" x14ac:dyDescent="0.3">
      <c r="H632810" s="36"/>
    </row>
    <row r="632812" spans="8:8" x14ac:dyDescent="0.3">
      <c r="H632812" s="36"/>
    </row>
    <row r="632814" spans="8:8" x14ac:dyDescent="0.3">
      <c r="H632814" s="36"/>
    </row>
    <row r="632816" spans="8:8" x14ac:dyDescent="0.3">
      <c r="H632816" s="36"/>
    </row>
    <row r="632818" spans="8:8" x14ac:dyDescent="0.3">
      <c r="H632818" s="36"/>
    </row>
    <row r="632820" spans="8:8" x14ac:dyDescent="0.3">
      <c r="H632820" s="36"/>
    </row>
    <row r="632822" spans="8:8" x14ac:dyDescent="0.3">
      <c r="H632822" s="36"/>
    </row>
    <row r="632824" spans="8:8" x14ac:dyDescent="0.3">
      <c r="H632824" s="36"/>
    </row>
    <row r="632826" spans="8:8" x14ac:dyDescent="0.3">
      <c r="H632826" s="36"/>
    </row>
    <row r="632828" spans="8:8" x14ac:dyDescent="0.3">
      <c r="H632828" s="36"/>
    </row>
    <row r="632830" spans="8:8" x14ac:dyDescent="0.3">
      <c r="H632830" s="36"/>
    </row>
    <row r="632832" spans="8:8" x14ac:dyDescent="0.3">
      <c r="H632832" s="36"/>
    </row>
    <row r="632834" spans="8:8" x14ac:dyDescent="0.3">
      <c r="H632834" s="36"/>
    </row>
    <row r="632836" spans="8:8" x14ac:dyDescent="0.3">
      <c r="H632836" s="36"/>
    </row>
    <row r="632838" spans="8:8" x14ac:dyDescent="0.3">
      <c r="H632838" s="36"/>
    </row>
    <row r="632840" spans="8:8" x14ac:dyDescent="0.3">
      <c r="H632840" s="36"/>
    </row>
    <row r="632842" spans="8:8" x14ac:dyDescent="0.3">
      <c r="H632842" s="36"/>
    </row>
    <row r="632844" spans="8:8" x14ac:dyDescent="0.3">
      <c r="H632844" s="36"/>
    </row>
    <row r="632846" spans="8:8" x14ac:dyDescent="0.3">
      <c r="H632846" s="36"/>
    </row>
    <row r="632848" spans="8:8" x14ac:dyDescent="0.3">
      <c r="H632848" s="36"/>
    </row>
    <row r="632850" spans="8:8" x14ac:dyDescent="0.3">
      <c r="H632850" s="36"/>
    </row>
    <row r="632852" spans="8:8" x14ac:dyDescent="0.3">
      <c r="H632852" s="36"/>
    </row>
    <row r="632854" spans="8:8" x14ac:dyDescent="0.3">
      <c r="H632854" s="36"/>
    </row>
    <row r="632856" spans="8:8" x14ac:dyDescent="0.3">
      <c r="H632856" s="36"/>
    </row>
    <row r="632858" spans="8:8" x14ac:dyDescent="0.3">
      <c r="H632858" s="36"/>
    </row>
    <row r="632860" spans="8:8" x14ac:dyDescent="0.3">
      <c r="H632860" s="36"/>
    </row>
    <row r="632862" spans="8:8" x14ac:dyDescent="0.3">
      <c r="H632862" s="36"/>
    </row>
    <row r="632864" spans="8:8" x14ac:dyDescent="0.3">
      <c r="H632864" s="36"/>
    </row>
    <row r="632866" spans="8:8" x14ac:dyDescent="0.3">
      <c r="H632866" s="36"/>
    </row>
    <row r="632868" spans="8:8" x14ac:dyDescent="0.3">
      <c r="H632868" s="36"/>
    </row>
    <row r="632870" spans="8:8" x14ac:dyDescent="0.3">
      <c r="H632870" s="36"/>
    </row>
    <row r="632872" spans="8:8" x14ac:dyDescent="0.3">
      <c r="H632872" s="36"/>
    </row>
    <row r="632874" spans="8:8" x14ac:dyDescent="0.3">
      <c r="H632874" s="36"/>
    </row>
    <row r="632876" spans="8:8" x14ac:dyDescent="0.3">
      <c r="H632876" s="36"/>
    </row>
    <row r="632878" spans="8:8" x14ac:dyDescent="0.3">
      <c r="H632878" s="36"/>
    </row>
    <row r="632880" spans="8:8" x14ac:dyDescent="0.3">
      <c r="H632880" s="36"/>
    </row>
    <row r="632882" spans="8:8" x14ac:dyDescent="0.3">
      <c r="H632882" s="36"/>
    </row>
    <row r="632884" spans="8:8" x14ac:dyDescent="0.3">
      <c r="H632884" s="36"/>
    </row>
    <row r="632886" spans="8:8" x14ac:dyDescent="0.3">
      <c r="H632886" s="36"/>
    </row>
    <row r="632888" spans="8:8" x14ac:dyDescent="0.3">
      <c r="H632888" s="36"/>
    </row>
    <row r="632890" spans="8:8" x14ac:dyDescent="0.3">
      <c r="H632890" s="36"/>
    </row>
    <row r="632892" spans="8:8" x14ac:dyDescent="0.3">
      <c r="H632892" s="36"/>
    </row>
    <row r="632894" spans="8:8" x14ac:dyDescent="0.3">
      <c r="H632894" s="36"/>
    </row>
    <row r="632896" spans="8:8" x14ac:dyDescent="0.3">
      <c r="H632896" s="36"/>
    </row>
    <row r="632898" spans="8:8" x14ac:dyDescent="0.3">
      <c r="H632898" s="36"/>
    </row>
    <row r="632900" spans="8:8" x14ac:dyDescent="0.3">
      <c r="H632900" s="36"/>
    </row>
    <row r="632902" spans="8:8" x14ac:dyDescent="0.3">
      <c r="H632902" s="36"/>
    </row>
    <row r="632904" spans="8:8" x14ac:dyDescent="0.3">
      <c r="H632904" s="36"/>
    </row>
    <row r="632906" spans="8:8" x14ac:dyDescent="0.3">
      <c r="H632906" s="36"/>
    </row>
    <row r="632908" spans="8:8" x14ac:dyDescent="0.3">
      <c r="H632908" s="36"/>
    </row>
    <row r="632910" spans="8:8" x14ac:dyDescent="0.3">
      <c r="H632910" s="36"/>
    </row>
    <row r="632912" spans="8:8" x14ac:dyDescent="0.3">
      <c r="H632912" s="36"/>
    </row>
    <row r="632914" spans="8:8" x14ac:dyDescent="0.3">
      <c r="H632914" s="36"/>
    </row>
    <row r="632916" spans="8:8" x14ac:dyDescent="0.3">
      <c r="H632916" s="36"/>
    </row>
    <row r="632918" spans="8:8" x14ac:dyDescent="0.3">
      <c r="H632918" s="36"/>
    </row>
    <row r="632920" spans="8:8" x14ac:dyDescent="0.3">
      <c r="H632920" s="36"/>
    </row>
    <row r="632922" spans="8:8" x14ac:dyDescent="0.3">
      <c r="H632922" s="36"/>
    </row>
    <row r="632924" spans="8:8" x14ac:dyDescent="0.3">
      <c r="H632924" s="36"/>
    </row>
    <row r="632926" spans="8:8" x14ac:dyDescent="0.3">
      <c r="H632926" s="36"/>
    </row>
    <row r="632928" spans="8:8" x14ac:dyDescent="0.3">
      <c r="H632928" s="36"/>
    </row>
    <row r="632930" spans="8:8" x14ac:dyDescent="0.3">
      <c r="H632930" s="36"/>
    </row>
    <row r="632932" spans="8:8" x14ac:dyDescent="0.3">
      <c r="H632932" s="36"/>
    </row>
    <row r="632934" spans="8:8" x14ac:dyDescent="0.3">
      <c r="H632934" s="36"/>
    </row>
    <row r="632936" spans="8:8" x14ac:dyDescent="0.3">
      <c r="H632936" s="36"/>
    </row>
    <row r="632938" spans="8:8" x14ac:dyDescent="0.3">
      <c r="H632938" s="36"/>
    </row>
    <row r="632940" spans="8:8" x14ac:dyDescent="0.3">
      <c r="H632940" s="36"/>
    </row>
    <row r="632942" spans="8:8" x14ac:dyDescent="0.3">
      <c r="H632942" s="36"/>
    </row>
    <row r="632944" spans="8:8" x14ac:dyDescent="0.3">
      <c r="H632944" s="36"/>
    </row>
    <row r="632946" spans="8:8" x14ac:dyDescent="0.3">
      <c r="H632946" s="36"/>
    </row>
    <row r="632948" spans="8:8" x14ac:dyDescent="0.3">
      <c r="H632948" s="36"/>
    </row>
    <row r="632950" spans="8:8" x14ac:dyDescent="0.3">
      <c r="H632950" s="36"/>
    </row>
    <row r="632952" spans="8:8" x14ac:dyDescent="0.3">
      <c r="H632952" s="36"/>
    </row>
    <row r="632954" spans="8:8" x14ac:dyDescent="0.3">
      <c r="H632954" s="36"/>
    </row>
    <row r="632956" spans="8:8" x14ac:dyDescent="0.3">
      <c r="H632956" s="36"/>
    </row>
    <row r="632958" spans="8:8" x14ac:dyDescent="0.3">
      <c r="H632958" s="36"/>
    </row>
    <row r="632960" spans="8:8" x14ac:dyDescent="0.3">
      <c r="H632960" s="36"/>
    </row>
    <row r="632962" spans="8:8" x14ac:dyDescent="0.3">
      <c r="H632962" s="36"/>
    </row>
    <row r="632964" spans="8:8" x14ac:dyDescent="0.3">
      <c r="H632964" s="36"/>
    </row>
    <row r="632966" spans="8:8" x14ac:dyDescent="0.3">
      <c r="H632966" s="36"/>
    </row>
    <row r="632968" spans="8:8" x14ac:dyDescent="0.3">
      <c r="H632968" s="36"/>
    </row>
    <row r="632970" spans="8:8" x14ac:dyDescent="0.3">
      <c r="H632970" s="36"/>
    </row>
    <row r="632972" spans="8:8" x14ac:dyDescent="0.3">
      <c r="H632972" s="36"/>
    </row>
    <row r="632974" spans="8:8" x14ac:dyDescent="0.3">
      <c r="H632974" s="36"/>
    </row>
    <row r="632976" spans="8:8" x14ac:dyDescent="0.3">
      <c r="H632976" s="36"/>
    </row>
    <row r="632978" spans="8:8" x14ac:dyDescent="0.3">
      <c r="H632978" s="36"/>
    </row>
    <row r="632980" spans="8:8" x14ac:dyDescent="0.3">
      <c r="H632980" s="36"/>
    </row>
    <row r="632982" spans="8:8" x14ac:dyDescent="0.3">
      <c r="H632982" s="36"/>
    </row>
    <row r="632984" spans="8:8" x14ac:dyDescent="0.3">
      <c r="H632984" s="36"/>
    </row>
    <row r="632986" spans="8:8" x14ac:dyDescent="0.3">
      <c r="H632986" s="36"/>
    </row>
    <row r="632988" spans="8:8" x14ac:dyDescent="0.3">
      <c r="H632988" s="36"/>
    </row>
    <row r="632990" spans="8:8" x14ac:dyDescent="0.3">
      <c r="H632990" s="36"/>
    </row>
    <row r="632992" spans="8:8" x14ac:dyDescent="0.3">
      <c r="H632992" s="36"/>
    </row>
    <row r="632994" spans="8:8" x14ac:dyDescent="0.3">
      <c r="H632994" s="36"/>
    </row>
    <row r="632996" spans="8:8" x14ac:dyDescent="0.3">
      <c r="H632996" s="36"/>
    </row>
    <row r="632998" spans="8:8" x14ac:dyDescent="0.3">
      <c r="H632998" s="36"/>
    </row>
    <row r="633000" spans="8:8" x14ac:dyDescent="0.3">
      <c r="H633000" s="36"/>
    </row>
    <row r="633002" spans="8:8" x14ac:dyDescent="0.3">
      <c r="H633002" s="36"/>
    </row>
    <row r="633004" spans="8:8" x14ac:dyDescent="0.3">
      <c r="H633004" s="36"/>
    </row>
    <row r="633006" spans="8:8" x14ac:dyDescent="0.3">
      <c r="H633006" s="36"/>
    </row>
    <row r="633008" spans="8:8" x14ac:dyDescent="0.3">
      <c r="H633008" s="36"/>
    </row>
    <row r="633010" spans="8:8" x14ac:dyDescent="0.3">
      <c r="H633010" s="36"/>
    </row>
    <row r="633012" spans="8:8" x14ac:dyDescent="0.3">
      <c r="H633012" s="36"/>
    </row>
    <row r="633014" spans="8:8" x14ac:dyDescent="0.3">
      <c r="H633014" s="36"/>
    </row>
    <row r="633016" spans="8:8" x14ac:dyDescent="0.3">
      <c r="H633016" s="36"/>
    </row>
    <row r="633018" spans="8:8" x14ac:dyDescent="0.3">
      <c r="H633018" s="36"/>
    </row>
    <row r="633020" spans="8:8" x14ac:dyDescent="0.3">
      <c r="H633020" s="36"/>
    </row>
    <row r="633022" spans="8:8" x14ac:dyDescent="0.3">
      <c r="H633022" s="36"/>
    </row>
    <row r="633024" spans="8:8" x14ac:dyDescent="0.3">
      <c r="H633024" s="36"/>
    </row>
    <row r="633026" spans="8:8" x14ac:dyDescent="0.3">
      <c r="H633026" s="36"/>
    </row>
    <row r="633028" spans="8:8" x14ac:dyDescent="0.3">
      <c r="H633028" s="36"/>
    </row>
    <row r="633030" spans="8:8" x14ac:dyDescent="0.3">
      <c r="H633030" s="36"/>
    </row>
    <row r="633032" spans="8:8" x14ac:dyDescent="0.3">
      <c r="H633032" s="36"/>
    </row>
    <row r="633034" spans="8:8" x14ac:dyDescent="0.3">
      <c r="H633034" s="36"/>
    </row>
    <row r="633036" spans="8:8" x14ac:dyDescent="0.3">
      <c r="H633036" s="36"/>
    </row>
    <row r="633038" spans="8:8" x14ac:dyDescent="0.3">
      <c r="H633038" s="36"/>
    </row>
    <row r="633040" spans="8:8" x14ac:dyDescent="0.3">
      <c r="H633040" s="36"/>
    </row>
    <row r="633042" spans="8:8" x14ac:dyDescent="0.3">
      <c r="H633042" s="36"/>
    </row>
    <row r="633044" spans="8:8" x14ac:dyDescent="0.3">
      <c r="H633044" s="36"/>
    </row>
    <row r="633046" spans="8:8" x14ac:dyDescent="0.3">
      <c r="H633046" s="36"/>
    </row>
    <row r="633048" spans="8:8" x14ac:dyDescent="0.3">
      <c r="H633048" s="36"/>
    </row>
    <row r="633050" spans="8:8" x14ac:dyDescent="0.3">
      <c r="H633050" s="36"/>
    </row>
    <row r="633052" spans="8:8" x14ac:dyDescent="0.3">
      <c r="H633052" s="36"/>
    </row>
    <row r="633054" spans="8:8" x14ac:dyDescent="0.3">
      <c r="H633054" s="36"/>
    </row>
    <row r="633056" spans="8:8" x14ac:dyDescent="0.3">
      <c r="H633056" s="36"/>
    </row>
    <row r="633058" spans="8:8" x14ac:dyDescent="0.3">
      <c r="H633058" s="36"/>
    </row>
    <row r="633060" spans="8:8" x14ac:dyDescent="0.3">
      <c r="H633060" s="36"/>
    </row>
    <row r="633062" spans="8:8" x14ac:dyDescent="0.3">
      <c r="H633062" s="36"/>
    </row>
    <row r="633064" spans="8:8" x14ac:dyDescent="0.3">
      <c r="H633064" s="36"/>
    </row>
    <row r="633066" spans="8:8" x14ac:dyDescent="0.3">
      <c r="H633066" s="36"/>
    </row>
    <row r="633068" spans="8:8" x14ac:dyDescent="0.3">
      <c r="H633068" s="36"/>
    </row>
    <row r="633070" spans="8:8" x14ac:dyDescent="0.3">
      <c r="H633070" s="36"/>
    </row>
    <row r="633072" spans="8:8" x14ac:dyDescent="0.3">
      <c r="H633072" s="36"/>
    </row>
    <row r="633074" spans="8:8" x14ac:dyDescent="0.3">
      <c r="H633074" s="36"/>
    </row>
    <row r="633076" spans="8:8" x14ac:dyDescent="0.3">
      <c r="H633076" s="36"/>
    </row>
    <row r="633078" spans="8:8" x14ac:dyDescent="0.3">
      <c r="H633078" s="36"/>
    </row>
    <row r="633080" spans="8:8" x14ac:dyDescent="0.3">
      <c r="H633080" s="36"/>
    </row>
    <row r="633082" spans="8:8" x14ac:dyDescent="0.3">
      <c r="H633082" s="36"/>
    </row>
    <row r="633084" spans="8:8" x14ac:dyDescent="0.3">
      <c r="H633084" s="36"/>
    </row>
    <row r="633086" spans="8:8" x14ac:dyDescent="0.3">
      <c r="H633086" s="36"/>
    </row>
    <row r="633088" spans="8:8" x14ac:dyDescent="0.3">
      <c r="H633088" s="36"/>
    </row>
    <row r="633090" spans="8:8" x14ac:dyDescent="0.3">
      <c r="H633090" s="36"/>
    </row>
    <row r="633092" spans="8:8" x14ac:dyDescent="0.3">
      <c r="H633092" s="36"/>
    </row>
    <row r="633094" spans="8:8" x14ac:dyDescent="0.3">
      <c r="H633094" s="36"/>
    </row>
    <row r="633096" spans="8:8" x14ac:dyDescent="0.3">
      <c r="H633096" s="36"/>
    </row>
    <row r="633098" spans="8:8" x14ac:dyDescent="0.3">
      <c r="H633098" s="36"/>
    </row>
    <row r="633100" spans="8:8" x14ac:dyDescent="0.3">
      <c r="H633100" s="36"/>
    </row>
    <row r="633102" spans="8:8" x14ac:dyDescent="0.3">
      <c r="H633102" s="36"/>
    </row>
    <row r="633104" spans="8:8" x14ac:dyDescent="0.3">
      <c r="H633104" s="36"/>
    </row>
    <row r="633106" spans="8:8" x14ac:dyDescent="0.3">
      <c r="H633106" s="36"/>
    </row>
    <row r="633108" spans="8:8" x14ac:dyDescent="0.3">
      <c r="H633108" s="36"/>
    </row>
    <row r="633110" spans="8:8" x14ac:dyDescent="0.3">
      <c r="H633110" s="36"/>
    </row>
    <row r="633112" spans="8:8" x14ac:dyDescent="0.3">
      <c r="H633112" s="36"/>
    </row>
    <row r="633114" spans="8:8" x14ac:dyDescent="0.3">
      <c r="H633114" s="36"/>
    </row>
    <row r="633116" spans="8:8" x14ac:dyDescent="0.3">
      <c r="H633116" s="36"/>
    </row>
    <row r="633118" spans="8:8" x14ac:dyDescent="0.3">
      <c r="H633118" s="36"/>
    </row>
    <row r="633120" spans="8:8" x14ac:dyDescent="0.3">
      <c r="H633120" s="36"/>
    </row>
    <row r="633122" spans="8:8" x14ac:dyDescent="0.3">
      <c r="H633122" s="36"/>
    </row>
    <row r="633124" spans="8:8" x14ac:dyDescent="0.3">
      <c r="H633124" s="36"/>
    </row>
    <row r="633126" spans="8:8" x14ac:dyDescent="0.3">
      <c r="H633126" s="36"/>
    </row>
    <row r="633128" spans="8:8" x14ac:dyDescent="0.3">
      <c r="H633128" s="36"/>
    </row>
    <row r="633130" spans="8:8" x14ac:dyDescent="0.3">
      <c r="H633130" s="36"/>
    </row>
    <row r="633132" spans="8:8" x14ac:dyDescent="0.3">
      <c r="H633132" s="36"/>
    </row>
    <row r="633134" spans="8:8" x14ac:dyDescent="0.3">
      <c r="H633134" s="36"/>
    </row>
    <row r="633136" spans="8:8" x14ac:dyDescent="0.3">
      <c r="H633136" s="36"/>
    </row>
    <row r="633138" spans="8:8" x14ac:dyDescent="0.3">
      <c r="H633138" s="36"/>
    </row>
    <row r="633140" spans="8:8" x14ac:dyDescent="0.3">
      <c r="H633140" s="36"/>
    </row>
    <row r="633142" spans="8:8" x14ac:dyDescent="0.3">
      <c r="H633142" s="36"/>
    </row>
    <row r="633144" spans="8:8" x14ac:dyDescent="0.3">
      <c r="H633144" s="36"/>
    </row>
    <row r="633146" spans="8:8" x14ac:dyDescent="0.3">
      <c r="H633146" s="36"/>
    </row>
    <row r="633148" spans="8:8" x14ac:dyDescent="0.3">
      <c r="H633148" s="36"/>
    </row>
    <row r="633150" spans="8:8" x14ac:dyDescent="0.3">
      <c r="H633150" s="36"/>
    </row>
    <row r="633152" spans="8:8" x14ac:dyDescent="0.3">
      <c r="H633152" s="36"/>
    </row>
    <row r="633154" spans="8:8" x14ac:dyDescent="0.3">
      <c r="H633154" s="36"/>
    </row>
    <row r="633156" spans="8:8" x14ac:dyDescent="0.3">
      <c r="H633156" s="36"/>
    </row>
    <row r="633158" spans="8:8" x14ac:dyDescent="0.3">
      <c r="H633158" s="36"/>
    </row>
    <row r="633160" spans="8:8" x14ac:dyDescent="0.3">
      <c r="H633160" s="36"/>
    </row>
    <row r="633162" spans="8:8" x14ac:dyDescent="0.3">
      <c r="H633162" s="36"/>
    </row>
    <row r="633164" spans="8:8" x14ac:dyDescent="0.3">
      <c r="H633164" s="36"/>
    </row>
    <row r="633166" spans="8:8" x14ac:dyDescent="0.3">
      <c r="H633166" s="36"/>
    </row>
    <row r="633168" spans="8:8" x14ac:dyDescent="0.3">
      <c r="H633168" s="36"/>
    </row>
    <row r="633170" spans="8:8" x14ac:dyDescent="0.3">
      <c r="H633170" s="36"/>
    </row>
    <row r="633172" spans="8:8" x14ac:dyDescent="0.3">
      <c r="H633172" s="36"/>
    </row>
    <row r="633174" spans="8:8" x14ac:dyDescent="0.3">
      <c r="H633174" s="36"/>
    </row>
    <row r="633176" spans="8:8" x14ac:dyDescent="0.3">
      <c r="H633176" s="36"/>
    </row>
    <row r="633178" spans="8:8" x14ac:dyDescent="0.3">
      <c r="H633178" s="36"/>
    </row>
    <row r="633180" spans="8:8" x14ac:dyDescent="0.3">
      <c r="H633180" s="36"/>
    </row>
    <row r="633182" spans="8:8" x14ac:dyDescent="0.3">
      <c r="H633182" s="36"/>
    </row>
    <row r="633184" spans="8:8" x14ac:dyDescent="0.3">
      <c r="H633184" s="36"/>
    </row>
    <row r="633186" spans="8:8" x14ac:dyDescent="0.3">
      <c r="H633186" s="36"/>
    </row>
    <row r="633188" spans="8:8" x14ac:dyDescent="0.3">
      <c r="H633188" s="36"/>
    </row>
    <row r="633190" spans="8:8" x14ac:dyDescent="0.3">
      <c r="H633190" s="36"/>
    </row>
    <row r="633192" spans="8:8" x14ac:dyDescent="0.3">
      <c r="H633192" s="36"/>
    </row>
    <row r="633194" spans="8:8" x14ac:dyDescent="0.3">
      <c r="H633194" s="36"/>
    </row>
    <row r="633196" spans="8:8" x14ac:dyDescent="0.3">
      <c r="H633196" s="36"/>
    </row>
    <row r="633198" spans="8:8" x14ac:dyDescent="0.3">
      <c r="H633198" s="36"/>
    </row>
    <row r="633200" spans="8:8" x14ac:dyDescent="0.3">
      <c r="H633200" s="36"/>
    </row>
    <row r="633202" spans="8:8" x14ac:dyDescent="0.3">
      <c r="H633202" s="36"/>
    </row>
    <row r="633204" spans="8:8" x14ac:dyDescent="0.3">
      <c r="H633204" s="36"/>
    </row>
    <row r="633206" spans="8:8" x14ac:dyDescent="0.3">
      <c r="H633206" s="36"/>
    </row>
    <row r="633208" spans="8:8" x14ac:dyDescent="0.3">
      <c r="H633208" s="36"/>
    </row>
    <row r="633210" spans="8:8" x14ac:dyDescent="0.3">
      <c r="H633210" s="36"/>
    </row>
    <row r="633212" spans="8:8" x14ac:dyDescent="0.3">
      <c r="H633212" s="36"/>
    </row>
    <row r="633214" spans="8:8" x14ac:dyDescent="0.3">
      <c r="H633214" s="36"/>
    </row>
    <row r="633216" spans="8:8" x14ac:dyDescent="0.3">
      <c r="H633216" s="36"/>
    </row>
    <row r="633218" spans="8:8" x14ac:dyDescent="0.3">
      <c r="H633218" s="36"/>
    </row>
    <row r="633220" spans="8:8" x14ac:dyDescent="0.3">
      <c r="H633220" s="36"/>
    </row>
    <row r="633222" spans="8:8" x14ac:dyDescent="0.3">
      <c r="H633222" s="36"/>
    </row>
    <row r="633224" spans="8:8" x14ac:dyDescent="0.3">
      <c r="H633224" s="36"/>
    </row>
    <row r="633226" spans="8:8" x14ac:dyDescent="0.3">
      <c r="H633226" s="36"/>
    </row>
    <row r="633228" spans="8:8" x14ac:dyDescent="0.3">
      <c r="H633228" s="36"/>
    </row>
    <row r="633230" spans="8:8" x14ac:dyDescent="0.3">
      <c r="H633230" s="36"/>
    </row>
    <row r="633232" spans="8:8" x14ac:dyDescent="0.3">
      <c r="H633232" s="36"/>
    </row>
    <row r="633234" spans="8:8" x14ac:dyDescent="0.3">
      <c r="H633234" s="36"/>
    </row>
    <row r="633236" spans="8:8" x14ac:dyDescent="0.3">
      <c r="H633236" s="36"/>
    </row>
    <row r="633238" spans="8:8" x14ac:dyDescent="0.3">
      <c r="H633238" s="36"/>
    </row>
    <row r="633240" spans="8:8" x14ac:dyDescent="0.3">
      <c r="H633240" s="36"/>
    </row>
    <row r="633242" spans="8:8" x14ac:dyDescent="0.3">
      <c r="H633242" s="36"/>
    </row>
    <row r="633244" spans="8:8" x14ac:dyDescent="0.3">
      <c r="H633244" s="36"/>
    </row>
    <row r="633246" spans="8:8" x14ac:dyDescent="0.3">
      <c r="H633246" s="36"/>
    </row>
    <row r="633248" spans="8:8" x14ac:dyDescent="0.3">
      <c r="H633248" s="36"/>
    </row>
    <row r="633250" spans="8:8" x14ac:dyDescent="0.3">
      <c r="H633250" s="36"/>
    </row>
    <row r="633252" spans="8:8" x14ac:dyDescent="0.3">
      <c r="H633252" s="36"/>
    </row>
    <row r="633254" spans="8:8" x14ac:dyDescent="0.3">
      <c r="H633254" s="36"/>
    </row>
    <row r="633256" spans="8:8" x14ac:dyDescent="0.3">
      <c r="H633256" s="36"/>
    </row>
    <row r="633258" spans="8:8" x14ac:dyDescent="0.3">
      <c r="H633258" s="36"/>
    </row>
    <row r="633260" spans="8:8" x14ac:dyDescent="0.3">
      <c r="H633260" s="36"/>
    </row>
    <row r="633262" spans="8:8" x14ac:dyDescent="0.3">
      <c r="H633262" s="36"/>
    </row>
    <row r="633264" spans="8:8" x14ac:dyDescent="0.3">
      <c r="H633264" s="36"/>
    </row>
    <row r="633266" spans="8:8" x14ac:dyDescent="0.3">
      <c r="H633266" s="36"/>
    </row>
    <row r="633268" spans="8:8" x14ac:dyDescent="0.3">
      <c r="H633268" s="36"/>
    </row>
    <row r="633270" spans="8:8" x14ac:dyDescent="0.3">
      <c r="H633270" s="36"/>
    </row>
    <row r="633272" spans="8:8" x14ac:dyDescent="0.3">
      <c r="H633272" s="36"/>
    </row>
    <row r="633274" spans="8:8" x14ac:dyDescent="0.3">
      <c r="H633274" s="36"/>
    </row>
    <row r="633276" spans="8:8" x14ac:dyDescent="0.3">
      <c r="H633276" s="36"/>
    </row>
    <row r="633278" spans="8:8" x14ac:dyDescent="0.3">
      <c r="H633278" s="36"/>
    </row>
    <row r="633280" spans="8:8" x14ac:dyDescent="0.3">
      <c r="H633280" s="36"/>
    </row>
    <row r="633282" spans="8:8" x14ac:dyDescent="0.3">
      <c r="H633282" s="36"/>
    </row>
    <row r="633284" spans="8:8" x14ac:dyDescent="0.3">
      <c r="H633284" s="36"/>
    </row>
    <row r="633286" spans="8:8" x14ac:dyDescent="0.3">
      <c r="H633286" s="36"/>
    </row>
    <row r="633288" spans="8:8" x14ac:dyDescent="0.3">
      <c r="H633288" s="36"/>
    </row>
    <row r="633290" spans="8:8" x14ac:dyDescent="0.3">
      <c r="H633290" s="36"/>
    </row>
    <row r="633292" spans="8:8" x14ac:dyDescent="0.3">
      <c r="H633292" s="36"/>
    </row>
    <row r="633294" spans="8:8" x14ac:dyDescent="0.3">
      <c r="H633294" s="36"/>
    </row>
    <row r="633296" spans="8:8" x14ac:dyDescent="0.3">
      <c r="H633296" s="36"/>
    </row>
    <row r="633298" spans="8:8" x14ac:dyDescent="0.3">
      <c r="H633298" s="36"/>
    </row>
    <row r="633300" spans="8:8" x14ac:dyDescent="0.3">
      <c r="H633300" s="36"/>
    </row>
    <row r="633302" spans="8:8" x14ac:dyDescent="0.3">
      <c r="H633302" s="36"/>
    </row>
    <row r="633304" spans="8:8" x14ac:dyDescent="0.3">
      <c r="H633304" s="36"/>
    </row>
    <row r="633306" spans="8:8" x14ac:dyDescent="0.3">
      <c r="H633306" s="36"/>
    </row>
    <row r="633308" spans="8:8" x14ac:dyDescent="0.3">
      <c r="H633308" s="36"/>
    </row>
    <row r="633310" spans="8:8" x14ac:dyDescent="0.3">
      <c r="H633310" s="36"/>
    </row>
    <row r="633312" spans="8:8" x14ac:dyDescent="0.3">
      <c r="H633312" s="36"/>
    </row>
    <row r="633314" spans="8:8" x14ac:dyDescent="0.3">
      <c r="H633314" s="36"/>
    </row>
    <row r="633316" spans="8:8" x14ac:dyDescent="0.3">
      <c r="H633316" s="36"/>
    </row>
    <row r="633318" spans="8:8" x14ac:dyDescent="0.3">
      <c r="H633318" s="36"/>
    </row>
    <row r="633320" spans="8:8" x14ac:dyDescent="0.3">
      <c r="H633320" s="36"/>
    </row>
    <row r="633322" spans="8:8" x14ac:dyDescent="0.3">
      <c r="H633322" s="36"/>
    </row>
    <row r="633324" spans="8:8" x14ac:dyDescent="0.3">
      <c r="H633324" s="36"/>
    </row>
    <row r="633326" spans="8:8" x14ac:dyDescent="0.3">
      <c r="H633326" s="36"/>
    </row>
    <row r="633328" spans="8:8" x14ac:dyDescent="0.3">
      <c r="H633328" s="36"/>
    </row>
    <row r="633330" spans="8:8" x14ac:dyDescent="0.3">
      <c r="H633330" s="36"/>
    </row>
    <row r="633332" spans="8:8" x14ac:dyDescent="0.3">
      <c r="H633332" s="36"/>
    </row>
    <row r="633334" spans="8:8" x14ac:dyDescent="0.3">
      <c r="H633334" s="36"/>
    </row>
    <row r="633336" spans="8:8" x14ac:dyDescent="0.3">
      <c r="H633336" s="36"/>
    </row>
    <row r="633338" spans="8:8" x14ac:dyDescent="0.3">
      <c r="H633338" s="36"/>
    </row>
    <row r="633340" spans="8:8" x14ac:dyDescent="0.3">
      <c r="H633340" s="36"/>
    </row>
    <row r="633342" spans="8:8" x14ac:dyDescent="0.3">
      <c r="H633342" s="36"/>
    </row>
    <row r="633344" spans="8:8" x14ac:dyDescent="0.3">
      <c r="H633344" s="36"/>
    </row>
    <row r="633346" spans="8:8" x14ac:dyDescent="0.3">
      <c r="H633346" s="36"/>
    </row>
    <row r="633348" spans="8:8" x14ac:dyDescent="0.3">
      <c r="H633348" s="36"/>
    </row>
    <row r="633350" spans="8:8" x14ac:dyDescent="0.3">
      <c r="H633350" s="36"/>
    </row>
    <row r="633352" spans="8:8" x14ac:dyDescent="0.3">
      <c r="H633352" s="36"/>
    </row>
    <row r="633354" spans="8:8" x14ac:dyDescent="0.3">
      <c r="H633354" s="36"/>
    </row>
    <row r="633356" spans="8:8" x14ac:dyDescent="0.3">
      <c r="H633356" s="36"/>
    </row>
    <row r="633358" spans="8:8" x14ac:dyDescent="0.3">
      <c r="H633358" s="36"/>
    </row>
    <row r="633360" spans="8:8" x14ac:dyDescent="0.3">
      <c r="H633360" s="36"/>
    </row>
    <row r="633362" spans="8:8" x14ac:dyDescent="0.3">
      <c r="H633362" s="36"/>
    </row>
    <row r="633364" spans="8:8" x14ac:dyDescent="0.3">
      <c r="H633364" s="36"/>
    </row>
    <row r="633366" spans="8:8" x14ac:dyDescent="0.3">
      <c r="H633366" s="36"/>
    </row>
    <row r="633368" spans="8:8" x14ac:dyDescent="0.3">
      <c r="H633368" s="36"/>
    </row>
    <row r="633370" spans="8:8" x14ac:dyDescent="0.3">
      <c r="H633370" s="36"/>
    </row>
    <row r="633372" spans="8:8" x14ac:dyDescent="0.3">
      <c r="H633372" s="36"/>
    </row>
    <row r="633374" spans="8:8" x14ac:dyDescent="0.3">
      <c r="H633374" s="36"/>
    </row>
    <row r="633376" spans="8:8" x14ac:dyDescent="0.3">
      <c r="H633376" s="36"/>
    </row>
    <row r="633378" spans="8:8" x14ac:dyDescent="0.3">
      <c r="H633378" s="36"/>
    </row>
    <row r="633380" spans="8:8" x14ac:dyDescent="0.3">
      <c r="H633380" s="36"/>
    </row>
    <row r="633382" spans="8:8" x14ac:dyDescent="0.3">
      <c r="H633382" s="36"/>
    </row>
    <row r="633384" spans="8:8" x14ac:dyDescent="0.3">
      <c r="H633384" s="36"/>
    </row>
    <row r="633386" spans="8:8" x14ac:dyDescent="0.3">
      <c r="H633386" s="36"/>
    </row>
    <row r="633388" spans="8:8" x14ac:dyDescent="0.3">
      <c r="H633388" s="36"/>
    </row>
    <row r="633390" spans="8:8" x14ac:dyDescent="0.3">
      <c r="H633390" s="36"/>
    </row>
    <row r="633392" spans="8:8" x14ac:dyDescent="0.3">
      <c r="H633392" s="36"/>
    </row>
    <row r="633394" spans="8:8" x14ac:dyDescent="0.3">
      <c r="H633394" s="36"/>
    </row>
    <row r="633396" spans="8:8" x14ac:dyDescent="0.3">
      <c r="H633396" s="36"/>
    </row>
    <row r="633398" spans="8:8" x14ac:dyDescent="0.3">
      <c r="H633398" s="36"/>
    </row>
    <row r="633400" spans="8:8" x14ac:dyDescent="0.3">
      <c r="H633400" s="36"/>
    </row>
    <row r="633402" spans="8:8" x14ac:dyDescent="0.3">
      <c r="H633402" s="36"/>
    </row>
    <row r="633404" spans="8:8" x14ac:dyDescent="0.3">
      <c r="H633404" s="36"/>
    </row>
    <row r="633406" spans="8:8" x14ac:dyDescent="0.3">
      <c r="H633406" s="36"/>
    </row>
    <row r="633408" spans="8:8" x14ac:dyDescent="0.3">
      <c r="H633408" s="36"/>
    </row>
    <row r="633410" spans="8:8" x14ac:dyDescent="0.3">
      <c r="H633410" s="36"/>
    </row>
    <row r="633412" spans="8:8" x14ac:dyDescent="0.3">
      <c r="H633412" s="36"/>
    </row>
    <row r="633414" spans="8:8" x14ac:dyDescent="0.3">
      <c r="H633414" s="36"/>
    </row>
    <row r="633416" spans="8:8" x14ac:dyDescent="0.3">
      <c r="H633416" s="36"/>
    </row>
    <row r="633418" spans="8:8" x14ac:dyDescent="0.3">
      <c r="H633418" s="36"/>
    </row>
    <row r="633420" spans="8:8" x14ac:dyDescent="0.3">
      <c r="H633420" s="36"/>
    </row>
    <row r="633422" spans="8:8" x14ac:dyDescent="0.3">
      <c r="H633422" s="36"/>
    </row>
    <row r="633424" spans="8:8" x14ac:dyDescent="0.3">
      <c r="H633424" s="36"/>
    </row>
    <row r="633426" spans="8:8" x14ac:dyDescent="0.3">
      <c r="H633426" s="36"/>
    </row>
    <row r="633428" spans="8:8" x14ac:dyDescent="0.3">
      <c r="H633428" s="36"/>
    </row>
    <row r="633430" spans="8:8" x14ac:dyDescent="0.3">
      <c r="H633430" s="36"/>
    </row>
    <row r="633432" spans="8:8" x14ac:dyDescent="0.3">
      <c r="H633432" s="36"/>
    </row>
    <row r="633434" spans="8:8" x14ac:dyDescent="0.3">
      <c r="H633434" s="36"/>
    </row>
    <row r="633436" spans="8:8" x14ac:dyDescent="0.3">
      <c r="H633436" s="36"/>
    </row>
    <row r="633438" spans="8:8" x14ac:dyDescent="0.3">
      <c r="H633438" s="36"/>
    </row>
    <row r="633440" spans="8:8" x14ac:dyDescent="0.3">
      <c r="H633440" s="36"/>
    </row>
    <row r="633442" spans="8:8" x14ac:dyDescent="0.3">
      <c r="H633442" s="36"/>
    </row>
    <row r="633444" spans="8:8" x14ac:dyDescent="0.3">
      <c r="H633444" s="36"/>
    </row>
    <row r="633446" spans="8:8" x14ac:dyDescent="0.3">
      <c r="H633446" s="36"/>
    </row>
    <row r="633448" spans="8:8" x14ac:dyDescent="0.3">
      <c r="H633448" s="36"/>
    </row>
    <row r="633450" spans="8:8" x14ac:dyDescent="0.3">
      <c r="H633450" s="36"/>
    </row>
    <row r="633452" spans="8:8" x14ac:dyDescent="0.3">
      <c r="H633452" s="36"/>
    </row>
    <row r="633454" spans="8:8" x14ac:dyDescent="0.3">
      <c r="H633454" s="36"/>
    </row>
    <row r="633456" spans="8:8" x14ac:dyDescent="0.3">
      <c r="H633456" s="36"/>
    </row>
    <row r="633458" spans="8:8" x14ac:dyDescent="0.3">
      <c r="H633458" s="36"/>
    </row>
    <row r="633460" spans="8:8" x14ac:dyDescent="0.3">
      <c r="H633460" s="36"/>
    </row>
    <row r="633462" spans="8:8" x14ac:dyDescent="0.3">
      <c r="H633462" s="36"/>
    </row>
    <row r="633464" spans="8:8" x14ac:dyDescent="0.3">
      <c r="H633464" s="36"/>
    </row>
    <row r="633466" spans="8:8" x14ac:dyDescent="0.3">
      <c r="H633466" s="36"/>
    </row>
    <row r="633468" spans="8:8" x14ac:dyDescent="0.3">
      <c r="H633468" s="36"/>
    </row>
    <row r="633470" spans="8:8" x14ac:dyDescent="0.3">
      <c r="H633470" s="36"/>
    </row>
    <row r="633472" spans="8:8" x14ac:dyDescent="0.3">
      <c r="H633472" s="36"/>
    </row>
    <row r="633474" spans="8:8" x14ac:dyDescent="0.3">
      <c r="H633474" s="36"/>
    </row>
    <row r="633476" spans="8:8" x14ac:dyDescent="0.3">
      <c r="H633476" s="36"/>
    </row>
    <row r="633478" spans="8:8" x14ac:dyDescent="0.3">
      <c r="H633478" s="36"/>
    </row>
    <row r="633480" spans="8:8" x14ac:dyDescent="0.3">
      <c r="H633480" s="36"/>
    </row>
    <row r="633482" spans="8:8" x14ac:dyDescent="0.3">
      <c r="H633482" s="36"/>
    </row>
    <row r="633484" spans="8:8" x14ac:dyDescent="0.3">
      <c r="H633484" s="36"/>
    </row>
    <row r="633486" spans="8:8" x14ac:dyDescent="0.3">
      <c r="H633486" s="36"/>
    </row>
    <row r="633488" spans="8:8" x14ac:dyDescent="0.3">
      <c r="H633488" s="36"/>
    </row>
    <row r="633490" spans="8:8" x14ac:dyDescent="0.3">
      <c r="H633490" s="36"/>
    </row>
    <row r="633492" spans="8:8" x14ac:dyDescent="0.3">
      <c r="H633492" s="36"/>
    </row>
    <row r="633494" spans="8:8" x14ac:dyDescent="0.3">
      <c r="H633494" s="36"/>
    </row>
    <row r="633496" spans="8:8" x14ac:dyDescent="0.3">
      <c r="H633496" s="36"/>
    </row>
    <row r="633498" spans="8:8" x14ac:dyDescent="0.3">
      <c r="H633498" s="36"/>
    </row>
    <row r="633500" spans="8:8" x14ac:dyDescent="0.3">
      <c r="H633500" s="36"/>
    </row>
    <row r="633502" spans="8:8" x14ac:dyDescent="0.3">
      <c r="H633502" s="36"/>
    </row>
    <row r="633504" spans="8:8" x14ac:dyDescent="0.3">
      <c r="H633504" s="36"/>
    </row>
    <row r="633506" spans="8:8" x14ac:dyDescent="0.3">
      <c r="H633506" s="36"/>
    </row>
    <row r="633508" spans="8:8" x14ac:dyDescent="0.3">
      <c r="H633508" s="36"/>
    </row>
    <row r="633510" spans="8:8" x14ac:dyDescent="0.3">
      <c r="H633510" s="36"/>
    </row>
    <row r="633512" spans="8:8" x14ac:dyDescent="0.3">
      <c r="H633512" s="36"/>
    </row>
    <row r="633514" spans="8:8" x14ac:dyDescent="0.3">
      <c r="H633514" s="36"/>
    </row>
    <row r="633516" spans="8:8" x14ac:dyDescent="0.3">
      <c r="H633516" s="36"/>
    </row>
    <row r="633518" spans="8:8" x14ac:dyDescent="0.3">
      <c r="H633518" s="36"/>
    </row>
    <row r="633520" spans="8:8" x14ac:dyDescent="0.3">
      <c r="H633520" s="36"/>
    </row>
    <row r="633522" spans="8:8" x14ac:dyDescent="0.3">
      <c r="H633522" s="36"/>
    </row>
    <row r="633524" spans="8:8" x14ac:dyDescent="0.3">
      <c r="H633524" s="36"/>
    </row>
    <row r="633526" spans="8:8" x14ac:dyDescent="0.3">
      <c r="H633526" s="36"/>
    </row>
    <row r="633528" spans="8:8" x14ac:dyDescent="0.3">
      <c r="H633528" s="36"/>
    </row>
    <row r="633530" spans="8:8" x14ac:dyDescent="0.3">
      <c r="H633530" s="36"/>
    </row>
    <row r="633532" spans="8:8" x14ac:dyDescent="0.3">
      <c r="H633532" s="36"/>
    </row>
    <row r="633534" spans="8:8" x14ac:dyDescent="0.3">
      <c r="H633534" s="36"/>
    </row>
    <row r="633536" spans="8:8" x14ac:dyDescent="0.3">
      <c r="H633536" s="36"/>
    </row>
    <row r="633538" spans="8:8" x14ac:dyDescent="0.3">
      <c r="H633538" s="36"/>
    </row>
    <row r="633540" spans="8:8" x14ac:dyDescent="0.3">
      <c r="H633540" s="36"/>
    </row>
    <row r="633542" spans="8:8" x14ac:dyDescent="0.3">
      <c r="H633542" s="36"/>
    </row>
    <row r="633544" spans="8:8" x14ac:dyDescent="0.3">
      <c r="H633544" s="36"/>
    </row>
    <row r="633546" spans="8:8" x14ac:dyDescent="0.3">
      <c r="H633546" s="36"/>
    </row>
    <row r="633548" spans="8:8" x14ac:dyDescent="0.3">
      <c r="H633548" s="36"/>
    </row>
    <row r="633550" spans="8:8" x14ac:dyDescent="0.3">
      <c r="H633550" s="36"/>
    </row>
    <row r="633552" spans="8:8" x14ac:dyDescent="0.3">
      <c r="H633552" s="36"/>
    </row>
    <row r="633554" spans="8:8" x14ac:dyDescent="0.3">
      <c r="H633554" s="36"/>
    </row>
    <row r="633556" spans="8:8" x14ac:dyDescent="0.3">
      <c r="H633556" s="36"/>
    </row>
    <row r="633558" spans="8:8" x14ac:dyDescent="0.3">
      <c r="H633558" s="36"/>
    </row>
    <row r="633560" spans="8:8" x14ac:dyDescent="0.3">
      <c r="H633560" s="36"/>
    </row>
    <row r="633562" spans="8:8" x14ac:dyDescent="0.3">
      <c r="H633562" s="36"/>
    </row>
    <row r="633564" spans="8:8" x14ac:dyDescent="0.3">
      <c r="H633564" s="36"/>
    </row>
    <row r="633566" spans="8:8" x14ac:dyDescent="0.3">
      <c r="H633566" s="36"/>
    </row>
    <row r="633568" spans="8:8" x14ac:dyDescent="0.3">
      <c r="H633568" s="36"/>
    </row>
    <row r="633570" spans="8:8" x14ac:dyDescent="0.3">
      <c r="H633570" s="36"/>
    </row>
    <row r="633572" spans="8:8" x14ac:dyDescent="0.3">
      <c r="H633572" s="36"/>
    </row>
    <row r="633574" spans="8:8" x14ac:dyDescent="0.3">
      <c r="H633574" s="36"/>
    </row>
    <row r="633576" spans="8:8" x14ac:dyDescent="0.3">
      <c r="H633576" s="36"/>
    </row>
    <row r="633578" spans="8:8" x14ac:dyDescent="0.3">
      <c r="H633578" s="36"/>
    </row>
    <row r="633580" spans="8:8" x14ac:dyDescent="0.3">
      <c r="H633580" s="36"/>
    </row>
    <row r="633582" spans="8:8" x14ac:dyDescent="0.3">
      <c r="H633582" s="36"/>
    </row>
    <row r="633584" spans="8:8" x14ac:dyDescent="0.3">
      <c r="H633584" s="36"/>
    </row>
    <row r="633586" spans="8:8" x14ac:dyDescent="0.3">
      <c r="H633586" s="36"/>
    </row>
    <row r="633588" spans="8:8" x14ac:dyDescent="0.3">
      <c r="H633588" s="36"/>
    </row>
    <row r="633590" spans="8:8" x14ac:dyDescent="0.3">
      <c r="H633590" s="36"/>
    </row>
    <row r="633592" spans="8:8" x14ac:dyDescent="0.3">
      <c r="H633592" s="36"/>
    </row>
    <row r="633594" spans="8:8" x14ac:dyDescent="0.3">
      <c r="H633594" s="36"/>
    </row>
    <row r="633596" spans="8:8" x14ac:dyDescent="0.3">
      <c r="H633596" s="36"/>
    </row>
    <row r="633598" spans="8:8" x14ac:dyDescent="0.3">
      <c r="H633598" s="36"/>
    </row>
    <row r="633600" spans="8:8" x14ac:dyDescent="0.3">
      <c r="H633600" s="36"/>
    </row>
    <row r="633602" spans="8:8" x14ac:dyDescent="0.3">
      <c r="H633602" s="36"/>
    </row>
    <row r="633604" spans="8:8" x14ac:dyDescent="0.3">
      <c r="H633604" s="36"/>
    </row>
    <row r="633606" spans="8:8" x14ac:dyDescent="0.3">
      <c r="H633606" s="36"/>
    </row>
    <row r="633608" spans="8:8" x14ac:dyDescent="0.3">
      <c r="H633608" s="36"/>
    </row>
    <row r="633610" spans="8:8" x14ac:dyDescent="0.3">
      <c r="H633610" s="36"/>
    </row>
    <row r="633612" spans="8:8" x14ac:dyDescent="0.3">
      <c r="H633612" s="36"/>
    </row>
    <row r="633614" spans="8:8" x14ac:dyDescent="0.3">
      <c r="H633614" s="36"/>
    </row>
    <row r="633616" spans="8:8" x14ac:dyDescent="0.3">
      <c r="H633616" s="36"/>
    </row>
    <row r="633618" spans="8:8" x14ac:dyDescent="0.3">
      <c r="H633618" s="36"/>
    </row>
    <row r="633620" spans="8:8" x14ac:dyDescent="0.3">
      <c r="H633620" s="36"/>
    </row>
    <row r="633622" spans="8:8" x14ac:dyDescent="0.3">
      <c r="H633622" s="36"/>
    </row>
    <row r="633624" spans="8:8" x14ac:dyDescent="0.3">
      <c r="H633624" s="36"/>
    </row>
    <row r="633626" spans="8:8" x14ac:dyDescent="0.3">
      <c r="H633626" s="36"/>
    </row>
    <row r="633628" spans="8:8" x14ac:dyDescent="0.3">
      <c r="H633628" s="36"/>
    </row>
    <row r="633630" spans="8:8" x14ac:dyDescent="0.3">
      <c r="H633630" s="36"/>
    </row>
    <row r="633632" spans="8:8" x14ac:dyDescent="0.3">
      <c r="H633632" s="36"/>
    </row>
    <row r="633634" spans="8:8" x14ac:dyDescent="0.3">
      <c r="H633634" s="36"/>
    </row>
    <row r="633636" spans="8:8" x14ac:dyDescent="0.3">
      <c r="H633636" s="36"/>
    </row>
    <row r="633638" spans="8:8" x14ac:dyDescent="0.3">
      <c r="H633638" s="36"/>
    </row>
    <row r="633640" spans="8:8" x14ac:dyDescent="0.3">
      <c r="H633640" s="36"/>
    </row>
    <row r="633642" spans="8:8" x14ac:dyDescent="0.3">
      <c r="H633642" s="36"/>
    </row>
    <row r="633644" spans="8:8" x14ac:dyDescent="0.3">
      <c r="H633644" s="36"/>
    </row>
    <row r="633646" spans="8:8" x14ac:dyDescent="0.3">
      <c r="H633646" s="36"/>
    </row>
    <row r="633648" spans="8:8" x14ac:dyDescent="0.3">
      <c r="H633648" s="36"/>
    </row>
    <row r="633650" spans="8:8" x14ac:dyDescent="0.3">
      <c r="H633650" s="36"/>
    </row>
    <row r="633652" spans="8:8" x14ac:dyDescent="0.3">
      <c r="H633652" s="36"/>
    </row>
    <row r="633654" spans="8:8" x14ac:dyDescent="0.3">
      <c r="H633654" s="36"/>
    </row>
    <row r="633656" spans="8:8" x14ac:dyDescent="0.3">
      <c r="H633656" s="36"/>
    </row>
    <row r="633658" spans="8:8" x14ac:dyDescent="0.3">
      <c r="H633658" s="36"/>
    </row>
    <row r="633660" spans="8:8" x14ac:dyDescent="0.3">
      <c r="H633660" s="36"/>
    </row>
    <row r="633662" spans="8:8" x14ac:dyDescent="0.3">
      <c r="H633662" s="36"/>
    </row>
    <row r="633664" spans="8:8" x14ac:dyDescent="0.3">
      <c r="H633664" s="36"/>
    </row>
    <row r="633666" spans="8:8" x14ac:dyDescent="0.3">
      <c r="H633666" s="36"/>
    </row>
    <row r="633668" spans="8:8" x14ac:dyDescent="0.3">
      <c r="H633668" s="36"/>
    </row>
    <row r="633670" spans="8:8" x14ac:dyDescent="0.3">
      <c r="H633670" s="36"/>
    </row>
    <row r="633672" spans="8:8" x14ac:dyDescent="0.3">
      <c r="H633672" s="36"/>
    </row>
    <row r="633674" spans="8:8" x14ac:dyDescent="0.3">
      <c r="H633674" s="36"/>
    </row>
    <row r="633676" spans="8:8" x14ac:dyDescent="0.3">
      <c r="H633676" s="36"/>
    </row>
    <row r="633678" spans="8:8" x14ac:dyDescent="0.3">
      <c r="H633678" s="36"/>
    </row>
    <row r="633680" spans="8:8" x14ac:dyDescent="0.3">
      <c r="H633680" s="36"/>
    </row>
    <row r="633682" spans="8:8" x14ac:dyDescent="0.3">
      <c r="H633682" s="36"/>
    </row>
    <row r="633684" spans="8:8" x14ac:dyDescent="0.3">
      <c r="H633684" s="36"/>
    </row>
    <row r="633686" spans="8:8" x14ac:dyDescent="0.3">
      <c r="H633686" s="36"/>
    </row>
    <row r="633688" spans="8:8" x14ac:dyDescent="0.3">
      <c r="H633688" s="36"/>
    </row>
    <row r="633690" spans="8:8" x14ac:dyDescent="0.3">
      <c r="H633690" s="36"/>
    </row>
    <row r="633692" spans="8:8" x14ac:dyDescent="0.3">
      <c r="H633692" s="36"/>
    </row>
    <row r="633694" spans="8:8" x14ac:dyDescent="0.3">
      <c r="H633694" s="36"/>
    </row>
    <row r="633696" spans="8:8" x14ac:dyDescent="0.3">
      <c r="H633696" s="36"/>
    </row>
    <row r="633698" spans="8:8" x14ac:dyDescent="0.3">
      <c r="H633698" s="36"/>
    </row>
    <row r="633700" spans="8:8" x14ac:dyDescent="0.3">
      <c r="H633700" s="36"/>
    </row>
    <row r="633702" spans="8:8" x14ac:dyDescent="0.3">
      <c r="H633702" s="36"/>
    </row>
    <row r="633704" spans="8:8" x14ac:dyDescent="0.3">
      <c r="H633704" s="36"/>
    </row>
    <row r="633706" spans="8:8" x14ac:dyDescent="0.3">
      <c r="H633706" s="36"/>
    </row>
    <row r="633708" spans="8:8" x14ac:dyDescent="0.3">
      <c r="H633708" s="36"/>
    </row>
    <row r="633710" spans="8:8" x14ac:dyDescent="0.3">
      <c r="H633710" s="36"/>
    </row>
    <row r="633712" spans="8:8" x14ac:dyDescent="0.3">
      <c r="H633712" s="36"/>
    </row>
    <row r="633714" spans="8:8" x14ac:dyDescent="0.3">
      <c r="H633714" s="36"/>
    </row>
    <row r="633716" spans="8:8" x14ac:dyDescent="0.3">
      <c r="H633716" s="36"/>
    </row>
    <row r="633718" spans="8:8" x14ac:dyDescent="0.3">
      <c r="H633718" s="36"/>
    </row>
    <row r="633720" spans="8:8" x14ac:dyDescent="0.3">
      <c r="H633720" s="36"/>
    </row>
    <row r="633722" spans="8:8" x14ac:dyDescent="0.3">
      <c r="H633722" s="36"/>
    </row>
    <row r="633724" spans="8:8" x14ac:dyDescent="0.3">
      <c r="H633724" s="36"/>
    </row>
    <row r="633726" spans="8:8" x14ac:dyDescent="0.3">
      <c r="H633726" s="36"/>
    </row>
    <row r="633728" spans="8:8" x14ac:dyDescent="0.3">
      <c r="H633728" s="36"/>
    </row>
    <row r="633730" spans="8:8" x14ac:dyDescent="0.3">
      <c r="H633730" s="36"/>
    </row>
    <row r="633732" spans="8:8" x14ac:dyDescent="0.3">
      <c r="H633732" s="36"/>
    </row>
    <row r="633734" spans="8:8" x14ac:dyDescent="0.3">
      <c r="H633734" s="36"/>
    </row>
    <row r="633736" spans="8:8" x14ac:dyDescent="0.3">
      <c r="H633736" s="36"/>
    </row>
    <row r="633738" spans="8:8" x14ac:dyDescent="0.3">
      <c r="H633738" s="36"/>
    </row>
    <row r="633740" spans="8:8" x14ac:dyDescent="0.3">
      <c r="H633740" s="36"/>
    </row>
    <row r="633742" spans="8:8" x14ac:dyDescent="0.3">
      <c r="H633742" s="36"/>
    </row>
    <row r="633744" spans="8:8" x14ac:dyDescent="0.3">
      <c r="H633744" s="36"/>
    </row>
    <row r="633746" spans="8:8" x14ac:dyDescent="0.3">
      <c r="H633746" s="36"/>
    </row>
    <row r="633748" spans="8:8" x14ac:dyDescent="0.3">
      <c r="H633748" s="36"/>
    </row>
    <row r="633750" spans="8:8" x14ac:dyDescent="0.3">
      <c r="H633750" s="36"/>
    </row>
    <row r="633752" spans="8:8" x14ac:dyDescent="0.3">
      <c r="H633752" s="36"/>
    </row>
    <row r="633754" spans="8:8" x14ac:dyDescent="0.3">
      <c r="H633754" s="36"/>
    </row>
    <row r="633756" spans="8:8" x14ac:dyDescent="0.3">
      <c r="H633756" s="36"/>
    </row>
    <row r="633758" spans="8:8" x14ac:dyDescent="0.3">
      <c r="H633758" s="36"/>
    </row>
    <row r="633760" spans="8:8" x14ac:dyDescent="0.3">
      <c r="H633760" s="36"/>
    </row>
    <row r="633762" spans="8:8" x14ac:dyDescent="0.3">
      <c r="H633762" s="36"/>
    </row>
    <row r="633764" spans="8:8" x14ac:dyDescent="0.3">
      <c r="H633764" s="36"/>
    </row>
    <row r="633766" spans="8:8" x14ac:dyDescent="0.3">
      <c r="H633766" s="36"/>
    </row>
    <row r="633768" spans="8:8" x14ac:dyDescent="0.3">
      <c r="H633768" s="36"/>
    </row>
    <row r="633770" spans="8:8" x14ac:dyDescent="0.3">
      <c r="H633770" s="36"/>
    </row>
    <row r="633772" spans="8:8" x14ac:dyDescent="0.3">
      <c r="H633772" s="36"/>
    </row>
    <row r="633774" spans="8:8" x14ac:dyDescent="0.3">
      <c r="H633774" s="36"/>
    </row>
    <row r="633776" spans="8:8" x14ac:dyDescent="0.3">
      <c r="H633776" s="36"/>
    </row>
    <row r="633778" spans="8:8" x14ac:dyDescent="0.3">
      <c r="H633778" s="36"/>
    </row>
    <row r="633780" spans="8:8" x14ac:dyDescent="0.3">
      <c r="H633780" s="36"/>
    </row>
    <row r="633782" spans="8:8" x14ac:dyDescent="0.3">
      <c r="H633782" s="36"/>
    </row>
    <row r="633784" spans="8:8" x14ac:dyDescent="0.3">
      <c r="H633784" s="36"/>
    </row>
    <row r="633786" spans="8:8" x14ac:dyDescent="0.3">
      <c r="H633786" s="36"/>
    </row>
    <row r="633788" spans="8:8" x14ac:dyDescent="0.3">
      <c r="H633788" s="36"/>
    </row>
    <row r="633790" spans="8:8" x14ac:dyDescent="0.3">
      <c r="H633790" s="36"/>
    </row>
    <row r="633792" spans="8:8" x14ac:dyDescent="0.3">
      <c r="H633792" s="36"/>
    </row>
    <row r="633794" spans="8:8" x14ac:dyDescent="0.3">
      <c r="H633794" s="36"/>
    </row>
    <row r="633796" spans="8:8" x14ac:dyDescent="0.3">
      <c r="H633796" s="36"/>
    </row>
    <row r="633798" spans="8:8" x14ac:dyDescent="0.3">
      <c r="H633798" s="36"/>
    </row>
    <row r="633800" spans="8:8" x14ac:dyDescent="0.3">
      <c r="H633800" s="36"/>
    </row>
    <row r="633802" spans="8:8" x14ac:dyDescent="0.3">
      <c r="H633802" s="36"/>
    </row>
    <row r="633804" spans="8:8" x14ac:dyDescent="0.3">
      <c r="H633804" s="36"/>
    </row>
    <row r="633806" spans="8:8" x14ac:dyDescent="0.3">
      <c r="H633806" s="36"/>
    </row>
    <row r="633808" spans="8:8" x14ac:dyDescent="0.3">
      <c r="H633808" s="36"/>
    </row>
    <row r="633810" spans="8:8" x14ac:dyDescent="0.3">
      <c r="H633810" s="36"/>
    </row>
    <row r="633812" spans="8:8" x14ac:dyDescent="0.3">
      <c r="H633812" s="36"/>
    </row>
    <row r="633814" spans="8:8" x14ac:dyDescent="0.3">
      <c r="H633814" s="36"/>
    </row>
    <row r="633816" spans="8:8" x14ac:dyDescent="0.3">
      <c r="H633816" s="36"/>
    </row>
    <row r="633818" spans="8:8" x14ac:dyDescent="0.3">
      <c r="H633818" s="36"/>
    </row>
    <row r="633820" spans="8:8" x14ac:dyDescent="0.3">
      <c r="H633820" s="36"/>
    </row>
    <row r="633822" spans="8:8" x14ac:dyDescent="0.3">
      <c r="H633822" s="36"/>
    </row>
    <row r="633824" spans="8:8" x14ac:dyDescent="0.3">
      <c r="H633824" s="36"/>
    </row>
    <row r="633826" spans="8:8" x14ac:dyDescent="0.3">
      <c r="H633826" s="36"/>
    </row>
    <row r="633828" spans="8:8" x14ac:dyDescent="0.3">
      <c r="H633828" s="36"/>
    </row>
    <row r="633830" spans="8:8" x14ac:dyDescent="0.3">
      <c r="H633830" s="36"/>
    </row>
    <row r="633832" spans="8:8" x14ac:dyDescent="0.3">
      <c r="H633832" s="36"/>
    </row>
    <row r="633834" spans="8:8" x14ac:dyDescent="0.3">
      <c r="H633834" s="36"/>
    </row>
    <row r="633836" spans="8:8" x14ac:dyDescent="0.3">
      <c r="H633836" s="36"/>
    </row>
    <row r="633838" spans="8:8" x14ac:dyDescent="0.3">
      <c r="H633838" s="36"/>
    </row>
    <row r="633840" spans="8:8" x14ac:dyDescent="0.3">
      <c r="H633840" s="36"/>
    </row>
    <row r="633842" spans="8:8" x14ac:dyDescent="0.3">
      <c r="H633842" s="36"/>
    </row>
    <row r="633844" spans="8:8" x14ac:dyDescent="0.3">
      <c r="H633844" s="36"/>
    </row>
    <row r="633846" spans="8:8" x14ac:dyDescent="0.3">
      <c r="H633846" s="36"/>
    </row>
    <row r="633848" spans="8:8" x14ac:dyDescent="0.3">
      <c r="H633848" s="36"/>
    </row>
    <row r="633850" spans="8:8" x14ac:dyDescent="0.3">
      <c r="H633850" s="36"/>
    </row>
    <row r="633852" spans="8:8" x14ac:dyDescent="0.3">
      <c r="H633852" s="36"/>
    </row>
    <row r="633854" spans="8:8" x14ac:dyDescent="0.3">
      <c r="H633854" s="36"/>
    </row>
    <row r="633856" spans="8:8" x14ac:dyDescent="0.3">
      <c r="H633856" s="36"/>
    </row>
    <row r="633858" spans="8:8" x14ac:dyDescent="0.3">
      <c r="H633858" s="36"/>
    </row>
    <row r="633860" spans="8:8" x14ac:dyDescent="0.3">
      <c r="H633860" s="36"/>
    </row>
    <row r="633862" spans="8:8" x14ac:dyDescent="0.3">
      <c r="H633862" s="36"/>
    </row>
    <row r="633864" spans="8:8" x14ac:dyDescent="0.3">
      <c r="H633864" s="36"/>
    </row>
    <row r="633866" spans="8:8" x14ac:dyDescent="0.3">
      <c r="H633866" s="36"/>
    </row>
    <row r="633868" spans="8:8" x14ac:dyDescent="0.3">
      <c r="H633868" s="36"/>
    </row>
    <row r="633870" spans="8:8" x14ac:dyDescent="0.3">
      <c r="H633870" s="36"/>
    </row>
    <row r="633872" spans="8:8" x14ac:dyDescent="0.3">
      <c r="H633872" s="36"/>
    </row>
    <row r="633874" spans="8:8" x14ac:dyDescent="0.3">
      <c r="H633874" s="36"/>
    </row>
    <row r="633876" spans="8:8" x14ac:dyDescent="0.3">
      <c r="H633876" s="36"/>
    </row>
    <row r="633878" spans="8:8" x14ac:dyDescent="0.3">
      <c r="H633878" s="36"/>
    </row>
    <row r="633880" spans="8:8" x14ac:dyDescent="0.3">
      <c r="H633880" s="36"/>
    </row>
    <row r="633882" spans="8:8" x14ac:dyDescent="0.3">
      <c r="H633882" s="36"/>
    </row>
    <row r="633884" spans="8:8" x14ac:dyDescent="0.3">
      <c r="H633884" s="36"/>
    </row>
    <row r="633886" spans="8:8" x14ac:dyDescent="0.3">
      <c r="H633886" s="36"/>
    </row>
    <row r="633888" spans="8:8" x14ac:dyDescent="0.3">
      <c r="H633888" s="36"/>
    </row>
    <row r="633890" spans="8:8" x14ac:dyDescent="0.3">
      <c r="H633890" s="36"/>
    </row>
    <row r="633892" spans="8:8" x14ac:dyDescent="0.3">
      <c r="H633892" s="36"/>
    </row>
    <row r="633894" spans="8:8" x14ac:dyDescent="0.3">
      <c r="H633894" s="36"/>
    </row>
    <row r="633896" spans="8:8" x14ac:dyDescent="0.3">
      <c r="H633896" s="36"/>
    </row>
    <row r="633898" spans="8:8" x14ac:dyDescent="0.3">
      <c r="H633898" s="36"/>
    </row>
    <row r="633900" spans="8:8" x14ac:dyDescent="0.3">
      <c r="H633900" s="36"/>
    </row>
    <row r="633902" spans="8:8" x14ac:dyDescent="0.3">
      <c r="H633902" s="36"/>
    </row>
    <row r="633904" spans="8:8" x14ac:dyDescent="0.3">
      <c r="H633904" s="36"/>
    </row>
    <row r="633906" spans="8:8" x14ac:dyDescent="0.3">
      <c r="H633906" s="36"/>
    </row>
    <row r="633908" spans="8:8" x14ac:dyDescent="0.3">
      <c r="H633908" s="36"/>
    </row>
    <row r="633910" spans="8:8" x14ac:dyDescent="0.3">
      <c r="H633910" s="36"/>
    </row>
    <row r="633912" spans="8:8" x14ac:dyDescent="0.3">
      <c r="H633912" s="36"/>
    </row>
    <row r="633914" spans="8:8" x14ac:dyDescent="0.3">
      <c r="H633914" s="36"/>
    </row>
    <row r="633916" spans="8:8" x14ac:dyDescent="0.3">
      <c r="H633916" s="36"/>
    </row>
    <row r="633918" spans="8:8" x14ac:dyDescent="0.3">
      <c r="H633918" s="36"/>
    </row>
    <row r="633920" spans="8:8" x14ac:dyDescent="0.3">
      <c r="H633920" s="36"/>
    </row>
    <row r="633922" spans="8:8" x14ac:dyDescent="0.3">
      <c r="H633922" s="36"/>
    </row>
    <row r="633924" spans="8:8" x14ac:dyDescent="0.3">
      <c r="H633924" s="36"/>
    </row>
    <row r="633926" spans="8:8" x14ac:dyDescent="0.3">
      <c r="H633926" s="36"/>
    </row>
    <row r="633928" spans="8:8" x14ac:dyDescent="0.3">
      <c r="H633928" s="36"/>
    </row>
    <row r="633930" spans="8:8" x14ac:dyDescent="0.3">
      <c r="H633930" s="36"/>
    </row>
    <row r="633932" spans="8:8" x14ac:dyDescent="0.3">
      <c r="H633932" s="36"/>
    </row>
    <row r="633934" spans="8:8" x14ac:dyDescent="0.3">
      <c r="H633934" s="36"/>
    </row>
    <row r="633936" spans="8:8" x14ac:dyDescent="0.3">
      <c r="H633936" s="36"/>
    </row>
    <row r="633938" spans="8:8" x14ac:dyDescent="0.3">
      <c r="H633938" s="36"/>
    </row>
    <row r="633940" spans="8:8" x14ac:dyDescent="0.3">
      <c r="H633940" s="36"/>
    </row>
    <row r="633942" spans="8:8" x14ac:dyDescent="0.3">
      <c r="H633942" s="36"/>
    </row>
    <row r="633944" spans="8:8" x14ac:dyDescent="0.3">
      <c r="H633944" s="36"/>
    </row>
    <row r="633946" spans="8:8" x14ac:dyDescent="0.3">
      <c r="H633946" s="36"/>
    </row>
    <row r="633948" spans="8:8" x14ac:dyDescent="0.3">
      <c r="H633948" s="36"/>
    </row>
    <row r="633950" spans="8:8" x14ac:dyDescent="0.3">
      <c r="H633950" s="36"/>
    </row>
    <row r="633952" spans="8:8" x14ac:dyDescent="0.3">
      <c r="H633952" s="36"/>
    </row>
    <row r="633954" spans="8:8" x14ac:dyDescent="0.3">
      <c r="H633954" s="36"/>
    </row>
    <row r="633956" spans="8:8" x14ac:dyDescent="0.3">
      <c r="H633956" s="36"/>
    </row>
    <row r="633958" spans="8:8" x14ac:dyDescent="0.3">
      <c r="H633958" s="36"/>
    </row>
    <row r="633960" spans="8:8" x14ac:dyDescent="0.3">
      <c r="H633960" s="36"/>
    </row>
    <row r="633962" spans="8:8" x14ac:dyDescent="0.3">
      <c r="H633962" s="36"/>
    </row>
    <row r="633964" spans="8:8" x14ac:dyDescent="0.3">
      <c r="H633964" s="36"/>
    </row>
    <row r="633966" spans="8:8" x14ac:dyDescent="0.3">
      <c r="H633966" s="36"/>
    </row>
    <row r="633968" spans="8:8" x14ac:dyDescent="0.3">
      <c r="H633968" s="36"/>
    </row>
    <row r="633970" spans="8:8" x14ac:dyDescent="0.3">
      <c r="H633970" s="36"/>
    </row>
    <row r="633972" spans="8:8" x14ac:dyDescent="0.3">
      <c r="H633972" s="36"/>
    </row>
    <row r="633974" spans="8:8" x14ac:dyDescent="0.3">
      <c r="H633974" s="36"/>
    </row>
    <row r="633976" spans="8:8" x14ac:dyDescent="0.3">
      <c r="H633976" s="36"/>
    </row>
    <row r="633978" spans="8:8" x14ac:dyDescent="0.3">
      <c r="H633978" s="36"/>
    </row>
    <row r="633980" spans="8:8" x14ac:dyDescent="0.3">
      <c r="H633980" s="36"/>
    </row>
    <row r="633982" spans="8:8" x14ac:dyDescent="0.3">
      <c r="H633982" s="36"/>
    </row>
    <row r="633984" spans="8:8" x14ac:dyDescent="0.3">
      <c r="H633984" s="36"/>
    </row>
    <row r="633986" spans="8:8" x14ac:dyDescent="0.3">
      <c r="H633986" s="36"/>
    </row>
    <row r="633988" spans="8:8" x14ac:dyDescent="0.3">
      <c r="H633988" s="36"/>
    </row>
    <row r="633990" spans="8:8" x14ac:dyDescent="0.3">
      <c r="H633990" s="36"/>
    </row>
    <row r="633992" spans="8:8" x14ac:dyDescent="0.3">
      <c r="H633992" s="36"/>
    </row>
    <row r="633994" spans="8:8" x14ac:dyDescent="0.3">
      <c r="H633994" s="36"/>
    </row>
    <row r="633996" spans="8:8" x14ac:dyDescent="0.3">
      <c r="H633996" s="36"/>
    </row>
    <row r="633998" spans="8:8" x14ac:dyDescent="0.3">
      <c r="H633998" s="36"/>
    </row>
    <row r="634000" spans="8:8" x14ac:dyDescent="0.3">
      <c r="H634000" s="36"/>
    </row>
    <row r="634002" spans="8:8" x14ac:dyDescent="0.3">
      <c r="H634002" s="36"/>
    </row>
    <row r="634004" spans="8:8" x14ac:dyDescent="0.3">
      <c r="H634004" s="36"/>
    </row>
    <row r="634006" spans="8:8" x14ac:dyDescent="0.3">
      <c r="H634006" s="36"/>
    </row>
    <row r="634008" spans="8:8" x14ac:dyDescent="0.3">
      <c r="H634008" s="36"/>
    </row>
    <row r="634010" spans="8:8" x14ac:dyDescent="0.3">
      <c r="H634010" s="36"/>
    </row>
    <row r="634012" spans="8:8" x14ac:dyDescent="0.3">
      <c r="H634012" s="36"/>
    </row>
    <row r="634014" spans="8:8" x14ac:dyDescent="0.3">
      <c r="H634014" s="36"/>
    </row>
    <row r="634016" spans="8:8" x14ac:dyDescent="0.3">
      <c r="H634016" s="36"/>
    </row>
    <row r="634018" spans="8:8" x14ac:dyDescent="0.3">
      <c r="H634018" s="36"/>
    </row>
    <row r="634020" spans="8:8" x14ac:dyDescent="0.3">
      <c r="H634020" s="36"/>
    </row>
    <row r="634022" spans="8:8" x14ac:dyDescent="0.3">
      <c r="H634022" s="36"/>
    </row>
    <row r="634024" spans="8:8" x14ac:dyDescent="0.3">
      <c r="H634024" s="36"/>
    </row>
    <row r="634026" spans="8:8" x14ac:dyDescent="0.3">
      <c r="H634026" s="36"/>
    </row>
    <row r="634028" spans="8:8" x14ac:dyDescent="0.3">
      <c r="H634028" s="36"/>
    </row>
    <row r="634030" spans="8:8" x14ac:dyDescent="0.3">
      <c r="H634030" s="36"/>
    </row>
    <row r="634032" spans="8:8" x14ac:dyDescent="0.3">
      <c r="H634032" s="36"/>
    </row>
    <row r="634034" spans="8:8" x14ac:dyDescent="0.3">
      <c r="H634034" s="36"/>
    </row>
    <row r="634036" spans="8:8" x14ac:dyDescent="0.3">
      <c r="H634036" s="36"/>
    </row>
    <row r="634038" spans="8:8" x14ac:dyDescent="0.3">
      <c r="H634038" s="36"/>
    </row>
    <row r="634040" spans="8:8" x14ac:dyDescent="0.3">
      <c r="H634040" s="36"/>
    </row>
    <row r="634042" spans="8:8" x14ac:dyDescent="0.3">
      <c r="H634042" s="36"/>
    </row>
    <row r="634044" spans="8:8" x14ac:dyDescent="0.3">
      <c r="H634044" s="36"/>
    </row>
    <row r="634046" spans="8:8" x14ac:dyDescent="0.3">
      <c r="H634046" s="36"/>
    </row>
    <row r="634048" spans="8:8" x14ac:dyDescent="0.3">
      <c r="H634048" s="36"/>
    </row>
    <row r="634050" spans="8:8" x14ac:dyDescent="0.3">
      <c r="H634050" s="36"/>
    </row>
    <row r="634052" spans="8:8" x14ac:dyDescent="0.3">
      <c r="H634052" s="36"/>
    </row>
    <row r="634054" spans="8:8" x14ac:dyDescent="0.3">
      <c r="H634054" s="36"/>
    </row>
    <row r="634056" spans="8:8" x14ac:dyDescent="0.3">
      <c r="H634056" s="36"/>
    </row>
    <row r="634058" spans="8:8" x14ac:dyDescent="0.3">
      <c r="H634058" s="36"/>
    </row>
    <row r="634060" spans="8:8" x14ac:dyDescent="0.3">
      <c r="H634060" s="36"/>
    </row>
    <row r="634062" spans="8:8" x14ac:dyDescent="0.3">
      <c r="H634062" s="36"/>
    </row>
    <row r="634064" spans="8:8" x14ac:dyDescent="0.3">
      <c r="H634064" s="36"/>
    </row>
    <row r="634066" spans="8:8" x14ac:dyDescent="0.3">
      <c r="H634066" s="36"/>
    </row>
    <row r="634068" spans="8:8" x14ac:dyDescent="0.3">
      <c r="H634068" s="36"/>
    </row>
    <row r="634070" spans="8:8" x14ac:dyDescent="0.3">
      <c r="H634070" s="36"/>
    </row>
    <row r="634072" spans="8:8" x14ac:dyDescent="0.3">
      <c r="H634072" s="36"/>
    </row>
    <row r="634074" spans="8:8" x14ac:dyDescent="0.3">
      <c r="H634074" s="36"/>
    </row>
    <row r="634076" spans="8:8" x14ac:dyDescent="0.3">
      <c r="H634076" s="36"/>
    </row>
    <row r="634078" spans="8:8" x14ac:dyDescent="0.3">
      <c r="H634078" s="36"/>
    </row>
    <row r="634080" spans="8:8" x14ac:dyDescent="0.3">
      <c r="H634080" s="36"/>
    </row>
    <row r="634082" spans="8:8" x14ac:dyDescent="0.3">
      <c r="H634082" s="36"/>
    </row>
    <row r="634084" spans="8:8" x14ac:dyDescent="0.3">
      <c r="H634084" s="36"/>
    </row>
    <row r="634086" spans="8:8" x14ac:dyDescent="0.3">
      <c r="H634086" s="36"/>
    </row>
    <row r="634088" spans="8:8" x14ac:dyDescent="0.3">
      <c r="H634088" s="36"/>
    </row>
    <row r="634090" spans="8:8" x14ac:dyDescent="0.3">
      <c r="H634090" s="36"/>
    </row>
    <row r="634092" spans="8:8" x14ac:dyDescent="0.3">
      <c r="H634092" s="36"/>
    </row>
    <row r="634094" spans="8:8" x14ac:dyDescent="0.3">
      <c r="H634094" s="36"/>
    </row>
    <row r="634096" spans="8:8" x14ac:dyDescent="0.3">
      <c r="H634096" s="36"/>
    </row>
    <row r="634098" spans="8:8" x14ac:dyDescent="0.3">
      <c r="H634098" s="36"/>
    </row>
    <row r="634100" spans="8:8" x14ac:dyDescent="0.3">
      <c r="H634100" s="36"/>
    </row>
    <row r="634102" spans="8:8" x14ac:dyDescent="0.3">
      <c r="H634102" s="36"/>
    </row>
    <row r="634104" spans="8:8" x14ac:dyDescent="0.3">
      <c r="H634104" s="36"/>
    </row>
    <row r="634106" spans="8:8" x14ac:dyDescent="0.3">
      <c r="H634106" s="36"/>
    </row>
    <row r="634108" spans="8:8" x14ac:dyDescent="0.3">
      <c r="H634108" s="36"/>
    </row>
    <row r="634110" spans="8:8" x14ac:dyDescent="0.3">
      <c r="H634110" s="36"/>
    </row>
    <row r="634112" spans="8:8" x14ac:dyDescent="0.3">
      <c r="H634112" s="36"/>
    </row>
    <row r="634114" spans="8:8" x14ac:dyDescent="0.3">
      <c r="H634114" s="36"/>
    </row>
    <row r="634116" spans="8:8" x14ac:dyDescent="0.3">
      <c r="H634116" s="36"/>
    </row>
    <row r="634118" spans="8:8" x14ac:dyDescent="0.3">
      <c r="H634118" s="36"/>
    </row>
    <row r="634120" spans="8:8" x14ac:dyDescent="0.3">
      <c r="H634120" s="36"/>
    </row>
    <row r="634122" spans="8:8" x14ac:dyDescent="0.3">
      <c r="H634122" s="36"/>
    </row>
    <row r="634124" spans="8:8" x14ac:dyDescent="0.3">
      <c r="H634124" s="36"/>
    </row>
    <row r="634126" spans="8:8" x14ac:dyDescent="0.3">
      <c r="H634126" s="36"/>
    </row>
    <row r="634128" spans="8:8" x14ac:dyDescent="0.3">
      <c r="H634128" s="36"/>
    </row>
    <row r="634130" spans="8:8" x14ac:dyDescent="0.3">
      <c r="H634130" s="36"/>
    </row>
    <row r="634132" spans="8:8" x14ac:dyDescent="0.3">
      <c r="H634132" s="36"/>
    </row>
    <row r="634134" spans="8:8" x14ac:dyDescent="0.3">
      <c r="H634134" s="36"/>
    </row>
    <row r="634136" spans="8:8" x14ac:dyDescent="0.3">
      <c r="H634136" s="36"/>
    </row>
    <row r="634138" spans="8:8" x14ac:dyDescent="0.3">
      <c r="H634138" s="36"/>
    </row>
    <row r="634140" spans="8:8" x14ac:dyDescent="0.3">
      <c r="H634140" s="36"/>
    </row>
    <row r="634142" spans="8:8" x14ac:dyDescent="0.3">
      <c r="H634142" s="36"/>
    </row>
    <row r="634144" spans="8:8" x14ac:dyDescent="0.3">
      <c r="H634144" s="36"/>
    </row>
    <row r="634146" spans="8:8" x14ac:dyDescent="0.3">
      <c r="H634146" s="36"/>
    </row>
    <row r="634148" spans="8:8" x14ac:dyDescent="0.3">
      <c r="H634148" s="36"/>
    </row>
    <row r="634150" spans="8:8" x14ac:dyDescent="0.3">
      <c r="H634150" s="36"/>
    </row>
    <row r="634152" spans="8:8" x14ac:dyDescent="0.3">
      <c r="H634152" s="36"/>
    </row>
    <row r="634154" spans="8:8" x14ac:dyDescent="0.3">
      <c r="H634154" s="36"/>
    </row>
    <row r="634156" spans="8:8" x14ac:dyDescent="0.3">
      <c r="H634156" s="36"/>
    </row>
    <row r="634158" spans="8:8" x14ac:dyDescent="0.3">
      <c r="H634158" s="36"/>
    </row>
    <row r="634160" spans="8:8" x14ac:dyDescent="0.3">
      <c r="H634160" s="36"/>
    </row>
    <row r="634162" spans="8:8" x14ac:dyDescent="0.3">
      <c r="H634162" s="36"/>
    </row>
    <row r="634164" spans="8:8" x14ac:dyDescent="0.3">
      <c r="H634164" s="36"/>
    </row>
    <row r="634166" spans="8:8" x14ac:dyDescent="0.3">
      <c r="H634166" s="36"/>
    </row>
    <row r="634168" spans="8:8" x14ac:dyDescent="0.3">
      <c r="H634168" s="36"/>
    </row>
    <row r="634170" spans="8:8" x14ac:dyDescent="0.3">
      <c r="H634170" s="36"/>
    </row>
    <row r="634172" spans="8:8" x14ac:dyDescent="0.3">
      <c r="H634172" s="36"/>
    </row>
    <row r="634174" spans="8:8" x14ac:dyDescent="0.3">
      <c r="H634174" s="36"/>
    </row>
    <row r="634176" spans="8:8" x14ac:dyDescent="0.3">
      <c r="H634176" s="36"/>
    </row>
    <row r="634178" spans="8:8" x14ac:dyDescent="0.3">
      <c r="H634178" s="36"/>
    </row>
    <row r="634180" spans="8:8" x14ac:dyDescent="0.3">
      <c r="H634180" s="36"/>
    </row>
    <row r="634182" spans="8:8" x14ac:dyDescent="0.3">
      <c r="H634182" s="36"/>
    </row>
    <row r="634184" spans="8:8" x14ac:dyDescent="0.3">
      <c r="H634184" s="36"/>
    </row>
    <row r="634186" spans="8:8" x14ac:dyDescent="0.3">
      <c r="H634186" s="36"/>
    </row>
    <row r="634188" spans="8:8" x14ac:dyDescent="0.3">
      <c r="H634188" s="36"/>
    </row>
    <row r="634190" spans="8:8" x14ac:dyDescent="0.3">
      <c r="H634190" s="36"/>
    </row>
    <row r="634192" spans="8:8" x14ac:dyDescent="0.3">
      <c r="H634192" s="36"/>
    </row>
    <row r="634194" spans="8:8" x14ac:dyDescent="0.3">
      <c r="H634194" s="36"/>
    </row>
    <row r="634196" spans="8:8" x14ac:dyDescent="0.3">
      <c r="H634196" s="36"/>
    </row>
    <row r="634198" spans="8:8" x14ac:dyDescent="0.3">
      <c r="H634198" s="36"/>
    </row>
    <row r="634200" spans="8:8" x14ac:dyDescent="0.3">
      <c r="H634200" s="36"/>
    </row>
    <row r="634202" spans="8:8" x14ac:dyDescent="0.3">
      <c r="H634202" s="36"/>
    </row>
    <row r="634204" spans="8:8" x14ac:dyDescent="0.3">
      <c r="H634204" s="36"/>
    </row>
    <row r="634206" spans="8:8" x14ac:dyDescent="0.3">
      <c r="H634206" s="36"/>
    </row>
    <row r="634208" spans="8:8" x14ac:dyDescent="0.3">
      <c r="H634208" s="36"/>
    </row>
    <row r="634210" spans="8:8" x14ac:dyDescent="0.3">
      <c r="H634210" s="36"/>
    </row>
    <row r="634212" spans="8:8" x14ac:dyDescent="0.3">
      <c r="H634212" s="36"/>
    </row>
    <row r="634214" spans="8:8" x14ac:dyDescent="0.3">
      <c r="H634214" s="36"/>
    </row>
    <row r="634216" spans="8:8" x14ac:dyDescent="0.3">
      <c r="H634216" s="36"/>
    </row>
    <row r="634218" spans="8:8" x14ac:dyDescent="0.3">
      <c r="H634218" s="36"/>
    </row>
    <row r="634220" spans="8:8" x14ac:dyDescent="0.3">
      <c r="H634220" s="36"/>
    </row>
    <row r="634222" spans="8:8" x14ac:dyDescent="0.3">
      <c r="H634222" s="36"/>
    </row>
    <row r="634224" spans="8:8" x14ac:dyDescent="0.3">
      <c r="H634224" s="36"/>
    </row>
    <row r="634226" spans="8:8" x14ac:dyDescent="0.3">
      <c r="H634226" s="36"/>
    </row>
    <row r="634228" spans="8:8" x14ac:dyDescent="0.3">
      <c r="H634228" s="36"/>
    </row>
    <row r="634230" spans="8:8" x14ac:dyDescent="0.3">
      <c r="H634230" s="36"/>
    </row>
    <row r="634232" spans="8:8" x14ac:dyDescent="0.3">
      <c r="H634232" s="36"/>
    </row>
    <row r="634234" spans="8:8" x14ac:dyDescent="0.3">
      <c r="H634234" s="36"/>
    </row>
    <row r="634236" spans="8:8" x14ac:dyDescent="0.3">
      <c r="H634236" s="36"/>
    </row>
    <row r="634238" spans="8:8" x14ac:dyDescent="0.3">
      <c r="H634238" s="36"/>
    </row>
    <row r="634240" spans="8:8" x14ac:dyDescent="0.3">
      <c r="H634240" s="36"/>
    </row>
    <row r="634242" spans="8:8" x14ac:dyDescent="0.3">
      <c r="H634242" s="36"/>
    </row>
    <row r="634244" spans="8:8" x14ac:dyDescent="0.3">
      <c r="H634244" s="36"/>
    </row>
    <row r="634246" spans="8:8" x14ac:dyDescent="0.3">
      <c r="H634246" s="36"/>
    </row>
    <row r="634248" spans="8:8" x14ac:dyDescent="0.3">
      <c r="H634248" s="36"/>
    </row>
    <row r="634250" spans="8:8" x14ac:dyDescent="0.3">
      <c r="H634250" s="36"/>
    </row>
    <row r="634252" spans="8:8" x14ac:dyDescent="0.3">
      <c r="H634252" s="36"/>
    </row>
    <row r="634254" spans="8:8" x14ac:dyDescent="0.3">
      <c r="H634254" s="36"/>
    </row>
    <row r="634256" spans="8:8" x14ac:dyDescent="0.3">
      <c r="H634256" s="36"/>
    </row>
    <row r="634258" spans="8:8" x14ac:dyDescent="0.3">
      <c r="H634258" s="36"/>
    </row>
    <row r="634260" spans="8:8" x14ac:dyDescent="0.3">
      <c r="H634260" s="36"/>
    </row>
    <row r="634262" spans="8:8" x14ac:dyDescent="0.3">
      <c r="H634262" s="36"/>
    </row>
    <row r="634264" spans="8:8" x14ac:dyDescent="0.3">
      <c r="H634264" s="36"/>
    </row>
    <row r="634266" spans="8:8" x14ac:dyDescent="0.3">
      <c r="H634266" s="36"/>
    </row>
    <row r="634268" spans="8:8" x14ac:dyDescent="0.3">
      <c r="H634268" s="36"/>
    </row>
    <row r="634270" spans="8:8" x14ac:dyDescent="0.3">
      <c r="H634270" s="36"/>
    </row>
    <row r="634272" spans="8:8" x14ac:dyDescent="0.3">
      <c r="H634272" s="36"/>
    </row>
    <row r="634274" spans="8:8" x14ac:dyDescent="0.3">
      <c r="H634274" s="36"/>
    </row>
    <row r="634276" spans="8:8" x14ac:dyDescent="0.3">
      <c r="H634276" s="36"/>
    </row>
    <row r="634278" spans="8:8" x14ac:dyDescent="0.3">
      <c r="H634278" s="36"/>
    </row>
    <row r="634280" spans="8:8" x14ac:dyDescent="0.3">
      <c r="H634280" s="36"/>
    </row>
    <row r="634282" spans="8:8" x14ac:dyDescent="0.3">
      <c r="H634282" s="36"/>
    </row>
    <row r="634284" spans="8:8" x14ac:dyDescent="0.3">
      <c r="H634284" s="36"/>
    </row>
    <row r="634286" spans="8:8" x14ac:dyDescent="0.3">
      <c r="H634286" s="36"/>
    </row>
    <row r="634288" spans="8:8" x14ac:dyDescent="0.3">
      <c r="H634288" s="36"/>
    </row>
    <row r="634290" spans="8:8" x14ac:dyDescent="0.3">
      <c r="H634290" s="36"/>
    </row>
    <row r="634292" spans="8:8" x14ac:dyDescent="0.3">
      <c r="H634292" s="36"/>
    </row>
    <row r="634294" spans="8:8" x14ac:dyDescent="0.3">
      <c r="H634294" s="36"/>
    </row>
    <row r="634296" spans="8:8" x14ac:dyDescent="0.3">
      <c r="H634296" s="36"/>
    </row>
    <row r="634298" spans="8:8" x14ac:dyDescent="0.3">
      <c r="H634298" s="36"/>
    </row>
    <row r="634300" spans="8:8" x14ac:dyDescent="0.3">
      <c r="H634300" s="36"/>
    </row>
    <row r="634302" spans="8:8" x14ac:dyDescent="0.3">
      <c r="H634302" s="36"/>
    </row>
    <row r="634304" spans="8:8" x14ac:dyDescent="0.3">
      <c r="H634304" s="36"/>
    </row>
    <row r="634306" spans="8:8" x14ac:dyDescent="0.3">
      <c r="H634306" s="36"/>
    </row>
    <row r="634308" spans="8:8" x14ac:dyDescent="0.3">
      <c r="H634308" s="36"/>
    </row>
    <row r="634310" spans="8:8" x14ac:dyDescent="0.3">
      <c r="H634310" s="36"/>
    </row>
    <row r="634312" spans="8:8" x14ac:dyDescent="0.3">
      <c r="H634312" s="36"/>
    </row>
    <row r="634314" spans="8:8" x14ac:dyDescent="0.3">
      <c r="H634314" s="36"/>
    </row>
    <row r="634316" spans="8:8" x14ac:dyDescent="0.3">
      <c r="H634316" s="36"/>
    </row>
    <row r="634318" spans="8:8" x14ac:dyDescent="0.3">
      <c r="H634318" s="36"/>
    </row>
    <row r="634320" spans="8:8" x14ac:dyDescent="0.3">
      <c r="H634320" s="36"/>
    </row>
    <row r="634322" spans="8:8" x14ac:dyDescent="0.3">
      <c r="H634322" s="36"/>
    </row>
    <row r="634324" spans="8:8" x14ac:dyDescent="0.3">
      <c r="H634324" s="36"/>
    </row>
    <row r="634326" spans="8:8" x14ac:dyDescent="0.3">
      <c r="H634326" s="36"/>
    </row>
    <row r="634328" spans="8:8" x14ac:dyDescent="0.3">
      <c r="H634328" s="36"/>
    </row>
    <row r="634330" spans="8:8" x14ac:dyDescent="0.3">
      <c r="H634330" s="36"/>
    </row>
    <row r="634332" spans="8:8" x14ac:dyDescent="0.3">
      <c r="H634332" s="36"/>
    </row>
    <row r="634334" spans="8:8" x14ac:dyDescent="0.3">
      <c r="H634334" s="36"/>
    </row>
    <row r="634336" spans="8:8" x14ac:dyDescent="0.3">
      <c r="H634336" s="36"/>
    </row>
    <row r="634338" spans="8:8" x14ac:dyDescent="0.3">
      <c r="H634338" s="36"/>
    </row>
    <row r="634340" spans="8:8" x14ac:dyDescent="0.3">
      <c r="H634340" s="36"/>
    </row>
    <row r="634342" spans="8:8" x14ac:dyDescent="0.3">
      <c r="H634342" s="36"/>
    </row>
    <row r="634344" spans="8:8" x14ac:dyDescent="0.3">
      <c r="H634344" s="36"/>
    </row>
    <row r="634346" spans="8:8" x14ac:dyDescent="0.3">
      <c r="H634346" s="36"/>
    </row>
    <row r="634348" spans="8:8" x14ac:dyDescent="0.3">
      <c r="H634348" s="36"/>
    </row>
    <row r="634350" spans="8:8" x14ac:dyDescent="0.3">
      <c r="H634350" s="36"/>
    </row>
    <row r="634352" spans="8:8" x14ac:dyDescent="0.3">
      <c r="H634352" s="36"/>
    </row>
    <row r="634354" spans="8:8" x14ac:dyDescent="0.3">
      <c r="H634354" s="36"/>
    </row>
    <row r="634356" spans="8:8" x14ac:dyDescent="0.3">
      <c r="H634356" s="36"/>
    </row>
    <row r="634358" spans="8:8" x14ac:dyDescent="0.3">
      <c r="H634358" s="36"/>
    </row>
    <row r="634360" spans="8:8" x14ac:dyDescent="0.3">
      <c r="H634360" s="36"/>
    </row>
    <row r="634362" spans="8:8" x14ac:dyDescent="0.3">
      <c r="H634362" s="36"/>
    </row>
    <row r="634364" spans="8:8" x14ac:dyDescent="0.3">
      <c r="H634364" s="36"/>
    </row>
    <row r="634366" spans="8:8" x14ac:dyDescent="0.3">
      <c r="H634366" s="36"/>
    </row>
    <row r="634368" spans="8:8" x14ac:dyDescent="0.3">
      <c r="H634368" s="36"/>
    </row>
    <row r="634370" spans="8:8" x14ac:dyDescent="0.3">
      <c r="H634370" s="36"/>
    </row>
    <row r="634372" spans="8:8" x14ac:dyDescent="0.3">
      <c r="H634372" s="36"/>
    </row>
    <row r="634374" spans="8:8" x14ac:dyDescent="0.3">
      <c r="H634374" s="36"/>
    </row>
    <row r="634376" spans="8:8" x14ac:dyDescent="0.3">
      <c r="H634376" s="36"/>
    </row>
    <row r="634378" spans="8:8" x14ac:dyDescent="0.3">
      <c r="H634378" s="36"/>
    </row>
    <row r="634380" spans="8:8" x14ac:dyDescent="0.3">
      <c r="H634380" s="36"/>
    </row>
    <row r="634382" spans="8:8" x14ac:dyDescent="0.3">
      <c r="H634382" s="36"/>
    </row>
    <row r="634384" spans="8:8" x14ac:dyDescent="0.3">
      <c r="H634384" s="36"/>
    </row>
    <row r="634386" spans="8:8" x14ac:dyDescent="0.3">
      <c r="H634386" s="36"/>
    </row>
    <row r="634388" spans="8:8" x14ac:dyDescent="0.3">
      <c r="H634388" s="36"/>
    </row>
    <row r="634390" spans="8:8" x14ac:dyDescent="0.3">
      <c r="H634390" s="36"/>
    </row>
    <row r="634392" spans="8:8" x14ac:dyDescent="0.3">
      <c r="H634392" s="36"/>
    </row>
    <row r="634394" spans="8:8" x14ac:dyDescent="0.3">
      <c r="H634394" s="36"/>
    </row>
    <row r="634396" spans="8:8" x14ac:dyDescent="0.3">
      <c r="H634396" s="36"/>
    </row>
    <row r="634398" spans="8:8" x14ac:dyDescent="0.3">
      <c r="H634398" s="36"/>
    </row>
    <row r="634400" spans="8:8" x14ac:dyDescent="0.3">
      <c r="H634400" s="36"/>
    </row>
    <row r="634402" spans="8:8" x14ac:dyDescent="0.3">
      <c r="H634402" s="36"/>
    </row>
    <row r="634404" spans="8:8" x14ac:dyDescent="0.3">
      <c r="H634404" s="36"/>
    </row>
    <row r="634406" spans="8:8" x14ac:dyDescent="0.3">
      <c r="H634406" s="36"/>
    </row>
    <row r="634408" spans="8:8" x14ac:dyDescent="0.3">
      <c r="H634408" s="36"/>
    </row>
    <row r="634410" spans="8:8" x14ac:dyDescent="0.3">
      <c r="H634410" s="36"/>
    </row>
    <row r="634412" spans="8:8" x14ac:dyDescent="0.3">
      <c r="H634412" s="36"/>
    </row>
    <row r="634414" spans="8:8" x14ac:dyDescent="0.3">
      <c r="H634414" s="36"/>
    </row>
    <row r="634416" spans="8:8" x14ac:dyDescent="0.3">
      <c r="H634416" s="36"/>
    </row>
    <row r="634418" spans="8:8" x14ac:dyDescent="0.3">
      <c r="H634418" s="36"/>
    </row>
    <row r="634420" spans="8:8" x14ac:dyDescent="0.3">
      <c r="H634420" s="36"/>
    </row>
    <row r="634422" spans="8:8" x14ac:dyDescent="0.3">
      <c r="H634422" s="36"/>
    </row>
    <row r="634424" spans="8:8" x14ac:dyDescent="0.3">
      <c r="H634424" s="36"/>
    </row>
    <row r="634426" spans="8:8" x14ac:dyDescent="0.3">
      <c r="H634426" s="36"/>
    </row>
    <row r="634428" spans="8:8" x14ac:dyDescent="0.3">
      <c r="H634428" s="36"/>
    </row>
    <row r="634430" spans="8:8" x14ac:dyDescent="0.3">
      <c r="H634430" s="36"/>
    </row>
    <row r="634432" spans="8:8" x14ac:dyDescent="0.3">
      <c r="H634432" s="36"/>
    </row>
    <row r="634434" spans="8:8" x14ac:dyDescent="0.3">
      <c r="H634434" s="36"/>
    </row>
    <row r="634436" spans="8:8" x14ac:dyDescent="0.3">
      <c r="H634436" s="36"/>
    </row>
    <row r="634438" spans="8:8" x14ac:dyDescent="0.3">
      <c r="H634438" s="36"/>
    </row>
    <row r="634440" spans="8:8" x14ac:dyDescent="0.3">
      <c r="H634440" s="36"/>
    </row>
    <row r="634442" spans="8:8" x14ac:dyDescent="0.3">
      <c r="H634442" s="36"/>
    </row>
    <row r="634444" spans="8:8" x14ac:dyDescent="0.3">
      <c r="H634444" s="36"/>
    </row>
    <row r="634446" spans="8:8" x14ac:dyDescent="0.3">
      <c r="H634446" s="36"/>
    </row>
    <row r="634448" spans="8:8" x14ac:dyDescent="0.3">
      <c r="H634448" s="36"/>
    </row>
    <row r="634450" spans="8:8" x14ac:dyDescent="0.3">
      <c r="H634450" s="36"/>
    </row>
    <row r="634452" spans="8:8" x14ac:dyDescent="0.3">
      <c r="H634452" s="36"/>
    </row>
    <row r="634454" spans="8:8" x14ac:dyDescent="0.3">
      <c r="H634454" s="36"/>
    </row>
    <row r="634456" spans="8:8" x14ac:dyDescent="0.3">
      <c r="H634456" s="36"/>
    </row>
    <row r="634458" spans="8:8" x14ac:dyDescent="0.3">
      <c r="H634458" s="36"/>
    </row>
    <row r="634460" spans="8:8" x14ac:dyDescent="0.3">
      <c r="H634460" s="36"/>
    </row>
    <row r="634462" spans="8:8" x14ac:dyDescent="0.3">
      <c r="H634462" s="36"/>
    </row>
    <row r="634464" spans="8:8" x14ac:dyDescent="0.3">
      <c r="H634464" s="36"/>
    </row>
    <row r="634466" spans="8:8" x14ac:dyDescent="0.3">
      <c r="H634466" s="36"/>
    </row>
    <row r="634468" spans="8:8" x14ac:dyDescent="0.3">
      <c r="H634468" s="36"/>
    </row>
    <row r="634470" spans="8:8" x14ac:dyDescent="0.3">
      <c r="H634470" s="36"/>
    </row>
    <row r="634472" spans="8:8" x14ac:dyDescent="0.3">
      <c r="H634472" s="36"/>
    </row>
    <row r="634474" spans="8:8" x14ac:dyDescent="0.3">
      <c r="H634474" s="36"/>
    </row>
    <row r="634476" spans="8:8" x14ac:dyDescent="0.3">
      <c r="H634476" s="36"/>
    </row>
    <row r="634478" spans="8:8" x14ac:dyDescent="0.3">
      <c r="H634478" s="36"/>
    </row>
    <row r="634480" spans="8:8" x14ac:dyDescent="0.3">
      <c r="H634480" s="36"/>
    </row>
    <row r="634482" spans="8:8" x14ac:dyDescent="0.3">
      <c r="H634482" s="36"/>
    </row>
    <row r="634484" spans="8:8" x14ac:dyDescent="0.3">
      <c r="H634484" s="36"/>
    </row>
    <row r="634486" spans="8:8" x14ac:dyDescent="0.3">
      <c r="H634486" s="36"/>
    </row>
    <row r="634488" spans="8:8" x14ac:dyDescent="0.3">
      <c r="H634488" s="36"/>
    </row>
    <row r="634490" spans="8:8" x14ac:dyDescent="0.3">
      <c r="H634490" s="36"/>
    </row>
    <row r="634492" spans="8:8" x14ac:dyDescent="0.3">
      <c r="H634492" s="36"/>
    </row>
    <row r="634494" spans="8:8" x14ac:dyDescent="0.3">
      <c r="H634494" s="36"/>
    </row>
    <row r="634496" spans="8:8" x14ac:dyDescent="0.3">
      <c r="H634496" s="36"/>
    </row>
    <row r="634498" spans="8:8" x14ac:dyDescent="0.3">
      <c r="H634498" s="36"/>
    </row>
    <row r="634500" spans="8:8" x14ac:dyDescent="0.3">
      <c r="H634500" s="36"/>
    </row>
    <row r="634502" spans="8:8" x14ac:dyDescent="0.3">
      <c r="H634502" s="36"/>
    </row>
    <row r="634504" spans="8:8" x14ac:dyDescent="0.3">
      <c r="H634504" s="36"/>
    </row>
    <row r="634506" spans="8:8" x14ac:dyDescent="0.3">
      <c r="H634506" s="36"/>
    </row>
    <row r="634508" spans="8:8" x14ac:dyDescent="0.3">
      <c r="H634508" s="36"/>
    </row>
    <row r="634510" spans="8:8" x14ac:dyDescent="0.3">
      <c r="H634510" s="36"/>
    </row>
    <row r="634512" spans="8:8" x14ac:dyDescent="0.3">
      <c r="H634512" s="36"/>
    </row>
    <row r="634514" spans="8:8" x14ac:dyDescent="0.3">
      <c r="H634514" s="36"/>
    </row>
    <row r="634516" spans="8:8" x14ac:dyDescent="0.3">
      <c r="H634516" s="36"/>
    </row>
    <row r="634518" spans="8:8" x14ac:dyDescent="0.3">
      <c r="H634518" s="36"/>
    </row>
    <row r="634520" spans="8:8" x14ac:dyDescent="0.3">
      <c r="H634520" s="36"/>
    </row>
    <row r="634522" spans="8:8" x14ac:dyDescent="0.3">
      <c r="H634522" s="36"/>
    </row>
    <row r="634524" spans="8:8" x14ac:dyDescent="0.3">
      <c r="H634524" s="36"/>
    </row>
    <row r="634526" spans="8:8" x14ac:dyDescent="0.3">
      <c r="H634526" s="36"/>
    </row>
    <row r="634528" spans="8:8" x14ac:dyDescent="0.3">
      <c r="H634528" s="36"/>
    </row>
    <row r="634530" spans="8:8" x14ac:dyDescent="0.3">
      <c r="H634530" s="36"/>
    </row>
    <row r="634532" spans="8:8" x14ac:dyDescent="0.3">
      <c r="H634532" s="36"/>
    </row>
    <row r="634534" spans="8:8" x14ac:dyDescent="0.3">
      <c r="H634534" s="36"/>
    </row>
    <row r="634536" spans="8:8" x14ac:dyDescent="0.3">
      <c r="H634536" s="36"/>
    </row>
    <row r="634538" spans="8:8" x14ac:dyDescent="0.3">
      <c r="H634538" s="36"/>
    </row>
    <row r="634540" spans="8:8" x14ac:dyDescent="0.3">
      <c r="H634540" s="36"/>
    </row>
    <row r="634542" spans="8:8" x14ac:dyDescent="0.3">
      <c r="H634542" s="36"/>
    </row>
    <row r="634544" spans="8:8" x14ac:dyDescent="0.3">
      <c r="H634544" s="36"/>
    </row>
    <row r="634546" spans="8:8" x14ac:dyDescent="0.3">
      <c r="H634546" s="36"/>
    </row>
    <row r="634548" spans="8:8" x14ac:dyDescent="0.3">
      <c r="H634548" s="36"/>
    </row>
    <row r="634550" spans="8:8" x14ac:dyDescent="0.3">
      <c r="H634550" s="36"/>
    </row>
    <row r="634552" spans="8:8" x14ac:dyDescent="0.3">
      <c r="H634552" s="36"/>
    </row>
    <row r="634554" spans="8:8" x14ac:dyDescent="0.3">
      <c r="H634554" s="36"/>
    </row>
    <row r="634556" spans="8:8" x14ac:dyDescent="0.3">
      <c r="H634556" s="36"/>
    </row>
    <row r="634558" spans="8:8" x14ac:dyDescent="0.3">
      <c r="H634558" s="36"/>
    </row>
    <row r="634560" spans="8:8" x14ac:dyDescent="0.3">
      <c r="H634560" s="36"/>
    </row>
    <row r="634562" spans="8:8" x14ac:dyDescent="0.3">
      <c r="H634562" s="36"/>
    </row>
    <row r="634564" spans="8:8" x14ac:dyDescent="0.3">
      <c r="H634564" s="36"/>
    </row>
    <row r="634566" spans="8:8" x14ac:dyDescent="0.3">
      <c r="H634566" s="36"/>
    </row>
    <row r="634568" spans="8:8" x14ac:dyDescent="0.3">
      <c r="H634568" s="36"/>
    </row>
    <row r="634570" spans="8:8" x14ac:dyDescent="0.3">
      <c r="H634570" s="36"/>
    </row>
    <row r="634572" spans="8:8" x14ac:dyDescent="0.3">
      <c r="H634572" s="36"/>
    </row>
    <row r="634574" spans="8:8" x14ac:dyDescent="0.3">
      <c r="H634574" s="36"/>
    </row>
    <row r="634576" spans="8:8" x14ac:dyDescent="0.3">
      <c r="H634576" s="36"/>
    </row>
    <row r="634578" spans="8:8" x14ac:dyDescent="0.3">
      <c r="H634578" s="36"/>
    </row>
    <row r="634580" spans="8:8" x14ac:dyDescent="0.3">
      <c r="H634580" s="36"/>
    </row>
    <row r="634582" spans="8:8" x14ac:dyDescent="0.3">
      <c r="H634582" s="36"/>
    </row>
    <row r="634584" spans="8:8" x14ac:dyDescent="0.3">
      <c r="H634584" s="36"/>
    </row>
    <row r="634586" spans="8:8" x14ac:dyDescent="0.3">
      <c r="H634586" s="36"/>
    </row>
    <row r="634588" spans="8:8" x14ac:dyDescent="0.3">
      <c r="H634588" s="36"/>
    </row>
    <row r="634590" spans="8:8" x14ac:dyDescent="0.3">
      <c r="H634590" s="36"/>
    </row>
    <row r="634592" spans="8:8" x14ac:dyDescent="0.3">
      <c r="H634592" s="36"/>
    </row>
    <row r="634594" spans="8:8" x14ac:dyDescent="0.3">
      <c r="H634594" s="36"/>
    </row>
    <row r="634596" spans="8:8" x14ac:dyDescent="0.3">
      <c r="H634596" s="36"/>
    </row>
    <row r="634598" spans="8:8" x14ac:dyDescent="0.3">
      <c r="H634598" s="36"/>
    </row>
    <row r="634600" spans="8:8" x14ac:dyDescent="0.3">
      <c r="H634600" s="36"/>
    </row>
    <row r="634602" spans="8:8" x14ac:dyDescent="0.3">
      <c r="H634602" s="36"/>
    </row>
    <row r="634604" spans="8:8" x14ac:dyDescent="0.3">
      <c r="H634604" s="36"/>
    </row>
    <row r="634606" spans="8:8" x14ac:dyDescent="0.3">
      <c r="H634606" s="36"/>
    </row>
    <row r="634608" spans="8:8" x14ac:dyDescent="0.3">
      <c r="H634608" s="36"/>
    </row>
    <row r="634610" spans="8:8" x14ac:dyDescent="0.3">
      <c r="H634610" s="36"/>
    </row>
    <row r="634612" spans="8:8" x14ac:dyDescent="0.3">
      <c r="H634612" s="36"/>
    </row>
    <row r="634614" spans="8:8" x14ac:dyDescent="0.3">
      <c r="H634614" s="36"/>
    </row>
    <row r="634616" spans="8:8" x14ac:dyDescent="0.3">
      <c r="H634616" s="36"/>
    </row>
    <row r="634618" spans="8:8" x14ac:dyDescent="0.3">
      <c r="H634618" s="36"/>
    </row>
    <row r="634620" spans="8:8" x14ac:dyDescent="0.3">
      <c r="H634620" s="36"/>
    </row>
    <row r="634622" spans="8:8" x14ac:dyDescent="0.3">
      <c r="H634622" s="36"/>
    </row>
    <row r="634624" spans="8:8" x14ac:dyDescent="0.3">
      <c r="H634624" s="36"/>
    </row>
    <row r="634626" spans="8:8" x14ac:dyDescent="0.3">
      <c r="H634626" s="36"/>
    </row>
    <row r="634628" spans="8:8" x14ac:dyDescent="0.3">
      <c r="H634628" s="36"/>
    </row>
    <row r="634630" spans="8:8" x14ac:dyDescent="0.3">
      <c r="H634630" s="36"/>
    </row>
    <row r="634632" spans="8:8" x14ac:dyDescent="0.3">
      <c r="H634632" s="36"/>
    </row>
    <row r="634634" spans="8:8" x14ac:dyDescent="0.3">
      <c r="H634634" s="36"/>
    </row>
    <row r="634636" spans="8:8" x14ac:dyDescent="0.3">
      <c r="H634636" s="36"/>
    </row>
    <row r="634638" spans="8:8" x14ac:dyDescent="0.3">
      <c r="H634638" s="36"/>
    </row>
    <row r="634640" spans="8:8" x14ac:dyDescent="0.3">
      <c r="H634640" s="36"/>
    </row>
    <row r="634642" spans="8:8" x14ac:dyDescent="0.3">
      <c r="H634642" s="36"/>
    </row>
    <row r="634644" spans="8:8" x14ac:dyDescent="0.3">
      <c r="H634644" s="36"/>
    </row>
    <row r="634646" spans="8:8" x14ac:dyDescent="0.3">
      <c r="H634646" s="36"/>
    </row>
    <row r="634648" spans="8:8" x14ac:dyDescent="0.3">
      <c r="H634648" s="36"/>
    </row>
    <row r="634650" spans="8:8" x14ac:dyDescent="0.3">
      <c r="H634650" s="36"/>
    </row>
    <row r="634652" spans="8:8" x14ac:dyDescent="0.3">
      <c r="H634652" s="36"/>
    </row>
    <row r="634654" spans="8:8" x14ac:dyDescent="0.3">
      <c r="H634654" s="36"/>
    </row>
    <row r="634656" spans="8:8" x14ac:dyDescent="0.3">
      <c r="H634656" s="36"/>
    </row>
    <row r="634658" spans="8:8" x14ac:dyDescent="0.3">
      <c r="H634658" s="36"/>
    </row>
    <row r="634660" spans="8:8" x14ac:dyDescent="0.3">
      <c r="H634660" s="36"/>
    </row>
    <row r="634662" spans="8:8" x14ac:dyDescent="0.3">
      <c r="H634662" s="36"/>
    </row>
    <row r="634664" spans="8:8" x14ac:dyDescent="0.3">
      <c r="H634664" s="36"/>
    </row>
    <row r="634666" spans="8:8" x14ac:dyDescent="0.3">
      <c r="H634666" s="36"/>
    </row>
    <row r="634668" spans="8:8" x14ac:dyDescent="0.3">
      <c r="H634668" s="36"/>
    </row>
    <row r="634670" spans="8:8" x14ac:dyDescent="0.3">
      <c r="H634670" s="36"/>
    </row>
    <row r="634672" spans="8:8" x14ac:dyDescent="0.3">
      <c r="H634672" s="36"/>
    </row>
    <row r="634674" spans="8:8" x14ac:dyDescent="0.3">
      <c r="H634674" s="36"/>
    </row>
    <row r="634676" spans="8:8" x14ac:dyDescent="0.3">
      <c r="H634676" s="36"/>
    </row>
    <row r="634678" spans="8:8" x14ac:dyDescent="0.3">
      <c r="H634678" s="36"/>
    </row>
    <row r="634680" spans="8:8" x14ac:dyDescent="0.3">
      <c r="H634680" s="36"/>
    </row>
    <row r="634682" spans="8:8" x14ac:dyDescent="0.3">
      <c r="H634682" s="36"/>
    </row>
    <row r="634684" spans="8:8" x14ac:dyDescent="0.3">
      <c r="H634684" s="36"/>
    </row>
    <row r="634686" spans="8:8" x14ac:dyDescent="0.3">
      <c r="H634686" s="36"/>
    </row>
    <row r="634688" spans="8:8" x14ac:dyDescent="0.3">
      <c r="H634688" s="36"/>
    </row>
    <row r="634690" spans="8:8" x14ac:dyDescent="0.3">
      <c r="H634690" s="36"/>
    </row>
    <row r="634692" spans="8:8" x14ac:dyDescent="0.3">
      <c r="H634692" s="36"/>
    </row>
    <row r="634694" spans="8:8" x14ac:dyDescent="0.3">
      <c r="H634694" s="36"/>
    </row>
    <row r="634696" spans="8:8" x14ac:dyDescent="0.3">
      <c r="H634696" s="36"/>
    </row>
    <row r="634698" spans="8:8" x14ac:dyDescent="0.3">
      <c r="H634698" s="36"/>
    </row>
    <row r="634700" spans="8:8" x14ac:dyDescent="0.3">
      <c r="H634700" s="36"/>
    </row>
    <row r="634702" spans="8:8" x14ac:dyDescent="0.3">
      <c r="H634702" s="36"/>
    </row>
    <row r="634704" spans="8:8" x14ac:dyDescent="0.3">
      <c r="H634704" s="36"/>
    </row>
    <row r="634706" spans="8:8" x14ac:dyDescent="0.3">
      <c r="H634706" s="36"/>
    </row>
    <row r="634708" spans="8:8" x14ac:dyDescent="0.3">
      <c r="H634708" s="36"/>
    </row>
    <row r="634710" spans="8:8" x14ac:dyDescent="0.3">
      <c r="H634710" s="36"/>
    </row>
    <row r="634712" spans="8:8" x14ac:dyDescent="0.3">
      <c r="H634712" s="36"/>
    </row>
    <row r="634714" spans="8:8" x14ac:dyDescent="0.3">
      <c r="H634714" s="36"/>
    </row>
    <row r="634716" spans="8:8" x14ac:dyDescent="0.3">
      <c r="H634716" s="36"/>
    </row>
    <row r="634718" spans="8:8" x14ac:dyDescent="0.3">
      <c r="H634718" s="36"/>
    </row>
    <row r="634720" spans="8:8" x14ac:dyDescent="0.3">
      <c r="H634720" s="36"/>
    </row>
    <row r="634722" spans="8:8" x14ac:dyDescent="0.3">
      <c r="H634722" s="36"/>
    </row>
    <row r="634724" spans="8:8" x14ac:dyDescent="0.3">
      <c r="H634724" s="36"/>
    </row>
    <row r="634726" spans="8:8" x14ac:dyDescent="0.3">
      <c r="H634726" s="36"/>
    </row>
    <row r="634728" spans="8:8" x14ac:dyDescent="0.3">
      <c r="H634728" s="36"/>
    </row>
    <row r="634730" spans="8:8" x14ac:dyDescent="0.3">
      <c r="H634730" s="36"/>
    </row>
    <row r="634732" spans="8:8" x14ac:dyDescent="0.3">
      <c r="H634732" s="36"/>
    </row>
    <row r="634734" spans="8:8" x14ac:dyDescent="0.3">
      <c r="H634734" s="36"/>
    </row>
    <row r="634736" spans="8:8" x14ac:dyDescent="0.3">
      <c r="H634736" s="36"/>
    </row>
    <row r="634738" spans="8:8" x14ac:dyDescent="0.3">
      <c r="H634738" s="36"/>
    </row>
    <row r="634740" spans="8:8" x14ac:dyDescent="0.3">
      <c r="H634740" s="36"/>
    </row>
    <row r="634742" spans="8:8" x14ac:dyDescent="0.3">
      <c r="H634742" s="36"/>
    </row>
    <row r="634744" spans="8:8" x14ac:dyDescent="0.3">
      <c r="H634744" s="36"/>
    </row>
    <row r="634746" spans="8:8" x14ac:dyDescent="0.3">
      <c r="H634746" s="36"/>
    </row>
    <row r="634748" spans="8:8" x14ac:dyDescent="0.3">
      <c r="H634748" s="36"/>
    </row>
    <row r="634750" spans="8:8" x14ac:dyDescent="0.3">
      <c r="H634750" s="36"/>
    </row>
    <row r="634752" spans="8:8" x14ac:dyDescent="0.3">
      <c r="H634752" s="36"/>
    </row>
    <row r="634754" spans="8:8" x14ac:dyDescent="0.3">
      <c r="H634754" s="36"/>
    </row>
    <row r="634756" spans="8:8" x14ac:dyDescent="0.3">
      <c r="H634756" s="36"/>
    </row>
    <row r="634758" spans="8:8" x14ac:dyDescent="0.3">
      <c r="H634758" s="36"/>
    </row>
    <row r="634760" spans="8:8" x14ac:dyDescent="0.3">
      <c r="H634760" s="36"/>
    </row>
    <row r="634762" spans="8:8" x14ac:dyDescent="0.3">
      <c r="H634762" s="36"/>
    </row>
    <row r="634764" spans="8:8" x14ac:dyDescent="0.3">
      <c r="H634764" s="36"/>
    </row>
    <row r="634766" spans="8:8" x14ac:dyDescent="0.3">
      <c r="H634766" s="36"/>
    </row>
    <row r="634768" spans="8:8" x14ac:dyDescent="0.3">
      <c r="H634768" s="36"/>
    </row>
    <row r="634770" spans="8:8" x14ac:dyDescent="0.3">
      <c r="H634770" s="36"/>
    </row>
    <row r="634772" spans="8:8" x14ac:dyDescent="0.3">
      <c r="H634772" s="36"/>
    </row>
    <row r="634774" spans="8:8" x14ac:dyDescent="0.3">
      <c r="H634774" s="36"/>
    </row>
    <row r="634776" spans="8:8" x14ac:dyDescent="0.3">
      <c r="H634776" s="36"/>
    </row>
    <row r="634778" spans="8:8" x14ac:dyDescent="0.3">
      <c r="H634778" s="36"/>
    </row>
    <row r="634780" spans="8:8" x14ac:dyDescent="0.3">
      <c r="H634780" s="36"/>
    </row>
    <row r="634782" spans="8:8" x14ac:dyDescent="0.3">
      <c r="H634782" s="36"/>
    </row>
    <row r="634784" spans="8:8" x14ac:dyDescent="0.3">
      <c r="H634784" s="36"/>
    </row>
    <row r="634786" spans="8:8" x14ac:dyDescent="0.3">
      <c r="H634786" s="36"/>
    </row>
    <row r="634788" spans="8:8" x14ac:dyDescent="0.3">
      <c r="H634788" s="36"/>
    </row>
    <row r="634790" spans="8:8" x14ac:dyDescent="0.3">
      <c r="H634790" s="36"/>
    </row>
    <row r="634792" spans="8:8" x14ac:dyDescent="0.3">
      <c r="H634792" s="36"/>
    </row>
    <row r="634794" spans="8:8" x14ac:dyDescent="0.3">
      <c r="H634794" s="36"/>
    </row>
    <row r="634796" spans="8:8" x14ac:dyDescent="0.3">
      <c r="H634796" s="36"/>
    </row>
    <row r="634798" spans="8:8" x14ac:dyDescent="0.3">
      <c r="H634798" s="36"/>
    </row>
    <row r="634800" spans="8:8" x14ac:dyDescent="0.3">
      <c r="H634800" s="36"/>
    </row>
    <row r="634802" spans="8:8" x14ac:dyDescent="0.3">
      <c r="H634802" s="36"/>
    </row>
    <row r="634804" spans="8:8" x14ac:dyDescent="0.3">
      <c r="H634804" s="36"/>
    </row>
    <row r="634806" spans="8:8" x14ac:dyDescent="0.3">
      <c r="H634806" s="36"/>
    </row>
    <row r="634808" spans="8:8" x14ac:dyDescent="0.3">
      <c r="H634808" s="36"/>
    </row>
    <row r="634810" spans="8:8" x14ac:dyDescent="0.3">
      <c r="H634810" s="36"/>
    </row>
    <row r="634812" spans="8:8" x14ac:dyDescent="0.3">
      <c r="H634812" s="36"/>
    </row>
    <row r="634814" spans="8:8" x14ac:dyDescent="0.3">
      <c r="H634814" s="36"/>
    </row>
    <row r="634816" spans="8:8" x14ac:dyDescent="0.3">
      <c r="H634816" s="36"/>
    </row>
    <row r="634818" spans="8:8" x14ac:dyDescent="0.3">
      <c r="H634818" s="36"/>
    </row>
    <row r="634820" spans="8:8" x14ac:dyDescent="0.3">
      <c r="H634820" s="36"/>
    </row>
    <row r="634822" spans="8:8" x14ac:dyDescent="0.3">
      <c r="H634822" s="36"/>
    </row>
    <row r="634824" spans="8:8" x14ac:dyDescent="0.3">
      <c r="H634824" s="36"/>
    </row>
    <row r="634826" spans="8:8" x14ac:dyDescent="0.3">
      <c r="H634826" s="36"/>
    </row>
    <row r="634828" spans="8:8" x14ac:dyDescent="0.3">
      <c r="H634828" s="36"/>
    </row>
    <row r="634830" spans="8:8" x14ac:dyDescent="0.3">
      <c r="H634830" s="36"/>
    </row>
    <row r="634832" spans="8:8" x14ac:dyDescent="0.3">
      <c r="H634832" s="36"/>
    </row>
    <row r="634834" spans="8:8" x14ac:dyDescent="0.3">
      <c r="H634834" s="36"/>
    </row>
    <row r="634836" spans="8:8" x14ac:dyDescent="0.3">
      <c r="H634836" s="36"/>
    </row>
    <row r="634838" spans="8:8" x14ac:dyDescent="0.3">
      <c r="H634838" s="36"/>
    </row>
    <row r="634840" spans="8:8" x14ac:dyDescent="0.3">
      <c r="H634840" s="36"/>
    </row>
    <row r="634842" spans="8:8" x14ac:dyDescent="0.3">
      <c r="H634842" s="36"/>
    </row>
    <row r="634844" spans="8:8" x14ac:dyDescent="0.3">
      <c r="H634844" s="36"/>
    </row>
    <row r="634846" spans="8:8" x14ac:dyDescent="0.3">
      <c r="H634846" s="36"/>
    </row>
    <row r="634848" spans="8:8" x14ac:dyDescent="0.3">
      <c r="H634848" s="36"/>
    </row>
    <row r="634850" spans="8:8" x14ac:dyDescent="0.3">
      <c r="H634850" s="36"/>
    </row>
    <row r="634852" spans="8:8" x14ac:dyDescent="0.3">
      <c r="H634852" s="36"/>
    </row>
    <row r="634854" spans="8:8" x14ac:dyDescent="0.3">
      <c r="H634854" s="36"/>
    </row>
    <row r="634856" spans="8:8" x14ac:dyDescent="0.3">
      <c r="H634856" s="36"/>
    </row>
    <row r="634858" spans="8:8" x14ac:dyDescent="0.3">
      <c r="H634858" s="36"/>
    </row>
    <row r="634860" spans="8:8" x14ac:dyDescent="0.3">
      <c r="H634860" s="36"/>
    </row>
    <row r="634862" spans="8:8" x14ac:dyDescent="0.3">
      <c r="H634862" s="36"/>
    </row>
    <row r="634864" spans="8:8" x14ac:dyDescent="0.3">
      <c r="H634864" s="36"/>
    </row>
    <row r="634866" spans="8:8" x14ac:dyDescent="0.3">
      <c r="H634866" s="36"/>
    </row>
    <row r="634868" spans="8:8" x14ac:dyDescent="0.3">
      <c r="H634868" s="36"/>
    </row>
    <row r="634870" spans="8:8" x14ac:dyDescent="0.3">
      <c r="H634870" s="36"/>
    </row>
    <row r="634872" spans="8:8" x14ac:dyDescent="0.3">
      <c r="H634872" s="36"/>
    </row>
    <row r="634874" spans="8:8" x14ac:dyDescent="0.3">
      <c r="H634874" s="36"/>
    </row>
    <row r="634876" spans="8:8" x14ac:dyDescent="0.3">
      <c r="H634876" s="36"/>
    </row>
    <row r="634878" spans="8:8" x14ac:dyDescent="0.3">
      <c r="H634878" s="36"/>
    </row>
    <row r="634880" spans="8:8" x14ac:dyDescent="0.3">
      <c r="H634880" s="36"/>
    </row>
    <row r="634882" spans="8:8" x14ac:dyDescent="0.3">
      <c r="H634882" s="36"/>
    </row>
    <row r="634884" spans="8:8" x14ac:dyDescent="0.3">
      <c r="H634884" s="36"/>
    </row>
    <row r="634886" spans="8:8" x14ac:dyDescent="0.3">
      <c r="H634886" s="36"/>
    </row>
    <row r="634888" spans="8:8" x14ac:dyDescent="0.3">
      <c r="H634888" s="36"/>
    </row>
    <row r="634890" spans="8:8" x14ac:dyDescent="0.3">
      <c r="H634890" s="36"/>
    </row>
    <row r="634892" spans="8:8" x14ac:dyDescent="0.3">
      <c r="H634892" s="36"/>
    </row>
    <row r="634894" spans="8:8" x14ac:dyDescent="0.3">
      <c r="H634894" s="36"/>
    </row>
    <row r="634896" spans="8:8" x14ac:dyDescent="0.3">
      <c r="H634896" s="36"/>
    </row>
    <row r="634898" spans="8:8" x14ac:dyDescent="0.3">
      <c r="H634898" s="36"/>
    </row>
    <row r="634900" spans="8:8" x14ac:dyDescent="0.3">
      <c r="H634900" s="36"/>
    </row>
    <row r="634902" spans="8:8" x14ac:dyDescent="0.3">
      <c r="H634902" s="36"/>
    </row>
    <row r="634904" spans="8:8" x14ac:dyDescent="0.3">
      <c r="H634904" s="36"/>
    </row>
    <row r="634906" spans="8:8" x14ac:dyDescent="0.3">
      <c r="H634906" s="36"/>
    </row>
    <row r="634908" spans="8:8" x14ac:dyDescent="0.3">
      <c r="H634908" s="36"/>
    </row>
    <row r="634910" spans="8:8" x14ac:dyDescent="0.3">
      <c r="H634910" s="36"/>
    </row>
    <row r="634912" spans="8:8" x14ac:dyDescent="0.3">
      <c r="H634912" s="36"/>
    </row>
    <row r="634914" spans="8:8" x14ac:dyDescent="0.3">
      <c r="H634914" s="36"/>
    </row>
    <row r="634916" spans="8:8" x14ac:dyDescent="0.3">
      <c r="H634916" s="36"/>
    </row>
    <row r="634918" spans="8:8" x14ac:dyDescent="0.3">
      <c r="H634918" s="36"/>
    </row>
    <row r="634920" spans="8:8" x14ac:dyDescent="0.3">
      <c r="H634920" s="36"/>
    </row>
    <row r="634922" spans="8:8" x14ac:dyDescent="0.3">
      <c r="H634922" s="36"/>
    </row>
    <row r="634924" spans="8:8" x14ac:dyDescent="0.3">
      <c r="H634924" s="36"/>
    </row>
    <row r="634926" spans="8:8" x14ac:dyDescent="0.3">
      <c r="H634926" s="36"/>
    </row>
    <row r="634928" spans="8:8" x14ac:dyDescent="0.3">
      <c r="H634928" s="36"/>
    </row>
    <row r="634930" spans="8:8" x14ac:dyDescent="0.3">
      <c r="H634930" s="36"/>
    </row>
    <row r="634932" spans="8:8" x14ac:dyDescent="0.3">
      <c r="H634932" s="36"/>
    </row>
    <row r="634934" spans="8:8" x14ac:dyDescent="0.3">
      <c r="H634934" s="36"/>
    </row>
    <row r="634936" spans="8:8" x14ac:dyDescent="0.3">
      <c r="H634936" s="36"/>
    </row>
    <row r="634938" spans="8:8" x14ac:dyDescent="0.3">
      <c r="H634938" s="36"/>
    </row>
    <row r="634940" spans="8:8" x14ac:dyDescent="0.3">
      <c r="H634940" s="36"/>
    </row>
    <row r="634942" spans="8:8" x14ac:dyDescent="0.3">
      <c r="H634942" s="36"/>
    </row>
    <row r="634944" spans="8:8" x14ac:dyDescent="0.3">
      <c r="H634944" s="36"/>
    </row>
    <row r="634946" spans="8:8" x14ac:dyDescent="0.3">
      <c r="H634946" s="36"/>
    </row>
    <row r="634948" spans="8:8" x14ac:dyDescent="0.3">
      <c r="H634948" s="36"/>
    </row>
    <row r="634950" spans="8:8" x14ac:dyDescent="0.3">
      <c r="H634950" s="36"/>
    </row>
    <row r="634952" spans="8:8" x14ac:dyDescent="0.3">
      <c r="H634952" s="36"/>
    </row>
    <row r="634954" spans="8:8" x14ac:dyDescent="0.3">
      <c r="H634954" s="36"/>
    </row>
    <row r="634956" spans="8:8" x14ac:dyDescent="0.3">
      <c r="H634956" s="36"/>
    </row>
    <row r="634958" spans="8:8" x14ac:dyDescent="0.3">
      <c r="H634958" s="36"/>
    </row>
    <row r="634960" spans="8:8" x14ac:dyDescent="0.3">
      <c r="H634960" s="36"/>
    </row>
    <row r="634962" spans="8:8" x14ac:dyDescent="0.3">
      <c r="H634962" s="36"/>
    </row>
    <row r="634964" spans="8:8" x14ac:dyDescent="0.3">
      <c r="H634964" s="36"/>
    </row>
    <row r="634966" spans="8:8" x14ac:dyDescent="0.3">
      <c r="H634966" s="36"/>
    </row>
    <row r="634968" spans="8:8" x14ac:dyDescent="0.3">
      <c r="H634968" s="36"/>
    </row>
    <row r="634970" spans="8:8" x14ac:dyDescent="0.3">
      <c r="H634970" s="36"/>
    </row>
    <row r="634972" spans="8:8" x14ac:dyDescent="0.3">
      <c r="H634972" s="36"/>
    </row>
    <row r="634974" spans="8:8" x14ac:dyDescent="0.3">
      <c r="H634974" s="36"/>
    </row>
    <row r="634976" spans="8:8" x14ac:dyDescent="0.3">
      <c r="H634976" s="36"/>
    </row>
    <row r="634978" spans="8:8" x14ac:dyDescent="0.3">
      <c r="H634978" s="36"/>
    </row>
    <row r="634980" spans="8:8" x14ac:dyDescent="0.3">
      <c r="H634980" s="36"/>
    </row>
    <row r="634982" spans="8:8" x14ac:dyDescent="0.3">
      <c r="H634982" s="36"/>
    </row>
    <row r="634984" spans="8:8" x14ac:dyDescent="0.3">
      <c r="H634984" s="36"/>
    </row>
    <row r="634986" spans="8:8" x14ac:dyDescent="0.3">
      <c r="H634986" s="36"/>
    </row>
    <row r="634988" spans="8:8" x14ac:dyDescent="0.3">
      <c r="H634988" s="36"/>
    </row>
    <row r="634990" spans="8:8" x14ac:dyDescent="0.3">
      <c r="H634990" s="36"/>
    </row>
    <row r="634992" spans="8:8" x14ac:dyDescent="0.3">
      <c r="H634992" s="36"/>
    </row>
    <row r="634994" spans="8:8" x14ac:dyDescent="0.3">
      <c r="H634994" s="36"/>
    </row>
    <row r="634996" spans="8:8" x14ac:dyDescent="0.3">
      <c r="H634996" s="36"/>
    </row>
    <row r="634998" spans="8:8" x14ac:dyDescent="0.3">
      <c r="H634998" s="36"/>
    </row>
    <row r="635000" spans="8:8" x14ac:dyDescent="0.3">
      <c r="H635000" s="36"/>
    </row>
    <row r="635002" spans="8:8" x14ac:dyDescent="0.3">
      <c r="H635002" s="36"/>
    </row>
    <row r="635004" spans="8:8" x14ac:dyDescent="0.3">
      <c r="H635004" s="36"/>
    </row>
    <row r="635006" spans="8:8" x14ac:dyDescent="0.3">
      <c r="H635006" s="36"/>
    </row>
    <row r="635008" spans="8:8" x14ac:dyDescent="0.3">
      <c r="H635008" s="36"/>
    </row>
    <row r="635010" spans="8:8" x14ac:dyDescent="0.3">
      <c r="H635010" s="36"/>
    </row>
    <row r="635012" spans="8:8" x14ac:dyDescent="0.3">
      <c r="H635012" s="36"/>
    </row>
    <row r="635014" spans="8:8" x14ac:dyDescent="0.3">
      <c r="H635014" s="36"/>
    </row>
    <row r="635016" spans="8:8" x14ac:dyDescent="0.3">
      <c r="H635016" s="36"/>
    </row>
    <row r="635018" spans="8:8" x14ac:dyDescent="0.3">
      <c r="H635018" s="36"/>
    </row>
    <row r="635020" spans="8:8" x14ac:dyDescent="0.3">
      <c r="H635020" s="36"/>
    </row>
    <row r="635022" spans="8:8" x14ac:dyDescent="0.3">
      <c r="H635022" s="36"/>
    </row>
    <row r="635024" spans="8:8" x14ac:dyDescent="0.3">
      <c r="H635024" s="36"/>
    </row>
    <row r="635026" spans="8:8" x14ac:dyDescent="0.3">
      <c r="H635026" s="36"/>
    </row>
    <row r="635028" spans="8:8" x14ac:dyDescent="0.3">
      <c r="H635028" s="36"/>
    </row>
    <row r="635030" spans="8:8" x14ac:dyDescent="0.3">
      <c r="H635030" s="36"/>
    </row>
    <row r="635032" spans="8:8" x14ac:dyDescent="0.3">
      <c r="H635032" s="36"/>
    </row>
    <row r="635034" spans="8:8" x14ac:dyDescent="0.3">
      <c r="H635034" s="36"/>
    </row>
    <row r="635036" spans="8:8" x14ac:dyDescent="0.3">
      <c r="H635036" s="36"/>
    </row>
    <row r="635038" spans="8:8" x14ac:dyDescent="0.3">
      <c r="H635038" s="36"/>
    </row>
    <row r="635040" spans="8:8" x14ac:dyDescent="0.3">
      <c r="H635040" s="36"/>
    </row>
    <row r="635042" spans="8:8" x14ac:dyDescent="0.3">
      <c r="H635042" s="36"/>
    </row>
    <row r="635044" spans="8:8" x14ac:dyDescent="0.3">
      <c r="H635044" s="36"/>
    </row>
    <row r="635046" spans="8:8" x14ac:dyDescent="0.3">
      <c r="H635046" s="36"/>
    </row>
    <row r="635048" spans="8:8" x14ac:dyDescent="0.3">
      <c r="H635048" s="36"/>
    </row>
    <row r="635050" spans="8:8" x14ac:dyDescent="0.3">
      <c r="H635050" s="36"/>
    </row>
    <row r="635052" spans="8:8" x14ac:dyDescent="0.3">
      <c r="H635052" s="36"/>
    </row>
    <row r="635054" spans="8:8" x14ac:dyDescent="0.3">
      <c r="H635054" s="36"/>
    </row>
    <row r="635056" spans="8:8" x14ac:dyDescent="0.3">
      <c r="H635056" s="36"/>
    </row>
    <row r="635058" spans="8:8" x14ac:dyDescent="0.3">
      <c r="H635058" s="36"/>
    </row>
    <row r="635060" spans="8:8" x14ac:dyDescent="0.3">
      <c r="H635060" s="36"/>
    </row>
    <row r="635062" spans="8:8" x14ac:dyDescent="0.3">
      <c r="H635062" s="36"/>
    </row>
    <row r="635064" spans="8:8" x14ac:dyDescent="0.3">
      <c r="H635064" s="36"/>
    </row>
    <row r="635066" spans="8:8" x14ac:dyDescent="0.3">
      <c r="H635066" s="36"/>
    </row>
    <row r="635068" spans="8:8" x14ac:dyDescent="0.3">
      <c r="H635068" s="36"/>
    </row>
    <row r="635070" spans="8:8" x14ac:dyDescent="0.3">
      <c r="H635070" s="36"/>
    </row>
    <row r="635072" spans="8:8" x14ac:dyDescent="0.3">
      <c r="H635072" s="36"/>
    </row>
    <row r="635074" spans="8:8" x14ac:dyDescent="0.3">
      <c r="H635074" s="36"/>
    </row>
    <row r="635076" spans="8:8" x14ac:dyDescent="0.3">
      <c r="H635076" s="36"/>
    </row>
    <row r="635078" spans="8:8" x14ac:dyDescent="0.3">
      <c r="H635078" s="36"/>
    </row>
    <row r="635080" spans="8:8" x14ac:dyDescent="0.3">
      <c r="H635080" s="36"/>
    </row>
    <row r="635082" spans="8:8" x14ac:dyDescent="0.3">
      <c r="H635082" s="36"/>
    </row>
    <row r="635084" spans="8:8" x14ac:dyDescent="0.3">
      <c r="H635084" s="36"/>
    </row>
    <row r="635086" spans="8:8" x14ac:dyDescent="0.3">
      <c r="H635086" s="36"/>
    </row>
    <row r="635088" spans="8:8" x14ac:dyDescent="0.3">
      <c r="H635088" s="36"/>
    </row>
    <row r="635090" spans="8:8" x14ac:dyDescent="0.3">
      <c r="H635090" s="36"/>
    </row>
    <row r="635092" spans="8:8" x14ac:dyDescent="0.3">
      <c r="H635092" s="36"/>
    </row>
    <row r="635094" spans="8:8" x14ac:dyDescent="0.3">
      <c r="H635094" s="36"/>
    </row>
    <row r="635096" spans="8:8" x14ac:dyDescent="0.3">
      <c r="H635096" s="36"/>
    </row>
    <row r="635098" spans="8:8" x14ac:dyDescent="0.3">
      <c r="H635098" s="36"/>
    </row>
    <row r="635100" spans="8:8" x14ac:dyDescent="0.3">
      <c r="H635100" s="36"/>
    </row>
    <row r="635102" spans="8:8" x14ac:dyDescent="0.3">
      <c r="H635102" s="36"/>
    </row>
    <row r="635104" spans="8:8" x14ac:dyDescent="0.3">
      <c r="H635104" s="36"/>
    </row>
    <row r="635106" spans="8:8" x14ac:dyDescent="0.3">
      <c r="H635106" s="36"/>
    </row>
    <row r="635108" spans="8:8" x14ac:dyDescent="0.3">
      <c r="H635108" s="36"/>
    </row>
    <row r="635110" spans="8:8" x14ac:dyDescent="0.3">
      <c r="H635110" s="36"/>
    </row>
    <row r="635112" spans="8:8" x14ac:dyDescent="0.3">
      <c r="H635112" s="36"/>
    </row>
    <row r="635114" spans="8:8" x14ac:dyDescent="0.3">
      <c r="H635114" s="36"/>
    </row>
    <row r="635116" spans="8:8" x14ac:dyDescent="0.3">
      <c r="H635116" s="36"/>
    </row>
    <row r="635118" spans="8:8" x14ac:dyDescent="0.3">
      <c r="H635118" s="36"/>
    </row>
    <row r="635120" spans="8:8" x14ac:dyDescent="0.3">
      <c r="H635120" s="36"/>
    </row>
    <row r="635122" spans="8:8" x14ac:dyDescent="0.3">
      <c r="H635122" s="36"/>
    </row>
    <row r="635124" spans="8:8" x14ac:dyDescent="0.3">
      <c r="H635124" s="36"/>
    </row>
    <row r="635126" spans="8:8" x14ac:dyDescent="0.3">
      <c r="H635126" s="36"/>
    </row>
    <row r="635128" spans="8:8" x14ac:dyDescent="0.3">
      <c r="H635128" s="36"/>
    </row>
    <row r="635130" spans="8:8" x14ac:dyDescent="0.3">
      <c r="H635130" s="36"/>
    </row>
    <row r="635132" spans="8:8" x14ac:dyDescent="0.3">
      <c r="H635132" s="36"/>
    </row>
    <row r="635134" spans="8:8" x14ac:dyDescent="0.3">
      <c r="H635134" s="36"/>
    </row>
    <row r="635136" spans="8:8" x14ac:dyDescent="0.3">
      <c r="H635136" s="36"/>
    </row>
    <row r="635138" spans="8:8" x14ac:dyDescent="0.3">
      <c r="H635138" s="36"/>
    </row>
    <row r="635140" spans="8:8" x14ac:dyDescent="0.3">
      <c r="H635140" s="36"/>
    </row>
    <row r="635142" spans="8:8" x14ac:dyDescent="0.3">
      <c r="H635142" s="36"/>
    </row>
    <row r="635144" spans="8:8" x14ac:dyDescent="0.3">
      <c r="H635144" s="36"/>
    </row>
    <row r="635146" spans="8:8" x14ac:dyDescent="0.3">
      <c r="H635146" s="36"/>
    </row>
    <row r="635148" spans="8:8" x14ac:dyDescent="0.3">
      <c r="H635148" s="36"/>
    </row>
    <row r="635150" spans="8:8" x14ac:dyDescent="0.3">
      <c r="H635150" s="36"/>
    </row>
    <row r="635152" spans="8:8" x14ac:dyDescent="0.3">
      <c r="H635152" s="36"/>
    </row>
    <row r="635154" spans="8:8" x14ac:dyDescent="0.3">
      <c r="H635154" s="36"/>
    </row>
    <row r="635156" spans="8:8" x14ac:dyDescent="0.3">
      <c r="H635156" s="36"/>
    </row>
    <row r="635158" spans="8:8" x14ac:dyDescent="0.3">
      <c r="H635158" s="36"/>
    </row>
    <row r="635160" spans="8:8" x14ac:dyDescent="0.3">
      <c r="H635160" s="36"/>
    </row>
    <row r="635162" spans="8:8" x14ac:dyDescent="0.3">
      <c r="H635162" s="36"/>
    </row>
    <row r="635164" spans="8:8" x14ac:dyDescent="0.3">
      <c r="H635164" s="36"/>
    </row>
    <row r="635166" spans="8:8" x14ac:dyDescent="0.3">
      <c r="H635166" s="36"/>
    </row>
    <row r="635168" spans="8:8" x14ac:dyDescent="0.3">
      <c r="H635168" s="36"/>
    </row>
    <row r="635170" spans="8:8" x14ac:dyDescent="0.3">
      <c r="H635170" s="36"/>
    </row>
    <row r="635172" spans="8:8" x14ac:dyDescent="0.3">
      <c r="H635172" s="36"/>
    </row>
    <row r="635174" spans="8:8" x14ac:dyDescent="0.3">
      <c r="H635174" s="36"/>
    </row>
    <row r="635176" spans="8:8" x14ac:dyDescent="0.3">
      <c r="H635176" s="36"/>
    </row>
    <row r="635178" spans="8:8" x14ac:dyDescent="0.3">
      <c r="H635178" s="36"/>
    </row>
    <row r="635180" spans="8:8" x14ac:dyDescent="0.3">
      <c r="H635180" s="36"/>
    </row>
    <row r="635182" spans="8:8" x14ac:dyDescent="0.3">
      <c r="H635182" s="36"/>
    </row>
    <row r="635184" spans="8:8" x14ac:dyDescent="0.3">
      <c r="H635184" s="36"/>
    </row>
    <row r="635186" spans="8:8" x14ac:dyDescent="0.3">
      <c r="H635186" s="36"/>
    </row>
    <row r="635188" spans="8:8" x14ac:dyDescent="0.3">
      <c r="H635188" s="36"/>
    </row>
    <row r="635190" spans="8:8" x14ac:dyDescent="0.3">
      <c r="H635190" s="36"/>
    </row>
    <row r="635192" spans="8:8" x14ac:dyDescent="0.3">
      <c r="H635192" s="36"/>
    </row>
    <row r="635194" spans="8:8" x14ac:dyDescent="0.3">
      <c r="H635194" s="36"/>
    </row>
    <row r="635196" spans="8:8" x14ac:dyDescent="0.3">
      <c r="H635196" s="36"/>
    </row>
    <row r="635198" spans="8:8" x14ac:dyDescent="0.3">
      <c r="H635198" s="36"/>
    </row>
    <row r="635200" spans="8:8" x14ac:dyDescent="0.3">
      <c r="H635200" s="36"/>
    </row>
    <row r="635202" spans="8:8" x14ac:dyDescent="0.3">
      <c r="H635202" s="36"/>
    </row>
    <row r="635204" spans="8:8" x14ac:dyDescent="0.3">
      <c r="H635204" s="36"/>
    </row>
    <row r="635206" spans="8:8" x14ac:dyDescent="0.3">
      <c r="H635206" s="36"/>
    </row>
    <row r="635208" spans="8:8" x14ac:dyDescent="0.3">
      <c r="H635208" s="36"/>
    </row>
    <row r="635210" spans="8:8" x14ac:dyDescent="0.3">
      <c r="H635210" s="36"/>
    </row>
    <row r="635212" spans="8:8" x14ac:dyDescent="0.3">
      <c r="H635212" s="36"/>
    </row>
    <row r="635214" spans="8:8" x14ac:dyDescent="0.3">
      <c r="H635214" s="36"/>
    </row>
    <row r="635216" spans="8:8" x14ac:dyDescent="0.3">
      <c r="H635216" s="36"/>
    </row>
    <row r="635218" spans="8:8" x14ac:dyDescent="0.3">
      <c r="H635218" s="36"/>
    </row>
    <row r="635220" spans="8:8" x14ac:dyDescent="0.3">
      <c r="H635220" s="36"/>
    </row>
    <row r="635222" spans="8:8" x14ac:dyDescent="0.3">
      <c r="H635222" s="36"/>
    </row>
    <row r="635224" spans="8:8" x14ac:dyDescent="0.3">
      <c r="H635224" s="36"/>
    </row>
    <row r="635226" spans="8:8" x14ac:dyDescent="0.3">
      <c r="H635226" s="36"/>
    </row>
    <row r="635228" spans="8:8" x14ac:dyDescent="0.3">
      <c r="H635228" s="36"/>
    </row>
    <row r="635230" spans="8:8" x14ac:dyDescent="0.3">
      <c r="H635230" s="36"/>
    </row>
    <row r="635232" spans="8:8" x14ac:dyDescent="0.3">
      <c r="H635232" s="36"/>
    </row>
    <row r="635234" spans="8:8" x14ac:dyDescent="0.3">
      <c r="H635234" s="36"/>
    </row>
    <row r="635236" spans="8:8" x14ac:dyDescent="0.3">
      <c r="H635236" s="36"/>
    </row>
    <row r="635238" spans="8:8" x14ac:dyDescent="0.3">
      <c r="H635238" s="36"/>
    </row>
    <row r="635240" spans="8:8" x14ac:dyDescent="0.3">
      <c r="H635240" s="36"/>
    </row>
    <row r="635242" spans="8:8" x14ac:dyDescent="0.3">
      <c r="H635242" s="36"/>
    </row>
    <row r="635244" spans="8:8" x14ac:dyDescent="0.3">
      <c r="H635244" s="36"/>
    </row>
    <row r="635246" spans="8:8" x14ac:dyDescent="0.3">
      <c r="H635246" s="36"/>
    </row>
    <row r="635248" spans="8:8" x14ac:dyDescent="0.3">
      <c r="H635248" s="36"/>
    </row>
    <row r="635250" spans="8:8" x14ac:dyDescent="0.3">
      <c r="H635250" s="36"/>
    </row>
    <row r="635252" spans="8:8" x14ac:dyDescent="0.3">
      <c r="H635252" s="36"/>
    </row>
    <row r="635254" spans="8:8" x14ac:dyDescent="0.3">
      <c r="H635254" s="36"/>
    </row>
    <row r="635256" spans="8:8" x14ac:dyDescent="0.3">
      <c r="H635256" s="36"/>
    </row>
    <row r="635258" spans="8:8" x14ac:dyDescent="0.3">
      <c r="H635258" s="36"/>
    </row>
    <row r="635260" spans="8:8" x14ac:dyDescent="0.3">
      <c r="H635260" s="36"/>
    </row>
    <row r="635262" spans="8:8" x14ac:dyDescent="0.3">
      <c r="H635262" s="36"/>
    </row>
    <row r="635264" spans="8:8" x14ac:dyDescent="0.3">
      <c r="H635264" s="36"/>
    </row>
    <row r="635266" spans="8:8" x14ac:dyDescent="0.3">
      <c r="H635266" s="36"/>
    </row>
    <row r="635268" spans="8:8" x14ac:dyDescent="0.3">
      <c r="H635268" s="36"/>
    </row>
    <row r="635270" spans="8:8" x14ac:dyDescent="0.3">
      <c r="H635270" s="36"/>
    </row>
    <row r="635272" spans="8:8" x14ac:dyDescent="0.3">
      <c r="H635272" s="36"/>
    </row>
    <row r="635274" spans="8:8" x14ac:dyDescent="0.3">
      <c r="H635274" s="36"/>
    </row>
    <row r="635276" spans="8:8" x14ac:dyDescent="0.3">
      <c r="H635276" s="36"/>
    </row>
    <row r="635278" spans="8:8" x14ac:dyDescent="0.3">
      <c r="H635278" s="36"/>
    </row>
    <row r="635280" spans="8:8" x14ac:dyDescent="0.3">
      <c r="H635280" s="36"/>
    </row>
    <row r="635282" spans="8:8" x14ac:dyDescent="0.3">
      <c r="H635282" s="36"/>
    </row>
    <row r="635284" spans="8:8" x14ac:dyDescent="0.3">
      <c r="H635284" s="36"/>
    </row>
    <row r="635286" spans="8:8" x14ac:dyDescent="0.3">
      <c r="H635286" s="36"/>
    </row>
    <row r="635288" spans="8:8" x14ac:dyDescent="0.3">
      <c r="H635288" s="36"/>
    </row>
    <row r="635290" spans="8:8" x14ac:dyDescent="0.3">
      <c r="H635290" s="36"/>
    </row>
    <row r="635292" spans="8:8" x14ac:dyDescent="0.3">
      <c r="H635292" s="36"/>
    </row>
    <row r="635294" spans="8:8" x14ac:dyDescent="0.3">
      <c r="H635294" s="36"/>
    </row>
    <row r="635296" spans="8:8" x14ac:dyDescent="0.3">
      <c r="H635296" s="36"/>
    </row>
    <row r="635298" spans="8:8" x14ac:dyDescent="0.3">
      <c r="H635298" s="36"/>
    </row>
    <row r="635300" spans="8:8" x14ac:dyDescent="0.3">
      <c r="H635300" s="36"/>
    </row>
    <row r="635302" spans="8:8" x14ac:dyDescent="0.3">
      <c r="H635302" s="36"/>
    </row>
    <row r="635304" spans="8:8" x14ac:dyDescent="0.3">
      <c r="H635304" s="36"/>
    </row>
    <row r="635306" spans="8:8" x14ac:dyDescent="0.3">
      <c r="H635306" s="36"/>
    </row>
    <row r="635308" spans="8:8" x14ac:dyDescent="0.3">
      <c r="H635308" s="36"/>
    </row>
    <row r="635310" spans="8:8" x14ac:dyDescent="0.3">
      <c r="H635310" s="36"/>
    </row>
    <row r="635312" spans="8:8" x14ac:dyDescent="0.3">
      <c r="H635312" s="36"/>
    </row>
    <row r="635314" spans="8:8" x14ac:dyDescent="0.3">
      <c r="H635314" s="36"/>
    </row>
    <row r="635316" spans="8:8" x14ac:dyDescent="0.3">
      <c r="H635316" s="36"/>
    </row>
    <row r="635318" spans="8:8" x14ac:dyDescent="0.3">
      <c r="H635318" s="36"/>
    </row>
    <row r="635320" spans="8:8" x14ac:dyDescent="0.3">
      <c r="H635320" s="36"/>
    </row>
    <row r="635322" spans="8:8" x14ac:dyDescent="0.3">
      <c r="H635322" s="36"/>
    </row>
    <row r="635324" spans="8:8" x14ac:dyDescent="0.3">
      <c r="H635324" s="36"/>
    </row>
    <row r="635326" spans="8:8" x14ac:dyDescent="0.3">
      <c r="H635326" s="36"/>
    </row>
    <row r="635328" spans="8:8" x14ac:dyDescent="0.3">
      <c r="H635328" s="36"/>
    </row>
    <row r="635330" spans="8:8" x14ac:dyDescent="0.3">
      <c r="H635330" s="36"/>
    </row>
    <row r="635332" spans="8:8" x14ac:dyDescent="0.3">
      <c r="H635332" s="36"/>
    </row>
    <row r="635334" spans="8:8" x14ac:dyDescent="0.3">
      <c r="H635334" s="36"/>
    </row>
    <row r="635336" spans="8:8" x14ac:dyDescent="0.3">
      <c r="H635336" s="36"/>
    </row>
    <row r="635338" spans="8:8" x14ac:dyDescent="0.3">
      <c r="H635338" s="36"/>
    </row>
    <row r="635340" spans="8:8" x14ac:dyDescent="0.3">
      <c r="H635340" s="36"/>
    </row>
    <row r="635342" spans="8:8" x14ac:dyDescent="0.3">
      <c r="H635342" s="36"/>
    </row>
    <row r="635344" spans="8:8" x14ac:dyDescent="0.3">
      <c r="H635344" s="36"/>
    </row>
    <row r="635346" spans="8:8" x14ac:dyDescent="0.3">
      <c r="H635346" s="36"/>
    </row>
    <row r="635348" spans="8:8" x14ac:dyDescent="0.3">
      <c r="H635348" s="36"/>
    </row>
    <row r="635350" spans="8:8" x14ac:dyDescent="0.3">
      <c r="H635350" s="36"/>
    </row>
    <row r="635352" spans="8:8" x14ac:dyDescent="0.3">
      <c r="H635352" s="36"/>
    </row>
    <row r="635354" spans="8:8" x14ac:dyDescent="0.3">
      <c r="H635354" s="36"/>
    </row>
    <row r="635356" spans="8:8" x14ac:dyDescent="0.3">
      <c r="H635356" s="36"/>
    </row>
    <row r="635358" spans="8:8" x14ac:dyDescent="0.3">
      <c r="H635358" s="36"/>
    </row>
    <row r="635360" spans="8:8" x14ac:dyDescent="0.3">
      <c r="H635360" s="36"/>
    </row>
    <row r="635362" spans="8:8" x14ac:dyDescent="0.3">
      <c r="H635362" s="36"/>
    </row>
    <row r="635364" spans="8:8" x14ac:dyDescent="0.3">
      <c r="H635364" s="36"/>
    </row>
    <row r="635366" spans="8:8" x14ac:dyDescent="0.3">
      <c r="H635366" s="36"/>
    </row>
    <row r="635368" spans="8:8" x14ac:dyDescent="0.3">
      <c r="H635368" s="36"/>
    </row>
    <row r="635370" spans="8:8" x14ac:dyDescent="0.3">
      <c r="H635370" s="36"/>
    </row>
    <row r="635372" spans="8:8" x14ac:dyDescent="0.3">
      <c r="H635372" s="36"/>
    </row>
    <row r="635374" spans="8:8" x14ac:dyDescent="0.3">
      <c r="H635374" s="36"/>
    </row>
    <row r="635376" spans="8:8" x14ac:dyDescent="0.3">
      <c r="H635376" s="36"/>
    </row>
    <row r="635378" spans="8:8" x14ac:dyDescent="0.3">
      <c r="H635378" s="36"/>
    </row>
    <row r="635380" spans="8:8" x14ac:dyDescent="0.3">
      <c r="H635380" s="36"/>
    </row>
    <row r="635382" spans="8:8" x14ac:dyDescent="0.3">
      <c r="H635382" s="36"/>
    </row>
    <row r="635384" spans="8:8" x14ac:dyDescent="0.3">
      <c r="H635384" s="36"/>
    </row>
    <row r="635386" spans="8:8" x14ac:dyDescent="0.3">
      <c r="H635386" s="36"/>
    </row>
    <row r="635388" spans="8:8" x14ac:dyDescent="0.3">
      <c r="H635388" s="36"/>
    </row>
    <row r="635390" spans="8:8" x14ac:dyDescent="0.3">
      <c r="H635390" s="36"/>
    </row>
    <row r="635392" spans="8:8" x14ac:dyDescent="0.3">
      <c r="H635392" s="36"/>
    </row>
    <row r="635394" spans="8:8" x14ac:dyDescent="0.3">
      <c r="H635394" s="36"/>
    </row>
    <row r="635396" spans="8:8" x14ac:dyDescent="0.3">
      <c r="H635396" s="36"/>
    </row>
    <row r="635398" spans="8:8" x14ac:dyDescent="0.3">
      <c r="H635398" s="36"/>
    </row>
    <row r="635400" spans="8:8" x14ac:dyDescent="0.3">
      <c r="H635400" s="36"/>
    </row>
    <row r="635402" spans="8:8" x14ac:dyDescent="0.3">
      <c r="H635402" s="36"/>
    </row>
    <row r="635404" spans="8:8" x14ac:dyDescent="0.3">
      <c r="H635404" s="36"/>
    </row>
    <row r="635406" spans="8:8" x14ac:dyDescent="0.3">
      <c r="H635406" s="36"/>
    </row>
    <row r="635408" spans="8:8" x14ac:dyDescent="0.3">
      <c r="H635408" s="36"/>
    </row>
    <row r="635410" spans="8:8" x14ac:dyDescent="0.3">
      <c r="H635410" s="36"/>
    </row>
    <row r="635412" spans="8:8" x14ac:dyDescent="0.3">
      <c r="H635412" s="36"/>
    </row>
    <row r="635414" spans="8:8" x14ac:dyDescent="0.3">
      <c r="H635414" s="36"/>
    </row>
    <row r="635416" spans="8:8" x14ac:dyDescent="0.3">
      <c r="H635416" s="36"/>
    </row>
    <row r="635418" spans="8:8" x14ac:dyDescent="0.3">
      <c r="H635418" s="36"/>
    </row>
    <row r="635420" spans="8:8" x14ac:dyDescent="0.3">
      <c r="H635420" s="36"/>
    </row>
    <row r="635422" spans="8:8" x14ac:dyDescent="0.3">
      <c r="H635422" s="36"/>
    </row>
    <row r="635424" spans="8:8" x14ac:dyDescent="0.3">
      <c r="H635424" s="36"/>
    </row>
    <row r="635426" spans="8:8" x14ac:dyDescent="0.3">
      <c r="H635426" s="36"/>
    </row>
    <row r="635428" spans="8:8" x14ac:dyDescent="0.3">
      <c r="H635428" s="36"/>
    </row>
    <row r="635430" spans="8:8" x14ac:dyDescent="0.3">
      <c r="H635430" s="36"/>
    </row>
    <row r="635432" spans="8:8" x14ac:dyDescent="0.3">
      <c r="H635432" s="36"/>
    </row>
    <row r="635434" spans="8:8" x14ac:dyDescent="0.3">
      <c r="H635434" s="36"/>
    </row>
    <row r="635436" spans="8:8" x14ac:dyDescent="0.3">
      <c r="H635436" s="36"/>
    </row>
    <row r="635438" spans="8:8" x14ac:dyDescent="0.3">
      <c r="H635438" s="36"/>
    </row>
    <row r="635440" spans="8:8" x14ac:dyDescent="0.3">
      <c r="H635440" s="36"/>
    </row>
    <row r="635442" spans="8:8" x14ac:dyDescent="0.3">
      <c r="H635442" s="36"/>
    </row>
    <row r="635444" spans="8:8" x14ac:dyDescent="0.3">
      <c r="H635444" s="36"/>
    </row>
    <row r="635446" spans="8:8" x14ac:dyDescent="0.3">
      <c r="H635446" s="36"/>
    </row>
    <row r="635448" spans="8:8" x14ac:dyDescent="0.3">
      <c r="H635448" s="36"/>
    </row>
    <row r="635450" spans="8:8" x14ac:dyDescent="0.3">
      <c r="H635450" s="36"/>
    </row>
    <row r="635452" spans="8:8" x14ac:dyDescent="0.3">
      <c r="H635452" s="36"/>
    </row>
    <row r="635454" spans="8:8" x14ac:dyDescent="0.3">
      <c r="H635454" s="36"/>
    </row>
    <row r="635456" spans="8:8" x14ac:dyDescent="0.3">
      <c r="H635456" s="36"/>
    </row>
    <row r="635458" spans="8:8" x14ac:dyDescent="0.3">
      <c r="H635458" s="36"/>
    </row>
    <row r="635460" spans="8:8" x14ac:dyDescent="0.3">
      <c r="H635460" s="36"/>
    </row>
    <row r="635462" spans="8:8" x14ac:dyDescent="0.3">
      <c r="H635462" s="36"/>
    </row>
    <row r="635464" spans="8:8" x14ac:dyDescent="0.3">
      <c r="H635464" s="36"/>
    </row>
    <row r="635466" spans="8:8" x14ac:dyDescent="0.3">
      <c r="H635466" s="36"/>
    </row>
    <row r="635468" spans="8:8" x14ac:dyDescent="0.3">
      <c r="H635468" s="36"/>
    </row>
    <row r="635470" spans="8:8" x14ac:dyDescent="0.3">
      <c r="H635470" s="36"/>
    </row>
    <row r="635472" spans="8:8" x14ac:dyDescent="0.3">
      <c r="H635472" s="36"/>
    </row>
    <row r="635474" spans="8:8" x14ac:dyDescent="0.3">
      <c r="H635474" s="36"/>
    </row>
    <row r="635476" spans="8:8" x14ac:dyDescent="0.3">
      <c r="H635476" s="36"/>
    </row>
    <row r="635478" spans="8:8" x14ac:dyDescent="0.3">
      <c r="H635478" s="36"/>
    </row>
    <row r="635480" spans="8:8" x14ac:dyDescent="0.3">
      <c r="H635480" s="36"/>
    </row>
    <row r="635482" spans="8:8" x14ac:dyDescent="0.3">
      <c r="H635482" s="36"/>
    </row>
    <row r="635484" spans="8:8" x14ac:dyDescent="0.3">
      <c r="H635484" s="36"/>
    </row>
    <row r="635486" spans="8:8" x14ac:dyDescent="0.3">
      <c r="H635486" s="36"/>
    </row>
    <row r="635488" spans="8:8" x14ac:dyDescent="0.3">
      <c r="H635488" s="36"/>
    </row>
    <row r="635490" spans="8:8" x14ac:dyDescent="0.3">
      <c r="H635490" s="36"/>
    </row>
    <row r="635492" spans="8:8" x14ac:dyDescent="0.3">
      <c r="H635492" s="36"/>
    </row>
    <row r="635494" spans="8:8" x14ac:dyDescent="0.3">
      <c r="H635494" s="36"/>
    </row>
    <row r="635496" spans="8:8" x14ac:dyDescent="0.3">
      <c r="H635496" s="36"/>
    </row>
    <row r="635498" spans="8:8" x14ac:dyDescent="0.3">
      <c r="H635498" s="36"/>
    </row>
    <row r="635500" spans="8:8" x14ac:dyDescent="0.3">
      <c r="H635500" s="36"/>
    </row>
    <row r="635502" spans="8:8" x14ac:dyDescent="0.3">
      <c r="H635502" s="36"/>
    </row>
    <row r="635504" spans="8:8" x14ac:dyDescent="0.3">
      <c r="H635504" s="36"/>
    </row>
    <row r="635506" spans="8:8" x14ac:dyDescent="0.3">
      <c r="H635506" s="36"/>
    </row>
    <row r="635508" spans="8:8" x14ac:dyDescent="0.3">
      <c r="H635508" s="36"/>
    </row>
    <row r="635510" spans="8:8" x14ac:dyDescent="0.3">
      <c r="H635510" s="36"/>
    </row>
    <row r="635512" spans="8:8" x14ac:dyDescent="0.3">
      <c r="H635512" s="36"/>
    </row>
    <row r="635514" spans="8:8" x14ac:dyDescent="0.3">
      <c r="H635514" s="36"/>
    </row>
    <row r="635516" spans="8:8" x14ac:dyDescent="0.3">
      <c r="H635516" s="36"/>
    </row>
    <row r="635518" spans="8:8" x14ac:dyDescent="0.3">
      <c r="H635518" s="36"/>
    </row>
    <row r="635520" spans="8:8" x14ac:dyDescent="0.3">
      <c r="H635520" s="36"/>
    </row>
    <row r="635522" spans="8:8" x14ac:dyDescent="0.3">
      <c r="H635522" s="36"/>
    </row>
    <row r="635524" spans="8:8" x14ac:dyDescent="0.3">
      <c r="H635524" s="36"/>
    </row>
    <row r="635526" spans="8:8" x14ac:dyDescent="0.3">
      <c r="H635526" s="36"/>
    </row>
    <row r="635528" spans="8:8" x14ac:dyDescent="0.3">
      <c r="H635528" s="36"/>
    </row>
    <row r="635530" spans="8:8" x14ac:dyDescent="0.3">
      <c r="H635530" s="36"/>
    </row>
    <row r="635532" spans="8:8" x14ac:dyDescent="0.3">
      <c r="H635532" s="36"/>
    </row>
    <row r="635534" spans="8:8" x14ac:dyDescent="0.3">
      <c r="H635534" s="36"/>
    </row>
    <row r="635536" spans="8:8" x14ac:dyDescent="0.3">
      <c r="H635536" s="36"/>
    </row>
    <row r="635538" spans="8:8" x14ac:dyDescent="0.3">
      <c r="H635538" s="36"/>
    </row>
    <row r="635540" spans="8:8" x14ac:dyDescent="0.3">
      <c r="H635540" s="36"/>
    </row>
    <row r="635542" spans="8:8" x14ac:dyDescent="0.3">
      <c r="H635542" s="36"/>
    </row>
    <row r="635544" spans="8:8" x14ac:dyDescent="0.3">
      <c r="H635544" s="36"/>
    </row>
    <row r="635546" spans="8:8" x14ac:dyDescent="0.3">
      <c r="H635546" s="36"/>
    </row>
    <row r="635548" spans="8:8" x14ac:dyDescent="0.3">
      <c r="H635548" s="36"/>
    </row>
    <row r="635550" spans="8:8" x14ac:dyDescent="0.3">
      <c r="H635550" s="36"/>
    </row>
    <row r="635552" spans="8:8" x14ac:dyDescent="0.3">
      <c r="H635552" s="36"/>
    </row>
    <row r="635554" spans="8:8" x14ac:dyDescent="0.3">
      <c r="H635554" s="36"/>
    </row>
    <row r="635556" spans="8:8" x14ac:dyDescent="0.3">
      <c r="H635556" s="36"/>
    </row>
    <row r="635558" spans="8:8" x14ac:dyDescent="0.3">
      <c r="H635558" s="36"/>
    </row>
    <row r="635560" spans="8:8" x14ac:dyDescent="0.3">
      <c r="H635560" s="36"/>
    </row>
    <row r="635562" spans="8:8" x14ac:dyDescent="0.3">
      <c r="H635562" s="36"/>
    </row>
    <row r="635564" spans="8:8" x14ac:dyDescent="0.3">
      <c r="H635564" s="36"/>
    </row>
    <row r="635566" spans="8:8" x14ac:dyDescent="0.3">
      <c r="H635566" s="36"/>
    </row>
    <row r="635568" spans="8:8" x14ac:dyDescent="0.3">
      <c r="H635568" s="36"/>
    </row>
    <row r="635570" spans="8:8" x14ac:dyDescent="0.3">
      <c r="H635570" s="36"/>
    </row>
    <row r="635572" spans="8:8" x14ac:dyDescent="0.3">
      <c r="H635572" s="36"/>
    </row>
    <row r="635574" spans="8:8" x14ac:dyDescent="0.3">
      <c r="H635574" s="36"/>
    </row>
    <row r="635576" spans="8:8" x14ac:dyDescent="0.3">
      <c r="H635576" s="36"/>
    </row>
    <row r="635578" spans="8:8" x14ac:dyDescent="0.3">
      <c r="H635578" s="36"/>
    </row>
    <row r="635580" spans="8:8" x14ac:dyDescent="0.3">
      <c r="H635580" s="36"/>
    </row>
    <row r="635582" spans="8:8" x14ac:dyDescent="0.3">
      <c r="H635582" s="36"/>
    </row>
    <row r="635584" spans="8:8" x14ac:dyDescent="0.3">
      <c r="H635584" s="36"/>
    </row>
    <row r="635586" spans="8:8" x14ac:dyDescent="0.3">
      <c r="H635586" s="36"/>
    </row>
    <row r="635588" spans="8:8" x14ac:dyDescent="0.3">
      <c r="H635588" s="36"/>
    </row>
    <row r="635590" spans="8:8" x14ac:dyDescent="0.3">
      <c r="H635590" s="36"/>
    </row>
    <row r="635592" spans="8:8" x14ac:dyDescent="0.3">
      <c r="H635592" s="36"/>
    </row>
    <row r="635594" spans="8:8" x14ac:dyDescent="0.3">
      <c r="H635594" s="36"/>
    </row>
    <row r="635596" spans="8:8" x14ac:dyDescent="0.3">
      <c r="H635596" s="36"/>
    </row>
    <row r="635598" spans="8:8" x14ac:dyDescent="0.3">
      <c r="H635598" s="36"/>
    </row>
    <row r="635600" spans="8:8" x14ac:dyDescent="0.3">
      <c r="H635600" s="36"/>
    </row>
    <row r="635602" spans="8:8" x14ac:dyDescent="0.3">
      <c r="H635602" s="36"/>
    </row>
    <row r="635604" spans="8:8" x14ac:dyDescent="0.3">
      <c r="H635604" s="36"/>
    </row>
    <row r="635606" spans="8:8" x14ac:dyDescent="0.3">
      <c r="H635606" s="36"/>
    </row>
    <row r="635608" spans="8:8" x14ac:dyDescent="0.3">
      <c r="H635608" s="36"/>
    </row>
    <row r="635610" spans="8:8" x14ac:dyDescent="0.3">
      <c r="H635610" s="36"/>
    </row>
    <row r="635612" spans="8:8" x14ac:dyDescent="0.3">
      <c r="H635612" s="36"/>
    </row>
    <row r="635614" spans="8:8" x14ac:dyDescent="0.3">
      <c r="H635614" s="36"/>
    </row>
    <row r="635616" spans="8:8" x14ac:dyDescent="0.3">
      <c r="H635616" s="36"/>
    </row>
    <row r="635618" spans="8:8" x14ac:dyDescent="0.3">
      <c r="H635618" s="36"/>
    </row>
    <row r="635620" spans="8:8" x14ac:dyDescent="0.3">
      <c r="H635620" s="36"/>
    </row>
    <row r="635622" spans="8:8" x14ac:dyDescent="0.3">
      <c r="H635622" s="36"/>
    </row>
    <row r="635624" spans="8:8" x14ac:dyDescent="0.3">
      <c r="H635624" s="36"/>
    </row>
    <row r="635626" spans="8:8" x14ac:dyDescent="0.3">
      <c r="H635626" s="36"/>
    </row>
    <row r="635628" spans="8:8" x14ac:dyDescent="0.3">
      <c r="H635628" s="36"/>
    </row>
    <row r="635630" spans="8:8" x14ac:dyDescent="0.3">
      <c r="H635630" s="36"/>
    </row>
    <row r="635632" spans="8:8" x14ac:dyDescent="0.3">
      <c r="H635632" s="36"/>
    </row>
    <row r="635634" spans="8:8" x14ac:dyDescent="0.3">
      <c r="H635634" s="36"/>
    </row>
    <row r="635636" spans="8:8" x14ac:dyDescent="0.3">
      <c r="H635636" s="36"/>
    </row>
    <row r="635638" spans="8:8" x14ac:dyDescent="0.3">
      <c r="H635638" s="36"/>
    </row>
    <row r="635640" spans="8:8" x14ac:dyDescent="0.3">
      <c r="H635640" s="36"/>
    </row>
    <row r="635642" spans="8:8" x14ac:dyDescent="0.3">
      <c r="H635642" s="36"/>
    </row>
    <row r="635644" spans="8:8" x14ac:dyDescent="0.3">
      <c r="H635644" s="36"/>
    </row>
    <row r="635646" spans="8:8" x14ac:dyDescent="0.3">
      <c r="H635646" s="36"/>
    </row>
    <row r="635648" spans="8:8" x14ac:dyDescent="0.3">
      <c r="H635648" s="36"/>
    </row>
    <row r="635650" spans="8:8" x14ac:dyDescent="0.3">
      <c r="H635650" s="36"/>
    </row>
    <row r="635652" spans="8:8" x14ac:dyDescent="0.3">
      <c r="H635652" s="36"/>
    </row>
    <row r="635654" spans="8:8" x14ac:dyDescent="0.3">
      <c r="H635654" s="36"/>
    </row>
    <row r="635656" spans="8:8" x14ac:dyDescent="0.3">
      <c r="H635656" s="36"/>
    </row>
    <row r="635658" spans="8:8" x14ac:dyDescent="0.3">
      <c r="H635658" s="36"/>
    </row>
    <row r="635660" spans="8:8" x14ac:dyDescent="0.3">
      <c r="H635660" s="36"/>
    </row>
    <row r="635662" spans="8:8" x14ac:dyDescent="0.3">
      <c r="H635662" s="36"/>
    </row>
    <row r="635664" spans="8:8" x14ac:dyDescent="0.3">
      <c r="H635664" s="36"/>
    </row>
    <row r="635666" spans="8:8" x14ac:dyDescent="0.3">
      <c r="H635666" s="36"/>
    </row>
    <row r="635668" spans="8:8" x14ac:dyDescent="0.3">
      <c r="H635668" s="36"/>
    </row>
    <row r="635670" spans="8:8" x14ac:dyDescent="0.3">
      <c r="H635670" s="36"/>
    </row>
    <row r="635672" spans="8:8" x14ac:dyDescent="0.3">
      <c r="H635672" s="36"/>
    </row>
    <row r="635674" spans="8:8" x14ac:dyDescent="0.3">
      <c r="H635674" s="36"/>
    </row>
    <row r="635676" spans="8:8" x14ac:dyDescent="0.3">
      <c r="H635676" s="36"/>
    </row>
    <row r="635678" spans="8:8" x14ac:dyDescent="0.3">
      <c r="H635678" s="36"/>
    </row>
    <row r="635680" spans="8:8" x14ac:dyDescent="0.3">
      <c r="H635680" s="36"/>
    </row>
    <row r="635682" spans="8:8" x14ac:dyDescent="0.3">
      <c r="H635682" s="36"/>
    </row>
    <row r="635684" spans="8:8" x14ac:dyDescent="0.3">
      <c r="H635684" s="36"/>
    </row>
    <row r="635686" spans="8:8" x14ac:dyDescent="0.3">
      <c r="H635686" s="36"/>
    </row>
    <row r="635688" spans="8:8" x14ac:dyDescent="0.3">
      <c r="H635688" s="36"/>
    </row>
    <row r="635690" spans="8:8" x14ac:dyDescent="0.3">
      <c r="H635690" s="36"/>
    </row>
    <row r="635692" spans="8:8" x14ac:dyDescent="0.3">
      <c r="H635692" s="36"/>
    </row>
    <row r="635694" spans="8:8" x14ac:dyDescent="0.3">
      <c r="H635694" s="36"/>
    </row>
    <row r="635696" spans="8:8" x14ac:dyDescent="0.3">
      <c r="H635696" s="36"/>
    </row>
    <row r="635698" spans="8:8" x14ac:dyDescent="0.3">
      <c r="H635698" s="36"/>
    </row>
    <row r="635700" spans="8:8" x14ac:dyDescent="0.3">
      <c r="H635700" s="36"/>
    </row>
    <row r="635702" spans="8:8" x14ac:dyDescent="0.3">
      <c r="H635702" s="36"/>
    </row>
    <row r="635704" spans="8:8" x14ac:dyDescent="0.3">
      <c r="H635704" s="36"/>
    </row>
    <row r="635706" spans="8:8" x14ac:dyDescent="0.3">
      <c r="H635706" s="36"/>
    </row>
    <row r="635708" spans="8:8" x14ac:dyDescent="0.3">
      <c r="H635708" s="36"/>
    </row>
    <row r="635710" spans="8:8" x14ac:dyDescent="0.3">
      <c r="H635710" s="36"/>
    </row>
    <row r="635712" spans="8:8" x14ac:dyDescent="0.3">
      <c r="H635712" s="36"/>
    </row>
    <row r="635714" spans="8:8" x14ac:dyDescent="0.3">
      <c r="H635714" s="36"/>
    </row>
    <row r="635716" spans="8:8" x14ac:dyDescent="0.3">
      <c r="H635716" s="36"/>
    </row>
    <row r="635718" spans="8:8" x14ac:dyDescent="0.3">
      <c r="H635718" s="36"/>
    </row>
    <row r="635720" spans="8:8" x14ac:dyDescent="0.3">
      <c r="H635720" s="36"/>
    </row>
    <row r="635722" spans="8:8" x14ac:dyDescent="0.3">
      <c r="H635722" s="36"/>
    </row>
    <row r="635724" spans="8:8" x14ac:dyDescent="0.3">
      <c r="H635724" s="36"/>
    </row>
    <row r="635726" spans="8:8" x14ac:dyDescent="0.3">
      <c r="H635726" s="36"/>
    </row>
    <row r="635728" spans="8:8" x14ac:dyDescent="0.3">
      <c r="H635728" s="36"/>
    </row>
    <row r="635730" spans="8:8" x14ac:dyDescent="0.3">
      <c r="H635730" s="36"/>
    </row>
    <row r="635732" spans="8:8" x14ac:dyDescent="0.3">
      <c r="H635732" s="36"/>
    </row>
    <row r="635734" spans="8:8" x14ac:dyDescent="0.3">
      <c r="H635734" s="36"/>
    </row>
    <row r="635736" spans="8:8" x14ac:dyDescent="0.3">
      <c r="H635736" s="36"/>
    </row>
    <row r="635738" spans="8:8" x14ac:dyDescent="0.3">
      <c r="H635738" s="36"/>
    </row>
    <row r="635740" spans="8:8" x14ac:dyDescent="0.3">
      <c r="H635740" s="36"/>
    </row>
    <row r="635742" spans="8:8" x14ac:dyDescent="0.3">
      <c r="H635742" s="36"/>
    </row>
    <row r="635744" spans="8:8" x14ac:dyDescent="0.3">
      <c r="H635744" s="36"/>
    </row>
    <row r="635746" spans="8:8" x14ac:dyDescent="0.3">
      <c r="H635746" s="36"/>
    </row>
    <row r="635748" spans="8:8" x14ac:dyDescent="0.3">
      <c r="H635748" s="36"/>
    </row>
    <row r="635750" spans="8:8" x14ac:dyDescent="0.3">
      <c r="H635750" s="36"/>
    </row>
    <row r="635752" spans="8:8" x14ac:dyDescent="0.3">
      <c r="H635752" s="36"/>
    </row>
    <row r="635754" spans="8:8" x14ac:dyDescent="0.3">
      <c r="H635754" s="36"/>
    </row>
    <row r="635756" spans="8:8" x14ac:dyDescent="0.3">
      <c r="H635756" s="36"/>
    </row>
    <row r="635758" spans="8:8" x14ac:dyDescent="0.3">
      <c r="H635758" s="36"/>
    </row>
    <row r="635760" spans="8:8" x14ac:dyDescent="0.3">
      <c r="H635760" s="36"/>
    </row>
    <row r="635762" spans="8:8" x14ac:dyDescent="0.3">
      <c r="H635762" s="36"/>
    </row>
    <row r="635764" spans="8:8" x14ac:dyDescent="0.3">
      <c r="H635764" s="36"/>
    </row>
    <row r="635766" spans="8:8" x14ac:dyDescent="0.3">
      <c r="H635766" s="36"/>
    </row>
    <row r="635768" spans="8:8" x14ac:dyDescent="0.3">
      <c r="H635768" s="36"/>
    </row>
    <row r="635770" spans="8:8" x14ac:dyDescent="0.3">
      <c r="H635770" s="36"/>
    </row>
    <row r="635772" spans="8:8" x14ac:dyDescent="0.3">
      <c r="H635772" s="36"/>
    </row>
    <row r="635774" spans="8:8" x14ac:dyDescent="0.3">
      <c r="H635774" s="36"/>
    </row>
    <row r="635776" spans="8:8" x14ac:dyDescent="0.3">
      <c r="H635776" s="36"/>
    </row>
    <row r="635778" spans="8:8" x14ac:dyDescent="0.3">
      <c r="H635778" s="36"/>
    </row>
    <row r="635780" spans="8:8" x14ac:dyDescent="0.3">
      <c r="H635780" s="36"/>
    </row>
    <row r="635782" spans="8:8" x14ac:dyDescent="0.3">
      <c r="H635782" s="36"/>
    </row>
    <row r="635784" spans="8:8" x14ac:dyDescent="0.3">
      <c r="H635784" s="36"/>
    </row>
    <row r="635786" spans="8:8" x14ac:dyDescent="0.3">
      <c r="H635786" s="36"/>
    </row>
    <row r="635788" spans="8:8" x14ac:dyDescent="0.3">
      <c r="H635788" s="36"/>
    </row>
    <row r="635790" spans="8:8" x14ac:dyDescent="0.3">
      <c r="H635790" s="36"/>
    </row>
    <row r="635792" spans="8:8" x14ac:dyDescent="0.3">
      <c r="H635792" s="36"/>
    </row>
    <row r="635794" spans="8:8" x14ac:dyDescent="0.3">
      <c r="H635794" s="36"/>
    </row>
    <row r="635796" spans="8:8" x14ac:dyDescent="0.3">
      <c r="H635796" s="36"/>
    </row>
    <row r="635798" spans="8:8" x14ac:dyDescent="0.3">
      <c r="H635798" s="36"/>
    </row>
    <row r="635800" spans="8:8" x14ac:dyDescent="0.3">
      <c r="H635800" s="36"/>
    </row>
    <row r="635802" spans="8:8" x14ac:dyDescent="0.3">
      <c r="H635802" s="36"/>
    </row>
    <row r="635804" spans="8:8" x14ac:dyDescent="0.3">
      <c r="H635804" s="36"/>
    </row>
    <row r="635806" spans="8:8" x14ac:dyDescent="0.3">
      <c r="H635806" s="36"/>
    </row>
    <row r="635808" spans="8:8" x14ac:dyDescent="0.3">
      <c r="H635808" s="36"/>
    </row>
    <row r="635810" spans="8:8" x14ac:dyDescent="0.3">
      <c r="H635810" s="36"/>
    </row>
    <row r="635812" spans="8:8" x14ac:dyDescent="0.3">
      <c r="H635812" s="36"/>
    </row>
    <row r="635814" spans="8:8" x14ac:dyDescent="0.3">
      <c r="H635814" s="36"/>
    </row>
    <row r="635816" spans="8:8" x14ac:dyDescent="0.3">
      <c r="H635816" s="36"/>
    </row>
    <row r="635818" spans="8:8" x14ac:dyDescent="0.3">
      <c r="H635818" s="36"/>
    </row>
    <row r="635820" spans="8:8" x14ac:dyDescent="0.3">
      <c r="H635820" s="36"/>
    </row>
    <row r="635822" spans="8:8" x14ac:dyDescent="0.3">
      <c r="H635822" s="36"/>
    </row>
    <row r="635824" spans="8:8" x14ac:dyDescent="0.3">
      <c r="H635824" s="36"/>
    </row>
    <row r="635826" spans="8:8" x14ac:dyDescent="0.3">
      <c r="H635826" s="36"/>
    </row>
    <row r="635828" spans="8:8" x14ac:dyDescent="0.3">
      <c r="H635828" s="36"/>
    </row>
    <row r="635830" spans="8:8" x14ac:dyDescent="0.3">
      <c r="H635830" s="36"/>
    </row>
    <row r="635832" spans="8:8" x14ac:dyDescent="0.3">
      <c r="H635832" s="36"/>
    </row>
    <row r="635834" spans="8:8" x14ac:dyDescent="0.3">
      <c r="H635834" s="36"/>
    </row>
    <row r="635836" spans="8:8" x14ac:dyDescent="0.3">
      <c r="H635836" s="36"/>
    </row>
    <row r="635838" spans="8:8" x14ac:dyDescent="0.3">
      <c r="H635838" s="36"/>
    </row>
    <row r="635840" spans="8:8" x14ac:dyDescent="0.3">
      <c r="H635840" s="36"/>
    </row>
    <row r="635842" spans="8:8" x14ac:dyDescent="0.3">
      <c r="H635842" s="36"/>
    </row>
    <row r="635844" spans="8:8" x14ac:dyDescent="0.3">
      <c r="H635844" s="36"/>
    </row>
    <row r="635846" spans="8:8" x14ac:dyDescent="0.3">
      <c r="H635846" s="36"/>
    </row>
    <row r="635848" spans="8:8" x14ac:dyDescent="0.3">
      <c r="H635848" s="36"/>
    </row>
    <row r="635850" spans="8:8" x14ac:dyDescent="0.3">
      <c r="H635850" s="36"/>
    </row>
    <row r="635852" spans="8:8" x14ac:dyDescent="0.3">
      <c r="H635852" s="36"/>
    </row>
    <row r="635854" spans="8:8" x14ac:dyDescent="0.3">
      <c r="H635854" s="36"/>
    </row>
    <row r="635856" spans="8:8" x14ac:dyDescent="0.3">
      <c r="H635856" s="36"/>
    </row>
    <row r="635858" spans="8:8" x14ac:dyDescent="0.3">
      <c r="H635858" s="36"/>
    </row>
    <row r="635860" spans="8:8" x14ac:dyDescent="0.3">
      <c r="H635860" s="36"/>
    </row>
    <row r="635862" spans="8:8" x14ac:dyDescent="0.3">
      <c r="H635862" s="36"/>
    </row>
    <row r="635864" spans="8:8" x14ac:dyDescent="0.3">
      <c r="H635864" s="36"/>
    </row>
    <row r="635866" spans="8:8" x14ac:dyDescent="0.3">
      <c r="H635866" s="36"/>
    </row>
    <row r="635868" spans="8:8" x14ac:dyDescent="0.3">
      <c r="H635868" s="36"/>
    </row>
    <row r="635870" spans="8:8" x14ac:dyDescent="0.3">
      <c r="H635870" s="36"/>
    </row>
    <row r="635872" spans="8:8" x14ac:dyDescent="0.3">
      <c r="H635872" s="36"/>
    </row>
    <row r="635874" spans="8:8" x14ac:dyDescent="0.3">
      <c r="H635874" s="36"/>
    </row>
    <row r="635876" spans="8:8" x14ac:dyDescent="0.3">
      <c r="H635876" s="36"/>
    </row>
    <row r="635878" spans="8:8" x14ac:dyDescent="0.3">
      <c r="H635878" s="36"/>
    </row>
    <row r="635880" spans="8:8" x14ac:dyDescent="0.3">
      <c r="H635880" s="36"/>
    </row>
    <row r="635882" spans="8:8" x14ac:dyDescent="0.3">
      <c r="H635882" s="36"/>
    </row>
    <row r="635884" spans="8:8" x14ac:dyDescent="0.3">
      <c r="H635884" s="36"/>
    </row>
    <row r="635886" spans="8:8" x14ac:dyDescent="0.3">
      <c r="H635886" s="36"/>
    </row>
    <row r="635888" spans="8:8" x14ac:dyDescent="0.3">
      <c r="H635888" s="36"/>
    </row>
    <row r="635890" spans="8:8" x14ac:dyDescent="0.3">
      <c r="H635890" s="36"/>
    </row>
    <row r="635892" spans="8:8" x14ac:dyDescent="0.3">
      <c r="H635892" s="36"/>
    </row>
    <row r="635894" spans="8:8" x14ac:dyDescent="0.3">
      <c r="H635894" s="36"/>
    </row>
    <row r="635896" spans="8:8" x14ac:dyDescent="0.3">
      <c r="H635896" s="36"/>
    </row>
    <row r="635898" spans="8:8" x14ac:dyDescent="0.3">
      <c r="H635898" s="36"/>
    </row>
    <row r="635900" spans="8:8" x14ac:dyDescent="0.3">
      <c r="H635900" s="36"/>
    </row>
    <row r="635902" spans="8:8" x14ac:dyDescent="0.3">
      <c r="H635902" s="36"/>
    </row>
    <row r="635904" spans="8:8" x14ac:dyDescent="0.3">
      <c r="H635904" s="36"/>
    </row>
    <row r="635906" spans="8:8" x14ac:dyDescent="0.3">
      <c r="H635906" s="36"/>
    </row>
    <row r="635908" spans="8:8" x14ac:dyDescent="0.3">
      <c r="H635908" s="36"/>
    </row>
    <row r="635910" spans="8:8" x14ac:dyDescent="0.3">
      <c r="H635910" s="36"/>
    </row>
    <row r="635912" spans="8:8" x14ac:dyDescent="0.3">
      <c r="H635912" s="36"/>
    </row>
    <row r="635914" spans="8:8" x14ac:dyDescent="0.3">
      <c r="H635914" s="36"/>
    </row>
    <row r="635916" spans="8:8" x14ac:dyDescent="0.3">
      <c r="H635916" s="36"/>
    </row>
    <row r="635918" spans="8:8" x14ac:dyDescent="0.3">
      <c r="H635918" s="36"/>
    </row>
    <row r="635920" spans="8:8" x14ac:dyDescent="0.3">
      <c r="H635920" s="36"/>
    </row>
    <row r="635922" spans="8:8" x14ac:dyDescent="0.3">
      <c r="H635922" s="36"/>
    </row>
    <row r="635924" spans="8:8" x14ac:dyDescent="0.3">
      <c r="H635924" s="36"/>
    </row>
    <row r="635926" spans="8:8" x14ac:dyDescent="0.3">
      <c r="H635926" s="36"/>
    </row>
    <row r="635928" spans="8:8" x14ac:dyDescent="0.3">
      <c r="H635928" s="36"/>
    </row>
    <row r="635930" spans="8:8" x14ac:dyDescent="0.3">
      <c r="H635930" s="36"/>
    </row>
    <row r="635932" spans="8:8" x14ac:dyDescent="0.3">
      <c r="H635932" s="36"/>
    </row>
    <row r="635934" spans="8:8" x14ac:dyDescent="0.3">
      <c r="H635934" s="36"/>
    </row>
    <row r="635936" spans="8:8" x14ac:dyDescent="0.3">
      <c r="H635936" s="36"/>
    </row>
    <row r="635938" spans="8:8" x14ac:dyDescent="0.3">
      <c r="H635938" s="36"/>
    </row>
    <row r="635940" spans="8:8" x14ac:dyDescent="0.3">
      <c r="H635940" s="36"/>
    </row>
    <row r="635942" spans="8:8" x14ac:dyDescent="0.3">
      <c r="H635942" s="36"/>
    </row>
    <row r="635944" spans="8:8" x14ac:dyDescent="0.3">
      <c r="H635944" s="36"/>
    </row>
    <row r="635946" spans="8:8" x14ac:dyDescent="0.3">
      <c r="H635946" s="36"/>
    </row>
    <row r="635948" spans="8:8" x14ac:dyDescent="0.3">
      <c r="H635948" s="36"/>
    </row>
    <row r="635950" spans="8:8" x14ac:dyDescent="0.3">
      <c r="H635950" s="36"/>
    </row>
    <row r="635952" spans="8:8" x14ac:dyDescent="0.3">
      <c r="H635952" s="36"/>
    </row>
    <row r="635954" spans="8:8" x14ac:dyDescent="0.3">
      <c r="H635954" s="36"/>
    </row>
    <row r="635956" spans="8:8" x14ac:dyDescent="0.3">
      <c r="H635956" s="36"/>
    </row>
    <row r="635958" spans="8:8" x14ac:dyDescent="0.3">
      <c r="H635958" s="36"/>
    </row>
    <row r="635960" spans="8:8" x14ac:dyDescent="0.3">
      <c r="H635960" s="36"/>
    </row>
    <row r="635962" spans="8:8" x14ac:dyDescent="0.3">
      <c r="H635962" s="36"/>
    </row>
    <row r="635964" spans="8:8" x14ac:dyDescent="0.3">
      <c r="H635964" s="36"/>
    </row>
    <row r="635966" spans="8:8" x14ac:dyDescent="0.3">
      <c r="H635966" s="36"/>
    </row>
    <row r="635968" spans="8:8" x14ac:dyDescent="0.3">
      <c r="H635968" s="36"/>
    </row>
    <row r="635970" spans="8:8" x14ac:dyDescent="0.3">
      <c r="H635970" s="36"/>
    </row>
    <row r="635972" spans="8:8" x14ac:dyDescent="0.3">
      <c r="H635972" s="36"/>
    </row>
    <row r="635974" spans="8:8" x14ac:dyDescent="0.3">
      <c r="H635974" s="36"/>
    </row>
    <row r="635976" spans="8:8" x14ac:dyDescent="0.3">
      <c r="H635976" s="36"/>
    </row>
    <row r="635978" spans="8:8" x14ac:dyDescent="0.3">
      <c r="H635978" s="36"/>
    </row>
    <row r="635980" spans="8:8" x14ac:dyDescent="0.3">
      <c r="H635980" s="36"/>
    </row>
    <row r="635982" spans="8:8" x14ac:dyDescent="0.3">
      <c r="H635982" s="36"/>
    </row>
    <row r="635984" spans="8:8" x14ac:dyDescent="0.3">
      <c r="H635984" s="36"/>
    </row>
    <row r="635986" spans="8:8" x14ac:dyDescent="0.3">
      <c r="H635986" s="36"/>
    </row>
    <row r="635988" spans="8:8" x14ac:dyDescent="0.3">
      <c r="H635988" s="36"/>
    </row>
    <row r="635990" spans="8:8" x14ac:dyDescent="0.3">
      <c r="H635990" s="36"/>
    </row>
    <row r="635992" spans="8:8" x14ac:dyDescent="0.3">
      <c r="H635992" s="36"/>
    </row>
    <row r="635994" spans="8:8" x14ac:dyDescent="0.3">
      <c r="H635994" s="36"/>
    </row>
    <row r="635996" spans="8:8" x14ac:dyDescent="0.3">
      <c r="H635996" s="36"/>
    </row>
    <row r="635998" spans="8:8" x14ac:dyDescent="0.3">
      <c r="H635998" s="36"/>
    </row>
    <row r="636000" spans="8:8" x14ac:dyDescent="0.3">
      <c r="H636000" s="36"/>
    </row>
    <row r="636002" spans="8:8" x14ac:dyDescent="0.3">
      <c r="H636002" s="36"/>
    </row>
    <row r="636004" spans="8:8" x14ac:dyDescent="0.3">
      <c r="H636004" s="36"/>
    </row>
    <row r="636006" spans="8:8" x14ac:dyDescent="0.3">
      <c r="H636006" s="36"/>
    </row>
    <row r="636008" spans="8:8" x14ac:dyDescent="0.3">
      <c r="H636008" s="36"/>
    </row>
    <row r="636010" spans="8:8" x14ac:dyDescent="0.3">
      <c r="H636010" s="36"/>
    </row>
    <row r="636012" spans="8:8" x14ac:dyDescent="0.3">
      <c r="H636012" s="36"/>
    </row>
    <row r="636014" spans="8:8" x14ac:dyDescent="0.3">
      <c r="H636014" s="36"/>
    </row>
    <row r="636016" spans="8:8" x14ac:dyDescent="0.3">
      <c r="H636016" s="36"/>
    </row>
    <row r="636018" spans="8:8" x14ac:dyDescent="0.3">
      <c r="H636018" s="36"/>
    </row>
    <row r="636020" spans="8:8" x14ac:dyDescent="0.3">
      <c r="H636020" s="36"/>
    </row>
    <row r="636022" spans="8:8" x14ac:dyDescent="0.3">
      <c r="H636022" s="36"/>
    </row>
    <row r="636024" spans="8:8" x14ac:dyDescent="0.3">
      <c r="H636024" s="36"/>
    </row>
    <row r="636026" spans="8:8" x14ac:dyDescent="0.3">
      <c r="H636026" s="36"/>
    </row>
    <row r="636028" spans="8:8" x14ac:dyDescent="0.3">
      <c r="H636028" s="36"/>
    </row>
    <row r="636030" spans="8:8" x14ac:dyDescent="0.3">
      <c r="H636030" s="36"/>
    </row>
    <row r="636032" spans="8:8" x14ac:dyDescent="0.3">
      <c r="H636032" s="36"/>
    </row>
    <row r="636034" spans="8:8" x14ac:dyDescent="0.3">
      <c r="H636034" s="36"/>
    </row>
    <row r="636036" spans="8:8" x14ac:dyDescent="0.3">
      <c r="H636036" s="36"/>
    </row>
    <row r="636038" spans="8:8" x14ac:dyDescent="0.3">
      <c r="H636038" s="36"/>
    </row>
    <row r="636040" spans="8:8" x14ac:dyDescent="0.3">
      <c r="H636040" s="36"/>
    </row>
    <row r="636042" spans="8:8" x14ac:dyDescent="0.3">
      <c r="H636042" s="36"/>
    </row>
    <row r="636044" spans="8:8" x14ac:dyDescent="0.3">
      <c r="H636044" s="36"/>
    </row>
    <row r="636046" spans="8:8" x14ac:dyDescent="0.3">
      <c r="H636046" s="36"/>
    </row>
    <row r="636048" spans="8:8" x14ac:dyDescent="0.3">
      <c r="H636048" s="36"/>
    </row>
    <row r="636050" spans="8:8" x14ac:dyDescent="0.3">
      <c r="H636050" s="36"/>
    </row>
    <row r="636052" spans="8:8" x14ac:dyDescent="0.3">
      <c r="H636052" s="36"/>
    </row>
    <row r="636054" spans="8:8" x14ac:dyDescent="0.3">
      <c r="H636054" s="36"/>
    </row>
    <row r="636056" spans="8:8" x14ac:dyDescent="0.3">
      <c r="H636056" s="36"/>
    </row>
    <row r="636058" spans="8:8" x14ac:dyDescent="0.3">
      <c r="H636058" s="36"/>
    </row>
    <row r="636060" spans="8:8" x14ac:dyDescent="0.3">
      <c r="H636060" s="36"/>
    </row>
    <row r="636062" spans="8:8" x14ac:dyDescent="0.3">
      <c r="H636062" s="36"/>
    </row>
    <row r="636064" spans="8:8" x14ac:dyDescent="0.3">
      <c r="H636064" s="36"/>
    </row>
    <row r="636066" spans="8:8" x14ac:dyDescent="0.3">
      <c r="H636066" s="36"/>
    </row>
    <row r="636068" spans="8:8" x14ac:dyDescent="0.3">
      <c r="H636068" s="36"/>
    </row>
    <row r="636070" spans="8:8" x14ac:dyDescent="0.3">
      <c r="H636070" s="36"/>
    </row>
    <row r="636072" spans="8:8" x14ac:dyDescent="0.3">
      <c r="H636072" s="36"/>
    </row>
    <row r="636074" spans="8:8" x14ac:dyDescent="0.3">
      <c r="H636074" s="36"/>
    </row>
    <row r="636076" spans="8:8" x14ac:dyDescent="0.3">
      <c r="H636076" s="36"/>
    </row>
    <row r="636078" spans="8:8" x14ac:dyDescent="0.3">
      <c r="H636078" s="36"/>
    </row>
    <row r="636080" spans="8:8" x14ac:dyDescent="0.3">
      <c r="H636080" s="36"/>
    </row>
    <row r="636082" spans="8:8" x14ac:dyDescent="0.3">
      <c r="H636082" s="36"/>
    </row>
    <row r="636084" spans="8:8" x14ac:dyDescent="0.3">
      <c r="H636084" s="36"/>
    </row>
    <row r="636086" spans="8:8" x14ac:dyDescent="0.3">
      <c r="H636086" s="36"/>
    </row>
    <row r="636088" spans="8:8" x14ac:dyDescent="0.3">
      <c r="H636088" s="36"/>
    </row>
    <row r="636090" spans="8:8" x14ac:dyDescent="0.3">
      <c r="H636090" s="36"/>
    </row>
    <row r="636092" spans="8:8" x14ac:dyDescent="0.3">
      <c r="H636092" s="36"/>
    </row>
    <row r="636094" spans="8:8" x14ac:dyDescent="0.3">
      <c r="H636094" s="36"/>
    </row>
    <row r="636096" spans="8:8" x14ac:dyDescent="0.3">
      <c r="H636096" s="36"/>
    </row>
    <row r="636098" spans="8:8" x14ac:dyDescent="0.3">
      <c r="H636098" s="36"/>
    </row>
    <row r="636100" spans="8:8" x14ac:dyDescent="0.3">
      <c r="H636100" s="36"/>
    </row>
    <row r="636102" spans="8:8" x14ac:dyDescent="0.3">
      <c r="H636102" s="36"/>
    </row>
    <row r="636104" spans="8:8" x14ac:dyDescent="0.3">
      <c r="H636104" s="36"/>
    </row>
    <row r="636106" spans="8:8" x14ac:dyDescent="0.3">
      <c r="H636106" s="36"/>
    </row>
    <row r="636108" spans="8:8" x14ac:dyDescent="0.3">
      <c r="H636108" s="36"/>
    </row>
    <row r="636110" spans="8:8" x14ac:dyDescent="0.3">
      <c r="H636110" s="36"/>
    </row>
    <row r="636112" spans="8:8" x14ac:dyDescent="0.3">
      <c r="H636112" s="36"/>
    </row>
    <row r="636114" spans="8:8" x14ac:dyDescent="0.3">
      <c r="H636114" s="36"/>
    </row>
    <row r="636116" spans="8:8" x14ac:dyDescent="0.3">
      <c r="H636116" s="36"/>
    </row>
    <row r="636118" spans="8:8" x14ac:dyDescent="0.3">
      <c r="H636118" s="36"/>
    </row>
    <row r="636120" spans="8:8" x14ac:dyDescent="0.3">
      <c r="H636120" s="36"/>
    </row>
    <row r="636122" spans="8:8" x14ac:dyDescent="0.3">
      <c r="H636122" s="36"/>
    </row>
    <row r="636124" spans="8:8" x14ac:dyDescent="0.3">
      <c r="H636124" s="36"/>
    </row>
    <row r="636126" spans="8:8" x14ac:dyDescent="0.3">
      <c r="H636126" s="36"/>
    </row>
    <row r="636128" spans="8:8" x14ac:dyDescent="0.3">
      <c r="H636128" s="36"/>
    </row>
    <row r="636130" spans="8:8" x14ac:dyDescent="0.3">
      <c r="H636130" s="36"/>
    </row>
    <row r="636132" spans="8:8" x14ac:dyDescent="0.3">
      <c r="H636132" s="36"/>
    </row>
    <row r="636134" spans="8:8" x14ac:dyDescent="0.3">
      <c r="H636134" s="36"/>
    </row>
    <row r="636136" spans="8:8" x14ac:dyDescent="0.3">
      <c r="H636136" s="36"/>
    </row>
    <row r="636138" spans="8:8" x14ac:dyDescent="0.3">
      <c r="H636138" s="36"/>
    </row>
    <row r="636140" spans="8:8" x14ac:dyDescent="0.3">
      <c r="H636140" s="36"/>
    </row>
    <row r="636142" spans="8:8" x14ac:dyDescent="0.3">
      <c r="H636142" s="36"/>
    </row>
    <row r="636144" spans="8:8" x14ac:dyDescent="0.3">
      <c r="H636144" s="36"/>
    </row>
    <row r="636146" spans="8:8" x14ac:dyDescent="0.3">
      <c r="H636146" s="36"/>
    </row>
    <row r="636148" spans="8:8" x14ac:dyDescent="0.3">
      <c r="H636148" s="36"/>
    </row>
    <row r="636150" spans="8:8" x14ac:dyDescent="0.3">
      <c r="H636150" s="36"/>
    </row>
    <row r="636152" spans="8:8" x14ac:dyDescent="0.3">
      <c r="H636152" s="36"/>
    </row>
    <row r="636154" spans="8:8" x14ac:dyDescent="0.3">
      <c r="H636154" s="36"/>
    </row>
    <row r="636156" spans="8:8" x14ac:dyDescent="0.3">
      <c r="H636156" s="36"/>
    </row>
    <row r="636158" spans="8:8" x14ac:dyDescent="0.3">
      <c r="H636158" s="36"/>
    </row>
    <row r="636160" spans="8:8" x14ac:dyDescent="0.3">
      <c r="H636160" s="36"/>
    </row>
    <row r="636162" spans="8:8" x14ac:dyDescent="0.3">
      <c r="H636162" s="36"/>
    </row>
    <row r="636164" spans="8:8" x14ac:dyDescent="0.3">
      <c r="H636164" s="36"/>
    </row>
    <row r="636166" spans="8:8" x14ac:dyDescent="0.3">
      <c r="H636166" s="36"/>
    </row>
    <row r="636168" spans="8:8" x14ac:dyDescent="0.3">
      <c r="H636168" s="36"/>
    </row>
    <row r="636170" spans="8:8" x14ac:dyDescent="0.3">
      <c r="H636170" s="36"/>
    </row>
    <row r="636172" spans="8:8" x14ac:dyDescent="0.3">
      <c r="H636172" s="36"/>
    </row>
    <row r="636174" spans="8:8" x14ac:dyDescent="0.3">
      <c r="H636174" s="36"/>
    </row>
    <row r="636176" spans="8:8" x14ac:dyDescent="0.3">
      <c r="H636176" s="36"/>
    </row>
    <row r="636178" spans="8:8" x14ac:dyDescent="0.3">
      <c r="H636178" s="36"/>
    </row>
    <row r="636180" spans="8:8" x14ac:dyDescent="0.3">
      <c r="H636180" s="36"/>
    </row>
    <row r="636182" spans="8:8" x14ac:dyDescent="0.3">
      <c r="H636182" s="36"/>
    </row>
    <row r="636184" spans="8:8" x14ac:dyDescent="0.3">
      <c r="H636184" s="36"/>
    </row>
    <row r="636186" spans="8:8" x14ac:dyDescent="0.3">
      <c r="H636186" s="36"/>
    </row>
    <row r="636188" spans="8:8" x14ac:dyDescent="0.3">
      <c r="H636188" s="36"/>
    </row>
    <row r="636190" spans="8:8" x14ac:dyDescent="0.3">
      <c r="H636190" s="36"/>
    </row>
    <row r="636192" spans="8:8" x14ac:dyDescent="0.3">
      <c r="H636192" s="36"/>
    </row>
    <row r="636194" spans="8:8" x14ac:dyDescent="0.3">
      <c r="H636194" s="36"/>
    </row>
    <row r="636196" spans="8:8" x14ac:dyDescent="0.3">
      <c r="H636196" s="36"/>
    </row>
    <row r="636198" spans="8:8" x14ac:dyDescent="0.3">
      <c r="H636198" s="36"/>
    </row>
    <row r="636200" spans="8:8" x14ac:dyDescent="0.3">
      <c r="H636200" s="36"/>
    </row>
    <row r="636202" spans="8:8" x14ac:dyDescent="0.3">
      <c r="H636202" s="36"/>
    </row>
    <row r="636204" spans="8:8" x14ac:dyDescent="0.3">
      <c r="H636204" s="36"/>
    </row>
    <row r="636206" spans="8:8" x14ac:dyDescent="0.3">
      <c r="H636206" s="36"/>
    </row>
    <row r="636208" spans="8:8" x14ac:dyDescent="0.3">
      <c r="H636208" s="36"/>
    </row>
    <row r="636210" spans="8:8" x14ac:dyDescent="0.3">
      <c r="H636210" s="36"/>
    </row>
    <row r="636212" spans="8:8" x14ac:dyDescent="0.3">
      <c r="H636212" s="36"/>
    </row>
    <row r="636214" spans="8:8" x14ac:dyDescent="0.3">
      <c r="H636214" s="36"/>
    </row>
    <row r="636216" spans="8:8" x14ac:dyDescent="0.3">
      <c r="H636216" s="36"/>
    </row>
    <row r="636218" spans="8:8" x14ac:dyDescent="0.3">
      <c r="H636218" s="36"/>
    </row>
    <row r="636220" spans="8:8" x14ac:dyDescent="0.3">
      <c r="H636220" s="36"/>
    </row>
    <row r="636222" spans="8:8" x14ac:dyDescent="0.3">
      <c r="H636222" s="36"/>
    </row>
    <row r="636224" spans="8:8" x14ac:dyDescent="0.3">
      <c r="H636224" s="36"/>
    </row>
    <row r="636226" spans="8:8" x14ac:dyDescent="0.3">
      <c r="H636226" s="36"/>
    </row>
    <row r="636228" spans="8:8" x14ac:dyDescent="0.3">
      <c r="H636228" s="36"/>
    </row>
    <row r="636230" spans="8:8" x14ac:dyDescent="0.3">
      <c r="H636230" s="36"/>
    </row>
    <row r="636232" spans="8:8" x14ac:dyDescent="0.3">
      <c r="H636232" s="36"/>
    </row>
    <row r="636234" spans="8:8" x14ac:dyDescent="0.3">
      <c r="H636234" s="36"/>
    </row>
    <row r="636236" spans="8:8" x14ac:dyDescent="0.3">
      <c r="H636236" s="36"/>
    </row>
    <row r="636238" spans="8:8" x14ac:dyDescent="0.3">
      <c r="H636238" s="36"/>
    </row>
    <row r="636240" spans="8:8" x14ac:dyDescent="0.3">
      <c r="H636240" s="36"/>
    </row>
    <row r="636242" spans="8:8" x14ac:dyDescent="0.3">
      <c r="H636242" s="36"/>
    </row>
    <row r="636244" spans="8:8" x14ac:dyDescent="0.3">
      <c r="H636244" s="36"/>
    </row>
    <row r="636246" spans="8:8" x14ac:dyDescent="0.3">
      <c r="H636246" s="36"/>
    </row>
    <row r="636248" spans="8:8" x14ac:dyDescent="0.3">
      <c r="H636248" s="36"/>
    </row>
    <row r="636250" spans="8:8" x14ac:dyDescent="0.3">
      <c r="H636250" s="36"/>
    </row>
    <row r="636252" spans="8:8" x14ac:dyDescent="0.3">
      <c r="H636252" s="36"/>
    </row>
    <row r="636254" spans="8:8" x14ac:dyDescent="0.3">
      <c r="H636254" s="36"/>
    </row>
    <row r="636256" spans="8:8" x14ac:dyDescent="0.3">
      <c r="H636256" s="36"/>
    </row>
    <row r="636258" spans="8:8" x14ac:dyDescent="0.3">
      <c r="H636258" s="36"/>
    </row>
    <row r="636260" spans="8:8" x14ac:dyDescent="0.3">
      <c r="H636260" s="36"/>
    </row>
    <row r="636262" spans="8:8" x14ac:dyDescent="0.3">
      <c r="H636262" s="36"/>
    </row>
    <row r="636264" spans="8:8" x14ac:dyDescent="0.3">
      <c r="H636264" s="36"/>
    </row>
    <row r="636266" spans="8:8" x14ac:dyDescent="0.3">
      <c r="H636266" s="36"/>
    </row>
    <row r="636268" spans="8:8" x14ac:dyDescent="0.3">
      <c r="H636268" s="36"/>
    </row>
    <row r="636270" spans="8:8" x14ac:dyDescent="0.3">
      <c r="H636270" s="36"/>
    </row>
    <row r="636272" spans="8:8" x14ac:dyDescent="0.3">
      <c r="H636272" s="36"/>
    </row>
    <row r="636274" spans="8:8" x14ac:dyDescent="0.3">
      <c r="H636274" s="36"/>
    </row>
    <row r="636276" spans="8:8" x14ac:dyDescent="0.3">
      <c r="H636276" s="36"/>
    </row>
    <row r="636278" spans="8:8" x14ac:dyDescent="0.3">
      <c r="H636278" s="36"/>
    </row>
    <row r="636280" spans="8:8" x14ac:dyDescent="0.3">
      <c r="H636280" s="36"/>
    </row>
    <row r="636282" spans="8:8" x14ac:dyDescent="0.3">
      <c r="H636282" s="36"/>
    </row>
    <row r="636284" spans="8:8" x14ac:dyDescent="0.3">
      <c r="H636284" s="36"/>
    </row>
    <row r="636286" spans="8:8" x14ac:dyDescent="0.3">
      <c r="H636286" s="36"/>
    </row>
    <row r="636288" spans="8:8" x14ac:dyDescent="0.3">
      <c r="H636288" s="36"/>
    </row>
    <row r="636290" spans="8:8" x14ac:dyDescent="0.3">
      <c r="H636290" s="36"/>
    </row>
    <row r="636292" spans="8:8" x14ac:dyDescent="0.3">
      <c r="H636292" s="36"/>
    </row>
    <row r="636294" spans="8:8" x14ac:dyDescent="0.3">
      <c r="H636294" s="36"/>
    </row>
    <row r="636296" spans="8:8" x14ac:dyDescent="0.3">
      <c r="H636296" s="36"/>
    </row>
    <row r="636298" spans="8:8" x14ac:dyDescent="0.3">
      <c r="H636298" s="36"/>
    </row>
    <row r="636300" spans="8:8" x14ac:dyDescent="0.3">
      <c r="H636300" s="36"/>
    </row>
    <row r="636302" spans="8:8" x14ac:dyDescent="0.3">
      <c r="H636302" s="36"/>
    </row>
    <row r="636304" spans="8:8" x14ac:dyDescent="0.3">
      <c r="H636304" s="36"/>
    </row>
    <row r="636306" spans="8:8" x14ac:dyDescent="0.3">
      <c r="H636306" s="36"/>
    </row>
    <row r="636308" spans="8:8" x14ac:dyDescent="0.3">
      <c r="H636308" s="36"/>
    </row>
    <row r="636310" spans="8:8" x14ac:dyDescent="0.3">
      <c r="H636310" s="36"/>
    </row>
    <row r="636312" spans="8:8" x14ac:dyDescent="0.3">
      <c r="H636312" s="36"/>
    </row>
    <row r="636314" spans="8:8" x14ac:dyDescent="0.3">
      <c r="H636314" s="36"/>
    </row>
    <row r="636316" spans="8:8" x14ac:dyDescent="0.3">
      <c r="H636316" s="36"/>
    </row>
    <row r="636318" spans="8:8" x14ac:dyDescent="0.3">
      <c r="H636318" s="36"/>
    </row>
    <row r="636320" spans="8:8" x14ac:dyDescent="0.3">
      <c r="H636320" s="36"/>
    </row>
    <row r="636322" spans="8:8" x14ac:dyDescent="0.3">
      <c r="H636322" s="36"/>
    </row>
    <row r="636324" spans="8:8" x14ac:dyDescent="0.3">
      <c r="H636324" s="36"/>
    </row>
    <row r="636326" spans="8:8" x14ac:dyDescent="0.3">
      <c r="H636326" s="36"/>
    </row>
    <row r="636328" spans="8:8" x14ac:dyDescent="0.3">
      <c r="H636328" s="36"/>
    </row>
    <row r="636330" spans="8:8" x14ac:dyDescent="0.3">
      <c r="H636330" s="36"/>
    </row>
    <row r="636332" spans="8:8" x14ac:dyDescent="0.3">
      <c r="H636332" s="36"/>
    </row>
    <row r="636334" spans="8:8" x14ac:dyDescent="0.3">
      <c r="H636334" s="36"/>
    </row>
    <row r="636336" spans="8:8" x14ac:dyDescent="0.3">
      <c r="H636336" s="36"/>
    </row>
    <row r="636338" spans="8:8" x14ac:dyDescent="0.3">
      <c r="H636338" s="36"/>
    </row>
    <row r="636340" spans="8:8" x14ac:dyDescent="0.3">
      <c r="H636340" s="36"/>
    </row>
    <row r="636342" spans="8:8" x14ac:dyDescent="0.3">
      <c r="H636342" s="36"/>
    </row>
    <row r="636344" spans="8:8" x14ac:dyDescent="0.3">
      <c r="H636344" s="36"/>
    </row>
    <row r="636346" spans="8:8" x14ac:dyDescent="0.3">
      <c r="H636346" s="36"/>
    </row>
    <row r="636348" spans="8:8" x14ac:dyDescent="0.3">
      <c r="H636348" s="36"/>
    </row>
    <row r="636350" spans="8:8" x14ac:dyDescent="0.3">
      <c r="H636350" s="36"/>
    </row>
    <row r="636352" spans="8:8" x14ac:dyDescent="0.3">
      <c r="H636352" s="36"/>
    </row>
    <row r="636354" spans="8:8" x14ac:dyDescent="0.3">
      <c r="H636354" s="36"/>
    </row>
    <row r="636356" spans="8:8" x14ac:dyDescent="0.3">
      <c r="H636356" s="36"/>
    </row>
    <row r="636358" spans="8:8" x14ac:dyDescent="0.3">
      <c r="H636358" s="36"/>
    </row>
    <row r="636360" spans="8:8" x14ac:dyDescent="0.3">
      <c r="H636360" s="36"/>
    </row>
    <row r="636362" spans="8:8" x14ac:dyDescent="0.3">
      <c r="H636362" s="36"/>
    </row>
    <row r="636364" spans="8:8" x14ac:dyDescent="0.3">
      <c r="H636364" s="36"/>
    </row>
    <row r="636366" spans="8:8" x14ac:dyDescent="0.3">
      <c r="H636366" s="36"/>
    </row>
    <row r="636368" spans="8:8" x14ac:dyDescent="0.3">
      <c r="H636368" s="36"/>
    </row>
    <row r="636370" spans="8:8" x14ac:dyDescent="0.3">
      <c r="H636370" s="36"/>
    </row>
    <row r="636372" spans="8:8" x14ac:dyDescent="0.3">
      <c r="H636372" s="36"/>
    </row>
    <row r="636374" spans="8:8" x14ac:dyDescent="0.3">
      <c r="H636374" s="36"/>
    </row>
    <row r="636376" spans="8:8" x14ac:dyDescent="0.3">
      <c r="H636376" s="36"/>
    </row>
    <row r="636378" spans="8:8" x14ac:dyDescent="0.3">
      <c r="H636378" s="36"/>
    </row>
    <row r="636380" spans="8:8" x14ac:dyDescent="0.3">
      <c r="H636380" s="36"/>
    </row>
    <row r="636382" spans="8:8" x14ac:dyDescent="0.3">
      <c r="H636382" s="36"/>
    </row>
    <row r="636384" spans="8:8" x14ac:dyDescent="0.3">
      <c r="H636384" s="36"/>
    </row>
    <row r="636386" spans="8:8" x14ac:dyDescent="0.3">
      <c r="H636386" s="36"/>
    </row>
    <row r="636388" spans="8:8" x14ac:dyDescent="0.3">
      <c r="H636388" s="36"/>
    </row>
    <row r="636390" spans="8:8" x14ac:dyDescent="0.3">
      <c r="H636390" s="36"/>
    </row>
    <row r="636392" spans="8:8" x14ac:dyDescent="0.3">
      <c r="H636392" s="36"/>
    </row>
    <row r="636394" spans="8:8" x14ac:dyDescent="0.3">
      <c r="H636394" s="36"/>
    </row>
    <row r="636396" spans="8:8" x14ac:dyDescent="0.3">
      <c r="H636396" s="36"/>
    </row>
    <row r="636398" spans="8:8" x14ac:dyDescent="0.3">
      <c r="H636398" s="36"/>
    </row>
    <row r="636400" spans="8:8" x14ac:dyDescent="0.3">
      <c r="H636400" s="36"/>
    </row>
    <row r="636402" spans="8:8" x14ac:dyDescent="0.3">
      <c r="H636402" s="36"/>
    </row>
    <row r="636404" spans="8:8" x14ac:dyDescent="0.3">
      <c r="H636404" s="36"/>
    </row>
    <row r="636406" spans="8:8" x14ac:dyDescent="0.3">
      <c r="H636406" s="36"/>
    </row>
    <row r="636408" spans="8:8" x14ac:dyDescent="0.3">
      <c r="H636408" s="36"/>
    </row>
    <row r="636410" spans="8:8" x14ac:dyDescent="0.3">
      <c r="H636410" s="36"/>
    </row>
    <row r="636412" spans="8:8" x14ac:dyDescent="0.3">
      <c r="H636412" s="36"/>
    </row>
    <row r="636414" spans="8:8" x14ac:dyDescent="0.3">
      <c r="H636414" s="36"/>
    </row>
    <row r="636416" spans="8:8" x14ac:dyDescent="0.3">
      <c r="H636416" s="36"/>
    </row>
    <row r="636418" spans="8:8" x14ac:dyDescent="0.3">
      <c r="H636418" s="36"/>
    </row>
    <row r="636420" spans="8:8" x14ac:dyDescent="0.3">
      <c r="H636420" s="36"/>
    </row>
    <row r="636422" spans="8:8" x14ac:dyDescent="0.3">
      <c r="H636422" s="36"/>
    </row>
    <row r="636424" spans="8:8" x14ac:dyDescent="0.3">
      <c r="H636424" s="36"/>
    </row>
    <row r="636426" spans="8:8" x14ac:dyDescent="0.3">
      <c r="H636426" s="36"/>
    </row>
    <row r="636428" spans="8:8" x14ac:dyDescent="0.3">
      <c r="H636428" s="36"/>
    </row>
    <row r="636430" spans="8:8" x14ac:dyDescent="0.3">
      <c r="H636430" s="36"/>
    </row>
    <row r="636432" spans="8:8" x14ac:dyDescent="0.3">
      <c r="H636432" s="36"/>
    </row>
    <row r="636434" spans="8:8" x14ac:dyDescent="0.3">
      <c r="H636434" s="36"/>
    </row>
    <row r="636436" spans="8:8" x14ac:dyDescent="0.3">
      <c r="H636436" s="36"/>
    </row>
    <row r="636438" spans="8:8" x14ac:dyDescent="0.3">
      <c r="H636438" s="36"/>
    </row>
    <row r="636440" spans="8:8" x14ac:dyDescent="0.3">
      <c r="H636440" s="36"/>
    </row>
    <row r="636442" spans="8:8" x14ac:dyDescent="0.3">
      <c r="H636442" s="36"/>
    </row>
    <row r="636444" spans="8:8" x14ac:dyDescent="0.3">
      <c r="H636444" s="36"/>
    </row>
    <row r="636446" spans="8:8" x14ac:dyDescent="0.3">
      <c r="H636446" s="36"/>
    </row>
    <row r="636448" spans="8:8" x14ac:dyDescent="0.3">
      <c r="H636448" s="36"/>
    </row>
    <row r="636450" spans="8:8" x14ac:dyDescent="0.3">
      <c r="H636450" s="36"/>
    </row>
    <row r="636452" spans="8:8" x14ac:dyDescent="0.3">
      <c r="H636452" s="36"/>
    </row>
    <row r="636454" spans="8:8" x14ac:dyDescent="0.3">
      <c r="H636454" s="36"/>
    </row>
    <row r="636456" spans="8:8" x14ac:dyDescent="0.3">
      <c r="H636456" s="36"/>
    </row>
    <row r="636458" spans="8:8" x14ac:dyDescent="0.3">
      <c r="H636458" s="36"/>
    </row>
    <row r="636460" spans="8:8" x14ac:dyDescent="0.3">
      <c r="H636460" s="36"/>
    </row>
    <row r="636462" spans="8:8" x14ac:dyDescent="0.3">
      <c r="H636462" s="36"/>
    </row>
    <row r="636464" spans="8:8" x14ac:dyDescent="0.3">
      <c r="H636464" s="36"/>
    </row>
    <row r="636466" spans="8:8" x14ac:dyDescent="0.3">
      <c r="H636466" s="36"/>
    </row>
    <row r="636468" spans="8:8" x14ac:dyDescent="0.3">
      <c r="H636468" s="36"/>
    </row>
    <row r="636470" spans="8:8" x14ac:dyDescent="0.3">
      <c r="H636470" s="36"/>
    </row>
    <row r="636472" spans="8:8" x14ac:dyDescent="0.3">
      <c r="H636472" s="36"/>
    </row>
    <row r="636474" spans="8:8" x14ac:dyDescent="0.3">
      <c r="H636474" s="36"/>
    </row>
    <row r="636476" spans="8:8" x14ac:dyDescent="0.3">
      <c r="H636476" s="36"/>
    </row>
    <row r="636478" spans="8:8" x14ac:dyDescent="0.3">
      <c r="H636478" s="36"/>
    </row>
    <row r="636480" spans="8:8" x14ac:dyDescent="0.3">
      <c r="H636480" s="36"/>
    </row>
    <row r="636482" spans="8:8" x14ac:dyDescent="0.3">
      <c r="H636482" s="36"/>
    </row>
    <row r="636484" spans="8:8" x14ac:dyDescent="0.3">
      <c r="H636484" s="36"/>
    </row>
    <row r="636486" spans="8:8" x14ac:dyDescent="0.3">
      <c r="H636486" s="36"/>
    </row>
    <row r="636488" spans="8:8" x14ac:dyDescent="0.3">
      <c r="H636488" s="36"/>
    </row>
    <row r="636490" spans="8:8" x14ac:dyDescent="0.3">
      <c r="H636490" s="36"/>
    </row>
    <row r="636492" spans="8:8" x14ac:dyDescent="0.3">
      <c r="H636492" s="36"/>
    </row>
    <row r="636494" spans="8:8" x14ac:dyDescent="0.3">
      <c r="H636494" s="36"/>
    </row>
    <row r="636496" spans="8:8" x14ac:dyDescent="0.3">
      <c r="H636496" s="36"/>
    </row>
    <row r="636498" spans="8:8" x14ac:dyDescent="0.3">
      <c r="H636498" s="36"/>
    </row>
    <row r="636500" spans="8:8" x14ac:dyDescent="0.3">
      <c r="H636500" s="36"/>
    </row>
    <row r="636502" spans="8:8" x14ac:dyDescent="0.3">
      <c r="H636502" s="36"/>
    </row>
    <row r="636504" spans="8:8" x14ac:dyDescent="0.3">
      <c r="H636504" s="36"/>
    </row>
    <row r="636506" spans="8:8" x14ac:dyDescent="0.3">
      <c r="H636506" s="36"/>
    </row>
    <row r="636508" spans="8:8" x14ac:dyDescent="0.3">
      <c r="H636508" s="36"/>
    </row>
    <row r="636510" spans="8:8" x14ac:dyDescent="0.3">
      <c r="H636510" s="36"/>
    </row>
    <row r="636512" spans="8:8" x14ac:dyDescent="0.3">
      <c r="H636512" s="36"/>
    </row>
    <row r="636514" spans="8:8" x14ac:dyDescent="0.3">
      <c r="H636514" s="36"/>
    </row>
    <row r="636516" spans="8:8" x14ac:dyDescent="0.3">
      <c r="H636516" s="36"/>
    </row>
    <row r="636518" spans="8:8" x14ac:dyDescent="0.3">
      <c r="H636518" s="36"/>
    </row>
    <row r="636520" spans="8:8" x14ac:dyDescent="0.3">
      <c r="H636520" s="36"/>
    </row>
    <row r="636522" spans="8:8" x14ac:dyDescent="0.3">
      <c r="H636522" s="36"/>
    </row>
    <row r="636524" spans="8:8" x14ac:dyDescent="0.3">
      <c r="H636524" s="36"/>
    </row>
    <row r="636526" spans="8:8" x14ac:dyDescent="0.3">
      <c r="H636526" s="36"/>
    </row>
    <row r="636528" spans="8:8" x14ac:dyDescent="0.3">
      <c r="H636528" s="36"/>
    </row>
    <row r="636530" spans="8:8" x14ac:dyDescent="0.3">
      <c r="H636530" s="36"/>
    </row>
    <row r="636532" spans="8:8" x14ac:dyDescent="0.3">
      <c r="H636532" s="36"/>
    </row>
    <row r="636534" spans="8:8" x14ac:dyDescent="0.3">
      <c r="H636534" s="36"/>
    </row>
    <row r="636536" spans="8:8" x14ac:dyDescent="0.3">
      <c r="H636536" s="36"/>
    </row>
    <row r="636538" spans="8:8" x14ac:dyDescent="0.3">
      <c r="H636538" s="36"/>
    </row>
    <row r="636540" spans="8:8" x14ac:dyDescent="0.3">
      <c r="H636540" s="36"/>
    </row>
    <row r="636542" spans="8:8" x14ac:dyDescent="0.3">
      <c r="H636542" s="36"/>
    </row>
    <row r="636544" spans="8:8" x14ac:dyDescent="0.3">
      <c r="H636544" s="36"/>
    </row>
    <row r="636546" spans="8:8" x14ac:dyDescent="0.3">
      <c r="H636546" s="36"/>
    </row>
    <row r="636548" spans="8:8" x14ac:dyDescent="0.3">
      <c r="H636548" s="36"/>
    </row>
    <row r="636550" spans="8:8" x14ac:dyDescent="0.3">
      <c r="H636550" s="36"/>
    </row>
    <row r="636552" spans="8:8" x14ac:dyDescent="0.3">
      <c r="H636552" s="36"/>
    </row>
    <row r="636554" spans="8:8" x14ac:dyDescent="0.3">
      <c r="H636554" s="36"/>
    </row>
    <row r="636556" spans="8:8" x14ac:dyDescent="0.3">
      <c r="H636556" s="36"/>
    </row>
    <row r="636558" spans="8:8" x14ac:dyDescent="0.3">
      <c r="H636558" s="36"/>
    </row>
    <row r="636560" spans="8:8" x14ac:dyDescent="0.3">
      <c r="H636560" s="36"/>
    </row>
    <row r="636562" spans="8:8" x14ac:dyDescent="0.3">
      <c r="H636562" s="36"/>
    </row>
    <row r="636564" spans="8:8" x14ac:dyDescent="0.3">
      <c r="H636564" s="36"/>
    </row>
    <row r="636566" spans="8:8" x14ac:dyDescent="0.3">
      <c r="H636566" s="36"/>
    </row>
    <row r="636568" spans="8:8" x14ac:dyDescent="0.3">
      <c r="H636568" s="36"/>
    </row>
    <row r="636570" spans="8:8" x14ac:dyDescent="0.3">
      <c r="H636570" s="36"/>
    </row>
    <row r="636572" spans="8:8" x14ac:dyDescent="0.3">
      <c r="H636572" s="36"/>
    </row>
    <row r="636574" spans="8:8" x14ac:dyDescent="0.3">
      <c r="H636574" s="36"/>
    </row>
    <row r="636576" spans="8:8" x14ac:dyDescent="0.3">
      <c r="H636576" s="36"/>
    </row>
    <row r="636578" spans="8:8" x14ac:dyDescent="0.3">
      <c r="H636578" s="36"/>
    </row>
    <row r="636580" spans="8:8" x14ac:dyDescent="0.3">
      <c r="H636580" s="36"/>
    </row>
    <row r="636582" spans="8:8" x14ac:dyDescent="0.3">
      <c r="H636582" s="36"/>
    </row>
    <row r="636584" spans="8:8" x14ac:dyDescent="0.3">
      <c r="H636584" s="36"/>
    </row>
    <row r="636586" spans="8:8" x14ac:dyDescent="0.3">
      <c r="H636586" s="36"/>
    </row>
    <row r="636588" spans="8:8" x14ac:dyDescent="0.3">
      <c r="H636588" s="36"/>
    </row>
    <row r="636590" spans="8:8" x14ac:dyDescent="0.3">
      <c r="H636590" s="36"/>
    </row>
    <row r="636592" spans="8:8" x14ac:dyDescent="0.3">
      <c r="H636592" s="36"/>
    </row>
    <row r="636594" spans="8:8" x14ac:dyDescent="0.3">
      <c r="H636594" s="36"/>
    </row>
    <row r="636596" spans="8:8" x14ac:dyDescent="0.3">
      <c r="H636596" s="36"/>
    </row>
    <row r="636598" spans="8:8" x14ac:dyDescent="0.3">
      <c r="H636598" s="36"/>
    </row>
    <row r="636600" spans="8:8" x14ac:dyDescent="0.3">
      <c r="H636600" s="36"/>
    </row>
    <row r="636602" spans="8:8" x14ac:dyDescent="0.3">
      <c r="H636602" s="36"/>
    </row>
    <row r="636604" spans="8:8" x14ac:dyDescent="0.3">
      <c r="H636604" s="36"/>
    </row>
    <row r="636606" spans="8:8" x14ac:dyDescent="0.3">
      <c r="H636606" s="36"/>
    </row>
    <row r="636608" spans="8:8" x14ac:dyDescent="0.3">
      <c r="H636608" s="36"/>
    </row>
    <row r="636610" spans="8:8" x14ac:dyDescent="0.3">
      <c r="H636610" s="36"/>
    </row>
    <row r="636612" spans="8:8" x14ac:dyDescent="0.3">
      <c r="H636612" s="36"/>
    </row>
    <row r="636614" spans="8:8" x14ac:dyDescent="0.3">
      <c r="H636614" s="36"/>
    </row>
    <row r="636616" spans="8:8" x14ac:dyDescent="0.3">
      <c r="H636616" s="36"/>
    </row>
    <row r="636618" spans="8:8" x14ac:dyDescent="0.3">
      <c r="H636618" s="36"/>
    </row>
    <row r="636620" spans="8:8" x14ac:dyDescent="0.3">
      <c r="H636620" s="36"/>
    </row>
    <row r="636622" spans="8:8" x14ac:dyDescent="0.3">
      <c r="H636622" s="36"/>
    </row>
    <row r="636624" spans="8:8" x14ac:dyDescent="0.3">
      <c r="H636624" s="36"/>
    </row>
    <row r="636626" spans="8:8" x14ac:dyDescent="0.3">
      <c r="H636626" s="36"/>
    </row>
    <row r="636628" spans="8:8" x14ac:dyDescent="0.3">
      <c r="H636628" s="36"/>
    </row>
    <row r="636630" spans="8:8" x14ac:dyDescent="0.3">
      <c r="H636630" s="36"/>
    </row>
    <row r="636632" spans="8:8" x14ac:dyDescent="0.3">
      <c r="H636632" s="36"/>
    </row>
    <row r="636634" spans="8:8" x14ac:dyDescent="0.3">
      <c r="H636634" s="36"/>
    </row>
    <row r="636636" spans="8:8" x14ac:dyDescent="0.3">
      <c r="H636636" s="36"/>
    </row>
    <row r="636638" spans="8:8" x14ac:dyDescent="0.3">
      <c r="H636638" s="36"/>
    </row>
    <row r="636640" spans="8:8" x14ac:dyDescent="0.3">
      <c r="H636640" s="36"/>
    </row>
    <row r="636642" spans="8:8" x14ac:dyDescent="0.3">
      <c r="H636642" s="36"/>
    </row>
    <row r="636644" spans="8:8" x14ac:dyDescent="0.3">
      <c r="H636644" s="36"/>
    </row>
    <row r="636646" spans="8:8" x14ac:dyDescent="0.3">
      <c r="H636646" s="36"/>
    </row>
    <row r="636648" spans="8:8" x14ac:dyDescent="0.3">
      <c r="H636648" s="36"/>
    </row>
    <row r="636650" spans="8:8" x14ac:dyDescent="0.3">
      <c r="H636650" s="36"/>
    </row>
    <row r="636652" spans="8:8" x14ac:dyDescent="0.3">
      <c r="H636652" s="36"/>
    </row>
    <row r="636654" spans="8:8" x14ac:dyDescent="0.3">
      <c r="H636654" s="36"/>
    </row>
    <row r="636656" spans="8:8" x14ac:dyDescent="0.3">
      <c r="H636656" s="36"/>
    </row>
    <row r="636658" spans="8:8" x14ac:dyDescent="0.3">
      <c r="H636658" s="36"/>
    </row>
    <row r="636660" spans="8:8" x14ac:dyDescent="0.3">
      <c r="H636660" s="36"/>
    </row>
    <row r="636662" spans="8:8" x14ac:dyDescent="0.3">
      <c r="H636662" s="36"/>
    </row>
    <row r="636664" spans="8:8" x14ac:dyDescent="0.3">
      <c r="H636664" s="36"/>
    </row>
    <row r="636666" spans="8:8" x14ac:dyDescent="0.3">
      <c r="H636666" s="36"/>
    </row>
    <row r="636668" spans="8:8" x14ac:dyDescent="0.3">
      <c r="H636668" s="36"/>
    </row>
    <row r="636670" spans="8:8" x14ac:dyDescent="0.3">
      <c r="H636670" s="36"/>
    </row>
    <row r="636672" spans="8:8" x14ac:dyDescent="0.3">
      <c r="H636672" s="36"/>
    </row>
    <row r="636674" spans="8:8" x14ac:dyDescent="0.3">
      <c r="H636674" s="36"/>
    </row>
    <row r="636676" spans="8:8" x14ac:dyDescent="0.3">
      <c r="H636676" s="36"/>
    </row>
    <row r="636678" spans="8:8" x14ac:dyDescent="0.3">
      <c r="H636678" s="36"/>
    </row>
    <row r="636680" spans="8:8" x14ac:dyDescent="0.3">
      <c r="H636680" s="36"/>
    </row>
    <row r="636682" spans="8:8" x14ac:dyDescent="0.3">
      <c r="H636682" s="36"/>
    </row>
    <row r="636684" spans="8:8" x14ac:dyDescent="0.3">
      <c r="H636684" s="36"/>
    </row>
    <row r="636686" spans="8:8" x14ac:dyDescent="0.3">
      <c r="H636686" s="36"/>
    </row>
    <row r="636688" spans="8:8" x14ac:dyDescent="0.3">
      <c r="H636688" s="36"/>
    </row>
    <row r="636690" spans="8:8" x14ac:dyDescent="0.3">
      <c r="H636690" s="36"/>
    </row>
    <row r="636692" spans="8:8" x14ac:dyDescent="0.3">
      <c r="H636692" s="36"/>
    </row>
    <row r="636694" spans="8:8" x14ac:dyDescent="0.3">
      <c r="H636694" s="36"/>
    </row>
    <row r="636696" spans="8:8" x14ac:dyDescent="0.3">
      <c r="H636696" s="36"/>
    </row>
    <row r="636698" spans="8:8" x14ac:dyDescent="0.3">
      <c r="H636698" s="36"/>
    </row>
    <row r="636700" spans="8:8" x14ac:dyDescent="0.3">
      <c r="H636700" s="36"/>
    </row>
    <row r="636702" spans="8:8" x14ac:dyDescent="0.3">
      <c r="H636702" s="36"/>
    </row>
    <row r="636704" spans="8:8" x14ac:dyDescent="0.3">
      <c r="H636704" s="36"/>
    </row>
    <row r="636706" spans="8:8" x14ac:dyDescent="0.3">
      <c r="H636706" s="36"/>
    </row>
    <row r="636708" spans="8:8" x14ac:dyDescent="0.3">
      <c r="H636708" s="36"/>
    </row>
    <row r="636710" spans="8:8" x14ac:dyDescent="0.3">
      <c r="H636710" s="36"/>
    </row>
    <row r="636712" spans="8:8" x14ac:dyDescent="0.3">
      <c r="H636712" s="36"/>
    </row>
    <row r="636714" spans="8:8" x14ac:dyDescent="0.3">
      <c r="H636714" s="36"/>
    </row>
    <row r="636716" spans="8:8" x14ac:dyDescent="0.3">
      <c r="H636716" s="36"/>
    </row>
    <row r="636718" spans="8:8" x14ac:dyDescent="0.3">
      <c r="H636718" s="36"/>
    </row>
    <row r="636720" spans="8:8" x14ac:dyDescent="0.3">
      <c r="H636720" s="36"/>
    </row>
    <row r="636722" spans="8:8" x14ac:dyDescent="0.3">
      <c r="H636722" s="36"/>
    </row>
    <row r="636724" spans="8:8" x14ac:dyDescent="0.3">
      <c r="H636724" s="36"/>
    </row>
    <row r="636726" spans="8:8" x14ac:dyDescent="0.3">
      <c r="H636726" s="36"/>
    </row>
    <row r="636728" spans="8:8" x14ac:dyDescent="0.3">
      <c r="H636728" s="36"/>
    </row>
    <row r="636730" spans="8:8" x14ac:dyDescent="0.3">
      <c r="H636730" s="36"/>
    </row>
    <row r="636732" spans="8:8" x14ac:dyDescent="0.3">
      <c r="H636732" s="36"/>
    </row>
    <row r="636734" spans="8:8" x14ac:dyDescent="0.3">
      <c r="H636734" s="36"/>
    </row>
    <row r="636736" spans="8:8" x14ac:dyDescent="0.3">
      <c r="H636736" s="36"/>
    </row>
    <row r="636738" spans="8:8" x14ac:dyDescent="0.3">
      <c r="H636738" s="36"/>
    </row>
    <row r="636740" spans="8:8" x14ac:dyDescent="0.3">
      <c r="H636740" s="36"/>
    </row>
    <row r="636742" spans="8:8" x14ac:dyDescent="0.3">
      <c r="H636742" s="36"/>
    </row>
    <row r="636744" spans="8:8" x14ac:dyDescent="0.3">
      <c r="H636744" s="36"/>
    </row>
    <row r="636746" spans="8:8" x14ac:dyDescent="0.3">
      <c r="H636746" s="36"/>
    </row>
    <row r="636748" spans="8:8" x14ac:dyDescent="0.3">
      <c r="H636748" s="36"/>
    </row>
    <row r="636750" spans="8:8" x14ac:dyDescent="0.3">
      <c r="H636750" s="36"/>
    </row>
    <row r="636752" spans="8:8" x14ac:dyDescent="0.3">
      <c r="H636752" s="36"/>
    </row>
    <row r="636754" spans="8:8" x14ac:dyDescent="0.3">
      <c r="H636754" s="36"/>
    </row>
    <row r="636756" spans="8:8" x14ac:dyDescent="0.3">
      <c r="H636756" s="36"/>
    </row>
    <row r="636758" spans="8:8" x14ac:dyDescent="0.3">
      <c r="H636758" s="36"/>
    </row>
    <row r="636760" spans="8:8" x14ac:dyDescent="0.3">
      <c r="H636760" s="36"/>
    </row>
    <row r="636762" spans="8:8" x14ac:dyDescent="0.3">
      <c r="H636762" s="36"/>
    </row>
    <row r="636764" spans="8:8" x14ac:dyDescent="0.3">
      <c r="H636764" s="36"/>
    </row>
    <row r="636766" spans="8:8" x14ac:dyDescent="0.3">
      <c r="H636766" s="36"/>
    </row>
    <row r="636768" spans="8:8" x14ac:dyDescent="0.3">
      <c r="H636768" s="36"/>
    </row>
    <row r="636770" spans="8:8" x14ac:dyDescent="0.3">
      <c r="H636770" s="36"/>
    </row>
    <row r="636772" spans="8:8" x14ac:dyDescent="0.3">
      <c r="H636772" s="36"/>
    </row>
    <row r="636774" spans="8:8" x14ac:dyDescent="0.3">
      <c r="H636774" s="36"/>
    </row>
    <row r="636776" spans="8:8" x14ac:dyDescent="0.3">
      <c r="H636776" s="36"/>
    </row>
    <row r="636778" spans="8:8" x14ac:dyDescent="0.3">
      <c r="H636778" s="36"/>
    </row>
    <row r="636780" spans="8:8" x14ac:dyDescent="0.3">
      <c r="H636780" s="36"/>
    </row>
    <row r="636782" spans="8:8" x14ac:dyDescent="0.3">
      <c r="H636782" s="36"/>
    </row>
    <row r="636784" spans="8:8" x14ac:dyDescent="0.3">
      <c r="H636784" s="36"/>
    </row>
    <row r="636786" spans="8:8" x14ac:dyDescent="0.3">
      <c r="H636786" s="36"/>
    </row>
    <row r="636788" spans="8:8" x14ac:dyDescent="0.3">
      <c r="H636788" s="36"/>
    </row>
    <row r="636790" spans="8:8" x14ac:dyDescent="0.3">
      <c r="H636790" s="36"/>
    </row>
    <row r="636792" spans="8:8" x14ac:dyDescent="0.3">
      <c r="H636792" s="36"/>
    </row>
    <row r="636794" spans="8:8" x14ac:dyDescent="0.3">
      <c r="H636794" s="36"/>
    </row>
    <row r="636796" spans="8:8" x14ac:dyDescent="0.3">
      <c r="H636796" s="36"/>
    </row>
    <row r="636798" spans="8:8" x14ac:dyDescent="0.3">
      <c r="H636798" s="36"/>
    </row>
    <row r="636800" spans="8:8" x14ac:dyDescent="0.3">
      <c r="H636800" s="36"/>
    </row>
    <row r="636802" spans="8:8" x14ac:dyDescent="0.3">
      <c r="H636802" s="36"/>
    </row>
    <row r="636804" spans="8:8" x14ac:dyDescent="0.3">
      <c r="H636804" s="36"/>
    </row>
    <row r="636806" spans="8:8" x14ac:dyDescent="0.3">
      <c r="H636806" s="36"/>
    </row>
    <row r="636808" spans="8:8" x14ac:dyDescent="0.3">
      <c r="H636808" s="36"/>
    </row>
    <row r="636810" spans="8:8" x14ac:dyDescent="0.3">
      <c r="H636810" s="36"/>
    </row>
    <row r="636812" spans="8:8" x14ac:dyDescent="0.3">
      <c r="H636812" s="36"/>
    </row>
    <row r="636814" spans="8:8" x14ac:dyDescent="0.3">
      <c r="H636814" s="36"/>
    </row>
    <row r="636816" spans="8:8" x14ac:dyDescent="0.3">
      <c r="H636816" s="36"/>
    </row>
    <row r="636818" spans="8:8" x14ac:dyDescent="0.3">
      <c r="H636818" s="36"/>
    </row>
    <row r="636820" spans="8:8" x14ac:dyDescent="0.3">
      <c r="H636820" s="36"/>
    </row>
    <row r="636822" spans="8:8" x14ac:dyDescent="0.3">
      <c r="H636822" s="36"/>
    </row>
    <row r="636824" spans="8:8" x14ac:dyDescent="0.3">
      <c r="H636824" s="36"/>
    </row>
    <row r="636826" spans="8:8" x14ac:dyDescent="0.3">
      <c r="H636826" s="36"/>
    </row>
    <row r="636828" spans="8:8" x14ac:dyDescent="0.3">
      <c r="H636828" s="36"/>
    </row>
    <row r="636830" spans="8:8" x14ac:dyDescent="0.3">
      <c r="H636830" s="36"/>
    </row>
    <row r="636832" spans="8:8" x14ac:dyDescent="0.3">
      <c r="H636832" s="36"/>
    </row>
    <row r="636834" spans="8:8" x14ac:dyDescent="0.3">
      <c r="H636834" s="36"/>
    </row>
    <row r="636836" spans="8:8" x14ac:dyDescent="0.3">
      <c r="H636836" s="36"/>
    </row>
    <row r="636838" spans="8:8" x14ac:dyDescent="0.3">
      <c r="H636838" s="36"/>
    </row>
    <row r="636840" spans="8:8" x14ac:dyDescent="0.3">
      <c r="H636840" s="36"/>
    </row>
    <row r="636842" spans="8:8" x14ac:dyDescent="0.3">
      <c r="H636842" s="36"/>
    </row>
    <row r="636844" spans="8:8" x14ac:dyDescent="0.3">
      <c r="H636844" s="36"/>
    </row>
    <row r="636846" spans="8:8" x14ac:dyDescent="0.3">
      <c r="H636846" s="36"/>
    </row>
    <row r="636848" spans="8:8" x14ac:dyDescent="0.3">
      <c r="H636848" s="36"/>
    </row>
    <row r="636850" spans="8:8" x14ac:dyDescent="0.3">
      <c r="H636850" s="36"/>
    </row>
    <row r="636852" spans="8:8" x14ac:dyDescent="0.3">
      <c r="H636852" s="36"/>
    </row>
    <row r="636854" spans="8:8" x14ac:dyDescent="0.3">
      <c r="H636854" s="36"/>
    </row>
    <row r="636856" spans="8:8" x14ac:dyDescent="0.3">
      <c r="H636856" s="36"/>
    </row>
    <row r="636858" spans="8:8" x14ac:dyDescent="0.3">
      <c r="H636858" s="36"/>
    </row>
    <row r="636860" spans="8:8" x14ac:dyDescent="0.3">
      <c r="H636860" s="36"/>
    </row>
    <row r="636862" spans="8:8" x14ac:dyDescent="0.3">
      <c r="H636862" s="36"/>
    </row>
    <row r="636864" spans="8:8" x14ac:dyDescent="0.3">
      <c r="H636864" s="36"/>
    </row>
    <row r="636866" spans="8:8" x14ac:dyDescent="0.3">
      <c r="H636866" s="36"/>
    </row>
    <row r="636868" spans="8:8" x14ac:dyDescent="0.3">
      <c r="H636868" s="36"/>
    </row>
    <row r="636870" spans="8:8" x14ac:dyDescent="0.3">
      <c r="H636870" s="36"/>
    </row>
    <row r="636872" spans="8:8" x14ac:dyDescent="0.3">
      <c r="H636872" s="36"/>
    </row>
    <row r="636874" spans="8:8" x14ac:dyDescent="0.3">
      <c r="H636874" s="36"/>
    </row>
    <row r="636876" spans="8:8" x14ac:dyDescent="0.3">
      <c r="H636876" s="36"/>
    </row>
    <row r="636878" spans="8:8" x14ac:dyDescent="0.3">
      <c r="H636878" s="36"/>
    </row>
    <row r="636880" spans="8:8" x14ac:dyDescent="0.3">
      <c r="H636880" s="36"/>
    </row>
    <row r="636882" spans="8:8" x14ac:dyDescent="0.3">
      <c r="H636882" s="36"/>
    </row>
    <row r="636884" spans="8:8" x14ac:dyDescent="0.3">
      <c r="H636884" s="36"/>
    </row>
    <row r="636886" spans="8:8" x14ac:dyDescent="0.3">
      <c r="H636886" s="36"/>
    </row>
    <row r="636888" spans="8:8" x14ac:dyDescent="0.3">
      <c r="H636888" s="36"/>
    </row>
    <row r="636890" spans="8:8" x14ac:dyDescent="0.3">
      <c r="H636890" s="36"/>
    </row>
    <row r="636892" spans="8:8" x14ac:dyDescent="0.3">
      <c r="H636892" s="36"/>
    </row>
    <row r="636894" spans="8:8" x14ac:dyDescent="0.3">
      <c r="H636894" s="36"/>
    </row>
    <row r="636896" spans="8:8" x14ac:dyDescent="0.3">
      <c r="H636896" s="36"/>
    </row>
    <row r="636898" spans="8:8" x14ac:dyDescent="0.3">
      <c r="H636898" s="36"/>
    </row>
    <row r="636900" spans="8:8" x14ac:dyDescent="0.3">
      <c r="H636900" s="36"/>
    </row>
    <row r="636902" spans="8:8" x14ac:dyDescent="0.3">
      <c r="H636902" s="36"/>
    </row>
    <row r="636904" spans="8:8" x14ac:dyDescent="0.3">
      <c r="H636904" s="36"/>
    </row>
    <row r="636906" spans="8:8" x14ac:dyDescent="0.3">
      <c r="H636906" s="36"/>
    </row>
    <row r="636908" spans="8:8" x14ac:dyDescent="0.3">
      <c r="H636908" s="36"/>
    </row>
    <row r="636910" spans="8:8" x14ac:dyDescent="0.3">
      <c r="H636910" s="36"/>
    </row>
    <row r="636912" spans="8:8" x14ac:dyDescent="0.3">
      <c r="H636912" s="36"/>
    </row>
    <row r="636914" spans="8:8" x14ac:dyDescent="0.3">
      <c r="H636914" s="36"/>
    </row>
    <row r="636916" spans="8:8" x14ac:dyDescent="0.3">
      <c r="H636916" s="36"/>
    </row>
    <row r="636918" spans="8:8" x14ac:dyDescent="0.3">
      <c r="H636918" s="36"/>
    </row>
    <row r="636920" spans="8:8" x14ac:dyDescent="0.3">
      <c r="H636920" s="36"/>
    </row>
    <row r="636922" spans="8:8" x14ac:dyDescent="0.3">
      <c r="H636922" s="36"/>
    </row>
    <row r="636924" spans="8:8" x14ac:dyDescent="0.3">
      <c r="H636924" s="36"/>
    </row>
    <row r="636926" spans="8:8" x14ac:dyDescent="0.3">
      <c r="H636926" s="36"/>
    </row>
    <row r="636928" spans="8:8" x14ac:dyDescent="0.3">
      <c r="H636928" s="36"/>
    </row>
    <row r="636930" spans="8:8" x14ac:dyDescent="0.3">
      <c r="H636930" s="36"/>
    </row>
    <row r="636932" spans="8:8" x14ac:dyDescent="0.3">
      <c r="H636932" s="36"/>
    </row>
    <row r="636934" spans="8:8" x14ac:dyDescent="0.3">
      <c r="H636934" s="36"/>
    </row>
    <row r="636936" spans="8:8" x14ac:dyDescent="0.3">
      <c r="H636936" s="36"/>
    </row>
    <row r="636938" spans="8:8" x14ac:dyDescent="0.3">
      <c r="H636938" s="36"/>
    </row>
    <row r="636940" spans="8:8" x14ac:dyDescent="0.3">
      <c r="H636940" s="36"/>
    </row>
    <row r="636942" spans="8:8" x14ac:dyDescent="0.3">
      <c r="H636942" s="36"/>
    </row>
    <row r="636944" spans="8:8" x14ac:dyDescent="0.3">
      <c r="H636944" s="36"/>
    </row>
    <row r="636946" spans="8:8" x14ac:dyDescent="0.3">
      <c r="H636946" s="36"/>
    </row>
    <row r="636948" spans="8:8" x14ac:dyDescent="0.3">
      <c r="H636948" s="36"/>
    </row>
    <row r="636950" spans="8:8" x14ac:dyDescent="0.3">
      <c r="H636950" s="36"/>
    </row>
    <row r="636952" spans="8:8" x14ac:dyDescent="0.3">
      <c r="H636952" s="36"/>
    </row>
    <row r="636954" spans="8:8" x14ac:dyDescent="0.3">
      <c r="H636954" s="36"/>
    </row>
    <row r="636956" spans="8:8" x14ac:dyDescent="0.3">
      <c r="H636956" s="36"/>
    </row>
    <row r="636958" spans="8:8" x14ac:dyDescent="0.3">
      <c r="H636958" s="36"/>
    </row>
    <row r="636960" spans="8:8" x14ac:dyDescent="0.3">
      <c r="H636960" s="36"/>
    </row>
    <row r="636962" spans="8:8" x14ac:dyDescent="0.3">
      <c r="H636962" s="36"/>
    </row>
    <row r="636964" spans="8:8" x14ac:dyDescent="0.3">
      <c r="H636964" s="36"/>
    </row>
    <row r="636966" spans="8:8" x14ac:dyDescent="0.3">
      <c r="H636966" s="36"/>
    </row>
    <row r="636968" spans="8:8" x14ac:dyDescent="0.3">
      <c r="H636968" s="36"/>
    </row>
    <row r="636970" spans="8:8" x14ac:dyDescent="0.3">
      <c r="H636970" s="36"/>
    </row>
    <row r="636972" spans="8:8" x14ac:dyDescent="0.3">
      <c r="H636972" s="36"/>
    </row>
    <row r="636974" spans="8:8" x14ac:dyDescent="0.3">
      <c r="H636974" s="36"/>
    </row>
    <row r="636976" spans="8:8" x14ac:dyDescent="0.3">
      <c r="H636976" s="36"/>
    </row>
    <row r="636978" spans="8:8" x14ac:dyDescent="0.3">
      <c r="H636978" s="36"/>
    </row>
    <row r="636980" spans="8:8" x14ac:dyDescent="0.3">
      <c r="H636980" s="36"/>
    </row>
    <row r="636982" spans="8:8" x14ac:dyDescent="0.3">
      <c r="H636982" s="36"/>
    </row>
    <row r="636984" spans="8:8" x14ac:dyDescent="0.3">
      <c r="H636984" s="36"/>
    </row>
    <row r="636986" spans="8:8" x14ac:dyDescent="0.3">
      <c r="H636986" s="36"/>
    </row>
    <row r="636988" spans="8:8" x14ac:dyDescent="0.3">
      <c r="H636988" s="36"/>
    </row>
    <row r="636990" spans="8:8" x14ac:dyDescent="0.3">
      <c r="H636990" s="36"/>
    </row>
    <row r="636992" spans="8:8" x14ac:dyDescent="0.3">
      <c r="H636992" s="36"/>
    </row>
    <row r="636994" spans="8:8" x14ac:dyDescent="0.3">
      <c r="H636994" s="36"/>
    </row>
    <row r="636996" spans="8:8" x14ac:dyDescent="0.3">
      <c r="H636996" s="36"/>
    </row>
    <row r="636998" spans="8:8" x14ac:dyDescent="0.3">
      <c r="H636998" s="36"/>
    </row>
    <row r="637000" spans="8:8" x14ac:dyDescent="0.3">
      <c r="H637000" s="36"/>
    </row>
    <row r="637002" spans="8:8" x14ac:dyDescent="0.3">
      <c r="H637002" s="36"/>
    </row>
    <row r="637004" spans="8:8" x14ac:dyDescent="0.3">
      <c r="H637004" s="36"/>
    </row>
    <row r="637006" spans="8:8" x14ac:dyDescent="0.3">
      <c r="H637006" s="36"/>
    </row>
    <row r="637008" spans="8:8" x14ac:dyDescent="0.3">
      <c r="H637008" s="36"/>
    </row>
    <row r="637010" spans="8:8" x14ac:dyDescent="0.3">
      <c r="H637010" s="36"/>
    </row>
    <row r="637012" spans="8:8" x14ac:dyDescent="0.3">
      <c r="H637012" s="36"/>
    </row>
    <row r="637014" spans="8:8" x14ac:dyDescent="0.3">
      <c r="H637014" s="36"/>
    </row>
    <row r="637016" spans="8:8" x14ac:dyDescent="0.3">
      <c r="H637016" s="36"/>
    </row>
    <row r="637018" spans="8:8" x14ac:dyDescent="0.3">
      <c r="H637018" s="36"/>
    </row>
    <row r="637020" spans="8:8" x14ac:dyDescent="0.3">
      <c r="H637020" s="36"/>
    </row>
    <row r="637022" spans="8:8" x14ac:dyDescent="0.3">
      <c r="H637022" s="36"/>
    </row>
    <row r="637024" spans="8:8" x14ac:dyDescent="0.3">
      <c r="H637024" s="36"/>
    </row>
    <row r="637026" spans="8:8" x14ac:dyDescent="0.3">
      <c r="H637026" s="36"/>
    </row>
    <row r="637028" spans="8:8" x14ac:dyDescent="0.3">
      <c r="H637028" s="36"/>
    </row>
    <row r="637030" spans="8:8" x14ac:dyDescent="0.3">
      <c r="H637030" s="36"/>
    </row>
    <row r="637032" spans="8:8" x14ac:dyDescent="0.3">
      <c r="H637032" s="36"/>
    </row>
    <row r="637034" spans="8:8" x14ac:dyDescent="0.3">
      <c r="H637034" s="36"/>
    </row>
    <row r="637036" spans="8:8" x14ac:dyDescent="0.3">
      <c r="H637036" s="36"/>
    </row>
    <row r="637038" spans="8:8" x14ac:dyDescent="0.3">
      <c r="H637038" s="36"/>
    </row>
    <row r="637040" spans="8:8" x14ac:dyDescent="0.3">
      <c r="H637040" s="36"/>
    </row>
    <row r="637042" spans="8:8" x14ac:dyDescent="0.3">
      <c r="H637042" s="36"/>
    </row>
    <row r="637044" spans="8:8" x14ac:dyDescent="0.3">
      <c r="H637044" s="36"/>
    </row>
    <row r="637046" spans="8:8" x14ac:dyDescent="0.3">
      <c r="H637046" s="36"/>
    </row>
    <row r="637048" spans="8:8" x14ac:dyDescent="0.3">
      <c r="H637048" s="36"/>
    </row>
    <row r="637050" spans="8:8" x14ac:dyDescent="0.3">
      <c r="H637050" s="36"/>
    </row>
    <row r="637052" spans="8:8" x14ac:dyDescent="0.3">
      <c r="H637052" s="36"/>
    </row>
    <row r="637054" spans="8:8" x14ac:dyDescent="0.3">
      <c r="H637054" s="36"/>
    </row>
    <row r="637056" spans="8:8" x14ac:dyDescent="0.3">
      <c r="H637056" s="36"/>
    </row>
    <row r="637058" spans="8:8" x14ac:dyDescent="0.3">
      <c r="H637058" s="36"/>
    </row>
    <row r="637060" spans="8:8" x14ac:dyDescent="0.3">
      <c r="H637060" s="36"/>
    </row>
    <row r="637062" spans="8:8" x14ac:dyDescent="0.3">
      <c r="H637062" s="36"/>
    </row>
    <row r="637064" spans="8:8" x14ac:dyDescent="0.3">
      <c r="H637064" s="36"/>
    </row>
    <row r="637066" spans="8:8" x14ac:dyDescent="0.3">
      <c r="H637066" s="36"/>
    </row>
    <row r="637068" spans="8:8" x14ac:dyDescent="0.3">
      <c r="H637068" s="36"/>
    </row>
    <row r="637070" spans="8:8" x14ac:dyDescent="0.3">
      <c r="H637070" s="36"/>
    </row>
    <row r="637072" spans="8:8" x14ac:dyDescent="0.3">
      <c r="H637072" s="36"/>
    </row>
    <row r="637074" spans="8:8" x14ac:dyDescent="0.3">
      <c r="H637074" s="36"/>
    </row>
    <row r="637076" spans="8:8" x14ac:dyDescent="0.3">
      <c r="H637076" s="36"/>
    </row>
    <row r="637078" spans="8:8" x14ac:dyDescent="0.3">
      <c r="H637078" s="36"/>
    </row>
    <row r="637080" spans="8:8" x14ac:dyDescent="0.3">
      <c r="H637080" s="36"/>
    </row>
    <row r="637082" spans="8:8" x14ac:dyDescent="0.3">
      <c r="H637082" s="36"/>
    </row>
    <row r="637084" spans="8:8" x14ac:dyDescent="0.3">
      <c r="H637084" s="36"/>
    </row>
    <row r="637086" spans="8:8" x14ac:dyDescent="0.3">
      <c r="H637086" s="36"/>
    </row>
    <row r="637088" spans="8:8" x14ac:dyDescent="0.3">
      <c r="H637088" s="36"/>
    </row>
    <row r="637090" spans="8:8" x14ac:dyDescent="0.3">
      <c r="H637090" s="36"/>
    </row>
    <row r="637092" spans="8:8" x14ac:dyDescent="0.3">
      <c r="H637092" s="36"/>
    </row>
    <row r="637094" spans="8:8" x14ac:dyDescent="0.3">
      <c r="H637094" s="36"/>
    </row>
    <row r="637096" spans="8:8" x14ac:dyDescent="0.3">
      <c r="H637096" s="36"/>
    </row>
    <row r="637098" spans="8:8" x14ac:dyDescent="0.3">
      <c r="H637098" s="36"/>
    </row>
    <row r="637100" spans="8:8" x14ac:dyDescent="0.3">
      <c r="H637100" s="36"/>
    </row>
    <row r="637102" spans="8:8" x14ac:dyDescent="0.3">
      <c r="H637102" s="36"/>
    </row>
    <row r="637104" spans="8:8" x14ac:dyDescent="0.3">
      <c r="H637104" s="36"/>
    </row>
    <row r="637106" spans="8:8" x14ac:dyDescent="0.3">
      <c r="H637106" s="36"/>
    </row>
    <row r="637108" spans="8:8" x14ac:dyDescent="0.3">
      <c r="H637108" s="36"/>
    </row>
    <row r="637110" spans="8:8" x14ac:dyDescent="0.3">
      <c r="H637110" s="36"/>
    </row>
    <row r="637112" spans="8:8" x14ac:dyDescent="0.3">
      <c r="H637112" s="36"/>
    </row>
    <row r="637114" spans="8:8" x14ac:dyDescent="0.3">
      <c r="H637114" s="36"/>
    </row>
    <row r="637116" spans="8:8" x14ac:dyDescent="0.3">
      <c r="H637116" s="36"/>
    </row>
    <row r="637118" spans="8:8" x14ac:dyDescent="0.3">
      <c r="H637118" s="36"/>
    </row>
    <row r="637120" spans="8:8" x14ac:dyDescent="0.3">
      <c r="H637120" s="36"/>
    </row>
    <row r="637122" spans="8:8" x14ac:dyDescent="0.3">
      <c r="H637122" s="36"/>
    </row>
    <row r="637124" spans="8:8" x14ac:dyDescent="0.3">
      <c r="H637124" s="36"/>
    </row>
    <row r="637126" spans="8:8" x14ac:dyDescent="0.3">
      <c r="H637126" s="36"/>
    </row>
    <row r="637128" spans="8:8" x14ac:dyDescent="0.3">
      <c r="H637128" s="36"/>
    </row>
    <row r="637130" spans="8:8" x14ac:dyDescent="0.3">
      <c r="H637130" s="36"/>
    </row>
    <row r="637132" spans="8:8" x14ac:dyDescent="0.3">
      <c r="H637132" s="36"/>
    </row>
    <row r="637134" spans="8:8" x14ac:dyDescent="0.3">
      <c r="H637134" s="36"/>
    </row>
    <row r="637136" spans="8:8" x14ac:dyDescent="0.3">
      <c r="H637136" s="36"/>
    </row>
    <row r="637138" spans="8:8" x14ac:dyDescent="0.3">
      <c r="H637138" s="36"/>
    </row>
    <row r="637140" spans="8:8" x14ac:dyDescent="0.3">
      <c r="H637140" s="36"/>
    </row>
    <row r="637142" spans="8:8" x14ac:dyDescent="0.3">
      <c r="H637142" s="36"/>
    </row>
    <row r="637144" spans="8:8" x14ac:dyDescent="0.3">
      <c r="H637144" s="36"/>
    </row>
    <row r="637146" spans="8:8" x14ac:dyDescent="0.3">
      <c r="H637146" s="36"/>
    </row>
    <row r="637148" spans="8:8" x14ac:dyDescent="0.3">
      <c r="H637148" s="36"/>
    </row>
    <row r="637150" spans="8:8" x14ac:dyDescent="0.3">
      <c r="H637150" s="36"/>
    </row>
    <row r="637152" spans="8:8" x14ac:dyDescent="0.3">
      <c r="H637152" s="36"/>
    </row>
    <row r="637154" spans="8:8" x14ac:dyDescent="0.3">
      <c r="H637154" s="36"/>
    </row>
    <row r="637156" spans="8:8" x14ac:dyDescent="0.3">
      <c r="H637156" s="36"/>
    </row>
    <row r="637158" spans="8:8" x14ac:dyDescent="0.3">
      <c r="H637158" s="36"/>
    </row>
    <row r="637160" spans="8:8" x14ac:dyDescent="0.3">
      <c r="H637160" s="36"/>
    </row>
    <row r="637162" spans="8:8" x14ac:dyDescent="0.3">
      <c r="H637162" s="36"/>
    </row>
    <row r="637164" spans="8:8" x14ac:dyDescent="0.3">
      <c r="H637164" s="36"/>
    </row>
    <row r="637166" spans="8:8" x14ac:dyDescent="0.3">
      <c r="H637166" s="36"/>
    </row>
    <row r="637168" spans="8:8" x14ac:dyDescent="0.3">
      <c r="H637168" s="36"/>
    </row>
    <row r="637170" spans="8:8" x14ac:dyDescent="0.3">
      <c r="H637170" s="36"/>
    </row>
    <row r="637172" spans="8:8" x14ac:dyDescent="0.3">
      <c r="H637172" s="36"/>
    </row>
    <row r="637174" spans="8:8" x14ac:dyDescent="0.3">
      <c r="H637174" s="36"/>
    </row>
    <row r="637176" spans="8:8" x14ac:dyDescent="0.3">
      <c r="H637176" s="36"/>
    </row>
    <row r="637178" spans="8:8" x14ac:dyDescent="0.3">
      <c r="H637178" s="36"/>
    </row>
    <row r="637180" spans="8:8" x14ac:dyDescent="0.3">
      <c r="H637180" s="36"/>
    </row>
    <row r="637182" spans="8:8" x14ac:dyDescent="0.3">
      <c r="H637182" s="36"/>
    </row>
    <row r="637184" spans="8:8" x14ac:dyDescent="0.3">
      <c r="H637184" s="36"/>
    </row>
    <row r="637186" spans="8:8" x14ac:dyDescent="0.3">
      <c r="H637186" s="36"/>
    </row>
    <row r="637188" spans="8:8" x14ac:dyDescent="0.3">
      <c r="H637188" s="36"/>
    </row>
    <row r="637190" spans="8:8" x14ac:dyDescent="0.3">
      <c r="H637190" s="36"/>
    </row>
    <row r="637192" spans="8:8" x14ac:dyDescent="0.3">
      <c r="H637192" s="36"/>
    </row>
    <row r="637194" spans="8:8" x14ac:dyDescent="0.3">
      <c r="H637194" s="36"/>
    </row>
    <row r="637196" spans="8:8" x14ac:dyDescent="0.3">
      <c r="H637196" s="36"/>
    </row>
    <row r="637198" spans="8:8" x14ac:dyDescent="0.3">
      <c r="H637198" s="36"/>
    </row>
    <row r="637200" spans="8:8" x14ac:dyDescent="0.3">
      <c r="H637200" s="36"/>
    </row>
    <row r="637202" spans="8:8" x14ac:dyDescent="0.3">
      <c r="H637202" s="36"/>
    </row>
    <row r="637204" spans="8:8" x14ac:dyDescent="0.3">
      <c r="H637204" s="36"/>
    </row>
    <row r="637206" spans="8:8" x14ac:dyDescent="0.3">
      <c r="H637206" s="36"/>
    </row>
    <row r="637208" spans="8:8" x14ac:dyDescent="0.3">
      <c r="H637208" s="36"/>
    </row>
    <row r="637210" spans="8:8" x14ac:dyDescent="0.3">
      <c r="H637210" s="36"/>
    </row>
    <row r="637212" spans="8:8" x14ac:dyDescent="0.3">
      <c r="H637212" s="36"/>
    </row>
    <row r="637214" spans="8:8" x14ac:dyDescent="0.3">
      <c r="H637214" s="36"/>
    </row>
    <row r="637216" spans="8:8" x14ac:dyDescent="0.3">
      <c r="H637216" s="36"/>
    </row>
    <row r="637218" spans="8:8" x14ac:dyDescent="0.3">
      <c r="H637218" s="36"/>
    </row>
    <row r="637220" spans="8:8" x14ac:dyDescent="0.3">
      <c r="H637220" s="36"/>
    </row>
    <row r="637222" spans="8:8" x14ac:dyDescent="0.3">
      <c r="H637222" s="36"/>
    </row>
    <row r="637224" spans="8:8" x14ac:dyDescent="0.3">
      <c r="H637224" s="36"/>
    </row>
    <row r="637226" spans="8:8" x14ac:dyDescent="0.3">
      <c r="H637226" s="36"/>
    </row>
    <row r="637228" spans="8:8" x14ac:dyDescent="0.3">
      <c r="H637228" s="36"/>
    </row>
    <row r="637230" spans="8:8" x14ac:dyDescent="0.3">
      <c r="H637230" s="36"/>
    </row>
    <row r="637232" spans="8:8" x14ac:dyDescent="0.3">
      <c r="H637232" s="36"/>
    </row>
    <row r="637234" spans="8:8" x14ac:dyDescent="0.3">
      <c r="H637234" s="36"/>
    </row>
    <row r="637236" spans="8:8" x14ac:dyDescent="0.3">
      <c r="H637236" s="36"/>
    </row>
    <row r="637238" spans="8:8" x14ac:dyDescent="0.3">
      <c r="H637238" s="36"/>
    </row>
    <row r="637240" spans="8:8" x14ac:dyDescent="0.3">
      <c r="H637240" s="36"/>
    </row>
    <row r="637242" spans="8:8" x14ac:dyDescent="0.3">
      <c r="H637242" s="36"/>
    </row>
    <row r="637244" spans="8:8" x14ac:dyDescent="0.3">
      <c r="H637244" s="36"/>
    </row>
    <row r="637246" spans="8:8" x14ac:dyDescent="0.3">
      <c r="H637246" s="36"/>
    </row>
    <row r="637248" spans="8:8" x14ac:dyDescent="0.3">
      <c r="H637248" s="36"/>
    </row>
    <row r="637250" spans="8:8" x14ac:dyDescent="0.3">
      <c r="H637250" s="36"/>
    </row>
    <row r="637252" spans="8:8" x14ac:dyDescent="0.3">
      <c r="H637252" s="36"/>
    </row>
    <row r="637254" spans="8:8" x14ac:dyDescent="0.3">
      <c r="H637254" s="36"/>
    </row>
    <row r="637256" spans="8:8" x14ac:dyDescent="0.3">
      <c r="H637256" s="36"/>
    </row>
    <row r="637258" spans="8:8" x14ac:dyDescent="0.3">
      <c r="H637258" s="36"/>
    </row>
    <row r="637260" spans="8:8" x14ac:dyDescent="0.3">
      <c r="H637260" s="36"/>
    </row>
    <row r="637262" spans="8:8" x14ac:dyDescent="0.3">
      <c r="H637262" s="36"/>
    </row>
    <row r="637264" spans="8:8" x14ac:dyDescent="0.3">
      <c r="H637264" s="36"/>
    </row>
    <row r="637266" spans="8:8" x14ac:dyDescent="0.3">
      <c r="H637266" s="36"/>
    </row>
    <row r="637268" spans="8:8" x14ac:dyDescent="0.3">
      <c r="H637268" s="36"/>
    </row>
    <row r="637270" spans="8:8" x14ac:dyDescent="0.3">
      <c r="H637270" s="36"/>
    </row>
    <row r="637272" spans="8:8" x14ac:dyDescent="0.3">
      <c r="H637272" s="36"/>
    </row>
    <row r="637274" spans="8:8" x14ac:dyDescent="0.3">
      <c r="H637274" s="36"/>
    </row>
    <row r="637276" spans="8:8" x14ac:dyDescent="0.3">
      <c r="H637276" s="36"/>
    </row>
    <row r="637278" spans="8:8" x14ac:dyDescent="0.3">
      <c r="H637278" s="36"/>
    </row>
    <row r="637280" spans="8:8" x14ac:dyDescent="0.3">
      <c r="H637280" s="36"/>
    </row>
    <row r="637282" spans="8:8" x14ac:dyDescent="0.3">
      <c r="H637282" s="36"/>
    </row>
    <row r="637284" spans="8:8" x14ac:dyDescent="0.3">
      <c r="H637284" s="36"/>
    </row>
    <row r="637286" spans="8:8" x14ac:dyDescent="0.3">
      <c r="H637286" s="36"/>
    </row>
    <row r="637288" spans="8:8" x14ac:dyDescent="0.3">
      <c r="H637288" s="36"/>
    </row>
    <row r="637290" spans="8:8" x14ac:dyDescent="0.3">
      <c r="H637290" s="36"/>
    </row>
    <row r="637292" spans="8:8" x14ac:dyDescent="0.3">
      <c r="H637292" s="36"/>
    </row>
    <row r="637294" spans="8:8" x14ac:dyDescent="0.3">
      <c r="H637294" s="36"/>
    </row>
    <row r="637296" spans="8:8" x14ac:dyDescent="0.3">
      <c r="H637296" s="36"/>
    </row>
    <row r="637298" spans="8:8" x14ac:dyDescent="0.3">
      <c r="H637298" s="36"/>
    </row>
    <row r="637300" spans="8:8" x14ac:dyDescent="0.3">
      <c r="H637300" s="36"/>
    </row>
    <row r="637302" spans="8:8" x14ac:dyDescent="0.3">
      <c r="H637302" s="36"/>
    </row>
    <row r="637304" spans="8:8" x14ac:dyDescent="0.3">
      <c r="H637304" s="36"/>
    </row>
    <row r="637306" spans="8:8" x14ac:dyDescent="0.3">
      <c r="H637306" s="36"/>
    </row>
    <row r="637308" spans="8:8" x14ac:dyDescent="0.3">
      <c r="H637308" s="36"/>
    </row>
    <row r="637310" spans="8:8" x14ac:dyDescent="0.3">
      <c r="H637310" s="36"/>
    </row>
    <row r="637312" spans="8:8" x14ac:dyDescent="0.3">
      <c r="H637312" s="36"/>
    </row>
    <row r="637314" spans="8:8" x14ac:dyDescent="0.3">
      <c r="H637314" s="36"/>
    </row>
    <row r="637316" spans="8:8" x14ac:dyDescent="0.3">
      <c r="H637316" s="36"/>
    </row>
    <row r="637318" spans="8:8" x14ac:dyDescent="0.3">
      <c r="H637318" s="36"/>
    </row>
    <row r="637320" spans="8:8" x14ac:dyDescent="0.3">
      <c r="H637320" s="36"/>
    </row>
    <row r="637322" spans="8:8" x14ac:dyDescent="0.3">
      <c r="H637322" s="36"/>
    </row>
    <row r="637324" spans="8:8" x14ac:dyDescent="0.3">
      <c r="H637324" s="36"/>
    </row>
    <row r="637326" spans="8:8" x14ac:dyDescent="0.3">
      <c r="H637326" s="36"/>
    </row>
    <row r="637328" spans="8:8" x14ac:dyDescent="0.3">
      <c r="H637328" s="36"/>
    </row>
    <row r="637330" spans="8:8" x14ac:dyDescent="0.3">
      <c r="H637330" s="36"/>
    </row>
    <row r="637332" spans="8:8" x14ac:dyDescent="0.3">
      <c r="H637332" s="36"/>
    </row>
    <row r="637334" spans="8:8" x14ac:dyDescent="0.3">
      <c r="H637334" s="36"/>
    </row>
    <row r="637336" spans="8:8" x14ac:dyDescent="0.3">
      <c r="H637336" s="36"/>
    </row>
    <row r="637338" spans="8:8" x14ac:dyDescent="0.3">
      <c r="H637338" s="36"/>
    </row>
    <row r="637340" spans="8:8" x14ac:dyDescent="0.3">
      <c r="H637340" s="36"/>
    </row>
    <row r="637342" spans="8:8" x14ac:dyDescent="0.3">
      <c r="H637342" s="36"/>
    </row>
    <row r="637344" spans="8:8" x14ac:dyDescent="0.3">
      <c r="H637344" s="36"/>
    </row>
    <row r="637346" spans="8:8" x14ac:dyDescent="0.3">
      <c r="H637346" s="36"/>
    </row>
    <row r="637348" spans="8:8" x14ac:dyDescent="0.3">
      <c r="H637348" s="36"/>
    </row>
    <row r="637350" spans="8:8" x14ac:dyDescent="0.3">
      <c r="H637350" s="36"/>
    </row>
    <row r="637352" spans="8:8" x14ac:dyDescent="0.3">
      <c r="H637352" s="36"/>
    </row>
    <row r="637354" spans="8:8" x14ac:dyDescent="0.3">
      <c r="H637354" s="36"/>
    </row>
    <row r="637356" spans="8:8" x14ac:dyDescent="0.3">
      <c r="H637356" s="36"/>
    </row>
    <row r="637358" spans="8:8" x14ac:dyDescent="0.3">
      <c r="H637358" s="36"/>
    </row>
    <row r="637360" spans="8:8" x14ac:dyDescent="0.3">
      <c r="H637360" s="36"/>
    </row>
    <row r="637362" spans="8:8" x14ac:dyDescent="0.3">
      <c r="H637362" s="36"/>
    </row>
    <row r="637364" spans="8:8" x14ac:dyDescent="0.3">
      <c r="H637364" s="36"/>
    </row>
    <row r="637366" spans="8:8" x14ac:dyDescent="0.3">
      <c r="H637366" s="36"/>
    </row>
    <row r="637368" spans="8:8" x14ac:dyDescent="0.3">
      <c r="H637368" s="36"/>
    </row>
    <row r="637370" spans="8:8" x14ac:dyDescent="0.3">
      <c r="H637370" s="36"/>
    </row>
    <row r="637372" spans="8:8" x14ac:dyDescent="0.3">
      <c r="H637372" s="36"/>
    </row>
    <row r="637374" spans="8:8" x14ac:dyDescent="0.3">
      <c r="H637374" s="36"/>
    </row>
    <row r="637376" spans="8:8" x14ac:dyDescent="0.3">
      <c r="H637376" s="36"/>
    </row>
    <row r="637378" spans="8:8" x14ac:dyDescent="0.3">
      <c r="H637378" s="36"/>
    </row>
    <row r="637380" spans="8:8" x14ac:dyDescent="0.3">
      <c r="H637380" s="36"/>
    </row>
    <row r="637382" spans="8:8" x14ac:dyDescent="0.3">
      <c r="H637382" s="36"/>
    </row>
    <row r="637384" spans="8:8" x14ac:dyDescent="0.3">
      <c r="H637384" s="36"/>
    </row>
    <row r="637386" spans="8:8" x14ac:dyDescent="0.3">
      <c r="H637386" s="36"/>
    </row>
    <row r="637388" spans="8:8" x14ac:dyDescent="0.3">
      <c r="H637388" s="36"/>
    </row>
    <row r="637390" spans="8:8" x14ac:dyDescent="0.3">
      <c r="H637390" s="36"/>
    </row>
    <row r="637392" spans="8:8" x14ac:dyDescent="0.3">
      <c r="H637392" s="36"/>
    </row>
    <row r="637394" spans="8:8" x14ac:dyDescent="0.3">
      <c r="H637394" s="36"/>
    </row>
    <row r="637396" spans="8:8" x14ac:dyDescent="0.3">
      <c r="H637396" s="36"/>
    </row>
    <row r="637398" spans="8:8" x14ac:dyDescent="0.3">
      <c r="H637398" s="36"/>
    </row>
    <row r="637400" spans="8:8" x14ac:dyDescent="0.3">
      <c r="H637400" s="36"/>
    </row>
    <row r="637402" spans="8:8" x14ac:dyDescent="0.3">
      <c r="H637402" s="36"/>
    </row>
    <row r="637404" spans="8:8" x14ac:dyDescent="0.3">
      <c r="H637404" s="36"/>
    </row>
    <row r="637406" spans="8:8" x14ac:dyDescent="0.3">
      <c r="H637406" s="36"/>
    </row>
    <row r="637408" spans="8:8" x14ac:dyDescent="0.3">
      <c r="H637408" s="36"/>
    </row>
    <row r="637410" spans="8:8" x14ac:dyDescent="0.3">
      <c r="H637410" s="36"/>
    </row>
    <row r="637412" spans="8:8" x14ac:dyDescent="0.3">
      <c r="H637412" s="36"/>
    </row>
    <row r="637414" spans="8:8" x14ac:dyDescent="0.3">
      <c r="H637414" s="36"/>
    </row>
    <row r="637416" spans="8:8" x14ac:dyDescent="0.3">
      <c r="H637416" s="36"/>
    </row>
    <row r="637418" spans="8:8" x14ac:dyDescent="0.3">
      <c r="H637418" s="36"/>
    </row>
    <row r="637420" spans="8:8" x14ac:dyDescent="0.3">
      <c r="H637420" s="36"/>
    </row>
    <row r="637422" spans="8:8" x14ac:dyDescent="0.3">
      <c r="H637422" s="36"/>
    </row>
    <row r="637424" spans="8:8" x14ac:dyDescent="0.3">
      <c r="H637424" s="36"/>
    </row>
    <row r="637426" spans="8:8" x14ac:dyDescent="0.3">
      <c r="H637426" s="36"/>
    </row>
    <row r="637428" spans="8:8" x14ac:dyDescent="0.3">
      <c r="H637428" s="36"/>
    </row>
    <row r="637430" spans="8:8" x14ac:dyDescent="0.3">
      <c r="H637430" s="36"/>
    </row>
    <row r="637432" spans="8:8" x14ac:dyDescent="0.3">
      <c r="H637432" s="36"/>
    </row>
    <row r="637434" spans="8:8" x14ac:dyDescent="0.3">
      <c r="H637434" s="36"/>
    </row>
    <row r="637436" spans="8:8" x14ac:dyDescent="0.3">
      <c r="H637436" s="36"/>
    </row>
    <row r="637438" spans="8:8" x14ac:dyDescent="0.3">
      <c r="H637438" s="36"/>
    </row>
    <row r="637440" spans="8:8" x14ac:dyDescent="0.3">
      <c r="H637440" s="36"/>
    </row>
    <row r="637442" spans="8:8" x14ac:dyDescent="0.3">
      <c r="H637442" s="36"/>
    </row>
    <row r="637444" spans="8:8" x14ac:dyDescent="0.3">
      <c r="H637444" s="36"/>
    </row>
    <row r="637446" spans="8:8" x14ac:dyDescent="0.3">
      <c r="H637446" s="36"/>
    </row>
    <row r="637448" spans="8:8" x14ac:dyDescent="0.3">
      <c r="H637448" s="36"/>
    </row>
    <row r="637450" spans="8:8" x14ac:dyDescent="0.3">
      <c r="H637450" s="36"/>
    </row>
    <row r="637452" spans="8:8" x14ac:dyDescent="0.3">
      <c r="H637452" s="36"/>
    </row>
    <row r="637454" spans="8:8" x14ac:dyDescent="0.3">
      <c r="H637454" s="36"/>
    </row>
    <row r="637456" spans="8:8" x14ac:dyDescent="0.3">
      <c r="H637456" s="36"/>
    </row>
    <row r="637458" spans="8:8" x14ac:dyDescent="0.3">
      <c r="H637458" s="36"/>
    </row>
    <row r="637460" spans="8:8" x14ac:dyDescent="0.3">
      <c r="H637460" s="36"/>
    </row>
    <row r="637462" spans="8:8" x14ac:dyDescent="0.3">
      <c r="H637462" s="36"/>
    </row>
    <row r="637464" spans="8:8" x14ac:dyDescent="0.3">
      <c r="H637464" s="36"/>
    </row>
    <row r="637466" spans="8:8" x14ac:dyDescent="0.3">
      <c r="H637466" s="36"/>
    </row>
    <row r="637468" spans="8:8" x14ac:dyDescent="0.3">
      <c r="H637468" s="36"/>
    </row>
    <row r="637470" spans="8:8" x14ac:dyDescent="0.3">
      <c r="H637470" s="36"/>
    </row>
    <row r="637472" spans="8:8" x14ac:dyDescent="0.3">
      <c r="H637472" s="36"/>
    </row>
    <row r="637474" spans="8:8" x14ac:dyDescent="0.3">
      <c r="H637474" s="36"/>
    </row>
    <row r="637476" spans="8:8" x14ac:dyDescent="0.3">
      <c r="H637476" s="36"/>
    </row>
    <row r="637478" spans="8:8" x14ac:dyDescent="0.3">
      <c r="H637478" s="36"/>
    </row>
    <row r="637480" spans="8:8" x14ac:dyDescent="0.3">
      <c r="H637480" s="36"/>
    </row>
    <row r="637482" spans="8:8" x14ac:dyDescent="0.3">
      <c r="H637482" s="36"/>
    </row>
    <row r="637484" spans="8:8" x14ac:dyDescent="0.3">
      <c r="H637484" s="36"/>
    </row>
    <row r="637486" spans="8:8" x14ac:dyDescent="0.3">
      <c r="H637486" s="36"/>
    </row>
    <row r="637488" spans="8:8" x14ac:dyDescent="0.3">
      <c r="H637488" s="36"/>
    </row>
    <row r="637490" spans="8:8" x14ac:dyDescent="0.3">
      <c r="H637490" s="36"/>
    </row>
    <row r="637492" spans="8:8" x14ac:dyDescent="0.3">
      <c r="H637492" s="36"/>
    </row>
    <row r="637494" spans="8:8" x14ac:dyDescent="0.3">
      <c r="H637494" s="36"/>
    </row>
    <row r="637496" spans="8:8" x14ac:dyDescent="0.3">
      <c r="H637496" s="36"/>
    </row>
    <row r="637498" spans="8:8" x14ac:dyDescent="0.3">
      <c r="H637498" s="36"/>
    </row>
    <row r="637500" spans="8:8" x14ac:dyDescent="0.3">
      <c r="H637500" s="36"/>
    </row>
    <row r="637502" spans="8:8" x14ac:dyDescent="0.3">
      <c r="H637502" s="36"/>
    </row>
    <row r="637504" spans="8:8" x14ac:dyDescent="0.3">
      <c r="H637504" s="36"/>
    </row>
    <row r="637506" spans="8:8" x14ac:dyDescent="0.3">
      <c r="H637506" s="36"/>
    </row>
    <row r="637508" spans="8:8" x14ac:dyDescent="0.3">
      <c r="H637508" s="36"/>
    </row>
    <row r="637510" spans="8:8" x14ac:dyDescent="0.3">
      <c r="H637510" s="36"/>
    </row>
    <row r="637512" spans="8:8" x14ac:dyDescent="0.3">
      <c r="H637512" s="36"/>
    </row>
    <row r="637514" spans="8:8" x14ac:dyDescent="0.3">
      <c r="H637514" s="36"/>
    </row>
    <row r="637516" spans="8:8" x14ac:dyDescent="0.3">
      <c r="H637516" s="36"/>
    </row>
    <row r="637518" spans="8:8" x14ac:dyDescent="0.3">
      <c r="H637518" s="36"/>
    </row>
    <row r="637520" spans="8:8" x14ac:dyDescent="0.3">
      <c r="H637520" s="36"/>
    </row>
    <row r="637522" spans="8:8" x14ac:dyDescent="0.3">
      <c r="H637522" s="36"/>
    </row>
    <row r="637524" spans="8:8" x14ac:dyDescent="0.3">
      <c r="H637524" s="36"/>
    </row>
    <row r="637526" spans="8:8" x14ac:dyDescent="0.3">
      <c r="H637526" s="36"/>
    </row>
    <row r="637528" spans="8:8" x14ac:dyDescent="0.3">
      <c r="H637528" s="36"/>
    </row>
    <row r="637530" spans="8:8" x14ac:dyDescent="0.3">
      <c r="H637530" s="36"/>
    </row>
    <row r="637532" spans="8:8" x14ac:dyDescent="0.3">
      <c r="H637532" s="36"/>
    </row>
    <row r="637534" spans="8:8" x14ac:dyDescent="0.3">
      <c r="H637534" s="36"/>
    </row>
    <row r="637536" spans="8:8" x14ac:dyDescent="0.3">
      <c r="H637536" s="36"/>
    </row>
    <row r="637538" spans="8:8" x14ac:dyDescent="0.3">
      <c r="H637538" s="36"/>
    </row>
    <row r="637540" spans="8:8" x14ac:dyDescent="0.3">
      <c r="H637540" s="36"/>
    </row>
    <row r="637542" spans="8:8" x14ac:dyDescent="0.3">
      <c r="H637542" s="36"/>
    </row>
    <row r="637544" spans="8:8" x14ac:dyDescent="0.3">
      <c r="H637544" s="36"/>
    </row>
    <row r="637546" spans="8:8" x14ac:dyDescent="0.3">
      <c r="H637546" s="36"/>
    </row>
    <row r="637548" spans="8:8" x14ac:dyDescent="0.3">
      <c r="H637548" s="36"/>
    </row>
    <row r="637550" spans="8:8" x14ac:dyDescent="0.3">
      <c r="H637550" s="36"/>
    </row>
    <row r="637552" spans="8:8" x14ac:dyDescent="0.3">
      <c r="H637552" s="36"/>
    </row>
    <row r="637554" spans="8:8" x14ac:dyDescent="0.3">
      <c r="H637554" s="36"/>
    </row>
    <row r="637556" spans="8:8" x14ac:dyDescent="0.3">
      <c r="H637556" s="36"/>
    </row>
    <row r="637558" spans="8:8" x14ac:dyDescent="0.3">
      <c r="H637558" s="36"/>
    </row>
    <row r="637560" spans="8:8" x14ac:dyDescent="0.3">
      <c r="H637560" s="36"/>
    </row>
    <row r="637562" spans="8:8" x14ac:dyDescent="0.3">
      <c r="H637562" s="36"/>
    </row>
    <row r="637564" spans="8:8" x14ac:dyDescent="0.3">
      <c r="H637564" s="36"/>
    </row>
    <row r="637566" spans="8:8" x14ac:dyDescent="0.3">
      <c r="H637566" s="36"/>
    </row>
    <row r="637568" spans="8:8" x14ac:dyDescent="0.3">
      <c r="H637568" s="36"/>
    </row>
    <row r="637570" spans="8:8" x14ac:dyDescent="0.3">
      <c r="H637570" s="36"/>
    </row>
    <row r="637572" spans="8:8" x14ac:dyDescent="0.3">
      <c r="H637572" s="36"/>
    </row>
    <row r="637574" spans="8:8" x14ac:dyDescent="0.3">
      <c r="H637574" s="36"/>
    </row>
    <row r="637576" spans="8:8" x14ac:dyDescent="0.3">
      <c r="H637576" s="36"/>
    </row>
    <row r="637578" spans="8:8" x14ac:dyDescent="0.3">
      <c r="H637578" s="36"/>
    </row>
    <row r="637580" spans="8:8" x14ac:dyDescent="0.3">
      <c r="H637580" s="36"/>
    </row>
    <row r="637582" spans="8:8" x14ac:dyDescent="0.3">
      <c r="H637582" s="36"/>
    </row>
    <row r="637584" spans="8:8" x14ac:dyDescent="0.3">
      <c r="H637584" s="36"/>
    </row>
    <row r="637586" spans="8:8" x14ac:dyDescent="0.3">
      <c r="H637586" s="36"/>
    </row>
    <row r="637588" spans="8:8" x14ac:dyDescent="0.3">
      <c r="H637588" s="36"/>
    </row>
    <row r="637590" spans="8:8" x14ac:dyDescent="0.3">
      <c r="H637590" s="36"/>
    </row>
    <row r="637592" spans="8:8" x14ac:dyDescent="0.3">
      <c r="H637592" s="36"/>
    </row>
    <row r="637594" spans="8:8" x14ac:dyDescent="0.3">
      <c r="H637594" s="36"/>
    </row>
    <row r="637596" spans="8:8" x14ac:dyDescent="0.3">
      <c r="H637596" s="36"/>
    </row>
    <row r="637598" spans="8:8" x14ac:dyDescent="0.3">
      <c r="H637598" s="36"/>
    </row>
    <row r="637600" spans="8:8" x14ac:dyDescent="0.3">
      <c r="H637600" s="36"/>
    </row>
    <row r="637602" spans="8:8" x14ac:dyDescent="0.3">
      <c r="H637602" s="36"/>
    </row>
    <row r="637604" spans="8:8" x14ac:dyDescent="0.3">
      <c r="H637604" s="36"/>
    </row>
    <row r="637606" spans="8:8" x14ac:dyDescent="0.3">
      <c r="H637606" s="36"/>
    </row>
    <row r="637608" spans="8:8" x14ac:dyDescent="0.3">
      <c r="H637608" s="36"/>
    </row>
    <row r="637610" spans="8:8" x14ac:dyDescent="0.3">
      <c r="H637610" s="36"/>
    </row>
    <row r="637612" spans="8:8" x14ac:dyDescent="0.3">
      <c r="H637612" s="36"/>
    </row>
    <row r="637614" spans="8:8" x14ac:dyDescent="0.3">
      <c r="H637614" s="36"/>
    </row>
    <row r="637616" spans="8:8" x14ac:dyDescent="0.3">
      <c r="H637616" s="36"/>
    </row>
    <row r="637618" spans="8:8" x14ac:dyDescent="0.3">
      <c r="H637618" s="36"/>
    </row>
    <row r="637620" spans="8:8" x14ac:dyDescent="0.3">
      <c r="H637620" s="36"/>
    </row>
    <row r="637622" spans="8:8" x14ac:dyDescent="0.3">
      <c r="H637622" s="36"/>
    </row>
    <row r="637624" spans="8:8" x14ac:dyDescent="0.3">
      <c r="H637624" s="36"/>
    </row>
    <row r="637626" spans="8:8" x14ac:dyDescent="0.3">
      <c r="H637626" s="36"/>
    </row>
    <row r="637628" spans="8:8" x14ac:dyDescent="0.3">
      <c r="H637628" s="36"/>
    </row>
    <row r="637630" spans="8:8" x14ac:dyDescent="0.3">
      <c r="H637630" s="36"/>
    </row>
    <row r="637632" spans="8:8" x14ac:dyDescent="0.3">
      <c r="H637632" s="36"/>
    </row>
    <row r="637634" spans="8:8" x14ac:dyDescent="0.3">
      <c r="H637634" s="36"/>
    </row>
    <row r="637636" spans="8:8" x14ac:dyDescent="0.3">
      <c r="H637636" s="36"/>
    </row>
    <row r="637638" spans="8:8" x14ac:dyDescent="0.3">
      <c r="H637638" s="36"/>
    </row>
    <row r="637640" spans="8:8" x14ac:dyDescent="0.3">
      <c r="H637640" s="36"/>
    </row>
    <row r="637642" spans="8:8" x14ac:dyDescent="0.3">
      <c r="H637642" s="36"/>
    </row>
    <row r="637644" spans="8:8" x14ac:dyDescent="0.3">
      <c r="H637644" s="36"/>
    </row>
    <row r="637646" spans="8:8" x14ac:dyDescent="0.3">
      <c r="H637646" s="36"/>
    </row>
    <row r="637648" spans="8:8" x14ac:dyDescent="0.3">
      <c r="H637648" s="36"/>
    </row>
    <row r="637650" spans="8:8" x14ac:dyDescent="0.3">
      <c r="H637650" s="36"/>
    </row>
    <row r="637652" spans="8:8" x14ac:dyDescent="0.3">
      <c r="H637652" s="36"/>
    </row>
    <row r="637654" spans="8:8" x14ac:dyDescent="0.3">
      <c r="H637654" s="36"/>
    </row>
    <row r="637656" spans="8:8" x14ac:dyDescent="0.3">
      <c r="H637656" s="36"/>
    </row>
    <row r="637658" spans="8:8" x14ac:dyDescent="0.3">
      <c r="H637658" s="36"/>
    </row>
    <row r="637660" spans="8:8" x14ac:dyDescent="0.3">
      <c r="H637660" s="36"/>
    </row>
    <row r="637662" spans="8:8" x14ac:dyDescent="0.3">
      <c r="H637662" s="36"/>
    </row>
    <row r="637664" spans="8:8" x14ac:dyDescent="0.3">
      <c r="H637664" s="36"/>
    </row>
    <row r="637666" spans="8:8" x14ac:dyDescent="0.3">
      <c r="H637666" s="36"/>
    </row>
    <row r="637668" spans="8:8" x14ac:dyDescent="0.3">
      <c r="H637668" s="36"/>
    </row>
    <row r="637670" spans="8:8" x14ac:dyDescent="0.3">
      <c r="H637670" s="36"/>
    </row>
    <row r="637672" spans="8:8" x14ac:dyDescent="0.3">
      <c r="H637672" s="36"/>
    </row>
    <row r="637674" spans="8:8" x14ac:dyDescent="0.3">
      <c r="H637674" s="36"/>
    </row>
    <row r="637676" spans="8:8" x14ac:dyDescent="0.3">
      <c r="H637676" s="36"/>
    </row>
    <row r="637678" spans="8:8" x14ac:dyDescent="0.3">
      <c r="H637678" s="36"/>
    </row>
    <row r="637680" spans="8:8" x14ac:dyDescent="0.3">
      <c r="H637680" s="36"/>
    </row>
    <row r="637682" spans="8:8" x14ac:dyDescent="0.3">
      <c r="H637682" s="36"/>
    </row>
    <row r="637684" spans="8:8" x14ac:dyDescent="0.3">
      <c r="H637684" s="36"/>
    </row>
    <row r="637686" spans="8:8" x14ac:dyDescent="0.3">
      <c r="H637686" s="36"/>
    </row>
    <row r="637688" spans="8:8" x14ac:dyDescent="0.3">
      <c r="H637688" s="36"/>
    </row>
    <row r="637690" spans="8:8" x14ac:dyDescent="0.3">
      <c r="H637690" s="36"/>
    </row>
    <row r="637692" spans="8:8" x14ac:dyDescent="0.3">
      <c r="H637692" s="36"/>
    </row>
    <row r="637694" spans="8:8" x14ac:dyDescent="0.3">
      <c r="H637694" s="36"/>
    </row>
    <row r="637696" spans="8:8" x14ac:dyDescent="0.3">
      <c r="H637696" s="36"/>
    </row>
    <row r="637698" spans="8:8" x14ac:dyDescent="0.3">
      <c r="H637698" s="36"/>
    </row>
    <row r="637700" spans="8:8" x14ac:dyDescent="0.3">
      <c r="H637700" s="36"/>
    </row>
    <row r="637702" spans="8:8" x14ac:dyDescent="0.3">
      <c r="H637702" s="36"/>
    </row>
    <row r="637704" spans="8:8" x14ac:dyDescent="0.3">
      <c r="H637704" s="36"/>
    </row>
    <row r="637706" spans="8:8" x14ac:dyDescent="0.3">
      <c r="H637706" s="36"/>
    </row>
    <row r="637708" spans="8:8" x14ac:dyDescent="0.3">
      <c r="H637708" s="36"/>
    </row>
    <row r="637710" spans="8:8" x14ac:dyDescent="0.3">
      <c r="H637710" s="36"/>
    </row>
    <row r="637712" spans="8:8" x14ac:dyDescent="0.3">
      <c r="H637712" s="36"/>
    </row>
    <row r="637714" spans="8:8" x14ac:dyDescent="0.3">
      <c r="H637714" s="36"/>
    </row>
    <row r="637716" spans="8:8" x14ac:dyDescent="0.3">
      <c r="H637716" s="36"/>
    </row>
    <row r="637718" spans="8:8" x14ac:dyDescent="0.3">
      <c r="H637718" s="36"/>
    </row>
    <row r="637720" spans="8:8" x14ac:dyDescent="0.3">
      <c r="H637720" s="36"/>
    </row>
    <row r="637722" spans="8:8" x14ac:dyDescent="0.3">
      <c r="H637722" s="36"/>
    </row>
    <row r="637724" spans="8:8" x14ac:dyDescent="0.3">
      <c r="H637724" s="36"/>
    </row>
    <row r="637726" spans="8:8" x14ac:dyDescent="0.3">
      <c r="H637726" s="36"/>
    </row>
    <row r="637728" spans="8:8" x14ac:dyDescent="0.3">
      <c r="H637728" s="36"/>
    </row>
    <row r="637730" spans="8:8" x14ac:dyDescent="0.3">
      <c r="H637730" s="36"/>
    </row>
    <row r="637732" spans="8:8" x14ac:dyDescent="0.3">
      <c r="H637732" s="36"/>
    </row>
    <row r="637734" spans="8:8" x14ac:dyDescent="0.3">
      <c r="H637734" s="36"/>
    </row>
    <row r="637736" spans="8:8" x14ac:dyDescent="0.3">
      <c r="H637736" s="36"/>
    </row>
    <row r="637738" spans="8:8" x14ac:dyDescent="0.3">
      <c r="H637738" s="36"/>
    </row>
    <row r="637740" spans="8:8" x14ac:dyDescent="0.3">
      <c r="H637740" s="36"/>
    </row>
    <row r="637742" spans="8:8" x14ac:dyDescent="0.3">
      <c r="H637742" s="36"/>
    </row>
    <row r="637744" spans="8:8" x14ac:dyDescent="0.3">
      <c r="H637744" s="36"/>
    </row>
    <row r="637746" spans="8:8" x14ac:dyDescent="0.3">
      <c r="H637746" s="36"/>
    </row>
    <row r="637748" spans="8:8" x14ac:dyDescent="0.3">
      <c r="H637748" s="36"/>
    </row>
    <row r="637750" spans="8:8" x14ac:dyDescent="0.3">
      <c r="H637750" s="36"/>
    </row>
    <row r="637752" spans="8:8" x14ac:dyDescent="0.3">
      <c r="H637752" s="36"/>
    </row>
    <row r="637754" spans="8:8" x14ac:dyDescent="0.3">
      <c r="H637754" s="36"/>
    </row>
    <row r="637756" spans="8:8" x14ac:dyDescent="0.3">
      <c r="H637756" s="36"/>
    </row>
    <row r="637758" spans="8:8" x14ac:dyDescent="0.3">
      <c r="H637758" s="36"/>
    </row>
    <row r="637760" spans="8:8" x14ac:dyDescent="0.3">
      <c r="H637760" s="36"/>
    </row>
    <row r="637762" spans="8:8" x14ac:dyDescent="0.3">
      <c r="H637762" s="36"/>
    </row>
    <row r="637764" spans="8:8" x14ac:dyDescent="0.3">
      <c r="H637764" s="36"/>
    </row>
    <row r="637766" spans="8:8" x14ac:dyDescent="0.3">
      <c r="H637766" s="36"/>
    </row>
    <row r="637768" spans="8:8" x14ac:dyDescent="0.3">
      <c r="H637768" s="36"/>
    </row>
    <row r="637770" spans="8:8" x14ac:dyDescent="0.3">
      <c r="H637770" s="36"/>
    </row>
    <row r="637772" spans="8:8" x14ac:dyDescent="0.3">
      <c r="H637772" s="36"/>
    </row>
    <row r="637774" spans="8:8" x14ac:dyDescent="0.3">
      <c r="H637774" s="36"/>
    </row>
    <row r="637776" spans="8:8" x14ac:dyDescent="0.3">
      <c r="H637776" s="36"/>
    </row>
    <row r="637778" spans="8:8" x14ac:dyDescent="0.3">
      <c r="H637778" s="36"/>
    </row>
    <row r="637780" spans="8:8" x14ac:dyDescent="0.3">
      <c r="H637780" s="36"/>
    </row>
    <row r="637782" spans="8:8" x14ac:dyDescent="0.3">
      <c r="H637782" s="36"/>
    </row>
    <row r="637784" spans="8:8" x14ac:dyDescent="0.3">
      <c r="H637784" s="36"/>
    </row>
    <row r="637786" spans="8:8" x14ac:dyDescent="0.3">
      <c r="H637786" s="36"/>
    </row>
    <row r="637788" spans="8:8" x14ac:dyDescent="0.3">
      <c r="H637788" s="36"/>
    </row>
    <row r="637790" spans="8:8" x14ac:dyDescent="0.3">
      <c r="H637790" s="36"/>
    </row>
    <row r="637792" spans="8:8" x14ac:dyDescent="0.3">
      <c r="H637792" s="36"/>
    </row>
    <row r="637794" spans="8:8" x14ac:dyDescent="0.3">
      <c r="H637794" s="36"/>
    </row>
    <row r="637796" spans="8:8" x14ac:dyDescent="0.3">
      <c r="H637796" s="36"/>
    </row>
    <row r="637798" spans="8:8" x14ac:dyDescent="0.3">
      <c r="H637798" s="36"/>
    </row>
    <row r="637800" spans="8:8" x14ac:dyDescent="0.3">
      <c r="H637800" s="36"/>
    </row>
    <row r="637802" spans="8:8" x14ac:dyDescent="0.3">
      <c r="H637802" s="36"/>
    </row>
    <row r="637804" spans="8:8" x14ac:dyDescent="0.3">
      <c r="H637804" s="36"/>
    </row>
    <row r="637806" spans="8:8" x14ac:dyDescent="0.3">
      <c r="H637806" s="36"/>
    </row>
    <row r="637808" spans="8:8" x14ac:dyDescent="0.3">
      <c r="H637808" s="36"/>
    </row>
    <row r="637810" spans="8:8" x14ac:dyDescent="0.3">
      <c r="H637810" s="36"/>
    </row>
    <row r="637812" spans="8:8" x14ac:dyDescent="0.3">
      <c r="H637812" s="36"/>
    </row>
    <row r="637814" spans="8:8" x14ac:dyDescent="0.3">
      <c r="H637814" s="36"/>
    </row>
    <row r="637816" spans="8:8" x14ac:dyDescent="0.3">
      <c r="H637816" s="36"/>
    </row>
    <row r="637818" spans="8:8" x14ac:dyDescent="0.3">
      <c r="H637818" s="36"/>
    </row>
    <row r="637820" spans="8:8" x14ac:dyDescent="0.3">
      <c r="H637820" s="36"/>
    </row>
    <row r="637822" spans="8:8" x14ac:dyDescent="0.3">
      <c r="H637822" s="36"/>
    </row>
    <row r="637824" spans="8:8" x14ac:dyDescent="0.3">
      <c r="H637824" s="36"/>
    </row>
    <row r="637826" spans="8:8" x14ac:dyDescent="0.3">
      <c r="H637826" s="36"/>
    </row>
    <row r="637828" spans="8:8" x14ac:dyDescent="0.3">
      <c r="H637828" s="36"/>
    </row>
    <row r="637830" spans="8:8" x14ac:dyDescent="0.3">
      <c r="H637830" s="36"/>
    </row>
    <row r="637832" spans="8:8" x14ac:dyDescent="0.3">
      <c r="H637832" s="36"/>
    </row>
    <row r="637834" spans="8:8" x14ac:dyDescent="0.3">
      <c r="H637834" s="36"/>
    </row>
    <row r="637836" spans="8:8" x14ac:dyDescent="0.3">
      <c r="H637836" s="36"/>
    </row>
    <row r="637838" spans="8:8" x14ac:dyDescent="0.3">
      <c r="H637838" s="36"/>
    </row>
    <row r="637840" spans="8:8" x14ac:dyDescent="0.3">
      <c r="H637840" s="36"/>
    </row>
    <row r="637842" spans="8:8" x14ac:dyDescent="0.3">
      <c r="H637842" s="36"/>
    </row>
    <row r="637844" spans="8:8" x14ac:dyDescent="0.3">
      <c r="H637844" s="36"/>
    </row>
    <row r="637846" spans="8:8" x14ac:dyDescent="0.3">
      <c r="H637846" s="36"/>
    </row>
    <row r="637848" spans="8:8" x14ac:dyDescent="0.3">
      <c r="H637848" s="36"/>
    </row>
    <row r="637850" spans="8:8" x14ac:dyDescent="0.3">
      <c r="H637850" s="36"/>
    </row>
    <row r="637852" spans="8:8" x14ac:dyDescent="0.3">
      <c r="H637852" s="36"/>
    </row>
    <row r="637854" spans="8:8" x14ac:dyDescent="0.3">
      <c r="H637854" s="36"/>
    </row>
    <row r="637856" spans="8:8" x14ac:dyDescent="0.3">
      <c r="H637856" s="36"/>
    </row>
    <row r="637858" spans="8:8" x14ac:dyDescent="0.3">
      <c r="H637858" s="36"/>
    </row>
    <row r="637860" spans="8:8" x14ac:dyDescent="0.3">
      <c r="H637860" s="36"/>
    </row>
    <row r="637862" spans="8:8" x14ac:dyDescent="0.3">
      <c r="H637862" s="36"/>
    </row>
    <row r="637864" spans="8:8" x14ac:dyDescent="0.3">
      <c r="H637864" s="36"/>
    </row>
    <row r="637866" spans="8:8" x14ac:dyDescent="0.3">
      <c r="H637866" s="36"/>
    </row>
    <row r="637868" spans="8:8" x14ac:dyDescent="0.3">
      <c r="H637868" s="36"/>
    </row>
    <row r="637870" spans="8:8" x14ac:dyDescent="0.3">
      <c r="H637870" s="36"/>
    </row>
    <row r="637872" spans="8:8" x14ac:dyDescent="0.3">
      <c r="H637872" s="36"/>
    </row>
    <row r="637874" spans="8:8" x14ac:dyDescent="0.3">
      <c r="H637874" s="36"/>
    </row>
    <row r="637876" spans="8:8" x14ac:dyDescent="0.3">
      <c r="H637876" s="36"/>
    </row>
    <row r="637878" spans="8:8" x14ac:dyDescent="0.3">
      <c r="H637878" s="36"/>
    </row>
    <row r="637880" spans="8:8" x14ac:dyDescent="0.3">
      <c r="H637880" s="36"/>
    </row>
    <row r="637882" spans="8:8" x14ac:dyDescent="0.3">
      <c r="H637882" s="36"/>
    </row>
    <row r="637884" spans="8:8" x14ac:dyDescent="0.3">
      <c r="H637884" s="36"/>
    </row>
    <row r="637886" spans="8:8" x14ac:dyDescent="0.3">
      <c r="H637886" s="36"/>
    </row>
    <row r="637888" spans="8:8" x14ac:dyDescent="0.3">
      <c r="H637888" s="36"/>
    </row>
    <row r="637890" spans="8:8" x14ac:dyDescent="0.3">
      <c r="H637890" s="36"/>
    </row>
    <row r="637892" spans="8:8" x14ac:dyDescent="0.3">
      <c r="H637892" s="36"/>
    </row>
    <row r="637894" spans="8:8" x14ac:dyDescent="0.3">
      <c r="H637894" s="36"/>
    </row>
    <row r="637896" spans="8:8" x14ac:dyDescent="0.3">
      <c r="H637896" s="36"/>
    </row>
    <row r="637898" spans="8:8" x14ac:dyDescent="0.3">
      <c r="H637898" s="36"/>
    </row>
    <row r="637900" spans="8:8" x14ac:dyDescent="0.3">
      <c r="H637900" s="36"/>
    </row>
    <row r="637902" spans="8:8" x14ac:dyDescent="0.3">
      <c r="H637902" s="36"/>
    </row>
    <row r="637904" spans="8:8" x14ac:dyDescent="0.3">
      <c r="H637904" s="36"/>
    </row>
    <row r="637906" spans="8:8" x14ac:dyDescent="0.3">
      <c r="H637906" s="36"/>
    </row>
    <row r="637908" spans="8:8" x14ac:dyDescent="0.3">
      <c r="H637908" s="36"/>
    </row>
    <row r="637910" spans="8:8" x14ac:dyDescent="0.3">
      <c r="H637910" s="36"/>
    </row>
    <row r="637912" spans="8:8" x14ac:dyDescent="0.3">
      <c r="H637912" s="36"/>
    </row>
    <row r="637914" spans="8:8" x14ac:dyDescent="0.3">
      <c r="H637914" s="36"/>
    </row>
    <row r="637916" spans="8:8" x14ac:dyDescent="0.3">
      <c r="H637916" s="36"/>
    </row>
    <row r="637918" spans="8:8" x14ac:dyDescent="0.3">
      <c r="H637918" s="36"/>
    </row>
    <row r="637920" spans="8:8" x14ac:dyDescent="0.3">
      <c r="H637920" s="36"/>
    </row>
    <row r="637922" spans="8:8" x14ac:dyDescent="0.3">
      <c r="H637922" s="36"/>
    </row>
    <row r="637924" spans="8:8" x14ac:dyDescent="0.3">
      <c r="H637924" s="36"/>
    </row>
    <row r="637926" spans="8:8" x14ac:dyDescent="0.3">
      <c r="H637926" s="36"/>
    </row>
    <row r="637928" spans="8:8" x14ac:dyDescent="0.3">
      <c r="H637928" s="36"/>
    </row>
    <row r="637930" spans="8:8" x14ac:dyDescent="0.3">
      <c r="H637930" s="36"/>
    </row>
    <row r="637932" spans="8:8" x14ac:dyDescent="0.3">
      <c r="H637932" s="36"/>
    </row>
    <row r="637934" spans="8:8" x14ac:dyDescent="0.3">
      <c r="H637934" s="36"/>
    </row>
    <row r="637936" spans="8:8" x14ac:dyDescent="0.3">
      <c r="H637936" s="36"/>
    </row>
    <row r="637938" spans="8:8" x14ac:dyDescent="0.3">
      <c r="H637938" s="36"/>
    </row>
    <row r="637940" spans="8:8" x14ac:dyDescent="0.3">
      <c r="H637940" s="36"/>
    </row>
    <row r="637942" spans="8:8" x14ac:dyDescent="0.3">
      <c r="H637942" s="36"/>
    </row>
    <row r="637944" spans="8:8" x14ac:dyDescent="0.3">
      <c r="H637944" s="36"/>
    </row>
    <row r="637946" spans="8:8" x14ac:dyDescent="0.3">
      <c r="H637946" s="36"/>
    </row>
    <row r="637948" spans="8:8" x14ac:dyDescent="0.3">
      <c r="H637948" s="36"/>
    </row>
    <row r="637950" spans="8:8" x14ac:dyDescent="0.3">
      <c r="H637950" s="36"/>
    </row>
    <row r="637952" spans="8:8" x14ac:dyDescent="0.3">
      <c r="H637952" s="36"/>
    </row>
    <row r="637954" spans="8:8" x14ac:dyDescent="0.3">
      <c r="H637954" s="36"/>
    </row>
    <row r="637956" spans="8:8" x14ac:dyDescent="0.3">
      <c r="H637956" s="36"/>
    </row>
    <row r="637958" spans="8:8" x14ac:dyDescent="0.3">
      <c r="H637958" s="36"/>
    </row>
    <row r="637960" spans="8:8" x14ac:dyDescent="0.3">
      <c r="H637960" s="36"/>
    </row>
    <row r="637962" spans="8:8" x14ac:dyDescent="0.3">
      <c r="H637962" s="36"/>
    </row>
    <row r="637964" spans="8:8" x14ac:dyDescent="0.3">
      <c r="H637964" s="36"/>
    </row>
    <row r="637966" spans="8:8" x14ac:dyDescent="0.3">
      <c r="H637966" s="36"/>
    </row>
    <row r="637968" spans="8:8" x14ac:dyDescent="0.3">
      <c r="H637968" s="36"/>
    </row>
    <row r="637970" spans="8:8" x14ac:dyDescent="0.3">
      <c r="H637970" s="36"/>
    </row>
    <row r="637972" spans="8:8" x14ac:dyDescent="0.3">
      <c r="H637972" s="36"/>
    </row>
    <row r="637974" spans="8:8" x14ac:dyDescent="0.3">
      <c r="H637974" s="36"/>
    </row>
    <row r="637976" spans="8:8" x14ac:dyDescent="0.3">
      <c r="H637976" s="36"/>
    </row>
    <row r="637978" spans="8:8" x14ac:dyDescent="0.3">
      <c r="H637978" s="36"/>
    </row>
    <row r="637980" spans="8:8" x14ac:dyDescent="0.3">
      <c r="H637980" s="36"/>
    </row>
    <row r="637982" spans="8:8" x14ac:dyDescent="0.3">
      <c r="H637982" s="36"/>
    </row>
    <row r="637984" spans="8:8" x14ac:dyDescent="0.3">
      <c r="H637984" s="36"/>
    </row>
    <row r="637986" spans="8:8" x14ac:dyDescent="0.3">
      <c r="H637986" s="36"/>
    </row>
    <row r="637988" spans="8:8" x14ac:dyDescent="0.3">
      <c r="H637988" s="36"/>
    </row>
    <row r="637990" spans="8:8" x14ac:dyDescent="0.3">
      <c r="H637990" s="36"/>
    </row>
    <row r="637992" spans="8:8" x14ac:dyDescent="0.3">
      <c r="H637992" s="36"/>
    </row>
    <row r="637994" spans="8:8" x14ac:dyDescent="0.3">
      <c r="H637994" s="36"/>
    </row>
    <row r="637996" spans="8:8" x14ac:dyDescent="0.3">
      <c r="H637996" s="36"/>
    </row>
    <row r="637998" spans="8:8" x14ac:dyDescent="0.3">
      <c r="H637998" s="36"/>
    </row>
    <row r="638000" spans="8:8" x14ac:dyDescent="0.3">
      <c r="H638000" s="36"/>
    </row>
    <row r="638002" spans="8:8" x14ac:dyDescent="0.3">
      <c r="H638002" s="36"/>
    </row>
    <row r="638004" spans="8:8" x14ac:dyDescent="0.3">
      <c r="H638004" s="36"/>
    </row>
    <row r="638006" spans="8:8" x14ac:dyDescent="0.3">
      <c r="H638006" s="36"/>
    </row>
    <row r="638008" spans="8:8" x14ac:dyDescent="0.3">
      <c r="H638008" s="36"/>
    </row>
    <row r="638010" spans="8:8" x14ac:dyDescent="0.3">
      <c r="H638010" s="36"/>
    </row>
    <row r="638012" spans="8:8" x14ac:dyDescent="0.3">
      <c r="H638012" s="36"/>
    </row>
    <row r="638014" spans="8:8" x14ac:dyDescent="0.3">
      <c r="H638014" s="36"/>
    </row>
    <row r="638016" spans="8:8" x14ac:dyDescent="0.3">
      <c r="H638016" s="36"/>
    </row>
    <row r="638018" spans="8:8" x14ac:dyDescent="0.3">
      <c r="H638018" s="36"/>
    </row>
    <row r="638020" spans="8:8" x14ac:dyDescent="0.3">
      <c r="H638020" s="36"/>
    </row>
    <row r="638022" spans="8:8" x14ac:dyDescent="0.3">
      <c r="H638022" s="36"/>
    </row>
    <row r="638024" spans="8:8" x14ac:dyDescent="0.3">
      <c r="H638024" s="36"/>
    </row>
    <row r="638026" spans="8:8" x14ac:dyDescent="0.3">
      <c r="H638026" s="36"/>
    </row>
    <row r="638028" spans="8:8" x14ac:dyDescent="0.3">
      <c r="H638028" s="36"/>
    </row>
    <row r="638030" spans="8:8" x14ac:dyDescent="0.3">
      <c r="H638030" s="36"/>
    </row>
    <row r="638032" spans="8:8" x14ac:dyDescent="0.3">
      <c r="H638032" s="36"/>
    </row>
    <row r="638034" spans="8:8" x14ac:dyDescent="0.3">
      <c r="H638034" s="36"/>
    </row>
    <row r="638036" spans="8:8" x14ac:dyDescent="0.3">
      <c r="H638036" s="36"/>
    </row>
    <row r="638038" spans="8:8" x14ac:dyDescent="0.3">
      <c r="H638038" s="36"/>
    </row>
    <row r="638040" spans="8:8" x14ac:dyDescent="0.3">
      <c r="H638040" s="36"/>
    </row>
    <row r="638042" spans="8:8" x14ac:dyDescent="0.3">
      <c r="H638042" s="36"/>
    </row>
    <row r="638044" spans="8:8" x14ac:dyDescent="0.3">
      <c r="H638044" s="36"/>
    </row>
    <row r="638046" spans="8:8" x14ac:dyDescent="0.3">
      <c r="H638046" s="36"/>
    </row>
    <row r="638048" spans="8:8" x14ac:dyDescent="0.3">
      <c r="H638048" s="36"/>
    </row>
    <row r="638050" spans="8:8" x14ac:dyDescent="0.3">
      <c r="H638050" s="36"/>
    </row>
    <row r="638052" spans="8:8" x14ac:dyDescent="0.3">
      <c r="H638052" s="36"/>
    </row>
    <row r="638054" spans="8:8" x14ac:dyDescent="0.3">
      <c r="H638054" s="36"/>
    </row>
    <row r="638056" spans="8:8" x14ac:dyDescent="0.3">
      <c r="H638056" s="36"/>
    </row>
    <row r="638058" spans="8:8" x14ac:dyDescent="0.3">
      <c r="H638058" s="36"/>
    </row>
    <row r="638060" spans="8:8" x14ac:dyDescent="0.3">
      <c r="H638060" s="36"/>
    </row>
    <row r="638062" spans="8:8" x14ac:dyDescent="0.3">
      <c r="H638062" s="36"/>
    </row>
    <row r="638064" spans="8:8" x14ac:dyDescent="0.3">
      <c r="H638064" s="36"/>
    </row>
    <row r="638066" spans="8:8" x14ac:dyDescent="0.3">
      <c r="H638066" s="36"/>
    </row>
    <row r="638068" spans="8:8" x14ac:dyDescent="0.3">
      <c r="H638068" s="36"/>
    </row>
    <row r="638070" spans="8:8" x14ac:dyDescent="0.3">
      <c r="H638070" s="36"/>
    </row>
    <row r="638072" spans="8:8" x14ac:dyDescent="0.3">
      <c r="H638072" s="36"/>
    </row>
    <row r="638074" spans="8:8" x14ac:dyDescent="0.3">
      <c r="H638074" s="36"/>
    </row>
    <row r="638076" spans="8:8" x14ac:dyDescent="0.3">
      <c r="H638076" s="36"/>
    </row>
    <row r="638078" spans="8:8" x14ac:dyDescent="0.3">
      <c r="H638078" s="36"/>
    </row>
    <row r="638080" spans="8:8" x14ac:dyDescent="0.3">
      <c r="H638080" s="36"/>
    </row>
    <row r="638082" spans="8:8" x14ac:dyDescent="0.3">
      <c r="H638082" s="36"/>
    </row>
    <row r="638084" spans="8:8" x14ac:dyDescent="0.3">
      <c r="H638084" s="36"/>
    </row>
    <row r="638086" spans="8:8" x14ac:dyDescent="0.3">
      <c r="H638086" s="36"/>
    </row>
    <row r="638088" spans="8:8" x14ac:dyDescent="0.3">
      <c r="H638088" s="36"/>
    </row>
    <row r="638090" spans="8:8" x14ac:dyDescent="0.3">
      <c r="H638090" s="36"/>
    </row>
    <row r="638092" spans="8:8" x14ac:dyDescent="0.3">
      <c r="H638092" s="36"/>
    </row>
    <row r="638094" spans="8:8" x14ac:dyDescent="0.3">
      <c r="H638094" s="36"/>
    </row>
    <row r="638096" spans="8:8" x14ac:dyDescent="0.3">
      <c r="H638096" s="36"/>
    </row>
    <row r="638098" spans="8:8" x14ac:dyDescent="0.3">
      <c r="H638098" s="36"/>
    </row>
    <row r="638100" spans="8:8" x14ac:dyDescent="0.3">
      <c r="H638100" s="36"/>
    </row>
    <row r="638102" spans="8:8" x14ac:dyDescent="0.3">
      <c r="H638102" s="36"/>
    </row>
    <row r="638104" spans="8:8" x14ac:dyDescent="0.3">
      <c r="H638104" s="36"/>
    </row>
    <row r="638106" spans="8:8" x14ac:dyDescent="0.3">
      <c r="H638106" s="36"/>
    </row>
    <row r="638108" spans="8:8" x14ac:dyDescent="0.3">
      <c r="H638108" s="36"/>
    </row>
    <row r="638110" spans="8:8" x14ac:dyDescent="0.3">
      <c r="H638110" s="36"/>
    </row>
    <row r="638112" spans="8:8" x14ac:dyDescent="0.3">
      <c r="H638112" s="36"/>
    </row>
    <row r="638114" spans="8:8" x14ac:dyDescent="0.3">
      <c r="H638114" s="36"/>
    </row>
    <row r="638116" spans="8:8" x14ac:dyDescent="0.3">
      <c r="H638116" s="36"/>
    </row>
    <row r="638118" spans="8:8" x14ac:dyDescent="0.3">
      <c r="H638118" s="36"/>
    </row>
    <row r="638120" spans="8:8" x14ac:dyDescent="0.3">
      <c r="H638120" s="36"/>
    </row>
    <row r="638122" spans="8:8" x14ac:dyDescent="0.3">
      <c r="H638122" s="36"/>
    </row>
    <row r="638124" spans="8:8" x14ac:dyDescent="0.3">
      <c r="H638124" s="36"/>
    </row>
    <row r="638126" spans="8:8" x14ac:dyDescent="0.3">
      <c r="H638126" s="36"/>
    </row>
    <row r="638128" spans="8:8" x14ac:dyDescent="0.3">
      <c r="H638128" s="36"/>
    </row>
    <row r="638130" spans="8:8" x14ac:dyDescent="0.3">
      <c r="H638130" s="36"/>
    </row>
    <row r="638132" spans="8:8" x14ac:dyDescent="0.3">
      <c r="H638132" s="36"/>
    </row>
    <row r="638134" spans="8:8" x14ac:dyDescent="0.3">
      <c r="H638134" s="36"/>
    </row>
    <row r="638136" spans="8:8" x14ac:dyDescent="0.3">
      <c r="H638136" s="36"/>
    </row>
    <row r="638138" spans="8:8" x14ac:dyDescent="0.3">
      <c r="H638138" s="36"/>
    </row>
    <row r="638140" spans="8:8" x14ac:dyDescent="0.3">
      <c r="H638140" s="36"/>
    </row>
    <row r="638142" spans="8:8" x14ac:dyDescent="0.3">
      <c r="H638142" s="36"/>
    </row>
    <row r="638144" spans="8:8" x14ac:dyDescent="0.3">
      <c r="H638144" s="36"/>
    </row>
    <row r="638146" spans="8:8" x14ac:dyDescent="0.3">
      <c r="H638146" s="36"/>
    </row>
    <row r="638148" spans="8:8" x14ac:dyDescent="0.3">
      <c r="H638148" s="36"/>
    </row>
    <row r="638150" spans="8:8" x14ac:dyDescent="0.3">
      <c r="H638150" s="36"/>
    </row>
    <row r="638152" spans="8:8" x14ac:dyDescent="0.3">
      <c r="H638152" s="36"/>
    </row>
    <row r="638154" spans="8:8" x14ac:dyDescent="0.3">
      <c r="H638154" s="36"/>
    </row>
    <row r="638156" spans="8:8" x14ac:dyDescent="0.3">
      <c r="H638156" s="36"/>
    </row>
    <row r="638158" spans="8:8" x14ac:dyDescent="0.3">
      <c r="H638158" s="36"/>
    </row>
    <row r="638160" spans="8:8" x14ac:dyDescent="0.3">
      <c r="H638160" s="36"/>
    </row>
    <row r="638162" spans="8:8" x14ac:dyDescent="0.3">
      <c r="H638162" s="36"/>
    </row>
    <row r="638164" spans="8:8" x14ac:dyDescent="0.3">
      <c r="H638164" s="36"/>
    </row>
    <row r="638166" spans="8:8" x14ac:dyDescent="0.3">
      <c r="H638166" s="36"/>
    </row>
    <row r="638168" spans="8:8" x14ac:dyDescent="0.3">
      <c r="H638168" s="36"/>
    </row>
    <row r="638170" spans="8:8" x14ac:dyDescent="0.3">
      <c r="H638170" s="36"/>
    </row>
    <row r="638172" spans="8:8" x14ac:dyDescent="0.3">
      <c r="H638172" s="36"/>
    </row>
    <row r="638174" spans="8:8" x14ac:dyDescent="0.3">
      <c r="H638174" s="36"/>
    </row>
    <row r="638176" spans="8:8" x14ac:dyDescent="0.3">
      <c r="H638176" s="36"/>
    </row>
    <row r="638178" spans="8:8" x14ac:dyDescent="0.3">
      <c r="H638178" s="36"/>
    </row>
    <row r="638180" spans="8:8" x14ac:dyDescent="0.3">
      <c r="H638180" s="36"/>
    </row>
    <row r="638182" spans="8:8" x14ac:dyDescent="0.3">
      <c r="H638182" s="36"/>
    </row>
    <row r="638184" spans="8:8" x14ac:dyDescent="0.3">
      <c r="H638184" s="36"/>
    </row>
    <row r="638186" spans="8:8" x14ac:dyDescent="0.3">
      <c r="H638186" s="36"/>
    </row>
    <row r="638188" spans="8:8" x14ac:dyDescent="0.3">
      <c r="H638188" s="36"/>
    </row>
    <row r="638190" spans="8:8" x14ac:dyDescent="0.3">
      <c r="H638190" s="36"/>
    </row>
    <row r="638192" spans="8:8" x14ac:dyDescent="0.3">
      <c r="H638192" s="36"/>
    </row>
    <row r="638194" spans="8:8" x14ac:dyDescent="0.3">
      <c r="H638194" s="36"/>
    </row>
    <row r="638196" spans="8:8" x14ac:dyDescent="0.3">
      <c r="H638196" s="36"/>
    </row>
    <row r="638198" spans="8:8" x14ac:dyDescent="0.3">
      <c r="H638198" s="36"/>
    </row>
    <row r="638200" spans="8:8" x14ac:dyDescent="0.3">
      <c r="H638200" s="36"/>
    </row>
    <row r="638202" spans="8:8" x14ac:dyDescent="0.3">
      <c r="H638202" s="36"/>
    </row>
    <row r="638204" spans="8:8" x14ac:dyDescent="0.3">
      <c r="H638204" s="36"/>
    </row>
    <row r="638206" spans="8:8" x14ac:dyDescent="0.3">
      <c r="H638206" s="36"/>
    </row>
    <row r="638208" spans="8:8" x14ac:dyDescent="0.3">
      <c r="H638208" s="36"/>
    </row>
    <row r="638210" spans="8:8" x14ac:dyDescent="0.3">
      <c r="H638210" s="36"/>
    </row>
    <row r="638212" spans="8:8" x14ac:dyDescent="0.3">
      <c r="H638212" s="36"/>
    </row>
    <row r="638214" spans="8:8" x14ac:dyDescent="0.3">
      <c r="H638214" s="36"/>
    </row>
    <row r="638216" spans="8:8" x14ac:dyDescent="0.3">
      <c r="H638216" s="36"/>
    </row>
    <row r="638218" spans="8:8" x14ac:dyDescent="0.3">
      <c r="H638218" s="36"/>
    </row>
    <row r="638220" spans="8:8" x14ac:dyDescent="0.3">
      <c r="H638220" s="36"/>
    </row>
    <row r="638222" spans="8:8" x14ac:dyDescent="0.3">
      <c r="H638222" s="36"/>
    </row>
    <row r="638224" spans="8:8" x14ac:dyDescent="0.3">
      <c r="H638224" s="36"/>
    </row>
    <row r="638226" spans="8:8" x14ac:dyDescent="0.3">
      <c r="H638226" s="36"/>
    </row>
    <row r="638228" spans="8:8" x14ac:dyDescent="0.3">
      <c r="H638228" s="36"/>
    </row>
    <row r="638230" spans="8:8" x14ac:dyDescent="0.3">
      <c r="H638230" s="36"/>
    </row>
    <row r="638232" spans="8:8" x14ac:dyDescent="0.3">
      <c r="H638232" s="36"/>
    </row>
    <row r="638234" spans="8:8" x14ac:dyDescent="0.3">
      <c r="H638234" s="36"/>
    </row>
    <row r="638236" spans="8:8" x14ac:dyDescent="0.3">
      <c r="H638236" s="36"/>
    </row>
    <row r="638238" spans="8:8" x14ac:dyDescent="0.3">
      <c r="H638238" s="36"/>
    </row>
    <row r="638240" spans="8:8" x14ac:dyDescent="0.3">
      <c r="H638240" s="36"/>
    </row>
    <row r="638242" spans="8:8" x14ac:dyDescent="0.3">
      <c r="H638242" s="36"/>
    </row>
    <row r="638244" spans="8:8" x14ac:dyDescent="0.3">
      <c r="H638244" s="36"/>
    </row>
    <row r="638246" spans="8:8" x14ac:dyDescent="0.3">
      <c r="H638246" s="36"/>
    </row>
    <row r="638248" spans="8:8" x14ac:dyDescent="0.3">
      <c r="H638248" s="36"/>
    </row>
    <row r="638250" spans="8:8" x14ac:dyDescent="0.3">
      <c r="H638250" s="36"/>
    </row>
    <row r="638252" spans="8:8" x14ac:dyDescent="0.3">
      <c r="H638252" s="36"/>
    </row>
    <row r="638254" spans="8:8" x14ac:dyDescent="0.3">
      <c r="H638254" s="36"/>
    </row>
    <row r="638256" spans="8:8" x14ac:dyDescent="0.3">
      <c r="H638256" s="36"/>
    </row>
    <row r="638258" spans="8:8" x14ac:dyDescent="0.3">
      <c r="H638258" s="36"/>
    </row>
    <row r="638260" spans="8:8" x14ac:dyDescent="0.3">
      <c r="H638260" s="36"/>
    </row>
    <row r="638262" spans="8:8" x14ac:dyDescent="0.3">
      <c r="H638262" s="36"/>
    </row>
    <row r="638264" spans="8:8" x14ac:dyDescent="0.3">
      <c r="H638264" s="36"/>
    </row>
    <row r="638266" spans="8:8" x14ac:dyDescent="0.3">
      <c r="H638266" s="36"/>
    </row>
    <row r="638268" spans="8:8" x14ac:dyDescent="0.3">
      <c r="H638268" s="36"/>
    </row>
    <row r="638270" spans="8:8" x14ac:dyDescent="0.3">
      <c r="H638270" s="36"/>
    </row>
    <row r="638272" spans="8:8" x14ac:dyDescent="0.3">
      <c r="H638272" s="36"/>
    </row>
    <row r="638274" spans="8:8" x14ac:dyDescent="0.3">
      <c r="H638274" s="36"/>
    </row>
    <row r="638276" spans="8:8" x14ac:dyDescent="0.3">
      <c r="H638276" s="36"/>
    </row>
    <row r="638278" spans="8:8" x14ac:dyDescent="0.3">
      <c r="H638278" s="36"/>
    </row>
    <row r="638280" spans="8:8" x14ac:dyDescent="0.3">
      <c r="H638280" s="36"/>
    </row>
    <row r="638282" spans="8:8" x14ac:dyDescent="0.3">
      <c r="H638282" s="36"/>
    </row>
    <row r="638284" spans="8:8" x14ac:dyDescent="0.3">
      <c r="H638284" s="36"/>
    </row>
    <row r="638286" spans="8:8" x14ac:dyDescent="0.3">
      <c r="H638286" s="36"/>
    </row>
    <row r="638288" spans="8:8" x14ac:dyDescent="0.3">
      <c r="H638288" s="36"/>
    </row>
    <row r="638290" spans="8:8" x14ac:dyDescent="0.3">
      <c r="H638290" s="36"/>
    </row>
    <row r="638292" spans="8:8" x14ac:dyDescent="0.3">
      <c r="H638292" s="36"/>
    </row>
    <row r="638294" spans="8:8" x14ac:dyDescent="0.3">
      <c r="H638294" s="36"/>
    </row>
    <row r="638296" spans="8:8" x14ac:dyDescent="0.3">
      <c r="H638296" s="36"/>
    </row>
    <row r="638298" spans="8:8" x14ac:dyDescent="0.3">
      <c r="H638298" s="36"/>
    </row>
    <row r="638300" spans="8:8" x14ac:dyDescent="0.3">
      <c r="H638300" s="36"/>
    </row>
    <row r="638302" spans="8:8" x14ac:dyDescent="0.3">
      <c r="H638302" s="36"/>
    </row>
    <row r="638304" spans="8:8" x14ac:dyDescent="0.3">
      <c r="H638304" s="36"/>
    </row>
    <row r="638306" spans="8:8" x14ac:dyDescent="0.3">
      <c r="H638306" s="36"/>
    </row>
    <row r="638308" spans="8:8" x14ac:dyDescent="0.3">
      <c r="H638308" s="36"/>
    </row>
    <row r="638310" spans="8:8" x14ac:dyDescent="0.3">
      <c r="H638310" s="36"/>
    </row>
    <row r="638312" spans="8:8" x14ac:dyDescent="0.3">
      <c r="H638312" s="36"/>
    </row>
    <row r="638314" spans="8:8" x14ac:dyDescent="0.3">
      <c r="H638314" s="36"/>
    </row>
    <row r="638316" spans="8:8" x14ac:dyDescent="0.3">
      <c r="H638316" s="36"/>
    </row>
    <row r="638318" spans="8:8" x14ac:dyDescent="0.3">
      <c r="H638318" s="36"/>
    </row>
    <row r="638320" spans="8:8" x14ac:dyDescent="0.3">
      <c r="H638320" s="36"/>
    </row>
    <row r="638322" spans="8:8" x14ac:dyDescent="0.3">
      <c r="H638322" s="36"/>
    </row>
    <row r="638324" spans="8:8" x14ac:dyDescent="0.3">
      <c r="H638324" s="36"/>
    </row>
    <row r="638326" spans="8:8" x14ac:dyDescent="0.3">
      <c r="H638326" s="36"/>
    </row>
    <row r="638328" spans="8:8" x14ac:dyDescent="0.3">
      <c r="H638328" s="36"/>
    </row>
    <row r="638330" spans="8:8" x14ac:dyDescent="0.3">
      <c r="H638330" s="36"/>
    </row>
    <row r="638332" spans="8:8" x14ac:dyDescent="0.3">
      <c r="H638332" s="36"/>
    </row>
    <row r="638334" spans="8:8" x14ac:dyDescent="0.3">
      <c r="H638334" s="36"/>
    </row>
    <row r="638336" spans="8:8" x14ac:dyDescent="0.3">
      <c r="H638336" s="36"/>
    </row>
    <row r="638338" spans="8:8" x14ac:dyDescent="0.3">
      <c r="H638338" s="36"/>
    </row>
    <row r="638340" spans="8:8" x14ac:dyDescent="0.3">
      <c r="H638340" s="36"/>
    </row>
    <row r="638342" spans="8:8" x14ac:dyDescent="0.3">
      <c r="H638342" s="36"/>
    </row>
    <row r="638344" spans="8:8" x14ac:dyDescent="0.3">
      <c r="H638344" s="36"/>
    </row>
    <row r="638346" spans="8:8" x14ac:dyDescent="0.3">
      <c r="H638346" s="36"/>
    </row>
    <row r="638348" spans="8:8" x14ac:dyDescent="0.3">
      <c r="H638348" s="36"/>
    </row>
    <row r="638350" spans="8:8" x14ac:dyDescent="0.3">
      <c r="H638350" s="36"/>
    </row>
    <row r="638352" spans="8:8" x14ac:dyDescent="0.3">
      <c r="H638352" s="36"/>
    </row>
    <row r="638354" spans="8:8" x14ac:dyDescent="0.3">
      <c r="H638354" s="36"/>
    </row>
    <row r="638356" spans="8:8" x14ac:dyDescent="0.3">
      <c r="H638356" s="36"/>
    </row>
    <row r="638358" spans="8:8" x14ac:dyDescent="0.3">
      <c r="H638358" s="36"/>
    </row>
    <row r="638360" spans="8:8" x14ac:dyDescent="0.3">
      <c r="H638360" s="36"/>
    </row>
    <row r="638362" spans="8:8" x14ac:dyDescent="0.3">
      <c r="H638362" s="36"/>
    </row>
    <row r="638364" spans="8:8" x14ac:dyDescent="0.3">
      <c r="H638364" s="36"/>
    </row>
    <row r="638366" spans="8:8" x14ac:dyDescent="0.3">
      <c r="H638366" s="36"/>
    </row>
    <row r="638368" spans="8:8" x14ac:dyDescent="0.3">
      <c r="H638368" s="36"/>
    </row>
    <row r="638370" spans="8:8" x14ac:dyDescent="0.3">
      <c r="H638370" s="36"/>
    </row>
    <row r="638372" spans="8:8" x14ac:dyDescent="0.3">
      <c r="H638372" s="36"/>
    </row>
    <row r="638374" spans="8:8" x14ac:dyDescent="0.3">
      <c r="H638374" s="36"/>
    </row>
    <row r="638376" spans="8:8" x14ac:dyDescent="0.3">
      <c r="H638376" s="36"/>
    </row>
    <row r="638378" spans="8:8" x14ac:dyDescent="0.3">
      <c r="H638378" s="36"/>
    </row>
    <row r="638380" spans="8:8" x14ac:dyDescent="0.3">
      <c r="H638380" s="36"/>
    </row>
    <row r="638382" spans="8:8" x14ac:dyDescent="0.3">
      <c r="H638382" s="36"/>
    </row>
    <row r="638384" spans="8:8" x14ac:dyDescent="0.3">
      <c r="H638384" s="36"/>
    </row>
    <row r="638386" spans="8:8" x14ac:dyDescent="0.3">
      <c r="H638386" s="36"/>
    </row>
    <row r="638388" spans="8:8" x14ac:dyDescent="0.3">
      <c r="H638388" s="36"/>
    </row>
    <row r="638390" spans="8:8" x14ac:dyDescent="0.3">
      <c r="H638390" s="36"/>
    </row>
    <row r="638392" spans="8:8" x14ac:dyDescent="0.3">
      <c r="H638392" s="36"/>
    </row>
    <row r="638394" spans="8:8" x14ac:dyDescent="0.3">
      <c r="H638394" s="36"/>
    </row>
    <row r="638396" spans="8:8" x14ac:dyDescent="0.3">
      <c r="H638396" s="36"/>
    </row>
    <row r="638398" spans="8:8" x14ac:dyDescent="0.3">
      <c r="H638398" s="36"/>
    </row>
    <row r="638400" spans="8:8" x14ac:dyDescent="0.3">
      <c r="H638400" s="36"/>
    </row>
    <row r="638402" spans="8:8" x14ac:dyDescent="0.3">
      <c r="H638402" s="36"/>
    </row>
    <row r="638404" spans="8:8" x14ac:dyDescent="0.3">
      <c r="H638404" s="36"/>
    </row>
    <row r="638406" spans="8:8" x14ac:dyDescent="0.3">
      <c r="H638406" s="36"/>
    </row>
    <row r="638408" spans="8:8" x14ac:dyDescent="0.3">
      <c r="H638408" s="36"/>
    </row>
    <row r="638410" spans="8:8" x14ac:dyDescent="0.3">
      <c r="H638410" s="36"/>
    </row>
    <row r="638412" spans="8:8" x14ac:dyDescent="0.3">
      <c r="H638412" s="36"/>
    </row>
    <row r="638414" spans="8:8" x14ac:dyDescent="0.3">
      <c r="H638414" s="36"/>
    </row>
    <row r="638416" spans="8:8" x14ac:dyDescent="0.3">
      <c r="H638416" s="36"/>
    </row>
    <row r="638418" spans="8:8" x14ac:dyDescent="0.3">
      <c r="H638418" s="36"/>
    </row>
    <row r="638420" spans="8:8" x14ac:dyDescent="0.3">
      <c r="H638420" s="36"/>
    </row>
    <row r="638422" spans="8:8" x14ac:dyDescent="0.3">
      <c r="H638422" s="36"/>
    </row>
    <row r="638424" spans="8:8" x14ac:dyDescent="0.3">
      <c r="H638424" s="36"/>
    </row>
    <row r="638426" spans="8:8" x14ac:dyDescent="0.3">
      <c r="H638426" s="36"/>
    </row>
    <row r="638428" spans="8:8" x14ac:dyDescent="0.3">
      <c r="H638428" s="36"/>
    </row>
    <row r="638430" spans="8:8" x14ac:dyDescent="0.3">
      <c r="H638430" s="36"/>
    </row>
    <row r="638432" spans="8:8" x14ac:dyDescent="0.3">
      <c r="H638432" s="36"/>
    </row>
    <row r="638434" spans="8:8" x14ac:dyDescent="0.3">
      <c r="H638434" s="36"/>
    </row>
    <row r="638436" spans="8:8" x14ac:dyDescent="0.3">
      <c r="H638436" s="36"/>
    </row>
    <row r="638438" spans="8:8" x14ac:dyDescent="0.3">
      <c r="H638438" s="36"/>
    </row>
    <row r="638440" spans="8:8" x14ac:dyDescent="0.3">
      <c r="H638440" s="36"/>
    </row>
    <row r="638442" spans="8:8" x14ac:dyDescent="0.3">
      <c r="H638442" s="36"/>
    </row>
    <row r="638444" spans="8:8" x14ac:dyDescent="0.3">
      <c r="H638444" s="36"/>
    </row>
    <row r="638446" spans="8:8" x14ac:dyDescent="0.3">
      <c r="H638446" s="36"/>
    </row>
    <row r="638448" spans="8:8" x14ac:dyDescent="0.3">
      <c r="H638448" s="36"/>
    </row>
    <row r="638450" spans="8:8" x14ac:dyDescent="0.3">
      <c r="H638450" s="36"/>
    </row>
    <row r="638452" spans="8:8" x14ac:dyDescent="0.3">
      <c r="H638452" s="36"/>
    </row>
    <row r="638454" spans="8:8" x14ac:dyDescent="0.3">
      <c r="H638454" s="36"/>
    </row>
    <row r="638456" spans="8:8" x14ac:dyDescent="0.3">
      <c r="H638456" s="36"/>
    </row>
    <row r="638458" spans="8:8" x14ac:dyDescent="0.3">
      <c r="H638458" s="36"/>
    </row>
    <row r="638460" spans="8:8" x14ac:dyDescent="0.3">
      <c r="H638460" s="36"/>
    </row>
    <row r="638462" spans="8:8" x14ac:dyDescent="0.3">
      <c r="H638462" s="36"/>
    </row>
    <row r="638464" spans="8:8" x14ac:dyDescent="0.3">
      <c r="H638464" s="36"/>
    </row>
    <row r="638466" spans="8:8" x14ac:dyDescent="0.3">
      <c r="H638466" s="36"/>
    </row>
    <row r="638468" spans="8:8" x14ac:dyDescent="0.3">
      <c r="H638468" s="36"/>
    </row>
    <row r="638470" spans="8:8" x14ac:dyDescent="0.3">
      <c r="H638470" s="36"/>
    </row>
    <row r="638472" spans="8:8" x14ac:dyDescent="0.3">
      <c r="H638472" s="36"/>
    </row>
    <row r="638474" spans="8:8" x14ac:dyDescent="0.3">
      <c r="H638474" s="36"/>
    </row>
    <row r="638476" spans="8:8" x14ac:dyDescent="0.3">
      <c r="H638476" s="36"/>
    </row>
    <row r="638478" spans="8:8" x14ac:dyDescent="0.3">
      <c r="H638478" s="36"/>
    </row>
    <row r="638480" spans="8:8" x14ac:dyDescent="0.3">
      <c r="H638480" s="36"/>
    </row>
    <row r="638482" spans="8:8" x14ac:dyDescent="0.3">
      <c r="H638482" s="36"/>
    </row>
    <row r="638484" spans="8:8" x14ac:dyDescent="0.3">
      <c r="H638484" s="36"/>
    </row>
    <row r="638486" spans="8:8" x14ac:dyDescent="0.3">
      <c r="H638486" s="36"/>
    </row>
    <row r="638488" spans="8:8" x14ac:dyDescent="0.3">
      <c r="H638488" s="36"/>
    </row>
    <row r="638490" spans="8:8" x14ac:dyDescent="0.3">
      <c r="H638490" s="36"/>
    </row>
    <row r="638492" spans="8:8" x14ac:dyDescent="0.3">
      <c r="H638492" s="36"/>
    </row>
    <row r="638494" spans="8:8" x14ac:dyDescent="0.3">
      <c r="H638494" s="36"/>
    </row>
    <row r="638496" spans="8:8" x14ac:dyDescent="0.3">
      <c r="H638496" s="36"/>
    </row>
    <row r="638498" spans="8:8" x14ac:dyDescent="0.3">
      <c r="H638498" s="36"/>
    </row>
    <row r="638500" spans="8:8" x14ac:dyDescent="0.3">
      <c r="H638500" s="36"/>
    </row>
    <row r="638502" spans="8:8" x14ac:dyDescent="0.3">
      <c r="H638502" s="36"/>
    </row>
    <row r="638504" spans="8:8" x14ac:dyDescent="0.3">
      <c r="H638504" s="36"/>
    </row>
    <row r="638506" spans="8:8" x14ac:dyDescent="0.3">
      <c r="H638506" s="36"/>
    </row>
    <row r="638508" spans="8:8" x14ac:dyDescent="0.3">
      <c r="H638508" s="36"/>
    </row>
    <row r="638510" spans="8:8" x14ac:dyDescent="0.3">
      <c r="H638510" s="36"/>
    </row>
    <row r="638512" spans="8:8" x14ac:dyDescent="0.3">
      <c r="H638512" s="36"/>
    </row>
    <row r="638514" spans="8:8" x14ac:dyDescent="0.3">
      <c r="H638514" s="36"/>
    </row>
    <row r="638516" spans="8:8" x14ac:dyDescent="0.3">
      <c r="H638516" s="36"/>
    </row>
    <row r="638518" spans="8:8" x14ac:dyDescent="0.3">
      <c r="H638518" s="36"/>
    </row>
    <row r="638520" spans="8:8" x14ac:dyDescent="0.3">
      <c r="H638520" s="36"/>
    </row>
    <row r="638522" spans="8:8" x14ac:dyDescent="0.3">
      <c r="H638522" s="36"/>
    </row>
    <row r="638524" spans="8:8" x14ac:dyDescent="0.3">
      <c r="H638524" s="36"/>
    </row>
    <row r="638526" spans="8:8" x14ac:dyDescent="0.3">
      <c r="H638526" s="36"/>
    </row>
    <row r="638528" spans="8:8" x14ac:dyDescent="0.3">
      <c r="H638528" s="36"/>
    </row>
    <row r="638530" spans="8:8" x14ac:dyDescent="0.3">
      <c r="H638530" s="36"/>
    </row>
    <row r="638532" spans="8:8" x14ac:dyDescent="0.3">
      <c r="H638532" s="36"/>
    </row>
    <row r="638534" spans="8:8" x14ac:dyDescent="0.3">
      <c r="H638534" s="36"/>
    </row>
    <row r="638536" spans="8:8" x14ac:dyDescent="0.3">
      <c r="H638536" s="36"/>
    </row>
    <row r="638538" spans="8:8" x14ac:dyDescent="0.3">
      <c r="H638538" s="36"/>
    </row>
    <row r="638540" spans="8:8" x14ac:dyDescent="0.3">
      <c r="H638540" s="36"/>
    </row>
    <row r="638542" spans="8:8" x14ac:dyDescent="0.3">
      <c r="H638542" s="36"/>
    </row>
    <row r="638544" spans="8:8" x14ac:dyDescent="0.3">
      <c r="H638544" s="36"/>
    </row>
    <row r="638546" spans="8:8" x14ac:dyDescent="0.3">
      <c r="H638546" s="36"/>
    </row>
    <row r="638548" spans="8:8" x14ac:dyDescent="0.3">
      <c r="H638548" s="36"/>
    </row>
    <row r="638550" spans="8:8" x14ac:dyDescent="0.3">
      <c r="H638550" s="36"/>
    </row>
    <row r="638552" spans="8:8" x14ac:dyDescent="0.3">
      <c r="H638552" s="36"/>
    </row>
    <row r="638554" spans="8:8" x14ac:dyDescent="0.3">
      <c r="H638554" s="36"/>
    </row>
    <row r="638556" spans="8:8" x14ac:dyDescent="0.3">
      <c r="H638556" s="36"/>
    </row>
    <row r="638558" spans="8:8" x14ac:dyDescent="0.3">
      <c r="H638558" s="36"/>
    </row>
    <row r="638560" spans="8:8" x14ac:dyDescent="0.3">
      <c r="H638560" s="36"/>
    </row>
    <row r="638562" spans="8:8" x14ac:dyDescent="0.3">
      <c r="H638562" s="36"/>
    </row>
    <row r="638564" spans="8:8" x14ac:dyDescent="0.3">
      <c r="H638564" s="36"/>
    </row>
    <row r="638566" spans="8:8" x14ac:dyDescent="0.3">
      <c r="H638566" s="36"/>
    </row>
    <row r="638568" spans="8:8" x14ac:dyDescent="0.3">
      <c r="H638568" s="36"/>
    </row>
    <row r="638570" spans="8:8" x14ac:dyDescent="0.3">
      <c r="H638570" s="36"/>
    </row>
    <row r="638572" spans="8:8" x14ac:dyDescent="0.3">
      <c r="H638572" s="36"/>
    </row>
    <row r="638574" spans="8:8" x14ac:dyDescent="0.3">
      <c r="H638574" s="36"/>
    </row>
    <row r="638576" spans="8:8" x14ac:dyDescent="0.3">
      <c r="H638576" s="36"/>
    </row>
    <row r="638578" spans="8:8" x14ac:dyDescent="0.3">
      <c r="H638578" s="36"/>
    </row>
    <row r="638580" spans="8:8" x14ac:dyDescent="0.3">
      <c r="H638580" s="36"/>
    </row>
    <row r="638582" spans="8:8" x14ac:dyDescent="0.3">
      <c r="H638582" s="36"/>
    </row>
    <row r="638584" spans="8:8" x14ac:dyDescent="0.3">
      <c r="H638584" s="36"/>
    </row>
    <row r="638586" spans="8:8" x14ac:dyDescent="0.3">
      <c r="H638586" s="36"/>
    </row>
    <row r="638588" spans="8:8" x14ac:dyDescent="0.3">
      <c r="H638588" s="36"/>
    </row>
    <row r="638590" spans="8:8" x14ac:dyDescent="0.3">
      <c r="H638590" s="36"/>
    </row>
    <row r="638592" spans="8:8" x14ac:dyDescent="0.3">
      <c r="H638592" s="36"/>
    </row>
    <row r="638594" spans="8:8" x14ac:dyDescent="0.3">
      <c r="H638594" s="36"/>
    </row>
    <row r="638596" spans="8:8" x14ac:dyDescent="0.3">
      <c r="H638596" s="36"/>
    </row>
    <row r="638598" spans="8:8" x14ac:dyDescent="0.3">
      <c r="H638598" s="36"/>
    </row>
    <row r="638600" spans="8:8" x14ac:dyDescent="0.3">
      <c r="H638600" s="36"/>
    </row>
    <row r="638602" spans="8:8" x14ac:dyDescent="0.3">
      <c r="H638602" s="36"/>
    </row>
    <row r="638604" spans="8:8" x14ac:dyDescent="0.3">
      <c r="H638604" s="36"/>
    </row>
    <row r="638606" spans="8:8" x14ac:dyDescent="0.3">
      <c r="H638606" s="36"/>
    </row>
    <row r="638608" spans="8:8" x14ac:dyDescent="0.3">
      <c r="H638608" s="36"/>
    </row>
    <row r="638610" spans="8:8" x14ac:dyDescent="0.3">
      <c r="H638610" s="36"/>
    </row>
    <row r="638612" spans="8:8" x14ac:dyDescent="0.3">
      <c r="H638612" s="36"/>
    </row>
    <row r="638614" spans="8:8" x14ac:dyDescent="0.3">
      <c r="H638614" s="36"/>
    </row>
    <row r="638616" spans="8:8" x14ac:dyDescent="0.3">
      <c r="H638616" s="36"/>
    </row>
    <row r="638618" spans="8:8" x14ac:dyDescent="0.3">
      <c r="H638618" s="36"/>
    </row>
    <row r="638620" spans="8:8" x14ac:dyDescent="0.3">
      <c r="H638620" s="36"/>
    </row>
    <row r="638622" spans="8:8" x14ac:dyDescent="0.3">
      <c r="H638622" s="36"/>
    </row>
    <row r="638624" spans="8:8" x14ac:dyDescent="0.3">
      <c r="H638624" s="36"/>
    </row>
    <row r="638626" spans="8:8" x14ac:dyDescent="0.3">
      <c r="H638626" s="36"/>
    </row>
    <row r="638628" spans="8:8" x14ac:dyDescent="0.3">
      <c r="H638628" s="36"/>
    </row>
    <row r="638630" spans="8:8" x14ac:dyDescent="0.3">
      <c r="H638630" s="36"/>
    </row>
    <row r="638632" spans="8:8" x14ac:dyDescent="0.3">
      <c r="H638632" s="36"/>
    </row>
    <row r="638634" spans="8:8" x14ac:dyDescent="0.3">
      <c r="H638634" s="36"/>
    </row>
    <row r="638636" spans="8:8" x14ac:dyDescent="0.3">
      <c r="H638636" s="36"/>
    </row>
    <row r="638638" spans="8:8" x14ac:dyDescent="0.3">
      <c r="H638638" s="36"/>
    </row>
    <row r="638640" spans="8:8" x14ac:dyDescent="0.3">
      <c r="H638640" s="36"/>
    </row>
    <row r="638642" spans="8:8" x14ac:dyDescent="0.3">
      <c r="H638642" s="36"/>
    </row>
    <row r="638644" spans="8:8" x14ac:dyDescent="0.3">
      <c r="H638644" s="36"/>
    </row>
    <row r="638646" spans="8:8" x14ac:dyDescent="0.3">
      <c r="H638646" s="36"/>
    </row>
    <row r="638648" spans="8:8" x14ac:dyDescent="0.3">
      <c r="H638648" s="36"/>
    </row>
    <row r="638650" spans="8:8" x14ac:dyDescent="0.3">
      <c r="H638650" s="36"/>
    </row>
    <row r="638652" spans="8:8" x14ac:dyDescent="0.3">
      <c r="H638652" s="36"/>
    </row>
    <row r="638654" spans="8:8" x14ac:dyDescent="0.3">
      <c r="H638654" s="36"/>
    </row>
    <row r="638656" spans="8:8" x14ac:dyDescent="0.3">
      <c r="H638656" s="36"/>
    </row>
    <row r="638658" spans="8:8" x14ac:dyDescent="0.3">
      <c r="H638658" s="36"/>
    </row>
    <row r="638660" spans="8:8" x14ac:dyDescent="0.3">
      <c r="H638660" s="36"/>
    </row>
    <row r="638662" spans="8:8" x14ac:dyDescent="0.3">
      <c r="H638662" s="36"/>
    </row>
    <row r="638664" spans="8:8" x14ac:dyDescent="0.3">
      <c r="H638664" s="36"/>
    </row>
    <row r="638666" spans="8:8" x14ac:dyDescent="0.3">
      <c r="H638666" s="36"/>
    </row>
    <row r="638668" spans="8:8" x14ac:dyDescent="0.3">
      <c r="H638668" s="36"/>
    </row>
    <row r="638670" spans="8:8" x14ac:dyDescent="0.3">
      <c r="H638670" s="36"/>
    </row>
    <row r="638672" spans="8:8" x14ac:dyDescent="0.3">
      <c r="H638672" s="36"/>
    </row>
    <row r="638674" spans="8:8" x14ac:dyDescent="0.3">
      <c r="H638674" s="36"/>
    </row>
    <row r="638676" spans="8:8" x14ac:dyDescent="0.3">
      <c r="H638676" s="36"/>
    </row>
    <row r="638678" spans="8:8" x14ac:dyDescent="0.3">
      <c r="H638678" s="36"/>
    </row>
    <row r="638680" spans="8:8" x14ac:dyDescent="0.3">
      <c r="H638680" s="36"/>
    </row>
    <row r="638682" spans="8:8" x14ac:dyDescent="0.3">
      <c r="H638682" s="36"/>
    </row>
    <row r="638684" spans="8:8" x14ac:dyDescent="0.3">
      <c r="H638684" s="36"/>
    </row>
    <row r="638686" spans="8:8" x14ac:dyDescent="0.3">
      <c r="H638686" s="36"/>
    </row>
    <row r="638688" spans="8:8" x14ac:dyDescent="0.3">
      <c r="H638688" s="36"/>
    </row>
    <row r="638690" spans="8:8" x14ac:dyDescent="0.3">
      <c r="H638690" s="36"/>
    </row>
    <row r="638692" spans="8:8" x14ac:dyDescent="0.3">
      <c r="H638692" s="36"/>
    </row>
    <row r="638694" spans="8:8" x14ac:dyDescent="0.3">
      <c r="H638694" s="36"/>
    </row>
    <row r="638696" spans="8:8" x14ac:dyDescent="0.3">
      <c r="H638696" s="36"/>
    </row>
    <row r="638698" spans="8:8" x14ac:dyDescent="0.3">
      <c r="H638698" s="36"/>
    </row>
    <row r="638700" spans="8:8" x14ac:dyDescent="0.3">
      <c r="H638700" s="36"/>
    </row>
    <row r="638702" spans="8:8" x14ac:dyDescent="0.3">
      <c r="H638702" s="36"/>
    </row>
    <row r="638704" spans="8:8" x14ac:dyDescent="0.3">
      <c r="H638704" s="36"/>
    </row>
    <row r="638706" spans="8:8" x14ac:dyDescent="0.3">
      <c r="H638706" s="36"/>
    </row>
    <row r="638708" spans="8:8" x14ac:dyDescent="0.3">
      <c r="H638708" s="36"/>
    </row>
    <row r="638710" spans="8:8" x14ac:dyDescent="0.3">
      <c r="H638710" s="36"/>
    </row>
    <row r="638712" spans="8:8" x14ac:dyDescent="0.3">
      <c r="H638712" s="36"/>
    </row>
    <row r="638714" spans="8:8" x14ac:dyDescent="0.3">
      <c r="H638714" s="36"/>
    </row>
    <row r="638716" spans="8:8" x14ac:dyDescent="0.3">
      <c r="H638716" s="36"/>
    </row>
    <row r="638718" spans="8:8" x14ac:dyDescent="0.3">
      <c r="H638718" s="36"/>
    </row>
    <row r="638720" spans="8:8" x14ac:dyDescent="0.3">
      <c r="H638720" s="36"/>
    </row>
    <row r="638722" spans="8:8" x14ac:dyDescent="0.3">
      <c r="H638722" s="36"/>
    </row>
    <row r="638724" spans="8:8" x14ac:dyDescent="0.3">
      <c r="H638724" s="36"/>
    </row>
    <row r="638726" spans="8:8" x14ac:dyDescent="0.3">
      <c r="H638726" s="36"/>
    </row>
    <row r="638728" spans="8:8" x14ac:dyDescent="0.3">
      <c r="H638728" s="36"/>
    </row>
    <row r="638730" spans="8:8" x14ac:dyDescent="0.3">
      <c r="H638730" s="36"/>
    </row>
    <row r="638732" spans="8:8" x14ac:dyDescent="0.3">
      <c r="H638732" s="36"/>
    </row>
    <row r="638734" spans="8:8" x14ac:dyDescent="0.3">
      <c r="H638734" s="36"/>
    </row>
    <row r="638736" spans="8:8" x14ac:dyDescent="0.3">
      <c r="H638736" s="36"/>
    </row>
    <row r="638738" spans="8:8" x14ac:dyDescent="0.3">
      <c r="H638738" s="36"/>
    </row>
    <row r="638740" spans="8:8" x14ac:dyDescent="0.3">
      <c r="H638740" s="36"/>
    </row>
    <row r="638742" spans="8:8" x14ac:dyDescent="0.3">
      <c r="H638742" s="36"/>
    </row>
    <row r="638744" spans="8:8" x14ac:dyDescent="0.3">
      <c r="H638744" s="36"/>
    </row>
    <row r="638746" spans="8:8" x14ac:dyDescent="0.3">
      <c r="H638746" s="36"/>
    </row>
    <row r="638748" spans="8:8" x14ac:dyDescent="0.3">
      <c r="H638748" s="36"/>
    </row>
    <row r="638750" spans="8:8" x14ac:dyDescent="0.3">
      <c r="H638750" s="36"/>
    </row>
    <row r="638752" spans="8:8" x14ac:dyDescent="0.3">
      <c r="H638752" s="36"/>
    </row>
    <row r="638754" spans="8:8" x14ac:dyDescent="0.3">
      <c r="H638754" s="36"/>
    </row>
    <row r="638756" spans="8:8" x14ac:dyDescent="0.3">
      <c r="H638756" s="36"/>
    </row>
    <row r="638758" spans="8:8" x14ac:dyDescent="0.3">
      <c r="H638758" s="36"/>
    </row>
    <row r="638760" spans="8:8" x14ac:dyDescent="0.3">
      <c r="H638760" s="36"/>
    </row>
    <row r="638762" spans="8:8" x14ac:dyDescent="0.3">
      <c r="H638762" s="36"/>
    </row>
    <row r="638764" spans="8:8" x14ac:dyDescent="0.3">
      <c r="H638764" s="36"/>
    </row>
    <row r="638766" spans="8:8" x14ac:dyDescent="0.3">
      <c r="H638766" s="36"/>
    </row>
    <row r="638768" spans="8:8" x14ac:dyDescent="0.3">
      <c r="H638768" s="36"/>
    </row>
    <row r="638770" spans="8:8" x14ac:dyDescent="0.3">
      <c r="H638770" s="36"/>
    </row>
    <row r="638772" spans="8:8" x14ac:dyDescent="0.3">
      <c r="H638772" s="36"/>
    </row>
    <row r="638774" spans="8:8" x14ac:dyDescent="0.3">
      <c r="H638774" s="36"/>
    </row>
    <row r="638776" spans="8:8" x14ac:dyDescent="0.3">
      <c r="H638776" s="36"/>
    </row>
    <row r="638778" spans="8:8" x14ac:dyDescent="0.3">
      <c r="H638778" s="36"/>
    </row>
    <row r="638780" spans="8:8" x14ac:dyDescent="0.3">
      <c r="H638780" s="36"/>
    </row>
    <row r="638782" spans="8:8" x14ac:dyDescent="0.3">
      <c r="H638782" s="36"/>
    </row>
    <row r="638784" spans="8:8" x14ac:dyDescent="0.3">
      <c r="H638784" s="36"/>
    </row>
    <row r="638786" spans="8:8" x14ac:dyDescent="0.3">
      <c r="H638786" s="36"/>
    </row>
    <row r="638788" spans="8:8" x14ac:dyDescent="0.3">
      <c r="H638788" s="36"/>
    </row>
    <row r="638790" spans="8:8" x14ac:dyDescent="0.3">
      <c r="H638790" s="36"/>
    </row>
    <row r="638792" spans="8:8" x14ac:dyDescent="0.3">
      <c r="H638792" s="36"/>
    </row>
    <row r="638794" spans="8:8" x14ac:dyDescent="0.3">
      <c r="H638794" s="36"/>
    </row>
    <row r="638796" spans="8:8" x14ac:dyDescent="0.3">
      <c r="H638796" s="36"/>
    </row>
    <row r="638798" spans="8:8" x14ac:dyDescent="0.3">
      <c r="H638798" s="36"/>
    </row>
    <row r="638800" spans="8:8" x14ac:dyDescent="0.3">
      <c r="H638800" s="36"/>
    </row>
    <row r="638802" spans="8:8" x14ac:dyDescent="0.3">
      <c r="H638802" s="36"/>
    </row>
    <row r="638804" spans="8:8" x14ac:dyDescent="0.3">
      <c r="H638804" s="36"/>
    </row>
    <row r="638806" spans="8:8" x14ac:dyDescent="0.3">
      <c r="H638806" s="36"/>
    </row>
    <row r="638808" spans="8:8" x14ac:dyDescent="0.3">
      <c r="H638808" s="36"/>
    </row>
    <row r="638810" spans="8:8" x14ac:dyDescent="0.3">
      <c r="H638810" s="36"/>
    </row>
    <row r="638812" spans="8:8" x14ac:dyDescent="0.3">
      <c r="H638812" s="36"/>
    </row>
    <row r="638814" spans="8:8" x14ac:dyDescent="0.3">
      <c r="H638814" s="36"/>
    </row>
    <row r="638816" spans="8:8" x14ac:dyDescent="0.3">
      <c r="H638816" s="36"/>
    </row>
    <row r="638818" spans="8:8" x14ac:dyDescent="0.3">
      <c r="H638818" s="36"/>
    </row>
    <row r="638820" spans="8:8" x14ac:dyDescent="0.3">
      <c r="H638820" s="36"/>
    </row>
    <row r="638822" spans="8:8" x14ac:dyDescent="0.3">
      <c r="H638822" s="36"/>
    </row>
    <row r="638824" spans="8:8" x14ac:dyDescent="0.3">
      <c r="H638824" s="36"/>
    </row>
    <row r="638826" spans="8:8" x14ac:dyDescent="0.3">
      <c r="H638826" s="36"/>
    </row>
    <row r="638828" spans="8:8" x14ac:dyDescent="0.3">
      <c r="H638828" s="36"/>
    </row>
    <row r="638830" spans="8:8" x14ac:dyDescent="0.3">
      <c r="H638830" s="36"/>
    </row>
    <row r="638832" spans="8:8" x14ac:dyDescent="0.3">
      <c r="H638832" s="36"/>
    </row>
    <row r="638834" spans="8:8" x14ac:dyDescent="0.3">
      <c r="H638834" s="36"/>
    </row>
    <row r="638836" spans="8:8" x14ac:dyDescent="0.3">
      <c r="H638836" s="36"/>
    </row>
    <row r="638838" spans="8:8" x14ac:dyDescent="0.3">
      <c r="H638838" s="36"/>
    </row>
    <row r="638840" spans="8:8" x14ac:dyDescent="0.3">
      <c r="H638840" s="36"/>
    </row>
    <row r="638842" spans="8:8" x14ac:dyDescent="0.3">
      <c r="H638842" s="36"/>
    </row>
    <row r="638844" spans="8:8" x14ac:dyDescent="0.3">
      <c r="H638844" s="36"/>
    </row>
    <row r="638846" spans="8:8" x14ac:dyDescent="0.3">
      <c r="H638846" s="36"/>
    </row>
    <row r="638848" spans="8:8" x14ac:dyDescent="0.3">
      <c r="H638848" s="36"/>
    </row>
    <row r="638850" spans="8:8" x14ac:dyDescent="0.3">
      <c r="H638850" s="36"/>
    </row>
    <row r="638852" spans="8:8" x14ac:dyDescent="0.3">
      <c r="H638852" s="36"/>
    </row>
    <row r="638854" spans="8:8" x14ac:dyDescent="0.3">
      <c r="H638854" s="36"/>
    </row>
    <row r="638856" spans="8:8" x14ac:dyDescent="0.3">
      <c r="H638856" s="36"/>
    </row>
    <row r="638858" spans="8:8" x14ac:dyDescent="0.3">
      <c r="H638858" s="36"/>
    </row>
    <row r="638860" spans="8:8" x14ac:dyDescent="0.3">
      <c r="H638860" s="36"/>
    </row>
    <row r="638862" spans="8:8" x14ac:dyDescent="0.3">
      <c r="H638862" s="36"/>
    </row>
    <row r="638864" spans="8:8" x14ac:dyDescent="0.3">
      <c r="H638864" s="36"/>
    </row>
    <row r="638866" spans="8:8" x14ac:dyDescent="0.3">
      <c r="H638866" s="36"/>
    </row>
    <row r="638868" spans="8:8" x14ac:dyDescent="0.3">
      <c r="H638868" s="36"/>
    </row>
    <row r="638870" spans="8:8" x14ac:dyDescent="0.3">
      <c r="H638870" s="36"/>
    </row>
    <row r="638872" spans="8:8" x14ac:dyDescent="0.3">
      <c r="H638872" s="36"/>
    </row>
    <row r="638874" spans="8:8" x14ac:dyDescent="0.3">
      <c r="H638874" s="36"/>
    </row>
    <row r="638876" spans="8:8" x14ac:dyDescent="0.3">
      <c r="H638876" s="36"/>
    </row>
    <row r="638878" spans="8:8" x14ac:dyDescent="0.3">
      <c r="H638878" s="36"/>
    </row>
    <row r="638880" spans="8:8" x14ac:dyDescent="0.3">
      <c r="H638880" s="36"/>
    </row>
    <row r="638882" spans="8:8" x14ac:dyDescent="0.3">
      <c r="H638882" s="36"/>
    </row>
    <row r="638884" spans="8:8" x14ac:dyDescent="0.3">
      <c r="H638884" s="36"/>
    </row>
    <row r="638886" spans="8:8" x14ac:dyDescent="0.3">
      <c r="H638886" s="36"/>
    </row>
    <row r="638888" spans="8:8" x14ac:dyDescent="0.3">
      <c r="H638888" s="36"/>
    </row>
    <row r="638890" spans="8:8" x14ac:dyDescent="0.3">
      <c r="H638890" s="36"/>
    </row>
    <row r="638892" spans="8:8" x14ac:dyDescent="0.3">
      <c r="H638892" s="36"/>
    </row>
    <row r="638894" spans="8:8" x14ac:dyDescent="0.3">
      <c r="H638894" s="36"/>
    </row>
    <row r="638896" spans="8:8" x14ac:dyDescent="0.3">
      <c r="H638896" s="36"/>
    </row>
    <row r="638898" spans="8:8" x14ac:dyDescent="0.3">
      <c r="H638898" s="36"/>
    </row>
    <row r="638900" spans="8:8" x14ac:dyDescent="0.3">
      <c r="H638900" s="36"/>
    </row>
    <row r="638902" spans="8:8" x14ac:dyDescent="0.3">
      <c r="H638902" s="36"/>
    </row>
    <row r="638904" spans="8:8" x14ac:dyDescent="0.3">
      <c r="H638904" s="36"/>
    </row>
    <row r="638906" spans="8:8" x14ac:dyDescent="0.3">
      <c r="H638906" s="36"/>
    </row>
    <row r="638908" spans="8:8" x14ac:dyDescent="0.3">
      <c r="H638908" s="36"/>
    </row>
    <row r="638910" spans="8:8" x14ac:dyDescent="0.3">
      <c r="H638910" s="36"/>
    </row>
    <row r="638912" spans="8:8" x14ac:dyDescent="0.3">
      <c r="H638912" s="36"/>
    </row>
    <row r="638914" spans="8:8" x14ac:dyDescent="0.3">
      <c r="H638914" s="36"/>
    </row>
    <row r="638916" spans="8:8" x14ac:dyDescent="0.3">
      <c r="H638916" s="36"/>
    </row>
    <row r="638918" spans="8:8" x14ac:dyDescent="0.3">
      <c r="H638918" s="36"/>
    </row>
    <row r="638920" spans="8:8" x14ac:dyDescent="0.3">
      <c r="H638920" s="36"/>
    </row>
    <row r="638922" spans="8:8" x14ac:dyDescent="0.3">
      <c r="H638922" s="36"/>
    </row>
    <row r="638924" spans="8:8" x14ac:dyDescent="0.3">
      <c r="H638924" s="36"/>
    </row>
    <row r="638926" spans="8:8" x14ac:dyDescent="0.3">
      <c r="H638926" s="36"/>
    </row>
    <row r="638928" spans="8:8" x14ac:dyDescent="0.3">
      <c r="H638928" s="36"/>
    </row>
    <row r="638930" spans="8:8" x14ac:dyDescent="0.3">
      <c r="H638930" s="36"/>
    </row>
    <row r="638932" spans="8:8" x14ac:dyDescent="0.3">
      <c r="H638932" s="36"/>
    </row>
    <row r="638934" spans="8:8" x14ac:dyDescent="0.3">
      <c r="H638934" s="36"/>
    </row>
    <row r="638936" spans="8:8" x14ac:dyDescent="0.3">
      <c r="H638936" s="36"/>
    </row>
    <row r="638938" spans="8:8" x14ac:dyDescent="0.3">
      <c r="H638938" s="36"/>
    </row>
    <row r="638940" spans="8:8" x14ac:dyDescent="0.3">
      <c r="H638940" s="36"/>
    </row>
    <row r="638942" spans="8:8" x14ac:dyDescent="0.3">
      <c r="H638942" s="36"/>
    </row>
    <row r="638944" spans="8:8" x14ac:dyDescent="0.3">
      <c r="H638944" s="36"/>
    </row>
    <row r="638946" spans="8:8" x14ac:dyDescent="0.3">
      <c r="H638946" s="36"/>
    </row>
    <row r="638948" spans="8:8" x14ac:dyDescent="0.3">
      <c r="H638948" s="36"/>
    </row>
    <row r="638950" spans="8:8" x14ac:dyDescent="0.3">
      <c r="H638950" s="36"/>
    </row>
    <row r="638952" spans="8:8" x14ac:dyDescent="0.3">
      <c r="H638952" s="36"/>
    </row>
    <row r="638954" spans="8:8" x14ac:dyDescent="0.3">
      <c r="H638954" s="36"/>
    </row>
    <row r="638956" spans="8:8" x14ac:dyDescent="0.3">
      <c r="H638956" s="36"/>
    </row>
    <row r="638958" spans="8:8" x14ac:dyDescent="0.3">
      <c r="H638958" s="36"/>
    </row>
    <row r="638960" spans="8:8" x14ac:dyDescent="0.3">
      <c r="H638960" s="36"/>
    </row>
    <row r="638962" spans="8:8" x14ac:dyDescent="0.3">
      <c r="H638962" s="36"/>
    </row>
    <row r="638964" spans="8:8" x14ac:dyDescent="0.3">
      <c r="H638964" s="36"/>
    </row>
    <row r="638966" spans="8:8" x14ac:dyDescent="0.3">
      <c r="H638966" s="36"/>
    </row>
    <row r="638968" spans="8:8" x14ac:dyDescent="0.3">
      <c r="H638968" s="36"/>
    </row>
    <row r="638970" spans="8:8" x14ac:dyDescent="0.3">
      <c r="H638970" s="36"/>
    </row>
    <row r="638972" spans="8:8" x14ac:dyDescent="0.3">
      <c r="H638972" s="36"/>
    </row>
    <row r="638974" spans="8:8" x14ac:dyDescent="0.3">
      <c r="H638974" s="36"/>
    </row>
    <row r="638976" spans="8:8" x14ac:dyDescent="0.3">
      <c r="H638976" s="36"/>
    </row>
    <row r="638978" spans="8:8" x14ac:dyDescent="0.3">
      <c r="H638978" s="36"/>
    </row>
    <row r="638980" spans="8:8" x14ac:dyDescent="0.3">
      <c r="H638980" s="36"/>
    </row>
    <row r="638982" spans="8:8" x14ac:dyDescent="0.3">
      <c r="H638982" s="36"/>
    </row>
    <row r="638984" spans="8:8" x14ac:dyDescent="0.3">
      <c r="H638984" s="36"/>
    </row>
    <row r="638986" spans="8:8" x14ac:dyDescent="0.3">
      <c r="H638986" s="36"/>
    </row>
    <row r="638988" spans="8:8" x14ac:dyDescent="0.3">
      <c r="H638988" s="36"/>
    </row>
    <row r="638990" spans="8:8" x14ac:dyDescent="0.3">
      <c r="H638990" s="36"/>
    </row>
    <row r="638992" spans="8:8" x14ac:dyDescent="0.3">
      <c r="H638992" s="36"/>
    </row>
    <row r="638994" spans="8:8" x14ac:dyDescent="0.3">
      <c r="H638994" s="36"/>
    </row>
    <row r="638996" spans="8:8" x14ac:dyDescent="0.3">
      <c r="H638996" s="36"/>
    </row>
    <row r="638998" spans="8:8" x14ac:dyDescent="0.3">
      <c r="H638998" s="36"/>
    </row>
    <row r="639000" spans="8:8" x14ac:dyDescent="0.3">
      <c r="H639000" s="36"/>
    </row>
    <row r="639002" spans="8:8" x14ac:dyDescent="0.3">
      <c r="H639002" s="36"/>
    </row>
    <row r="639004" spans="8:8" x14ac:dyDescent="0.3">
      <c r="H639004" s="36"/>
    </row>
    <row r="639006" spans="8:8" x14ac:dyDescent="0.3">
      <c r="H639006" s="36"/>
    </row>
    <row r="639008" spans="8:8" x14ac:dyDescent="0.3">
      <c r="H639008" s="36"/>
    </row>
    <row r="639010" spans="8:8" x14ac:dyDescent="0.3">
      <c r="H639010" s="36"/>
    </row>
    <row r="639012" spans="8:8" x14ac:dyDescent="0.3">
      <c r="H639012" s="36"/>
    </row>
    <row r="639014" spans="8:8" x14ac:dyDescent="0.3">
      <c r="H639014" s="36"/>
    </row>
    <row r="639016" spans="8:8" x14ac:dyDescent="0.3">
      <c r="H639016" s="36"/>
    </row>
    <row r="639018" spans="8:8" x14ac:dyDescent="0.3">
      <c r="H639018" s="36"/>
    </row>
    <row r="639020" spans="8:8" x14ac:dyDescent="0.3">
      <c r="H639020" s="36"/>
    </row>
    <row r="639022" spans="8:8" x14ac:dyDescent="0.3">
      <c r="H639022" s="36"/>
    </row>
    <row r="639024" spans="8:8" x14ac:dyDescent="0.3">
      <c r="H639024" s="36"/>
    </row>
    <row r="639026" spans="8:8" x14ac:dyDescent="0.3">
      <c r="H639026" s="36"/>
    </row>
    <row r="639028" spans="8:8" x14ac:dyDescent="0.3">
      <c r="H639028" s="36"/>
    </row>
    <row r="639030" spans="8:8" x14ac:dyDescent="0.3">
      <c r="H639030" s="36"/>
    </row>
    <row r="639032" spans="8:8" x14ac:dyDescent="0.3">
      <c r="H639032" s="36"/>
    </row>
    <row r="639034" spans="8:8" x14ac:dyDescent="0.3">
      <c r="H639034" s="36"/>
    </row>
    <row r="639036" spans="8:8" x14ac:dyDescent="0.3">
      <c r="H639036" s="36"/>
    </row>
    <row r="639038" spans="8:8" x14ac:dyDescent="0.3">
      <c r="H639038" s="36"/>
    </row>
    <row r="639040" spans="8:8" x14ac:dyDescent="0.3">
      <c r="H639040" s="36"/>
    </row>
    <row r="639042" spans="8:8" x14ac:dyDescent="0.3">
      <c r="H639042" s="36"/>
    </row>
    <row r="639044" spans="8:8" x14ac:dyDescent="0.3">
      <c r="H639044" s="36"/>
    </row>
    <row r="639046" spans="8:8" x14ac:dyDescent="0.3">
      <c r="H639046" s="36"/>
    </row>
    <row r="639048" spans="8:8" x14ac:dyDescent="0.3">
      <c r="H639048" s="36"/>
    </row>
    <row r="639050" spans="8:8" x14ac:dyDescent="0.3">
      <c r="H639050" s="36"/>
    </row>
    <row r="639052" spans="8:8" x14ac:dyDescent="0.3">
      <c r="H639052" s="36"/>
    </row>
    <row r="639054" spans="8:8" x14ac:dyDescent="0.3">
      <c r="H639054" s="36"/>
    </row>
    <row r="639056" spans="8:8" x14ac:dyDescent="0.3">
      <c r="H639056" s="36"/>
    </row>
    <row r="639058" spans="8:8" x14ac:dyDescent="0.3">
      <c r="H639058" s="36"/>
    </row>
    <row r="639060" spans="8:8" x14ac:dyDescent="0.3">
      <c r="H639060" s="36"/>
    </row>
    <row r="639062" spans="8:8" x14ac:dyDescent="0.3">
      <c r="H639062" s="36"/>
    </row>
    <row r="639064" spans="8:8" x14ac:dyDescent="0.3">
      <c r="H639064" s="36"/>
    </row>
    <row r="639066" spans="8:8" x14ac:dyDescent="0.3">
      <c r="H639066" s="36"/>
    </row>
    <row r="639068" spans="8:8" x14ac:dyDescent="0.3">
      <c r="H639068" s="36"/>
    </row>
    <row r="639070" spans="8:8" x14ac:dyDescent="0.3">
      <c r="H639070" s="36"/>
    </row>
    <row r="639072" spans="8:8" x14ac:dyDescent="0.3">
      <c r="H639072" s="36"/>
    </row>
    <row r="639074" spans="8:8" x14ac:dyDescent="0.3">
      <c r="H639074" s="36"/>
    </row>
    <row r="639076" spans="8:8" x14ac:dyDescent="0.3">
      <c r="H639076" s="36"/>
    </row>
    <row r="639078" spans="8:8" x14ac:dyDescent="0.3">
      <c r="H639078" s="36"/>
    </row>
    <row r="639080" spans="8:8" x14ac:dyDescent="0.3">
      <c r="H639080" s="36"/>
    </row>
    <row r="639082" spans="8:8" x14ac:dyDescent="0.3">
      <c r="H639082" s="36"/>
    </row>
    <row r="639084" spans="8:8" x14ac:dyDescent="0.3">
      <c r="H639084" s="36"/>
    </row>
    <row r="639086" spans="8:8" x14ac:dyDescent="0.3">
      <c r="H639086" s="36"/>
    </row>
    <row r="639088" spans="8:8" x14ac:dyDescent="0.3">
      <c r="H639088" s="36"/>
    </row>
    <row r="639090" spans="8:8" x14ac:dyDescent="0.3">
      <c r="H639090" s="36"/>
    </row>
    <row r="639092" spans="8:8" x14ac:dyDescent="0.3">
      <c r="H639092" s="36"/>
    </row>
    <row r="639094" spans="8:8" x14ac:dyDescent="0.3">
      <c r="H639094" s="36"/>
    </row>
    <row r="639096" spans="8:8" x14ac:dyDescent="0.3">
      <c r="H639096" s="36"/>
    </row>
    <row r="639098" spans="8:8" x14ac:dyDescent="0.3">
      <c r="H639098" s="36"/>
    </row>
    <row r="639100" spans="8:8" x14ac:dyDescent="0.3">
      <c r="H639100" s="36"/>
    </row>
    <row r="639102" spans="8:8" x14ac:dyDescent="0.3">
      <c r="H639102" s="36"/>
    </row>
    <row r="639104" spans="8:8" x14ac:dyDescent="0.3">
      <c r="H639104" s="36"/>
    </row>
    <row r="639106" spans="8:8" x14ac:dyDescent="0.3">
      <c r="H639106" s="36"/>
    </row>
    <row r="639108" spans="8:8" x14ac:dyDescent="0.3">
      <c r="H639108" s="36"/>
    </row>
    <row r="639110" spans="8:8" x14ac:dyDescent="0.3">
      <c r="H639110" s="36"/>
    </row>
    <row r="639112" spans="8:8" x14ac:dyDescent="0.3">
      <c r="H639112" s="36"/>
    </row>
    <row r="639114" spans="8:8" x14ac:dyDescent="0.3">
      <c r="H639114" s="36"/>
    </row>
    <row r="639116" spans="8:8" x14ac:dyDescent="0.3">
      <c r="H639116" s="36"/>
    </row>
    <row r="639118" spans="8:8" x14ac:dyDescent="0.3">
      <c r="H639118" s="36"/>
    </row>
    <row r="639120" spans="8:8" x14ac:dyDescent="0.3">
      <c r="H639120" s="36"/>
    </row>
    <row r="639122" spans="8:8" x14ac:dyDescent="0.3">
      <c r="H639122" s="36"/>
    </row>
    <row r="639124" spans="8:8" x14ac:dyDescent="0.3">
      <c r="H639124" s="36"/>
    </row>
    <row r="639126" spans="8:8" x14ac:dyDescent="0.3">
      <c r="H639126" s="36"/>
    </row>
    <row r="639128" spans="8:8" x14ac:dyDescent="0.3">
      <c r="H639128" s="36"/>
    </row>
    <row r="639130" spans="8:8" x14ac:dyDescent="0.3">
      <c r="H639130" s="36"/>
    </row>
    <row r="639132" spans="8:8" x14ac:dyDescent="0.3">
      <c r="H639132" s="36"/>
    </row>
    <row r="639134" spans="8:8" x14ac:dyDescent="0.3">
      <c r="H639134" s="36"/>
    </row>
    <row r="639136" spans="8:8" x14ac:dyDescent="0.3">
      <c r="H639136" s="36"/>
    </row>
    <row r="639138" spans="8:8" x14ac:dyDescent="0.3">
      <c r="H639138" s="36"/>
    </row>
    <row r="639140" spans="8:8" x14ac:dyDescent="0.3">
      <c r="H639140" s="36"/>
    </row>
    <row r="639142" spans="8:8" x14ac:dyDescent="0.3">
      <c r="H639142" s="36"/>
    </row>
    <row r="639144" spans="8:8" x14ac:dyDescent="0.3">
      <c r="H639144" s="36"/>
    </row>
    <row r="639146" spans="8:8" x14ac:dyDescent="0.3">
      <c r="H639146" s="36"/>
    </row>
    <row r="639148" spans="8:8" x14ac:dyDescent="0.3">
      <c r="H639148" s="36"/>
    </row>
    <row r="639150" spans="8:8" x14ac:dyDescent="0.3">
      <c r="H639150" s="36"/>
    </row>
    <row r="639152" spans="8:8" x14ac:dyDescent="0.3">
      <c r="H639152" s="36"/>
    </row>
    <row r="639154" spans="8:8" x14ac:dyDescent="0.3">
      <c r="H639154" s="36"/>
    </row>
    <row r="639156" spans="8:8" x14ac:dyDescent="0.3">
      <c r="H639156" s="36"/>
    </row>
    <row r="639158" spans="8:8" x14ac:dyDescent="0.3">
      <c r="H639158" s="36"/>
    </row>
    <row r="639160" spans="8:8" x14ac:dyDescent="0.3">
      <c r="H639160" s="36"/>
    </row>
    <row r="639162" spans="8:8" x14ac:dyDescent="0.3">
      <c r="H639162" s="36"/>
    </row>
    <row r="639164" spans="8:8" x14ac:dyDescent="0.3">
      <c r="H639164" s="36"/>
    </row>
    <row r="639166" spans="8:8" x14ac:dyDescent="0.3">
      <c r="H639166" s="36"/>
    </row>
    <row r="639168" spans="8:8" x14ac:dyDescent="0.3">
      <c r="H639168" s="36"/>
    </row>
    <row r="639170" spans="8:8" x14ac:dyDescent="0.3">
      <c r="H639170" s="36"/>
    </row>
    <row r="639172" spans="8:8" x14ac:dyDescent="0.3">
      <c r="H639172" s="36"/>
    </row>
    <row r="639174" spans="8:8" x14ac:dyDescent="0.3">
      <c r="H639174" s="36"/>
    </row>
    <row r="639176" spans="8:8" x14ac:dyDescent="0.3">
      <c r="H639176" s="36"/>
    </row>
    <row r="639178" spans="8:8" x14ac:dyDescent="0.3">
      <c r="H639178" s="36"/>
    </row>
    <row r="639180" spans="8:8" x14ac:dyDescent="0.3">
      <c r="H639180" s="36"/>
    </row>
    <row r="639182" spans="8:8" x14ac:dyDescent="0.3">
      <c r="H639182" s="36"/>
    </row>
    <row r="639184" spans="8:8" x14ac:dyDescent="0.3">
      <c r="H639184" s="36"/>
    </row>
    <row r="639186" spans="8:8" x14ac:dyDescent="0.3">
      <c r="H639186" s="36"/>
    </row>
    <row r="639188" spans="8:8" x14ac:dyDescent="0.3">
      <c r="H639188" s="36"/>
    </row>
    <row r="639190" spans="8:8" x14ac:dyDescent="0.3">
      <c r="H639190" s="36"/>
    </row>
    <row r="639192" spans="8:8" x14ac:dyDescent="0.3">
      <c r="H639192" s="36"/>
    </row>
    <row r="639194" spans="8:8" x14ac:dyDescent="0.3">
      <c r="H639194" s="36"/>
    </row>
    <row r="639196" spans="8:8" x14ac:dyDescent="0.3">
      <c r="H639196" s="36"/>
    </row>
    <row r="639198" spans="8:8" x14ac:dyDescent="0.3">
      <c r="H639198" s="36"/>
    </row>
    <row r="639200" spans="8:8" x14ac:dyDescent="0.3">
      <c r="H639200" s="36"/>
    </row>
    <row r="639202" spans="8:8" x14ac:dyDescent="0.3">
      <c r="H639202" s="36"/>
    </row>
    <row r="639204" spans="8:8" x14ac:dyDescent="0.3">
      <c r="H639204" s="36"/>
    </row>
    <row r="639206" spans="8:8" x14ac:dyDescent="0.3">
      <c r="H639206" s="36"/>
    </row>
    <row r="639208" spans="8:8" x14ac:dyDescent="0.3">
      <c r="H639208" s="36"/>
    </row>
    <row r="639210" spans="8:8" x14ac:dyDescent="0.3">
      <c r="H639210" s="36"/>
    </row>
    <row r="639212" spans="8:8" x14ac:dyDescent="0.3">
      <c r="H639212" s="36"/>
    </row>
    <row r="639214" spans="8:8" x14ac:dyDescent="0.3">
      <c r="H639214" s="36"/>
    </row>
    <row r="639216" spans="8:8" x14ac:dyDescent="0.3">
      <c r="H639216" s="36"/>
    </row>
    <row r="639218" spans="8:8" x14ac:dyDescent="0.3">
      <c r="H639218" s="36"/>
    </row>
    <row r="639220" spans="8:8" x14ac:dyDescent="0.3">
      <c r="H639220" s="36"/>
    </row>
    <row r="639222" spans="8:8" x14ac:dyDescent="0.3">
      <c r="H639222" s="36"/>
    </row>
    <row r="639224" spans="8:8" x14ac:dyDescent="0.3">
      <c r="H639224" s="36"/>
    </row>
    <row r="639226" spans="8:8" x14ac:dyDescent="0.3">
      <c r="H639226" s="36"/>
    </row>
    <row r="639228" spans="8:8" x14ac:dyDescent="0.3">
      <c r="H639228" s="36"/>
    </row>
    <row r="639230" spans="8:8" x14ac:dyDescent="0.3">
      <c r="H639230" s="36"/>
    </row>
    <row r="639232" spans="8:8" x14ac:dyDescent="0.3">
      <c r="H639232" s="36"/>
    </row>
    <row r="639234" spans="8:8" x14ac:dyDescent="0.3">
      <c r="H639234" s="36"/>
    </row>
    <row r="639236" spans="8:8" x14ac:dyDescent="0.3">
      <c r="H639236" s="36"/>
    </row>
    <row r="639238" spans="8:8" x14ac:dyDescent="0.3">
      <c r="H639238" s="36"/>
    </row>
    <row r="639240" spans="8:8" x14ac:dyDescent="0.3">
      <c r="H639240" s="36"/>
    </row>
    <row r="639242" spans="8:8" x14ac:dyDescent="0.3">
      <c r="H639242" s="36"/>
    </row>
    <row r="639244" spans="8:8" x14ac:dyDescent="0.3">
      <c r="H639244" s="36"/>
    </row>
    <row r="639246" spans="8:8" x14ac:dyDescent="0.3">
      <c r="H639246" s="36"/>
    </row>
    <row r="639248" spans="8:8" x14ac:dyDescent="0.3">
      <c r="H639248" s="36"/>
    </row>
    <row r="639250" spans="8:8" x14ac:dyDescent="0.3">
      <c r="H639250" s="36"/>
    </row>
    <row r="639252" spans="8:8" x14ac:dyDescent="0.3">
      <c r="H639252" s="36"/>
    </row>
    <row r="639254" spans="8:8" x14ac:dyDescent="0.3">
      <c r="H639254" s="36"/>
    </row>
    <row r="639256" spans="8:8" x14ac:dyDescent="0.3">
      <c r="H639256" s="36"/>
    </row>
    <row r="639258" spans="8:8" x14ac:dyDescent="0.3">
      <c r="H639258" s="36"/>
    </row>
    <row r="639260" spans="8:8" x14ac:dyDescent="0.3">
      <c r="H639260" s="36"/>
    </row>
    <row r="639262" spans="8:8" x14ac:dyDescent="0.3">
      <c r="H639262" s="36"/>
    </row>
    <row r="639264" spans="8:8" x14ac:dyDescent="0.3">
      <c r="H639264" s="36"/>
    </row>
    <row r="639266" spans="8:8" x14ac:dyDescent="0.3">
      <c r="H639266" s="36"/>
    </row>
    <row r="639268" spans="8:8" x14ac:dyDescent="0.3">
      <c r="H639268" s="36"/>
    </row>
    <row r="639270" spans="8:8" x14ac:dyDescent="0.3">
      <c r="H639270" s="36"/>
    </row>
    <row r="639272" spans="8:8" x14ac:dyDescent="0.3">
      <c r="H639272" s="36"/>
    </row>
    <row r="639274" spans="8:8" x14ac:dyDescent="0.3">
      <c r="H639274" s="36"/>
    </row>
    <row r="639276" spans="8:8" x14ac:dyDescent="0.3">
      <c r="H639276" s="36"/>
    </row>
    <row r="639278" spans="8:8" x14ac:dyDescent="0.3">
      <c r="H639278" s="36"/>
    </row>
    <row r="639280" spans="8:8" x14ac:dyDescent="0.3">
      <c r="H639280" s="36"/>
    </row>
    <row r="639282" spans="8:8" x14ac:dyDescent="0.3">
      <c r="H639282" s="36"/>
    </row>
    <row r="639284" spans="8:8" x14ac:dyDescent="0.3">
      <c r="H639284" s="36"/>
    </row>
    <row r="639286" spans="8:8" x14ac:dyDescent="0.3">
      <c r="H639286" s="36"/>
    </row>
    <row r="639288" spans="8:8" x14ac:dyDescent="0.3">
      <c r="H639288" s="36"/>
    </row>
    <row r="639290" spans="8:8" x14ac:dyDescent="0.3">
      <c r="H639290" s="36"/>
    </row>
    <row r="639292" spans="8:8" x14ac:dyDescent="0.3">
      <c r="H639292" s="36"/>
    </row>
    <row r="639294" spans="8:8" x14ac:dyDescent="0.3">
      <c r="H639294" s="36"/>
    </row>
    <row r="639296" spans="8:8" x14ac:dyDescent="0.3">
      <c r="H639296" s="36"/>
    </row>
    <row r="639298" spans="8:8" x14ac:dyDescent="0.3">
      <c r="H639298" s="36"/>
    </row>
    <row r="639300" spans="8:8" x14ac:dyDescent="0.3">
      <c r="H639300" s="36"/>
    </row>
    <row r="639302" spans="8:8" x14ac:dyDescent="0.3">
      <c r="H639302" s="36"/>
    </row>
    <row r="639304" spans="8:8" x14ac:dyDescent="0.3">
      <c r="H639304" s="36"/>
    </row>
    <row r="639306" spans="8:8" x14ac:dyDescent="0.3">
      <c r="H639306" s="36"/>
    </row>
    <row r="639308" spans="8:8" x14ac:dyDescent="0.3">
      <c r="H639308" s="36"/>
    </row>
    <row r="639310" spans="8:8" x14ac:dyDescent="0.3">
      <c r="H639310" s="36"/>
    </row>
    <row r="639312" spans="8:8" x14ac:dyDescent="0.3">
      <c r="H639312" s="36"/>
    </row>
    <row r="639314" spans="8:8" x14ac:dyDescent="0.3">
      <c r="H639314" s="36"/>
    </row>
    <row r="639316" spans="8:8" x14ac:dyDescent="0.3">
      <c r="H639316" s="36"/>
    </row>
    <row r="639318" spans="8:8" x14ac:dyDescent="0.3">
      <c r="H639318" s="36"/>
    </row>
    <row r="639320" spans="8:8" x14ac:dyDescent="0.3">
      <c r="H639320" s="36"/>
    </row>
    <row r="639322" spans="8:8" x14ac:dyDescent="0.3">
      <c r="H639322" s="36"/>
    </row>
    <row r="639324" spans="8:8" x14ac:dyDescent="0.3">
      <c r="H639324" s="36"/>
    </row>
    <row r="639326" spans="8:8" x14ac:dyDescent="0.3">
      <c r="H639326" s="36"/>
    </row>
    <row r="639328" spans="8:8" x14ac:dyDescent="0.3">
      <c r="H639328" s="36"/>
    </row>
    <row r="639330" spans="8:8" x14ac:dyDescent="0.3">
      <c r="H639330" s="36"/>
    </row>
    <row r="639332" spans="8:8" x14ac:dyDescent="0.3">
      <c r="H639332" s="36"/>
    </row>
    <row r="639334" spans="8:8" x14ac:dyDescent="0.3">
      <c r="H639334" s="36"/>
    </row>
    <row r="639336" spans="8:8" x14ac:dyDescent="0.3">
      <c r="H639336" s="36"/>
    </row>
    <row r="639338" spans="8:8" x14ac:dyDescent="0.3">
      <c r="H639338" s="36"/>
    </row>
    <row r="639340" spans="8:8" x14ac:dyDescent="0.3">
      <c r="H639340" s="36"/>
    </row>
    <row r="639342" spans="8:8" x14ac:dyDescent="0.3">
      <c r="H639342" s="36"/>
    </row>
    <row r="639344" spans="8:8" x14ac:dyDescent="0.3">
      <c r="H639344" s="36"/>
    </row>
    <row r="639346" spans="8:8" x14ac:dyDescent="0.3">
      <c r="H639346" s="36"/>
    </row>
    <row r="639348" spans="8:8" x14ac:dyDescent="0.3">
      <c r="H639348" s="36"/>
    </row>
    <row r="639350" spans="8:8" x14ac:dyDescent="0.3">
      <c r="H639350" s="36"/>
    </row>
    <row r="639352" spans="8:8" x14ac:dyDescent="0.3">
      <c r="H639352" s="36"/>
    </row>
    <row r="639354" spans="8:8" x14ac:dyDescent="0.3">
      <c r="H639354" s="36"/>
    </row>
    <row r="639356" spans="8:8" x14ac:dyDescent="0.3">
      <c r="H639356" s="36"/>
    </row>
    <row r="639358" spans="8:8" x14ac:dyDescent="0.3">
      <c r="H639358" s="36"/>
    </row>
    <row r="639360" spans="8:8" x14ac:dyDescent="0.3">
      <c r="H639360" s="36"/>
    </row>
    <row r="639362" spans="8:8" x14ac:dyDescent="0.3">
      <c r="H639362" s="36"/>
    </row>
    <row r="639364" spans="8:8" x14ac:dyDescent="0.3">
      <c r="H639364" s="36"/>
    </row>
    <row r="639366" spans="8:8" x14ac:dyDescent="0.3">
      <c r="H639366" s="36"/>
    </row>
    <row r="639368" spans="8:8" x14ac:dyDescent="0.3">
      <c r="H639368" s="36"/>
    </row>
    <row r="639370" spans="8:8" x14ac:dyDescent="0.3">
      <c r="H639370" s="36"/>
    </row>
    <row r="639372" spans="8:8" x14ac:dyDescent="0.3">
      <c r="H639372" s="36"/>
    </row>
    <row r="639374" spans="8:8" x14ac:dyDescent="0.3">
      <c r="H639374" s="36"/>
    </row>
    <row r="639376" spans="8:8" x14ac:dyDescent="0.3">
      <c r="H639376" s="36"/>
    </row>
    <row r="639378" spans="8:8" x14ac:dyDescent="0.3">
      <c r="H639378" s="36"/>
    </row>
    <row r="639380" spans="8:8" x14ac:dyDescent="0.3">
      <c r="H639380" s="36"/>
    </row>
    <row r="639382" spans="8:8" x14ac:dyDescent="0.3">
      <c r="H639382" s="36"/>
    </row>
    <row r="639384" spans="8:8" x14ac:dyDescent="0.3">
      <c r="H639384" s="36"/>
    </row>
    <row r="639386" spans="8:8" x14ac:dyDescent="0.3">
      <c r="H639386" s="36"/>
    </row>
    <row r="639388" spans="8:8" x14ac:dyDescent="0.3">
      <c r="H639388" s="36"/>
    </row>
    <row r="639390" spans="8:8" x14ac:dyDescent="0.3">
      <c r="H639390" s="36"/>
    </row>
    <row r="639392" spans="8:8" x14ac:dyDescent="0.3">
      <c r="H639392" s="36"/>
    </row>
    <row r="639394" spans="8:8" x14ac:dyDescent="0.3">
      <c r="H639394" s="36"/>
    </row>
    <row r="639396" spans="8:8" x14ac:dyDescent="0.3">
      <c r="H639396" s="36"/>
    </row>
    <row r="639398" spans="8:8" x14ac:dyDescent="0.3">
      <c r="H639398" s="36"/>
    </row>
    <row r="639400" spans="8:8" x14ac:dyDescent="0.3">
      <c r="H639400" s="36"/>
    </row>
    <row r="639402" spans="8:8" x14ac:dyDescent="0.3">
      <c r="H639402" s="36"/>
    </row>
    <row r="639404" spans="8:8" x14ac:dyDescent="0.3">
      <c r="H639404" s="36"/>
    </row>
    <row r="639406" spans="8:8" x14ac:dyDescent="0.3">
      <c r="H639406" s="36"/>
    </row>
    <row r="639408" spans="8:8" x14ac:dyDescent="0.3">
      <c r="H639408" s="36"/>
    </row>
    <row r="639410" spans="8:8" x14ac:dyDescent="0.3">
      <c r="H639410" s="36"/>
    </row>
    <row r="639412" spans="8:8" x14ac:dyDescent="0.3">
      <c r="H639412" s="36"/>
    </row>
    <row r="639414" spans="8:8" x14ac:dyDescent="0.3">
      <c r="H639414" s="36"/>
    </row>
    <row r="639416" spans="8:8" x14ac:dyDescent="0.3">
      <c r="H639416" s="36"/>
    </row>
    <row r="639418" spans="8:8" x14ac:dyDescent="0.3">
      <c r="H639418" s="36"/>
    </row>
    <row r="639420" spans="8:8" x14ac:dyDescent="0.3">
      <c r="H639420" s="36"/>
    </row>
    <row r="639422" spans="8:8" x14ac:dyDescent="0.3">
      <c r="H639422" s="36"/>
    </row>
    <row r="639424" spans="8:8" x14ac:dyDescent="0.3">
      <c r="H639424" s="36"/>
    </row>
    <row r="639426" spans="8:8" x14ac:dyDescent="0.3">
      <c r="H639426" s="36"/>
    </row>
    <row r="639428" spans="8:8" x14ac:dyDescent="0.3">
      <c r="H639428" s="36"/>
    </row>
    <row r="639430" spans="8:8" x14ac:dyDescent="0.3">
      <c r="H639430" s="36"/>
    </row>
    <row r="639432" spans="8:8" x14ac:dyDescent="0.3">
      <c r="H639432" s="36"/>
    </row>
    <row r="639434" spans="8:8" x14ac:dyDescent="0.3">
      <c r="H639434" s="36"/>
    </row>
    <row r="639436" spans="8:8" x14ac:dyDescent="0.3">
      <c r="H639436" s="36"/>
    </row>
    <row r="639438" spans="8:8" x14ac:dyDescent="0.3">
      <c r="H639438" s="36"/>
    </row>
    <row r="639440" spans="8:8" x14ac:dyDescent="0.3">
      <c r="H639440" s="36"/>
    </row>
    <row r="639442" spans="8:8" x14ac:dyDescent="0.3">
      <c r="H639442" s="36"/>
    </row>
    <row r="639444" spans="8:8" x14ac:dyDescent="0.3">
      <c r="H639444" s="36"/>
    </row>
    <row r="639446" spans="8:8" x14ac:dyDescent="0.3">
      <c r="H639446" s="36"/>
    </row>
    <row r="639448" spans="8:8" x14ac:dyDescent="0.3">
      <c r="H639448" s="36"/>
    </row>
    <row r="639450" spans="8:8" x14ac:dyDescent="0.3">
      <c r="H639450" s="36"/>
    </row>
    <row r="639452" spans="8:8" x14ac:dyDescent="0.3">
      <c r="H639452" s="36"/>
    </row>
    <row r="639454" spans="8:8" x14ac:dyDescent="0.3">
      <c r="H639454" s="36"/>
    </row>
    <row r="639456" spans="8:8" x14ac:dyDescent="0.3">
      <c r="H639456" s="36"/>
    </row>
    <row r="639458" spans="8:8" x14ac:dyDescent="0.3">
      <c r="H639458" s="36"/>
    </row>
    <row r="639460" spans="8:8" x14ac:dyDescent="0.3">
      <c r="H639460" s="36"/>
    </row>
    <row r="639462" spans="8:8" x14ac:dyDescent="0.3">
      <c r="H639462" s="36"/>
    </row>
    <row r="639464" spans="8:8" x14ac:dyDescent="0.3">
      <c r="H639464" s="36"/>
    </row>
    <row r="639466" spans="8:8" x14ac:dyDescent="0.3">
      <c r="H639466" s="36"/>
    </row>
    <row r="639468" spans="8:8" x14ac:dyDescent="0.3">
      <c r="H639468" s="36"/>
    </row>
    <row r="639470" spans="8:8" x14ac:dyDescent="0.3">
      <c r="H639470" s="36"/>
    </row>
    <row r="639472" spans="8:8" x14ac:dyDescent="0.3">
      <c r="H639472" s="36"/>
    </row>
    <row r="639474" spans="8:8" x14ac:dyDescent="0.3">
      <c r="H639474" s="36"/>
    </row>
    <row r="639476" spans="8:8" x14ac:dyDescent="0.3">
      <c r="H639476" s="36"/>
    </row>
    <row r="639478" spans="8:8" x14ac:dyDescent="0.3">
      <c r="H639478" s="36"/>
    </row>
    <row r="639480" spans="8:8" x14ac:dyDescent="0.3">
      <c r="H639480" s="36"/>
    </row>
    <row r="639482" spans="8:8" x14ac:dyDescent="0.3">
      <c r="H639482" s="36"/>
    </row>
    <row r="639484" spans="8:8" x14ac:dyDescent="0.3">
      <c r="H639484" s="36"/>
    </row>
    <row r="639486" spans="8:8" x14ac:dyDescent="0.3">
      <c r="H639486" s="36"/>
    </row>
    <row r="639488" spans="8:8" x14ac:dyDescent="0.3">
      <c r="H639488" s="36"/>
    </row>
    <row r="639490" spans="8:8" x14ac:dyDescent="0.3">
      <c r="H639490" s="36"/>
    </row>
    <row r="639492" spans="8:8" x14ac:dyDescent="0.3">
      <c r="H639492" s="36"/>
    </row>
    <row r="639494" spans="8:8" x14ac:dyDescent="0.3">
      <c r="H639494" s="36"/>
    </row>
    <row r="639496" spans="8:8" x14ac:dyDescent="0.3">
      <c r="H639496" s="36"/>
    </row>
    <row r="639498" spans="8:8" x14ac:dyDescent="0.3">
      <c r="H639498" s="36"/>
    </row>
    <row r="639500" spans="8:8" x14ac:dyDescent="0.3">
      <c r="H639500" s="36"/>
    </row>
    <row r="639502" spans="8:8" x14ac:dyDescent="0.3">
      <c r="H639502" s="36"/>
    </row>
    <row r="639504" spans="8:8" x14ac:dyDescent="0.3">
      <c r="H639504" s="36"/>
    </row>
    <row r="639506" spans="8:8" x14ac:dyDescent="0.3">
      <c r="H639506" s="36"/>
    </row>
    <row r="639508" spans="8:8" x14ac:dyDescent="0.3">
      <c r="H639508" s="36"/>
    </row>
    <row r="639510" spans="8:8" x14ac:dyDescent="0.3">
      <c r="H639510" s="36"/>
    </row>
    <row r="639512" spans="8:8" x14ac:dyDescent="0.3">
      <c r="H639512" s="36"/>
    </row>
    <row r="639514" spans="8:8" x14ac:dyDescent="0.3">
      <c r="H639514" s="36"/>
    </row>
    <row r="639516" spans="8:8" x14ac:dyDescent="0.3">
      <c r="H639516" s="36"/>
    </row>
    <row r="639518" spans="8:8" x14ac:dyDescent="0.3">
      <c r="H639518" s="36"/>
    </row>
    <row r="639520" spans="8:8" x14ac:dyDescent="0.3">
      <c r="H639520" s="36"/>
    </row>
    <row r="639522" spans="8:8" x14ac:dyDescent="0.3">
      <c r="H639522" s="36"/>
    </row>
    <row r="639524" spans="8:8" x14ac:dyDescent="0.3">
      <c r="H639524" s="36"/>
    </row>
    <row r="639526" spans="8:8" x14ac:dyDescent="0.3">
      <c r="H639526" s="36"/>
    </row>
    <row r="639528" spans="8:8" x14ac:dyDescent="0.3">
      <c r="H639528" s="36"/>
    </row>
    <row r="639530" spans="8:8" x14ac:dyDescent="0.3">
      <c r="H639530" s="36"/>
    </row>
    <row r="639532" spans="8:8" x14ac:dyDescent="0.3">
      <c r="H639532" s="36"/>
    </row>
    <row r="639534" spans="8:8" x14ac:dyDescent="0.3">
      <c r="H639534" s="36"/>
    </row>
    <row r="639536" spans="8:8" x14ac:dyDescent="0.3">
      <c r="H639536" s="36"/>
    </row>
    <row r="639538" spans="8:8" x14ac:dyDescent="0.3">
      <c r="H639538" s="36"/>
    </row>
    <row r="639540" spans="8:8" x14ac:dyDescent="0.3">
      <c r="H639540" s="36"/>
    </row>
    <row r="639542" spans="8:8" x14ac:dyDescent="0.3">
      <c r="H639542" s="36"/>
    </row>
    <row r="639544" spans="8:8" x14ac:dyDescent="0.3">
      <c r="H639544" s="36"/>
    </row>
    <row r="639546" spans="8:8" x14ac:dyDescent="0.3">
      <c r="H639546" s="36"/>
    </row>
    <row r="639548" spans="8:8" x14ac:dyDescent="0.3">
      <c r="H639548" s="36"/>
    </row>
    <row r="639550" spans="8:8" x14ac:dyDescent="0.3">
      <c r="H639550" s="36"/>
    </row>
    <row r="639552" spans="8:8" x14ac:dyDescent="0.3">
      <c r="H639552" s="36"/>
    </row>
    <row r="639554" spans="8:8" x14ac:dyDescent="0.3">
      <c r="H639554" s="36"/>
    </row>
    <row r="639556" spans="8:8" x14ac:dyDescent="0.3">
      <c r="H639556" s="36"/>
    </row>
    <row r="639558" spans="8:8" x14ac:dyDescent="0.3">
      <c r="H639558" s="36"/>
    </row>
    <row r="639560" spans="8:8" x14ac:dyDescent="0.3">
      <c r="H639560" s="36"/>
    </row>
    <row r="639562" spans="8:8" x14ac:dyDescent="0.3">
      <c r="H639562" s="36"/>
    </row>
    <row r="639564" spans="8:8" x14ac:dyDescent="0.3">
      <c r="H639564" s="36"/>
    </row>
    <row r="639566" spans="8:8" x14ac:dyDescent="0.3">
      <c r="H639566" s="36"/>
    </row>
    <row r="639568" spans="8:8" x14ac:dyDescent="0.3">
      <c r="H639568" s="36"/>
    </row>
    <row r="639570" spans="8:8" x14ac:dyDescent="0.3">
      <c r="H639570" s="36"/>
    </row>
    <row r="639572" spans="8:8" x14ac:dyDescent="0.3">
      <c r="H639572" s="36"/>
    </row>
    <row r="639574" spans="8:8" x14ac:dyDescent="0.3">
      <c r="H639574" s="36"/>
    </row>
    <row r="639576" spans="8:8" x14ac:dyDescent="0.3">
      <c r="H639576" s="36"/>
    </row>
    <row r="639578" spans="8:8" x14ac:dyDescent="0.3">
      <c r="H639578" s="36"/>
    </row>
    <row r="639580" spans="8:8" x14ac:dyDescent="0.3">
      <c r="H639580" s="36"/>
    </row>
    <row r="639582" spans="8:8" x14ac:dyDescent="0.3">
      <c r="H639582" s="36"/>
    </row>
    <row r="639584" spans="8:8" x14ac:dyDescent="0.3">
      <c r="H639584" s="36"/>
    </row>
    <row r="639586" spans="8:8" x14ac:dyDescent="0.3">
      <c r="H639586" s="36"/>
    </row>
    <row r="639588" spans="8:8" x14ac:dyDescent="0.3">
      <c r="H639588" s="36"/>
    </row>
    <row r="639590" spans="8:8" x14ac:dyDescent="0.3">
      <c r="H639590" s="36"/>
    </row>
    <row r="639592" spans="8:8" x14ac:dyDescent="0.3">
      <c r="H639592" s="36"/>
    </row>
    <row r="639594" spans="8:8" x14ac:dyDescent="0.3">
      <c r="H639594" s="36"/>
    </row>
    <row r="639596" spans="8:8" x14ac:dyDescent="0.3">
      <c r="H639596" s="36"/>
    </row>
    <row r="639598" spans="8:8" x14ac:dyDescent="0.3">
      <c r="H639598" s="36"/>
    </row>
    <row r="639600" spans="8:8" x14ac:dyDescent="0.3">
      <c r="H639600" s="36"/>
    </row>
    <row r="639602" spans="8:8" x14ac:dyDescent="0.3">
      <c r="H639602" s="36"/>
    </row>
    <row r="639604" spans="8:8" x14ac:dyDescent="0.3">
      <c r="H639604" s="36"/>
    </row>
    <row r="639606" spans="8:8" x14ac:dyDescent="0.3">
      <c r="H639606" s="36"/>
    </row>
    <row r="639608" spans="8:8" x14ac:dyDescent="0.3">
      <c r="H639608" s="36"/>
    </row>
    <row r="639610" spans="8:8" x14ac:dyDescent="0.3">
      <c r="H639610" s="36"/>
    </row>
    <row r="639612" spans="8:8" x14ac:dyDescent="0.3">
      <c r="H639612" s="36"/>
    </row>
    <row r="639614" spans="8:8" x14ac:dyDescent="0.3">
      <c r="H639614" s="36"/>
    </row>
    <row r="639616" spans="8:8" x14ac:dyDescent="0.3">
      <c r="H639616" s="36"/>
    </row>
    <row r="639618" spans="8:8" x14ac:dyDescent="0.3">
      <c r="H639618" s="36"/>
    </row>
    <row r="639620" spans="8:8" x14ac:dyDescent="0.3">
      <c r="H639620" s="36"/>
    </row>
    <row r="639622" spans="8:8" x14ac:dyDescent="0.3">
      <c r="H639622" s="36"/>
    </row>
    <row r="639624" spans="8:8" x14ac:dyDescent="0.3">
      <c r="H639624" s="36"/>
    </row>
    <row r="639626" spans="8:8" x14ac:dyDescent="0.3">
      <c r="H639626" s="36"/>
    </row>
    <row r="639628" spans="8:8" x14ac:dyDescent="0.3">
      <c r="H639628" s="36"/>
    </row>
    <row r="639630" spans="8:8" x14ac:dyDescent="0.3">
      <c r="H639630" s="36"/>
    </row>
    <row r="639632" spans="8:8" x14ac:dyDescent="0.3">
      <c r="H639632" s="36"/>
    </row>
    <row r="639634" spans="8:8" x14ac:dyDescent="0.3">
      <c r="H639634" s="36"/>
    </row>
    <row r="639636" spans="8:8" x14ac:dyDescent="0.3">
      <c r="H639636" s="36"/>
    </row>
    <row r="639638" spans="8:8" x14ac:dyDescent="0.3">
      <c r="H639638" s="36"/>
    </row>
    <row r="639640" spans="8:8" x14ac:dyDescent="0.3">
      <c r="H639640" s="36"/>
    </row>
    <row r="639642" spans="8:8" x14ac:dyDescent="0.3">
      <c r="H639642" s="36"/>
    </row>
    <row r="639644" spans="8:8" x14ac:dyDescent="0.3">
      <c r="H639644" s="36"/>
    </row>
    <row r="639646" spans="8:8" x14ac:dyDescent="0.3">
      <c r="H639646" s="36"/>
    </row>
    <row r="639648" spans="8:8" x14ac:dyDescent="0.3">
      <c r="H639648" s="36"/>
    </row>
    <row r="639650" spans="8:8" x14ac:dyDescent="0.3">
      <c r="H639650" s="36"/>
    </row>
    <row r="639652" spans="8:8" x14ac:dyDescent="0.3">
      <c r="H639652" s="36"/>
    </row>
    <row r="639654" spans="8:8" x14ac:dyDescent="0.3">
      <c r="H639654" s="36"/>
    </row>
    <row r="639656" spans="8:8" x14ac:dyDescent="0.3">
      <c r="H639656" s="36"/>
    </row>
    <row r="639658" spans="8:8" x14ac:dyDescent="0.3">
      <c r="H639658" s="36"/>
    </row>
    <row r="639660" spans="8:8" x14ac:dyDescent="0.3">
      <c r="H639660" s="36"/>
    </row>
    <row r="639662" spans="8:8" x14ac:dyDescent="0.3">
      <c r="H639662" s="36"/>
    </row>
    <row r="639664" spans="8:8" x14ac:dyDescent="0.3">
      <c r="H639664" s="36"/>
    </row>
    <row r="639666" spans="8:8" x14ac:dyDescent="0.3">
      <c r="H639666" s="36"/>
    </row>
    <row r="639668" spans="8:8" x14ac:dyDescent="0.3">
      <c r="H639668" s="36"/>
    </row>
    <row r="639670" spans="8:8" x14ac:dyDescent="0.3">
      <c r="H639670" s="36"/>
    </row>
    <row r="639672" spans="8:8" x14ac:dyDescent="0.3">
      <c r="H639672" s="36"/>
    </row>
    <row r="639674" spans="8:8" x14ac:dyDescent="0.3">
      <c r="H639674" s="36"/>
    </row>
    <row r="639676" spans="8:8" x14ac:dyDescent="0.3">
      <c r="H639676" s="36"/>
    </row>
    <row r="639678" spans="8:8" x14ac:dyDescent="0.3">
      <c r="H639678" s="36"/>
    </row>
    <row r="639680" spans="8:8" x14ac:dyDescent="0.3">
      <c r="H639680" s="36"/>
    </row>
    <row r="639682" spans="8:8" x14ac:dyDescent="0.3">
      <c r="H639682" s="36"/>
    </row>
    <row r="639684" spans="8:8" x14ac:dyDescent="0.3">
      <c r="H639684" s="36"/>
    </row>
    <row r="639686" spans="8:8" x14ac:dyDescent="0.3">
      <c r="H639686" s="36"/>
    </row>
    <row r="639688" spans="8:8" x14ac:dyDescent="0.3">
      <c r="H639688" s="36"/>
    </row>
    <row r="639690" spans="8:8" x14ac:dyDescent="0.3">
      <c r="H639690" s="36"/>
    </row>
    <row r="639692" spans="8:8" x14ac:dyDescent="0.3">
      <c r="H639692" s="36"/>
    </row>
    <row r="639694" spans="8:8" x14ac:dyDescent="0.3">
      <c r="H639694" s="36"/>
    </row>
    <row r="639696" spans="8:8" x14ac:dyDescent="0.3">
      <c r="H639696" s="36"/>
    </row>
    <row r="639698" spans="8:8" x14ac:dyDescent="0.3">
      <c r="H639698" s="36"/>
    </row>
    <row r="639700" spans="8:8" x14ac:dyDescent="0.3">
      <c r="H639700" s="36"/>
    </row>
    <row r="639702" spans="8:8" x14ac:dyDescent="0.3">
      <c r="H639702" s="36"/>
    </row>
    <row r="639704" spans="8:8" x14ac:dyDescent="0.3">
      <c r="H639704" s="36"/>
    </row>
    <row r="639706" spans="8:8" x14ac:dyDescent="0.3">
      <c r="H639706" s="36"/>
    </row>
    <row r="639708" spans="8:8" x14ac:dyDescent="0.3">
      <c r="H639708" s="36"/>
    </row>
    <row r="639710" spans="8:8" x14ac:dyDescent="0.3">
      <c r="H639710" s="36"/>
    </row>
    <row r="639712" spans="8:8" x14ac:dyDescent="0.3">
      <c r="H639712" s="36"/>
    </row>
    <row r="639714" spans="8:8" x14ac:dyDescent="0.3">
      <c r="H639714" s="36"/>
    </row>
    <row r="639716" spans="8:8" x14ac:dyDescent="0.3">
      <c r="H639716" s="36"/>
    </row>
    <row r="639718" spans="8:8" x14ac:dyDescent="0.3">
      <c r="H639718" s="36"/>
    </row>
    <row r="639720" spans="8:8" x14ac:dyDescent="0.3">
      <c r="H639720" s="36"/>
    </row>
    <row r="639722" spans="8:8" x14ac:dyDescent="0.3">
      <c r="H639722" s="36"/>
    </row>
    <row r="639724" spans="8:8" x14ac:dyDescent="0.3">
      <c r="H639724" s="36"/>
    </row>
    <row r="639726" spans="8:8" x14ac:dyDescent="0.3">
      <c r="H639726" s="36"/>
    </row>
    <row r="639728" spans="8:8" x14ac:dyDescent="0.3">
      <c r="H639728" s="36"/>
    </row>
    <row r="639730" spans="8:8" x14ac:dyDescent="0.3">
      <c r="H639730" s="36"/>
    </row>
    <row r="639732" spans="8:8" x14ac:dyDescent="0.3">
      <c r="H639732" s="36"/>
    </row>
    <row r="639734" spans="8:8" x14ac:dyDescent="0.3">
      <c r="H639734" s="36"/>
    </row>
    <row r="639736" spans="8:8" x14ac:dyDescent="0.3">
      <c r="H639736" s="36"/>
    </row>
    <row r="639738" spans="8:8" x14ac:dyDescent="0.3">
      <c r="H639738" s="36"/>
    </row>
    <row r="639740" spans="8:8" x14ac:dyDescent="0.3">
      <c r="H639740" s="36"/>
    </row>
    <row r="639742" spans="8:8" x14ac:dyDescent="0.3">
      <c r="H639742" s="36"/>
    </row>
    <row r="639744" spans="8:8" x14ac:dyDescent="0.3">
      <c r="H639744" s="36"/>
    </row>
    <row r="639746" spans="8:8" x14ac:dyDescent="0.3">
      <c r="H639746" s="36"/>
    </row>
    <row r="639748" spans="8:8" x14ac:dyDescent="0.3">
      <c r="H639748" s="36"/>
    </row>
    <row r="639750" spans="8:8" x14ac:dyDescent="0.3">
      <c r="H639750" s="36"/>
    </row>
    <row r="639752" spans="8:8" x14ac:dyDescent="0.3">
      <c r="H639752" s="36"/>
    </row>
    <row r="639754" spans="8:8" x14ac:dyDescent="0.3">
      <c r="H639754" s="36"/>
    </row>
    <row r="639756" spans="8:8" x14ac:dyDescent="0.3">
      <c r="H639756" s="36"/>
    </row>
    <row r="639758" spans="8:8" x14ac:dyDescent="0.3">
      <c r="H639758" s="36"/>
    </row>
    <row r="639760" spans="8:8" x14ac:dyDescent="0.3">
      <c r="H639760" s="36"/>
    </row>
    <row r="639762" spans="8:8" x14ac:dyDescent="0.3">
      <c r="H639762" s="36"/>
    </row>
    <row r="639764" spans="8:8" x14ac:dyDescent="0.3">
      <c r="H639764" s="36"/>
    </row>
    <row r="639766" spans="8:8" x14ac:dyDescent="0.3">
      <c r="H639766" s="36"/>
    </row>
    <row r="639768" spans="8:8" x14ac:dyDescent="0.3">
      <c r="H639768" s="36"/>
    </row>
    <row r="639770" spans="8:8" x14ac:dyDescent="0.3">
      <c r="H639770" s="36"/>
    </row>
    <row r="639772" spans="8:8" x14ac:dyDescent="0.3">
      <c r="H639772" s="36"/>
    </row>
    <row r="639774" spans="8:8" x14ac:dyDescent="0.3">
      <c r="H639774" s="36"/>
    </row>
    <row r="639776" spans="8:8" x14ac:dyDescent="0.3">
      <c r="H639776" s="36"/>
    </row>
    <row r="639778" spans="8:8" x14ac:dyDescent="0.3">
      <c r="H639778" s="36"/>
    </row>
    <row r="639780" spans="8:8" x14ac:dyDescent="0.3">
      <c r="H639780" s="36"/>
    </row>
    <row r="639782" spans="8:8" x14ac:dyDescent="0.3">
      <c r="H639782" s="36"/>
    </row>
    <row r="639784" spans="8:8" x14ac:dyDescent="0.3">
      <c r="H639784" s="36"/>
    </row>
    <row r="639786" spans="8:8" x14ac:dyDescent="0.3">
      <c r="H639786" s="36"/>
    </row>
    <row r="639788" spans="8:8" x14ac:dyDescent="0.3">
      <c r="H639788" s="36"/>
    </row>
    <row r="639790" spans="8:8" x14ac:dyDescent="0.3">
      <c r="H639790" s="36"/>
    </row>
    <row r="639792" spans="8:8" x14ac:dyDescent="0.3">
      <c r="H639792" s="36"/>
    </row>
    <row r="639794" spans="8:8" x14ac:dyDescent="0.3">
      <c r="H639794" s="36"/>
    </row>
    <row r="639796" spans="8:8" x14ac:dyDescent="0.3">
      <c r="H639796" s="36"/>
    </row>
    <row r="639798" spans="8:8" x14ac:dyDescent="0.3">
      <c r="H639798" s="36"/>
    </row>
    <row r="639800" spans="8:8" x14ac:dyDescent="0.3">
      <c r="H639800" s="36"/>
    </row>
    <row r="639802" spans="8:8" x14ac:dyDescent="0.3">
      <c r="H639802" s="36"/>
    </row>
    <row r="639804" spans="8:8" x14ac:dyDescent="0.3">
      <c r="H639804" s="36"/>
    </row>
    <row r="639806" spans="8:8" x14ac:dyDescent="0.3">
      <c r="H639806" s="36"/>
    </row>
    <row r="639808" spans="8:8" x14ac:dyDescent="0.3">
      <c r="H639808" s="36"/>
    </row>
    <row r="639810" spans="8:8" x14ac:dyDescent="0.3">
      <c r="H639810" s="36"/>
    </row>
    <row r="639812" spans="8:8" x14ac:dyDescent="0.3">
      <c r="H639812" s="36"/>
    </row>
    <row r="639814" spans="8:8" x14ac:dyDescent="0.3">
      <c r="H639814" s="36"/>
    </row>
    <row r="639816" spans="8:8" x14ac:dyDescent="0.3">
      <c r="H639816" s="36"/>
    </row>
    <row r="639818" spans="8:8" x14ac:dyDescent="0.3">
      <c r="H639818" s="36"/>
    </row>
    <row r="639820" spans="8:8" x14ac:dyDescent="0.3">
      <c r="H639820" s="36"/>
    </row>
    <row r="639822" spans="8:8" x14ac:dyDescent="0.3">
      <c r="H639822" s="36"/>
    </row>
    <row r="639824" spans="8:8" x14ac:dyDescent="0.3">
      <c r="H639824" s="36"/>
    </row>
    <row r="639826" spans="8:8" x14ac:dyDescent="0.3">
      <c r="H639826" s="36"/>
    </row>
    <row r="639828" spans="8:8" x14ac:dyDescent="0.3">
      <c r="H639828" s="36"/>
    </row>
    <row r="639830" spans="8:8" x14ac:dyDescent="0.3">
      <c r="H639830" s="36"/>
    </row>
    <row r="639832" spans="8:8" x14ac:dyDescent="0.3">
      <c r="H639832" s="36"/>
    </row>
    <row r="639834" spans="8:8" x14ac:dyDescent="0.3">
      <c r="H639834" s="36"/>
    </row>
    <row r="639836" spans="8:8" x14ac:dyDescent="0.3">
      <c r="H639836" s="36"/>
    </row>
    <row r="639838" spans="8:8" x14ac:dyDescent="0.3">
      <c r="H639838" s="36"/>
    </row>
    <row r="639840" spans="8:8" x14ac:dyDescent="0.3">
      <c r="H639840" s="36"/>
    </row>
    <row r="639842" spans="8:8" x14ac:dyDescent="0.3">
      <c r="H639842" s="36"/>
    </row>
    <row r="639844" spans="8:8" x14ac:dyDescent="0.3">
      <c r="H639844" s="36"/>
    </row>
    <row r="639846" spans="8:8" x14ac:dyDescent="0.3">
      <c r="H639846" s="36"/>
    </row>
    <row r="639848" spans="8:8" x14ac:dyDescent="0.3">
      <c r="H639848" s="36"/>
    </row>
    <row r="639850" spans="8:8" x14ac:dyDescent="0.3">
      <c r="H639850" s="36"/>
    </row>
    <row r="639852" spans="8:8" x14ac:dyDescent="0.3">
      <c r="H639852" s="36"/>
    </row>
    <row r="639854" spans="8:8" x14ac:dyDescent="0.3">
      <c r="H639854" s="36"/>
    </row>
    <row r="639856" spans="8:8" x14ac:dyDescent="0.3">
      <c r="H639856" s="36"/>
    </row>
    <row r="639858" spans="8:8" x14ac:dyDescent="0.3">
      <c r="H639858" s="36"/>
    </row>
    <row r="639860" spans="8:8" x14ac:dyDescent="0.3">
      <c r="H639860" s="36"/>
    </row>
    <row r="639862" spans="8:8" x14ac:dyDescent="0.3">
      <c r="H639862" s="36"/>
    </row>
    <row r="639864" spans="8:8" x14ac:dyDescent="0.3">
      <c r="H639864" s="36"/>
    </row>
    <row r="639866" spans="8:8" x14ac:dyDescent="0.3">
      <c r="H639866" s="36"/>
    </row>
    <row r="639868" spans="8:8" x14ac:dyDescent="0.3">
      <c r="H639868" s="36"/>
    </row>
    <row r="639870" spans="8:8" x14ac:dyDescent="0.3">
      <c r="H639870" s="36"/>
    </row>
    <row r="639872" spans="8:8" x14ac:dyDescent="0.3">
      <c r="H639872" s="36"/>
    </row>
    <row r="639874" spans="8:8" x14ac:dyDescent="0.3">
      <c r="H639874" s="36"/>
    </row>
    <row r="639876" spans="8:8" x14ac:dyDescent="0.3">
      <c r="H639876" s="36"/>
    </row>
    <row r="639878" spans="8:8" x14ac:dyDescent="0.3">
      <c r="H639878" s="36"/>
    </row>
    <row r="639880" spans="8:8" x14ac:dyDescent="0.3">
      <c r="H639880" s="36"/>
    </row>
    <row r="639882" spans="8:8" x14ac:dyDescent="0.3">
      <c r="H639882" s="36"/>
    </row>
    <row r="639884" spans="8:8" x14ac:dyDescent="0.3">
      <c r="H639884" s="36"/>
    </row>
    <row r="639886" spans="8:8" x14ac:dyDescent="0.3">
      <c r="H639886" s="36"/>
    </row>
    <row r="639888" spans="8:8" x14ac:dyDescent="0.3">
      <c r="H639888" s="36"/>
    </row>
    <row r="639890" spans="8:8" x14ac:dyDescent="0.3">
      <c r="H639890" s="36"/>
    </row>
    <row r="639892" spans="8:8" x14ac:dyDescent="0.3">
      <c r="H639892" s="36"/>
    </row>
    <row r="639894" spans="8:8" x14ac:dyDescent="0.3">
      <c r="H639894" s="36"/>
    </row>
    <row r="639896" spans="8:8" x14ac:dyDescent="0.3">
      <c r="H639896" s="36"/>
    </row>
    <row r="639898" spans="8:8" x14ac:dyDescent="0.3">
      <c r="H639898" s="36"/>
    </row>
    <row r="639900" spans="8:8" x14ac:dyDescent="0.3">
      <c r="H639900" s="36"/>
    </row>
    <row r="639902" spans="8:8" x14ac:dyDescent="0.3">
      <c r="H639902" s="36"/>
    </row>
    <row r="639904" spans="8:8" x14ac:dyDescent="0.3">
      <c r="H639904" s="36"/>
    </row>
    <row r="639906" spans="8:8" x14ac:dyDescent="0.3">
      <c r="H639906" s="36"/>
    </row>
    <row r="639908" spans="8:8" x14ac:dyDescent="0.3">
      <c r="H639908" s="36"/>
    </row>
    <row r="639910" spans="8:8" x14ac:dyDescent="0.3">
      <c r="H639910" s="36"/>
    </row>
    <row r="639912" spans="8:8" x14ac:dyDescent="0.3">
      <c r="H639912" s="36"/>
    </row>
    <row r="639914" spans="8:8" x14ac:dyDescent="0.3">
      <c r="H639914" s="36"/>
    </row>
    <row r="639916" spans="8:8" x14ac:dyDescent="0.3">
      <c r="H639916" s="36"/>
    </row>
    <row r="639918" spans="8:8" x14ac:dyDescent="0.3">
      <c r="H639918" s="36"/>
    </row>
    <row r="639920" spans="8:8" x14ac:dyDescent="0.3">
      <c r="H639920" s="36"/>
    </row>
    <row r="639922" spans="8:8" x14ac:dyDescent="0.3">
      <c r="H639922" s="36"/>
    </row>
    <row r="639924" spans="8:8" x14ac:dyDescent="0.3">
      <c r="H639924" s="36"/>
    </row>
    <row r="639926" spans="8:8" x14ac:dyDescent="0.3">
      <c r="H639926" s="36"/>
    </row>
    <row r="639928" spans="8:8" x14ac:dyDescent="0.3">
      <c r="H639928" s="36"/>
    </row>
    <row r="639930" spans="8:8" x14ac:dyDescent="0.3">
      <c r="H639930" s="36"/>
    </row>
    <row r="639932" spans="8:8" x14ac:dyDescent="0.3">
      <c r="H639932" s="36"/>
    </row>
    <row r="639934" spans="8:8" x14ac:dyDescent="0.3">
      <c r="H639934" s="36"/>
    </row>
    <row r="639936" spans="8:8" x14ac:dyDescent="0.3">
      <c r="H639936" s="36"/>
    </row>
    <row r="639938" spans="8:8" x14ac:dyDescent="0.3">
      <c r="H639938" s="36"/>
    </row>
    <row r="639940" spans="8:8" x14ac:dyDescent="0.3">
      <c r="H639940" s="36"/>
    </row>
    <row r="639942" spans="8:8" x14ac:dyDescent="0.3">
      <c r="H639942" s="36"/>
    </row>
    <row r="639944" spans="8:8" x14ac:dyDescent="0.3">
      <c r="H639944" s="36"/>
    </row>
    <row r="639946" spans="8:8" x14ac:dyDescent="0.3">
      <c r="H639946" s="36"/>
    </row>
    <row r="639948" spans="8:8" x14ac:dyDescent="0.3">
      <c r="H639948" s="36"/>
    </row>
    <row r="639950" spans="8:8" x14ac:dyDescent="0.3">
      <c r="H639950" s="36"/>
    </row>
    <row r="639952" spans="8:8" x14ac:dyDescent="0.3">
      <c r="H639952" s="36"/>
    </row>
    <row r="639954" spans="8:8" x14ac:dyDescent="0.3">
      <c r="H639954" s="36"/>
    </row>
    <row r="639956" spans="8:8" x14ac:dyDescent="0.3">
      <c r="H639956" s="36"/>
    </row>
    <row r="639958" spans="8:8" x14ac:dyDescent="0.3">
      <c r="H639958" s="36"/>
    </row>
    <row r="639960" spans="8:8" x14ac:dyDescent="0.3">
      <c r="H639960" s="36"/>
    </row>
    <row r="639962" spans="8:8" x14ac:dyDescent="0.3">
      <c r="H639962" s="36"/>
    </row>
    <row r="639964" spans="8:8" x14ac:dyDescent="0.3">
      <c r="H639964" s="36"/>
    </row>
    <row r="639966" spans="8:8" x14ac:dyDescent="0.3">
      <c r="H639966" s="36"/>
    </row>
    <row r="639968" spans="8:8" x14ac:dyDescent="0.3">
      <c r="H639968" s="36"/>
    </row>
    <row r="639970" spans="8:8" x14ac:dyDescent="0.3">
      <c r="H639970" s="36"/>
    </row>
    <row r="639972" spans="8:8" x14ac:dyDescent="0.3">
      <c r="H639972" s="36"/>
    </row>
    <row r="639974" spans="8:8" x14ac:dyDescent="0.3">
      <c r="H639974" s="36"/>
    </row>
    <row r="639976" spans="8:8" x14ac:dyDescent="0.3">
      <c r="H639976" s="36"/>
    </row>
    <row r="639978" spans="8:8" x14ac:dyDescent="0.3">
      <c r="H639978" s="36"/>
    </row>
    <row r="639980" spans="8:8" x14ac:dyDescent="0.3">
      <c r="H639980" s="36"/>
    </row>
    <row r="639982" spans="8:8" x14ac:dyDescent="0.3">
      <c r="H639982" s="36"/>
    </row>
    <row r="639984" spans="8:8" x14ac:dyDescent="0.3">
      <c r="H639984" s="36"/>
    </row>
    <row r="639986" spans="8:8" x14ac:dyDescent="0.3">
      <c r="H639986" s="36"/>
    </row>
    <row r="639988" spans="8:8" x14ac:dyDescent="0.3">
      <c r="H639988" s="36"/>
    </row>
    <row r="639990" spans="8:8" x14ac:dyDescent="0.3">
      <c r="H639990" s="36"/>
    </row>
    <row r="639992" spans="8:8" x14ac:dyDescent="0.3">
      <c r="H639992" s="36"/>
    </row>
    <row r="639994" spans="8:8" x14ac:dyDescent="0.3">
      <c r="H639994" s="36"/>
    </row>
    <row r="639996" spans="8:8" x14ac:dyDescent="0.3">
      <c r="H639996" s="36"/>
    </row>
    <row r="639998" spans="8:8" x14ac:dyDescent="0.3">
      <c r="H639998" s="36"/>
    </row>
    <row r="640000" spans="8:8" x14ac:dyDescent="0.3">
      <c r="H640000" s="36"/>
    </row>
    <row r="640002" spans="8:8" x14ac:dyDescent="0.3">
      <c r="H640002" s="36"/>
    </row>
    <row r="640004" spans="8:8" x14ac:dyDescent="0.3">
      <c r="H640004" s="36"/>
    </row>
    <row r="640006" spans="8:8" x14ac:dyDescent="0.3">
      <c r="H640006" s="36"/>
    </row>
    <row r="640008" spans="8:8" x14ac:dyDescent="0.3">
      <c r="H640008" s="36"/>
    </row>
    <row r="640010" spans="8:8" x14ac:dyDescent="0.3">
      <c r="H640010" s="36"/>
    </row>
    <row r="640012" spans="8:8" x14ac:dyDescent="0.3">
      <c r="H640012" s="36"/>
    </row>
    <row r="640014" spans="8:8" x14ac:dyDescent="0.3">
      <c r="H640014" s="36"/>
    </row>
    <row r="640016" spans="8:8" x14ac:dyDescent="0.3">
      <c r="H640016" s="36"/>
    </row>
    <row r="640018" spans="8:8" x14ac:dyDescent="0.3">
      <c r="H640018" s="36"/>
    </row>
    <row r="640020" spans="8:8" x14ac:dyDescent="0.3">
      <c r="H640020" s="36"/>
    </row>
    <row r="640022" spans="8:8" x14ac:dyDescent="0.3">
      <c r="H640022" s="36"/>
    </row>
    <row r="640024" spans="8:8" x14ac:dyDescent="0.3">
      <c r="H640024" s="36"/>
    </row>
    <row r="640026" spans="8:8" x14ac:dyDescent="0.3">
      <c r="H640026" s="36"/>
    </row>
    <row r="640028" spans="8:8" x14ac:dyDescent="0.3">
      <c r="H640028" s="36"/>
    </row>
    <row r="640030" spans="8:8" x14ac:dyDescent="0.3">
      <c r="H640030" s="36"/>
    </row>
    <row r="640032" spans="8:8" x14ac:dyDescent="0.3">
      <c r="H640032" s="36"/>
    </row>
    <row r="640034" spans="8:8" x14ac:dyDescent="0.3">
      <c r="H640034" s="36"/>
    </row>
    <row r="640036" spans="8:8" x14ac:dyDescent="0.3">
      <c r="H640036" s="36"/>
    </row>
    <row r="640038" spans="8:8" x14ac:dyDescent="0.3">
      <c r="H640038" s="36"/>
    </row>
    <row r="640040" spans="8:8" x14ac:dyDescent="0.3">
      <c r="H640040" s="36"/>
    </row>
    <row r="640042" spans="8:8" x14ac:dyDescent="0.3">
      <c r="H640042" s="36"/>
    </row>
    <row r="640044" spans="8:8" x14ac:dyDescent="0.3">
      <c r="H640044" s="36"/>
    </row>
    <row r="640046" spans="8:8" x14ac:dyDescent="0.3">
      <c r="H640046" s="36"/>
    </row>
    <row r="640048" spans="8:8" x14ac:dyDescent="0.3">
      <c r="H640048" s="36"/>
    </row>
    <row r="640050" spans="8:8" x14ac:dyDescent="0.3">
      <c r="H640050" s="36"/>
    </row>
    <row r="640052" spans="8:8" x14ac:dyDescent="0.3">
      <c r="H640052" s="36"/>
    </row>
    <row r="640054" spans="8:8" x14ac:dyDescent="0.3">
      <c r="H640054" s="36"/>
    </row>
    <row r="640056" spans="8:8" x14ac:dyDescent="0.3">
      <c r="H640056" s="36"/>
    </row>
    <row r="640058" spans="8:8" x14ac:dyDescent="0.3">
      <c r="H640058" s="36"/>
    </row>
    <row r="640060" spans="8:8" x14ac:dyDescent="0.3">
      <c r="H640060" s="36"/>
    </row>
    <row r="640062" spans="8:8" x14ac:dyDescent="0.3">
      <c r="H640062" s="36"/>
    </row>
    <row r="640064" spans="8:8" x14ac:dyDescent="0.3">
      <c r="H640064" s="36"/>
    </row>
    <row r="640066" spans="8:8" x14ac:dyDescent="0.3">
      <c r="H640066" s="36"/>
    </row>
    <row r="640068" spans="8:8" x14ac:dyDescent="0.3">
      <c r="H640068" s="36"/>
    </row>
    <row r="640070" spans="8:8" x14ac:dyDescent="0.3">
      <c r="H640070" s="36"/>
    </row>
    <row r="640072" spans="8:8" x14ac:dyDescent="0.3">
      <c r="H640072" s="36"/>
    </row>
    <row r="640074" spans="8:8" x14ac:dyDescent="0.3">
      <c r="H640074" s="36"/>
    </row>
    <row r="640076" spans="8:8" x14ac:dyDescent="0.3">
      <c r="H640076" s="36"/>
    </row>
    <row r="640078" spans="8:8" x14ac:dyDescent="0.3">
      <c r="H640078" s="36"/>
    </row>
    <row r="640080" spans="8:8" x14ac:dyDescent="0.3">
      <c r="H640080" s="36"/>
    </row>
    <row r="640082" spans="8:8" x14ac:dyDescent="0.3">
      <c r="H640082" s="36"/>
    </row>
    <row r="640084" spans="8:8" x14ac:dyDescent="0.3">
      <c r="H640084" s="36"/>
    </row>
    <row r="640086" spans="8:8" x14ac:dyDescent="0.3">
      <c r="H640086" s="36"/>
    </row>
    <row r="640088" spans="8:8" x14ac:dyDescent="0.3">
      <c r="H640088" s="36"/>
    </row>
    <row r="640090" spans="8:8" x14ac:dyDescent="0.3">
      <c r="H640090" s="36"/>
    </row>
    <row r="640092" spans="8:8" x14ac:dyDescent="0.3">
      <c r="H640092" s="36"/>
    </row>
    <row r="640094" spans="8:8" x14ac:dyDescent="0.3">
      <c r="H640094" s="36"/>
    </row>
    <row r="640096" spans="8:8" x14ac:dyDescent="0.3">
      <c r="H640096" s="36"/>
    </row>
    <row r="640098" spans="8:8" x14ac:dyDescent="0.3">
      <c r="H640098" s="36"/>
    </row>
    <row r="640100" spans="8:8" x14ac:dyDescent="0.3">
      <c r="H640100" s="36"/>
    </row>
    <row r="640102" spans="8:8" x14ac:dyDescent="0.3">
      <c r="H640102" s="36"/>
    </row>
    <row r="640104" spans="8:8" x14ac:dyDescent="0.3">
      <c r="H640104" s="36"/>
    </row>
    <row r="640106" spans="8:8" x14ac:dyDescent="0.3">
      <c r="H640106" s="36"/>
    </row>
    <row r="640108" spans="8:8" x14ac:dyDescent="0.3">
      <c r="H640108" s="36"/>
    </row>
    <row r="640110" spans="8:8" x14ac:dyDescent="0.3">
      <c r="H640110" s="36"/>
    </row>
    <row r="640112" spans="8:8" x14ac:dyDescent="0.3">
      <c r="H640112" s="36"/>
    </row>
    <row r="640114" spans="8:8" x14ac:dyDescent="0.3">
      <c r="H640114" s="36"/>
    </row>
    <row r="640116" spans="8:8" x14ac:dyDescent="0.3">
      <c r="H640116" s="36"/>
    </row>
    <row r="640118" spans="8:8" x14ac:dyDescent="0.3">
      <c r="H640118" s="36"/>
    </row>
    <row r="640120" spans="8:8" x14ac:dyDescent="0.3">
      <c r="H640120" s="36"/>
    </row>
    <row r="640122" spans="8:8" x14ac:dyDescent="0.3">
      <c r="H640122" s="36"/>
    </row>
    <row r="640124" spans="8:8" x14ac:dyDescent="0.3">
      <c r="H640124" s="36"/>
    </row>
    <row r="640126" spans="8:8" x14ac:dyDescent="0.3">
      <c r="H640126" s="36"/>
    </row>
    <row r="640128" spans="8:8" x14ac:dyDescent="0.3">
      <c r="H640128" s="36"/>
    </row>
    <row r="640130" spans="8:8" x14ac:dyDescent="0.3">
      <c r="H640130" s="36"/>
    </row>
    <row r="640132" spans="8:8" x14ac:dyDescent="0.3">
      <c r="H640132" s="36"/>
    </row>
    <row r="640134" spans="8:8" x14ac:dyDescent="0.3">
      <c r="H640134" s="36"/>
    </row>
    <row r="640136" spans="8:8" x14ac:dyDescent="0.3">
      <c r="H640136" s="36"/>
    </row>
    <row r="640138" spans="8:8" x14ac:dyDescent="0.3">
      <c r="H640138" s="36"/>
    </row>
    <row r="640140" spans="8:8" x14ac:dyDescent="0.3">
      <c r="H640140" s="36"/>
    </row>
    <row r="640142" spans="8:8" x14ac:dyDescent="0.3">
      <c r="H640142" s="36"/>
    </row>
    <row r="640144" spans="8:8" x14ac:dyDescent="0.3">
      <c r="H640144" s="36"/>
    </row>
    <row r="640146" spans="8:8" x14ac:dyDescent="0.3">
      <c r="H640146" s="36"/>
    </row>
    <row r="640148" spans="8:8" x14ac:dyDescent="0.3">
      <c r="H640148" s="36"/>
    </row>
    <row r="640150" spans="8:8" x14ac:dyDescent="0.3">
      <c r="H640150" s="36"/>
    </row>
    <row r="640152" spans="8:8" x14ac:dyDescent="0.3">
      <c r="H640152" s="36"/>
    </row>
    <row r="640154" spans="8:8" x14ac:dyDescent="0.3">
      <c r="H640154" s="36"/>
    </row>
    <row r="640156" spans="8:8" x14ac:dyDescent="0.3">
      <c r="H640156" s="36"/>
    </row>
    <row r="640158" spans="8:8" x14ac:dyDescent="0.3">
      <c r="H640158" s="36"/>
    </row>
    <row r="640160" spans="8:8" x14ac:dyDescent="0.3">
      <c r="H640160" s="36"/>
    </row>
    <row r="640162" spans="8:8" x14ac:dyDescent="0.3">
      <c r="H640162" s="36"/>
    </row>
    <row r="640164" spans="8:8" x14ac:dyDescent="0.3">
      <c r="H640164" s="36"/>
    </row>
    <row r="640166" spans="8:8" x14ac:dyDescent="0.3">
      <c r="H640166" s="36"/>
    </row>
    <row r="640168" spans="8:8" x14ac:dyDescent="0.3">
      <c r="H640168" s="36"/>
    </row>
    <row r="640170" spans="8:8" x14ac:dyDescent="0.3">
      <c r="H640170" s="36"/>
    </row>
    <row r="640172" spans="8:8" x14ac:dyDescent="0.3">
      <c r="H640172" s="36"/>
    </row>
    <row r="640174" spans="8:8" x14ac:dyDescent="0.3">
      <c r="H640174" s="36"/>
    </row>
    <row r="640176" spans="8:8" x14ac:dyDescent="0.3">
      <c r="H640176" s="36"/>
    </row>
    <row r="640178" spans="8:8" x14ac:dyDescent="0.3">
      <c r="H640178" s="36"/>
    </row>
    <row r="640180" spans="8:8" x14ac:dyDescent="0.3">
      <c r="H640180" s="36"/>
    </row>
    <row r="640182" spans="8:8" x14ac:dyDescent="0.3">
      <c r="H640182" s="36"/>
    </row>
    <row r="640184" spans="8:8" x14ac:dyDescent="0.3">
      <c r="H640184" s="36"/>
    </row>
    <row r="640186" spans="8:8" x14ac:dyDescent="0.3">
      <c r="H640186" s="36"/>
    </row>
    <row r="640188" spans="8:8" x14ac:dyDescent="0.3">
      <c r="H640188" s="36"/>
    </row>
    <row r="640190" spans="8:8" x14ac:dyDescent="0.3">
      <c r="H640190" s="36"/>
    </row>
    <row r="640192" spans="8:8" x14ac:dyDescent="0.3">
      <c r="H640192" s="36"/>
    </row>
    <row r="640194" spans="8:8" x14ac:dyDescent="0.3">
      <c r="H640194" s="36"/>
    </row>
    <row r="640196" spans="8:8" x14ac:dyDescent="0.3">
      <c r="H640196" s="36"/>
    </row>
    <row r="640198" spans="8:8" x14ac:dyDescent="0.3">
      <c r="H640198" s="36"/>
    </row>
    <row r="640200" spans="8:8" x14ac:dyDescent="0.3">
      <c r="H640200" s="36"/>
    </row>
    <row r="640202" spans="8:8" x14ac:dyDescent="0.3">
      <c r="H640202" s="36"/>
    </row>
    <row r="640204" spans="8:8" x14ac:dyDescent="0.3">
      <c r="H640204" s="36"/>
    </row>
    <row r="640206" spans="8:8" x14ac:dyDescent="0.3">
      <c r="H640206" s="36"/>
    </row>
    <row r="640208" spans="8:8" x14ac:dyDescent="0.3">
      <c r="H640208" s="36"/>
    </row>
    <row r="640210" spans="8:8" x14ac:dyDescent="0.3">
      <c r="H640210" s="36"/>
    </row>
    <row r="640212" spans="8:8" x14ac:dyDescent="0.3">
      <c r="H640212" s="36"/>
    </row>
    <row r="640214" spans="8:8" x14ac:dyDescent="0.3">
      <c r="H640214" s="36"/>
    </row>
    <row r="640216" spans="8:8" x14ac:dyDescent="0.3">
      <c r="H640216" s="36"/>
    </row>
    <row r="640218" spans="8:8" x14ac:dyDescent="0.3">
      <c r="H640218" s="36"/>
    </row>
    <row r="640220" spans="8:8" x14ac:dyDescent="0.3">
      <c r="H640220" s="36"/>
    </row>
    <row r="640222" spans="8:8" x14ac:dyDescent="0.3">
      <c r="H640222" s="36"/>
    </row>
    <row r="640224" spans="8:8" x14ac:dyDescent="0.3">
      <c r="H640224" s="36"/>
    </row>
    <row r="640226" spans="8:8" x14ac:dyDescent="0.3">
      <c r="H640226" s="36"/>
    </row>
    <row r="640228" spans="8:8" x14ac:dyDescent="0.3">
      <c r="H640228" s="36"/>
    </row>
    <row r="640230" spans="8:8" x14ac:dyDescent="0.3">
      <c r="H640230" s="36"/>
    </row>
    <row r="640232" spans="8:8" x14ac:dyDescent="0.3">
      <c r="H640232" s="36"/>
    </row>
    <row r="640234" spans="8:8" x14ac:dyDescent="0.3">
      <c r="H640234" s="36"/>
    </row>
    <row r="640236" spans="8:8" x14ac:dyDescent="0.3">
      <c r="H640236" s="36"/>
    </row>
    <row r="640238" spans="8:8" x14ac:dyDescent="0.3">
      <c r="H640238" s="36"/>
    </row>
    <row r="640240" spans="8:8" x14ac:dyDescent="0.3">
      <c r="H640240" s="36"/>
    </row>
    <row r="640242" spans="8:8" x14ac:dyDescent="0.3">
      <c r="H640242" s="36"/>
    </row>
    <row r="640244" spans="8:8" x14ac:dyDescent="0.3">
      <c r="H640244" s="36"/>
    </row>
    <row r="640246" spans="8:8" x14ac:dyDescent="0.3">
      <c r="H640246" s="36"/>
    </row>
    <row r="640248" spans="8:8" x14ac:dyDescent="0.3">
      <c r="H640248" s="36"/>
    </row>
    <row r="640250" spans="8:8" x14ac:dyDescent="0.3">
      <c r="H640250" s="36"/>
    </row>
    <row r="640252" spans="8:8" x14ac:dyDescent="0.3">
      <c r="H640252" s="36"/>
    </row>
    <row r="640254" spans="8:8" x14ac:dyDescent="0.3">
      <c r="H640254" s="36"/>
    </row>
    <row r="640256" spans="8:8" x14ac:dyDescent="0.3">
      <c r="H640256" s="36"/>
    </row>
    <row r="640258" spans="8:8" x14ac:dyDescent="0.3">
      <c r="H640258" s="36"/>
    </row>
    <row r="640260" spans="8:8" x14ac:dyDescent="0.3">
      <c r="H640260" s="36"/>
    </row>
    <row r="640262" spans="8:8" x14ac:dyDescent="0.3">
      <c r="H640262" s="36"/>
    </row>
    <row r="640264" spans="8:8" x14ac:dyDescent="0.3">
      <c r="H640264" s="36"/>
    </row>
    <row r="640266" spans="8:8" x14ac:dyDescent="0.3">
      <c r="H640266" s="36"/>
    </row>
    <row r="640268" spans="8:8" x14ac:dyDescent="0.3">
      <c r="H640268" s="36"/>
    </row>
    <row r="640270" spans="8:8" x14ac:dyDescent="0.3">
      <c r="H640270" s="36"/>
    </row>
    <row r="640272" spans="8:8" x14ac:dyDescent="0.3">
      <c r="H640272" s="36"/>
    </row>
    <row r="640274" spans="8:8" x14ac:dyDescent="0.3">
      <c r="H640274" s="36"/>
    </row>
    <row r="640276" spans="8:8" x14ac:dyDescent="0.3">
      <c r="H640276" s="36"/>
    </row>
    <row r="640278" spans="8:8" x14ac:dyDescent="0.3">
      <c r="H640278" s="36"/>
    </row>
    <row r="640280" spans="8:8" x14ac:dyDescent="0.3">
      <c r="H640280" s="36"/>
    </row>
    <row r="640282" spans="8:8" x14ac:dyDescent="0.3">
      <c r="H640282" s="36"/>
    </row>
    <row r="640284" spans="8:8" x14ac:dyDescent="0.3">
      <c r="H640284" s="36"/>
    </row>
    <row r="640286" spans="8:8" x14ac:dyDescent="0.3">
      <c r="H640286" s="36"/>
    </row>
    <row r="640288" spans="8:8" x14ac:dyDescent="0.3">
      <c r="H640288" s="36"/>
    </row>
    <row r="640290" spans="8:8" x14ac:dyDescent="0.3">
      <c r="H640290" s="36"/>
    </row>
    <row r="640292" spans="8:8" x14ac:dyDescent="0.3">
      <c r="H640292" s="36"/>
    </row>
    <row r="640294" spans="8:8" x14ac:dyDescent="0.3">
      <c r="H640294" s="36"/>
    </row>
    <row r="640296" spans="8:8" x14ac:dyDescent="0.3">
      <c r="H640296" s="36"/>
    </row>
    <row r="640298" spans="8:8" x14ac:dyDescent="0.3">
      <c r="H640298" s="36"/>
    </row>
    <row r="640300" spans="8:8" x14ac:dyDescent="0.3">
      <c r="H640300" s="36"/>
    </row>
    <row r="640302" spans="8:8" x14ac:dyDescent="0.3">
      <c r="H640302" s="36"/>
    </row>
    <row r="640304" spans="8:8" x14ac:dyDescent="0.3">
      <c r="H640304" s="36"/>
    </row>
    <row r="640306" spans="8:8" x14ac:dyDescent="0.3">
      <c r="H640306" s="36"/>
    </row>
    <row r="640308" spans="8:8" x14ac:dyDescent="0.3">
      <c r="H640308" s="36"/>
    </row>
    <row r="640310" spans="8:8" x14ac:dyDescent="0.3">
      <c r="H640310" s="36"/>
    </row>
    <row r="640312" spans="8:8" x14ac:dyDescent="0.3">
      <c r="H640312" s="36"/>
    </row>
    <row r="640314" spans="8:8" x14ac:dyDescent="0.3">
      <c r="H640314" s="36"/>
    </row>
    <row r="640316" spans="8:8" x14ac:dyDescent="0.3">
      <c r="H640316" s="36"/>
    </row>
    <row r="640318" spans="8:8" x14ac:dyDescent="0.3">
      <c r="H640318" s="36"/>
    </row>
    <row r="640320" spans="8:8" x14ac:dyDescent="0.3">
      <c r="H640320" s="36"/>
    </row>
    <row r="640322" spans="8:8" x14ac:dyDescent="0.3">
      <c r="H640322" s="36"/>
    </row>
    <row r="640324" spans="8:8" x14ac:dyDescent="0.3">
      <c r="H640324" s="36"/>
    </row>
    <row r="640326" spans="8:8" x14ac:dyDescent="0.3">
      <c r="H640326" s="36"/>
    </row>
    <row r="640328" spans="8:8" x14ac:dyDescent="0.3">
      <c r="H640328" s="36"/>
    </row>
    <row r="640330" spans="8:8" x14ac:dyDescent="0.3">
      <c r="H640330" s="36"/>
    </row>
    <row r="640332" spans="8:8" x14ac:dyDescent="0.3">
      <c r="H640332" s="36"/>
    </row>
    <row r="640334" spans="8:8" x14ac:dyDescent="0.3">
      <c r="H640334" s="36"/>
    </row>
    <row r="640336" spans="8:8" x14ac:dyDescent="0.3">
      <c r="H640336" s="36"/>
    </row>
    <row r="640338" spans="8:8" x14ac:dyDescent="0.3">
      <c r="H640338" s="36"/>
    </row>
    <row r="640340" spans="8:8" x14ac:dyDescent="0.3">
      <c r="H640340" s="36"/>
    </row>
    <row r="640342" spans="8:8" x14ac:dyDescent="0.3">
      <c r="H640342" s="36"/>
    </row>
    <row r="640344" spans="8:8" x14ac:dyDescent="0.3">
      <c r="H640344" s="36"/>
    </row>
    <row r="640346" spans="8:8" x14ac:dyDescent="0.3">
      <c r="H640346" s="36"/>
    </row>
    <row r="640348" spans="8:8" x14ac:dyDescent="0.3">
      <c r="H640348" s="36"/>
    </row>
    <row r="640350" spans="8:8" x14ac:dyDescent="0.3">
      <c r="H640350" s="36"/>
    </row>
    <row r="640352" spans="8:8" x14ac:dyDescent="0.3">
      <c r="H640352" s="36"/>
    </row>
    <row r="640354" spans="8:8" x14ac:dyDescent="0.3">
      <c r="H640354" s="36"/>
    </row>
    <row r="640356" spans="8:8" x14ac:dyDescent="0.3">
      <c r="H640356" s="36"/>
    </row>
    <row r="640358" spans="8:8" x14ac:dyDescent="0.3">
      <c r="H640358" s="36"/>
    </row>
    <row r="640360" spans="8:8" x14ac:dyDescent="0.3">
      <c r="H640360" s="36"/>
    </row>
    <row r="640362" spans="8:8" x14ac:dyDescent="0.3">
      <c r="H640362" s="36"/>
    </row>
    <row r="640364" spans="8:8" x14ac:dyDescent="0.3">
      <c r="H640364" s="36"/>
    </row>
    <row r="640366" spans="8:8" x14ac:dyDescent="0.3">
      <c r="H640366" s="36"/>
    </row>
    <row r="640368" spans="8:8" x14ac:dyDescent="0.3">
      <c r="H640368" s="36"/>
    </row>
    <row r="640370" spans="8:8" x14ac:dyDescent="0.3">
      <c r="H640370" s="36"/>
    </row>
    <row r="640372" spans="8:8" x14ac:dyDescent="0.3">
      <c r="H640372" s="36"/>
    </row>
    <row r="640374" spans="8:8" x14ac:dyDescent="0.3">
      <c r="H640374" s="36"/>
    </row>
    <row r="640376" spans="8:8" x14ac:dyDescent="0.3">
      <c r="H640376" s="36"/>
    </row>
    <row r="640378" spans="8:8" x14ac:dyDescent="0.3">
      <c r="H640378" s="36"/>
    </row>
    <row r="640380" spans="8:8" x14ac:dyDescent="0.3">
      <c r="H640380" s="36"/>
    </row>
    <row r="640382" spans="8:8" x14ac:dyDescent="0.3">
      <c r="H640382" s="36"/>
    </row>
    <row r="640384" spans="8:8" x14ac:dyDescent="0.3">
      <c r="H640384" s="36"/>
    </row>
    <row r="640386" spans="8:8" x14ac:dyDescent="0.3">
      <c r="H640386" s="36"/>
    </row>
    <row r="640388" spans="8:8" x14ac:dyDescent="0.3">
      <c r="H640388" s="36"/>
    </row>
    <row r="640390" spans="8:8" x14ac:dyDescent="0.3">
      <c r="H640390" s="36"/>
    </row>
    <row r="640392" spans="8:8" x14ac:dyDescent="0.3">
      <c r="H640392" s="36"/>
    </row>
    <row r="640394" spans="8:8" x14ac:dyDescent="0.3">
      <c r="H640394" s="36"/>
    </row>
    <row r="640396" spans="8:8" x14ac:dyDescent="0.3">
      <c r="H640396" s="36"/>
    </row>
    <row r="640398" spans="8:8" x14ac:dyDescent="0.3">
      <c r="H640398" s="36"/>
    </row>
    <row r="640400" spans="8:8" x14ac:dyDescent="0.3">
      <c r="H640400" s="36"/>
    </row>
    <row r="640402" spans="8:8" x14ac:dyDescent="0.3">
      <c r="H640402" s="36"/>
    </row>
    <row r="640404" spans="8:8" x14ac:dyDescent="0.3">
      <c r="H640404" s="36"/>
    </row>
    <row r="640406" spans="8:8" x14ac:dyDescent="0.3">
      <c r="H640406" s="36"/>
    </row>
    <row r="640408" spans="8:8" x14ac:dyDescent="0.3">
      <c r="H640408" s="36"/>
    </row>
    <row r="640410" spans="8:8" x14ac:dyDescent="0.3">
      <c r="H640410" s="36"/>
    </row>
    <row r="640412" spans="8:8" x14ac:dyDescent="0.3">
      <c r="H640412" s="36"/>
    </row>
    <row r="640414" spans="8:8" x14ac:dyDescent="0.3">
      <c r="H640414" s="36"/>
    </row>
    <row r="640416" spans="8:8" x14ac:dyDescent="0.3">
      <c r="H640416" s="36"/>
    </row>
    <row r="640418" spans="8:8" x14ac:dyDescent="0.3">
      <c r="H640418" s="36"/>
    </row>
    <row r="640420" spans="8:8" x14ac:dyDescent="0.3">
      <c r="H640420" s="36"/>
    </row>
    <row r="640422" spans="8:8" x14ac:dyDescent="0.3">
      <c r="H640422" s="36"/>
    </row>
    <row r="640424" spans="8:8" x14ac:dyDescent="0.3">
      <c r="H640424" s="36"/>
    </row>
    <row r="640426" spans="8:8" x14ac:dyDescent="0.3">
      <c r="H640426" s="36"/>
    </row>
    <row r="640428" spans="8:8" x14ac:dyDescent="0.3">
      <c r="H640428" s="36"/>
    </row>
    <row r="640430" spans="8:8" x14ac:dyDescent="0.3">
      <c r="H640430" s="36"/>
    </row>
    <row r="640432" spans="8:8" x14ac:dyDescent="0.3">
      <c r="H640432" s="36"/>
    </row>
    <row r="640434" spans="8:8" x14ac:dyDescent="0.3">
      <c r="H640434" s="36"/>
    </row>
    <row r="640436" spans="8:8" x14ac:dyDescent="0.3">
      <c r="H640436" s="36"/>
    </row>
    <row r="640438" spans="8:8" x14ac:dyDescent="0.3">
      <c r="H640438" s="36"/>
    </row>
    <row r="640440" spans="8:8" x14ac:dyDescent="0.3">
      <c r="H640440" s="36"/>
    </row>
    <row r="640442" spans="8:8" x14ac:dyDescent="0.3">
      <c r="H640442" s="36"/>
    </row>
    <row r="640444" spans="8:8" x14ac:dyDescent="0.3">
      <c r="H640444" s="36"/>
    </row>
    <row r="640446" spans="8:8" x14ac:dyDescent="0.3">
      <c r="H640446" s="36"/>
    </row>
    <row r="640448" spans="8:8" x14ac:dyDescent="0.3">
      <c r="H640448" s="36"/>
    </row>
    <row r="640450" spans="8:8" x14ac:dyDescent="0.3">
      <c r="H640450" s="36"/>
    </row>
    <row r="640452" spans="8:8" x14ac:dyDescent="0.3">
      <c r="H640452" s="36"/>
    </row>
    <row r="640454" spans="8:8" x14ac:dyDescent="0.3">
      <c r="H640454" s="36"/>
    </row>
    <row r="640456" spans="8:8" x14ac:dyDescent="0.3">
      <c r="H640456" s="36"/>
    </row>
    <row r="640458" spans="8:8" x14ac:dyDescent="0.3">
      <c r="H640458" s="36"/>
    </row>
    <row r="640460" spans="8:8" x14ac:dyDescent="0.3">
      <c r="H640460" s="36"/>
    </row>
    <row r="640462" spans="8:8" x14ac:dyDescent="0.3">
      <c r="H640462" s="36"/>
    </row>
    <row r="640464" spans="8:8" x14ac:dyDescent="0.3">
      <c r="H640464" s="36"/>
    </row>
    <row r="640466" spans="8:8" x14ac:dyDescent="0.3">
      <c r="H640466" s="36"/>
    </row>
    <row r="640468" spans="8:8" x14ac:dyDescent="0.3">
      <c r="H640468" s="36"/>
    </row>
    <row r="640470" spans="8:8" x14ac:dyDescent="0.3">
      <c r="H640470" s="36"/>
    </row>
    <row r="640472" spans="8:8" x14ac:dyDescent="0.3">
      <c r="H640472" s="36"/>
    </row>
    <row r="640474" spans="8:8" x14ac:dyDescent="0.3">
      <c r="H640474" s="36"/>
    </row>
    <row r="640476" spans="8:8" x14ac:dyDescent="0.3">
      <c r="H640476" s="36"/>
    </row>
    <row r="640478" spans="8:8" x14ac:dyDescent="0.3">
      <c r="H640478" s="36"/>
    </row>
    <row r="640480" spans="8:8" x14ac:dyDescent="0.3">
      <c r="H640480" s="36"/>
    </row>
    <row r="640482" spans="8:8" x14ac:dyDescent="0.3">
      <c r="H640482" s="36"/>
    </row>
    <row r="640484" spans="8:8" x14ac:dyDescent="0.3">
      <c r="H640484" s="36"/>
    </row>
    <row r="640486" spans="8:8" x14ac:dyDescent="0.3">
      <c r="H640486" s="36"/>
    </row>
    <row r="640488" spans="8:8" x14ac:dyDescent="0.3">
      <c r="H640488" s="36"/>
    </row>
    <row r="640490" spans="8:8" x14ac:dyDescent="0.3">
      <c r="H640490" s="36"/>
    </row>
    <row r="640492" spans="8:8" x14ac:dyDescent="0.3">
      <c r="H640492" s="36"/>
    </row>
    <row r="640494" spans="8:8" x14ac:dyDescent="0.3">
      <c r="H640494" s="36"/>
    </row>
    <row r="640496" spans="8:8" x14ac:dyDescent="0.3">
      <c r="H640496" s="36"/>
    </row>
    <row r="640498" spans="8:8" x14ac:dyDescent="0.3">
      <c r="H640498" s="36"/>
    </row>
    <row r="640500" spans="8:8" x14ac:dyDescent="0.3">
      <c r="H640500" s="36"/>
    </row>
    <row r="640502" spans="8:8" x14ac:dyDescent="0.3">
      <c r="H640502" s="36"/>
    </row>
    <row r="640504" spans="8:8" x14ac:dyDescent="0.3">
      <c r="H640504" s="36"/>
    </row>
    <row r="640506" spans="8:8" x14ac:dyDescent="0.3">
      <c r="H640506" s="36"/>
    </row>
    <row r="640508" spans="8:8" x14ac:dyDescent="0.3">
      <c r="H640508" s="36"/>
    </row>
    <row r="640510" spans="8:8" x14ac:dyDescent="0.3">
      <c r="H640510" s="36"/>
    </row>
    <row r="640512" spans="8:8" x14ac:dyDescent="0.3">
      <c r="H640512" s="36"/>
    </row>
    <row r="640514" spans="8:8" x14ac:dyDescent="0.3">
      <c r="H640514" s="36"/>
    </row>
    <row r="640516" spans="8:8" x14ac:dyDescent="0.3">
      <c r="H640516" s="36"/>
    </row>
    <row r="640518" spans="8:8" x14ac:dyDescent="0.3">
      <c r="H640518" s="36"/>
    </row>
    <row r="640520" spans="8:8" x14ac:dyDescent="0.3">
      <c r="H640520" s="36"/>
    </row>
    <row r="640522" spans="8:8" x14ac:dyDescent="0.3">
      <c r="H640522" s="36"/>
    </row>
    <row r="640524" spans="8:8" x14ac:dyDescent="0.3">
      <c r="H640524" s="36"/>
    </row>
    <row r="640526" spans="8:8" x14ac:dyDescent="0.3">
      <c r="H640526" s="36"/>
    </row>
    <row r="640528" spans="8:8" x14ac:dyDescent="0.3">
      <c r="H640528" s="36"/>
    </row>
    <row r="640530" spans="8:8" x14ac:dyDescent="0.3">
      <c r="H640530" s="36"/>
    </row>
    <row r="640532" spans="8:8" x14ac:dyDescent="0.3">
      <c r="H640532" s="36"/>
    </row>
    <row r="640534" spans="8:8" x14ac:dyDescent="0.3">
      <c r="H640534" s="36"/>
    </row>
    <row r="640536" spans="8:8" x14ac:dyDescent="0.3">
      <c r="H640536" s="36"/>
    </row>
    <row r="640538" spans="8:8" x14ac:dyDescent="0.3">
      <c r="H640538" s="36"/>
    </row>
    <row r="640540" spans="8:8" x14ac:dyDescent="0.3">
      <c r="H640540" s="36"/>
    </row>
    <row r="640542" spans="8:8" x14ac:dyDescent="0.3">
      <c r="H640542" s="36"/>
    </row>
    <row r="640544" spans="8:8" x14ac:dyDescent="0.3">
      <c r="H640544" s="36"/>
    </row>
    <row r="640546" spans="8:8" x14ac:dyDescent="0.3">
      <c r="H640546" s="36"/>
    </row>
    <row r="640548" spans="8:8" x14ac:dyDescent="0.3">
      <c r="H640548" s="36"/>
    </row>
    <row r="640550" spans="8:8" x14ac:dyDescent="0.3">
      <c r="H640550" s="36"/>
    </row>
    <row r="640552" spans="8:8" x14ac:dyDescent="0.3">
      <c r="H640552" s="36"/>
    </row>
    <row r="640554" spans="8:8" x14ac:dyDescent="0.3">
      <c r="H640554" s="36"/>
    </row>
    <row r="640556" spans="8:8" x14ac:dyDescent="0.3">
      <c r="H640556" s="36"/>
    </row>
    <row r="640558" spans="8:8" x14ac:dyDescent="0.3">
      <c r="H640558" s="36"/>
    </row>
    <row r="640560" spans="8:8" x14ac:dyDescent="0.3">
      <c r="H640560" s="36"/>
    </row>
    <row r="640562" spans="8:8" x14ac:dyDescent="0.3">
      <c r="H640562" s="36"/>
    </row>
    <row r="640564" spans="8:8" x14ac:dyDescent="0.3">
      <c r="H640564" s="36"/>
    </row>
    <row r="640566" spans="8:8" x14ac:dyDescent="0.3">
      <c r="H640566" s="36"/>
    </row>
    <row r="640568" spans="8:8" x14ac:dyDescent="0.3">
      <c r="H640568" s="36"/>
    </row>
    <row r="640570" spans="8:8" x14ac:dyDescent="0.3">
      <c r="H640570" s="36"/>
    </row>
    <row r="640572" spans="8:8" x14ac:dyDescent="0.3">
      <c r="H640572" s="36"/>
    </row>
    <row r="640574" spans="8:8" x14ac:dyDescent="0.3">
      <c r="H640574" s="36"/>
    </row>
    <row r="640576" spans="8:8" x14ac:dyDescent="0.3">
      <c r="H640576" s="36"/>
    </row>
    <row r="640578" spans="8:8" x14ac:dyDescent="0.3">
      <c r="H640578" s="36"/>
    </row>
    <row r="640580" spans="8:8" x14ac:dyDescent="0.3">
      <c r="H640580" s="36"/>
    </row>
    <row r="640582" spans="8:8" x14ac:dyDescent="0.3">
      <c r="H640582" s="36"/>
    </row>
    <row r="640584" spans="8:8" x14ac:dyDescent="0.3">
      <c r="H640584" s="36"/>
    </row>
    <row r="640586" spans="8:8" x14ac:dyDescent="0.3">
      <c r="H640586" s="36"/>
    </row>
    <row r="640588" spans="8:8" x14ac:dyDescent="0.3">
      <c r="H640588" s="36"/>
    </row>
    <row r="640590" spans="8:8" x14ac:dyDescent="0.3">
      <c r="H640590" s="36"/>
    </row>
    <row r="640592" spans="8:8" x14ac:dyDescent="0.3">
      <c r="H640592" s="36"/>
    </row>
    <row r="640594" spans="8:8" x14ac:dyDescent="0.3">
      <c r="H640594" s="36"/>
    </row>
    <row r="640596" spans="8:8" x14ac:dyDescent="0.3">
      <c r="H640596" s="36"/>
    </row>
    <row r="640598" spans="8:8" x14ac:dyDescent="0.3">
      <c r="H640598" s="36"/>
    </row>
    <row r="640600" spans="8:8" x14ac:dyDescent="0.3">
      <c r="H640600" s="36"/>
    </row>
    <row r="640602" spans="8:8" x14ac:dyDescent="0.3">
      <c r="H640602" s="36"/>
    </row>
    <row r="640604" spans="8:8" x14ac:dyDescent="0.3">
      <c r="H640604" s="36"/>
    </row>
    <row r="640606" spans="8:8" x14ac:dyDescent="0.3">
      <c r="H640606" s="36"/>
    </row>
    <row r="640608" spans="8:8" x14ac:dyDescent="0.3">
      <c r="H640608" s="36"/>
    </row>
    <row r="640610" spans="8:8" x14ac:dyDescent="0.3">
      <c r="H640610" s="36"/>
    </row>
    <row r="640612" spans="8:8" x14ac:dyDescent="0.3">
      <c r="H640612" s="36"/>
    </row>
    <row r="640614" spans="8:8" x14ac:dyDescent="0.3">
      <c r="H640614" s="36"/>
    </row>
    <row r="640616" spans="8:8" x14ac:dyDescent="0.3">
      <c r="H640616" s="36"/>
    </row>
    <row r="640618" spans="8:8" x14ac:dyDescent="0.3">
      <c r="H640618" s="36"/>
    </row>
    <row r="640620" spans="8:8" x14ac:dyDescent="0.3">
      <c r="H640620" s="36"/>
    </row>
    <row r="640622" spans="8:8" x14ac:dyDescent="0.3">
      <c r="H640622" s="36"/>
    </row>
    <row r="640624" spans="8:8" x14ac:dyDescent="0.3">
      <c r="H640624" s="36"/>
    </row>
    <row r="640626" spans="8:8" x14ac:dyDescent="0.3">
      <c r="H640626" s="36"/>
    </row>
    <row r="640628" spans="8:8" x14ac:dyDescent="0.3">
      <c r="H640628" s="36"/>
    </row>
    <row r="640630" spans="8:8" x14ac:dyDescent="0.3">
      <c r="H640630" s="36"/>
    </row>
    <row r="640632" spans="8:8" x14ac:dyDescent="0.3">
      <c r="H640632" s="36"/>
    </row>
    <row r="640634" spans="8:8" x14ac:dyDescent="0.3">
      <c r="H640634" s="36"/>
    </row>
    <row r="640636" spans="8:8" x14ac:dyDescent="0.3">
      <c r="H640636" s="36"/>
    </row>
    <row r="640638" spans="8:8" x14ac:dyDescent="0.3">
      <c r="H640638" s="36"/>
    </row>
    <row r="640640" spans="8:8" x14ac:dyDescent="0.3">
      <c r="H640640" s="36"/>
    </row>
    <row r="640642" spans="8:8" x14ac:dyDescent="0.3">
      <c r="H640642" s="36"/>
    </row>
    <row r="640644" spans="8:8" x14ac:dyDescent="0.3">
      <c r="H640644" s="36"/>
    </row>
    <row r="640646" spans="8:8" x14ac:dyDescent="0.3">
      <c r="H640646" s="36"/>
    </row>
    <row r="640648" spans="8:8" x14ac:dyDescent="0.3">
      <c r="H640648" s="36"/>
    </row>
    <row r="640650" spans="8:8" x14ac:dyDescent="0.3">
      <c r="H640650" s="36"/>
    </row>
    <row r="640652" spans="8:8" x14ac:dyDescent="0.3">
      <c r="H640652" s="36"/>
    </row>
    <row r="640654" spans="8:8" x14ac:dyDescent="0.3">
      <c r="H640654" s="36"/>
    </row>
    <row r="640656" spans="8:8" x14ac:dyDescent="0.3">
      <c r="H640656" s="36"/>
    </row>
    <row r="640658" spans="8:8" x14ac:dyDescent="0.3">
      <c r="H640658" s="36"/>
    </row>
    <row r="640660" spans="8:8" x14ac:dyDescent="0.3">
      <c r="H640660" s="36"/>
    </row>
    <row r="640662" spans="8:8" x14ac:dyDescent="0.3">
      <c r="H640662" s="36"/>
    </row>
    <row r="640664" spans="8:8" x14ac:dyDescent="0.3">
      <c r="H640664" s="36"/>
    </row>
    <row r="640666" spans="8:8" x14ac:dyDescent="0.3">
      <c r="H640666" s="36"/>
    </row>
    <row r="640668" spans="8:8" x14ac:dyDescent="0.3">
      <c r="H640668" s="36"/>
    </row>
    <row r="640670" spans="8:8" x14ac:dyDescent="0.3">
      <c r="H640670" s="36"/>
    </row>
    <row r="640672" spans="8:8" x14ac:dyDescent="0.3">
      <c r="H640672" s="36"/>
    </row>
    <row r="640674" spans="8:8" x14ac:dyDescent="0.3">
      <c r="H640674" s="36"/>
    </row>
    <row r="640676" spans="8:8" x14ac:dyDescent="0.3">
      <c r="H640676" s="36"/>
    </row>
    <row r="640678" spans="8:8" x14ac:dyDescent="0.3">
      <c r="H640678" s="36"/>
    </row>
    <row r="640680" spans="8:8" x14ac:dyDescent="0.3">
      <c r="H640680" s="36"/>
    </row>
    <row r="640682" spans="8:8" x14ac:dyDescent="0.3">
      <c r="H640682" s="36"/>
    </row>
    <row r="640684" spans="8:8" x14ac:dyDescent="0.3">
      <c r="H640684" s="36"/>
    </row>
    <row r="640686" spans="8:8" x14ac:dyDescent="0.3">
      <c r="H640686" s="36"/>
    </row>
    <row r="640688" spans="8:8" x14ac:dyDescent="0.3">
      <c r="H640688" s="36"/>
    </row>
    <row r="640690" spans="8:8" x14ac:dyDescent="0.3">
      <c r="H640690" s="36"/>
    </row>
    <row r="640692" spans="8:8" x14ac:dyDescent="0.3">
      <c r="H640692" s="36"/>
    </row>
    <row r="640694" spans="8:8" x14ac:dyDescent="0.3">
      <c r="H640694" s="36"/>
    </row>
    <row r="640696" spans="8:8" x14ac:dyDescent="0.3">
      <c r="H640696" s="36"/>
    </row>
    <row r="640698" spans="8:8" x14ac:dyDescent="0.3">
      <c r="H640698" s="36"/>
    </row>
    <row r="640700" spans="8:8" x14ac:dyDescent="0.3">
      <c r="H640700" s="36"/>
    </row>
    <row r="640702" spans="8:8" x14ac:dyDescent="0.3">
      <c r="H640702" s="36"/>
    </row>
    <row r="640704" spans="8:8" x14ac:dyDescent="0.3">
      <c r="H640704" s="36"/>
    </row>
    <row r="640706" spans="8:8" x14ac:dyDescent="0.3">
      <c r="H640706" s="36"/>
    </row>
    <row r="640708" spans="8:8" x14ac:dyDescent="0.3">
      <c r="H640708" s="36"/>
    </row>
    <row r="640710" spans="8:8" x14ac:dyDescent="0.3">
      <c r="H640710" s="36"/>
    </row>
    <row r="640712" spans="8:8" x14ac:dyDescent="0.3">
      <c r="H640712" s="36"/>
    </row>
    <row r="640714" spans="8:8" x14ac:dyDescent="0.3">
      <c r="H640714" s="36"/>
    </row>
    <row r="640716" spans="8:8" x14ac:dyDescent="0.3">
      <c r="H640716" s="36"/>
    </row>
    <row r="640718" spans="8:8" x14ac:dyDescent="0.3">
      <c r="H640718" s="36"/>
    </row>
    <row r="640720" spans="8:8" x14ac:dyDescent="0.3">
      <c r="H640720" s="36"/>
    </row>
    <row r="640722" spans="8:8" x14ac:dyDescent="0.3">
      <c r="H640722" s="36"/>
    </row>
    <row r="640724" spans="8:8" x14ac:dyDescent="0.3">
      <c r="H640724" s="36"/>
    </row>
    <row r="640726" spans="8:8" x14ac:dyDescent="0.3">
      <c r="H640726" s="36"/>
    </row>
    <row r="640728" spans="8:8" x14ac:dyDescent="0.3">
      <c r="H640728" s="36"/>
    </row>
    <row r="640730" spans="8:8" x14ac:dyDescent="0.3">
      <c r="H640730" s="36"/>
    </row>
    <row r="640732" spans="8:8" x14ac:dyDescent="0.3">
      <c r="H640732" s="36"/>
    </row>
    <row r="640734" spans="8:8" x14ac:dyDescent="0.3">
      <c r="H640734" s="36"/>
    </row>
    <row r="640736" spans="8:8" x14ac:dyDescent="0.3">
      <c r="H640736" s="36"/>
    </row>
    <row r="640738" spans="8:8" x14ac:dyDescent="0.3">
      <c r="H640738" s="36"/>
    </row>
    <row r="640740" spans="8:8" x14ac:dyDescent="0.3">
      <c r="H640740" s="36"/>
    </row>
    <row r="640742" spans="8:8" x14ac:dyDescent="0.3">
      <c r="H640742" s="36"/>
    </row>
    <row r="640744" spans="8:8" x14ac:dyDescent="0.3">
      <c r="H640744" s="36"/>
    </row>
    <row r="640746" spans="8:8" x14ac:dyDescent="0.3">
      <c r="H640746" s="36"/>
    </row>
    <row r="640748" spans="8:8" x14ac:dyDescent="0.3">
      <c r="H640748" s="36"/>
    </row>
    <row r="640750" spans="8:8" x14ac:dyDescent="0.3">
      <c r="H640750" s="36"/>
    </row>
    <row r="640752" spans="8:8" x14ac:dyDescent="0.3">
      <c r="H640752" s="36"/>
    </row>
    <row r="640754" spans="8:8" x14ac:dyDescent="0.3">
      <c r="H640754" s="36"/>
    </row>
    <row r="640756" spans="8:8" x14ac:dyDescent="0.3">
      <c r="H640756" s="36"/>
    </row>
    <row r="640758" spans="8:8" x14ac:dyDescent="0.3">
      <c r="H640758" s="36"/>
    </row>
    <row r="640760" spans="8:8" x14ac:dyDescent="0.3">
      <c r="H640760" s="36"/>
    </row>
    <row r="640762" spans="8:8" x14ac:dyDescent="0.3">
      <c r="H640762" s="36"/>
    </row>
    <row r="640764" spans="8:8" x14ac:dyDescent="0.3">
      <c r="H640764" s="36"/>
    </row>
    <row r="640766" spans="8:8" x14ac:dyDescent="0.3">
      <c r="H640766" s="36"/>
    </row>
    <row r="640768" spans="8:8" x14ac:dyDescent="0.3">
      <c r="H640768" s="36"/>
    </row>
    <row r="640770" spans="8:8" x14ac:dyDescent="0.3">
      <c r="H640770" s="36"/>
    </row>
    <row r="640772" spans="8:8" x14ac:dyDescent="0.3">
      <c r="H640772" s="36"/>
    </row>
    <row r="640774" spans="8:8" x14ac:dyDescent="0.3">
      <c r="H640774" s="36"/>
    </row>
    <row r="640776" spans="8:8" x14ac:dyDescent="0.3">
      <c r="H640776" s="36"/>
    </row>
    <row r="640778" spans="8:8" x14ac:dyDescent="0.3">
      <c r="H640778" s="36"/>
    </row>
    <row r="640780" spans="8:8" x14ac:dyDescent="0.3">
      <c r="H640780" s="36"/>
    </row>
    <row r="640782" spans="8:8" x14ac:dyDescent="0.3">
      <c r="H640782" s="36"/>
    </row>
    <row r="640784" spans="8:8" x14ac:dyDescent="0.3">
      <c r="H640784" s="36"/>
    </row>
    <row r="640786" spans="8:8" x14ac:dyDescent="0.3">
      <c r="H640786" s="36"/>
    </row>
    <row r="640788" spans="8:8" x14ac:dyDescent="0.3">
      <c r="H640788" s="36"/>
    </row>
    <row r="640790" spans="8:8" x14ac:dyDescent="0.3">
      <c r="H640790" s="36"/>
    </row>
    <row r="640792" spans="8:8" x14ac:dyDescent="0.3">
      <c r="H640792" s="36"/>
    </row>
    <row r="640794" spans="8:8" x14ac:dyDescent="0.3">
      <c r="H640794" s="36"/>
    </row>
    <row r="640796" spans="8:8" x14ac:dyDescent="0.3">
      <c r="H640796" s="36"/>
    </row>
    <row r="640798" spans="8:8" x14ac:dyDescent="0.3">
      <c r="H640798" s="36"/>
    </row>
    <row r="640800" spans="8:8" x14ac:dyDescent="0.3">
      <c r="H640800" s="36"/>
    </row>
    <row r="640802" spans="8:8" x14ac:dyDescent="0.3">
      <c r="H640802" s="36"/>
    </row>
    <row r="640804" spans="8:8" x14ac:dyDescent="0.3">
      <c r="H640804" s="36"/>
    </row>
    <row r="640806" spans="8:8" x14ac:dyDescent="0.3">
      <c r="H640806" s="36"/>
    </row>
    <row r="640808" spans="8:8" x14ac:dyDescent="0.3">
      <c r="H640808" s="36"/>
    </row>
    <row r="640810" spans="8:8" x14ac:dyDescent="0.3">
      <c r="H640810" s="36"/>
    </row>
    <row r="640812" spans="8:8" x14ac:dyDescent="0.3">
      <c r="H640812" s="36"/>
    </row>
    <row r="640814" spans="8:8" x14ac:dyDescent="0.3">
      <c r="H640814" s="36"/>
    </row>
    <row r="640816" spans="8:8" x14ac:dyDescent="0.3">
      <c r="H640816" s="36"/>
    </row>
    <row r="640818" spans="8:8" x14ac:dyDescent="0.3">
      <c r="H640818" s="36"/>
    </row>
    <row r="640820" spans="8:8" x14ac:dyDescent="0.3">
      <c r="H640820" s="36"/>
    </row>
    <row r="640822" spans="8:8" x14ac:dyDescent="0.3">
      <c r="H640822" s="36"/>
    </row>
    <row r="640824" spans="8:8" x14ac:dyDescent="0.3">
      <c r="H640824" s="36"/>
    </row>
    <row r="640826" spans="8:8" x14ac:dyDescent="0.3">
      <c r="H640826" s="36"/>
    </row>
    <row r="640828" spans="8:8" x14ac:dyDescent="0.3">
      <c r="H640828" s="36"/>
    </row>
    <row r="640830" spans="8:8" x14ac:dyDescent="0.3">
      <c r="H640830" s="36"/>
    </row>
    <row r="640832" spans="8:8" x14ac:dyDescent="0.3">
      <c r="H640832" s="36"/>
    </row>
    <row r="640834" spans="8:8" x14ac:dyDescent="0.3">
      <c r="H640834" s="36"/>
    </row>
    <row r="640836" spans="8:8" x14ac:dyDescent="0.3">
      <c r="H640836" s="36"/>
    </row>
    <row r="640838" spans="8:8" x14ac:dyDescent="0.3">
      <c r="H640838" s="36"/>
    </row>
    <row r="640840" spans="8:8" x14ac:dyDescent="0.3">
      <c r="H640840" s="36"/>
    </row>
    <row r="640842" spans="8:8" x14ac:dyDescent="0.3">
      <c r="H640842" s="36"/>
    </row>
    <row r="640844" spans="8:8" x14ac:dyDescent="0.3">
      <c r="H640844" s="36"/>
    </row>
    <row r="640846" spans="8:8" x14ac:dyDescent="0.3">
      <c r="H640846" s="36"/>
    </row>
    <row r="640848" spans="8:8" x14ac:dyDescent="0.3">
      <c r="H640848" s="36"/>
    </row>
    <row r="640850" spans="8:8" x14ac:dyDescent="0.3">
      <c r="H640850" s="36"/>
    </row>
    <row r="640852" spans="8:8" x14ac:dyDescent="0.3">
      <c r="H640852" s="36"/>
    </row>
    <row r="640854" spans="8:8" x14ac:dyDescent="0.3">
      <c r="H640854" s="36"/>
    </row>
    <row r="640856" spans="8:8" x14ac:dyDescent="0.3">
      <c r="H640856" s="36"/>
    </row>
    <row r="640858" spans="8:8" x14ac:dyDescent="0.3">
      <c r="H640858" s="36"/>
    </row>
    <row r="640860" spans="8:8" x14ac:dyDescent="0.3">
      <c r="H640860" s="36"/>
    </row>
    <row r="640862" spans="8:8" x14ac:dyDescent="0.3">
      <c r="H640862" s="36"/>
    </row>
    <row r="640864" spans="8:8" x14ac:dyDescent="0.3">
      <c r="H640864" s="36"/>
    </row>
    <row r="640866" spans="8:8" x14ac:dyDescent="0.3">
      <c r="H640866" s="36"/>
    </row>
    <row r="640868" spans="8:8" x14ac:dyDescent="0.3">
      <c r="H640868" s="36"/>
    </row>
    <row r="640870" spans="8:8" x14ac:dyDescent="0.3">
      <c r="H640870" s="36"/>
    </row>
    <row r="640872" spans="8:8" x14ac:dyDescent="0.3">
      <c r="H640872" s="36"/>
    </row>
    <row r="640874" spans="8:8" x14ac:dyDescent="0.3">
      <c r="H640874" s="36"/>
    </row>
    <row r="640876" spans="8:8" x14ac:dyDescent="0.3">
      <c r="H640876" s="36"/>
    </row>
    <row r="640878" spans="8:8" x14ac:dyDescent="0.3">
      <c r="H640878" s="36"/>
    </row>
    <row r="640880" spans="8:8" x14ac:dyDescent="0.3">
      <c r="H640880" s="36"/>
    </row>
    <row r="640882" spans="8:8" x14ac:dyDescent="0.3">
      <c r="H640882" s="36"/>
    </row>
    <row r="640884" spans="8:8" x14ac:dyDescent="0.3">
      <c r="H640884" s="36"/>
    </row>
    <row r="640886" spans="8:8" x14ac:dyDescent="0.3">
      <c r="H640886" s="36"/>
    </row>
    <row r="640888" spans="8:8" x14ac:dyDescent="0.3">
      <c r="H640888" s="36"/>
    </row>
    <row r="640890" spans="8:8" x14ac:dyDescent="0.3">
      <c r="H640890" s="36"/>
    </row>
    <row r="640892" spans="8:8" x14ac:dyDescent="0.3">
      <c r="H640892" s="36"/>
    </row>
    <row r="640894" spans="8:8" x14ac:dyDescent="0.3">
      <c r="H640894" s="36"/>
    </row>
    <row r="640896" spans="8:8" x14ac:dyDescent="0.3">
      <c r="H640896" s="36"/>
    </row>
    <row r="640898" spans="8:8" x14ac:dyDescent="0.3">
      <c r="H640898" s="36"/>
    </row>
    <row r="640900" spans="8:8" x14ac:dyDescent="0.3">
      <c r="H640900" s="36"/>
    </row>
    <row r="640902" spans="8:8" x14ac:dyDescent="0.3">
      <c r="H640902" s="36"/>
    </row>
    <row r="640904" spans="8:8" x14ac:dyDescent="0.3">
      <c r="H640904" s="36"/>
    </row>
    <row r="640906" spans="8:8" x14ac:dyDescent="0.3">
      <c r="H640906" s="36"/>
    </row>
    <row r="640908" spans="8:8" x14ac:dyDescent="0.3">
      <c r="H640908" s="36"/>
    </row>
    <row r="640910" spans="8:8" x14ac:dyDescent="0.3">
      <c r="H640910" s="36"/>
    </row>
    <row r="640912" spans="8:8" x14ac:dyDescent="0.3">
      <c r="H640912" s="36"/>
    </row>
    <row r="640914" spans="8:8" x14ac:dyDescent="0.3">
      <c r="H640914" s="36"/>
    </row>
    <row r="640916" spans="8:8" x14ac:dyDescent="0.3">
      <c r="H640916" s="36"/>
    </row>
    <row r="640918" spans="8:8" x14ac:dyDescent="0.3">
      <c r="H640918" s="36"/>
    </row>
    <row r="640920" spans="8:8" x14ac:dyDescent="0.3">
      <c r="H640920" s="36"/>
    </row>
    <row r="640922" spans="8:8" x14ac:dyDescent="0.3">
      <c r="H640922" s="36"/>
    </row>
    <row r="640924" spans="8:8" x14ac:dyDescent="0.3">
      <c r="H640924" s="36"/>
    </row>
    <row r="640926" spans="8:8" x14ac:dyDescent="0.3">
      <c r="H640926" s="36"/>
    </row>
    <row r="640928" spans="8:8" x14ac:dyDescent="0.3">
      <c r="H640928" s="36"/>
    </row>
    <row r="640930" spans="8:8" x14ac:dyDescent="0.3">
      <c r="H640930" s="36"/>
    </row>
    <row r="640932" spans="8:8" x14ac:dyDescent="0.3">
      <c r="H640932" s="36"/>
    </row>
    <row r="640934" spans="8:8" x14ac:dyDescent="0.3">
      <c r="H640934" s="36"/>
    </row>
    <row r="640936" spans="8:8" x14ac:dyDescent="0.3">
      <c r="H640936" s="36"/>
    </row>
    <row r="640938" spans="8:8" x14ac:dyDescent="0.3">
      <c r="H640938" s="36"/>
    </row>
    <row r="640940" spans="8:8" x14ac:dyDescent="0.3">
      <c r="H640940" s="36"/>
    </row>
    <row r="640942" spans="8:8" x14ac:dyDescent="0.3">
      <c r="H640942" s="36"/>
    </row>
    <row r="640944" spans="8:8" x14ac:dyDescent="0.3">
      <c r="H640944" s="36"/>
    </row>
    <row r="640946" spans="8:8" x14ac:dyDescent="0.3">
      <c r="H640946" s="36"/>
    </row>
    <row r="640948" spans="8:8" x14ac:dyDescent="0.3">
      <c r="H640948" s="36"/>
    </row>
    <row r="640950" spans="8:8" x14ac:dyDescent="0.3">
      <c r="H640950" s="36"/>
    </row>
    <row r="640952" spans="8:8" x14ac:dyDescent="0.3">
      <c r="H640952" s="36"/>
    </row>
    <row r="640954" spans="8:8" x14ac:dyDescent="0.3">
      <c r="H640954" s="36"/>
    </row>
    <row r="640956" spans="8:8" x14ac:dyDescent="0.3">
      <c r="H640956" s="36"/>
    </row>
    <row r="640958" spans="8:8" x14ac:dyDescent="0.3">
      <c r="H640958" s="36"/>
    </row>
    <row r="640960" spans="8:8" x14ac:dyDescent="0.3">
      <c r="H640960" s="36"/>
    </row>
    <row r="640962" spans="8:8" x14ac:dyDescent="0.3">
      <c r="H640962" s="36"/>
    </row>
    <row r="640964" spans="8:8" x14ac:dyDescent="0.3">
      <c r="H640964" s="36"/>
    </row>
    <row r="640966" spans="8:8" x14ac:dyDescent="0.3">
      <c r="H640966" s="36"/>
    </row>
    <row r="640968" spans="8:8" x14ac:dyDescent="0.3">
      <c r="H640968" s="36"/>
    </row>
    <row r="640970" spans="8:8" x14ac:dyDescent="0.3">
      <c r="H640970" s="36"/>
    </row>
    <row r="640972" spans="8:8" x14ac:dyDescent="0.3">
      <c r="H640972" s="36"/>
    </row>
    <row r="640974" spans="8:8" x14ac:dyDescent="0.3">
      <c r="H640974" s="36"/>
    </row>
    <row r="640976" spans="8:8" x14ac:dyDescent="0.3">
      <c r="H640976" s="36"/>
    </row>
    <row r="640978" spans="8:8" x14ac:dyDescent="0.3">
      <c r="H640978" s="36"/>
    </row>
    <row r="640980" spans="8:8" x14ac:dyDescent="0.3">
      <c r="H640980" s="36"/>
    </row>
    <row r="640982" spans="8:8" x14ac:dyDescent="0.3">
      <c r="H640982" s="36"/>
    </row>
    <row r="640984" spans="8:8" x14ac:dyDescent="0.3">
      <c r="H640984" s="36"/>
    </row>
    <row r="640986" spans="8:8" x14ac:dyDescent="0.3">
      <c r="H640986" s="36"/>
    </row>
    <row r="640988" spans="8:8" x14ac:dyDescent="0.3">
      <c r="H640988" s="36"/>
    </row>
    <row r="640990" spans="8:8" x14ac:dyDescent="0.3">
      <c r="H640990" s="36"/>
    </row>
    <row r="640992" spans="8:8" x14ac:dyDescent="0.3">
      <c r="H640992" s="36"/>
    </row>
    <row r="640994" spans="8:8" x14ac:dyDescent="0.3">
      <c r="H640994" s="36"/>
    </row>
    <row r="640996" spans="8:8" x14ac:dyDescent="0.3">
      <c r="H640996" s="36"/>
    </row>
    <row r="640998" spans="8:8" x14ac:dyDescent="0.3">
      <c r="H640998" s="36"/>
    </row>
    <row r="641000" spans="8:8" x14ac:dyDescent="0.3">
      <c r="H641000" s="36"/>
    </row>
    <row r="641002" spans="8:8" x14ac:dyDescent="0.3">
      <c r="H641002" s="36"/>
    </row>
    <row r="641004" spans="8:8" x14ac:dyDescent="0.3">
      <c r="H641004" s="36"/>
    </row>
    <row r="641006" spans="8:8" x14ac:dyDescent="0.3">
      <c r="H641006" s="36"/>
    </row>
    <row r="641008" spans="8:8" x14ac:dyDescent="0.3">
      <c r="H641008" s="36"/>
    </row>
    <row r="641010" spans="8:8" x14ac:dyDescent="0.3">
      <c r="H641010" s="36"/>
    </row>
    <row r="641012" spans="8:8" x14ac:dyDescent="0.3">
      <c r="H641012" s="36"/>
    </row>
    <row r="641014" spans="8:8" x14ac:dyDescent="0.3">
      <c r="H641014" s="36"/>
    </row>
    <row r="641016" spans="8:8" x14ac:dyDescent="0.3">
      <c r="H641016" s="36"/>
    </row>
    <row r="641018" spans="8:8" x14ac:dyDescent="0.3">
      <c r="H641018" s="36"/>
    </row>
    <row r="641020" spans="8:8" x14ac:dyDescent="0.3">
      <c r="H641020" s="36"/>
    </row>
    <row r="641022" spans="8:8" x14ac:dyDescent="0.3">
      <c r="H641022" s="36"/>
    </row>
    <row r="641024" spans="8:8" x14ac:dyDescent="0.3">
      <c r="H641024" s="36"/>
    </row>
    <row r="641026" spans="8:8" x14ac:dyDescent="0.3">
      <c r="H641026" s="36"/>
    </row>
    <row r="641028" spans="8:8" x14ac:dyDescent="0.3">
      <c r="H641028" s="36"/>
    </row>
    <row r="641030" spans="8:8" x14ac:dyDescent="0.3">
      <c r="H641030" s="36"/>
    </row>
    <row r="641032" spans="8:8" x14ac:dyDescent="0.3">
      <c r="H641032" s="36"/>
    </row>
    <row r="641034" spans="8:8" x14ac:dyDescent="0.3">
      <c r="H641034" s="36"/>
    </row>
    <row r="641036" spans="8:8" x14ac:dyDescent="0.3">
      <c r="H641036" s="36"/>
    </row>
    <row r="641038" spans="8:8" x14ac:dyDescent="0.3">
      <c r="H641038" s="36"/>
    </row>
    <row r="641040" spans="8:8" x14ac:dyDescent="0.3">
      <c r="H641040" s="36"/>
    </row>
    <row r="641042" spans="8:8" x14ac:dyDescent="0.3">
      <c r="H641042" s="36"/>
    </row>
    <row r="641044" spans="8:8" x14ac:dyDescent="0.3">
      <c r="H641044" s="36"/>
    </row>
    <row r="641046" spans="8:8" x14ac:dyDescent="0.3">
      <c r="H641046" s="36"/>
    </row>
    <row r="641048" spans="8:8" x14ac:dyDescent="0.3">
      <c r="H641048" s="36"/>
    </row>
    <row r="641050" spans="8:8" x14ac:dyDescent="0.3">
      <c r="H641050" s="36"/>
    </row>
    <row r="641052" spans="8:8" x14ac:dyDescent="0.3">
      <c r="H641052" s="36"/>
    </row>
    <row r="641054" spans="8:8" x14ac:dyDescent="0.3">
      <c r="H641054" s="36"/>
    </row>
    <row r="641056" spans="8:8" x14ac:dyDescent="0.3">
      <c r="H641056" s="36"/>
    </row>
    <row r="641058" spans="8:8" x14ac:dyDescent="0.3">
      <c r="H641058" s="36"/>
    </row>
    <row r="641060" spans="8:8" x14ac:dyDescent="0.3">
      <c r="H641060" s="36"/>
    </row>
    <row r="641062" spans="8:8" x14ac:dyDescent="0.3">
      <c r="H641062" s="36"/>
    </row>
    <row r="641064" spans="8:8" x14ac:dyDescent="0.3">
      <c r="H641064" s="36"/>
    </row>
    <row r="641066" spans="8:8" x14ac:dyDescent="0.3">
      <c r="H641066" s="36"/>
    </row>
    <row r="641068" spans="8:8" x14ac:dyDescent="0.3">
      <c r="H641068" s="36"/>
    </row>
    <row r="641070" spans="8:8" x14ac:dyDescent="0.3">
      <c r="H641070" s="36"/>
    </row>
    <row r="641072" spans="8:8" x14ac:dyDescent="0.3">
      <c r="H641072" s="36"/>
    </row>
    <row r="641074" spans="8:8" x14ac:dyDescent="0.3">
      <c r="H641074" s="36"/>
    </row>
    <row r="641076" spans="8:8" x14ac:dyDescent="0.3">
      <c r="H641076" s="36"/>
    </row>
    <row r="641078" spans="8:8" x14ac:dyDescent="0.3">
      <c r="H641078" s="36"/>
    </row>
    <row r="641080" spans="8:8" x14ac:dyDescent="0.3">
      <c r="H641080" s="36"/>
    </row>
    <row r="641082" spans="8:8" x14ac:dyDescent="0.3">
      <c r="H641082" s="36"/>
    </row>
    <row r="641084" spans="8:8" x14ac:dyDescent="0.3">
      <c r="H641084" s="36"/>
    </row>
    <row r="641086" spans="8:8" x14ac:dyDescent="0.3">
      <c r="H641086" s="36"/>
    </row>
    <row r="641088" spans="8:8" x14ac:dyDescent="0.3">
      <c r="H641088" s="36"/>
    </row>
    <row r="641090" spans="8:8" x14ac:dyDescent="0.3">
      <c r="H641090" s="36"/>
    </row>
    <row r="641092" spans="8:8" x14ac:dyDescent="0.3">
      <c r="H641092" s="36"/>
    </row>
    <row r="641094" spans="8:8" x14ac:dyDescent="0.3">
      <c r="H641094" s="36"/>
    </row>
    <row r="641096" spans="8:8" x14ac:dyDescent="0.3">
      <c r="H641096" s="36"/>
    </row>
    <row r="641098" spans="8:8" x14ac:dyDescent="0.3">
      <c r="H641098" s="36"/>
    </row>
    <row r="641100" spans="8:8" x14ac:dyDescent="0.3">
      <c r="H641100" s="36"/>
    </row>
    <row r="641102" spans="8:8" x14ac:dyDescent="0.3">
      <c r="H641102" s="36"/>
    </row>
    <row r="641104" spans="8:8" x14ac:dyDescent="0.3">
      <c r="H641104" s="36"/>
    </row>
    <row r="641106" spans="8:8" x14ac:dyDescent="0.3">
      <c r="H641106" s="36"/>
    </row>
    <row r="641108" spans="8:8" x14ac:dyDescent="0.3">
      <c r="H641108" s="36"/>
    </row>
    <row r="641110" spans="8:8" x14ac:dyDescent="0.3">
      <c r="H641110" s="36"/>
    </row>
    <row r="641112" spans="8:8" x14ac:dyDescent="0.3">
      <c r="H641112" s="36"/>
    </row>
    <row r="641114" spans="8:8" x14ac:dyDescent="0.3">
      <c r="H641114" s="36"/>
    </row>
    <row r="641116" spans="8:8" x14ac:dyDescent="0.3">
      <c r="H641116" s="36"/>
    </row>
    <row r="641118" spans="8:8" x14ac:dyDescent="0.3">
      <c r="H641118" s="36"/>
    </row>
    <row r="641120" spans="8:8" x14ac:dyDescent="0.3">
      <c r="H641120" s="36"/>
    </row>
    <row r="641122" spans="8:8" x14ac:dyDescent="0.3">
      <c r="H641122" s="36"/>
    </row>
    <row r="641124" spans="8:8" x14ac:dyDescent="0.3">
      <c r="H641124" s="36"/>
    </row>
    <row r="641126" spans="8:8" x14ac:dyDescent="0.3">
      <c r="H641126" s="36"/>
    </row>
    <row r="641128" spans="8:8" x14ac:dyDescent="0.3">
      <c r="H641128" s="36"/>
    </row>
    <row r="641130" spans="8:8" x14ac:dyDescent="0.3">
      <c r="H641130" s="36"/>
    </row>
    <row r="641132" spans="8:8" x14ac:dyDescent="0.3">
      <c r="H641132" s="36"/>
    </row>
    <row r="641134" spans="8:8" x14ac:dyDescent="0.3">
      <c r="H641134" s="36"/>
    </row>
    <row r="641136" spans="8:8" x14ac:dyDescent="0.3">
      <c r="H641136" s="36"/>
    </row>
    <row r="641138" spans="8:8" x14ac:dyDescent="0.3">
      <c r="H641138" s="36"/>
    </row>
    <row r="641140" spans="8:8" x14ac:dyDescent="0.3">
      <c r="H641140" s="36"/>
    </row>
    <row r="641142" spans="8:8" x14ac:dyDescent="0.3">
      <c r="H641142" s="36"/>
    </row>
    <row r="641144" spans="8:8" x14ac:dyDescent="0.3">
      <c r="H641144" s="36"/>
    </row>
    <row r="641146" spans="8:8" x14ac:dyDescent="0.3">
      <c r="H641146" s="36"/>
    </row>
    <row r="641148" spans="8:8" x14ac:dyDescent="0.3">
      <c r="H641148" s="36"/>
    </row>
    <row r="641150" spans="8:8" x14ac:dyDescent="0.3">
      <c r="H641150" s="36"/>
    </row>
    <row r="641152" spans="8:8" x14ac:dyDescent="0.3">
      <c r="H641152" s="36"/>
    </row>
    <row r="641154" spans="8:8" x14ac:dyDescent="0.3">
      <c r="H641154" s="36"/>
    </row>
    <row r="641156" spans="8:8" x14ac:dyDescent="0.3">
      <c r="H641156" s="36"/>
    </row>
    <row r="641158" spans="8:8" x14ac:dyDescent="0.3">
      <c r="H641158" s="36"/>
    </row>
    <row r="641160" spans="8:8" x14ac:dyDescent="0.3">
      <c r="H641160" s="36"/>
    </row>
    <row r="641162" spans="8:8" x14ac:dyDescent="0.3">
      <c r="H641162" s="36"/>
    </row>
    <row r="641164" spans="8:8" x14ac:dyDescent="0.3">
      <c r="H641164" s="36"/>
    </row>
    <row r="641166" spans="8:8" x14ac:dyDescent="0.3">
      <c r="H641166" s="36"/>
    </row>
    <row r="641168" spans="8:8" x14ac:dyDescent="0.3">
      <c r="H641168" s="36"/>
    </row>
    <row r="641170" spans="8:8" x14ac:dyDescent="0.3">
      <c r="H641170" s="36"/>
    </row>
    <row r="641172" spans="8:8" x14ac:dyDescent="0.3">
      <c r="H641172" s="36"/>
    </row>
    <row r="641174" spans="8:8" x14ac:dyDescent="0.3">
      <c r="H641174" s="36"/>
    </row>
    <row r="641176" spans="8:8" x14ac:dyDescent="0.3">
      <c r="H641176" s="36"/>
    </row>
    <row r="641178" spans="8:8" x14ac:dyDescent="0.3">
      <c r="H641178" s="36"/>
    </row>
    <row r="641180" spans="8:8" x14ac:dyDescent="0.3">
      <c r="H641180" s="36"/>
    </row>
    <row r="641182" spans="8:8" x14ac:dyDescent="0.3">
      <c r="H641182" s="36"/>
    </row>
    <row r="641184" spans="8:8" x14ac:dyDescent="0.3">
      <c r="H641184" s="36"/>
    </row>
    <row r="641186" spans="8:8" x14ac:dyDescent="0.3">
      <c r="H641186" s="36"/>
    </row>
    <row r="641188" spans="8:8" x14ac:dyDescent="0.3">
      <c r="H641188" s="36"/>
    </row>
    <row r="641190" spans="8:8" x14ac:dyDescent="0.3">
      <c r="H641190" s="36"/>
    </row>
    <row r="641192" spans="8:8" x14ac:dyDescent="0.3">
      <c r="H641192" s="36"/>
    </row>
    <row r="641194" spans="8:8" x14ac:dyDescent="0.3">
      <c r="H641194" s="36"/>
    </row>
    <row r="641196" spans="8:8" x14ac:dyDescent="0.3">
      <c r="H641196" s="36"/>
    </row>
    <row r="641198" spans="8:8" x14ac:dyDescent="0.3">
      <c r="H641198" s="36"/>
    </row>
    <row r="641200" spans="8:8" x14ac:dyDescent="0.3">
      <c r="H641200" s="36"/>
    </row>
    <row r="641202" spans="8:8" x14ac:dyDescent="0.3">
      <c r="H641202" s="36"/>
    </row>
    <row r="641204" spans="8:8" x14ac:dyDescent="0.3">
      <c r="H641204" s="36"/>
    </row>
    <row r="641206" spans="8:8" x14ac:dyDescent="0.3">
      <c r="H641206" s="36"/>
    </row>
    <row r="641208" spans="8:8" x14ac:dyDescent="0.3">
      <c r="H641208" s="36"/>
    </row>
    <row r="641210" spans="8:8" x14ac:dyDescent="0.3">
      <c r="H641210" s="36"/>
    </row>
    <row r="641212" spans="8:8" x14ac:dyDescent="0.3">
      <c r="H641212" s="36"/>
    </row>
    <row r="641214" spans="8:8" x14ac:dyDescent="0.3">
      <c r="H641214" s="36"/>
    </row>
    <row r="641216" spans="8:8" x14ac:dyDescent="0.3">
      <c r="H641216" s="36"/>
    </row>
    <row r="641218" spans="8:8" x14ac:dyDescent="0.3">
      <c r="H641218" s="36"/>
    </row>
    <row r="641220" spans="8:8" x14ac:dyDescent="0.3">
      <c r="H641220" s="36"/>
    </row>
    <row r="641222" spans="8:8" x14ac:dyDescent="0.3">
      <c r="H641222" s="36"/>
    </row>
    <row r="641224" spans="8:8" x14ac:dyDescent="0.3">
      <c r="H641224" s="36"/>
    </row>
    <row r="641226" spans="8:8" x14ac:dyDescent="0.3">
      <c r="H641226" s="36"/>
    </row>
    <row r="641228" spans="8:8" x14ac:dyDescent="0.3">
      <c r="H641228" s="36"/>
    </row>
    <row r="641230" spans="8:8" x14ac:dyDescent="0.3">
      <c r="H641230" s="36"/>
    </row>
    <row r="641232" spans="8:8" x14ac:dyDescent="0.3">
      <c r="H641232" s="36"/>
    </row>
    <row r="641234" spans="8:8" x14ac:dyDescent="0.3">
      <c r="H641234" s="36"/>
    </row>
    <row r="641236" spans="8:8" x14ac:dyDescent="0.3">
      <c r="H641236" s="36"/>
    </row>
    <row r="641238" spans="8:8" x14ac:dyDescent="0.3">
      <c r="H641238" s="36"/>
    </row>
    <row r="641240" spans="8:8" x14ac:dyDescent="0.3">
      <c r="H641240" s="36"/>
    </row>
    <row r="641242" spans="8:8" x14ac:dyDescent="0.3">
      <c r="H641242" s="36"/>
    </row>
    <row r="641244" spans="8:8" x14ac:dyDescent="0.3">
      <c r="H641244" s="36"/>
    </row>
    <row r="641246" spans="8:8" x14ac:dyDescent="0.3">
      <c r="H641246" s="36"/>
    </row>
    <row r="641248" spans="8:8" x14ac:dyDescent="0.3">
      <c r="H641248" s="36"/>
    </row>
    <row r="641250" spans="8:8" x14ac:dyDescent="0.3">
      <c r="H641250" s="36"/>
    </row>
    <row r="641252" spans="8:8" x14ac:dyDescent="0.3">
      <c r="H641252" s="36"/>
    </row>
    <row r="641254" spans="8:8" x14ac:dyDescent="0.3">
      <c r="H641254" s="36"/>
    </row>
    <row r="641256" spans="8:8" x14ac:dyDescent="0.3">
      <c r="H641256" s="36"/>
    </row>
    <row r="641258" spans="8:8" x14ac:dyDescent="0.3">
      <c r="H641258" s="36"/>
    </row>
    <row r="641260" spans="8:8" x14ac:dyDescent="0.3">
      <c r="H641260" s="36"/>
    </row>
    <row r="641262" spans="8:8" x14ac:dyDescent="0.3">
      <c r="H641262" s="36"/>
    </row>
    <row r="641264" spans="8:8" x14ac:dyDescent="0.3">
      <c r="H641264" s="36"/>
    </row>
    <row r="641266" spans="8:8" x14ac:dyDescent="0.3">
      <c r="H641266" s="36"/>
    </row>
    <row r="641268" spans="8:8" x14ac:dyDescent="0.3">
      <c r="H641268" s="36"/>
    </row>
    <row r="641270" spans="8:8" x14ac:dyDescent="0.3">
      <c r="H641270" s="36"/>
    </row>
    <row r="641272" spans="8:8" x14ac:dyDescent="0.3">
      <c r="H641272" s="36"/>
    </row>
    <row r="641274" spans="8:8" x14ac:dyDescent="0.3">
      <c r="H641274" s="36"/>
    </row>
    <row r="641276" spans="8:8" x14ac:dyDescent="0.3">
      <c r="H641276" s="36"/>
    </row>
    <row r="641278" spans="8:8" x14ac:dyDescent="0.3">
      <c r="H641278" s="36"/>
    </row>
    <row r="641280" spans="8:8" x14ac:dyDescent="0.3">
      <c r="H641280" s="36"/>
    </row>
    <row r="641282" spans="8:8" x14ac:dyDescent="0.3">
      <c r="H641282" s="36"/>
    </row>
    <row r="641284" spans="8:8" x14ac:dyDescent="0.3">
      <c r="H641284" s="36"/>
    </row>
    <row r="641286" spans="8:8" x14ac:dyDescent="0.3">
      <c r="H641286" s="36"/>
    </row>
    <row r="641288" spans="8:8" x14ac:dyDescent="0.3">
      <c r="H641288" s="36"/>
    </row>
    <row r="641290" spans="8:8" x14ac:dyDescent="0.3">
      <c r="H641290" s="36"/>
    </row>
    <row r="641292" spans="8:8" x14ac:dyDescent="0.3">
      <c r="H641292" s="36"/>
    </row>
    <row r="641294" spans="8:8" x14ac:dyDescent="0.3">
      <c r="H641294" s="36"/>
    </row>
    <row r="641296" spans="8:8" x14ac:dyDescent="0.3">
      <c r="H641296" s="36"/>
    </row>
    <row r="641298" spans="8:8" x14ac:dyDescent="0.3">
      <c r="H641298" s="36"/>
    </row>
    <row r="641300" spans="8:8" x14ac:dyDescent="0.3">
      <c r="H641300" s="36"/>
    </row>
    <row r="641302" spans="8:8" x14ac:dyDescent="0.3">
      <c r="H641302" s="36"/>
    </row>
    <row r="641304" spans="8:8" x14ac:dyDescent="0.3">
      <c r="H641304" s="36"/>
    </row>
    <row r="641306" spans="8:8" x14ac:dyDescent="0.3">
      <c r="H641306" s="36"/>
    </row>
    <row r="641308" spans="8:8" x14ac:dyDescent="0.3">
      <c r="H641308" s="36"/>
    </row>
    <row r="641310" spans="8:8" x14ac:dyDescent="0.3">
      <c r="H641310" s="36"/>
    </row>
    <row r="641312" spans="8:8" x14ac:dyDescent="0.3">
      <c r="H641312" s="36"/>
    </row>
    <row r="641314" spans="8:8" x14ac:dyDescent="0.3">
      <c r="H641314" s="36"/>
    </row>
    <row r="641316" spans="8:8" x14ac:dyDescent="0.3">
      <c r="H641316" s="36"/>
    </row>
    <row r="641318" spans="8:8" x14ac:dyDescent="0.3">
      <c r="H641318" s="36"/>
    </row>
    <row r="641320" spans="8:8" x14ac:dyDescent="0.3">
      <c r="H641320" s="36"/>
    </row>
    <row r="641322" spans="8:8" x14ac:dyDescent="0.3">
      <c r="H641322" s="36"/>
    </row>
    <row r="641324" spans="8:8" x14ac:dyDescent="0.3">
      <c r="H641324" s="36"/>
    </row>
    <row r="641326" spans="8:8" x14ac:dyDescent="0.3">
      <c r="H641326" s="36"/>
    </row>
    <row r="641328" spans="8:8" x14ac:dyDescent="0.3">
      <c r="H641328" s="36"/>
    </row>
    <row r="641330" spans="8:8" x14ac:dyDescent="0.3">
      <c r="H641330" s="36"/>
    </row>
    <row r="641332" spans="8:8" x14ac:dyDescent="0.3">
      <c r="H641332" s="36"/>
    </row>
    <row r="641334" spans="8:8" x14ac:dyDescent="0.3">
      <c r="H641334" s="36"/>
    </row>
    <row r="641336" spans="8:8" x14ac:dyDescent="0.3">
      <c r="H641336" s="36"/>
    </row>
    <row r="641338" spans="8:8" x14ac:dyDescent="0.3">
      <c r="H641338" s="36"/>
    </row>
    <row r="641340" spans="8:8" x14ac:dyDescent="0.3">
      <c r="H641340" s="36"/>
    </row>
    <row r="641342" spans="8:8" x14ac:dyDescent="0.3">
      <c r="H641342" s="36"/>
    </row>
    <row r="641344" spans="8:8" x14ac:dyDescent="0.3">
      <c r="H641344" s="36"/>
    </row>
    <row r="641346" spans="8:8" x14ac:dyDescent="0.3">
      <c r="H641346" s="36"/>
    </row>
    <row r="641348" spans="8:8" x14ac:dyDescent="0.3">
      <c r="H641348" s="36"/>
    </row>
    <row r="641350" spans="8:8" x14ac:dyDescent="0.3">
      <c r="H641350" s="36"/>
    </row>
    <row r="641352" spans="8:8" x14ac:dyDescent="0.3">
      <c r="H641352" s="36"/>
    </row>
    <row r="641354" spans="8:8" x14ac:dyDescent="0.3">
      <c r="H641354" s="36"/>
    </row>
    <row r="641356" spans="8:8" x14ac:dyDescent="0.3">
      <c r="H641356" s="36"/>
    </row>
    <row r="641358" spans="8:8" x14ac:dyDescent="0.3">
      <c r="H641358" s="36"/>
    </row>
    <row r="641360" spans="8:8" x14ac:dyDescent="0.3">
      <c r="H641360" s="36"/>
    </row>
    <row r="641362" spans="8:8" x14ac:dyDescent="0.3">
      <c r="H641362" s="36"/>
    </row>
    <row r="641364" spans="8:8" x14ac:dyDescent="0.3">
      <c r="H641364" s="36"/>
    </row>
    <row r="641366" spans="8:8" x14ac:dyDescent="0.3">
      <c r="H641366" s="36"/>
    </row>
    <row r="641368" spans="8:8" x14ac:dyDescent="0.3">
      <c r="H641368" s="36"/>
    </row>
    <row r="641370" spans="8:8" x14ac:dyDescent="0.3">
      <c r="H641370" s="36"/>
    </row>
    <row r="641372" spans="8:8" x14ac:dyDescent="0.3">
      <c r="H641372" s="36"/>
    </row>
    <row r="641374" spans="8:8" x14ac:dyDescent="0.3">
      <c r="H641374" s="36"/>
    </row>
    <row r="641376" spans="8:8" x14ac:dyDescent="0.3">
      <c r="H641376" s="36"/>
    </row>
    <row r="641378" spans="8:8" x14ac:dyDescent="0.3">
      <c r="H641378" s="36"/>
    </row>
    <row r="641380" spans="8:8" x14ac:dyDescent="0.3">
      <c r="H641380" s="36"/>
    </row>
    <row r="641382" spans="8:8" x14ac:dyDescent="0.3">
      <c r="H641382" s="36"/>
    </row>
    <row r="641384" spans="8:8" x14ac:dyDescent="0.3">
      <c r="H641384" s="36"/>
    </row>
    <row r="641386" spans="8:8" x14ac:dyDescent="0.3">
      <c r="H641386" s="36"/>
    </row>
    <row r="641388" spans="8:8" x14ac:dyDescent="0.3">
      <c r="H641388" s="36"/>
    </row>
    <row r="641390" spans="8:8" x14ac:dyDescent="0.3">
      <c r="H641390" s="36"/>
    </row>
    <row r="641392" spans="8:8" x14ac:dyDescent="0.3">
      <c r="H641392" s="36"/>
    </row>
    <row r="641394" spans="8:8" x14ac:dyDescent="0.3">
      <c r="H641394" s="36"/>
    </row>
    <row r="641396" spans="8:8" x14ac:dyDescent="0.3">
      <c r="H641396" s="36"/>
    </row>
    <row r="641398" spans="8:8" x14ac:dyDescent="0.3">
      <c r="H641398" s="36"/>
    </row>
    <row r="641400" spans="8:8" x14ac:dyDescent="0.3">
      <c r="H641400" s="36"/>
    </row>
    <row r="641402" spans="8:8" x14ac:dyDescent="0.3">
      <c r="H641402" s="36"/>
    </row>
    <row r="641404" spans="8:8" x14ac:dyDescent="0.3">
      <c r="H641404" s="36"/>
    </row>
    <row r="641406" spans="8:8" x14ac:dyDescent="0.3">
      <c r="H641406" s="36"/>
    </row>
    <row r="641408" spans="8:8" x14ac:dyDescent="0.3">
      <c r="H641408" s="36"/>
    </row>
    <row r="641410" spans="8:8" x14ac:dyDescent="0.3">
      <c r="H641410" s="36"/>
    </row>
    <row r="641412" spans="8:8" x14ac:dyDescent="0.3">
      <c r="H641412" s="36"/>
    </row>
    <row r="641414" spans="8:8" x14ac:dyDescent="0.3">
      <c r="H641414" s="36"/>
    </row>
    <row r="641416" spans="8:8" x14ac:dyDescent="0.3">
      <c r="H641416" s="36"/>
    </row>
    <row r="641418" spans="8:8" x14ac:dyDescent="0.3">
      <c r="H641418" s="36"/>
    </row>
    <row r="641420" spans="8:8" x14ac:dyDescent="0.3">
      <c r="H641420" s="36"/>
    </row>
    <row r="641422" spans="8:8" x14ac:dyDescent="0.3">
      <c r="H641422" s="36"/>
    </row>
    <row r="641424" spans="8:8" x14ac:dyDescent="0.3">
      <c r="H641424" s="36"/>
    </row>
    <row r="641426" spans="8:8" x14ac:dyDescent="0.3">
      <c r="H641426" s="36"/>
    </row>
    <row r="641428" spans="8:8" x14ac:dyDescent="0.3">
      <c r="H641428" s="36"/>
    </row>
    <row r="641430" spans="8:8" x14ac:dyDescent="0.3">
      <c r="H641430" s="36"/>
    </row>
    <row r="641432" spans="8:8" x14ac:dyDescent="0.3">
      <c r="H641432" s="36"/>
    </row>
    <row r="641434" spans="8:8" x14ac:dyDescent="0.3">
      <c r="H641434" s="36"/>
    </row>
    <row r="641436" spans="8:8" x14ac:dyDescent="0.3">
      <c r="H641436" s="36"/>
    </row>
    <row r="641438" spans="8:8" x14ac:dyDescent="0.3">
      <c r="H641438" s="36"/>
    </row>
    <row r="641440" spans="8:8" x14ac:dyDescent="0.3">
      <c r="H641440" s="36"/>
    </row>
    <row r="641442" spans="8:8" x14ac:dyDescent="0.3">
      <c r="H641442" s="36"/>
    </row>
    <row r="641444" spans="8:8" x14ac:dyDescent="0.3">
      <c r="H641444" s="36"/>
    </row>
    <row r="641446" spans="8:8" x14ac:dyDescent="0.3">
      <c r="H641446" s="36"/>
    </row>
    <row r="641448" spans="8:8" x14ac:dyDescent="0.3">
      <c r="H641448" s="36"/>
    </row>
    <row r="641450" spans="8:8" x14ac:dyDescent="0.3">
      <c r="H641450" s="36"/>
    </row>
    <row r="641452" spans="8:8" x14ac:dyDescent="0.3">
      <c r="H641452" s="36"/>
    </row>
    <row r="641454" spans="8:8" x14ac:dyDescent="0.3">
      <c r="H641454" s="36"/>
    </row>
    <row r="641456" spans="8:8" x14ac:dyDescent="0.3">
      <c r="H641456" s="36"/>
    </row>
    <row r="641458" spans="8:8" x14ac:dyDescent="0.3">
      <c r="H641458" s="36"/>
    </row>
    <row r="641460" spans="8:8" x14ac:dyDescent="0.3">
      <c r="H641460" s="36"/>
    </row>
    <row r="641462" spans="8:8" x14ac:dyDescent="0.3">
      <c r="H641462" s="36"/>
    </row>
    <row r="641464" spans="8:8" x14ac:dyDescent="0.3">
      <c r="H641464" s="36"/>
    </row>
    <row r="641466" spans="8:8" x14ac:dyDescent="0.3">
      <c r="H641466" s="36"/>
    </row>
    <row r="641468" spans="8:8" x14ac:dyDescent="0.3">
      <c r="H641468" s="36"/>
    </row>
    <row r="641470" spans="8:8" x14ac:dyDescent="0.3">
      <c r="H641470" s="36"/>
    </row>
    <row r="641472" spans="8:8" x14ac:dyDescent="0.3">
      <c r="H641472" s="36"/>
    </row>
    <row r="641474" spans="8:8" x14ac:dyDescent="0.3">
      <c r="H641474" s="36"/>
    </row>
    <row r="641476" spans="8:8" x14ac:dyDescent="0.3">
      <c r="H641476" s="36"/>
    </row>
    <row r="641478" spans="8:8" x14ac:dyDescent="0.3">
      <c r="H641478" s="36"/>
    </row>
    <row r="641480" spans="8:8" x14ac:dyDescent="0.3">
      <c r="H641480" s="36"/>
    </row>
    <row r="641482" spans="8:8" x14ac:dyDescent="0.3">
      <c r="H641482" s="36"/>
    </row>
    <row r="641484" spans="8:8" x14ac:dyDescent="0.3">
      <c r="H641484" s="36"/>
    </row>
    <row r="641486" spans="8:8" x14ac:dyDescent="0.3">
      <c r="H641486" s="36"/>
    </row>
    <row r="641488" spans="8:8" x14ac:dyDescent="0.3">
      <c r="H641488" s="36"/>
    </row>
    <row r="641490" spans="8:8" x14ac:dyDescent="0.3">
      <c r="H641490" s="36"/>
    </row>
    <row r="641492" spans="8:8" x14ac:dyDescent="0.3">
      <c r="H641492" s="36"/>
    </row>
    <row r="641494" spans="8:8" x14ac:dyDescent="0.3">
      <c r="H641494" s="36"/>
    </row>
    <row r="641496" spans="8:8" x14ac:dyDescent="0.3">
      <c r="H641496" s="36"/>
    </row>
    <row r="641498" spans="8:8" x14ac:dyDescent="0.3">
      <c r="H641498" s="36"/>
    </row>
    <row r="641500" spans="8:8" x14ac:dyDescent="0.3">
      <c r="H641500" s="36"/>
    </row>
    <row r="641502" spans="8:8" x14ac:dyDescent="0.3">
      <c r="H641502" s="36"/>
    </row>
    <row r="641504" spans="8:8" x14ac:dyDescent="0.3">
      <c r="H641504" s="36"/>
    </row>
    <row r="641506" spans="8:8" x14ac:dyDescent="0.3">
      <c r="H641506" s="36"/>
    </row>
    <row r="641508" spans="8:8" x14ac:dyDescent="0.3">
      <c r="H641508" s="36"/>
    </row>
    <row r="641510" spans="8:8" x14ac:dyDescent="0.3">
      <c r="H641510" s="36"/>
    </row>
    <row r="641512" spans="8:8" x14ac:dyDescent="0.3">
      <c r="H641512" s="36"/>
    </row>
    <row r="641514" spans="8:8" x14ac:dyDescent="0.3">
      <c r="H641514" s="36"/>
    </row>
    <row r="641516" spans="8:8" x14ac:dyDescent="0.3">
      <c r="H641516" s="36"/>
    </row>
    <row r="641518" spans="8:8" x14ac:dyDescent="0.3">
      <c r="H641518" s="36"/>
    </row>
    <row r="641520" spans="8:8" x14ac:dyDescent="0.3">
      <c r="H641520" s="36"/>
    </row>
    <row r="641522" spans="8:8" x14ac:dyDescent="0.3">
      <c r="H641522" s="36"/>
    </row>
    <row r="641524" spans="8:8" x14ac:dyDescent="0.3">
      <c r="H641524" s="36"/>
    </row>
    <row r="641526" spans="8:8" x14ac:dyDescent="0.3">
      <c r="H641526" s="36"/>
    </row>
    <row r="641528" spans="8:8" x14ac:dyDescent="0.3">
      <c r="H641528" s="36"/>
    </row>
    <row r="641530" spans="8:8" x14ac:dyDescent="0.3">
      <c r="H641530" s="36"/>
    </row>
    <row r="641532" spans="8:8" x14ac:dyDescent="0.3">
      <c r="H641532" s="36"/>
    </row>
    <row r="641534" spans="8:8" x14ac:dyDescent="0.3">
      <c r="H641534" s="36"/>
    </row>
    <row r="641536" spans="8:8" x14ac:dyDescent="0.3">
      <c r="H641536" s="36"/>
    </row>
    <row r="641538" spans="8:8" x14ac:dyDescent="0.3">
      <c r="H641538" s="36"/>
    </row>
    <row r="641540" spans="8:8" x14ac:dyDescent="0.3">
      <c r="H641540" s="36"/>
    </row>
    <row r="641542" spans="8:8" x14ac:dyDescent="0.3">
      <c r="H641542" s="36"/>
    </row>
    <row r="641544" spans="8:8" x14ac:dyDescent="0.3">
      <c r="H641544" s="36"/>
    </row>
    <row r="641546" spans="8:8" x14ac:dyDescent="0.3">
      <c r="H641546" s="36"/>
    </row>
    <row r="641548" spans="8:8" x14ac:dyDescent="0.3">
      <c r="H641548" s="36"/>
    </row>
    <row r="641550" spans="8:8" x14ac:dyDescent="0.3">
      <c r="H641550" s="36"/>
    </row>
    <row r="641552" spans="8:8" x14ac:dyDescent="0.3">
      <c r="H641552" s="36"/>
    </row>
    <row r="641554" spans="8:8" x14ac:dyDescent="0.3">
      <c r="H641554" s="36"/>
    </row>
    <row r="641556" spans="8:8" x14ac:dyDescent="0.3">
      <c r="H641556" s="36"/>
    </row>
    <row r="641558" spans="8:8" x14ac:dyDescent="0.3">
      <c r="H641558" s="36"/>
    </row>
    <row r="641560" spans="8:8" x14ac:dyDescent="0.3">
      <c r="H641560" s="36"/>
    </row>
    <row r="641562" spans="8:8" x14ac:dyDescent="0.3">
      <c r="H641562" s="36"/>
    </row>
    <row r="641564" spans="8:8" x14ac:dyDescent="0.3">
      <c r="H641564" s="36"/>
    </row>
    <row r="641566" spans="8:8" x14ac:dyDescent="0.3">
      <c r="H641566" s="36"/>
    </row>
    <row r="641568" spans="8:8" x14ac:dyDescent="0.3">
      <c r="H641568" s="36"/>
    </row>
    <row r="641570" spans="8:8" x14ac:dyDescent="0.3">
      <c r="H641570" s="36"/>
    </row>
    <row r="641572" spans="8:8" x14ac:dyDescent="0.3">
      <c r="H641572" s="36"/>
    </row>
    <row r="641574" spans="8:8" x14ac:dyDescent="0.3">
      <c r="H641574" s="36"/>
    </row>
    <row r="641576" spans="8:8" x14ac:dyDescent="0.3">
      <c r="H641576" s="36"/>
    </row>
    <row r="641578" spans="8:8" x14ac:dyDescent="0.3">
      <c r="H641578" s="36"/>
    </row>
    <row r="641580" spans="8:8" x14ac:dyDescent="0.3">
      <c r="H641580" s="36"/>
    </row>
    <row r="641582" spans="8:8" x14ac:dyDescent="0.3">
      <c r="H641582" s="36"/>
    </row>
    <row r="641584" spans="8:8" x14ac:dyDescent="0.3">
      <c r="H641584" s="36"/>
    </row>
    <row r="641586" spans="8:8" x14ac:dyDescent="0.3">
      <c r="H641586" s="36"/>
    </row>
    <row r="641588" spans="8:8" x14ac:dyDescent="0.3">
      <c r="H641588" s="36"/>
    </row>
    <row r="641590" spans="8:8" x14ac:dyDescent="0.3">
      <c r="H641590" s="36"/>
    </row>
    <row r="641592" spans="8:8" x14ac:dyDescent="0.3">
      <c r="H641592" s="36"/>
    </row>
    <row r="641594" spans="8:8" x14ac:dyDescent="0.3">
      <c r="H641594" s="36"/>
    </row>
    <row r="641596" spans="8:8" x14ac:dyDescent="0.3">
      <c r="H641596" s="36"/>
    </row>
    <row r="641598" spans="8:8" x14ac:dyDescent="0.3">
      <c r="H641598" s="36"/>
    </row>
    <row r="641600" spans="8:8" x14ac:dyDescent="0.3">
      <c r="H641600" s="36"/>
    </row>
    <row r="641602" spans="8:8" x14ac:dyDescent="0.3">
      <c r="H641602" s="36"/>
    </row>
    <row r="641604" spans="8:8" x14ac:dyDescent="0.3">
      <c r="H641604" s="36"/>
    </row>
    <row r="641606" spans="8:8" x14ac:dyDescent="0.3">
      <c r="H641606" s="36"/>
    </row>
    <row r="641608" spans="8:8" x14ac:dyDescent="0.3">
      <c r="H641608" s="36"/>
    </row>
    <row r="641610" spans="8:8" x14ac:dyDescent="0.3">
      <c r="H641610" s="36"/>
    </row>
    <row r="641612" spans="8:8" x14ac:dyDescent="0.3">
      <c r="H641612" s="36"/>
    </row>
    <row r="641614" spans="8:8" x14ac:dyDescent="0.3">
      <c r="H641614" s="36"/>
    </row>
    <row r="641616" spans="8:8" x14ac:dyDescent="0.3">
      <c r="H641616" s="36"/>
    </row>
    <row r="641618" spans="8:8" x14ac:dyDescent="0.3">
      <c r="H641618" s="36"/>
    </row>
    <row r="641620" spans="8:8" x14ac:dyDescent="0.3">
      <c r="H641620" s="36"/>
    </row>
    <row r="641622" spans="8:8" x14ac:dyDescent="0.3">
      <c r="H641622" s="36"/>
    </row>
    <row r="641624" spans="8:8" x14ac:dyDescent="0.3">
      <c r="H641624" s="36"/>
    </row>
    <row r="641626" spans="8:8" x14ac:dyDescent="0.3">
      <c r="H641626" s="36"/>
    </row>
    <row r="641628" spans="8:8" x14ac:dyDescent="0.3">
      <c r="H641628" s="36"/>
    </row>
    <row r="641630" spans="8:8" x14ac:dyDescent="0.3">
      <c r="H641630" s="36"/>
    </row>
    <row r="641632" spans="8:8" x14ac:dyDescent="0.3">
      <c r="H641632" s="36"/>
    </row>
    <row r="641634" spans="8:8" x14ac:dyDescent="0.3">
      <c r="H641634" s="36"/>
    </row>
    <row r="641636" spans="8:8" x14ac:dyDescent="0.3">
      <c r="H641636" s="36"/>
    </row>
    <row r="641638" spans="8:8" x14ac:dyDescent="0.3">
      <c r="H641638" s="36"/>
    </row>
    <row r="641640" spans="8:8" x14ac:dyDescent="0.3">
      <c r="H641640" s="36"/>
    </row>
    <row r="641642" spans="8:8" x14ac:dyDescent="0.3">
      <c r="H641642" s="36"/>
    </row>
    <row r="641644" spans="8:8" x14ac:dyDescent="0.3">
      <c r="H641644" s="36"/>
    </row>
    <row r="641646" spans="8:8" x14ac:dyDescent="0.3">
      <c r="H641646" s="36"/>
    </row>
    <row r="641648" spans="8:8" x14ac:dyDescent="0.3">
      <c r="H641648" s="36"/>
    </row>
    <row r="641650" spans="8:8" x14ac:dyDescent="0.3">
      <c r="H641650" s="36"/>
    </row>
    <row r="641652" spans="8:8" x14ac:dyDescent="0.3">
      <c r="H641652" s="36"/>
    </row>
    <row r="641654" spans="8:8" x14ac:dyDescent="0.3">
      <c r="H641654" s="36"/>
    </row>
    <row r="641656" spans="8:8" x14ac:dyDescent="0.3">
      <c r="H641656" s="36"/>
    </row>
    <row r="641658" spans="8:8" x14ac:dyDescent="0.3">
      <c r="H641658" s="36"/>
    </row>
    <row r="641660" spans="8:8" x14ac:dyDescent="0.3">
      <c r="H641660" s="36"/>
    </row>
    <row r="641662" spans="8:8" x14ac:dyDescent="0.3">
      <c r="H641662" s="36"/>
    </row>
    <row r="641664" spans="8:8" x14ac:dyDescent="0.3">
      <c r="H641664" s="36"/>
    </row>
    <row r="641666" spans="8:8" x14ac:dyDescent="0.3">
      <c r="H641666" s="36"/>
    </row>
    <row r="641668" spans="8:8" x14ac:dyDescent="0.3">
      <c r="H641668" s="36"/>
    </row>
    <row r="641670" spans="8:8" x14ac:dyDescent="0.3">
      <c r="H641670" s="36"/>
    </row>
    <row r="641672" spans="8:8" x14ac:dyDescent="0.3">
      <c r="H641672" s="36"/>
    </row>
    <row r="641674" spans="8:8" x14ac:dyDescent="0.3">
      <c r="H641674" s="36"/>
    </row>
    <row r="641676" spans="8:8" x14ac:dyDescent="0.3">
      <c r="H641676" s="36"/>
    </row>
    <row r="641678" spans="8:8" x14ac:dyDescent="0.3">
      <c r="H641678" s="36"/>
    </row>
    <row r="641680" spans="8:8" x14ac:dyDescent="0.3">
      <c r="H641680" s="36"/>
    </row>
    <row r="641682" spans="8:8" x14ac:dyDescent="0.3">
      <c r="H641682" s="36"/>
    </row>
    <row r="641684" spans="8:8" x14ac:dyDescent="0.3">
      <c r="H641684" s="36"/>
    </row>
    <row r="641686" spans="8:8" x14ac:dyDescent="0.3">
      <c r="H641686" s="36"/>
    </row>
    <row r="641688" spans="8:8" x14ac:dyDescent="0.3">
      <c r="H641688" s="36"/>
    </row>
    <row r="641690" spans="8:8" x14ac:dyDescent="0.3">
      <c r="H641690" s="36"/>
    </row>
    <row r="641692" spans="8:8" x14ac:dyDescent="0.3">
      <c r="H641692" s="36"/>
    </row>
    <row r="641694" spans="8:8" x14ac:dyDescent="0.3">
      <c r="H641694" s="36"/>
    </row>
    <row r="641696" spans="8:8" x14ac:dyDescent="0.3">
      <c r="H641696" s="36"/>
    </row>
    <row r="641698" spans="8:8" x14ac:dyDescent="0.3">
      <c r="H641698" s="36"/>
    </row>
    <row r="641700" spans="8:8" x14ac:dyDescent="0.3">
      <c r="H641700" s="36"/>
    </row>
    <row r="641702" spans="8:8" x14ac:dyDescent="0.3">
      <c r="H641702" s="36"/>
    </row>
    <row r="641704" spans="8:8" x14ac:dyDescent="0.3">
      <c r="H641704" s="36"/>
    </row>
    <row r="641706" spans="8:8" x14ac:dyDescent="0.3">
      <c r="H641706" s="36"/>
    </row>
    <row r="641708" spans="8:8" x14ac:dyDescent="0.3">
      <c r="H641708" s="36"/>
    </row>
    <row r="641710" spans="8:8" x14ac:dyDescent="0.3">
      <c r="H641710" s="36"/>
    </row>
    <row r="641712" spans="8:8" x14ac:dyDescent="0.3">
      <c r="H641712" s="36"/>
    </row>
    <row r="641714" spans="8:8" x14ac:dyDescent="0.3">
      <c r="H641714" s="36"/>
    </row>
    <row r="641716" spans="8:8" x14ac:dyDescent="0.3">
      <c r="H641716" s="36"/>
    </row>
    <row r="641718" spans="8:8" x14ac:dyDescent="0.3">
      <c r="H641718" s="36"/>
    </row>
    <row r="641720" spans="8:8" x14ac:dyDescent="0.3">
      <c r="H641720" s="36"/>
    </row>
    <row r="641722" spans="8:8" x14ac:dyDescent="0.3">
      <c r="H641722" s="36"/>
    </row>
    <row r="641724" spans="8:8" x14ac:dyDescent="0.3">
      <c r="H641724" s="36"/>
    </row>
    <row r="641726" spans="8:8" x14ac:dyDescent="0.3">
      <c r="H641726" s="36"/>
    </row>
    <row r="641728" spans="8:8" x14ac:dyDescent="0.3">
      <c r="H641728" s="36"/>
    </row>
    <row r="641730" spans="8:8" x14ac:dyDescent="0.3">
      <c r="H641730" s="36"/>
    </row>
    <row r="641732" spans="8:8" x14ac:dyDescent="0.3">
      <c r="H641732" s="36"/>
    </row>
    <row r="641734" spans="8:8" x14ac:dyDescent="0.3">
      <c r="H641734" s="36"/>
    </row>
    <row r="641736" spans="8:8" x14ac:dyDescent="0.3">
      <c r="H641736" s="36"/>
    </row>
    <row r="641738" spans="8:8" x14ac:dyDescent="0.3">
      <c r="H641738" s="36"/>
    </row>
    <row r="641740" spans="8:8" x14ac:dyDescent="0.3">
      <c r="H641740" s="36"/>
    </row>
    <row r="641742" spans="8:8" x14ac:dyDescent="0.3">
      <c r="H641742" s="36"/>
    </row>
    <row r="641744" spans="8:8" x14ac:dyDescent="0.3">
      <c r="H641744" s="36"/>
    </row>
    <row r="641746" spans="8:8" x14ac:dyDescent="0.3">
      <c r="H641746" s="36"/>
    </row>
    <row r="641748" spans="8:8" x14ac:dyDescent="0.3">
      <c r="H641748" s="36"/>
    </row>
    <row r="641750" spans="8:8" x14ac:dyDescent="0.3">
      <c r="H641750" s="36"/>
    </row>
    <row r="641752" spans="8:8" x14ac:dyDescent="0.3">
      <c r="H641752" s="36"/>
    </row>
    <row r="641754" spans="8:8" x14ac:dyDescent="0.3">
      <c r="H641754" s="36"/>
    </row>
    <row r="641756" spans="8:8" x14ac:dyDescent="0.3">
      <c r="H641756" s="36"/>
    </row>
    <row r="641758" spans="8:8" x14ac:dyDescent="0.3">
      <c r="H641758" s="36"/>
    </row>
    <row r="641760" spans="8:8" x14ac:dyDescent="0.3">
      <c r="H641760" s="36"/>
    </row>
    <row r="641762" spans="8:8" x14ac:dyDescent="0.3">
      <c r="H641762" s="36"/>
    </row>
    <row r="641764" spans="8:8" x14ac:dyDescent="0.3">
      <c r="H641764" s="36"/>
    </row>
    <row r="641766" spans="8:8" x14ac:dyDescent="0.3">
      <c r="H641766" s="36"/>
    </row>
    <row r="641768" spans="8:8" x14ac:dyDescent="0.3">
      <c r="H641768" s="36"/>
    </row>
    <row r="641770" spans="8:8" x14ac:dyDescent="0.3">
      <c r="H641770" s="36"/>
    </row>
    <row r="641772" spans="8:8" x14ac:dyDescent="0.3">
      <c r="H641772" s="36"/>
    </row>
    <row r="641774" spans="8:8" x14ac:dyDescent="0.3">
      <c r="H641774" s="36"/>
    </row>
    <row r="641776" spans="8:8" x14ac:dyDescent="0.3">
      <c r="H641776" s="36"/>
    </row>
    <row r="641778" spans="8:8" x14ac:dyDescent="0.3">
      <c r="H641778" s="36"/>
    </row>
    <row r="641780" spans="8:8" x14ac:dyDescent="0.3">
      <c r="H641780" s="36"/>
    </row>
    <row r="641782" spans="8:8" x14ac:dyDescent="0.3">
      <c r="H641782" s="36"/>
    </row>
    <row r="641784" spans="8:8" x14ac:dyDescent="0.3">
      <c r="H641784" s="36"/>
    </row>
    <row r="641786" spans="8:8" x14ac:dyDescent="0.3">
      <c r="H641786" s="36"/>
    </row>
    <row r="641788" spans="8:8" x14ac:dyDescent="0.3">
      <c r="H641788" s="36"/>
    </row>
    <row r="641790" spans="8:8" x14ac:dyDescent="0.3">
      <c r="H641790" s="36"/>
    </row>
    <row r="641792" spans="8:8" x14ac:dyDescent="0.3">
      <c r="H641792" s="36"/>
    </row>
    <row r="641794" spans="8:8" x14ac:dyDescent="0.3">
      <c r="H641794" s="36"/>
    </row>
    <row r="641796" spans="8:8" x14ac:dyDescent="0.3">
      <c r="H641796" s="36"/>
    </row>
    <row r="641798" spans="8:8" x14ac:dyDescent="0.3">
      <c r="H641798" s="36"/>
    </row>
    <row r="641800" spans="8:8" x14ac:dyDescent="0.3">
      <c r="H641800" s="36"/>
    </row>
    <row r="641802" spans="8:8" x14ac:dyDescent="0.3">
      <c r="H641802" s="36"/>
    </row>
    <row r="641804" spans="8:8" x14ac:dyDescent="0.3">
      <c r="H641804" s="36"/>
    </row>
    <row r="641806" spans="8:8" x14ac:dyDescent="0.3">
      <c r="H641806" s="36"/>
    </row>
    <row r="641808" spans="8:8" x14ac:dyDescent="0.3">
      <c r="H641808" s="36"/>
    </row>
    <row r="641810" spans="8:8" x14ac:dyDescent="0.3">
      <c r="H641810" s="36"/>
    </row>
    <row r="641812" spans="8:8" x14ac:dyDescent="0.3">
      <c r="H641812" s="36"/>
    </row>
    <row r="641814" spans="8:8" x14ac:dyDescent="0.3">
      <c r="H641814" s="36"/>
    </row>
    <row r="641816" spans="8:8" x14ac:dyDescent="0.3">
      <c r="H641816" s="36"/>
    </row>
    <row r="641818" spans="8:8" x14ac:dyDescent="0.3">
      <c r="H641818" s="36"/>
    </row>
    <row r="641820" spans="8:8" x14ac:dyDescent="0.3">
      <c r="H641820" s="36"/>
    </row>
    <row r="641822" spans="8:8" x14ac:dyDescent="0.3">
      <c r="H641822" s="36"/>
    </row>
    <row r="641824" spans="8:8" x14ac:dyDescent="0.3">
      <c r="H641824" s="36"/>
    </row>
    <row r="641826" spans="8:8" x14ac:dyDescent="0.3">
      <c r="H641826" s="36"/>
    </row>
    <row r="641828" spans="8:8" x14ac:dyDescent="0.3">
      <c r="H641828" s="36"/>
    </row>
    <row r="641830" spans="8:8" x14ac:dyDescent="0.3">
      <c r="H641830" s="36"/>
    </row>
    <row r="641832" spans="8:8" x14ac:dyDescent="0.3">
      <c r="H641832" s="36"/>
    </row>
    <row r="641834" spans="8:8" x14ac:dyDescent="0.3">
      <c r="H641834" s="36"/>
    </row>
    <row r="641836" spans="8:8" x14ac:dyDescent="0.3">
      <c r="H641836" s="36"/>
    </row>
    <row r="641838" spans="8:8" x14ac:dyDescent="0.3">
      <c r="H641838" s="36"/>
    </row>
    <row r="641840" spans="8:8" x14ac:dyDescent="0.3">
      <c r="H641840" s="36"/>
    </row>
    <row r="641842" spans="8:8" x14ac:dyDescent="0.3">
      <c r="H641842" s="36"/>
    </row>
    <row r="641844" spans="8:8" x14ac:dyDescent="0.3">
      <c r="H641844" s="36"/>
    </row>
    <row r="641846" spans="8:8" x14ac:dyDescent="0.3">
      <c r="H641846" s="36"/>
    </row>
    <row r="641848" spans="8:8" x14ac:dyDescent="0.3">
      <c r="H641848" s="36"/>
    </row>
    <row r="641850" spans="8:8" x14ac:dyDescent="0.3">
      <c r="H641850" s="36"/>
    </row>
    <row r="641852" spans="8:8" x14ac:dyDescent="0.3">
      <c r="H641852" s="36"/>
    </row>
    <row r="641854" spans="8:8" x14ac:dyDescent="0.3">
      <c r="H641854" s="36"/>
    </row>
    <row r="641856" spans="8:8" x14ac:dyDescent="0.3">
      <c r="H641856" s="36"/>
    </row>
    <row r="641858" spans="8:8" x14ac:dyDescent="0.3">
      <c r="H641858" s="36"/>
    </row>
    <row r="641860" spans="8:8" x14ac:dyDescent="0.3">
      <c r="H641860" s="36"/>
    </row>
    <row r="641862" spans="8:8" x14ac:dyDescent="0.3">
      <c r="H641862" s="36"/>
    </row>
    <row r="641864" spans="8:8" x14ac:dyDescent="0.3">
      <c r="H641864" s="36"/>
    </row>
    <row r="641866" spans="8:8" x14ac:dyDescent="0.3">
      <c r="H641866" s="36"/>
    </row>
    <row r="641868" spans="8:8" x14ac:dyDescent="0.3">
      <c r="H641868" s="36"/>
    </row>
    <row r="641870" spans="8:8" x14ac:dyDescent="0.3">
      <c r="H641870" s="36"/>
    </row>
    <row r="641872" spans="8:8" x14ac:dyDescent="0.3">
      <c r="H641872" s="36"/>
    </row>
    <row r="641874" spans="8:8" x14ac:dyDescent="0.3">
      <c r="H641874" s="36"/>
    </row>
    <row r="641876" spans="8:8" x14ac:dyDescent="0.3">
      <c r="H641876" s="36"/>
    </row>
    <row r="641878" spans="8:8" x14ac:dyDescent="0.3">
      <c r="H641878" s="36"/>
    </row>
    <row r="641880" spans="8:8" x14ac:dyDescent="0.3">
      <c r="H641880" s="36"/>
    </row>
    <row r="641882" spans="8:8" x14ac:dyDescent="0.3">
      <c r="H641882" s="36"/>
    </row>
    <row r="641884" spans="8:8" x14ac:dyDescent="0.3">
      <c r="H641884" s="36"/>
    </row>
    <row r="641886" spans="8:8" x14ac:dyDescent="0.3">
      <c r="H641886" s="36"/>
    </row>
    <row r="641888" spans="8:8" x14ac:dyDescent="0.3">
      <c r="H641888" s="36"/>
    </row>
    <row r="641890" spans="8:8" x14ac:dyDescent="0.3">
      <c r="H641890" s="36"/>
    </row>
    <row r="641892" spans="8:8" x14ac:dyDescent="0.3">
      <c r="H641892" s="36"/>
    </row>
    <row r="641894" spans="8:8" x14ac:dyDescent="0.3">
      <c r="H641894" s="36"/>
    </row>
    <row r="641896" spans="8:8" x14ac:dyDescent="0.3">
      <c r="H641896" s="36"/>
    </row>
    <row r="641898" spans="8:8" x14ac:dyDescent="0.3">
      <c r="H641898" s="36"/>
    </row>
    <row r="641900" spans="8:8" x14ac:dyDescent="0.3">
      <c r="H641900" s="36"/>
    </row>
    <row r="641902" spans="8:8" x14ac:dyDescent="0.3">
      <c r="H641902" s="36"/>
    </row>
    <row r="641904" spans="8:8" x14ac:dyDescent="0.3">
      <c r="H641904" s="36"/>
    </row>
    <row r="641906" spans="8:8" x14ac:dyDescent="0.3">
      <c r="H641906" s="36"/>
    </row>
    <row r="641908" spans="8:8" x14ac:dyDescent="0.3">
      <c r="H641908" s="36"/>
    </row>
    <row r="641910" spans="8:8" x14ac:dyDescent="0.3">
      <c r="H641910" s="36"/>
    </row>
    <row r="641912" spans="8:8" x14ac:dyDescent="0.3">
      <c r="H641912" s="36"/>
    </row>
    <row r="641914" spans="8:8" x14ac:dyDescent="0.3">
      <c r="H641914" s="36"/>
    </row>
    <row r="641916" spans="8:8" x14ac:dyDescent="0.3">
      <c r="H641916" s="36"/>
    </row>
    <row r="641918" spans="8:8" x14ac:dyDescent="0.3">
      <c r="H641918" s="36"/>
    </row>
    <row r="641920" spans="8:8" x14ac:dyDescent="0.3">
      <c r="H641920" s="36"/>
    </row>
    <row r="641922" spans="8:8" x14ac:dyDescent="0.3">
      <c r="H641922" s="36"/>
    </row>
    <row r="641924" spans="8:8" x14ac:dyDescent="0.3">
      <c r="H641924" s="36"/>
    </row>
    <row r="641926" spans="8:8" x14ac:dyDescent="0.3">
      <c r="H641926" s="36"/>
    </row>
    <row r="641928" spans="8:8" x14ac:dyDescent="0.3">
      <c r="H641928" s="36"/>
    </row>
    <row r="641930" spans="8:8" x14ac:dyDescent="0.3">
      <c r="H641930" s="36"/>
    </row>
    <row r="641932" spans="8:8" x14ac:dyDescent="0.3">
      <c r="H641932" s="36"/>
    </row>
    <row r="641934" spans="8:8" x14ac:dyDescent="0.3">
      <c r="H641934" s="36"/>
    </row>
    <row r="641936" spans="8:8" x14ac:dyDescent="0.3">
      <c r="H641936" s="36"/>
    </row>
    <row r="641938" spans="8:8" x14ac:dyDescent="0.3">
      <c r="H641938" s="36"/>
    </row>
    <row r="641940" spans="8:8" x14ac:dyDescent="0.3">
      <c r="H641940" s="36"/>
    </row>
    <row r="641942" spans="8:8" x14ac:dyDescent="0.3">
      <c r="H641942" s="36"/>
    </row>
    <row r="641944" spans="8:8" x14ac:dyDescent="0.3">
      <c r="H641944" s="36"/>
    </row>
    <row r="641946" spans="8:8" x14ac:dyDescent="0.3">
      <c r="H641946" s="36"/>
    </row>
    <row r="641948" spans="8:8" x14ac:dyDescent="0.3">
      <c r="H641948" s="36"/>
    </row>
    <row r="641950" spans="8:8" x14ac:dyDescent="0.3">
      <c r="H641950" s="36"/>
    </row>
    <row r="641952" spans="8:8" x14ac:dyDescent="0.3">
      <c r="H641952" s="36"/>
    </row>
    <row r="641954" spans="8:8" x14ac:dyDescent="0.3">
      <c r="H641954" s="36"/>
    </row>
    <row r="641956" spans="8:8" x14ac:dyDescent="0.3">
      <c r="H641956" s="36"/>
    </row>
    <row r="641958" spans="8:8" x14ac:dyDescent="0.3">
      <c r="H641958" s="36"/>
    </row>
    <row r="641960" spans="8:8" x14ac:dyDescent="0.3">
      <c r="H641960" s="36"/>
    </row>
    <row r="641962" spans="8:8" x14ac:dyDescent="0.3">
      <c r="H641962" s="36"/>
    </row>
    <row r="641964" spans="8:8" x14ac:dyDescent="0.3">
      <c r="H641964" s="36"/>
    </row>
    <row r="641966" spans="8:8" x14ac:dyDescent="0.3">
      <c r="H641966" s="36"/>
    </row>
    <row r="641968" spans="8:8" x14ac:dyDescent="0.3">
      <c r="H641968" s="36"/>
    </row>
    <row r="641970" spans="8:8" x14ac:dyDescent="0.3">
      <c r="H641970" s="36"/>
    </row>
    <row r="641972" spans="8:8" x14ac:dyDescent="0.3">
      <c r="H641972" s="36"/>
    </row>
    <row r="641974" spans="8:8" x14ac:dyDescent="0.3">
      <c r="H641974" s="36"/>
    </row>
    <row r="641976" spans="8:8" x14ac:dyDescent="0.3">
      <c r="H641976" s="36"/>
    </row>
    <row r="641978" spans="8:8" x14ac:dyDescent="0.3">
      <c r="H641978" s="36"/>
    </row>
    <row r="641980" spans="8:8" x14ac:dyDescent="0.3">
      <c r="H641980" s="36"/>
    </row>
    <row r="641982" spans="8:8" x14ac:dyDescent="0.3">
      <c r="H641982" s="36"/>
    </row>
    <row r="641984" spans="8:8" x14ac:dyDescent="0.3">
      <c r="H641984" s="36"/>
    </row>
    <row r="641986" spans="8:8" x14ac:dyDescent="0.3">
      <c r="H641986" s="36"/>
    </row>
    <row r="641988" spans="8:8" x14ac:dyDescent="0.3">
      <c r="H641988" s="36"/>
    </row>
    <row r="641990" spans="8:8" x14ac:dyDescent="0.3">
      <c r="H641990" s="36"/>
    </row>
    <row r="641992" spans="8:8" x14ac:dyDescent="0.3">
      <c r="H641992" s="36"/>
    </row>
    <row r="641994" spans="8:8" x14ac:dyDescent="0.3">
      <c r="H641994" s="36"/>
    </row>
    <row r="641996" spans="8:8" x14ac:dyDescent="0.3">
      <c r="H641996" s="36"/>
    </row>
    <row r="641998" spans="8:8" x14ac:dyDescent="0.3">
      <c r="H641998" s="36"/>
    </row>
    <row r="642000" spans="8:8" x14ac:dyDescent="0.3">
      <c r="H642000" s="36"/>
    </row>
    <row r="642002" spans="8:8" x14ac:dyDescent="0.3">
      <c r="H642002" s="36"/>
    </row>
    <row r="642004" spans="8:8" x14ac:dyDescent="0.3">
      <c r="H642004" s="36"/>
    </row>
    <row r="642006" spans="8:8" x14ac:dyDescent="0.3">
      <c r="H642006" s="36"/>
    </row>
    <row r="642008" spans="8:8" x14ac:dyDescent="0.3">
      <c r="H642008" s="36"/>
    </row>
    <row r="642010" spans="8:8" x14ac:dyDescent="0.3">
      <c r="H642010" s="36"/>
    </row>
    <row r="642012" spans="8:8" x14ac:dyDescent="0.3">
      <c r="H642012" s="36"/>
    </row>
    <row r="642014" spans="8:8" x14ac:dyDescent="0.3">
      <c r="H642014" s="36"/>
    </row>
    <row r="642016" spans="8:8" x14ac:dyDescent="0.3">
      <c r="H642016" s="36"/>
    </row>
    <row r="642018" spans="8:8" x14ac:dyDescent="0.3">
      <c r="H642018" s="36"/>
    </row>
    <row r="642020" spans="8:8" x14ac:dyDescent="0.3">
      <c r="H642020" s="36"/>
    </row>
    <row r="642022" spans="8:8" x14ac:dyDescent="0.3">
      <c r="H642022" s="36"/>
    </row>
    <row r="642024" spans="8:8" x14ac:dyDescent="0.3">
      <c r="H642024" s="36"/>
    </row>
    <row r="642026" spans="8:8" x14ac:dyDescent="0.3">
      <c r="H642026" s="36"/>
    </row>
    <row r="642028" spans="8:8" x14ac:dyDescent="0.3">
      <c r="H642028" s="36"/>
    </row>
    <row r="642030" spans="8:8" x14ac:dyDescent="0.3">
      <c r="H642030" s="36"/>
    </row>
    <row r="642032" spans="8:8" x14ac:dyDescent="0.3">
      <c r="H642032" s="36"/>
    </row>
    <row r="642034" spans="8:8" x14ac:dyDescent="0.3">
      <c r="H642034" s="36"/>
    </row>
    <row r="642036" spans="8:8" x14ac:dyDescent="0.3">
      <c r="H642036" s="36"/>
    </row>
    <row r="642038" spans="8:8" x14ac:dyDescent="0.3">
      <c r="H642038" s="36"/>
    </row>
    <row r="642040" spans="8:8" x14ac:dyDescent="0.3">
      <c r="H642040" s="36"/>
    </row>
    <row r="642042" spans="8:8" x14ac:dyDescent="0.3">
      <c r="H642042" s="36"/>
    </row>
    <row r="642044" spans="8:8" x14ac:dyDescent="0.3">
      <c r="H642044" s="36"/>
    </row>
    <row r="642046" spans="8:8" x14ac:dyDescent="0.3">
      <c r="H642046" s="36"/>
    </row>
    <row r="642048" spans="8:8" x14ac:dyDescent="0.3">
      <c r="H642048" s="36"/>
    </row>
    <row r="642050" spans="8:8" x14ac:dyDescent="0.3">
      <c r="H642050" s="36"/>
    </row>
    <row r="642052" spans="8:8" x14ac:dyDescent="0.3">
      <c r="H642052" s="36"/>
    </row>
    <row r="642054" spans="8:8" x14ac:dyDescent="0.3">
      <c r="H642054" s="36"/>
    </row>
    <row r="642056" spans="8:8" x14ac:dyDescent="0.3">
      <c r="H642056" s="36"/>
    </row>
    <row r="642058" spans="8:8" x14ac:dyDescent="0.3">
      <c r="H642058" s="36"/>
    </row>
    <row r="642060" spans="8:8" x14ac:dyDescent="0.3">
      <c r="H642060" s="36"/>
    </row>
    <row r="642062" spans="8:8" x14ac:dyDescent="0.3">
      <c r="H642062" s="36"/>
    </row>
    <row r="642064" spans="8:8" x14ac:dyDescent="0.3">
      <c r="H642064" s="36"/>
    </row>
    <row r="642066" spans="8:8" x14ac:dyDescent="0.3">
      <c r="H642066" s="36"/>
    </row>
    <row r="642068" spans="8:8" x14ac:dyDescent="0.3">
      <c r="H642068" s="36"/>
    </row>
    <row r="642070" spans="8:8" x14ac:dyDescent="0.3">
      <c r="H642070" s="36"/>
    </row>
    <row r="642072" spans="8:8" x14ac:dyDescent="0.3">
      <c r="H642072" s="36"/>
    </row>
    <row r="642074" spans="8:8" x14ac:dyDescent="0.3">
      <c r="H642074" s="36"/>
    </row>
    <row r="642076" spans="8:8" x14ac:dyDescent="0.3">
      <c r="H642076" s="36"/>
    </row>
    <row r="642078" spans="8:8" x14ac:dyDescent="0.3">
      <c r="H642078" s="36"/>
    </row>
    <row r="642080" spans="8:8" x14ac:dyDescent="0.3">
      <c r="H642080" s="36"/>
    </row>
    <row r="642082" spans="8:8" x14ac:dyDescent="0.3">
      <c r="H642082" s="36"/>
    </row>
    <row r="642084" spans="8:8" x14ac:dyDescent="0.3">
      <c r="H642084" s="36"/>
    </row>
    <row r="642086" spans="8:8" x14ac:dyDescent="0.3">
      <c r="H642086" s="36"/>
    </row>
    <row r="642088" spans="8:8" x14ac:dyDescent="0.3">
      <c r="H642088" s="36"/>
    </row>
    <row r="642090" spans="8:8" x14ac:dyDescent="0.3">
      <c r="H642090" s="36"/>
    </row>
    <row r="642092" spans="8:8" x14ac:dyDescent="0.3">
      <c r="H642092" s="36"/>
    </row>
    <row r="642094" spans="8:8" x14ac:dyDescent="0.3">
      <c r="H642094" s="36"/>
    </row>
    <row r="642096" spans="8:8" x14ac:dyDescent="0.3">
      <c r="H642096" s="36"/>
    </row>
    <row r="642098" spans="8:8" x14ac:dyDescent="0.3">
      <c r="H642098" s="36"/>
    </row>
    <row r="642100" spans="8:8" x14ac:dyDescent="0.3">
      <c r="H642100" s="36"/>
    </row>
    <row r="642102" spans="8:8" x14ac:dyDescent="0.3">
      <c r="H642102" s="36"/>
    </row>
    <row r="642104" spans="8:8" x14ac:dyDescent="0.3">
      <c r="H642104" s="36"/>
    </row>
    <row r="642106" spans="8:8" x14ac:dyDescent="0.3">
      <c r="H642106" s="36"/>
    </row>
    <row r="642108" spans="8:8" x14ac:dyDescent="0.3">
      <c r="H642108" s="36"/>
    </row>
    <row r="642110" spans="8:8" x14ac:dyDescent="0.3">
      <c r="H642110" s="36"/>
    </row>
    <row r="642112" spans="8:8" x14ac:dyDescent="0.3">
      <c r="H642112" s="36"/>
    </row>
    <row r="642114" spans="8:8" x14ac:dyDescent="0.3">
      <c r="H642114" s="36"/>
    </row>
    <row r="642116" spans="8:8" x14ac:dyDescent="0.3">
      <c r="H642116" s="36"/>
    </row>
    <row r="642118" spans="8:8" x14ac:dyDescent="0.3">
      <c r="H642118" s="36"/>
    </row>
    <row r="642120" spans="8:8" x14ac:dyDescent="0.3">
      <c r="H642120" s="36"/>
    </row>
    <row r="642122" spans="8:8" x14ac:dyDescent="0.3">
      <c r="H642122" s="36"/>
    </row>
    <row r="642124" spans="8:8" x14ac:dyDescent="0.3">
      <c r="H642124" s="36"/>
    </row>
    <row r="642126" spans="8:8" x14ac:dyDescent="0.3">
      <c r="H642126" s="36"/>
    </row>
    <row r="642128" spans="8:8" x14ac:dyDescent="0.3">
      <c r="H642128" s="36"/>
    </row>
    <row r="642130" spans="8:8" x14ac:dyDescent="0.3">
      <c r="H642130" s="36"/>
    </row>
    <row r="642132" spans="8:8" x14ac:dyDescent="0.3">
      <c r="H642132" s="36"/>
    </row>
    <row r="642134" spans="8:8" x14ac:dyDescent="0.3">
      <c r="H642134" s="36"/>
    </row>
    <row r="642136" spans="8:8" x14ac:dyDescent="0.3">
      <c r="H642136" s="36"/>
    </row>
    <row r="642138" spans="8:8" x14ac:dyDescent="0.3">
      <c r="H642138" s="36"/>
    </row>
    <row r="642140" spans="8:8" x14ac:dyDescent="0.3">
      <c r="H642140" s="36"/>
    </row>
    <row r="642142" spans="8:8" x14ac:dyDescent="0.3">
      <c r="H642142" s="36"/>
    </row>
    <row r="642144" spans="8:8" x14ac:dyDescent="0.3">
      <c r="H642144" s="36"/>
    </row>
    <row r="642146" spans="8:8" x14ac:dyDescent="0.3">
      <c r="H642146" s="36"/>
    </row>
    <row r="642148" spans="8:8" x14ac:dyDescent="0.3">
      <c r="H642148" s="36"/>
    </row>
    <row r="642150" spans="8:8" x14ac:dyDescent="0.3">
      <c r="H642150" s="36"/>
    </row>
    <row r="642152" spans="8:8" x14ac:dyDescent="0.3">
      <c r="H642152" s="36"/>
    </row>
    <row r="642154" spans="8:8" x14ac:dyDescent="0.3">
      <c r="H642154" s="36"/>
    </row>
    <row r="642156" spans="8:8" x14ac:dyDescent="0.3">
      <c r="H642156" s="36"/>
    </row>
    <row r="642158" spans="8:8" x14ac:dyDescent="0.3">
      <c r="H642158" s="36"/>
    </row>
    <row r="642160" spans="8:8" x14ac:dyDescent="0.3">
      <c r="H642160" s="36"/>
    </row>
    <row r="642162" spans="8:8" x14ac:dyDescent="0.3">
      <c r="H642162" s="36"/>
    </row>
    <row r="642164" spans="8:8" x14ac:dyDescent="0.3">
      <c r="H642164" s="36"/>
    </row>
    <row r="642166" spans="8:8" x14ac:dyDescent="0.3">
      <c r="H642166" s="36"/>
    </row>
    <row r="642168" spans="8:8" x14ac:dyDescent="0.3">
      <c r="H642168" s="36"/>
    </row>
    <row r="642170" spans="8:8" x14ac:dyDescent="0.3">
      <c r="H642170" s="36"/>
    </row>
    <row r="642172" spans="8:8" x14ac:dyDescent="0.3">
      <c r="H642172" s="36"/>
    </row>
    <row r="642174" spans="8:8" x14ac:dyDescent="0.3">
      <c r="H642174" s="36"/>
    </row>
    <row r="642176" spans="8:8" x14ac:dyDescent="0.3">
      <c r="H642176" s="36"/>
    </row>
    <row r="642178" spans="8:8" x14ac:dyDescent="0.3">
      <c r="H642178" s="36"/>
    </row>
    <row r="642180" spans="8:8" x14ac:dyDescent="0.3">
      <c r="H642180" s="36"/>
    </row>
    <row r="642182" spans="8:8" x14ac:dyDescent="0.3">
      <c r="H642182" s="36"/>
    </row>
    <row r="642184" spans="8:8" x14ac:dyDescent="0.3">
      <c r="H642184" s="36"/>
    </row>
    <row r="642186" spans="8:8" x14ac:dyDescent="0.3">
      <c r="H642186" s="36"/>
    </row>
    <row r="642188" spans="8:8" x14ac:dyDescent="0.3">
      <c r="H642188" s="36"/>
    </row>
    <row r="642190" spans="8:8" x14ac:dyDescent="0.3">
      <c r="H642190" s="36"/>
    </row>
    <row r="642192" spans="8:8" x14ac:dyDescent="0.3">
      <c r="H642192" s="36"/>
    </row>
    <row r="642194" spans="8:8" x14ac:dyDescent="0.3">
      <c r="H642194" s="36"/>
    </row>
    <row r="642196" spans="8:8" x14ac:dyDescent="0.3">
      <c r="H642196" s="36"/>
    </row>
    <row r="642198" spans="8:8" x14ac:dyDescent="0.3">
      <c r="H642198" s="36"/>
    </row>
    <row r="642200" spans="8:8" x14ac:dyDescent="0.3">
      <c r="H642200" s="36"/>
    </row>
    <row r="642202" spans="8:8" x14ac:dyDescent="0.3">
      <c r="H642202" s="36"/>
    </row>
    <row r="642204" spans="8:8" x14ac:dyDescent="0.3">
      <c r="H642204" s="36"/>
    </row>
    <row r="642206" spans="8:8" x14ac:dyDescent="0.3">
      <c r="H642206" s="36"/>
    </row>
    <row r="642208" spans="8:8" x14ac:dyDescent="0.3">
      <c r="H642208" s="36"/>
    </row>
    <row r="642210" spans="8:8" x14ac:dyDescent="0.3">
      <c r="H642210" s="36"/>
    </row>
    <row r="642212" spans="8:8" x14ac:dyDescent="0.3">
      <c r="H642212" s="36"/>
    </row>
    <row r="642214" spans="8:8" x14ac:dyDescent="0.3">
      <c r="H642214" s="36"/>
    </row>
    <row r="642216" spans="8:8" x14ac:dyDescent="0.3">
      <c r="H642216" s="36"/>
    </row>
    <row r="642218" spans="8:8" x14ac:dyDescent="0.3">
      <c r="H642218" s="36"/>
    </row>
    <row r="642220" spans="8:8" x14ac:dyDescent="0.3">
      <c r="H642220" s="36"/>
    </row>
    <row r="642222" spans="8:8" x14ac:dyDescent="0.3">
      <c r="H642222" s="36"/>
    </row>
    <row r="642224" spans="8:8" x14ac:dyDescent="0.3">
      <c r="H642224" s="36"/>
    </row>
    <row r="642226" spans="8:8" x14ac:dyDescent="0.3">
      <c r="H642226" s="36"/>
    </row>
    <row r="642228" spans="8:8" x14ac:dyDescent="0.3">
      <c r="H642228" s="36"/>
    </row>
    <row r="642230" spans="8:8" x14ac:dyDescent="0.3">
      <c r="H642230" s="36"/>
    </row>
    <row r="642232" spans="8:8" x14ac:dyDescent="0.3">
      <c r="H642232" s="36"/>
    </row>
    <row r="642234" spans="8:8" x14ac:dyDescent="0.3">
      <c r="H642234" s="36"/>
    </row>
    <row r="642236" spans="8:8" x14ac:dyDescent="0.3">
      <c r="H642236" s="36"/>
    </row>
    <row r="642238" spans="8:8" x14ac:dyDescent="0.3">
      <c r="H642238" s="36"/>
    </row>
    <row r="642240" spans="8:8" x14ac:dyDescent="0.3">
      <c r="H642240" s="36"/>
    </row>
    <row r="642242" spans="8:8" x14ac:dyDescent="0.3">
      <c r="H642242" s="36"/>
    </row>
    <row r="642244" spans="8:8" x14ac:dyDescent="0.3">
      <c r="H642244" s="36"/>
    </row>
    <row r="642246" spans="8:8" x14ac:dyDescent="0.3">
      <c r="H642246" s="36"/>
    </row>
    <row r="642248" spans="8:8" x14ac:dyDescent="0.3">
      <c r="H642248" s="36"/>
    </row>
    <row r="642250" spans="8:8" x14ac:dyDescent="0.3">
      <c r="H642250" s="36"/>
    </row>
    <row r="642252" spans="8:8" x14ac:dyDescent="0.3">
      <c r="H642252" s="36"/>
    </row>
    <row r="642254" spans="8:8" x14ac:dyDescent="0.3">
      <c r="H642254" s="36"/>
    </row>
    <row r="642256" spans="8:8" x14ac:dyDescent="0.3">
      <c r="H642256" s="36"/>
    </row>
    <row r="642258" spans="8:8" x14ac:dyDescent="0.3">
      <c r="H642258" s="36"/>
    </row>
    <row r="642260" spans="8:8" x14ac:dyDescent="0.3">
      <c r="H642260" s="36"/>
    </row>
    <row r="642262" spans="8:8" x14ac:dyDescent="0.3">
      <c r="H642262" s="36"/>
    </row>
    <row r="642264" spans="8:8" x14ac:dyDescent="0.3">
      <c r="H642264" s="36"/>
    </row>
    <row r="642266" spans="8:8" x14ac:dyDescent="0.3">
      <c r="H642266" s="36"/>
    </row>
    <row r="642268" spans="8:8" x14ac:dyDescent="0.3">
      <c r="H642268" s="36"/>
    </row>
    <row r="642270" spans="8:8" x14ac:dyDescent="0.3">
      <c r="H642270" s="36"/>
    </row>
    <row r="642272" spans="8:8" x14ac:dyDescent="0.3">
      <c r="H642272" s="36"/>
    </row>
    <row r="642274" spans="8:8" x14ac:dyDescent="0.3">
      <c r="H642274" s="36"/>
    </row>
    <row r="642276" spans="8:8" x14ac:dyDescent="0.3">
      <c r="H642276" s="36"/>
    </row>
    <row r="642278" spans="8:8" x14ac:dyDescent="0.3">
      <c r="H642278" s="36"/>
    </row>
    <row r="642280" spans="8:8" x14ac:dyDescent="0.3">
      <c r="H642280" s="36"/>
    </row>
    <row r="642282" spans="8:8" x14ac:dyDescent="0.3">
      <c r="H642282" s="36"/>
    </row>
    <row r="642284" spans="8:8" x14ac:dyDescent="0.3">
      <c r="H642284" s="36"/>
    </row>
    <row r="642286" spans="8:8" x14ac:dyDescent="0.3">
      <c r="H642286" s="36"/>
    </row>
    <row r="642288" spans="8:8" x14ac:dyDescent="0.3">
      <c r="H642288" s="36"/>
    </row>
    <row r="642290" spans="8:8" x14ac:dyDescent="0.3">
      <c r="H642290" s="36"/>
    </row>
    <row r="642292" spans="8:8" x14ac:dyDescent="0.3">
      <c r="H642292" s="36"/>
    </row>
    <row r="642294" spans="8:8" x14ac:dyDescent="0.3">
      <c r="H642294" s="36"/>
    </row>
    <row r="642296" spans="8:8" x14ac:dyDescent="0.3">
      <c r="H642296" s="36"/>
    </row>
    <row r="642298" spans="8:8" x14ac:dyDescent="0.3">
      <c r="H642298" s="36"/>
    </row>
    <row r="642300" spans="8:8" x14ac:dyDescent="0.3">
      <c r="H642300" s="36"/>
    </row>
    <row r="642302" spans="8:8" x14ac:dyDescent="0.3">
      <c r="H642302" s="36"/>
    </row>
    <row r="642304" spans="8:8" x14ac:dyDescent="0.3">
      <c r="H642304" s="36"/>
    </row>
    <row r="642306" spans="8:8" x14ac:dyDescent="0.3">
      <c r="H642306" s="36"/>
    </row>
    <row r="642308" spans="8:8" x14ac:dyDescent="0.3">
      <c r="H642308" s="36"/>
    </row>
    <row r="642310" spans="8:8" x14ac:dyDescent="0.3">
      <c r="H642310" s="36"/>
    </row>
    <row r="642312" spans="8:8" x14ac:dyDescent="0.3">
      <c r="H642312" s="36"/>
    </row>
    <row r="642314" spans="8:8" x14ac:dyDescent="0.3">
      <c r="H642314" s="36"/>
    </row>
    <row r="642316" spans="8:8" x14ac:dyDescent="0.3">
      <c r="H642316" s="36"/>
    </row>
    <row r="642318" spans="8:8" x14ac:dyDescent="0.3">
      <c r="H642318" s="36"/>
    </row>
    <row r="642320" spans="8:8" x14ac:dyDescent="0.3">
      <c r="H642320" s="36"/>
    </row>
    <row r="642322" spans="8:8" x14ac:dyDescent="0.3">
      <c r="H642322" s="36"/>
    </row>
    <row r="642324" spans="8:8" x14ac:dyDescent="0.3">
      <c r="H642324" s="36"/>
    </row>
    <row r="642326" spans="8:8" x14ac:dyDescent="0.3">
      <c r="H642326" s="36"/>
    </row>
    <row r="642328" spans="8:8" x14ac:dyDescent="0.3">
      <c r="H642328" s="36"/>
    </row>
    <row r="642330" spans="8:8" x14ac:dyDescent="0.3">
      <c r="H642330" s="36"/>
    </row>
    <row r="642332" spans="8:8" x14ac:dyDescent="0.3">
      <c r="H642332" s="36"/>
    </row>
    <row r="642334" spans="8:8" x14ac:dyDescent="0.3">
      <c r="H642334" s="36"/>
    </row>
    <row r="642336" spans="8:8" x14ac:dyDescent="0.3">
      <c r="H642336" s="36"/>
    </row>
    <row r="642338" spans="8:8" x14ac:dyDescent="0.3">
      <c r="H642338" s="36"/>
    </row>
    <row r="642340" spans="8:8" x14ac:dyDescent="0.3">
      <c r="H642340" s="36"/>
    </row>
    <row r="642342" spans="8:8" x14ac:dyDescent="0.3">
      <c r="H642342" s="36"/>
    </row>
    <row r="642344" spans="8:8" x14ac:dyDescent="0.3">
      <c r="H642344" s="36"/>
    </row>
    <row r="642346" spans="8:8" x14ac:dyDescent="0.3">
      <c r="H642346" s="36"/>
    </row>
    <row r="642348" spans="8:8" x14ac:dyDescent="0.3">
      <c r="H642348" s="36"/>
    </row>
    <row r="642350" spans="8:8" x14ac:dyDescent="0.3">
      <c r="H642350" s="36"/>
    </row>
    <row r="642352" spans="8:8" x14ac:dyDescent="0.3">
      <c r="H642352" s="36"/>
    </row>
    <row r="642354" spans="8:8" x14ac:dyDescent="0.3">
      <c r="H642354" s="36"/>
    </row>
    <row r="642356" spans="8:8" x14ac:dyDescent="0.3">
      <c r="H642356" s="36"/>
    </row>
    <row r="642358" spans="8:8" x14ac:dyDescent="0.3">
      <c r="H642358" s="36"/>
    </row>
    <row r="642360" spans="8:8" x14ac:dyDescent="0.3">
      <c r="H642360" s="36"/>
    </row>
    <row r="642362" spans="8:8" x14ac:dyDescent="0.3">
      <c r="H642362" s="36"/>
    </row>
    <row r="642364" spans="8:8" x14ac:dyDescent="0.3">
      <c r="H642364" s="36"/>
    </row>
    <row r="642366" spans="8:8" x14ac:dyDescent="0.3">
      <c r="H642366" s="36"/>
    </row>
    <row r="642368" spans="8:8" x14ac:dyDescent="0.3">
      <c r="H642368" s="36"/>
    </row>
    <row r="642370" spans="8:8" x14ac:dyDescent="0.3">
      <c r="H642370" s="36"/>
    </row>
    <row r="642372" spans="8:8" x14ac:dyDescent="0.3">
      <c r="H642372" s="36"/>
    </row>
    <row r="642374" spans="8:8" x14ac:dyDescent="0.3">
      <c r="H642374" s="36"/>
    </row>
    <row r="642376" spans="8:8" x14ac:dyDescent="0.3">
      <c r="H642376" s="36"/>
    </row>
    <row r="642378" spans="8:8" x14ac:dyDescent="0.3">
      <c r="H642378" s="36"/>
    </row>
    <row r="642380" spans="8:8" x14ac:dyDescent="0.3">
      <c r="H642380" s="36"/>
    </row>
    <row r="642382" spans="8:8" x14ac:dyDescent="0.3">
      <c r="H642382" s="36"/>
    </row>
    <row r="642384" spans="8:8" x14ac:dyDescent="0.3">
      <c r="H642384" s="36"/>
    </row>
    <row r="642386" spans="8:8" x14ac:dyDescent="0.3">
      <c r="H642386" s="36"/>
    </row>
    <row r="642388" spans="8:8" x14ac:dyDescent="0.3">
      <c r="H642388" s="36"/>
    </row>
    <row r="642390" spans="8:8" x14ac:dyDescent="0.3">
      <c r="H642390" s="36"/>
    </row>
    <row r="642392" spans="8:8" x14ac:dyDescent="0.3">
      <c r="H642392" s="36"/>
    </row>
    <row r="642394" spans="8:8" x14ac:dyDescent="0.3">
      <c r="H642394" s="36"/>
    </row>
    <row r="642396" spans="8:8" x14ac:dyDescent="0.3">
      <c r="H642396" s="36"/>
    </row>
    <row r="642398" spans="8:8" x14ac:dyDescent="0.3">
      <c r="H642398" s="36"/>
    </row>
    <row r="642400" spans="8:8" x14ac:dyDescent="0.3">
      <c r="H642400" s="36"/>
    </row>
    <row r="642402" spans="8:8" x14ac:dyDescent="0.3">
      <c r="H642402" s="36"/>
    </row>
    <row r="642404" spans="8:8" x14ac:dyDescent="0.3">
      <c r="H642404" s="36"/>
    </row>
    <row r="642406" spans="8:8" x14ac:dyDescent="0.3">
      <c r="H642406" s="36"/>
    </row>
    <row r="642408" spans="8:8" x14ac:dyDescent="0.3">
      <c r="H642408" s="36"/>
    </row>
    <row r="642410" spans="8:8" x14ac:dyDescent="0.3">
      <c r="H642410" s="36"/>
    </row>
    <row r="642412" spans="8:8" x14ac:dyDescent="0.3">
      <c r="H642412" s="36"/>
    </row>
    <row r="642414" spans="8:8" x14ac:dyDescent="0.3">
      <c r="H642414" s="36"/>
    </row>
    <row r="642416" spans="8:8" x14ac:dyDescent="0.3">
      <c r="H642416" s="36"/>
    </row>
    <row r="642418" spans="8:8" x14ac:dyDescent="0.3">
      <c r="H642418" s="36"/>
    </row>
    <row r="642420" spans="8:8" x14ac:dyDescent="0.3">
      <c r="H642420" s="36"/>
    </row>
    <row r="642422" spans="8:8" x14ac:dyDescent="0.3">
      <c r="H642422" s="36"/>
    </row>
    <row r="642424" spans="8:8" x14ac:dyDescent="0.3">
      <c r="H642424" s="36"/>
    </row>
    <row r="642426" spans="8:8" x14ac:dyDescent="0.3">
      <c r="H642426" s="36"/>
    </row>
    <row r="642428" spans="8:8" x14ac:dyDescent="0.3">
      <c r="H642428" s="36"/>
    </row>
    <row r="642430" spans="8:8" x14ac:dyDescent="0.3">
      <c r="H642430" s="36"/>
    </row>
    <row r="642432" spans="8:8" x14ac:dyDescent="0.3">
      <c r="H642432" s="36"/>
    </row>
    <row r="642434" spans="8:8" x14ac:dyDescent="0.3">
      <c r="H642434" s="36"/>
    </row>
    <row r="642436" spans="8:8" x14ac:dyDescent="0.3">
      <c r="H642436" s="36"/>
    </row>
    <row r="642438" spans="8:8" x14ac:dyDescent="0.3">
      <c r="H642438" s="36"/>
    </row>
    <row r="642440" spans="8:8" x14ac:dyDescent="0.3">
      <c r="H642440" s="36"/>
    </row>
    <row r="642442" spans="8:8" x14ac:dyDescent="0.3">
      <c r="H642442" s="36"/>
    </row>
    <row r="642444" spans="8:8" x14ac:dyDescent="0.3">
      <c r="H642444" s="36"/>
    </row>
    <row r="642446" spans="8:8" x14ac:dyDescent="0.3">
      <c r="H642446" s="36"/>
    </row>
    <row r="642448" spans="8:8" x14ac:dyDescent="0.3">
      <c r="H642448" s="36"/>
    </row>
    <row r="642450" spans="8:8" x14ac:dyDescent="0.3">
      <c r="H642450" s="36"/>
    </row>
    <row r="642452" spans="8:8" x14ac:dyDescent="0.3">
      <c r="H642452" s="36"/>
    </row>
    <row r="642454" spans="8:8" x14ac:dyDescent="0.3">
      <c r="H642454" s="36"/>
    </row>
    <row r="642456" spans="8:8" x14ac:dyDescent="0.3">
      <c r="H642456" s="36"/>
    </row>
    <row r="642458" spans="8:8" x14ac:dyDescent="0.3">
      <c r="H642458" s="36"/>
    </row>
    <row r="642460" spans="8:8" x14ac:dyDescent="0.3">
      <c r="H642460" s="36"/>
    </row>
    <row r="642462" spans="8:8" x14ac:dyDescent="0.3">
      <c r="H642462" s="36"/>
    </row>
    <row r="642464" spans="8:8" x14ac:dyDescent="0.3">
      <c r="H642464" s="36"/>
    </row>
    <row r="642466" spans="8:8" x14ac:dyDescent="0.3">
      <c r="H642466" s="36"/>
    </row>
    <row r="642468" spans="8:8" x14ac:dyDescent="0.3">
      <c r="H642468" s="36"/>
    </row>
    <row r="642470" spans="8:8" x14ac:dyDescent="0.3">
      <c r="H642470" s="36"/>
    </row>
    <row r="642472" spans="8:8" x14ac:dyDescent="0.3">
      <c r="H642472" s="36"/>
    </row>
    <row r="642474" spans="8:8" x14ac:dyDescent="0.3">
      <c r="H642474" s="36"/>
    </row>
    <row r="642476" spans="8:8" x14ac:dyDescent="0.3">
      <c r="H642476" s="36"/>
    </row>
    <row r="642478" spans="8:8" x14ac:dyDescent="0.3">
      <c r="H642478" s="36"/>
    </row>
    <row r="642480" spans="8:8" x14ac:dyDescent="0.3">
      <c r="H642480" s="36"/>
    </row>
    <row r="642482" spans="8:8" x14ac:dyDescent="0.3">
      <c r="H642482" s="36"/>
    </row>
    <row r="642484" spans="8:8" x14ac:dyDescent="0.3">
      <c r="H642484" s="36"/>
    </row>
    <row r="642486" spans="8:8" x14ac:dyDescent="0.3">
      <c r="H642486" s="36"/>
    </row>
    <row r="642488" spans="8:8" x14ac:dyDescent="0.3">
      <c r="H642488" s="36"/>
    </row>
    <row r="642490" spans="8:8" x14ac:dyDescent="0.3">
      <c r="H642490" s="36"/>
    </row>
    <row r="642492" spans="8:8" x14ac:dyDescent="0.3">
      <c r="H642492" s="36"/>
    </row>
    <row r="642494" spans="8:8" x14ac:dyDescent="0.3">
      <c r="H642494" s="36"/>
    </row>
    <row r="642496" spans="8:8" x14ac:dyDescent="0.3">
      <c r="H642496" s="36"/>
    </row>
    <row r="642498" spans="8:8" x14ac:dyDescent="0.3">
      <c r="H642498" s="36"/>
    </row>
    <row r="642500" spans="8:8" x14ac:dyDescent="0.3">
      <c r="H642500" s="36"/>
    </row>
    <row r="642502" spans="8:8" x14ac:dyDescent="0.3">
      <c r="H642502" s="36"/>
    </row>
    <row r="642504" spans="8:8" x14ac:dyDescent="0.3">
      <c r="H642504" s="36"/>
    </row>
    <row r="642506" spans="8:8" x14ac:dyDescent="0.3">
      <c r="H642506" s="36"/>
    </row>
    <row r="642508" spans="8:8" x14ac:dyDescent="0.3">
      <c r="H642508" s="36"/>
    </row>
    <row r="642510" spans="8:8" x14ac:dyDescent="0.3">
      <c r="H642510" s="36"/>
    </row>
    <row r="642512" spans="8:8" x14ac:dyDescent="0.3">
      <c r="H642512" s="36"/>
    </row>
    <row r="642514" spans="8:8" x14ac:dyDescent="0.3">
      <c r="H642514" s="36"/>
    </row>
    <row r="642516" spans="8:8" x14ac:dyDescent="0.3">
      <c r="H642516" s="36"/>
    </row>
    <row r="642518" spans="8:8" x14ac:dyDescent="0.3">
      <c r="H642518" s="36"/>
    </row>
    <row r="642520" spans="8:8" x14ac:dyDescent="0.3">
      <c r="H642520" s="36"/>
    </row>
    <row r="642522" spans="8:8" x14ac:dyDescent="0.3">
      <c r="H642522" s="36"/>
    </row>
    <row r="642524" spans="8:8" x14ac:dyDescent="0.3">
      <c r="H642524" s="36"/>
    </row>
    <row r="642526" spans="8:8" x14ac:dyDescent="0.3">
      <c r="H642526" s="36"/>
    </row>
    <row r="642528" spans="8:8" x14ac:dyDescent="0.3">
      <c r="H642528" s="36"/>
    </row>
    <row r="642530" spans="8:8" x14ac:dyDescent="0.3">
      <c r="H642530" s="36"/>
    </row>
    <row r="642532" spans="8:8" x14ac:dyDescent="0.3">
      <c r="H642532" s="36"/>
    </row>
    <row r="642534" spans="8:8" x14ac:dyDescent="0.3">
      <c r="H642534" s="36"/>
    </row>
    <row r="642536" spans="8:8" x14ac:dyDescent="0.3">
      <c r="H642536" s="36"/>
    </row>
    <row r="642538" spans="8:8" x14ac:dyDescent="0.3">
      <c r="H642538" s="36"/>
    </row>
    <row r="642540" spans="8:8" x14ac:dyDescent="0.3">
      <c r="H642540" s="36"/>
    </row>
    <row r="642542" spans="8:8" x14ac:dyDescent="0.3">
      <c r="H642542" s="36"/>
    </row>
    <row r="642544" spans="8:8" x14ac:dyDescent="0.3">
      <c r="H642544" s="36"/>
    </row>
    <row r="642546" spans="8:8" x14ac:dyDescent="0.3">
      <c r="H642546" s="36"/>
    </row>
    <row r="642548" spans="8:8" x14ac:dyDescent="0.3">
      <c r="H642548" s="36"/>
    </row>
    <row r="642550" spans="8:8" x14ac:dyDescent="0.3">
      <c r="H642550" s="36"/>
    </row>
    <row r="642552" spans="8:8" x14ac:dyDescent="0.3">
      <c r="H642552" s="36"/>
    </row>
    <row r="642554" spans="8:8" x14ac:dyDescent="0.3">
      <c r="H642554" s="36"/>
    </row>
    <row r="642556" spans="8:8" x14ac:dyDescent="0.3">
      <c r="H642556" s="36"/>
    </row>
    <row r="642558" spans="8:8" x14ac:dyDescent="0.3">
      <c r="H642558" s="36"/>
    </row>
    <row r="642560" spans="8:8" x14ac:dyDescent="0.3">
      <c r="H642560" s="36"/>
    </row>
    <row r="642562" spans="8:8" x14ac:dyDescent="0.3">
      <c r="H642562" s="36"/>
    </row>
    <row r="642564" spans="8:8" x14ac:dyDescent="0.3">
      <c r="H642564" s="36"/>
    </row>
    <row r="642566" spans="8:8" x14ac:dyDescent="0.3">
      <c r="H642566" s="36"/>
    </row>
    <row r="642568" spans="8:8" x14ac:dyDescent="0.3">
      <c r="H642568" s="36"/>
    </row>
    <row r="642570" spans="8:8" x14ac:dyDescent="0.3">
      <c r="H642570" s="36"/>
    </row>
    <row r="642572" spans="8:8" x14ac:dyDescent="0.3">
      <c r="H642572" s="36"/>
    </row>
    <row r="642574" spans="8:8" x14ac:dyDescent="0.3">
      <c r="H642574" s="36"/>
    </row>
    <row r="642576" spans="8:8" x14ac:dyDescent="0.3">
      <c r="H642576" s="36"/>
    </row>
    <row r="642578" spans="8:8" x14ac:dyDescent="0.3">
      <c r="H642578" s="36"/>
    </row>
    <row r="642580" spans="8:8" x14ac:dyDescent="0.3">
      <c r="H642580" s="36"/>
    </row>
    <row r="642582" spans="8:8" x14ac:dyDescent="0.3">
      <c r="H642582" s="36"/>
    </row>
    <row r="642584" spans="8:8" x14ac:dyDescent="0.3">
      <c r="H642584" s="36"/>
    </row>
    <row r="642586" spans="8:8" x14ac:dyDescent="0.3">
      <c r="H642586" s="36"/>
    </row>
    <row r="642588" spans="8:8" x14ac:dyDescent="0.3">
      <c r="H642588" s="36"/>
    </row>
    <row r="642590" spans="8:8" x14ac:dyDescent="0.3">
      <c r="H642590" s="36"/>
    </row>
    <row r="642592" spans="8:8" x14ac:dyDescent="0.3">
      <c r="H642592" s="36"/>
    </row>
    <row r="642594" spans="8:8" x14ac:dyDescent="0.3">
      <c r="H642594" s="36"/>
    </row>
    <row r="642596" spans="8:8" x14ac:dyDescent="0.3">
      <c r="H642596" s="36"/>
    </row>
    <row r="642598" spans="8:8" x14ac:dyDescent="0.3">
      <c r="H642598" s="36"/>
    </row>
    <row r="642600" spans="8:8" x14ac:dyDescent="0.3">
      <c r="H642600" s="36"/>
    </row>
    <row r="642602" spans="8:8" x14ac:dyDescent="0.3">
      <c r="H642602" s="36"/>
    </row>
    <row r="642604" spans="8:8" x14ac:dyDescent="0.3">
      <c r="H642604" s="36"/>
    </row>
    <row r="642606" spans="8:8" x14ac:dyDescent="0.3">
      <c r="H642606" s="36"/>
    </row>
    <row r="642608" spans="8:8" x14ac:dyDescent="0.3">
      <c r="H642608" s="36"/>
    </row>
    <row r="642610" spans="8:8" x14ac:dyDescent="0.3">
      <c r="H642610" s="36"/>
    </row>
    <row r="642612" spans="8:8" x14ac:dyDescent="0.3">
      <c r="H642612" s="36"/>
    </row>
    <row r="642614" spans="8:8" x14ac:dyDescent="0.3">
      <c r="H642614" s="36"/>
    </row>
    <row r="642616" spans="8:8" x14ac:dyDescent="0.3">
      <c r="H642616" s="36"/>
    </row>
    <row r="642618" spans="8:8" x14ac:dyDescent="0.3">
      <c r="H642618" s="36"/>
    </row>
    <row r="642620" spans="8:8" x14ac:dyDescent="0.3">
      <c r="H642620" s="36"/>
    </row>
    <row r="642622" spans="8:8" x14ac:dyDescent="0.3">
      <c r="H642622" s="36"/>
    </row>
    <row r="642624" spans="8:8" x14ac:dyDescent="0.3">
      <c r="H642624" s="36"/>
    </row>
    <row r="642626" spans="8:8" x14ac:dyDescent="0.3">
      <c r="H642626" s="36"/>
    </row>
    <row r="642628" spans="8:8" x14ac:dyDescent="0.3">
      <c r="H642628" s="36"/>
    </row>
    <row r="642630" spans="8:8" x14ac:dyDescent="0.3">
      <c r="H642630" s="36"/>
    </row>
    <row r="642632" spans="8:8" x14ac:dyDescent="0.3">
      <c r="H642632" s="36"/>
    </row>
    <row r="642634" spans="8:8" x14ac:dyDescent="0.3">
      <c r="H642634" s="36"/>
    </row>
    <row r="642636" spans="8:8" x14ac:dyDescent="0.3">
      <c r="H642636" s="36"/>
    </row>
    <row r="642638" spans="8:8" x14ac:dyDescent="0.3">
      <c r="H642638" s="36"/>
    </row>
    <row r="642640" spans="8:8" x14ac:dyDescent="0.3">
      <c r="H642640" s="36"/>
    </row>
    <row r="642642" spans="8:8" x14ac:dyDescent="0.3">
      <c r="H642642" s="36"/>
    </row>
    <row r="642644" spans="8:8" x14ac:dyDescent="0.3">
      <c r="H642644" s="36"/>
    </row>
    <row r="642646" spans="8:8" x14ac:dyDescent="0.3">
      <c r="H642646" s="36"/>
    </row>
    <row r="642648" spans="8:8" x14ac:dyDescent="0.3">
      <c r="H642648" s="36"/>
    </row>
    <row r="642650" spans="8:8" x14ac:dyDescent="0.3">
      <c r="H642650" s="36"/>
    </row>
    <row r="642652" spans="8:8" x14ac:dyDescent="0.3">
      <c r="H642652" s="36"/>
    </row>
    <row r="642654" spans="8:8" x14ac:dyDescent="0.3">
      <c r="H642654" s="36"/>
    </row>
    <row r="642656" spans="8:8" x14ac:dyDescent="0.3">
      <c r="H642656" s="36"/>
    </row>
    <row r="642658" spans="8:8" x14ac:dyDescent="0.3">
      <c r="H642658" s="36"/>
    </row>
    <row r="642660" spans="8:8" x14ac:dyDescent="0.3">
      <c r="H642660" s="36"/>
    </row>
    <row r="642662" spans="8:8" x14ac:dyDescent="0.3">
      <c r="H642662" s="36"/>
    </row>
    <row r="642664" spans="8:8" x14ac:dyDescent="0.3">
      <c r="H642664" s="36"/>
    </row>
    <row r="642666" spans="8:8" x14ac:dyDescent="0.3">
      <c r="H642666" s="36"/>
    </row>
    <row r="642668" spans="8:8" x14ac:dyDescent="0.3">
      <c r="H642668" s="36"/>
    </row>
    <row r="642670" spans="8:8" x14ac:dyDescent="0.3">
      <c r="H642670" s="36"/>
    </row>
    <row r="642672" spans="8:8" x14ac:dyDescent="0.3">
      <c r="H642672" s="36"/>
    </row>
    <row r="642674" spans="8:8" x14ac:dyDescent="0.3">
      <c r="H642674" s="36"/>
    </row>
    <row r="642676" spans="8:8" x14ac:dyDescent="0.3">
      <c r="H642676" s="36"/>
    </row>
    <row r="642678" spans="8:8" x14ac:dyDescent="0.3">
      <c r="H642678" s="36"/>
    </row>
    <row r="642680" spans="8:8" x14ac:dyDescent="0.3">
      <c r="H642680" s="36"/>
    </row>
    <row r="642682" spans="8:8" x14ac:dyDescent="0.3">
      <c r="H642682" s="36"/>
    </row>
    <row r="642684" spans="8:8" x14ac:dyDescent="0.3">
      <c r="H642684" s="36"/>
    </row>
    <row r="642686" spans="8:8" x14ac:dyDescent="0.3">
      <c r="H642686" s="36"/>
    </row>
    <row r="642688" spans="8:8" x14ac:dyDescent="0.3">
      <c r="H642688" s="36"/>
    </row>
    <row r="642690" spans="8:8" x14ac:dyDescent="0.3">
      <c r="H642690" s="36"/>
    </row>
    <row r="642692" spans="8:8" x14ac:dyDescent="0.3">
      <c r="H642692" s="36"/>
    </row>
    <row r="642694" spans="8:8" x14ac:dyDescent="0.3">
      <c r="H642694" s="36"/>
    </row>
    <row r="642696" spans="8:8" x14ac:dyDescent="0.3">
      <c r="H642696" s="36"/>
    </row>
    <row r="642698" spans="8:8" x14ac:dyDescent="0.3">
      <c r="H642698" s="36"/>
    </row>
    <row r="642700" spans="8:8" x14ac:dyDescent="0.3">
      <c r="H642700" s="36"/>
    </row>
    <row r="642702" spans="8:8" x14ac:dyDescent="0.3">
      <c r="H642702" s="36"/>
    </row>
    <row r="642704" spans="8:8" x14ac:dyDescent="0.3">
      <c r="H642704" s="36"/>
    </row>
    <row r="642706" spans="8:8" x14ac:dyDescent="0.3">
      <c r="H642706" s="36"/>
    </row>
    <row r="642708" spans="8:8" x14ac:dyDescent="0.3">
      <c r="H642708" s="36"/>
    </row>
    <row r="642710" spans="8:8" x14ac:dyDescent="0.3">
      <c r="H642710" s="36"/>
    </row>
    <row r="642712" spans="8:8" x14ac:dyDescent="0.3">
      <c r="H642712" s="36"/>
    </row>
    <row r="642714" spans="8:8" x14ac:dyDescent="0.3">
      <c r="H642714" s="36"/>
    </row>
    <row r="642716" spans="8:8" x14ac:dyDescent="0.3">
      <c r="H642716" s="36"/>
    </row>
    <row r="642718" spans="8:8" x14ac:dyDescent="0.3">
      <c r="H642718" s="36"/>
    </row>
    <row r="642720" spans="8:8" x14ac:dyDescent="0.3">
      <c r="H642720" s="36"/>
    </row>
    <row r="642722" spans="8:8" x14ac:dyDescent="0.3">
      <c r="H642722" s="36"/>
    </row>
    <row r="642724" spans="8:8" x14ac:dyDescent="0.3">
      <c r="H642724" s="36"/>
    </row>
    <row r="642726" spans="8:8" x14ac:dyDescent="0.3">
      <c r="H642726" s="36"/>
    </row>
    <row r="642728" spans="8:8" x14ac:dyDescent="0.3">
      <c r="H642728" s="36"/>
    </row>
    <row r="642730" spans="8:8" x14ac:dyDescent="0.3">
      <c r="H642730" s="36"/>
    </row>
    <row r="642732" spans="8:8" x14ac:dyDescent="0.3">
      <c r="H642732" s="36"/>
    </row>
    <row r="642734" spans="8:8" x14ac:dyDescent="0.3">
      <c r="H642734" s="36"/>
    </row>
    <row r="642736" spans="8:8" x14ac:dyDescent="0.3">
      <c r="H642736" s="36"/>
    </row>
    <row r="642738" spans="8:8" x14ac:dyDescent="0.3">
      <c r="H642738" s="36"/>
    </row>
    <row r="642740" spans="8:8" x14ac:dyDescent="0.3">
      <c r="H642740" s="36"/>
    </row>
    <row r="642742" spans="8:8" x14ac:dyDescent="0.3">
      <c r="H642742" s="36"/>
    </row>
    <row r="642744" spans="8:8" x14ac:dyDescent="0.3">
      <c r="H642744" s="36"/>
    </row>
    <row r="642746" spans="8:8" x14ac:dyDescent="0.3">
      <c r="H642746" s="36"/>
    </row>
    <row r="642748" spans="8:8" x14ac:dyDescent="0.3">
      <c r="H642748" s="36"/>
    </row>
    <row r="642750" spans="8:8" x14ac:dyDescent="0.3">
      <c r="H642750" s="36"/>
    </row>
    <row r="642752" spans="8:8" x14ac:dyDescent="0.3">
      <c r="H642752" s="36"/>
    </row>
    <row r="642754" spans="8:8" x14ac:dyDescent="0.3">
      <c r="H642754" s="36"/>
    </row>
    <row r="642756" spans="8:8" x14ac:dyDescent="0.3">
      <c r="H642756" s="36"/>
    </row>
    <row r="642758" spans="8:8" x14ac:dyDescent="0.3">
      <c r="H642758" s="36"/>
    </row>
    <row r="642760" spans="8:8" x14ac:dyDescent="0.3">
      <c r="H642760" s="36"/>
    </row>
    <row r="642762" spans="8:8" x14ac:dyDescent="0.3">
      <c r="H642762" s="36"/>
    </row>
    <row r="642764" spans="8:8" x14ac:dyDescent="0.3">
      <c r="H642764" s="36"/>
    </row>
    <row r="642766" spans="8:8" x14ac:dyDescent="0.3">
      <c r="H642766" s="36"/>
    </row>
    <row r="642768" spans="8:8" x14ac:dyDescent="0.3">
      <c r="H642768" s="36"/>
    </row>
    <row r="642770" spans="8:8" x14ac:dyDescent="0.3">
      <c r="H642770" s="36"/>
    </row>
    <row r="642772" spans="8:8" x14ac:dyDescent="0.3">
      <c r="H642772" s="36"/>
    </row>
    <row r="642774" spans="8:8" x14ac:dyDescent="0.3">
      <c r="H642774" s="36"/>
    </row>
    <row r="642776" spans="8:8" x14ac:dyDescent="0.3">
      <c r="H642776" s="36"/>
    </row>
    <row r="642778" spans="8:8" x14ac:dyDescent="0.3">
      <c r="H642778" s="36"/>
    </row>
    <row r="642780" spans="8:8" x14ac:dyDescent="0.3">
      <c r="H642780" s="36"/>
    </row>
    <row r="642782" spans="8:8" x14ac:dyDescent="0.3">
      <c r="H642782" s="36"/>
    </row>
    <row r="642784" spans="8:8" x14ac:dyDescent="0.3">
      <c r="H642784" s="36"/>
    </row>
    <row r="642786" spans="8:8" x14ac:dyDescent="0.3">
      <c r="H642786" s="36"/>
    </row>
    <row r="642788" spans="8:8" x14ac:dyDescent="0.3">
      <c r="H642788" s="36"/>
    </row>
    <row r="642790" spans="8:8" x14ac:dyDescent="0.3">
      <c r="H642790" s="36"/>
    </row>
    <row r="642792" spans="8:8" x14ac:dyDescent="0.3">
      <c r="H642792" s="36"/>
    </row>
    <row r="642794" spans="8:8" x14ac:dyDescent="0.3">
      <c r="H642794" s="36"/>
    </row>
    <row r="642796" spans="8:8" x14ac:dyDescent="0.3">
      <c r="H642796" s="36"/>
    </row>
    <row r="642798" spans="8:8" x14ac:dyDescent="0.3">
      <c r="H642798" s="36"/>
    </row>
    <row r="642800" spans="8:8" x14ac:dyDescent="0.3">
      <c r="H642800" s="36"/>
    </row>
    <row r="642802" spans="8:8" x14ac:dyDescent="0.3">
      <c r="H642802" s="36"/>
    </row>
    <row r="642804" spans="8:8" x14ac:dyDescent="0.3">
      <c r="H642804" s="36"/>
    </row>
    <row r="642806" spans="8:8" x14ac:dyDescent="0.3">
      <c r="H642806" s="36"/>
    </row>
    <row r="642808" spans="8:8" x14ac:dyDescent="0.3">
      <c r="H642808" s="36"/>
    </row>
    <row r="642810" spans="8:8" x14ac:dyDescent="0.3">
      <c r="H642810" s="36"/>
    </row>
    <row r="642812" spans="8:8" x14ac:dyDescent="0.3">
      <c r="H642812" s="36"/>
    </row>
    <row r="642814" spans="8:8" x14ac:dyDescent="0.3">
      <c r="H642814" s="36"/>
    </row>
    <row r="642816" spans="8:8" x14ac:dyDescent="0.3">
      <c r="H642816" s="36"/>
    </row>
    <row r="642818" spans="8:8" x14ac:dyDescent="0.3">
      <c r="H642818" s="36"/>
    </row>
    <row r="642820" spans="8:8" x14ac:dyDescent="0.3">
      <c r="H642820" s="36"/>
    </row>
    <row r="642822" spans="8:8" x14ac:dyDescent="0.3">
      <c r="H642822" s="36"/>
    </row>
    <row r="642824" spans="8:8" x14ac:dyDescent="0.3">
      <c r="H642824" s="36"/>
    </row>
    <row r="642826" spans="8:8" x14ac:dyDescent="0.3">
      <c r="H642826" s="36"/>
    </row>
    <row r="642828" spans="8:8" x14ac:dyDescent="0.3">
      <c r="H642828" s="36"/>
    </row>
    <row r="642830" spans="8:8" x14ac:dyDescent="0.3">
      <c r="H642830" s="36"/>
    </row>
    <row r="642832" spans="8:8" x14ac:dyDescent="0.3">
      <c r="H642832" s="36"/>
    </row>
    <row r="642834" spans="8:8" x14ac:dyDescent="0.3">
      <c r="H642834" s="36"/>
    </row>
    <row r="642836" spans="8:8" x14ac:dyDescent="0.3">
      <c r="H642836" s="36"/>
    </row>
    <row r="642838" spans="8:8" x14ac:dyDescent="0.3">
      <c r="H642838" s="36"/>
    </row>
    <row r="642840" spans="8:8" x14ac:dyDescent="0.3">
      <c r="H642840" s="36"/>
    </row>
    <row r="642842" spans="8:8" x14ac:dyDescent="0.3">
      <c r="H642842" s="36"/>
    </row>
    <row r="642844" spans="8:8" x14ac:dyDescent="0.3">
      <c r="H642844" s="36"/>
    </row>
    <row r="642846" spans="8:8" x14ac:dyDescent="0.3">
      <c r="H642846" s="36"/>
    </row>
    <row r="642848" spans="8:8" x14ac:dyDescent="0.3">
      <c r="H642848" s="36"/>
    </row>
    <row r="642850" spans="8:8" x14ac:dyDescent="0.3">
      <c r="H642850" s="36"/>
    </row>
    <row r="642852" spans="8:8" x14ac:dyDescent="0.3">
      <c r="H642852" s="36"/>
    </row>
    <row r="642854" spans="8:8" x14ac:dyDescent="0.3">
      <c r="H642854" s="36"/>
    </row>
    <row r="642856" spans="8:8" x14ac:dyDescent="0.3">
      <c r="H642856" s="36"/>
    </row>
    <row r="642858" spans="8:8" x14ac:dyDescent="0.3">
      <c r="H642858" s="36"/>
    </row>
    <row r="642860" spans="8:8" x14ac:dyDescent="0.3">
      <c r="H642860" s="36"/>
    </row>
    <row r="642862" spans="8:8" x14ac:dyDescent="0.3">
      <c r="H642862" s="36"/>
    </row>
    <row r="642864" spans="8:8" x14ac:dyDescent="0.3">
      <c r="H642864" s="36"/>
    </row>
    <row r="642866" spans="8:8" x14ac:dyDescent="0.3">
      <c r="H642866" s="36"/>
    </row>
    <row r="642868" spans="8:8" x14ac:dyDescent="0.3">
      <c r="H642868" s="36"/>
    </row>
    <row r="642870" spans="8:8" x14ac:dyDescent="0.3">
      <c r="H642870" s="36"/>
    </row>
    <row r="642872" spans="8:8" x14ac:dyDescent="0.3">
      <c r="H642872" s="36"/>
    </row>
    <row r="642874" spans="8:8" x14ac:dyDescent="0.3">
      <c r="H642874" s="36"/>
    </row>
    <row r="642876" spans="8:8" x14ac:dyDescent="0.3">
      <c r="H642876" s="36"/>
    </row>
    <row r="642878" spans="8:8" x14ac:dyDescent="0.3">
      <c r="H642878" s="36"/>
    </row>
    <row r="642880" spans="8:8" x14ac:dyDescent="0.3">
      <c r="H642880" s="36"/>
    </row>
    <row r="642882" spans="8:8" x14ac:dyDescent="0.3">
      <c r="H642882" s="36"/>
    </row>
    <row r="642884" spans="8:8" x14ac:dyDescent="0.3">
      <c r="H642884" s="36"/>
    </row>
    <row r="642886" spans="8:8" x14ac:dyDescent="0.3">
      <c r="H642886" s="36"/>
    </row>
    <row r="642888" spans="8:8" x14ac:dyDescent="0.3">
      <c r="H642888" s="36"/>
    </row>
    <row r="642890" spans="8:8" x14ac:dyDescent="0.3">
      <c r="H642890" s="36"/>
    </row>
    <row r="642892" spans="8:8" x14ac:dyDescent="0.3">
      <c r="H642892" s="36"/>
    </row>
    <row r="642894" spans="8:8" x14ac:dyDescent="0.3">
      <c r="H642894" s="36"/>
    </row>
    <row r="642896" spans="8:8" x14ac:dyDescent="0.3">
      <c r="H642896" s="36"/>
    </row>
    <row r="642898" spans="8:8" x14ac:dyDescent="0.3">
      <c r="H642898" s="36"/>
    </row>
    <row r="642900" spans="8:8" x14ac:dyDescent="0.3">
      <c r="H642900" s="36"/>
    </row>
    <row r="642902" spans="8:8" x14ac:dyDescent="0.3">
      <c r="H642902" s="36"/>
    </row>
    <row r="642904" spans="8:8" x14ac:dyDescent="0.3">
      <c r="H642904" s="36"/>
    </row>
    <row r="642906" spans="8:8" x14ac:dyDescent="0.3">
      <c r="H642906" s="36"/>
    </row>
    <row r="642908" spans="8:8" x14ac:dyDescent="0.3">
      <c r="H642908" s="36"/>
    </row>
    <row r="642910" spans="8:8" x14ac:dyDescent="0.3">
      <c r="H642910" s="36"/>
    </row>
    <row r="642912" spans="8:8" x14ac:dyDescent="0.3">
      <c r="H642912" s="36"/>
    </row>
    <row r="642914" spans="8:8" x14ac:dyDescent="0.3">
      <c r="H642914" s="36"/>
    </row>
    <row r="642916" spans="8:8" x14ac:dyDescent="0.3">
      <c r="H642916" s="36"/>
    </row>
    <row r="642918" spans="8:8" x14ac:dyDescent="0.3">
      <c r="H642918" s="36"/>
    </row>
    <row r="642920" spans="8:8" x14ac:dyDescent="0.3">
      <c r="H642920" s="36"/>
    </row>
    <row r="642922" spans="8:8" x14ac:dyDescent="0.3">
      <c r="H642922" s="36"/>
    </row>
    <row r="642924" spans="8:8" x14ac:dyDescent="0.3">
      <c r="H642924" s="36"/>
    </row>
    <row r="642926" spans="8:8" x14ac:dyDescent="0.3">
      <c r="H642926" s="36"/>
    </row>
    <row r="642928" spans="8:8" x14ac:dyDescent="0.3">
      <c r="H642928" s="36"/>
    </row>
    <row r="642930" spans="8:8" x14ac:dyDescent="0.3">
      <c r="H642930" s="36"/>
    </row>
    <row r="642932" spans="8:8" x14ac:dyDescent="0.3">
      <c r="H642932" s="36"/>
    </row>
    <row r="642934" spans="8:8" x14ac:dyDescent="0.3">
      <c r="H642934" s="36"/>
    </row>
    <row r="642936" spans="8:8" x14ac:dyDescent="0.3">
      <c r="H642936" s="36"/>
    </row>
    <row r="642938" spans="8:8" x14ac:dyDescent="0.3">
      <c r="H642938" s="36"/>
    </row>
    <row r="642940" spans="8:8" x14ac:dyDescent="0.3">
      <c r="H642940" s="36"/>
    </row>
    <row r="642942" spans="8:8" x14ac:dyDescent="0.3">
      <c r="H642942" s="36"/>
    </row>
    <row r="642944" spans="8:8" x14ac:dyDescent="0.3">
      <c r="H642944" s="36"/>
    </row>
    <row r="642946" spans="8:8" x14ac:dyDescent="0.3">
      <c r="H642946" s="36"/>
    </row>
    <row r="642948" spans="8:8" x14ac:dyDescent="0.3">
      <c r="H642948" s="36"/>
    </row>
    <row r="642950" spans="8:8" x14ac:dyDescent="0.3">
      <c r="H642950" s="36"/>
    </row>
    <row r="642952" spans="8:8" x14ac:dyDescent="0.3">
      <c r="H642952" s="36"/>
    </row>
    <row r="642954" spans="8:8" x14ac:dyDescent="0.3">
      <c r="H642954" s="36"/>
    </row>
    <row r="642956" spans="8:8" x14ac:dyDescent="0.3">
      <c r="H642956" s="36"/>
    </row>
    <row r="642958" spans="8:8" x14ac:dyDescent="0.3">
      <c r="H642958" s="36"/>
    </row>
    <row r="642960" spans="8:8" x14ac:dyDescent="0.3">
      <c r="H642960" s="36"/>
    </row>
    <row r="642962" spans="8:8" x14ac:dyDescent="0.3">
      <c r="H642962" s="36"/>
    </row>
    <row r="642964" spans="8:8" x14ac:dyDescent="0.3">
      <c r="H642964" s="36"/>
    </row>
    <row r="642966" spans="8:8" x14ac:dyDescent="0.3">
      <c r="H642966" s="36"/>
    </row>
    <row r="642968" spans="8:8" x14ac:dyDescent="0.3">
      <c r="H642968" s="36"/>
    </row>
    <row r="642970" spans="8:8" x14ac:dyDescent="0.3">
      <c r="H642970" s="36"/>
    </row>
    <row r="642972" spans="8:8" x14ac:dyDescent="0.3">
      <c r="H642972" s="36"/>
    </row>
    <row r="642974" spans="8:8" x14ac:dyDescent="0.3">
      <c r="H642974" s="36"/>
    </row>
    <row r="642976" spans="8:8" x14ac:dyDescent="0.3">
      <c r="H642976" s="36"/>
    </row>
    <row r="642978" spans="8:8" x14ac:dyDescent="0.3">
      <c r="H642978" s="36"/>
    </row>
    <row r="642980" spans="8:8" x14ac:dyDescent="0.3">
      <c r="H642980" s="36"/>
    </row>
    <row r="642982" spans="8:8" x14ac:dyDescent="0.3">
      <c r="H642982" s="36"/>
    </row>
    <row r="642984" spans="8:8" x14ac:dyDescent="0.3">
      <c r="H642984" s="36"/>
    </row>
    <row r="642986" spans="8:8" x14ac:dyDescent="0.3">
      <c r="H642986" s="36"/>
    </row>
    <row r="642988" spans="8:8" x14ac:dyDescent="0.3">
      <c r="H642988" s="36"/>
    </row>
    <row r="642990" spans="8:8" x14ac:dyDescent="0.3">
      <c r="H642990" s="36"/>
    </row>
    <row r="642992" spans="8:8" x14ac:dyDescent="0.3">
      <c r="H642992" s="36"/>
    </row>
    <row r="642994" spans="8:8" x14ac:dyDescent="0.3">
      <c r="H642994" s="36"/>
    </row>
    <row r="642996" spans="8:8" x14ac:dyDescent="0.3">
      <c r="H642996" s="36"/>
    </row>
    <row r="642998" spans="8:8" x14ac:dyDescent="0.3">
      <c r="H642998" s="36"/>
    </row>
    <row r="643000" spans="8:8" x14ac:dyDescent="0.3">
      <c r="H643000" s="36"/>
    </row>
    <row r="643002" spans="8:8" x14ac:dyDescent="0.3">
      <c r="H643002" s="36"/>
    </row>
    <row r="643004" spans="8:8" x14ac:dyDescent="0.3">
      <c r="H643004" s="36"/>
    </row>
    <row r="643006" spans="8:8" x14ac:dyDescent="0.3">
      <c r="H643006" s="36"/>
    </row>
    <row r="643008" spans="8:8" x14ac:dyDescent="0.3">
      <c r="H643008" s="36"/>
    </row>
    <row r="643010" spans="8:8" x14ac:dyDescent="0.3">
      <c r="H643010" s="36"/>
    </row>
    <row r="643012" spans="8:8" x14ac:dyDescent="0.3">
      <c r="H643012" s="36"/>
    </row>
    <row r="643014" spans="8:8" x14ac:dyDescent="0.3">
      <c r="H643014" s="36"/>
    </row>
    <row r="643016" spans="8:8" x14ac:dyDescent="0.3">
      <c r="H643016" s="36"/>
    </row>
    <row r="643018" spans="8:8" x14ac:dyDescent="0.3">
      <c r="H643018" s="36"/>
    </row>
    <row r="643020" spans="8:8" x14ac:dyDescent="0.3">
      <c r="H643020" s="36"/>
    </row>
    <row r="643022" spans="8:8" x14ac:dyDescent="0.3">
      <c r="H643022" s="36"/>
    </row>
    <row r="643024" spans="8:8" x14ac:dyDescent="0.3">
      <c r="H643024" s="36"/>
    </row>
    <row r="643026" spans="8:8" x14ac:dyDescent="0.3">
      <c r="H643026" s="36"/>
    </row>
    <row r="643028" spans="8:8" x14ac:dyDescent="0.3">
      <c r="H643028" s="36"/>
    </row>
    <row r="643030" spans="8:8" x14ac:dyDescent="0.3">
      <c r="H643030" s="36"/>
    </row>
    <row r="643032" spans="8:8" x14ac:dyDescent="0.3">
      <c r="H643032" s="36"/>
    </row>
    <row r="643034" spans="8:8" x14ac:dyDescent="0.3">
      <c r="H643034" s="36"/>
    </row>
    <row r="643036" spans="8:8" x14ac:dyDescent="0.3">
      <c r="H643036" s="36"/>
    </row>
    <row r="643038" spans="8:8" x14ac:dyDescent="0.3">
      <c r="H643038" s="36"/>
    </row>
    <row r="643040" spans="8:8" x14ac:dyDescent="0.3">
      <c r="H643040" s="36"/>
    </row>
    <row r="643042" spans="8:8" x14ac:dyDescent="0.3">
      <c r="H643042" s="36"/>
    </row>
    <row r="643044" spans="8:8" x14ac:dyDescent="0.3">
      <c r="H643044" s="36"/>
    </row>
    <row r="643046" spans="8:8" x14ac:dyDescent="0.3">
      <c r="H643046" s="36"/>
    </row>
    <row r="643048" spans="8:8" x14ac:dyDescent="0.3">
      <c r="H643048" s="36"/>
    </row>
    <row r="643050" spans="8:8" x14ac:dyDescent="0.3">
      <c r="H643050" s="36"/>
    </row>
    <row r="643052" spans="8:8" x14ac:dyDescent="0.3">
      <c r="H643052" s="36"/>
    </row>
    <row r="643054" spans="8:8" x14ac:dyDescent="0.3">
      <c r="H643054" s="36"/>
    </row>
    <row r="643056" spans="8:8" x14ac:dyDescent="0.3">
      <c r="H643056" s="36"/>
    </row>
    <row r="643058" spans="8:8" x14ac:dyDescent="0.3">
      <c r="H643058" s="36"/>
    </row>
    <row r="643060" spans="8:8" x14ac:dyDescent="0.3">
      <c r="H643060" s="36"/>
    </row>
    <row r="643062" spans="8:8" x14ac:dyDescent="0.3">
      <c r="H643062" s="36"/>
    </row>
    <row r="643064" spans="8:8" x14ac:dyDescent="0.3">
      <c r="H643064" s="36"/>
    </row>
    <row r="643066" spans="8:8" x14ac:dyDescent="0.3">
      <c r="H643066" s="36"/>
    </row>
    <row r="643068" spans="8:8" x14ac:dyDescent="0.3">
      <c r="H643068" s="36"/>
    </row>
    <row r="643070" spans="8:8" x14ac:dyDescent="0.3">
      <c r="H643070" s="36"/>
    </row>
    <row r="643072" spans="8:8" x14ac:dyDescent="0.3">
      <c r="H643072" s="36"/>
    </row>
    <row r="643074" spans="8:8" x14ac:dyDescent="0.3">
      <c r="H643074" s="36"/>
    </row>
    <row r="643076" spans="8:8" x14ac:dyDescent="0.3">
      <c r="H643076" s="36"/>
    </row>
    <row r="643078" spans="8:8" x14ac:dyDescent="0.3">
      <c r="H643078" s="36"/>
    </row>
    <row r="643080" spans="8:8" x14ac:dyDescent="0.3">
      <c r="H643080" s="36"/>
    </row>
    <row r="643082" spans="8:8" x14ac:dyDescent="0.3">
      <c r="H643082" s="36"/>
    </row>
    <row r="643084" spans="8:8" x14ac:dyDescent="0.3">
      <c r="H643084" s="36"/>
    </row>
    <row r="643086" spans="8:8" x14ac:dyDescent="0.3">
      <c r="H643086" s="36"/>
    </row>
    <row r="643088" spans="8:8" x14ac:dyDescent="0.3">
      <c r="H643088" s="36"/>
    </row>
    <row r="643090" spans="8:8" x14ac:dyDescent="0.3">
      <c r="H643090" s="36"/>
    </row>
    <row r="643092" spans="8:8" x14ac:dyDescent="0.3">
      <c r="H643092" s="36"/>
    </row>
    <row r="643094" spans="8:8" x14ac:dyDescent="0.3">
      <c r="H643094" s="36"/>
    </row>
    <row r="643096" spans="8:8" x14ac:dyDescent="0.3">
      <c r="H643096" s="36"/>
    </row>
    <row r="643098" spans="8:8" x14ac:dyDescent="0.3">
      <c r="H643098" s="36"/>
    </row>
    <row r="643100" spans="8:8" x14ac:dyDescent="0.3">
      <c r="H643100" s="36"/>
    </row>
    <row r="643102" spans="8:8" x14ac:dyDescent="0.3">
      <c r="H643102" s="36"/>
    </row>
    <row r="643104" spans="8:8" x14ac:dyDescent="0.3">
      <c r="H643104" s="36"/>
    </row>
    <row r="643106" spans="8:8" x14ac:dyDescent="0.3">
      <c r="H643106" s="36"/>
    </row>
    <row r="643108" spans="8:8" x14ac:dyDescent="0.3">
      <c r="H643108" s="36"/>
    </row>
    <row r="643110" spans="8:8" x14ac:dyDescent="0.3">
      <c r="H643110" s="36"/>
    </row>
    <row r="643112" spans="8:8" x14ac:dyDescent="0.3">
      <c r="H643112" s="36"/>
    </row>
    <row r="643114" spans="8:8" x14ac:dyDescent="0.3">
      <c r="H643114" s="36"/>
    </row>
    <row r="643116" spans="8:8" x14ac:dyDescent="0.3">
      <c r="H643116" s="36"/>
    </row>
    <row r="643118" spans="8:8" x14ac:dyDescent="0.3">
      <c r="H643118" s="36"/>
    </row>
    <row r="643120" spans="8:8" x14ac:dyDescent="0.3">
      <c r="H643120" s="36"/>
    </row>
    <row r="643122" spans="8:8" x14ac:dyDescent="0.3">
      <c r="H643122" s="36"/>
    </row>
    <row r="643124" spans="8:8" x14ac:dyDescent="0.3">
      <c r="H643124" s="36"/>
    </row>
    <row r="643126" spans="8:8" x14ac:dyDescent="0.3">
      <c r="H643126" s="36"/>
    </row>
    <row r="643128" spans="8:8" x14ac:dyDescent="0.3">
      <c r="H643128" s="36"/>
    </row>
    <row r="643130" spans="8:8" x14ac:dyDescent="0.3">
      <c r="H643130" s="36"/>
    </row>
    <row r="643132" spans="8:8" x14ac:dyDescent="0.3">
      <c r="H643132" s="36"/>
    </row>
    <row r="643134" spans="8:8" x14ac:dyDescent="0.3">
      <c r="H643134" s="36"/>
    </row>
    <row r="643136" spans="8:8" x14ac:dyDescent="0.3">
      <c r="H643136" s="36"/>
    </row>
    <row r="643138" spans="8:8" x14ac:dyDescent="0.3">
      <c r="H643138" s="36"/>
    </row>
    <row r="643140" spans="8:8" x14ac:dyDescent="0.3">
      <c r="H643140" s="36"/>
    </row>
    <row r="643142" spans="8:8" x14ac:dyDescent="0.3">
      <c r="H643142" s="36"/>
    </row>
    <row r="643144" spans="8:8" x14ac:dyDescent="0.3">
      <c r="H643144" s="36"/>
    </row>
    <row r="643146" spans="8:8" x14ac:dyDescent="0.3">
      <c r="H643146" s="36"/>
    </row>
    <row r="643148" spans="8:8" x14ac:dyDescent="0.3">
      <c r="H643148" s="36"/>
    </row>
    <row r="643150" spans="8:8" x14ac:dyDescent="0.3">
      <c r="H643150" s="36"/>
    </row>
    <row r="643152" spans="8:8" x14ac:dyDescent="0.3">
      <c r="H643152" s="36"/>
    </row>
    <row r="643154" spans="8:8" x14ac:dyDescent="0.3">
      <c r="H643154" s="36"/>
    </row>
    <row r="643156" spans="8:8" x14ac:dyDescent="0.3">
      <c r="H643156" s="36"/>
    </row>
    <row r="643158" spans="8:8" x14ac:dyDescent="0.3">
      <c r="H643158" s="36"/>
    </row>
    <row r="643160" spans="8:8" x14ac:dyDescent="0.3">
      <c r="H643160" s="36"/>
    </row>
    <row r="643162" spans="8:8" x14ac:dyDescent="0.3">
      <c r="H643162" s="36"/>
    </row>
    <row r="643164" spans="8:8" x14ac:dyDescent="0.3">
      <c r="H643164" s="36"/>
    </row>
    <row r="643166" spans="8:8" x14ac:dyDescent="0.3">
      <c r="H643166" s="36"/>
    </row>
    <row r="643168" spans="8:8" x14ac:dyDescent="0.3">
      <c r="H643168" s="36"/>
    </row>
    <row r="643170" spans="8:8" x14ac:dyDescent="0.3">
      <c r="H643170" s="36"/>
    </row>
    <row r="643172" spans="8:8" x14ac:dyDescent="0.3">
      <c r="H643172" s="36"/>
    </row>
    <row r="643174" spans="8:8" x14ac:dyDescent="0.3">
      <c r="H643174" s="36"/>
    </row>
    <row r="643176" spans="8:8" x14ac:dyDescent="0.3">
      <c r="H643176" s="36"/>
    </row>
    <row r="643178" spans="8:8" x14ac:dyDescent="0.3">
      <c r="H643178" s="36"/>
    </row>
    <row r="643180" spans="8:8" x14ac:dyDescent="0.3">
      <c r="H643180" s="36"/>
    </row>
    <row r="643182" spans="8:8" x14ac:dyDescent="0.3">
      <c r="H643182" s="36"/>
    </row>
    <row r="643184" spans="8:8" x14ac:dyDescent="0.3">
      <c r="H643184" s="36"/>
    </row>
    <row r="643186" spans="8:8" x14ac:dyDescent="0.3">
      <c r="H643186" s="36"/>
    </row>
    <row r="643188" spans="8:8" x14ac:dyDescent="0.3">
      <c r="H643188" s="36"/>
    </row>
    <row r="643190" spans="8:8" x14ac:dyDescent="0.3">
      <c r="H643190" s="36"/>
    </row>
    <row r="643192" spans="8:8" x14ac:dyDescent="0.3">
      <c r="H643192" s="36"/>
    </row>
    <row r="643194" spans="8:8" x14ac:dyDescent="0.3">
      <c r="H643194" s="36"/>
    </row>
    <row r="643196" spans="8:8" x14ac:dyDescent="0.3">
      <c r="H643196" s="36"/>
    </row>
    <row r="643198" spans="8:8" x14ac:dyDescent="0.3">
      <c r="H643198" s="36"/>
    </row>
    <row r="643200" spans="8:8" x14ac:dyDescent="0.3">
      <c r="H643200" s="36"/>
    </row>
    <row r="643202" spans="8:8" x14ac:dyDescent="0.3">
      <c r="H643202" s="36"/>
    </row>
    <row r="643204" spans="8:8" x14ac:dyDescent="0.3">
      <c r="H643204" s="36"/>
    </row>
    <row r="643206" spans="8:8" x14ac:dyDescent="0.3">
      <c r="H643206" s="36"/>
    </row>
    <row r="643208" spans="8:8" x14ac:dyDescent="0.3">
      <c r="H643208" s="36"/>
    </row>
    <row r="643210" spans="8:8" x14ac:dyDescent="0.3">
      <c r="H643210" s="36"/>
    </row>
    <row r="643212" spans="8:8" x14ac:dyDescent="0.3">
      <c r="H643212" s="36"/>
    </row>
    <row r="643214" spans="8:8" x14ac:dyDescent="0.3">
      <c r="H643214" s="36"/>
    </row>
    <row r="643216" spans="8:8" x14ac:dyDescent="0.3">
      <c r="H643216" s="36"/>
    </row>
    <row r="643218" spans="8:8" x14ac:dyDescent="0.3">
      <c r="H643218" s="36"/>
    </row>
    <row r="643220" spans="8:8" x14ac:dyDescent="0.3">
      <c r="H643220" s="36"/>
    </row>
    <row r="643222" spans="8:8" x14ac:dyDescent="0.3">
      <c r="H643222" s="36"/>
    </row>
    <row r="643224" spans="8:8" x14ac:dyDescent="0.3">
      <c r="H643224" s="36"/>
    </row>
    <row r="643226" spans="8:8" x14ac:dyDescent="0.3">
      <c r="H643226" s="36"/>
    </row>
    <row r="643228" spans="8:8" x14ac:dyDescent="0.3">
      <c r="H643228" s="36"/>
    </row>
    <row r="643230" spans="8:8" x14ac:dyDescent="0.3">
      <c r="H643230" s="36"/>
    </row>
    <row r="643232" spans="8:8" x14ac:dyDescent="0.3">
      <c r="H643232" s="36"/>
    </row>
    <row r="643234" spans="8:8" x14ac:dyDescent="0.3">
      <c r="H643234" s="36"/>
    </row>
    <row r="643236" spans="8:8" x14ac:dyDescent="0.3">
      <c r="H643236" s="36"/>
    </row>
    <row r="643238" spans="8:8" x14ac:dyDescent="0.3">
      <c r="H643238" s="36"/>
    </row>
    <row r="643240" spans="8:8" x14ac:dyDescent="0.3">
      <c r="H643240" s="36"/>
    </row>
    <row r="643242" spans="8:8" x14ac:dyDescent="0.3">
      <c r="H643242" s="36"/>
    </row>
    <row r="643244" spans="8:8" x14ac:dyDescent="0.3">
      <c r="H643244" s="36"/>
    </row>
    <row r="643246" spans="8:8" x14ac:dyDescent="0.3">
      <c r="H643246" s="36"/>
    </row>
    <row r="643248" spans="8:8" x14ac:dyDescent="0.3">
      <c r="H643248" s="36"/>
    </row>
    <row r="643250" spans="8:8" x14ac:dyDescent="0.3">
      <c r="H643250" s="36"/>
    </row>
    <row r="643252" spans="8:8" x14ac:dyDescent="0.3">
      <c r="H643252" s="36"/>
    </row>
    <row r="643254" spans="8:8" x14ac:dyDescent="0.3">
      <c r="H643254" s="36"/>
    </row>
    <row r="643256" spans="8:8" x14ac:dyDescent="0.3">
      <c r="H643256" s="36"/>
    </row>
    <row r="643258" spans="8:8" x14ac:dyDescent="0.3">
      <c r="H643258" s="36"/>
    </row>
    <row r="643260" spans="8:8" x14ac:dyDescent="0.3">
      <c r="H643260" s="36"/>
    </row>
    <row r="643262" spans="8:8" x14ac:dyDescent="0.3">
      <c r="H643262" s="36"/>
    </row>
    <row r="643264" spans="8:8" x14ac:dyDescent="0.3">
      <c r="H643264" s="36"/>
    </row>
    <row r="643266" spans="8:8" x14ac:dyDescent="0.3">
      <c r="H643266" s="36"/>
    </row>
    <row r="643268" spans="8:8" x14ac:dyDescent="0.3">
      <c r="H643268" s="36"/>
    </row>
    <row r="643270" spans="8:8" x14ac:dyDescent="0.3">
      <c r="H643270" s="36"/>
    </row>
    <row r="643272" spans="8:8" x14ac:dyDescent="0.3">
      <c r="H643272" s="36"/>
    </row>
    <row r="643274" spans="8:8" x14ac:dyDescent="0.3">
      <c r="H643274" s="36"/>
    </row>
    <row r="643276" spans="8:8" x14ac:dyDescent="0.3">
      <c r="H643276" s="36"/>
    </row>
    <row r="643278" spans="8:8" x14ac:dyDescent="0.3">
      <c r="H643278" s="36"/>
    </row>
    <row r="643280" spans="8:8" x14ac:dyDescent="0.3">
      <c r="H643280" s="36"/>
    </row>
    <row r="643282" spans="8:8" x14ac:dyDescent="0.3">
      <c r="H643282" s="36"/>
    </row>
    <row r="643284" spans="8:8" x14ac:dyDescent="0.3">
      <c r="H643284" s="36"/>
    </row>
    <row r="643286" spans="8:8" x14ac:dyDescent="0.3">
      <c r="H643286" s="36"/>
    </row>
    <row r="643288" spans="8:8" x14ac:dyDescent="0.3">
      <c r="H643288" s="36"/>
    </row>
    <row r="643290" spans="8:8" x14ac:dyDescent="0.3">
      <c r="H643290" s="36"/>
    </row>
    <row r="643292" spans="8:8" x14ac:dyDescent="0.3">
      <c r="H643292" s="36"/>
    </row>
    <row r="643294" spans="8:8" x14ac:dyDescent="0.3">
      <c r="H643294" s="36"/>
    </row>
    <row r="643296" spans="8:8" x14ac:dyDescent="0.3">
      <c r="H643296" s="36"/>
    </row>
    <row r="643298" spans="8:8" x14ac:dyDescent="0.3">
      <c r="H643298" s="36"/>
    </row>
    <row r="643300" spans="8:8" x14ac:dyDescent="0.3">
      <c r="H643300" s="36"/>
    </row>
    <row r="643302" spans="8:8" x14ac:dyDescent="0.3">
      <c r="H643302" s="36"/>
    </row>
    <row r="643304" spans="8:8" x14ac:dyDescent="0.3">
      <c r="H643304" s="36"/>
    </row>
    <row r="643306" spans="8:8" x14ac:dyDescent="0.3">
      <c r="H643306" s="36"/>
    </row>
    <row r="643308" spans="8:8" x14ac:dyDescent="0.3">
      <c r="H643308" s="36"/>
    </row>
    <row r="643310" spans="8:8" x14ac:dyDescent="0.3">
      <c r="H643310" s="36"/>
    </row>
    <row r="643312" spans="8:8" x14ac:dyDescent="0.3">
      <c r="H643312" s="36"/>
    </row>
    <row r="643314" spans="8:8" x14ac:dyDescent="0.3">
      <c r="H643314" s="36"/>
    </row>
    <row r="643316" spans="8:8" x14ac:dyDescent="0.3">
      <c r="H643316" s="36"/>
    </row>
    <row r="643318" spans="8:8" x14ac:dyDescent="0.3">
      <c r="H643318" s="36"/>
    </row>
    <row r="643320" spans="8:8" x14ac:dyDescent="0.3">
      <c r="H643320" s="36"/>
    </row>
    <row r="643322" spans="8:8" x14ac:dyDescent="0.3">
      <c r="H643322" s="36"/>
    </row>
    <row r="643324" spans="8:8" x14ac:dyDescent="0.3">
      <c r="H643324" s="36"/>
    </row>
    <row r="643326" spans="8:8" x14ac:dyDescent="0.3">
      <c r="H643326" s="36"/>
    </row>
    <row r="643328" spans="8:8" x14ac:dyDescent="0.3">
      <c r="H643328" s="36"/>
    </row>
    <row r="643330" spans="8:8" x14ac:dyDescent="0.3">
      <c r="H643330" s="36"/>
    </row>
    <row r="643332" spans="8:8" x14ac:dyDescent="0.3">
      <c r="H643332" s="36"/>
    </row>
    <row r="643334" spans="8:8" x14ac:dyDescent="0.3">
      <c r="H643334" s="36"/>
    </row>
    <row r="643336" spans="8:8" x14ac:dyDescent="0.3">
      <c r="H643336" s="36"/>
    </row>
    <row r="643338" spans="8:8" x14ac:dyDescent="0.3">
      <c r="H643338" s="36"/>
    </row>
    <row r="643340" spans="8:8" x14ac:dyDescent="0.3">
      <c r="H643340" s="36"/>
    </row>
    <row r="643342" spans="8:8" x14ac:dyDescent="0.3">
      <c r="H643342" s="36"/>
    </row>
    <row r="643344" spans="8:8" x14ac:dyDescent="0.3">
      <c r="H643344" s="36"/>
    </row>
    <row r="643346" spans="8:8" x14ac:dyDescent="0.3">
      <c r="H643346" s="36"/>
    </row>
    <row r="643348" spans="8:8" x14ac:dyDescent="0.3">
      <c r="H643348" s="36"/>
    </row>
    <row r="643350" spans="8:8" x14ac:dyDescent="0.3">
      <c r="H643350" s="36"/>
    </row>
    <row r="643352" spans="8:8" x14ac:dyDescent="0.3">
      <c r="H643352" s="36"/>
    </row>
    <row r="643354" spans="8:8" x14ac:dyDescent="0.3">
      <c r="H643354" s="36"/>
    </row>
    <row r="643356" spans="8:8" x14ac:dyDescent="0.3">
      <c r="H643356" s="36"/>
    </row>
    <row r="643358" spans="8:8" x14ac:dyDescent="0.3">
      <c r="H643358" s="36"/>
    </row>
    <row r="643360" spans="8:8" x14ac:dyDescent="0.3">
      <c r="H643360" s="36"/>
    </row>
    <row r="643362" spans="8:8" x14ac:dyDescent="0.3">
      <c r="H643362" s="36"/>
    </row>
    <row r="643364" spans="8:8" x14ac:dyDescent="0.3">
      <c r="H643364" s="36"/>
    </row>
    <row r="643366" spans="8:8" x14ac:dyDescent="0.3">
      <c r="H643366" s="36"/>
    </row>
    <row r="643368" spans="8:8" x14ac:dyDescent="0.3">
      <c r="H643368" s="36"/>
    </row>
    <row r="643370" spans="8:8" x14ac:dyDescent="0.3">
      <c r="H643370" s="36"/>
    </row>
    <row r="643372" spans="8:8" x14ac:dyDescent="0.3">
      <c r="H643372" s="36"/>
    </row>
    <row r="643374" spans="8:8" x14ac:dyDescent="0.3">
      <c r="H643374" s="36"/>
    </row>
    <row r="643376" spans="8:8" x14ac:dyDescent="0.3">
      <c r="H643376" s="36"/>
    </row>
    <row r="643378" spans="8:8" x14ac:dyDescent="0.3">
      <c r="H643378" s="36"/>
    </row>
    <row r="643380" spans="8:8" x14ac:dyDescent="0.3">
      <c r="H643380" s="36"/>
    </row>
    <row r="643382" spans="8:8" x14ac:dyDescent="0.3">
      <c r="H643382" s="36"/>
    </row>
    <row r="643384" spans="8:8" x14ac:dyDescent="0.3">
      <c r="H643384" s="36"/>
    </row>
    <row r="643386" spans="8:8" x14ac:dyDescent="0.3">
      <c r="H643386" s="36"/>
    </row>
    <row r="643388" spans="8:8" x14ac:dyDescent="0.3">
      <c r="H643388" s="36"/>
    </row>
    <row r="643390" spans="8:8" x14ac:dyDescent="0.3">
      <c r="H643390" s="36"/>
    </row>
    <row r="643392" spans="8:8" x14ac:dyDescent="0.3">
      <c r="H643392" s="36"/>
    </row>
    <row r="643394" spans="8:8" x14ac:dyDescent="0.3">
      <c r="H643394" s="36"/>
    </row>
    <row r="643396" spans="8:8" x14ac:dyDescent="0.3">
      <c r="H643396" s="36"/>
    </row>
    <row r="643398" spans="8:8" x14ac:dyDescent="0.3">
      <c r="H643398" s="36"/>
    </row>
    <row r="643400" spans="8:8" x14ac:dyDescent="0.3">
      <c r="H643400" s="36"/>
    </row>
    <row r="643402" spans="8:8" x14ac:dyDescent="0.3">
      <c r="H643402" s="36"/>
    </row>
    <row r="643404" spans="8:8" x14ac:dyDescent="0.3">
      <c r="H643404" s="36"/>
    </row>
    <row r="643406" spans="8:8" x14ac:dyDescent="0.3">
      <c r="H643406" s="36"/>
    </row>
    <row r="643408" spans="8:8" x14ac:dyDescent="0.3">
      <c r="H643408" s="36"/>
    </row>
    <row r="643410" spans="8:8" x14ac:dyDescent="0.3">
      <c r="H643410" s="36"/>
    </row>
    <row r="643412" spans="8:8" x14ac:dyDescent="0.3">
      <c r="H643412" s="36"/>
    </row>
    <row r="643414" spans="8:8" x14ac:dyDescent="0.3">
      <c r="H643414" s="36"/>
    </row>
    <row r="643416" spans="8:8" x14ac:dyDescent="0.3">
      <c r="H643416" s="36"/>
    </row>
    <row r="643418" spans="8:8" x14ac:dyDescent="0.3">
      <c r="H643418" s="36"/>
    </row>
    <row r="643420" spans="8:8" x14ac:dyDescent="0.3">
      <c r="H643420" s="36"/>
    </row>
    <row r="643422" spans="8:8" x14ac:dyDescent="0.3">
      <c r="H643422" s="36"/>
    </row>
    <row r="643424" spans="8:8" x14ac:dyDescent="0.3">
      <c r="H643424" s="36"/>
    </row>
    <row r="643426" spans="8:8" x14ac:dyDescent="0.3">
      <c r="H643426" s="36"/>
    </row>
    <row r="643428" spans="8:8" x14ac:dyDescent="0.3">
      <c r="H643428" s="36"/>
    </row>
    <row r="643430" spans="8:8" x14ac:dyDescent="0.3">
      <c r="H643430" s="36"/>
    </row>
    <row r="643432" spans="8:8" x14ac:dyDescent="0.3">
      <c r="H643432" s="36"/>
    </row>
    <row r="643434" spans="8:8" x14ac:dyDescent="0.3">
      <c r="H643434" s="36"/>
    </row>
    <row r="643436" spans="8:8" x14ac:dyDescent="0.3">
      <c r="H643436" s="36"/>
    </row>
    <row r="643438" spans="8:8" x14ac:dyDescent="0.3">
      <c r="H643438" s="36"/>
    </row>
    <row r="643440" spans="8:8" x14ac:dyDescent="0.3">
      <c r="H643440" s="36"/>
    </row>
    <row r="643442" spans="8:8" x14ac:dyDescent="0.3">
      <c r="H643442" s="36"/>
    </row>
    <row r="643444" spans="8:8" x14ac:dyDescent="0.3">
      <c r="H643444" s="36"/>
    </row>
    <row r="643446" spans="8:8" x14ac:dyDescent="0.3">
      <c r="H643446" s="36"/>
    </row>
    <row r="643448" spans="8:8" x14ac:dyDescent="0.3">
      <c r="H643448" s="36"/>
    </row>
    <row r="643450" spans="8:8" x14ac:dyDescent="0.3">
      <c r="H643450" s="36"/>
    </row>
    <row r="643452" spans="8:8" x14ac:dyDescent="0.3">
      <c r="H643452" s="36"/>
    </row>
    <row r="643454" spans="8:8" x14ac:dyDescent="0.3">
      <c r="H643454" s="36"/>
    </row>
    <row r="643456" spans="8:8" x14ac:dyDescent="0.3">
      <c r="H643456" s="36"/>
    </row>
    <row r="643458" spans="8:8" x14ac:dyDescent="0.3">
      <c r="H643458" s="36"/>
    </row>
    <row r="643460" spans="8:8" x14ac:dyDescent="0.3">
      <c r="H643460" s="36"/>
    </row>
    <row r="643462" spans="8:8" x14ac:dyDescent="0.3">
      <c r="H643462" s="36"/>
    </row>
    <row r="643464" spans="8:8" x14ac:dyDescent="0.3">
      <c r="H643464" s="36"/>
    </row>
    <row r="643466" spans="8:8" x14ac:dyDescent="0.3">
      <c r="H643466" s="36"/>
    </row>
    <row r="643468" spans="8:8" x14ac:dyDescent="0.3">
      <c r="H643468" s="36"/>
    </row>
    <row r="643470" spans="8:8" x14ac:dyDescent="0.3">
      <c r="H643470" s="36"/>
    </row>
    <row r="643472" spans="8:8" x14ac:dyDescent="0.3">
      <c r="H643472" s="36"/>
    </row>
    <row r="643474" spans="8:8" x14ac:dyDescent="0.3">
      <c r="H643474" s="36"/>
    </row>
    <row r="643476" spans="8:8" x14ac:dyDescent="0.3">
      <c r="H643476" s="36"/>
    </row>
    <row r="643478" spans="8:8" x14ac:dyDescent="0.3">
      <c r="H643478" s="36"/>
    </row>
    <row r="643480" spans="8:8" x14ac:dyDescent="0.3">
      <c r="H643480" s="36"/>
    </row>
    <row r="643482" spans="8:8" x14ac:dyDescent="0.3">
      <c r="H643482" s="36"/>
    </row>
    <row r="643484" spans="8:8" x14ac:dyDescent="0.3">
      <c r="H643484" s="36"/>
    </row>
    <row r="643486" spans="8:8" x14ac:dyDescent="0.3">
      <c r="H643486" s="36"/>
    </row>
    <row r="643488" spans="8:8" x14ac:dyDescent="0.3">
      <c r="H643488" s="36"/>
    </row>
    <row r="643490" spans="8:8" x14ac:dyDescent="0.3">
      <c r="H643490" s="36"/>
    </row>
    <row r="643492" spans="8:8" x14ac:dyDescent="0.3">
      <c r="H643492" s="36"/>
    </row>
    <row r="643494" spans="8:8" x14ac:dyDescent="0.3">
      <c r="H643494" s="36"/>
    </row>
    <row r="643496" spans="8:8" x14ac:dyDescent="0.3">
      <c r="H643496" s="36"/>
    </row>
    <row r="643498" spans="8:8" x14ac:dyDescent="0.3">
      <c r="H643498" s="36"/>
    </row>
    <row r="643500" spans="8:8" x14ac:dyDescent="0.3">
      <c r="H643500" s="36"/>
    </row>
    <row r="643502" spans="8:8" x14ac:dyDescent="0.3">
      <c r="H643502" s="36"/>
    </row>
    <row r="643504" spans="8:8" x14ac:dyDescent="0.3">
      <c r="H643504" s="36"/>
    </row>
    <row r="643506" spans="8:8" x14ac:dyDescent="0.3">
      <c r="H643506" s="36"/>
    </row>
    <row r="643508" spans="8:8" x14ac:dyDescent="0.3">
      <c r="H643508" s="36"/>
    </row>
    <row r="643510" spans="8:8" x14ac:dyDescent="0.3">
      <c r="H643510" s="36"/>
    </row>
    <row r="643512" spans="8:8" x14ac:dyDescent="0.3">
      <c r="H643512" s="36"/>
    </row>
    <row r="643514" spans="8:8" x14ac:dyDescent="0.3">
      <c r="H643514" s="36"/>
    </row>
    <row r="643516" spans="8:8" x14ac:dyDescent="0.3">
      <c r="H643516" s="36"/>
    </row>
    <row r="643518" spans="8:8" x14ac:dyDescent="0.3">
      <c r="H643518" s="36"/>
    </row>
    <row r="643520" spans="8:8" x14ac:dyDescent="0.3">
      <c r="H643520" s="36"/>
    </row>
    <row r="643522" spans="8:8" x14ac:dyDescent="0.3">
      <c r="H643522" s="36"/>
    </row>
    <row r="643524" spans="8:8" x14ac:dyDescent="0.3">
      <c r="H643524" s="36"/>
    </row>
    <row r="643526" spans="8:8" x14ac:dyDescent="0.3">
      <c r="H643526" s="36"/>
    </row>
    <row r="643528" spans="8:8" x14ac:dyDescent="0.3">
      <c r="H643528" s="36"/>
    </row>
    <row r="643530" spans="8:8" x14ac:dyDescent="0.3">
      <c r="H643530" s="36"/>
    </row>
    <row r="643532" spans="8:8" x14ac:dyDescent="0.3">
      <c r="H643532" s="36"/>
    </row>
    <row r="643534" spans="8:8" x14ac:dyDescent="0.3">
      <c r="H643534" s="36"/>
    </row>
    <row r="643536" spans="8:8" x14ac:dyDescent="0.3">
      <c r="H643536" s="36"/>
    </row>
    <row r="643538" spans="8:8" x14ac:dyDescent="0.3">
      <c r="H643538" s="36"/>
    </row>
    <row r="643540" spans="8:8" x14ac:dyDescent="0.3">
      <c r="H643540" s="36"/>
    </row>
    <row r="643542" spans="8:8" x14ac:dyDescent="0.3">
      <c r="H643542" s="36"/>
    </row>
    <row r="643544" spans="8:8" x14ac:dyDescent="0.3">
      <c r="H643544" s="36"/>
    </row>
    <row r="643546" spans="8:8" x14ac:dyDescent="0.3">
      <c r="H643546" s="36"/>
    </row>
    <row r="643548" spans="8:8" x14ac:dyDescent="0.3">
      <c r="H643548" s="36"/>
    </row>
    <row r="643550" spans="8:8" x14ac:dyDescent="0.3">
      <c r="H643550" s="36"/>
    </row>
    <row r="643552" spans="8:8" x14ac:dyDescent="0.3">
      <c r="H643552" s="36"/>
    </row>
    <row r="643554" spans="8:8" x14ac:dyDescent="0.3">
      <c r="H643554" s="36"/>
    </row>
    <row r="643556" spans="8:8" x14ac:dyDescent="0.3">
      <c r="H643556" s="36"/>
    </row>
    <row r="643558" spans="8:8" x14ac:dyDescent="0.3">
      <c r="H643558" s="36"/>
    </row>
    <row r="643560" spans="8:8" x14ac:dyDescent="0.3">
      <c r="H643560" s="36"/>
    </row>
    <row r="643562" spans="8:8" x14ac:dyDescent="0.3">
      <c r="H643562" s="36"/>
    </row>
    <row r="643564" spans="8:8" x14ac:dyDescent="0.3">
      <c r="H643564" s="36"/>
    </row>
    <row r="643566" spans="8:8" x14ac:dyDescent="0.3">
      <c r="H643566" s="36"/>
    </row>
    <row r="643568" spans="8:8" x14ac:dyDescent="0.3">
      <c r="H643568" s="36"/>
    </row>
    <row r="643570" spans="8:8" x14ac:dyDescent="0.3">
      <c r="H643570" s="36"/>
    </row>
    <row r="643572" spans="8:8" x14ac:dyDescent="0.3">
      <c r="H643572" s="36"/>
    </row>
    <row r="643574" spans="8:8" x14ac:dyDescent="0.3">
      <c r="H643574" s="36"/>
    </row>
    <row r="643576" spans="8:8" x14ac:dyDescent="0.3">
      <c r="H643576" s="36"/>
    </row>
    <row r="643578" spans="8:8" x14ac:dyDescent="0.3">
      <c r="H643578" s="36"/>
    </row>
    <row r="643580" spans="8:8" x14ac:dyDescent="0.3">
      <c r="H643580" s="36"/>
    </row>
    <row r="643582" spans="8:8" x14ac:dyDescent="0.3">
      <c r="H643582" s="36"/>
    </row>
    <row r="643584" spans="8:8" x14ac:dyDescent="0.3">
      <c r="H643584" s="36"/>
    </row>
    <row r="643586" spans="8:8" x14ac:dyDescent="0.3">
      <c r="H643586" s="36"/>
    </row>
    <row r="643588" spans="8:8" x14ac:dyDescent="0.3">
      <c r="H643588" s="36"/>
    </row>
    <row r="643590" spans="8:8" x14ac:dyDescent="0.3">
      <c r="H643590" s="36"/>
    </row>
    <row r="643592" spans="8:8" x14ac:dyDescent="0.3">
      <c r="H643592" s="36"/>
    </row>
    <row r="643594" spans="8:8" x14ac:dyDescent="0.3">
      <c r="H643594" s="36"/>
    </row>
    <row r="643596" spans="8:8" x14ac:dyDescent="0.3">
      <c r="H643596" s="36"/>
    </row>
    <row r="643598" spans="8:8" x14ac:dyDescent="0.3">
      <c r="H643598" s="36"/>
    </row>
    <row r="643600" spans="8:8" x14ac:dyDescent="0.3">
      <c r="H643600" s="36"/>
    </row>
    <row r="643602" spans="8:8" x14ac:dyDescent="0.3">
      <c r="H643602" s="36"/>
    </row>
    <row r="643604" spans="8:8" x14ac:dyDescent="0.3">
      <c r="H643604" s="36"/>
    </row>
    <row r="643606" spans="8:8" x14ac:dyDescent="0.3">
      <c r="H643606" s="36"/>
    </row>
    <row r="643608" spans="8:8" x14ac:dyDescent="0.3">
      <c r="H643608" s="36"/>
    </row>
    <row r="643610" spans="8:8" x14ac:dyDescent="0.3">
      <c r="H643610" s="36"/>
    </row>
    <row r="643612" spans="8:8" x14ac:dyDescent="0.3">
      <c r="H643612" s="36"/>
    </row>
    <row r="643614" spans="8:8" x14ac:dyDescent="0.3">
      <c r="H643614" s="36"/>
    </row>
    <row r="643616" spans="8:8" x14ac:dyDescent="0.3">
      <c r="H643616" s="36"/>
    </row>
    <row r="643618" spans="8:8" x14ac:dyDescent="0.3">
      <c r="H643618" s="36"/>
    </row>
    <row r="643620" spans="8:8" x14ac:dyDescent="0.3">
      <c r="H643620" s="36"/>
    </row>
    <row r="643622" spans="8:8" x14ac:dyDescent="0.3">
      <c r="H643622" s="36"/>
    </row>
    <row r="643624" spans="8:8" x14ac:dyDescent="0.3">
      <c r="H643624" s="36"/>
    </row>
    <row r="643626" spans="8:8" x14ac:dyDescent="0.3">
      <c r="H643626" s="36"/>
    </row>
    <row r="643628" spans="8:8" x14ac:dyDescent="0.3">
      <c r="H643628" s="36"/>
    </row>
    <row r="643630" spans="8:8" x14ac:dyDescent="0.3">
      <c r="H643630" s="36"/>
    </row>
    <row r="643632" spans="8:8" x14ac:dyDescent="0.3">
      <c r="H643632" s="36"/>
    </row>
    <row r="643634" spans="8:8" x14ac:dyDescent="0.3">
      <c r="H643634" s="36"/>
    </row>
    <row r="643636" spans="8:8" x14ac:dyDescent="0.3">
      <c r="H643636" s="36"/>
    </row>
    <row r="643638" spans="8:8" x14ac:dyDescent="0.3">
      <c r="H643638" s="36"/>
    </row>
    <row r="643640" spans="8:8" x14ac:dyDescent="0.3">
      <c r="H643640" s="36"/>
    </row>
    <row r="643642" spans="8:8" x14ac:dyDescent="0.3">
      <c r="H643642" s="36"/>
    </row>
    <row r="643644" spans="8:8" x14ac:dyDescent="0.3">
      <c r="H643644" s="36"/>
    </row>
    <row r="643646" spans="8:8" x14ac:dyDescent="0.3">
      <c r="H643646" s="36"/>
    </row>
    <row r="643648" spans="8:8" x14ac:dyDescent="0.3">
      <c r="H643648" s="36"/>
    </row>
    <row r="643650" spans="8:8" x14ac:dyDescent="0.3">
      <c r="H643650" s="36"/>
    </row>
    <row r="643652" spans="8:8" x14ac:dyDescent="0.3">
      <c r="H643652" s="36"/>
    </row>
    <row r="643654" spans="8:8" x14ac:dyDescent="0.3">
      <c r="H643654" s="36"/>
    </row>
    <row r="643656" spans="8:8" x14ac:dyDescent="0.3">
      <c r="H643656" s="36"/>
    </row>
    <row r="643658" spans="8:8" x14ac:dyDescent="0.3">
      <c r="H643658" s="36"/>
    </row>
    <row r="643660" spans="8:8" x14ac:dyDescent="0.3">
      <c r="H643660" s="36"/>
    </row>
    <row r="643662" spans="8:8" x14ac:dyDescent="0.3">
      <c r="H643662" s="36"/>
    </row>
    <row r="643664" spans="8:8" x14ac:dyDescent="0.3">
      <c r="H643664" s="36"/>
    </row>
    <row r="643666" spans="8:8" x14ac:dyDescent="0.3">
      <c r="H643666" s="36"/>
    </row>
    <row r="643668" spans="8:8" x14ac:dyDescent="0.3">
      <c r="H643668" s="36"/>
    </row>
    <row r="643670" spans="8:8" x14ac:dyDescent="0.3">
      <c r="H643670" s="36"/>
    </row>
    <row r="643672" spans="8:8" x14ac:dyDescent="0.3">
      <c r="H643672" s="36"/>
    </row>
    <row r="643674" spans="8:8" x14ac:dyDescent="0.3">
      <c r="H643674" s="36"/>
    </row>
    <row r="643676" spans="8:8" x14ac:dyDescent="0.3">
      <c r="H643676" s="36"/>
    </row>
    <row r="643678" spans="8:8" x14ac:dyDescent="0.3">
      <c r="H643678" s="36"/>
    </row>
    <row r="643680" spans="8:8" x14ac:dyDescent="0.3">
      <c r="H643680" s="36"/>
    </row>
    <row r="643682" spans="8:8" x14ac:dyDescent="0.3">
      <c r="H643682" s="36"/>
    </row>
    <row r="643684" spans="8:8" x14ac:dyDescent="0.3">
      <c r="H643684" s="36"/>
    </row>
    <row r="643686" spans="8:8" x14ac:dyDescent="0.3">
      <c r="H643686" s="36"/>
    </row>
    <row r="643688" spans="8:8" x14ac:dyDescent="0.3">
      <c r="H643688" s="36"/>
    </row>
    <row r="643690" spans="8:8" x14ac:dyDescent="0.3">
      <c r="H643690" s="36"/>
    </row>
    <row r="643692" spans="8:8" x14ac:dyDescent="0.3">
      <c r="H643692" s="36"/>
    </row>
    <row r="643694" spans="8:8" x14ac:dyDescent="0.3">
      <c r="H643694" s="36"/>
    </row>
    <row r="643696" spans="8:8" x14ac:dyDescent="0.3">
      <c r="H643696" s="36"/>
    </row>
    <row r="643698" spans="8:8" x14ac:dyDescent="0.3">
      <c r="H643698" s="36"/>
    </row>
    <row r="643700" spans="8:8" x14ac:dyDescent="0.3">
      <c r="H643700" s="36"/>
    </row>
    <row r="643702" spans="8:8" x14ac:dyDescent="0.3">
      <c r="H643702" s="36"/>
    </row>
    <row r="643704" spans="8:8" x14ac:dyDescent="0.3">
      <c r="H643704" s="36"/>
    </row>
    <row r="643706" spans="8:8" x14ac:dyDescent="0.3">
      <c r="H643706" s="36"/>
    </row>
    <row r="643708" spans="8:8" x14ac:dyDescent="0.3">
      <c r="H643708" s="36"/>
    </row>
    <row r="643710" spans="8:8" x14ac:dyDescent="0.3">
      <c r="H643710" s="36"/>
    </row>
    <row r="643712" spans="8:8" x14ac:dyDescent="0.3">
      <c r="H643712" s="36"/>
    </row>
    <row r="643714" spans="8:8" x14ac:dyDescent="0.3">
      <c r="H643714" s="36"/>
    </row>
    <row r="643716" spans="8:8" x14ac:dyDescent="0.3">
      <c r="H643716" s="36"/>
    </row>
    <row r="643718" spans="8:8" x14ac:dyDescent="0.3">
      <c r="H643718" s="36"/>
    </row>
    <row r="643720" spans="8:8" x14ac:dyDescent="0.3">
      <c r="H643720" s="36"/>
    </row>
    <row r="643722" spans="8:8" x14ac:dyDescent="0.3">
      <c r="H643722" s="36"/>
    </row>
    <row r="643724" spans="8:8" x14ac:dyDescent="0.3">
      <c r="H643724" s="36"/>
    </row>
    <row r="643726" spans="8:8" x14ac:dyDescent="0.3">
      <c r="H643726" s="36"/>
    </row>
    <row r="643728" spans="8:8" x14ac:dyDescent="0.3">
      <c r="H643728" s="36"/>
    </row>
    <row r="643730" spans="8:8" x14ac:dyDescent="0.3">
      <c r="H643730" s="36"/>
    </row>
    <row r="643732" spans="8:8" x14ac:dyDescent="0.3">
      <c r="H643732" s="36"/>
    </row>
    <row r="643734" spans="8:8" x14ac:dyDescent="0.3">
      <c r="H643734" s="36"/>
    </row>
    <row r="643736" spans="8:8" x14ac:dyDescent="0.3">
      <c r="H643736" s="36"/>
    </row>
    <row r="643738" spans="8:8" x14ac:dyDescent="0.3">
      <c r="H643738" s="36"/>
    </row>
    <row r="643740" spans="8:8" x14ac:dyDescent="0.3">
      <c r="H643740" s="36"/>
    </row>
    <row r="643742" spans="8:8" x14ac:dyDescent="0.3">
      <c r="H643742" s="36"/>
    </row>
    <row r="643744" spans="8:8" x14ac:dyDescent="0.3">
      <c r="H643744" s="36"/>
    </row>
    <row r="643746" spans="8:8" x14ac:dyDescent="0.3">
      <c r="H643746" s="36"/>
    </row>
    <row r="643748" spans="8:8" x14ac:dyDescent="0.3">
      <c r="H643748" s="36"/>
    </row>
    <row r="643750" spans="8:8" x14ac:dyDescent="0.3">
      <c r="H643750" s="36"/>
    </row>
    <row r="643752" spans="8:8" x14ac:dyDescent="0.3">
      <c r="H643752" s="36"/>
    </row>
    <row r="643754" spans="8:8" x14ac:dyDescent="0.3">
      <c r="H643754" s="36"/>
    </row>
    <row r="643756" spans="8:8" x14ac:dyDescent="0.3">
      <c r="H643756" s="36"/>
    </row>
    <row r="643758" spans="8:8" x14ac:dyDescent="0.3">
      <c r="H643758" s="36"/>
    </row>
    <row r="643760" spans="8:8" x14ac:dyDescent="0.3">
      <c r="H643760" s="36"/>
    </row>
    <row r="643762" spans="8:8" x14ac:dyDescent="0.3">
      <c r="H643762" s="36"/>
    </row>
    <row r="643764" spans="8:8" x14ac:dyDescent="0.3">
      <c r="H643764" s="36"/>
    </row>
    <row r="643766" spans="8:8" x14ac:dyDescent="0.3">
      <c r="H643766" s="36"/>
    </row>
    <row r="643768" spans="8:8" x14ac:dyDescent="0.3">
      <c r="H643768" s="36"/>
    </row>
    <row r="643770" spans="8:8" x14ac:dyDescent="0.3">
      <c r="H643770" s="36"/>
    </row>
    <row r="643772" spans="8:8" x14ac:dyDescent="0.3">
      <c r="H643772" s="36"/>
    </row>
    <row r="643774" spans="8:8" x14ac:dyDescent="0.3">
      <c r="H643774" s="36"/>
    </row>
    <row r="643776" spans="8:8" x14ac:dyDescent="0.3">
      <c r="H643776" s="36"/>
    </row>
    <row r="643778" spans="8:8" x14ac:dyDescent="0.3">
      <c r="H643778" s="36"/>
    </row>
    <row r="643780" spans="8:8" x14ac:dyDescent="0.3">
      <c r="H643780" s="36"/>
    </row>
    <row r="643782" spans="8:8" x14ac:dyDescent="0.3">
      <c r="H643782" s="36"/>
    </row>
    <row r="643784" spans="8:8" x14ac:dyDescent="0.3">
      <c r="H643784" s="36"/>
    </row>
    <row r="643786" spans="8:8" x14ac:dyDescent="0.3">
      <c r="H643786" s="36"/>
    </row>
    <row r="643788" spans="8:8" x14ac:dyDescent="0.3">
      <c r="H643788" s="36"/>
    </row>
    <row r="643790" spans="8:8" x14ac:dyDescent="0.3">
      <c r="H643790" s="36"/>
    </row>
    <row r="643792" spans="8:8" x14ac:dyDescent="0.3">
      <c r="H643792" s="36"/>
    </row>
    <row r="643794" spans="8:8" x14ac:dyDescent="0.3">
      <c r="H643794" s="36"/>
    </row>
    <row r="643796" spans="8:8" x14ac:dyDescent="0.3">
      <c r="H643796" s="36"/>
    </row>
    <row r="643798" spans="8:8" x14ac:dyDescent="0.3">
      <c r="H643798" s="36"/>
    </row>
    <row r="643800" spans="8:8" x14ac:dyDescent="0.3">
      <c r="H643800" s="36"/>
    </row>
    <row r="643802" spans="8:8" x14ac:dyDescent="0.3">
      <c r="H643802" s="36"/>
    </row>
    <row r="643804" spans="8:8" x14ac:dyDescent="0.3">
      <c r="H643804" s="36"/>
    </row>
    <row r="643806" spans="8:8" x14ac:dyDescent="0.3">
      <c r="H643806" s="36"/>
    </row>
    <row r="643808" spans="8:8" x14ac:dyDescent="0.3">
      <c r="H643808" s="36"/>
    </row>
    <row r="643810" spans="8:8" x14ac:dyDescent="0.3">
      <c r="H643810" s="36"/>
    </row>
    <row r="643812" spans="8:8" x14ac:dyDescent="0.3">
      <c r="H643812" s="36"/>
    </row>
    <row r="643814" spans="8:8" x14ac:dyDescent="0.3">
      <c r="H643814" s="36"/>
    </row>
    <row r="643816" spans="8:8" x14ac:dyDescent="0.3">
      <c r="H643816" s="36"/>
    </row>
    <row r="643818" spans="8:8" x14ac:dyDescent="0.3">
      <c r="H643818" s="36"/>
    </row>
    <row r="643820" spans="8:8" x14ac:dyDescent="0.3">
      <c r="H643820" s="36"/>
    </row>
    <row r="643822" spans="8:8" x14ac:dyDescent="0.3">
      <c r="H643822" s="36"/>
    </row>
    <row r="643824" spans="8:8" x14ac:dyDescent="0.3">
      <c r="H643824" s="36"/>
    </row>
    <row r="643826" spans="8:8" x14ac:dyDescent="0.3">
      <c r="H643826" s="36"/>
    </row>
    <row r="643828" spans="8:8" x14ac:dyDescent="0.3">
      <c r="H643828" s="36"/>
    </row>
    <row r="643830" spans="8:8" x14ac:dyDescent="0.3">
      <c r="H643830" s="36"/>
    </row>
    <row r="643832" spans="8:8" x14ac:dyDescent="0.3">
      <c r="H643832" s="36"/>
    </row>
    <row r="643834" spans="8:8" x14ac:dyDescent="0.3">
      <c r="H643834" s="36"/>
    </row>
    <row r="643836" spans="8:8" x14ac:dyDescent="0.3">
      <c r="H643836" s="36"/>
    </row>
    <row r="643838" spans="8:8" x14ac:dyDescent="0.3">
      <c r="H643838" s="36"/>
    </row>
    <row r="643840" spans="8:8" x14ac:dyDescent="0.3">
      <c r="H643840" s="36"/>
    </row>
    <row r="643842" spans="8:8" x14ac:dyDescent="0.3">
      <c r="H643842" s="36"/>
    </row>
    <row r="643844" spans="8:8" x14ac:dyDescent="0.3">
      <c r="H643844" s="36"/>
    </row>
    <row r="643846" spans="8:8" x14ac:dyDescent="0.3">
      <c r="H643846" s="36"/>
    </row>
    <row r="643848" spans="8:8" x14ac:dyDescent="0.3">
      <c r="H643848" s="36"/>
    </row>
    <row r="643850" spans="8:8" x14ac:dyDescent="0.3">
      <c r="H643850" s="36"/>
    </row>
    <row r="643852" spans="8:8" x14ac:dyDescent="0.3">
      <c r="H643852" s="36"/>
    </row>
    <row r="643854" spans="8:8" x14ac:dyDescent="0.3">
      <c r="H643854" s="36"/>
    </row>
    <row r="643856" spans="8:8" x14ac:dyDescent="0.3">
      <c r="H643856" s="36"/>
    </row>
    <row r="643858" spans="8:8" x14ac:dyDescent="0.3">
      <c r="H643858" s="36"/>
    </row>
    <row r="643860" spans="8:8" x14ac:dyDescent="0.3">
      <c r="H643860" s="36"/>
    </row>
    <row r="643862" spans="8:8" x14ac:dyDescent="0.3">
      <c r="H643862" s="36"/>
    </row>
    <row r="643864" spans="8:8" x14ac:dyDescent="0.3">
      <c r="H643864" s="36"/>
    </row>
    <row r="643866" spans="8:8" x14ac:dyDescent="0.3">
      <c r="H643866" s="36"/>
    </row>
    <row r="643868" spans="8:8" x14ac:dyDescent="0.3">
      <c r="H643868" s="36"/>
    </row>
    <row r="643870" spans="8:8" x14ac:dyDescent="0.3">
      <c r="H643870" s="36"/>
    </row>
    <row r="643872" spans="8:8" x14ac:dyDescent="0.3">
      <c r="H643872" s="36"/>
    </row>
    <row r="643874" spans="8:8" x14ac:dyDescent="0.3">
      <c r="H643874" s="36"/>
    </row>
    <row r="643876" spans="8:8" x14ac:dyDescent="0.3">
      <c r="H643876" s="36"/>
    </row>
    <row r="643878" spans="8:8" x14ac:dyDescent="0.3">
      <c r="H643878" s="36"/>
    </row>
    <row r="643880" spans="8:8" x14ac:dyDescent="0.3">
      <c r="H643880" s="36"/>
    </row>
    <row r="643882" spans="8:8" x14ac:dyDescent="0.3">
      <c r="H643882" s="36"/>
    </row>
    <row r="643884" spans="8:8" x14ac:dyDescent="0.3">
      <c r="H643884" s="36"/>
    </row>
    <row r="643886" spans="8:8" x14ac:dyDescent="0.3">
      <c r="H643886" s="36"/>
    </row>
    <row r="643888" spans="8:8" x14ac:dyDescent="0.3">
      <c r="H643888" s="36"/>
    </row>
    <row r="643890" spans="8:8" x14ac:dyDescent="0.3">
      <c r="H643890" s="36"/>
    </row>
    <row r="643892" spans="8:8" x14ac:dyDescent="0.3">
      <c r="H643892" s="36"/>
    </row>
    <row r="643894" spans="8:8" x14ac:dyDescent="0.3">
      <c r="H643894" s="36"/>
    </row>
    <row r="643896" spans="8:8" x14ac:dyDescent="0.3">
      <c r="H643896" s="36"/>
    </row>
    <row r="643898" spans="8:8" x14ac:dyDescent="0.3">
      <c r="H643898" s="36"/>
    </row>
    <row r="643900" spans="8:8" x14ac:dyDescent="0.3">
      <c r="H643900" s="36"/>
    </row>
    <row r="643902" spans="8:8" x14ac:dyDescent="0.3">
      <c r="H643902" s="36"/>
    </row>
    <row r="643904" spans="8:8" x14ac:dyDescent="0.3">
      <c r="H643904" s="36"/>
    </row>
    <row r="643906" spans="8:8" x14ac:dyDescent="0.3">
      <c r="H643906" s="36"/>
    </row>
    <row r="643908" spans="8:8" x14ac:dyDescent="0.3">
      <c r="H643908" s="36"/>
    </row>
    <row r="643910" spans="8:8" x14ac:dyDescent="0.3">
      <c r="H643910" s="36"/>
    </row>
    <row r="643912" spans="8:8" x14ac:dyDescent="0.3">
      <c r="H643912" s="36"/>
    </row>
    <row r="643914" spans="8:8" x14ac:dyDescent="0.3">
      <c r="H643914" s="36"/>
    </row>
    <row r="643916" spans="8:8" x14ac:dyDescent="0.3">
      <c r="H643916" s="36"/>
    </row>
    <row r="643918" spans="8:8" x14ac:dyDescent="0.3">
      <c r="H643918" s="36"/>
    </row>
    <row r="643920" spans="8:8" x14ac:dyDescent="0.3">
      <c r="H643920" s="36"/>
    </row>
    <row r="643922" spans="8:8" x14ac:dyDescent="0.3">
      <c r="H643922" s="36"/>
    </row>
    <row r="643924" spans="8:8" x14ac:dyDescent="0.3">
      <c r="H643924" s="36"/>
    </row>
    <row r="643926" spans="8:8" x14ac:dyDescent="0.3">
      <c r="H643926" s="36"/>
    </row>
    <row r="643928" spans="8:8" x14ac:dyDescent="0.3">
      <c r="H643928" s="36"/>
    </row>
    <row r="643930" spans="8:8" x14ac:dyDescent="0.3">
      <c r="H643930" s="36"/>
    </row>
    <row r="643932" spans="8:8" x14ac:dyDescent="0.3">
      <c r="H643932" s="36"/>
    </row>
    <row r="643934" spans="8:8" x14ac:dyDescent="0.3">
      <c r="H643934" s="36"/>
    </row>
    <row r="643936" spans="8:8" x14ac:dyDescent="0.3">
      <c r="H643936" s="36"/>
    </row>
    <row r="643938" spans="8:8" x14ac:dyDescent="0.3">
      <c r="H643938" s="36"/>
    </row>
    <row r="643940" spans="8:8" x14ac:dyDescent="0.3">
      <c r="H643940" s="36"/>
    </row>
    <row r="643942" spans="8:8" x14ac:dyDescent="0.3">
      <c r="H643942" s="36"/>
    </row>
    <row r="643944" spans="8:8" x14ac:dyDescent="0.3">
      <c r="H643944" s="36"/>
    </row>
    <row r="643946" spans="8:8" x14ac:dyDescent="0.3">
      <c r="H643946" s="36"/>
    </row>
    <row r="643948" spans="8:8" x14ac:dyDescent="0.3">
      <c r="H643948" s="36"/>
    </row>
    <row r="643950" spans="8:8" x14ac:dyDescent="0.3">
      <c r="H643950" s="36"/>
    </row>
    <row r="643952" spans="8:8" x14ac:dyDescent="0.3">
      <c r="H643952" s="36"/>
    </row>
    <row r="643954" spans="8:8" x14ac:dyDescent="0.3">
      <c r="H643954" s="36"/>
    </row>
    <row r="643956" spans="8:8" x14ac:dyDescent="0.3">
      <c r="H643956" s="36"/>
    </row>
    <row r="643958" spans="8:8" x14ac:dyDescent="0.3">
      <c r="H643958" s="36"/>
    </row>
    <row r="643960" spans="8:8" x14ac:dyDescent="0.3">
      <c r="H643960" s="36"/>
    </row>
    <row r="643962" spans="8:8" x14ac:dyDescent="0.3">
      <c r="H643962" s="36"/>
    </row>
    <row r="643964" spans="8:8" x14ac:dyDescent="0.3">
      <c r="H643964" s="36"/>
    </row>
    <row r="643966" spans="8:8" x14ac:dyDescent="0.3">
      <c r="H643966" s="36"/>
    </row>
    <row r="643968" spans="8:8" x14ac:dyDescent="0.3">
      <c r="H643968" s="36"/>
    </row>
    <row r="643970" spans="8:8" x14ac:dyDescent="0.3">
      <c r="H643970" s="36"/>
    </row>
    <row r="643972" spans="8:8" x14ac:dyDescent="0.3">
      <c r="H643972" s="36"/>
    </row>
    <row r="643974" spans="8:8" x14ac:dyDescent="0.3">
      <c r="H643974" s="36"/>
    </row>
    <row r="643976" spans="8:8" x14ac:dyDescent="0.3">
      <c r="H643976" s="36"/>
    </row>
    <row r="643978" spans="8:8" x14ac:dyDescent="0.3">
      <c r="H643978" s="36"/>
    </row>
    <row r="643980" spans="8:8" x14ac:dyDescent="0.3">
      <c r="H643980" s="36"/>
    </row>
    <row r="643982" spans="8:8" x14ac:dyDescent="0.3">
      <c r="H643982" s="36"/>
    </row>
    <row r="643984" spans="8:8" x14ac:dyDescent="0.3">
      <c r="H643984" s="36"/>
    </row>
    <row r="643986" spans="8:8" x14ac:dyDescent="0.3">
      <c r="H643986" s="36"/>
    </row>
    <row r="643988" spans="8:8" x14ac:dyDescent="0.3">
      <c r="H643988" s="36"/>
    </row>
    <row r="643990" spans="8:8" x14ac:dyDescent="0.3">
      <c r="H643990" s="36"/>
    </row>
    <row r="643992" spans="8:8" x14ac:dyDescent="0.3">
      <c r="H643992" s="36"/>
    </row>
    <row r="643994" spans="8:8" x14ac:dyDescent="0.3">
      <c r="H643994" s="36"/>
    </row>
    <row r="643996" spans="8:8" x14ac:dyDescent="0.3">
      <c r="H643996" s="36"/>
    </row>
    <row r="643998" spans="8:8" x14ac:dyDescent="0.3">
      <c r="H643998" s="36"/>
    </row>
    <row r="644000" spans="8:8" x14ac:dyDescent="0.3">
      <c r="H644000" s="36"/>
    </row>
    <row r="644002" spans="8:8" x14ac:dyDescent="0.3">
      <c r="H644002" s="36"/>
    </row>
    <row r="644004" spans="8:8" x14ac:dyDescent="0.3">
      <c r="H644004" s="36"/>
    </row>
    <row r="644006" spans="8:8" x14ac:dyDescent="0.3">
      <c r="H644006" s="36"/>
    </row>
    <row r="644008" spans="8:8" x14ac:dyDescent="0.3">
      <c r="H644008" s="36"/>
    </row>
    <row r="644010" spans="8:8" x14ac:dyDescent="0.3">
      <c r="H644010" s="36"/>
    </row>
    <row r="644012" spans="8:8" x14ac:dyDescent="0.3">
      <c r="H644012" s="36"/>
    </row>
    <row r="644014" spans="8:8" x14ac:dyDescent="0.3">
      <c r="H644014" s="36"/>
    </row>
    <row r="644016" spans="8:8" x14ac:dyDescent="0.3">
      <c r="H644016" s="36"/>
    </row>
    <row r="644018" spans="8:8" x14ac:dyDescent="0.3">
      <c r="H644018" s="36"/>
    </row>
    <row r="644020" spans="8:8" x14ac:dyDescent="0.3">
      <c r="H644020" s="36"/>
    </row>
    <row r="644022" spans="8:8" x14ac:dyDescent="0.3">
      <c r="H644022" s="36"/>
    </row>
    <row r="644024" spans="8:8" x14ac:dyDescent="0.3">
      <c r="H644024" s="36"/>
    </row>
    <row r="644026" spans="8:8" x14ac:dyDescent="0.3">
      <c r="H644026" s="36"/>
    </row>
    <row r="644028" spans="8:8" x14ac:dyDescent="0.3">
      <c r="H644028" s="36"/>
    </row>
    <row r="644030" spans="8:8" x14ac:dyDescent="0.3">
      <c r="H644030" s="36"/>
    </row>
    <row r="644032" spans="8:8" x14ac:dyDescent="0.3">
      <c r="H644032" s="36"/>
    </row>
    <row r="644034" spans="8:8" x14ac:dyDescent="0.3">
      <c r="H644034" s="36"/>
    </row>
    <row r="644036" spans="8:8" x14ac:dyDescent="0.3">
      <c r="H644036" s="36"/>
    </row>
    <row r="644038" spans="8:8" x14ac:dyDescent="0.3">
      <c r="H644038" s="36"/>
    </row>
    <row r="644040" spans="8:8" x14ac:dyDescent="0.3">
      <c r="H644040" s="36"/>
    </row>
    <row r="644042" spans="8:8" x14ac:dyDescent="0.3">
      <c r="H644042" s="36"/>
    </row>
    <row r="644044" spans="8:8" x14ac:dyDescent="0.3">
      <c r="H644044" s="36"/>
    </row>
    <row r="644046" spans="8:8" x14ac:dyDescent="0.3">
      <c r="H644046" s="36"/>
    </row>
    <row r="644048" spans="8:8" x14ac:dyDescent="0.3">
      <c r="H644048" s="36"/>
    </row>
    <row r="644050" spans="8:8" x14ac:dyDescent="0.3">
      <c r="H644050" s="36"/>
    </row>
    <row r="644052" spans="8:8" x14ac:dyDescent="0.3">
      <c r="H644052" s="36"/>
    </row>
    <row r="644054" spans="8:8" x14ac:dyDescent="0.3">
      <c r="H644054" s="36"/>
    </row>
    <row r="644056" spans="8:8" x14ac:dyDescent="0.3">
      <c r="H644056" s="36"/>
    </row>
    <row r="644058" spans="8:8" x14ac:dyDescent="0.3">
      <c r="H644058" s="36"/>
    </row>
    <row r="644060" spans="8:8" x14ac:dyDescent="0.3">
      <c r="H644060" s="36"/>
    </row>
    <row r="644062" spans="8:8" x14ac:dyDescent="0.3">
      <c r="H644062" s="36"/>
    </row>
    <row r="644064" spans="8:8" x14ac:dyDescent="0.3">
      <c r="H644064" s="36"/>
    </row>
    <row r="644066" spans="8:8" x14ac:dyDescent="0.3">
      <c r="H644066" s="36"/>
    </row>
    <row r="644068" spans="8:8" x14ac:dyDescent="0.3">
      <c r="H644068" s="36"/>
    </row>
    <row r="644070" spans="8:8" x14ac:dyDescent="0.3">
      <c r="H644070" s="36"/>
    </row>
    <row r="644072" spans="8:8" x14ac:dyDescent="0.3">
      <c r="H644072" s="36"/>
    </row>
    <row r="644074" spans="8:8" x14ac:dyDescent="0.3">
      <c r="H644074" s="36"/>
    </row>
    <row r="644076" spans="8:8" x14ac:dyDescent="0.3">
      <c r="H644076" s="36"/>
    </row>
    <row r="644078" spans="8:8" x14ac:dyDescent="0.3">
      <c r="H644078" s="36"/>
    </row>
    <row r="644080" spans="8:8" x14ac:dyDescent="0.3">
      <c r="H644080" s="36"/>
    </row>
    <row r="644082" spans="8:8" x14ac:dyDescent="0.3">
      <c r="H644082" s="36"/>
    </row>
    <row r="644084" spans="8:8" x14ac:dyDescent="0.3">
      <c r="H644084" s="36"/>
    </row>
    <row r="644086" spans="8:8" x14ac:dyDescent="0.3">
      <c r="H644086" s="36"/>
    </row>
    <row r="644088" spans="8:8" x14ac:dyDescent="0.3">
      <c r="H644088" s="36"/>
    </row>
    <row r="644090" spans="8:8" x14ac:dyDescent="0.3">
      <c r="H644090" s="36"/>
    </row>
    <row r="644092" spans="8:8" x14ac:dyDescent="0.3">
      <c r="H644092" s="36"/>
    </row>
    <row r="644094" spans="8:8" x14ac:dyDescent="0.3">
      <c r="H644094" s="36"/>
    </row>
    <row r="644096" spans="8:8" x14ac:dyDescent="0.3">
      <c r="H644096" s="36"/>
    </row>
    <row r="644098" spans="8:8" x14ac:dyDescent="0.3">
      <c r="H644098" s="36"/>
    </row>
    <row r="644100" spans="8:8" x14ac:dyDescent="0.3">
      <c r="H644100" s="36"/>
    </row>
    <row r="644102" spans="8:8" x14ac:dyDescent="0.3">
      <c r="H644102" s="36"/>
    </row>
    <row r="644104" spans="8:8" x14ac:dyDescent="0.3">
      <c r="H644104" s="36"/>
    </row>
    <row r="644106" spans="8:8" x14ac:dyDescent="0.3">
      <c r="H644106" s="36"/>
    </row>
    <row r="644108" spans="8:8" x14ac:dyDescent="0.3">
      <c r="H644108" s="36"/>
    </row>
    <row r="644110" spans="8:8" x14ac:dyDescent="0.3">
      <c r="H644110" s="36"/>
    </row>
    <row r="644112" spans="8:8" x14ac:dyDescent="0.3">
      <c r="H644112" s="36"/>
    </row>
    <row r="644114" spans="8:8" x14ac:dyDescent="0.3">
      <c r="H644114" s="36"/>
    </row>
    <row r="644116" spans="8:8" x14ac:dyDescent="0.3">
      <c r="H644116" s="36"/>
    </row>
    <row r="644118" spans="8:8" x14ac:dyDescent="0.3">
      <c r="H644118" s="36"/>
    </row>
    <row r="644120" spans="8:8" x14ac:dyDescent="0.3">
      <c r="H644120" s="36"/>
    </row>
    <row r="644122" spans="8:8" x14ac:dyDescent="0.3">
      <c r="H644122" s="36"/>
    </row>
    <row r="644124" spans="8:8" x14ac:dyDescent="0.3">
      <c r="H644124" s="36"/>
    </row>
    <row r="644126" spans="8:8" x14ac:dyDescent="0.3">
      <c r="H644126" s="36"/>
    </row>
    <row r="644128" spans="8:8" x14ac:dyDescent="0.3">
      <c r="H644128" s="36"/>
    </row>
    <row r="644130" spans="8:8" x14ac:dyDescent="0.3">
      <c r="H644130" s="36"/>
    </row>
    <row r="644132" spans="8:8" x14ac:dyDescent="0.3">
      <c r="H644132" s="36"/>
    </row>
    <row r="644134" spans="8:8" x14ac:dyDescent="0.3">
      <c r="H644134" s="36"/>
    </row>
    <row r="644136" spans="8:8" x14ac:dyDescent="0.3">
      <c r="H644136" s="36"/>
    </row>
    <row r="644138" spans="8:8" x14ac:dyDescent="0.3">
      <c r="H644138" s="36"/>
    </row>
    <row r="644140" spans="8:8" x14ac:dyDescent="0.3">
      <c r="H644140" s="36"/>
    </row>
    <row r="644142" spans="8:8" x14ac:dyDescent="0.3">
      <c r="H644142" s="36"/>
    </row>
    <row r="644144" spans="8:8" x14ac:dyDescent="0.3">
      <c r="H644144" s="36"/>
    </row>
    <row r="644146" spans="8:8" x14ac:dyDescent="0.3">
      <c r="H644146" s="36"/>
    </row>
    <row r="644148" spans="8:8" x14ac:dyDescent="0.3">
      <c r="H644148" s="36"/>
    </row>
    <row r="644150" spans="8:8" x14ac:dyDescent="0.3">
      <c r="H644150" s="36"/>
    </row>
    <row r="644152" spans="8:8" x14ac:dyDescent="0.3">
      <c r="H644152" s="36"/>
    </row>
    <row r="644154" spans="8:8" x14ac:dyDescent="0.3">
      <c r="H644154" s="36"/>
    </row>
    <row r="644156" spans="8:8" x14ac:dyDescent="0.3">
      <c r="H644156" s="36"/>
    </row>
    <row r="644158" spans="8:8" x14ac:dyDescent="0.3">
      <c r="H644158" s="36"/>
    </row>
    <row r="644160" spans="8:8" x14ac:dyDescent="0.3">
      <c r="H644160" s="36"/>
    </row>
    <row r="644162" spans="8:8" x14ac:dyDescent="0.3">
      <c r="H644162" s="36"/>
    </row>
    <row r="644164" spans="8:8" x14ac:dyDescent="0.3">
      <c r="H644164" s="36"/>
    </row>
    <row r="644166" spans="8:8" x14ac:dyDescent="0.3">
      <c r="H644166" s="36"/>
    </row>
    <row r="644168" spans="8:8" x14ac:dyDescent="0.3">
      <c r="H644168" s="36"/>
    </row>
    <row r="644170" spans="8:8" x14ac:dyDescent="0.3">
      <c r="H644170" s="36"/>
    </row>
    <row r="644172" spans="8:8" x14ac:dyDescent="0.3">
      <c r="H644172" s="36"/>
    </row>
    <row r="644174" spans="8:8" x14ac:dyDescent="0.3">
      <c r="H644174" s="36"/>
    </row>
    <row r="644176" spans="8:8" x14ac:dyDescent="0.3">
      <c r="H644176" s="36"/>
    </row>
    <row r="644178" spans="8:8" x14ac:dyDescent="0.3">
      <c r="H644178" s="36"/>
    </row>
    <row r="644180" spans="8:8" x14ac:dyDescent="0.3">
      <c r="H644180" s="36"/>
    </row>
    <row r="644182" spans="8:8" x14ac:dyDescent="0.3">
      <c r="H644182" s="36"/>
    </row>
    <row r="644184" spans="8:8" x14ac:dyDescent="0.3">
      <c r="H644184" s="36"/>
    </row>
    <row r="644186" spans="8:8" x14ac:dyDescent="0.3">
      <c r="H644186" s="36"/>
    </row>
    <row r="644188" spans="8:8" x14ac:dyDescent="0.3">
      <c r="H644188" s="36"/>
    </row>
    <row r="644190" spans="8:8" x14ac:dyDescent="0.3">
      <c r="H644190" s="36"/>
    </row>
    <row r="644192" spans="8:8" x14ac:dyDescent="0.3">
      <c r="H644192" s="36"/>
    </row>
    <row r="644194" spans="8:8" x14ac:dyDescent="0.3">
      <c r="H644194" s="36"/>
    </row>
    <row r="644196" spans="8:8" x14ac:dyDescent="0.3">
      <c r="H644196" s="36"/>
    </row>
    <row r="644198" spans="8:8" x14ac:dyDescent="0.3">
      <c r="H644198" s="36"/>
    </row>
    <row r="644200" spans="8:8" x14ac:dyDescent="0.3">
      <c r="H644200" s="36"/>
    </row>
    <row r="644202" spans="8:8" x14ac:dyDescent="0.3">
      <c r="H644202" s="36"/>
    </row>
    <row r="644204" spans="8:8" x14ac:dyDescent="0.3">
      <c r="H644204" s="36"/>
    </row>
    <row r="644206" spans="8:8" x14ac:dyDescent="0.3">
      <c r="H644206" s="36"/>
    </row>
    <row r="644208" spans="8:8" x14ac:dyDescent="0.3">
      <c r="H644208" s="36"/>
    </row>
    <row r="644210" spans="8:8" x14ac:dyDescent="0.3">
      <c r="H644210" s="36"/>
    </row>
    <row r="644212" spans="8:8" x14ac:dyDescent="0.3">
      <c r="H644212" s="36"/>
    </row>
    <row r="644214" spans="8:8" x14ac:dyDescent="0.3">
      <c r="H644214" s="36"/>
    </row>
    <row r="644216" spans="8:8" x14ac:dyDescent="0.3">
      <c r="H644216" s="36"/>
    </row>
    <row r="644218" spans="8:8" x14ac:dyDescent="0.3">
      <c r="H644218" s="36"/>
    </row>
    <row r="644220" spans="8:8" x14ac:dyDescent="0.3">
      <c r="H644220" s="36"/>
    </row>
    <row r="644222" spans="8:8" x14ac:dyDescent="0.3">
      <c r="H644222" s="36"/>
    </row>
    <row r="644224" spans="8:8" x14ac:dyDescent="0.3">
      <c r="H644224" s="36"/>
    </row>
    <row r="644226" spans="8:8" x14ac:dyDescent="0.3">
      <c r="H644226" s="36"/>
    </row>
    <row r="644228" spans="8:8" x14ac:dyDescent="0.3">
      <c r="H644228" s="36"/>
    </row>
    <row r="644230" spans="8:8" x14ac:dyDescent="0.3">
      <c r="H644230" s="36"/>
    </row>
    <row r="644232" spans="8:8" x14ac:dyDescent="0.3">
      <c r="H644232" s="36"/>
    </row>
    <row r="644234" spans="8:8" x14ac:dyDescent="0.3">
      <c r="H644234" s="36"/>
    </row>
    <row r="644236" spans="8:8" x14ac:dyDescent="0.3">
      <c r="H644236" s="36"/>
    </row>
    <row r="644238" spans="8:8" x14ac:dyDescent="0.3">
      <c r="H644238" s="36"/>
    </row>
    <row r="644240" spans="8:8" x14ac:dyDescent="0.3">
      <c r="H644240" s="36"/>
    </row>
    <row r="644242" spans="8:8" x14ac:dyDescent="0.3">
      <c r="H644242" s="36"/>
    </row>
    <row r="644244" spans="8:8" x14ac:dyDescent="0.3">
      <c r="H644244" s="36"/>
    </row>
    <row r="644246" spans="8:8" x14ac:dyDescent="0.3">
      <c r="H644246" s="36"/>
    </row>
    <row r="644248" spans="8:8" x14ac:dyDescent="0.3">
      <c r="H644248" s="36"/>
    </row>
    <row r="644250" spans="8:8" x14ac:dyDescent="0.3">
      <c r="H644250" s="36"/>
    </row>
    <row r="644252" spans="8:8" x14ac:dyDescent="0.3">
      <c r="H644252" s="36"/>
    </row>
    <row r="644254" spans="8:8" x14ac:dyDescent="0.3">
      <c r="H644254" s="36"/>
    </row>
    <row r="644256" spans="8:8" x14ac:dyDescent="0.3">
      <c r="H644256" s="36"/>
    </row>
    <row r="644258" spans="8:8" x14ac:dyDescent="0.3">
      <c r="H644258" s="36"/>
    </row>
    <row r="644260" spans="8:8" x14ac:dyDescent="0.3">
      <c r="H644260" s="36"/>
    </row>
    <row r="644262" spans="8:8" x14ac:dyDescent="0.3">
      <c r="H644262" s="36"/>
    </row>
    <row r="644264" spans="8:8" x14ac:dyDescent="0.3">
      <c r="H644264" s="36"/>
    </row>
    <row r="644266" spans="8:8" x14ac:dyDescent="0.3">
      <c r="H644266" s="36"/>
    </row>
    <row r="644268" spans="8:8" x14ac:dyDescent="0.3">
      <c r="H644268" s="36"/>
    </row>
    <row r="644270" spans="8:8" x14ac:dyDescent="0.3">
      <c r="H644270" s="36"/>
    </row>
    <row r="644272" spans="8:8" x14ac:dyDescent="0.3">
      <c r="H644272" s="36"/>
    </row>
    <row r="644274" spans="8:8" x14ac:dyDescent="0.3">
      <c r="H644274" s="36"/>
    </row>
    <row r="644276" spans="8:8" x14ac:dyDescent="0.3">
      <c r="H644276" s="36"/>
    </row>
    <row r="644278" spans="8:8" x14ac:dyDescent="0.3">
      <c r="H644278" s="36"/>
    </row>
    <row r="644280" spans="8:8" x14ac:dyDescent="0.3">
      <c r="H644280" s="36"/>
    </row>
    <row r="644282" spans="8:8" x14ac:dyDescent="0.3">
      <c r="H644282" s="36"/>
    </row>
    <row r="644284" spans="8:8" x14ac:dyDescent="0.3">
      <c r="H644284" s="36"/>
    </row>
    <row r="644286" spans="8:8" x14ac:dyDescent="0.3">
      <c r="H644286" s="36"/>
    </row>
    <row r="644288" spans="8:8" x14ac:dyDescent="0.3">
      <c r="H644288" s="36"/>
    </row>
    <row r="644290" spans="8:8" x14ac:dyDescent="0.3">
      <c r="H644290" s="36"/>
    </row>
    <row r="644292" spans="8:8" x14ac:dyDescent="0.3">
      <c r="H644292" s="36"/>
    </row>
    <row r="644294" spans="8:8" x14ac:dyDescent="0.3">
      <c r="H644294" s="36"/>
    </row>
    <row r="644296" spans="8:8" x14ac:dyDescent="0.3">
      <c r="H644296" s="36"/>
    </row>
    <row r="644298" spans="8:8" x14ac:dyDescent="0.3">
      <c r="H644298" s="36"/>
    </row>
    <row r="644300" spans="8:8" x14ac:dyDescent="0.3">
      <c r="H644300" s="36"/>
    </row>
    <row r="644302" spans="8:8" x14ac:dyDescent="0.3">
      <c r="H644302" s="36"/>
    </row>
    <row r="644304" spans="8:8" x14ac:dyDescent="0.3">
      <c r="H644304" s="36"/>
    </row>
    <row r="644306" spans="8:8" x14ac:dyDescent="0.3">
      <c r="H644306" s="36"/>
    </row>
    <row r="644308" spans="8:8" x14ac:dyDescent="0.3">
      <c r="H644308" s="36"/>
    </row>
    <row r="644310" spans="8:8" x14ac:dyDescent="0.3">
      <c r="H644310" s="36"/>
    </row>
    <row r="644312" spans="8:8" x14ac:dyDescent="0.3">
      <c r="H644312" s="36"/>
    </row>
    <row r="644314" spans="8:8" x14ac:dyDescent="0.3">
      <c r="H644314" s="36"/>
    </row>
    <row r="644316" spans="8:8" x14ac:dyDescent="0.3">
      <c r="H644316" s="36"/>
    </row>
    <row r="644318" spans="8:8" x14ac:dyDescent="0.3">
      <c r="H644318" s="36"/>
    </row>
    <row r="644320" spans="8:8" x14ac:dyDescent="0.3">
      <c r="H644320" s="36"/>
    </row>
    <row r="644322" spans="8:8" x14ac:dyDescent="0.3">
      <c r="H644322" s="36"/>
    </row>
    <row r="644324" spans="8:8" x14ac:dyDescent="0.3">
      <c r="H644324" s="36"/>
    </row>
    <row r="644326" spans="8:8" x14ac:dyDescent="0.3">
      <c r="H644326" s="36"/>
    </row>
    <row r="644328" spans="8:8" x14ac:dyDescent="0.3">
      <c r="H644328" s="36"/>
    </row>
    <row r="644330" spans="8:8" x14ac:dyDescent="0.3">
      <c r="H644330" s="36"/>
    </row>
    <row r="644332" spans="8:8" x14ac:dyDescent="0.3">
      <c r="H644332" s="36"/>
    </row>
    <row r="644334" spans="8:8" x14ac:dyDescent="0.3">
      <c r="H644334" s="36"/>
    </row>
    <row r="644336" spans="8:8" x14ac:dyDescent="0.3">
      <c r="H644336" s="36"/>
    </row>
    <row r="644338" spans="8:8" x14ac:dyDescent="0.3">
      <c r="H644338" s="36"/>
    </row>
    <row r="644340" spans="8:8" x14ac:dyDescent="0.3">
      <c r="H644340" s="36"/>
    </row>
    <row r="644342" spans="8:8" x14ac:dyDescent="0.3">
      <c r="H644342" s="36"/>
    </row>
    <row r="644344" spans="8:8" x14ac:dyDescent="0.3">
      <c r="H644344" s="36"/>
    </row>
    <row r="644346" spans="8:8" x14ac:dyDescent="0.3">
      <c r="H644346" s="36"/>
    </row>
    <row r="644348" spans="8:8" x14ac:dyDescent="0.3">
      <c r="H644348" s="36"/>
    </row>
    <row r="644350" spans="8:8" x14ac:dyDescent="0.3">
      <c r="H644350" s="36"/>
    </row>
    <row r="644352" spans="8:8" x14ac:dyDescent="0.3">
      <c r="H644352" s="36"/>
    </row>
    <row r="644354" spans="8:8" x14ac:dyDescent="0.3">
      <c r="H644354" s="36"/>
    </row>
    <row r="644356" spans="8:8" x14ac:dyDescent="0.3">
      <c r="H644356" s="36"/>
    </row>
    <row r="644358" spans="8:8" x14ac:dyDescent="0.3">
      <c r="H644358" s="36"/>
    </row>
    <row r="644360" spans="8:8" x14ac:dyDescent="0.3">
      <c r="H644360" s="36"/>
    </row>
    <row r="644362" spans="8:8" x14ac:dyDescent="0.3">
      <c r="H644362" s="36"/>
    </row>
    <row r="644364" spans="8:8" x14ac:dyDescent="0.3">
      <c r="H644364" s="36"/>
    </row>
    <row r="644366" spans="8:8" x14ac:dyDescent="0.3">
      <c r="H644366" s="36"/>
    </row>
    <row r="644368" spans="8:8" x14ac:dyDescent="0.3">
      <c r="H644368" s="36"/>
    </row>
    <row r="644370" spans="8:8" x14ac:dyDescent="0.3">
      <c r="H644370" s="36"/>
    </row>
    <row r="644372" spans="8:8" x14ac:dyDescent="0.3">
      <c r="H644372" s="36"/>
    </row>
    <row r="644374" spans="8:8" x14ac:dyDescent="0.3">
      <c r="H644374" s="36"/>
    </row>
    <row r="644376" spans="8:8" x14ac:dyDescent="0.3">
      <c r="H644376" s="36"/>
    </row>
    <row r="644378" spans="8:8" x14ac:dyDescent="0.3">
      <c r="H644378" s="36"/>
    </row>
    <row r="644380" spans="8:8" x14ac:dyDescent="0.3">
      <c r="H644380" s="36"/>
    </row>
    <row r="644382" spans="8:8" x14ac:dyDescent="0.3">
      <c r="H644382" s="36"/>
    </row>
    <row r="644384" spans="8:8" x14ac:dyDescent="0.3">
      <c r="H644384" s="36"/>
    </row>
    <row r="644386" spans="8:8" x14ac:dyDescent="0.3">
      <c r="H644386" s="36"/>
    </row>
    <row r="644388" spans="8:8" x14ac:dyDescent="0.3">
      <c r="H644388" s="36"/>
    </row>
    <row r="644390" spans="8:8" x14ac:dyDescent="0.3">
      <c r="H644390" s="36"/>
    </row>
    <row r="644392" spans="8:8" x14ac:dyDescent="0.3">
      <c r="H644392" s="36"/>
    </row>
    <row r="644394" spans="8:8" x14ac:dyDescent="0.3">
      <c r="H644394" s="36"/>
    </row>
    <row r="644396" spans="8:8" x14ac:dyDescent="0.3">
      <c r="H644396" s="36"/>
    </row>
    <row r="644398" spans="8:8" x14ac:dyDescent="0.3">
      <c r="H644398" s="36"/>
    </row>
    <row r="644400" spans="8:8" x14ac:dyDescent="0.3">
      <c r="H644400" s="36"/>
    </row>
    <row r="644402" spans="8:8" x14ac:dyDescent="0.3">
      <c r="H644402" s="36"/>
    </row>
    <row r="644404" spans="8:8" x14ac:dyDescent="0.3">
      <c r="H644404" s="36"/>
    </row>
    <row r="644406" spans="8:8" x14ac:dyDescent="0.3">
      <c r="H644406" s="36"/>
    </row>
    <row r="644408" spans="8:8" x14ac:dyDescent="0.3">
      <c r="H644408" s="36"/>
    </row>
    <row r="644410" spans="8:8" x14ac:dyDescent="0.3">
      <c r="H644410" s="36"/>
    </row>
    <row r="644412" spans="8:8" x14ac:dyDescent="0.3">
      <c r="H644412" s="36"/>
    </row>
    <row r="644414" spans="8:8" x14ac:dyDescent="0.3">
      <c r="H644414" s="36"/>
    </row>
    <row r="644416" spans="8:8" x14ac:dyDescent="0.3">
      <c r="H644416" s="36"/>
    </row>
    <row r="644418" spans="8:8" x14ac:dyDescent="0.3">
      <c r="H644418" s="36"/>
    </row>
    <row r="644420" spans="8:8" x14ac:dyDescent="0.3">
      <c r="H644420" s="36"/>
    </row>
    <row r="644422" spans="8:8" x14ac:dyDescent="0.3">
      <c r="H644422" s="36"/>
    </row>
    <row r="644424" spans="8:8" x14ac:dyDescent="0.3">
      <c r="H644424" s="36"/>
    </row>
    <row r="644426" spans="8:8" x14ac:dyDescent="0.3">
      <c r="H644426" s="36"/>
    </row>
    <row r="644428" spans="8:8" x14ac:dyDescent="0.3">
      <c r="H644428" s="36"/>
    </row>
    <row r="644430" spans="8:8" x14ac:dyDescent="0.3">
      <c r="H644430" s="36"/>
    </row>
    <row r="644432" spans="8:8" x14ac:dyDescent="0.3">
      <c r="H644432" s="36"/>
    </row>
    <row r="644434" spans="8:8" x14ac:dyDescent="0.3">
      <c r="H644434" s="36"/>
    </row>
    <row r="644436" spans="8:8" x14ac:dyDescent="0.3">
      <c r="H644436" s="36"/>
    </row>
    <row r="644438" spans="8:8" x14ac:dyDescent="0.3">
      <c r="H644438" s="36"/>
    </row>
    <row r="644440" spans="8:8" x14ac:dyDescent="0.3">
      <c r="H644440" s="36"/>
    </row>
    <row r="644442" spans="8:8" x14ac:dyDescent="0.3">
      <c r="H644442" s="36"/>
    </row>
    <row r="644444" spans="8:8" x14ac:dyDescent="0.3">
      <c r="H644444" s="36"/>
    </row>
    <row r="644446" spans="8:8" x14ac:dyDescent="0.3">
      <c r="H644446" s="36"/>
    </row>
    <row r="644448" spans="8:8" x14ac:dyDescent="0.3">
      <c r="H644448" s="36"/>
    </row>
    <row r="644450" spans="8:8" x14ac:dyDescent="0.3">
      <c r="H644450" s="36"/>
    </row>
    <row r="644452" spans="8:8" x14ac:dyDescent="0.3">
      <c r="H644452" s="36"/>
    </row>
    <row r="644454" spans="8:8" x14ac:dyDescent="0.3">
      <c r="H644454" s="36"/>
    </row>
    <row r="644456" spans="8:8" x14ac:dyDescent="0.3">
      <c r="H644456" s="36"/>
    </row>
    <row r="644458" spans="8:8" x14ac:dyDescent="0.3">
      <c r="H644458" s="36"/>
    </row>
    <row r="644460" spans="8:8" x14ac:dyDescent="0.3">
      <c r="H644460" s="36"/>
    </row>
    <row r="644462" spans="8:8" x14ac:dyDescent="0.3">
      <c r="H644462" s="36"/>
    </row>
    <row r="644464" spans="8:8" x14ac:dyDescent="0.3">
      <c r="H644464" s="36"/>
    </row>
    <row r="644466" spans="8:8" x14ac:dyDescent="0.3">
      <c r="H644466" s="36"/>
    </row>
    <row r="644468" spans="8:8" x14ac:dyDescent="0.3">
      <c r="H644468" s="36"/>
    </row>
    <row r="644470" spans="8:8" x14ac:dyDescent="0.3">
      <c r="H644470" s="36"/>
    </row>
    <row r="644472" spans="8:8" x14ac:dyDescent="0.3">
      <c r="H644472" s="36"/>
    </row>
    <row r="644474" spans="8:8" x14ac:dyDescent="0.3">
      <c r="H644474" s="36"/>
    </row>
    <row r="644476" spans="8:8" x14ac:dyDescent="0.3">
      <c r="H644476" s="36"/>
    </row>
    <row r="644478" spans="8:8" x14ac:dyDescent="0.3">
      <c r="H644478" s="36"/>
    </row>
    <row r="644480" spans="8:8" x14ac:dyDescent="0.3">
      <c r="H644480" s="36"/>
    </row>
    <row r="644482" spans="8:8" x14ac:dyDescent="0.3">
      <c r="H644482" s="36"/>
    </row>
    <row r="644484" spans="8:8" x14ac:dyDescent="0.3">
      <c r="H644484" s="36"/>
    </row>
    <row r="644486" spans="8:8" x14ac:dyDescent="0.3">
      <c r="H644486" s="36"/>
    </row>
    <row r="644488" spans="8:8" x14ac:dyDescent="0.3">
      <c r="H644488" s="36"/>
    </row>
    <row r="644490" spans="8:8" x14ac:dyDescent="0.3">
      <c r="H644490" s="36"/>
    </row>
    <row r="644492" spans="8:8" x14ac:dyDescent="0.3">
      <c r="H644492" s="36"/>
    </row>
    <row r="644494" spans="8:8" x14ac:dyDescent="0.3">
      <c r="H644494" s="36"/>
    </row>
    <row r="644496" spans="8:8" x14ac:dyDescent="0.3">
      <c r="H644496" s="36"/>
    </row>
    <row r="644498" spans="8:8" x14ac:dyDescent="0.3">
      <c r="H644498" s="36"/>
    </row>
    <row r="644500" spans="8:8" x14ac:dyDescent="0.3">
      <c r="H644500" s="36"/>
    </row>
    <row r="644502" spans="8:8" x14ac:dyDescent="0.3">
      <c r="H644502" s="36"/>
    </row>
    <row r="644504" spans="8:8" x14ac:dyDescent="0.3">
      <c r="H644504" s="36"/>
    </row>
    <row r="644506" spans="8:8" x14ac:dyDescent="0.3">
      <c r="H644506" s="36"/>
    </row>
    <row r="644508" spans="8:8" x14ac:dyDescent="0.3">
      <c r="H644508" s="36"/>
    </row>
    <row r="644510" spans="8:8" x14ac:dyDescent="0.3">
      <c r="H644510" s="36"/>
    </row>
    <row r="644512" spans="8:8" x14ac:dyDescent="0.3">
      <c r="H644512" s="36"/>
    </row>
    <row r="644514" spans="8:8" x14ac:dyDescent="0.3">
      <c r="H644514" s="36"/>
    </row>
    <row r="644516" spans="8:8" x14ac:dyDescent="0.3">
      <c r="H644516" s="36"/>
    </row>
    <row r="644518" spans="8:8" x14ac:dyDescent="0.3">
      <c r="H644518" s="36"/>
    </row>
    <row r="644520" spans="8:8" x14ac:dyDescent="0.3">
      <c r="H644520" s="36"/>
    </row>
    <row r="644522" spans="8:8" x14ac:dyDescent="0.3">
      <c r="H644522" s="36"/>
    </row>
    <row r="644524" spans="8:8" x14ac:dyDescent="0.3">
      <c r="H644524" s="36"/>
    </row>
    <row r="644526" spans="8:8" x14ac:dyDescent="0.3">
      <c r="H644526" s="36"/>
    </row>
    <row r="644528" spans="8:8" x14ac:dyDescent="0.3">
      <c r="H644528" s="36"/>
    </row>
    <row r="644530" spans="8:8" x14ac:dyDescent="0.3">
      <c r="H644530" s="36"/>
    </row>
    <row r="644532" spans="8:8" x14ac:dyDescent="0.3">
      <c r="H644532" s="36"/>
    </row>
    <row r="644534" spans="8:8" x14ac:dyDescent="0.3">
      <c r="H644534" s="36"/>
    </row>
    <row r="644536" spans="8:8" x14ac:dyDescent="0.3">
      <c r="H644536" s="36"/>
    </row>
    <row r="644538" spans="8:8" x14ac:dyDescent="0.3">
      <c r="H644538" s="36"/>
    </row>
    <row r="644540" spans="8:8" x14ac:dyDescent="0.3">
      <c r="H644540" s="36"/>
    </row>
    <row r="644542" spans="8:8" x14ac:dyDescent="0.3">
      <c r="H644542" s="36"/>
    </row>
    <row r="644544" spans="8:8" x14ac:dyDescent="0.3">
      <c r="H644544" s="36"/>
    </row>
    <row r="644546" spans="8:8" x14ac:dyDescent="0.3">
      <c r="H644546" s="36"/>
    </row>
    <row r="644548" spans="8:8" x14ac:dyDescent="0.3">
      <c r="H644548" s="36"/>
    </row>
    <row r="644550" spans="8:8" x14ac:dyDescent="0.3">
      <c r="H644550" s="36"/>
    </row>
    <row r="644552" spans="8:8" x14ac:dyDescent="0.3">
      <c r="H644552" s="36"/>
    </row>
    <row r="644554" spans="8:8" x14ac:dyDescent="0.3">
      <c r="H644554" s="36"/>
    </row>
    <row r="644556" spans="8:8" x14ac:dyDescent="0.3">
      <c r="H644556" s="36"/>
    </row>
    <row r="644558" spans="8:8" x14ac:dyDescent="0.3">
      <c r="H644558" s="36"/>
    </row>
    <row r="644560" spans="8:8" x14ac:dyDescent="0.3">
      <c r="H644560" s="36"/>
    </row>
    <row r="644562" spans="8:8" x14ac:dyDescent="0.3">
      <c r="H644562" s="36"/>
    </row>
    <row r="644564" spans="8:8" x14ac:dyDescent="0.3">
      <c r="H644564" s="36"/>
    </row>
    <row r="644566" spans="8:8" x14ac:dyDescent="0.3">
      <c r="H644566" s="36"/>
    </row>
    <row r="644568" spans="8:8" x14ac:dyDescent="0.3">
      <c r="H644568" s="36"/>
    </row>
    <row r="644570" spans="8:8" x14ac:dyDescent="0.3">
      <c r="H644570" s="36"/>
    </row>
    <row r="644572" spans="8:8" x14ac:dyDescent="0.3">
      <c r="H644572" s="36"/>
    </row>
    <row r="644574" spans="8:8" x14ac:dyDescent="0.3">
      <c r="H644574" s="36"/>
    </row>
    <row r="644576" spans="8:8" x14ac:dyDescent="0.3">
      <c r="H644576" s="36"/>
    </row>
    <row r="644578" spans="8:8" x14ac:dyDescent="0.3">
      <c r="H644578" s="36"/>
    </row>
    <row r="644580" spans="8:8" x14ac:dyDescent="0.3">
      <c r="H644580" s="36"/>
    </row>
    <row r="644582" spans="8:8" x14ac:dyDescent="0.3">
      <c r="H644582" s="36"/>
    </row>
    <row r="644584" spans="8:8" x14ac:dyDescent="0.3">
      <c r="H644584" s="36"/>
    </row>
    <row r="644586" spans="8:8" x14ac:dyDescent="0.3">
      <c r="H644586" s="36"/>
    </row>
    <row r="644588" spans="8:8" x14ac:dyDescent="0.3">
      <c r="H644588" s="36"/>
    </row>
    <row r="644590" spans="8:8" x14ac:dyDescent="0.3">
      <c r="H644590" s="36"/>
    </row>
    <row r="644592" spans="8:8" x14ac:dyDescent="0.3">
      <c r="H644592" s="36"/>
    </row>
    <row r="644594" spans="8:8" x14ac:dyDescent="0.3">
      <c r="H644594" s="36"/>
    </row>
    <row r="644596" spans="8:8" x14ac:dyDescent="0.3">
      <c r="H644596" s="36"/>
    </row>
    <row r="644598" spans="8:8" x14ac:dyDescent="0.3">
      <c r="H644598" s="36"/>
    </row>
    <row r="644600" spans="8:8" x14ac:dyDescent="0.3">
      <c r="H644600" s="36"/>
    </row>
    <row r="644602" spans="8:8" x14ac:dyDescent="0.3">
      <c r="H644602" s="36"/>
    </row>
    <row r="644604" spans="8:8" x14ac:dyDescent="0.3">
      <c r="H644604" s="36"/>
    </row>
    <row r="644606" spans="8:8" x14ac:dyDescent="0.3">
      <c r="H644606" s="36"/>
    </row>
    <row r="644608" spans="8:8" x14ac:dyDescent="0.3">
      <c r="H644608" s="36"/>
    </row>
    <row r="644610" spans="8:8" x14ac:dyDescent="0.3">
      <c r="H644610" s="36"/>
    </row>
    <row r="644612" spans="8:8" x14ac:dyDescent="0.3">
      <c r="H644612" s="36"/>
    </row>
    <row r="644614" spans="8:8" x14ac:dyDescent="0.3">
      <c r="H644614" s="36"/>
    </row>
    <row r="644616" spans="8:8" x14ac:dyDescent="0.3">
      <c r="H644616" s="36"/>
    </row>
    <row r="644618" spans="8:8" x14ac:dyDescent="0.3">
      <c r="H644618" s="36"/>
    </row>
    <row r="644620" spans="8:8" x14ac:dyDescent="0.3">
      <c r="H644620" s="36"/>
    </row>
    <row r="644622" spans="8:8" x14ac:dyDescent="0.3">
      <c r="H644622" s="36"/>
    </row>
    <row r="644624" spans="8:8" x14ac:dyDescent="0.3">
      <c r="H644624" s="36"/>
    </row>
    <row r="644626" spans="8:8" x14ac:dyDescent="0.3">
      <c r="H644626" s="36"/>
    </row>
    <row r="644628" spans="8:8" x14ac:dyDescent="0.3">
      <c r="H644628" s="36"/>
    </row>
    <row r="644630" spans="8:8" x14ac:dyDescent="0.3">
      <c r="H644630" s="36"/>
    </row>
    <row r="644632" spans="8:8" x14ac:dyDescent="0.3">
      <c r="H644632" s="36"/>
    </row>
    <row r="644634" spans="8:8" x14ac:dyDescent="0.3">
      <c r="H644634" s="36"/>
    </row>
    <row r="644636" spans="8:8" x14ac:dyDescent="0.3">
      <c r="H644636" s="36"/>
    </row>
    <row r="644638" spans="8:8" x14ac:dyDescent="0.3">
      <c r="H644638" s="36"/>
    </row>
    <row r="644640" spans="8:8" x14ac:dyDescent="0.3">
      <c r="H644640" s="36"/>
    </row>
    <row r="644642" spans="8:8" x14ac:dyDescent="0.3">
      <c r="H644642" s="36"/>
    </row>
    <row r="644644" spans="8:8" x14ac:dyDescent="0.3">
      <c r="H644644" s="36"/>
    </row>
    <row r="644646" spans="8:8" x14ac:dyDescent="0.3">
      <c r="H644646" s="36"/>
    </row>
    <row r="644648" spans="8:8" x14ac:dyDescent="0.3">
      <c r="H644648" s="36"/>
    </row>
    <row r="644650" spans="8:8" x14ac:dyDescent="0.3">
      <c r="H644650" s="36"/>
    </row>
    <row r="644652" spans="8:8" x14ac:dyDescent="0.3">
      <c r="H644652" s="36"/>
    </row>
    <row r="644654" spans="8:8" x14ac:dyDescent="0.3">
      <c r="H644654" s="36"/>
    </row>
    <row r="644656" spans="8:8" x14ac:dyDescent="0.3">
      <c r="H644656" s="36"/>
    </row>
    <row r="644658" spans="8:8" x14ac:dyDescent="0.3">
      <c r="H644658" s="36"/>
    </row>
    <row r="644660" spans="8:8" x14ac:dyDescent="0.3">
      <c r="H644660" s="36"/>
    </row>
    <row r="644662" spans="8:8" x14ac:dyDescent="0.3">
      <c r="H644662" s="36"/>
    </row>
    <row r="644664" spans="8:8" x14ac:dyDescent="0.3">
      <c r="H644664" s="36"/>
    </row>
    <row r="644666" spans="8:8" x14ac:dyDescent="0.3">
      <c r="H644666" s="36"/>
    </row>
    <row r="644668" spans="8:8" x14ac:dyDescent="0.3">
      <c r="H644668" s="36"/>
    </row>
    <row r="644670" spans="8:8" x14ac:dyDescent="0.3">
      <c r="H644670" s="36"/>
    </row>
    <row r="644672" spans="8:8" x14ac:dyDescent="0.3">
      <c r="H644672" s="36"/>
    </row>
    <row r="644674" spans="8:8" x14ac:dyDescent="0.3">
      <c r="H644674" s="36"/>
    </row>
    <row r="644676" spans="8:8" x14ac:dyDescent="0.3">
      <c r="H644676" s="36"/>
    </row>
    <row r="644678" spans="8:8" x14ac:dyDescent="0.3">
      <c r="H644678" s="36"/>
    </row>
    <row r="644680" spans="8:8" x14ac:dyDescent="0.3">
      <c r="H644680" s="36"/>
    </row>
    <row r="644682" spans="8:8" x14ac:dyDescent="0.3">
      <c r="H644682" s="36"/>
    </row>
    <row r="644684" spans="8:8" x14ac:dyDescent="0.3">
      <c r="H644684" s="36"/>
    </row>
    <row r="644686" spans="8:8" x14ac:dyDescent="0.3">
      <c r="H644686" s="36"/>
    </row>
    <row r="644688" spans="8:8" x14ac:dyDescent="0.3">
      <c r="H644688" s="36"/>
    </row>
    <row r="644690" spans="8:8" x14ac:dyDescent="0.3">
      <c r="H644690" s="36"/>
    </row>
    <row r="644692" spans="8:8" x14ac:dyDescent="0.3">
      <c r="H644692" s="36"/>
    </row>
    <row r="644694" spans="8:8" x14ac:dyDescent="0.3">
      <c r="H644694" s="36"/>
    </row>
    <row r="644696" spans="8:8" x14ac:dyDescent="0.3">
      <c r="H644696" s="36"/>
    </row>
    <row r="644698" spans="8:8" x14ac:dyDescent="0.3">
      <c r="H644698" s="36"/>
    </row>
    <row r="644700" spans="8:8" x14ac:dyDescent="0.3">
      <c r="H644700" s="36"/>
    </row>
    <row r="644702" spans="8:8" x14ac:dyDescent="0.3">
      <c r="H644702" s="36"/>
    </row>
    <row r="644704" spans="8:8" x14ac:dyDescent="0.3">
      <c r="H644704" s="36"/>
    </row>
    <row r="644706" spans="8:8" x14ac:dyDescent="0.3">
      <c r="H644706" s="36"/>
    </row>
    <row r="644708" spans="8:8" x14ac:dyDescent="0.3">
      <c r="H644708" s="36"/>
    </row>
    <row r="644710" spans="8:8" x14ac:dyDescent="0.3">
      <c r="H644710" s="36"/>
    </row>
    <row r="644712" spans="8:8" x14ac:dyDescent="0.3">
      <c r="H644712" s="36"/>
    </row>
    <row r="644714" spans="8:8" x14ac:dyDescent="0.3">
      <c r="H644714" s="36"/>
    </row>
    <row r="644716" spans="8:8" x14ac:dyDescent="0.3">
      <c r="H644716" s="36"/>
    </row>
    <row r="644718" spans="8:8" x14ac:dyDescent="0.3">
      <c r="H644718" s="36"/>
    </row>
    <row r="644720" spans="8:8" x14ac:dyDescent="0.3">
      <c r="H644720" s="36"/>
    </row>
    <row r="644722" spans="8:8" x14ac:dyDescent="0.3">
      <c r="H644722" s="36"/>
    </row>
    <row r="644724" spans="8:8" x14ac:dyDescent="0.3">
      <c r="H644724" s="36"/>
    </row>
    <row r="644726" spans="8:8" x14ac:dyDescent="0.3">
      <c r="H644726" s="36"/>
    </row>
    <row r="644728" spans="8:8" x14ac:dyDescent="0.3">
      <c r="H644728" s="36"/>
    </row>
    <row r="644730" spans="8:8" x14ac:dyDescent="0.3">
      <c r="H644730" s="36"/>
    </row>
    <row r="644732" spans="8:8" x14ac:dyDescent="0.3">
      <c r="H644732" s="36"/>
    </row>
    <row r="644734" spans="8:8" x14ac:dyDescent="0.3">
      <c r="H644734" s="36"/>
    </row>
    <row r="644736" spans="8:8" x14ac:dyDescent="0.3">
      <c r="H644736" s="36"/>
    </row>
    <row r="644738" spans="8:8" x14ac:dyDescent="0.3">
      <c r="H644738" s="36"/>
    </row>
    <row r="644740" spans="8:8" x14ac:dyDescent="0.3">
      <c r="H644740" s="36"/>
    </row>
    <row r="644742" spans="8:8" x14ac:dyDescent="0.3">
      <c r="H644742" s="36"/>
    </row>
    <row r="644744" spans="8:8" x14ac:dyDescent="0.3">
      <c r="H644744" s="36"/>
    </row>
    <row r="644746" spans="8:8" x14ac:dyDescent="0.3">
      <c r="H644746" s="36"/>
    </row>
    <row r="644748" spans="8:8" x14ac:dyDescent="0.3">
      <c r="H644748" s="36"/>
    </row>
    <row r="644750" spans="8:8" x14ac:dyDescent="0.3">
      <c r="H644750" s="36"/>
    </row>
    <row r="644752" spans="8:8" x14ac:dyDescent="0.3">
      <c r="H644752" s="36"/>
    </row>
    <row r="644754" spans="8:8" x14ac:dyDescent="0.3">
      <c r="H644754" s="36"/>
    </row>
    <row r="644756" spans="8:8" x14ac:dyDescent="0.3">
      <c r="H644756" s="36"/>
    </row>
    <row r="644758" spans="8:8" x14ac:dyDescent="0.3">
      <c r="H644758" s="36"/>
    </row>
    <row r="644760" spans="8:8" x14ac:dyDescent="0.3">
      <c r="H644760" s="36"/>
    </row>
    <row r="644762" spans="8:8" x14ac:dyDescent="0.3">
      <c r="H644762" s="36"/>
    </row>
    <row r="644764" spans="8:8" x14ac:dyDescent="0.3">
      <c r="H644764" s="36"/>
    </row>
    <row r="644766" spans="8:8" x14ac:dyDescent="0.3">
      <c r="H644766" s="36"/>
    </row>
    <row r="644768" spans="8:8" x14ac:dyDescent="0.3">
      <c r="H644768" s="36"/>
    </row>
    <row r="644770" spans="8:8" x14ac:dyDescent="0.3">
      <c r="H644770" s="36"/>
    </row>
    <row r="644772" spans="8:8" x14ac:dyDescent="0.3">
      <c r="H644772" s="36"/>
    </row>
    <row r="644774" spans="8:8" x14ac:dyDescent="0.3">
      <c r="H644774" s="36"/>
    </row>
    <row r="644776" spans="8:8" x14ac:dyDescent="0.3">
      <c r="H644776" s="36"/>
    </row>
    <row r="644778" spans="8:8" x14ac:dyDescent="0.3">
      <c r="H644778" s="36"/>
    </row>
    <row r="644780" spans="8:8" x14ac:dyDescent="0.3">
      <c r="H644780" s="36"/>
    </row>
    <row r="644782" spans="8:8" x14ac:dyDescent="0.3">
      <c r="H644782" s="36"/>
    </row>
    <row r="644784" spans="8:8" x14ac:dyDescent="0.3">
      <c r="H644784" s="36"/>
    </row>
    <row r="644786" spans="8:8" x14ac:dyDescent="0.3">
      <c r="H644786" s="36"/>
    </row>
    <row r="644788" spans="8:8" x14ac:dyDescent="0.3">
      <c r="H644788" s="36"/>
    </row>
    <row r="644790" spans="8:8" x14ac:dyDescent="0.3">
      <c r="H644790" s="36"/>
    </row>
    <row r="644792" spans="8:8" x14ac:dyDescent="0.3">
      <c r="H644792" s="36"/>
    </row>
    <row r="644794" spans="8:8" x14ac:dyDescent="0.3">
      <c r="H644794" s="36"/>
    </row>
    <row r="644796" spans="8:8" x14ac:dyDescent="0.3">
      <c r="H644796" s="36"/>
    </row>
    <row r="644798" spans="8:8" x14ac:dyDescent="0.3">
      <c r="H644798" s="36"/>
    </row>
    <row r="644800" spans="8:8" x14ac:dyDescent="0.3">
      <c r="H644800" s="36"/>
    </row>
    <row r="644802" spans="8:8" x14ac:dyDescent="0.3">
      <c r="H644802" s="36"/>
    </row>
    <row r="644804" spans="8:8" x14ac:dyDescent="0.3">
      <c r="H644804" s="36"/>
    </row>
    <row r="644806" spans="8:8" x14ac:dyDescent="0.3">
      <c r="H644806" s="36"/>
    </row>
    <row r="644808" spans="8:8" x14ac:dyDescent="0.3">
      <c r="H644808" s="36"/>
    </row>
    <row r="644810" spans="8:8" x14ac:dyDescent="0.3">
      <c r="H644810" s="36"/>
    </row>
    <row r="644812" spans="8:8" x14ac:dyDescent="0.3">
      <c r="H644812" s="36"/>
    </row>
    <row r="644814" spans="8:8" x14ac:dyDescent="0.3">
      <c r="H644814" s="36"/>
    </row>
    <row r="644816" spans="8:8" x14ac:dyDescent="0.3">
      <c r="H644816" s="36"/>
    </row>
    <row r="644818" spans="8:8" x14ac:dyDescent="0.3">
      <c r="H644818" s="36"/>
    </row>
    <row r="644820" spans="8:8" x14ac:dyDescent="0.3">
      <c r="H644820" s="36"/>
    </row>
    <row r="644822" spans="8:8" x14ac:dyDescent="0.3">
      <c r="H644822" s="36"/>
    </row>
    <row r="644824" spans="8:8" x14ac:dyDescent="0.3">
      <c r="H644824" s="36"/>
    </row>
    <row r="644826" spans="8:8" x14ac:dyDescent="0.3">
      <c r="H644826" s="36"/>
    </row>
    <row r="644828" spans="8:8" x14ac:dyDescent="0.3">
      <c r="H644828" s="36"/>
    </row>
    <row r="644830" spans="8:8" x14ac:dyDescent="0.3">
      <c r="H644830" s="36"/>
    </row>
    <row r="644832" spans="8:8" x14ac:dyDescent="0.3">
      <c r="H644832" s="36"/>
    </row>
    <row r="644834" spans="8:8" x14ac:dyDescent="0.3">
      <c r="H644834" s="36"/>
    </row>
    <row r="644836" spans="8:8" x14ac:dyDescent="0.3">
      <c r="H644836" s="36"/>
    </row>
    <row r="644838" spans="8:8" x14ac:dyDescent="0.3">
      <c r="H644838" s="36"/>
    </row>
    <row r="644840" spans="8:8" x14ac:dyDescent="0.3">
      <c r="H644840" s="36"/>
    </row>
    <row r="644842" spans="8:8" x14ac:dyDescent="0.3">
      <c r="H644842" s="36"/>
    </row>
    <row r="644844" spans="8:8" x14ac:dyDescent="0.3">
      <c r="H644844" s="36"/>
    </row>
    <row r="644846" spans="8:8" x14ac:dyDescent="0.3">
      <c r="H644846" s="36"/>
    </row>
    <row r="644848" spans="8:8" x14ac:dyDescent="0.3">
      <c r="H644848" s="36"/>
    </row>
    <row r="644850" spans="8:8" x14ac:dyDescent="0.3">
      <c r="H644850" s="36"/>
    </row>
    <row r="644852" spans="8:8" x14ac:dyDescent="0.3">
      <c r="H644852" s="36"/>
    </row>
    <row r="644854" spans="8:8" x14ac:dyDescent="0.3">
      <c r="H644854" s="36"/>
    </row>
    <row r="644856" spans="8:8" x14ac:dyDescent="0.3">
      <c r="H644856" s="36"/>
    </row>
    <row r="644858" spans="8:8" x14ac:dyDescent="0.3">
      <c r="H644858" s="36"/>
    </row>
    <row r="644860" spans="8:8" x14ac:dyDescent="0.3">
      <c r="H644860" s="36"/>
    </row>
    <row r="644862" spans="8:8" x14ac:dyDescent="0.3">
      <c r="H644862" s="36"/>
    </row>
    <row r="644864" spans="8:8" x14ac:dyDescent="0.3">
      <c r="H644864" s="36"/>
    </row>
    <row r="644866" spans="8:8" x14ac:dyDescent="0.3">
      <c r="H644866" s="36"/>
    </row>
    <row r="644868" spans="8:8" x14ac:dyDescent="0.3">
      <c r="H644868" s="36"/>
    </row>
    <row r="644870" spans="8:8" x14ac:dyDescent="0.3">
      <c r="H644870" s="36"/>
    </row>
    <row r="644872" spans="8:8" x14ac:dyDescent="0.3">
      <c r="H644872" s="36"/>
    </row>
    <row r="644874" spans="8:8" x14ac:dyDescent="0.3">
      <c r="H644874" s="36"/>
    </row>
    <row r="644876" spans="8:8" x14ac:dyDescent="0.3">
      <c r="H644876" s="36"/>
    </row>
    <row r="644878" spans="8:8" x14ac:dyDescent="0.3">
      <c r="H644878" s="36"/>
    </row>
    <row r="644880" spans="8:8" x14ac:dyDescent="0.3">
      <c r="H644880" s="36"/>
    </row>
    <row r="644882" spans="8:8" x14ac:dyDescent="0.3">
      <c r="H644882" s="36"/>
    </row>
    <row r="644884" spans="8:8" x14ac:dyDescent="0.3">
      <c r="H644884" s="36"/>
    </row>
    <row r="644886" spans="8:8" x14ac:dyDescent="0.3">
      <c r="H644886" s="36"/>
    </row>
    <row r="644888" spans="8:8" x14ac:dyDescent="0.3">
      <c r="H644888" s="36"/>
    </row>
    <row r="644890" spans="8:8" x14ac:dyDescent="0.3">
      <c r="H644890" s="36"/>
    </row>
    <row r="644892" spans="8:8" x14ac:dyDescent="0.3">
      <c r="H644892" s="36"/>
    </row>
    <row r="644894" spans="8:8" x14ac:dyDescent="0.3">
      <c r="H644894" s="36"/>
    </row>
    <row r="644896" spans="8:8" x14ac:dyDescent="0.3">
      <c r="H644896" s="36"/>
    </row>
    <row r="644898" spans="8:8" x14ac:dyDescent="0.3">
      <c r="H644898" s="36"/>
    </row>
    <row r="644900" spans="8:8" x14ac:dyDescent="0.3">
      <c r="H644900" s="36"/>
    </row>
    <row r="644902" spans="8:8" x14ac:dyDescent="0.3">
      <c r="H644902" s="36"/>
    </row>
    <row r="644904" spans="8:8" x14ac:dyDescent="0.3">
      <c r="H644904" s="36"/>
    </row>
    <row r="644906" spans="8:8" x14ac:dyDescent="0.3">
      <c r="H644906" s="36"/>
    </row>
    <row r="644908" spans="8:8" x14ac:dyDescent="0.3">
      <c r="H644908" s="36"/>
    </row>
    <row r="644910" spans="8:8" x14ac:dyDescent="0.3">
      <c r="H644910" s="36"/>
    </row>
    <row r="644912" spans="8:8" x14ac:dyDescent="0.3">
      <c r="H644912" s="36"/>
    </row>
    <row r="644914" spans="8:8" x14ac:dyDescent="0.3">
      <c r="H644914" s="36"/>
    </row>
    <row r="644916" spans="8:8" x14ac:dyDescent="0.3">
      <c r="H644916" s="36"/>
    </row>
    <row r="644918" spans="8:8" x14ac:dyDescent="0.3">
      <c r="H644918" s="36"/>
    </row>
    <row r="644920" spans="8:8" x14ac:dyDescent="0.3">
      <c r="H644920" s="36"/>
    </row>
    <row r="644922" spans="8:8" x14ac:dyDescent="0.3">
      <c r="H644922" s="36"/>
    </row>
    <row r="644924" spans="8:8" x14ac:dyDescent="0.3">
      <c r="H644924" s="36"/>
    </row>
    <row r="644926" spans="8:8" x14ac:dyDescent="0.3">
      <c r="H644926" s="36"/>
    </row>
    <row r="644928" spans="8:8" x14ac:dyDescent="0.3">
      <c r="H644928" s="36"/>
    </row>
    <row r="644930" spans="8:8" x14ac:dyDescent="0.3">
      <c r="H644930" s="36"/>
    </row>
    <row r="644932" spans="8:8" x14ac:dyDescent="0.3">
      <c r="H644932" s="36"/>
    </row>
    <row r="644934" spans="8:8" x14ac:dyDescent="0.3">
      <c r="H644934" s="36"/>
    </row>
    <row r="644936" spans="8:8" x14ac:dyDescent="0.3">
      <c r="H644936" s="36"/>
    </row>
    <row r="644938" spans="8:8" x14ac:dyDescent="0.3">
      <c r="H644938" s="36"/>
    </row>
    <row r="644940" spans="8:8" x14ac:dyDescent="0.3">
      <c r="H644940" s="36"/>
    </row>
    <row r="644942" spans="8:8" x14ac:dyDescent="0.3">
      <c r="H644942" s="36"/>
    </row>
    <row r="644944" spans="8:8" x14ac:dyDescent="0.3">
      <c r="H644944" s="36"/>
    </row>
    <row r="644946" spans="8:8" x14ac:dyDescent="0.3">
      <c r="H644946" s="36"/>
    </row>
    <row r="644948" spans="8:8" x14ac:dyDescent="0.3">
      <c r="H644948" s="36"/>
    </row>
    <row r="644950" spans="8:8" x14ac:dyDescent="0.3">
      <c r="H644950" s="36"/>
    </row>
    <row r="644952" spans="8:8" x14ac:dyDescent="0.3">
      <c r="H644952" s="36"/>
    </row>
    <row r="644954" spans="8:8" x14ac:dyDescent="0.3">
      <c r="H644954" s="36"/>
    </row>
    <row r="644956" spans="8:8" x14ac:dyDescent="0.3">
      <c r="H644956" s="36"/>
    </row>
    <row r="644958" spans="8:8" x14ac:dyDescent="0.3">
      <c r="H644958" s="36"/>
    </row>
    <row r="644960" spans="8:8" x14ac:dyDescent="0.3">
      <c r="H644960" s="36"/>
    </row>
    <row r="644962" spans="8:8" x14ac:dyDescent="0.3">
      <c r="H644962" s="36"/>
    </row>
    <row r="644964" spans="8:8" x14ac:dyDescent="0.3">
      <c r="H644964" s="36"/>
    </row>
    <row r="644966" spans="8:8" x14ac:dyDescent="0.3">
      <c r="H644966" s="36"/>
    </row>
    <row r="644968" spans="8:8" x14ac:dyDescent="0.3">
      <c r="H644968" s="36"/>
    </row>
    <row r="644970" spans="8:8" x14ac:dyDescent="0.3">
      <c r="H644970" s="36"/>
    </row>
    <row r="644972" spans="8:8" x14ac:dyDescent="0.3">
      <c r="H644972" s="36"/>
    </row>
    <row r="644974" spans="8:8" x14ac:dyDescent="0.3">
      <c r="H644974" s="36"/>
    </row>
    <row r="644976" spans="8:8" x14ac:dyDescent="0.3">
      <c r="H644976" s="36"/>
    </row>
    <row r="644978" spans="8:8" x14ac:dyDescent="0.3">
      <c r="H644978" s="36"/>
    </row>
    <row r="644980" spans="8:8" x14ac:dyDescent="0.3">
      <c r="H644980" s="36"/>
    </row>
    <row r="644982" spans="8:8" x14ac:dyDescent="0.3">
      <c r="H644982" s="36"/>
    </row>
    <row r="644984" spans="8:8" x14ac:dyDescent="0.3">
      <c r="H644984" s="36"/>
    </row>
    <row r="644986" spans="8:8" x14ac:dyDescent="0.3">
      <c r="H644986" s="36"/>
    </row>
    <row r="644988" spans="8:8" x14ac:dyDescent="0.3">
      <c r="H644988" s="36"/>
    </row>
    <row r="644990" spans="8:8" x14ac:dyDescent="0.3">
      <c r="H644990" s="36"/>
    </row>
    <row r="644992" spans="8:8" x14ac:dyDescent="0.3">
      <c r="H644992" s="36"/>
    </row>
    <row r="644994" spans="8:8" x14ac:dyDescent="0.3">
      <c r="H644994" s="36"/>
    </row>
    <row r="644996" spans="8:8" x14ac:dyDescent="0.3">
      <c r="H644996" s="36"/>
    </row>
    <row r="644998" spans="8:8" x14ac:dyDescent="0.3">
      <c r="H644998" s="36"/>
    </row>
    <row r="645000" spans="8:8" x14ac:dyDescent="0.3">
      <c r="H645000" s="36"/>
    </row>
    <row r="645002" spans="8:8" x14ac:dyDescent="0.3">
      <c r="H645002" s="36"/>
    </row>
    <row r="645004" spans="8:8" x14ac:dyDescent="0.3">
      <c r="H645004" s="36"/>
    </row>
    <row r="645006" spans="8:8" x14ac:dyDescent="0.3">
      <c r="H645006" s="36"/>
    </row>
    <row r="645008" spans="8:8" x14ac:dyDescent="0.3">
      <c r="H645008" s="36"/>
    </row>
    <row r="645010" spans="8:8" x14ac:dyDescent="0.3">
      <c r="H645010" s="36"/>
    </row>
    <row r="645012" spans="8:8" x14ac:dyDescent="0.3">
      <c r="H645012" s="36"/>
    </row>
    <row r="645014" spans="8:8" x14ac:dyDescent="0.3">
      <c r="H645014" s="36"/>
    </row>
    <row r="645016" spans="8:8" x14ac:dyDescent="0.3">
      <c r="H645016" s="36"/>
    </row>
    <row r="645018" spans="8:8" x14ac:dyDescent="0.3">
      <c r="H645018" s="36"/>
    </row>
    <row r="645020" spans="8:8" x14ac:dyDescent="0.3">
      <c r="H645020" s="36"/>
    </row>
    <row r="645022" spans="8:8" x14ac:dyDescent="0.3">
      <c r="H645022" s="36"/>
    </row>
    <row r="645024" spans="8:8" x14ac:dyDescent="0.3">
      <c r="H645024" s="36"/>
    </row>
    <row r="645026" spans="8:8" x14ac:dyDescent="0.3">
      <c r="H645026" s="36"/>
    </row>
    <row r="645028" spans="8:8" x14ac:dyDescent="0.3">
      <c r="H645028" s="36"/>
    </row>
    <row r="645030" spans="8:8" x14ac:dyDescent="0.3">
      <c r="H645030" s="36"/>
    </row>
    <row r="645032" spans="8:8" x14ac:dyDescent="0.3">
      <c r="H645032" s="36"/>
    </row>
    <row r="645034" spans="8:8" x14ac:dyDescent="0.3">
      <c r="H645034" s="36"/>
    </row>
    <row r="645036" spans="8:8" x14ac:dyDescent="0.3">
      <c r="H645036" s="36"/>
    </row>
    <row r="645038" spans="8:8" x14ac:dyDescent="0.3">
      <c r="H645038" s="36"/>
    </row>
    <row r="645040" spans="8:8" x14ac:dyDescent="0.3">
      <c r="H645040" s="36"/>
    </row>
    <row r="645042" spans="8:8" x14ac:dyDescent="0.3">
      <c r="H645042" s="36"/>
    </row>
    <row r="645044" spans="8:8" x14ac:dyDescent="0.3">
      <c r="H645044" s="36"/>
    </row>
    <row r="645046" spans="8:8" x14ac:dyDescent="0.3">
      <c r="H645046" s="36"/>
    </row>
    <row r="645048" spans="8:8" x14ac:dyDescent="0.3">
      <c r="H645048" s="36"/>
    </row>
    <row r="645050" spans="8:8" x14ac:dyDescent="0.3">
      <c r="H645050" s="36"/>
    </row>
    <row r="645052" spans="8:8" x14ac:dyDescent="0.3">
      <c r="H645052" s="36"/>
    </row>
    <row r="645054" spans="8:8" x14ac:dyDescent="0.3">
      <c r="H645054" s="36"/>
    </row>
    <row r="645056" spans="8:8" x14ac:dyDescent="0.3">
      <c r="H645056" s="36"/>
    </row>
    <row r="645058" spans="8:8" x14ac:dyDescent="0.3">
      <c r="H645058" s="36"/>
    </row>
    <row r="645060" spans="8:8" x14ac:dyDescent="0.3">
      <c r="H645060" s="36"/>
    </row>
    <row r="645062" spans="8:8" x14ac:dyDescent="0.3">
      <c r="H645062" s="36"/>
    </row>
    <row r="645064" spans="8:8" x14ac:dyDescent="0.3">
      <c r="H645064" s="36"/>
    </row>
    <row r="645066" spans="8:8" x14ac:dyDescent="0.3">
      <c r="H645066" s="36"/>
    </row>
    <row r="645068" spans="8:8" x14ac:dyDescent="0.3">
      <c r="H645068" s="36"/>
    </row>
    <row r="645070" spans="8:8" x14ac:dyDescent="0.3">
      <c r="H645070" s="36"/>
    </row>
    <row r="645072" spans="8:8" x14ac:dyDescent="0.3">
      <c r="H645072" s="36"/>
    </row>
    <row r="645074" spans="8:8" x14ac:dyDescent="0.3">
      <c r="H645074" s="36"/>
    </row>
    <row r="645076" spans="8:8" x14ac:dyDescent="0.3">
      <c r="H645076" s="36"/>
    </row>
    <row r="645078" spans="8:8" x14ac:dyDescent="0.3">
      <c r="H645078" s="36"/>
    </row>
    <row r="645080" spans="8:8" x14ac:dyDescent="0.3">
      <c r="H645080" s="36"/>
    </row>
    <row r="645082" spans="8:8" x14ac:dyDescent="0.3">
      <c r="H645082" s="36"/>
    </row>
    <row r="645084" spans="8:8" x14ac:dyDescent="0.3">
      <c r="H645084" s="36"/>
    </row>
    <row r="645086" spans="8:8" x14ac:dyDescent="0.3">
      <c r="H645086" s="36"/>
    </row>
    <row r="645088" spans="8:8" x14ac:dyDescent="0.3">
      <c r="H645088" s="36"/>
    </row>
    <row r="645090" spans="8:8" x14ac:dyDescent="0.3">
      <c r="H645090" s="36"/>
    </row>
    <row r="645092" spans="8:8" x14ac:dyDescent="0.3">
      <c r="H645092" s="36"/>
    </row>
    <row r="645094" spans="8:8" x14ac:dyDescent="0.3">
      <c r="H645094" s="36"/>
    </row>
    <row r="645096" spans="8:8" x14ac:dyDescent="0.3">
      <c r="H645096" s="36"/>
    </row>
    <row r="645098" spans="8:8" x14ac:dyDescent="0.3">
      <c r="H645098" s="36"/>
    </row>
    <row r="645100" spans="8:8" x14ac:dyDescent="0.3">
      <c r="H645100" s="36"/>
    </row>
    <row r="645102" spans="8:8" x14ac:dyDescent="0.3">
      <c r="H645102" s="36"/>
    </row>
    <row r="645104" spans="8:8" x14ac:dyDescent="0.3">
      <c r="H645104" s="36"/>
    </row>
    <row r="645106" spans="8:8" x14ac:dyDescent="0.3">
      <c r="H645106" s="36"/>
    </row>
    <row r="645108" spans="8:8" x14ac:dyDescent="0.3">
      <c r="H645108" s="36"/>
    </row>
    <row r="645110" spans="8:8" x14ac:dyDescent="0.3">
      <c r="H645110" s="36"/>
    </row>
    <row r="645112" spans="8:8" x14ac:dyDescent="0.3">
      <c r="H645112" s="36"/>
    </row>
    <row r="645114" spans="8:8" x14ac:dyDescent="0.3">
      <c r="H645114" s="36"/>
    </row>
    <row r="645116" spans="8:8" x14ac:dyDescent="0.3">
      <c r="H645116" s="36"/>
    </row>
    <row r="645118" spans="8:8" x14ac:dyDescent="0.3">
      <c r="H645118" s="36"/>
    </row>
    <row r="645120" spans="8:8" x14ac:dyDescent="0.3">
      <c r="H645120" s="36"/>
    </row>
    <row r="645122" spans="8:8" x14ac:dyDescent="0.3">
      <c r="H645122" s="36"/>
    </row>
    <row r="645124" spans="8:8" x14ac:dyDescent="0.3">
      <c r="H645124" s="36"/>
    </row>
    <row r="645126" spans="8:8" x14ac:dyDescent="0.3">
      <c r="H645126" s="36"/>
    </row>
    <row r="645128" spans="8:8" x14ac:dyDescent="0.3">
      <c r="H645128" s="36"/>
    </row>
    <row r="645130" spans="8:8" x14ac:dyDescent="0.3">
      <c r="H645130" s="36"/>
    </row>
    <row r="645132" spans="8:8" x14ac:dyDescent="0.3">
      <c r="H645132" s="36"/>
    </row>
    <row r="645134" spans="8:8" x14ac:dyDescent="0.3">
      <c r="H645134" s="36"/>
    </row>
    <row r="645136" spans="8:8" x14ac:dyDescent="0.3">
      <c r="H645136" s="36"/>
    </row>
    <row r="645138" spans="8:8" x14ac:dyDescent="0.3">
      <c r="H645138" s="36"/>
    </row>
    <row r="645140" spans="8:8" x14ac:dyDescent="0.3">
      <c r="H645140" s="36"/>
    </row>
    <row r="645142" spans="8:8" x14ac:dyDescent="0.3">
      <c r="H645142" s="36"/>
    </row>
    <row r="645144" spans="8:8" x14ac:dyDescent="0.3">
      <c r="H645144" s="36"/>
    </row>
    <row r="645146" spans="8:8" x14ac:dyDescent="0.3">
      <c r="H645146" s="36"/>
    </row>
    <row r="645148" spans="8:8" x14ac:dyDescent="0.3">
      <c r="H645148" s="36"/>
    </row>
    <row r="645150" spans="8:8" x14ac:dyDescent="0.3">
      <c r="H645150" s="36"/>
    </row>
    <row r="645152" spans="8:8" x14ac:dyDescent="0.3">
      <c r="H645152" s="36"/>
    </row>
    <row r="645154" spans="8:8" x14ac:dyDescent="0.3">
      <c r="H645154" s="36"/>
    </row>
    <row r="645156" spans="8:8" x14ac:dyDescent="0.3">
      <c r="H645156" s="36"/>
    </row>
    <row r="645158" spans="8:8" x14ac:dyDescent="0.3">
      <c r="H645158" s="36"/>
    </row>
    <row r="645160" spans="8:8" x14ac:dyDescent="0.3">
      <c r="H645160" s="36"/>
    </row>
    <row r="645162" spans="8:8" x14ac:dyDescent="0.3">
      <c r="H645162" s="36"/>
    </row>
    <row r="645164" spans="8:8" x14ac:dyDescent="0.3">
      <c r="H645164" s="36"/>
    </row>
    <row r="645166" spans="8:8" x14ac:dyDescent="0.3">
      <c r="H645166" s="36"/>
    </row>
    <row r="645168" spans="8:8" x14ac:dyDescent="0.3">
      <c r="H645168" s="36"/>
    </row>
    <row r="645170" spans="8:8" x14ac:dyDescent="0.3">
      <c r="H645170" s="36"/>
    </row>
    <row r="645172" spans="8:8" x14ac:dyDescent="0.3">
      <c r="H645172" s="36"/>
    </row>
    <row r="645174" spans="8:8" x14ac:dyDescent="0.3">
      <c r="H645174" s="36"/>
    </row>
    <row r="645176" spans="8:8" x14ac:dyDescent="0.3">
      <c r="H645176" s="36"/>
    </row>
    <row r="645178" spans="8:8" x14ac:dyDescent="0.3">
      <c r="H645178" s="36"/>
    </row>
    <row r="645180" spans="8:8" x14ac:dyDescent="0.3">
      <c r="H645180" s="36"/>
    </row>
    <row r="645182" spans="8:8" x14ac:dyDescent="0.3">
      <c r="H645182" s="36"/>
    </row>
    <row r="645184" spans="8:8" x14ac:dyDescent="0.3">
      <c r="H645184" s="36"/>
    </row>
    <row r="645186" spans="8:8" x14ac:dyDescent="0.3">
      <c r="H645186" s="36"/>
    </row>
    <row r="645188" spans="8:8" x14ac:dyDescent="0.3">
      <c r="H645188" s="36"/>
    </row>
    <row r="645190" spans="8:8" x14ac:dyDescent="0.3">
      <c r="H645190" s="36"/>
    </row>
    <row r="645192" spans="8:8" x14ac:dyDescent="0.3">
      <c r="H645192" s="36"/>
    </row>
    <row r="645194" spans="8:8" x14ac:dyDescent="0.3">
      <c r="H645194" s="36"/>
    </row>
    <row r="645196" spans="8:8" x14ac:dyDescent="0.3">
      <c r="H645196" s="36"/>
    </row>
    <row r="645198" spans="8:8" x14ac:dyDescent="0.3">
      <c r="H645198" s="36"/>
    </row>
    <row r="645200" spans="8:8" x14ac:dyDescent="0.3">
      <c r="H645200" s="36"/>
    </row>
    <row r="645202" spans="8:8" x14ac:dyDescent="0.3">
      <c r="H645202" s="36"/>
    </row>
    <row r="645204" spans="8:8" x14ac:dyDescent="0.3">
      <c r="H645204" s="36"/>
    </row>
    <row r="645206" spans="8:8" x14ac:dyDescent="0.3">
      <c r="H645206" s="36"/>
    </row>
    <row r="645208" spans="8:8" x14ac:dyDescent="0.3">
      <c r="H645208" s="36"/>
    </row>
    <row r="645210" spans="8:8" x14ac:dyDescent="0.3">
      <c r="H645210" s="36"/>
    </row>
    <row r="645212" spans="8:8" x14ac:dyDescent="0.3">
      <c r="H645212" s="36"/>
    </row>
    <row r="645214" spans="8:8" x14ac:dyDescent="0.3">
      <c r="H645214" s="36"/>
    </row>
    <row r="645216" spans="8:8" x14ac:dyDescent="0.3">
      <c r="H645216" s="36"/>
    </row>
    <row r="645218" spans="8:8" x14ac:dyDescent="0.3">
      <c r="H645218" s="36"/>
    </row>
    <row r="645220" spans="8:8" x14ac:dyDescent="0.3">
      <c r="H645220" s="36"/>
    </row>
    <row r="645222" spans="8:8" x14ac:dyDescent="0.3">
      <c r="H645222" s="36"/>
    </row>
    <row r="645224" spans="8:8" x14ac:dyDescent="0.3">
      <c r="H645224" s="36"/>
    </row>
    <row r="645226" spans="8:8" x14ac:dyDescent="0.3">
      <c r="H645226" s="36"/>
    </row>
    <row r="645228" spans="8:8" x14ac:dyDescent="0.3">
      <c r="H645228" s="36"/>
    </row>
    <row r="645230" spans="8:8" x14ac:dyDescent="0.3">
      <c r="H645230" s="36"/>
    </row>
    <row r="645232" spans="8:8" x14ac:dyDescent="0.3">
      <c r="H645232" s="36"/>
    </row>
    <row r="645234" spans="8:8" x14ac:dyDescent="0.3">
      <c r="H645234" s="36"/>
    </row>
    <row r="645236" spans="8:8" x14ac:dyDescent="0.3">
      <c r="H645236" s="36"/>
    </row>
    <row r="645238" spans="8:8" x14ac:dyDescent="0.3">
      <c r="H645238" s="36"/>
    </row>
    <row r="645240" spans="8:8" x14ac:dyDescent="0.3">
      <c r="H645240" s="36"/>
    </row>
    <row r="645242" spans="8:8" x14ac:dyDescent="0.3">
      <c r="H645242" s="36"/>
    </row>
    <row r="645244" spans="8:8" x14ac:dyDescent="0.3">
      <c r="H645244" s="36"/>
    </row>
    <row r="645246" spans="8:8" x14ac:dyDescent="0.3">
      <c r="H645246" s="36"/>
    </row>
    <row r="645248" spans="8:8" x14ac:dyDescent="0.3">
      <c r="H645248" s="36"/>
    </row>
    <row r="645250" spans="8:8" x14ac:dyDescent="0.3">
      <c r="H645250" s="36"/>
    </row>
    <row r="645252" spans="8:8" x14ac:dyDescent="0.3">
      <c r="H645252" s="36"/>
    </row>
    <row r="645254" spans="8:8" x14ac:dyDescent="0.3">
      <c r="H645254" s="36"/>
    </row>
    <row r="645256" spans="8:8" x14ac:dyDescent="0.3">
      <c r="H645256" s="36"/>
    </row>
    <row r="645258" spans="8:8" x14ac:dyDescent="0.3">
      <c r="H645258" s="36"/>
    </row>
    <row r="645260" spans="8:8" x14ac:dyDescent="0.3">
      <c r="H645260" s="36"/>
    </row>
    <row r="645262" spans="8:8" x14ac:dyDescent="0.3">
      <c r="H645262" s="36"/>
    </row>
    <row r="645264" spans="8:8" x14ac:dyDescent="0.3">
      <c r="H645264" s="36"/>
    </row>
    <row r="645266" spans="8:8" x14ac:dyDescent="0.3">
      <c r="H645266" s="36"/>
    </row>
    <row r="645268" spans="8:8" x14ac:dyDescent="0.3">
      <c r="H645268" s="36"/>
    </row>
    <row r="645270" spans="8:8" x14ac:dyDescent="0.3">
      <c r="H645270" s="36"/>
    </row>
    <row r="645272" spans="8:8" x14ac:dyDescent="0.3">
      <c r="H645272" s="36"/>
    </row>
    <row r="645274" spans="8:8" x14ac:dyDescent="0.3">
      <c r="H645274" s="36"/>
    </row>
    <row r="645276" spans="8:8" x14ac:dyDescent="0.3">
      <c r="H645276" s="36"/>
    </row>
    <row r="645278" spans="8:8" x14ac:dyDescent="0.3">
      <c r="H645278" s="36"/>
    </row>
    <row r="645280" spans="8:8" x14ac:dyDescent="0.3">
      <c r="H645280" s="36"/>
    </row>
    <row r="645282" spans="8:8" x14ac:dyDescent="0.3">
      <c r="H645282" s="36"/>
    </row>
    <row r="645284" spans="8:8" x14ac:dyDescent="0.3">
      <c r="H645284" s="36"/>
    </row>
    <row r="645286" spans="8:8" x14ac:dyDescent="0.3">
      <c r="H645286" s="36"/>
    </row>
    <row r="645288" spans="8:8" x14ac:dyDescent="0.3">
      <c r="H645288" s="36"/>
    </row>
    <row r="645290" spans="8:8" x14ac:dyDescent="0.3">
      <c r="H645290" s="36"/>
    </row>
    <row r="645292" spans="8:8" x14ac:dyDescent="0.3">
      <c r="H645292" s="36"/>
    </row>
    <row r="645294" spans="8:8" x14ac:dyDescent="0.3">
      <c r="H645294" s="36"/>
    </row>
    <row r="645296" spans="8:8" x14ac:dyDescent="0.3">
      <c r="H645296" s="36"/>
    </row>
    <row r="645298" spans="8:8" x14ac:dyDescent="0.3">
      <c r="H645298" s="36"/>
    </row>
    <row r="645300" spans="8:8" x14ac:dyDescent="0.3">
      <c r="H645300" s="36"/>
    </row>
    <row r="645302" spans="8:8" x14ac:dyDescent="0.3">
      <c r="H645302" s="36"/>
    </row>
    <row r="645304" spans="8:8" x14ac:dyDescent="0.3">
      <c r="H645304" s="36"/>
    </row>
    <row r="645306" spans="8:8" x14ac:dyDescent="0.3">
      <c r="H645306" s="36"/>
    </row>
    <row r="645308" spans="8:8" x14ac:dyDescent="0.3">
      <c r="H645308" s="36"/>
    </row>
    <row r="645310" spans="8:8" x14ac:dyDescent="0.3">
      <c r="H645310" s="36"/>
    </row>
    <row r="645312" spans="8:8" x14ac:dyDescent="0.3">
      <c r="H645312" s="36"/>
    </row>
    <row r="645314" spans="8:8" x14ac:dyDescent="0.3">
      <c r="H645314" s="36"/>
    </row>
    <row r="645316" spans="8:8" x14ac:dyDescent="0.3">
      <c r="H645316" s="36"/>
    </row>
    <row r="645318" spans="8:8" x14ac:dyDescent="0.3">
      <c r="H645318" s="36"/>
    </row>
    <row r="645320" spans="8:8" x14ac:dyDescent="0.3">
      <c r="H645320" s="36"/>
    </row>
    <row r="645322" spans="8:8" x14ac:dyDescent="0.3">
      <c r="H645322" s="36"/>
    </row>
    <row r="645324" spans="8:8" x14ac:dyDescent="0.3">
      <c r="H645324" s="36"/>
    </row>
    <row r="645326" spans="8:8" x14ac:dyDescent="0.3">
      <c r="H645326" s="36"/>
    </row>
    <row r="645328" spans="8:8" x14ac:dyDescent="0.3">
      <c r="H645328" s="36"/>
    </row>
    <row r="645330" spans="8:8" x14ac:dyDescent="0.3">
      <c r="H645330" s="36"/>
    </row>
    <row r="645332" spans="8:8" x14ac:dyDescent="0.3">
      <c r="H645332" s="36"/>
    </row>
    <row r="645334" spans="8:8" x14ac:dyDescent="0.3">
      <c r="H645334" s="36"/>
    </row>
    <row r="645336" spans="8:8" x14ac:dyDescent="0.3">
      <c r="H645336" s="36"/>
    </row>
    <row r="645338" spans="8:8" x14ac:dyDescent="0.3">
      <c r="H645338" s="36"/>
    </row>
    <row r="645340" spans="8:8" x14ac:dyDescent="0.3">
      <c r="H645340" s="36"/>
    </row>
    <row r="645342" spans="8:8" x14ac:dyDescent="0.3">
      <c r="H645342" s="36"/>
    </row>
    <row r="645344" spans="8:8" x14ac:dyDescent="0.3">
      <c r="H645344" s="36"/>
    </row>
    <row r="645346" spans="8:8" x14ac:dyDescent="0.3">
      <c r="H645346" s="36"/>
    </row>
    <row r="645348" spans="8:8" x14ac:dyDescent="0.3">
      <c r="H645348" s="36"/>
    </row>
    <row r="645350" spans="8:8" x14ac:dyDescent="0.3">
      <c r="H645350" s="36"/>
    </row>
    <row r="645352" spans="8:8" x14ac:dyDescent="0.3">
      <c r="H645352" s="36"/>
    </row>
    <row r="645354" spans="8:8" x14ac:dyDescent="0.3">
      <c r="H645354" s="36"/>
    </row>
    <row r="645356" spans="8:8" x14ac:dyDescent="0.3">
      <c r="H645356" s="36"/>
    </row>
    <row r="645358" spans="8:8" x14ac:dyDescent="0.3">
      <c r="H645358" s="36"/>
    </row>
    <row r="645360" spans="8:8" x14ac:dyDescent="0.3">
      <c r="H645360" s="36"/>
    </row>
    <row r="645362" spans="8:8" x14ac:dyDescent="0.3">
      <c r="H645362" s="36"/>
    </row>
    <row r="645364" spans="8:8" x14ac:dyDescent="0.3">
      <c r="H645364" s="36"/>
    </row>
    <row r="645366" spans="8:8" x14ac:dyDescent="0.3">
      <c r="H645366" s="36"/>
    </row>
    <row r="645368" spans="8:8" x14ac:dyDescent="0.3">
      <c r="H645368" s="36"/>
    </row>
    <row r="645370" spans="8:8" x14ac:dyDescent="0.3">
      <c r="H645370" s="36"/>
    </row>
    <row r="645372" spans="8:8" x14ac:dyDescent="0.3">
      <c r="H645372" s="36"/>
    </row>
    <row r="645374" spans="8:8" x14ac:dyDescent="0.3">
      <c r="H645374" s="36"/>
    </row>
    <row r="645376" spans="8:8" x14ac:dyDescent="0.3">
      <c r="H645376" s="36"/>
    </row>
    <row r="645378" spans="8:8" x14ac:dyDescent="0.3">
      <c r="H645378" s="36"/>
    </row>
    <row r="645380" spans="8:8" x14ac:dyDescent="0.3">
      <c r="H645380" s="36"/>
    </row>
    <row r="645382" spans="8:8" x14ac:dyDescent="0.3">
      <c r="H645382" s="36"/>
    </row>
    <row r="645384" spans="8:8" x14ac:dyDescent="0.3">
      <c r="H645384" s="36"/>
    </row>
    <row r="645386" spans="8:8" x14ac:dyDescent="0.3">
      <c r="H645386" s="36"/>
    </row>
    <row r="645388" spans="8:8" x14ac:dyDescent="0.3">
      <c r="H645388" s="36"/>
    </row>
    <row r="645390" spans="8:8" x14ac:dyDescent="0.3">
      <c r="H645390" s="36"/>
    </row>
    <row r="645392" spans="8:8" x14ac:dyDescent="0.3">
      <c r="H645392" s="36"/>
    </row>
    <row r="645394" spans="8:8" x14ac:dyDescent="0.3">
      <c r="H645394" s="36"/>
    </row>
    <row r="645396" spans="8:8" x14ac:dyDescent="0.3">
      <c r="H645396" s="36"/>
    </row>
    <row r="645398" spans="8:8" x14ac:dyDescent="0.3">
      <c r="H645398" s="36"/>
    </row>
    <row r="645400" spans="8:8" x14ac:dyDescent="0.3">
      <c r="H645400" s="36"/>
    </row>
    <row r="645402" spans="8:8" x14ac:dyDescent="0.3">
      <c r="H645402" s="36"/>
    </row>
    <row r="645404" spans="8:8" x14ac:dyDescent="0.3">
      <c r="H645404" s="36"/>
    </row>
    <row r="645406" spans="8:8" x14ac:dyDescent="0.3">
      <c r="H645406" s="36"/>
    </row>
    <row r="645408" spans="8:8" x14ac:dyDescent="0.3">
      <c r="H645408" s="36"/>
    </row>
    <row r="645410" spans="8:8" x14ac:dyDescent="0.3">
      <c r="H645410" s="36"/>
    </row>
    <row r="645412" spans="8:8" x14ac:dyDescent="0.3">
      <c r="H645412" s="36"/>
    </row>
    <row r="645414" spans="8:8" x14ac:dyDescent="0.3">
      <c r="H645414" s="36"/>
    </row>
    <row r="645416" spans="8:8" x14ac:dyDescent="0.3">
      <c r="H645416" s="36"/>
    </row>
    <row r="645418" spans="8:8" x14ac:dyDescent="0.3">
      <c r="H645418" s="36"/>
    </row>
    <row r="645420" spans="8:8" x14ac:dyDescent="0.3">
      <c r="H645420" s="36"/>
    </row>
    <row r="645422" spans="8:8" x14ac:dyDescent="0.3">
      <c r="H645422" s="36"/>
    </row>
    <row r="645424" spans="8:8" x14ac:dyDescent="0.3">
      <c r="H645424" s="36"/>
    </row>
    <row r="645426" spans="8:8" x14ac:dyDescent="0.3">
      <c r="H645426" s="36"/>
    </row>
    <row r="645428" spans="8:8" x14ac:dyDescent="0.3">
      <c r="H645428" s="36"/>
    </row>
    <row r="645430" spans="8:8" x14ac:dyDescent="0.3">
      <c r="H645430" s="36"/>
    </row>
    <row r="645432" spans="8:8" x14ac:dyDescent="0.3">
      <c r="H645432" s="36"/>
    </row>
    <row r="645434" spans="8:8" x14ac:dyDescent="0.3">
      <c r="H645434" s="36"/>
    </row>
    <row r="645436" spans="8:8" x14ac:dyDescent="0.3">
      <c r="H645436" s="36"/>
    </row>
    <row r="645438" spans="8:8" x14ac:dyDescent="0.3">
      <c r="H645438" s="36"/>
    </row>
    <row r="645440" spans="8:8" x14ac:dyDescent="0.3">
      <c r="H645440" s="36"/>
    </row>
    <row r="645442" spans="8:8" x14ac:dyDescent="0.3">
      <c r="H645442" s="36"/>
    </row>
    <row r="645444" spans="8:8" x14ac:dyDescent="0.3">
      <c r="H645444" s="36"/>
    </row>
    <row r="645446" spans="8:8" x14ac:dyDescent="0.3">
      <c r="H645446" s="36"/>
    </row>
    <row r="645448" spans="8:8" x14ac:dyDescent="0.3">
      <c r="H645448" s="36"/>
    </row>
    <row r="645450" spans="8:8" x14ac:dyDescent="0.3">
      <c r="H645450" s="36"/>
    </row>
    <row r="645452" spans="8:8" x14ac:dyDescent="0.3">
      <c r="H645452" s="36"/>
    </row>
    <row r="645454" spans="8:8" x14ac:dyDescent="0.3">
      <c r="H645454" s="36"/>
    </row>
    <row r="645456" spans="8:8" x14ac:dyDescent="0.3">
      <c r="H645456" s="36"/>
    </row>
    <row r="645458" spans="8:8" x14ac:dyDescent="0.3">
      <c r="H645458" s="36"/>
    </row>
    <row r="645460" spans="8:8" x14ac:dyDescent="0.3">
      <c r="H645460" s="36"/>
    </row>
    <row r="645462" spans="8:8" x14ac:dyDescent="0.3">
      <c r="H645462" s="36"/>
    </row>
    <row r="645464" spans="8:8" x14ac:dyDescent="0.3">
      <c r="H645464" s="36"/>
    </row>
    <row r="645466" spans="8:8" x14ac:dyDescent="0.3">
      <c r="H645466" s="36"/>
    </row>
    <row r="645468" spans="8:8" x14ac:dyDescent="0.3">
      <c r="H645468" s="36"/>
    </row>
    <row r="645470" spans="8:8" x14ac:dyDescent="0.3">
      <c r="H645470" s="36"/>
    </row>
    <row r="645472" spans="8:8" x14ac:dyDescent="0.3">
      <c r="H645472" s="36"/>
    </row>
    <row r="645474" spans="8:8" x14ac:dyDescent="0.3">
      <c r="H645474" s="36"/>
    </row>
    <row r="645476" spans="8:8" x14ac:dyDescent="0.3">
      <c r="H645476" s="36"/>
    </row>
    <row r="645478" spans="8:8" x14ac:dyDescent="0.3">
      <c r="H645478" s="36"/>
    </row>
    <row r="645480" spans="8:8" x14ac:dyDescent="0.3">
      <c r="H645480" s="36"/>
    </row>
    <row r="645482" spans="8:8" x14ac:dyDescent="0.3">
      <c r="H645482" s="36"/>
    </row>
    <row r="645484" spans="8:8" x14ac:dyDescent="0.3">
      <c r="H645484" s="36"/>
    </row>
    <row r="645486" spans="8:8" x14ac:dyDescent="0.3">
      <c r="H645486" s="36"/>
    </row>
    <row r="645488" spans="8:8" x14ac:dyDescent="0.3">
      <c r="H645488" s="36"/>
    </row>
    <row r="645490" spans="8:8" x14ac:dyDescent="0.3">
      <c r="H645490" s="36"/>
    </row>
    <row r="645492" spans="8:8" x14ac:dyDescent="0.3">
      <c r="H645492" s="36"/>
    </row>
    <row r="645494" spans="8:8" x14ac:dyDescent="0.3">
      <c r="H645494" s="36"/>
    </row>
    <row r="645496" spans="8:8" x14ac:dyDescent="0.3">
      <c r="H645496" s="36"/>
    </row>
    <row r="645498" spans="8:8" x14ac:dyDescent="0.3">
      <c r="H645498" s="36"/>
    </row>
    <row r="645500" spans="8:8" x14ac:dyDescent="0.3">
      <c r="H645500" s="36"/>
    </row>
    <row r="645502" spans="8:8" x14ac:dyDescent="0.3">
      <c r="H645502" s="36"/>
    </row>
    <row r="645504" spans="8:8" x14ac:dyDescent="0.3">
      <c r="H645504" s="36"/>
    </row>
    <row r="645506" spans="8:8" x14ac:dyDescent="0.3">
      <c r="H645506" s="36"/>
    </row>
    <row r="645508" spans="8:8" x14ac:dyDescent="0.3">
      <c r="H645508" s="36"/>
    </row>
    <row r="645510" spans="8:8" x14ac:dyDescent="0.3">
      <c r="H645510" s="36"/>
    </row>
    <row r="645512" spans="8:8" x14ac:dyDescent="0.3">
      <c r="H645512" s="36"/>
    </row>
    <row r="645514" spans="8:8" x14ac:dyDescent="0.3">
      <c r="H645514" s="36"/>
    </row>
    <row r="645516" spans="8:8" x14ac:dyDescent="0.3">
      <c r="H645516" s="36"/>
    </row>
    <row r="645518" spans="8:8" x14ac:dyDescent="0.3">
      <c r="H645518" s="36"/>
    </row>
    <row r="645520" spans="8:8" x14ac:dyDescent="0.3">
      <c r="H645520" s="36"/>
    </row>
    <row r="645522" spans="8:8" x14ac:dyDescent="0.3">
      <c r="H645522" s="36"/>
    </row>
    <row r="645524" spans="8:8" x14ac:dyDescent="0.3">
      <c r="H645524" s="36"/>
    </row>
    <row r="645526" spans="8:8" x14ac:dyDescent="0.3">
      <c r="H645526" s="36"/>
    </row>
    <row r="645528" spans="8:8" x14ac:dyDescent="0.3">
      <c r="H645528" s="36"/>
    </row>
    <row r="645530" spans="8:8" x14ac:dyDescent="0.3">
      <c r="H645530" s="36"/>
    </row>
    <row r="645532" spans="8:8" x14ac:dyDescent="0.3">
      <c r="H645532" s="36"/>
    </row>
    <row r="645534" spans="8:8" x14ac:dyDescent="0.3">
      <c r="H645534" s="36"/>
    </row>
    <row r="645536" spans="8:8" x14ac:dyDescent="0.3">
      <c r="H645536" s="36"/>
    </row>
    <row r="645538" spans="8:8" x14ac:dyDescent="0.3">
      <c r="H645538" s="36"/>
    </row>
    <row r="645540" spans="8:8" x14ac:dyDescent="0.3">
      <c r="H645540" s="36"/>
    </row>
    <row r="645542" spans="8:8" x14ac:dyDescent="0.3">
      <c r="H645542" s="36"/>
    </row>
    <row r="645544" spans="8:8" x14ac:dyDescent="0.3">
      <c r="H645544" s="36"/>
    </row>
    <row r="645546" spans="8:8" x14ac:dyDescent="0.3">
      <c r="H645546" s="36"/>
    </row>
    <row r="645548" spans="8:8" x14ac:dyDescent="0.3">
      <c r="H645548" s="36"/>
    </row>
    <row r="645550" spans="8:8" x14ac:dyDescent="0.3">
      <c r="H645550" s="36"/>
    </row>
    <row r="645552" spans="8:8" x14ac:dyDescent="0.3">
      <c r="H645552" s="36"/>
    </row>
    <row r="645554" spans="8:8" x14ac:dyDescent="0.3">
      <c r="H645554" s="36"/>
    </row>
    <row r="645556" spans="8:8" x14ac:dyDescent="0.3">
      <c r="H645556" s="36"/>
    </row>
    <row r="645558" spans="8:8" x14ac:dyDescent="0.3">
      <c r="H645558" s="36"/>
    </row>
    <row r="645560" spans="8:8" x14ac:dyDescent="0.3">
      <c r="H645560" s="36"/>
    </row>
    <row r="645562" spans="8:8" x14ac:dyDescent="0.3">
      <c r="H645562" s="36"/>
    </row>
    <row r="645564" spans="8:8" x14ac:dyDescent="0.3">
      <c r="H645564" s="36"/>
    </row>
    <row r="645566" spans="8:8" x14ac:dyDescent="0.3">
      <c r="H645566" s="36"/>
    </row>
    <row r="645568" spans="8:8" x14ac:dyDescent="0.3">
      <c r="H645568" s="36"/>
    </row>
    <row r="645570" spans="8:8" x14ac:dyDescent="0.3">
      <c r="H645570" s="36"/>
    </row>
    <row r="645572" spans="8:8" x14ac:dyDescent="0.3">
      <c r="H645572" s="36"/>
    </row>
    <row r="645574" spans="8:8" x14ac:dyDescent="0.3">
      <c r="H645574" s="36"/>
    </row>
    <row r="645576" spans="8:8" x14ac:dyDescent="0.3">
      <c r="H645576" s="36"/>
    </row>
    <row r="645578" spans="8:8" x14ac:dyDescent="0.3">
      <c r="H645578" s="36"/>
    </row>
    <row r="645580" spans="8:8" x14ac:dyDescent="0.3">
      <c r="H645580" s="36"/>
    </row>
    <row r="645582" spans="8:8" x14ac:dyDescent="0.3">
      <c r="H645582" s="36"/>
    </row>
    <row r="645584" spans="8:8" x14ac:dyDescent="0.3">
      <c r="H645584" s="36"/>
    </row>
    <row r="645586" spans="8:8" x14ac:dyDescent="0.3">
      <c r="H645586" s="36"/>
    </row>
    <row r="645588" spans="8:8" x14ac:dyDescent="0.3">
      <c r="H645588" s="36"/>
    </row>
    <row r="645590" spans="8:8" x14ac:dyDescent="0.3">
      <c r="H645590" s="36"/>
    </row>
    <row r="645592" spans="8:8" x14ac:dyDescent="0.3">
      <c r="H645592" s="36"/>
    </row>
    <row r="645594" spans="8:8" x14ac:dyDescent="0.3">
      <c r="H645594" s="36"/>
    </row>
    <row r="645596" spans="8:8" x14ac:dyDescent="0.3">
      <c r="H645596" s="36"/>
    </row>
    <row r="645598" spans="8:8" x14ac:dyDescent="0.3">
      <c r="H645598" s="36"/>
    </row>
    <row r="645600" spans="8:8" x14ac:dyDescent="0.3">
      <c r="H645600" s="36"/>
    </row>
    <row r="645602" spans="8:8" x14ac:dyDescent="0.3">
      <c r="H645602" s="36"/>
    </row>
    <row r="645604" spans="8:8" x14ac:dyDescent="0.3">
      <c r="H645604" s="36"/>
    </row>
    <row r="645606" spans="8:8" x14ac:dyDescent="0.3">
      <c r="H645606" s="36"/>
    </row>
    <row r="645608" spans="8:8" x14ac:dyDescent="0.3">
      <c r="H645608" s="36"/>
    </row>
    <row r="645610" spans="8:8" x14ac:dyDescent="0.3">
      <c r="H645610" s="36"/>
    </row>
    <row r="645612" spans="8:8" x14ac:dyDescent="0.3">
      <c r="H645612" s="36"/>
    </row>
    <row r="645614" spans="8:8" x14ac:dyDescent="0.3">
      <c r="H645614" s="36"/>
    </row>
    <row r="645616" spans="8:8" x14ac:dyDescent="0.3">
      <c r="H645616" s="36"/>
    </row>
    <row r="645618" spans="8:8" x14ac:dyDescent="0.3">
      <c r="H645618" s="36"/>
    </row>
    <row r="645620" spans="8:8" x14ac:dyDescent="0.3">
      <c r="H645620" s="36"/>
    </row>
    <row r="645622" spans="8:8" x14ac:dyDescent="0.3">
      <c r="H645622" s="36"/>
    </row>
    <row r="645624" spans="8:8" x14ac:dyDescent="0.3">
      <c r="H645624" s="36"/>
    </row>
    <row r="645626" spans="8:8" x14ac:dyDescent="0.3">
      <c r="H645626" s="36"/>
    </row>
    <row r="645628" spans="8:8" x14ac:dyDescent="0.3">
      <c r="H645628" s="36"/>
    </row>
    <row r="645630" spans="8:8" x14ac:dyDescent="0.3">
      <c r="H645630" s="36"/>
    </row>
    <row r="645632" spans="8:8" x14ac:dyDescent="0.3">
      <c r="H645632" s="36"/>
    </row>
    <row r="645634" spans="8:8" x14ac:dyDescent="0.3">
      <c r="H645634" s="36"/>
    </row>
    <row r="645636" spans="8:8" x14ac:dyDescent="0.3">
      <c r="H645636" s="36"/>
    </row>
    <row r="645638" spans="8:8" x14ac:dyDescent="0.3">
      <c r="H645638" s="36"/>
    </row>
    <row r="645640" spans="8:8" x14ac:dyDescent="0.3">
      <c r="H645640" s="36"/>
    </row>
    <row r="645642" spans="8:8" x14ac:dyDescent="0.3">
      <c r="H645642" s="36"/>
    </row>
    <row r="645644" spans="8:8" x14ac:dyDescent="0.3">
      <c r="H645644" s="36"/>
    </row>
    <row r="645646" spans="8:8" x14ac:dyDescent="0.3">
      <c r="H645646" s="36"/>
    </row>
    <row r="645648" spans="8:8" x14ac:dyDescent="0.3">
      <c r="H645648" s="36"/>
    </row>
    <row r="645650" spans="8:8" x14ac:dyDescent="0.3">
      <c r="H645650" s="36"/>
    </row>
    <row r="645652" spans="8:8" x14ac:dyDescent="0.3">
      <c r="H645652" s="36"/>
    </row>
    <row r="645654" spans="8:8" x14ac:dyDescent="0.3">
      <c r="H645654" s="36"/>
    </row>
    <row r="645656" spans="8:8" x14ac:dyDescent="0.3">
      <c r="H645656" s="36"/>
    </row>
    <row r="645658" spans="8:8" x14ac:dyDescent="0.3">
      <c r="H645658" s="36"/>
    </row>
    <row r="645660" spans="8:8" x14ac:dyDescent="0.3">
      <c r="H645660" s="36"/>
    </row>
    <row r="645662" spans="8:8" x14ac:dyDescent="0.3">
      <c r="H645662" s="36"/>
    </row>
    <row r="645664" spans="8:8" x14ac:dyDescent="0.3">
      <c r="H645664" s="36"/>
    </row>
    <row r="645666" spans="8:8" x14ac:dyDescent="0.3">
      <c r="H645666" s="36"/>
    </row>
    <row r="645668" spans="8:8" x14ac:dyDescent="0.3">
      <c r="H645668" s="36"/>
    </row>
    <row r="645670" spans="8:8" x14ac:dyDescent="0.3">
      <c r="H645670" s="36"/>
    </row>
    <row r="645672" spans="8:8" x14ac:dyDescent="0.3">
      <c r="H645672" s="36"/>
    </row>
    <row r="645674" spans="8:8" x14ac:dyDescent="0.3">
      <c r="H645674" s="36"/>
    </row>
    <row r="645676" spans="8:8" x14ac:dyDescent="0.3">
      <c r="H645676" s="36"/>
    </row>
    <row r="645678" spans="8:8" x14ac:dyDescent="0.3">
      <c r="H645678" s="36"/>
    </row>
    <row r="645680" spans="8:8" x14ac:dyDescent="0.3">
      <c r="H645680" s="36"/>
    </row>
    <row r="645682" spans="8:8" x14ac:dyDescent="0.3">
      <c r="H645682" s="36"/>
    </row>
    <row r="645684" spans="8:8" x14ac:dyDescent="0.3">
      <c r="H645684" s="36"/>
    </row>
    <row r="645686" spans="8:8" x14ac:dyDescent="0.3">
      <c r="H645686" s="36"/>
    </row>
    <row r="645688" spans="8:8" x14ac:dyDescent="0.3">
      <c r="H645688" s="36"/>
    </row>
    <row r="645690" spans="8:8" x14ac:dyDescent="0.3">
      <c r="H645690" s="36"/>
    </row>
    <row r="645692" spans="8:8" x14ac:dyDescent="0.3">
      <c r="H645692" s="36"/>
    </row>
    <row r="645694" spans="8:8" x14ac:dyDescent="0.3">
      <c r="H645694" s="36"/>
    </row>
    <row r="645696" spans="8:8" x14ac:dyDescent="0.3">
      <c r="H645696" s="36"/>
    </row>
    <row r="645698" spans="8:8" x14ac:dyDescent="0.3">
      <c r="H645698" s="36"/>
    </row>
    <row r="645700" spans="8:8" x14ac:dyDescent="0.3">
      <c r="H645700" s="36"/>
    </row>
    <row r="645702" spans="8:8" x14ac:dyDescent="0.3">
      <c r="H645702" s="36"/>
    </row>
    <row r="645704" spans="8:8" x14ac:dyDescent="0.3">
      <c r="H645704" s="36"/>
    </row>
    <row r="645706" spans="8:8" x14ac:dyDescent="0.3">
      <c r="H645706" s="36"/>
    </row>
    <row r="645708" spans="8:8" x14ac:dyDescent="0.3">
      <c r="H645708" s="36"/>
    </row>
    <row r="645710" spans="8:8" x14ac:dyDescent="0.3">
      <c r="H645710" s="36"/>
    </row>
    <row r="645712" spans="8:8" x14ac:dyDescent="0.3">
      <c r="H645712" s="36"/>
    </row>
    <row r="645714" spans="8:8" x14ac:dyDescent="0.3">
      <c r="H645714" s="36"/>
    </row>
    <row r="645716" spans="8:8" x14ac:dyDescent="0.3">
      <c r="H645716" s="36"/>
    </row>
    <row r="645718" spans="8:8" x14ac:dyDescent="0.3">
      <c r="H645718" s="36"/>
    </row>
    <row r="645720" spans="8:8" x14ac:dyDescent="0.3">
      <c r="H645720" s="36"/>
    </row>
    <row r="645722" spans="8:8" x14ac:dyDescent="0.3">
      <c r="H645722" s="36"/>
    </row>
    <row r="645724" spans="8:8" x14ac:dyDescent="0.3">
      <c r="H645724" s="36"/>
    </row>
    <row r="645726" spans="8:8" x14ac:dyDescent="0.3">
      <c r="H645726" s="36"/>
    </row>
    <row r="645728" spans="8:8" x14ac:dyDescent="0.3">
      <c r="H645728" s="36"/>
    </row>
    <row r="645730" spans="8:8" x14ac:dyDescent="0.3">
      <c r="H645730" s="36"/>
    </row>
    <row r="645732" spans="8:8" x14ac:dyDescent="0.3">
      <c r="H645732" s="36"/>
    </row>
    <row r="645734" spans="8:8" x14ac:dyDescent="0.3">
      <c r="H645734" s="36"/>
    </row>
    <row r="645736" spans="8:8" x14ac:dyDescent="0.3">
      <c r="H645736" s="36"/>
    </row>
    <row r="645738" spans="8:8" x14ac:dyDescent="0.3">
      <c r="H645738" s="36"/>
    </row>
    <row r="645740" spans="8:8" x14ac:dyDescent="0.3">
      <c r="H645740" s="36"/>
    </row>
    <row r="645742" spans="8:8" x14ac:dyDescent="0.3">
      <c r="H645742" s="36"/>
    </row>
    <row r="645744" spans="8:8" x14ac:dyDescent="0.3">
      <c r="H645744" s="36"/>
    </row>
    <row r="645746" spans="8:8" x14ac:dyDescent="0.3">
      <c r="H645746" s="36"/>
    </row>
    <row r="645748" spans="8:8" x14ac:dyDescent="0.3">
      <c r="H645748" s="36"/>
    </row>
    <row r="645750" spans="8:8" x14ac:dyDescent="0.3">
      <c r="H645750" s="36"/>
    </row>
    <row r="645752" spans="8:8" x14ac:dyDescent="0.3">
      <c r="H645752" s="36"/>
    </row>
    <row r="645754" spans="8:8" x14ac:dyDescent="0.3">
      <c r="H645754" s="36"/>
    </row>
    <row r="645756" spans="8:8" x14ac:dyDescent="0.3">
      <c r="H645756" s="36"/>
    </row>
    <row r="645758" spans="8:8" x14ac:dyDescent="0.3">
      <c r="H645758" s="36"/>
    </row>
    <row r="645760" spans="8:8" x14ac:dyDescent="0.3">
      <c r="H645760" s="36"/>
    </row>
    <row r="645762" spans="8:8" x14ac:dyDescent="0.3">
      <c r="H645762" s="36"/>
    </row>
    <row r="645764" spans="8:8" x14ac:dyDescent="0.3">
      <c r="H645764" s="36"/>
    </row>
    <row r="645766" spans="8:8" x14ac:dyDescent="0.3">
      <c r="H645766" s="36"/>
    </row>
    <row r="645768" spans="8:8" x14ac:dyDescent="0.3">
      <c r="H645768" s="36"/>
    </row>
    <row r="645770" spans="8:8" x14ac:dyDescent="0.3">
      <c r="H645770" s="36"/>
    </row>
    <row r="645772" spans="8:8" x14ac:dyDescent="0.3">
      <c r="H645772" s="36"/>
    </row>
    <row r="645774" spans="8:8" x14ac:dyDescent="0.3">
      <c r="H645774" s="36"/>
    </row>
    <row r="645776" spans="8:8" x14ac:dyDescent="0.3">
      <c r="H645776" s="36"/>
    </row>
    <row r="645778" spans="8:8" x14ac:dyDescent="0.3">
      <c r="H645778" s="36"/>
    </row>
    <row r="645780" spans="8:8" x14ac:dyDescent="0.3">
      <c r="H645780" s="36"/>
    </row>
    <row r="645782" spans="8:8" x14ac:dyDescent="0.3">
      <c r="H645782" s="36"/>
    </row>
    <row r="645784" spans="8:8" x14ac:dyDescent="0.3">
      <c r="H645784" s="36"/>
    </row>
    <row r="645786" spans="8:8" x14ac:dyDescent="0.3">
      <c r="H645786" s="36"/>
    </row>
    <row r="645788" spans="8:8" x14ac:dyDescent="0.3">
      <c r="H645788" s="36"/>
    </row>
    <row r="645790" spans="8:8" x14ac:dyDescent="0.3">
      <c r="H645790" s="36"/>
    </row>
    <row r="645792" spans="8:8" x14ac:dyDescent="0.3">
      <c r="H645792" s="36"/>
    </row>
    <row r="645794" spans="8:8" x14ac:dyDescent="0.3">
      <c r="H645794" s="36"/>
    </row>
    <row r="645796" spans="8:8" x14ac:dyDescent="0.3">
      <c r="H645796" s="36"/>
    </row>
    <row r="645798" spans="8:8" x14ac:dyDescent="0.3">
      <c r="H645798" s="36"/>
    </row>
    <row r="645800" spans="8:8" x14ac:dyDescent="0.3">
      <c r="H645800" s="36"/>
    </row>
    <row r="645802" spans="8:8" x14ac:dyDescent="0.3">
      <c r="H645802" s="36"/>
    </row>
    <row r="645804" spans="8:8" x14ac:dyDescent="0.3">
      <c r="H645804" s="36"/>
    </row>
    <row r="645806" spans="8:8" x14ac:dyDescent="0.3">
      <c r="H645806" s="36"/>
    </row>
    <row r="645808" spans="8:8" x14ac:dyDescent="0.3">
      <c r="H645808" s="36"/>
    </row>
    <row r="645810" spans="8:8" x14ac:dyDescent="0.3">
      <c r="H645810" s="36"/>
    </row>
    <row r="645812" spans="8:8" x14ac:dyDescent="0.3">
      <c r="H645812" s="36"/>
    </row>
    <row r="645814" spans="8:8" x14ac:dyDescent="0.3">
      <c r="H645814" s="36"/>
    </row>
    <row r="645816" spans="8:8" x14ac:dyDescent="0.3">
      <c r="H645816" s="36"/>
    </row>
    <row r="645818" spans="8:8" x14ac:dyDescent="0.3">
      <c r="H645818" s="36"/>
    </row>
    <row r="645820" spans="8:8" x14ac:dyDescent="0.3">
      <c r="H645820" s="36"/>
    </row>
    <row r="645822" spans="8:8" x14ac:dyDescent="0.3">
      <c r="H645822" s="36"/>
    </row>
    <row r="645824" spans="8:8" x14ac:dyDescent="0.3">
      <c r="H645824" s="36"/>
    </row>
    <row r="645826" spans="8:8" x14ac:dyDescent="0.3">
      <c r="H645826" s="36"/>
    </row>
    <row r="645828" spans="8:8" x14ac:dyDescent="0.3">
      <c r="H645828" s="36"/>
    </row>
    <row r="645830" spans="8:8" x14ac:dyDescent="0.3">
      <c r="H645830" s="36"/>
    </row>
    <row r="645832" spans="8:8" x14ac:dyDescent="0.3">
      <c r="H645832" s="36"/>
    </row>
    <row r="645834" spans="8:8" x14ac:dyDescent="0.3">
      <c r="H645834" s="36"/>
    </row>
    <row r="645836" spans="8:8" x14ac:dyDescent="0.3">
      <c r="H645836" s="36"/>
    </row>
    <row r="645838" spans="8:8" x14ac:dyDescent="0.3">
      <c r="H645838" s="36"/>
    </row>
    <row r="645840" spans="8:8" x14ac:dyDescent="0.3">
      <c r="H645840" s="36"/>
    </row>
    <row r="645842" spans="8:8" x14ac:dyDescent="0.3">
      <c r="H645842" s="36"/>
    </row>
    <row r="645844" spans="8:8" x14ac:dyDescent="0.3">
      <c r="H645844" s="36"/>
    </row>
    <row r="645846" spans="8:8" x14ac:dyDescent="0.3">
      <c r="H645846" s="36"/>
    </row>
    <row r="645848" spans="8:8" x14ac:dyDescent="0.3">
      <c r="H645848" s="36"/>
    </row>
    <row r="645850" spans="8:8" x14ac:dyDescent="0.3">
      <c r="H645850" s="36"/>
    </row>
    <row r="645852" spans="8:8" x14ac:dyDescent="0.3">
      <c r="H645852" s="36"/>
    </row>
    <row r="645854" spans="8:8" x14ac:dyDescent="0.3">
      <c r="H645854" s="36"/>
    </row>
    <row r="645856" spans="8:8" x14ac:dyDescent="0.3">
      <c r="H645856" s="36"/>
    </row>
    <row r="645858" spans="8:8" x14ac:dyDescent="0.3">
      <c r="H645858" s="36"/>
    </row>
    <row r="645860" spans="8:8" x14ac:dyDescent="0.3">
      <c r="H645860" s="36"/>
    </row>
    <row r="645862" spans="8:8" x14ac:dyDescent="0.3">
      <c r="H645862" s="36"/>
    </row>
    <row r="645864" spans="8:8" x14ac:dyDescent="0.3">
      <c r="H645864" s="36"/>
    </row>
    <row r="645866" spans="8:8" x14ac:dyDescent="0.3">
      <c r="H645866" s="36"/>
    </row>
    <row r="645868" spans="8:8" x14ac:dyDescent="0.3">
      <c r="H645868" s="36"/>
    </row>
    <row r="645870" spans="8:8" x14ac:dyDescent="0.3">
      <c r="H645870" s="36"/>
    </row>
    <row r="645872" spans="8:8" x14ac:dyDescent="0.3">
      <c r="H645872" s="36"/>
    </row>
    <row r="645874" spans="8:8" x14ac:dyDescent="0.3">
      <c r="H645874" s="36"/>
    </row>
    <row r="645876" spans="8:8" x14ac:dyDescent="0.3">
      <c r="H645876" s="36"/>
    </row>
    <row r="645878" spans="8:8" x14ac:dyDescent="0.3">
      <c r="H645878" s="36"/>
    </row>
    <row r="645880" spans="8:8" x14ac:dyDescent="0.3">
      <c r="H645880" s="36"/>
    </row>
    <row r="645882" spans="8:8" x14ac:dyDescent="0.3">
      <c r="H645882" s="36"/>
    </row>
    <row r="645884" spans="8:8" x14ac:dyDescent="0.3">
      <c r="H645884" s="36"/>
    </row>
    <row r="645886" spans="8:8" x14ac:dyDescent="0.3">
      <c r="H645886" s="36"/>
    </row>
    <row r="645888" spans="8:8" x14ac:dyDescent="0.3">
      <c r="H645888" s="36"/>
    </row>
    <row r="645890" spans="8:8" x14ac:dyDescent="0.3">
      <c r="H645890" s="36"/>
    </row>
    <row r="645892" spans="8:8" x14ac:dyDescent="0.3">
      <c r="H645892" s="36"/>
    </row>
    <row r="645894" spans="8:8" x14ac:dyDescent="0.3">
      <c r="H645894" s="36"/>
    </row>
    <row r="645896" spans="8:8" x14ac:dyDescent="0.3">
      <c r="H645896" s="36"/>
    </row>
    <row r="645898" spans="8:8" x14ac:dyDescent="0.3">
      <c r="H645898" s="36"/>
    </row>
    <row r="645900" spans="8:8" x14ac:dyDescent="0.3">
      <c r="H645900" s="36"/>
    </row>
    <row r="645902" spans="8:8" x14ac:dyDescent="0.3">
      <c r="H645902" s="36"/>
    </row>
    <row r="645904" spans="8:8" x14ac:dyDescent="0.3">
      <c r="H645904" s="36"/>
    </row>
    <row r="645906" spans="8:8" x14ac:dyDescent="0.3">
      <c r="H645906" s="36"/>
    </row>
    <row r="645908" spans="8:8" x14ac:dyDescent="0.3">
      <c r="H645908" s="36"/>
    </row>
    <row r="645910" spans="8:8" x14ac:dyDescent="0.3">
      <c r="H645910" s="36"/>
    </row>
    <row r="645912" spans="8:8" x14ac:dyDescent="0.3">
      <c r="H645912" s="36"/>
    </row>
    <row r="645914" spans="8:8" x14ac:dyDescent="0.3">
      <c r="H645914" s="36"/>
    </row>
    <row r="645916" spans="8:8" x14ac:dyDescent="0.3">
      <c r="H645916" s="36"/>
    </row>
    <row r="645918" spans="8:8" x14ac:dyDescent="0.3">
      <c r="H645918" s="36"/>
    </row>
    <row r="645920" spans="8:8" x14ac:dyDescent="0.3">
      <c r="H645920" s="36"/>
    </row>
    <row r="645922" spans="8:8" x14ac:dyDescent="0.3">
      <c r="H645922" s="36"/>
    </row>
    <row r="645924" spans="8:8" x14ac:dyDescent="0.3">
      <c r="H645924" s="36"/>
    </row>
    <row r="645926" spans="8:8" x14ac:dyDescent="0.3">
      <c r="H645926" s="36"/>
    </row>
    <row r="645928" spans="8:8" x14ac:dyDescent="0.3">
      <c r="H645928" s="36"/>
    </row>
    <row r="645930" spans="8:8" x14ac:dyDescent="0.3">
      <c r="H645930" s="36"/>
    </row>
    <row r="645932" spans="8:8" x14ac:dyDescent="0.3">
      <c r="H645932" s="36"/>
    </row>
    <row r="645934" spans="8:8" x14ac:dyDescent="0.3">
      <c r="H645934" s="36"/>
    </row>
    <row r="645936" spans="8:8" x14ac:dyDescent="0.3">
      <c r="H645936" s="36"/>
    </row>
    <row r="645938" spans="8:8" x14ac:dyDescent="0.3">
      <c r="H645938" s="36"/>
    </row>
    <row r="645940" spans="8:8" x14ac:dyDescent="0.3">
      <c r="H645940" s="36"/>
    </row>
    <row r="645942" spans="8:8" x14ac:dyDescent="0.3">
      <c r="H645942" s="36"/>
    </row>
    <row r="645944" spans="8:8" x14ac:dyDescent="0.3">
      <c r="H645944" s="36"/>
    </row>
    <row r="645946" spans="8:8" x14ac:dyDescent="0.3">
      <c r="H645946" s="36"/>
    </row>
    <row r="645948" spans="8:8" x14ac:dyDescent="0.3">
      <c r="H645948" s="36"/>
    </row>
    <row r="645950" spans="8:8" x14ac:dyDescent="0.3">
      <c r="H645950" s="36"/>
    </row>
    <row r="645952" spans="8:8" x14ac:dyDescent="0.3">
      <c r="H645952" s="36"/>
    </row>
    <row r="645954" spans="8:8" x14ac:dyDescent="0.3">
      <c r="H645954" s="36"/>
    </row>
    <row r="645956" spans="8:8" x14ac:dyDescent="0.3">
      <c r="H645956" s="36"/>
    </row>
    <row r="645958" spans="8:8" x14ac:dyDescent="0.3">
      <c r="H645958" s="36"/>
    </row>
    <row r="645960" spans="8:8" x14ac:dyDescent="0.3">
      <c r="H645960" s="36"/>
    </row>
    <row r="645962" spans="8:8" x14ac:dyDescent="0.3">
      <c r="H645962" s="36"/>
    </row>
    <row r="645964" spans="8:8" x14ac:dyDescent="0.3">
      <c r="H645964" s="36"/>
    </row>
    <row r="645966" spans="8:8" x14ac:dyDescent="0.3">
      <c r="H645966" s="36"/>
    </row>
    <row r="645968" spans="8:8" x14ac:dyDescent="0.3">
      <c r="H645968" s="36"/>
    </row>
    <row r="645970" spans="8:8" x14ac:dyDescent="0.3">
      <c r="H645970" s="36"/>
    </row>
    <row r="645972" spans="8:8" x14ac:dyDescent="0.3">
      <c r="H645972" s="36"/>
    </row>
    <row r="645974" spans="8:8" x14ac:dyDescent="0.3">
      <c r="H645974" s="36"/>
    </row>
    <row r="645976" spans="8:8" x14ac:dyDescent="0.3">
      <c r="H645976" s="36"/>
    </row>
    <row r="645978" spans="8:8" x14ac:dyDescent="0.3">
      <c r="H645978" s="36"/>
    </row>
    <row r="645980" spans="8:8" x14ac:dyDescent="0.3">
      <c r="H645980" s="36"/>
    </row>
    <row r="645982" spans="8:8" x14ac:dyDescent="0.3">
      <c r="H645982" s="36"/>
    </row>
    <row r="645984" spans="8:8" x14ac:dyDescent="0.3">
      <c r="H645984" s="36"/>
    </row>
    <row r="645986" spans="8:8" x14ac:dyDescent="0.3">
      <c r="H645986" s="36"/>
    </row>
    <row r="645988" spans="8:8" x14ac:dyDescent="0.3">
      <c r="H645988" s="36"/>
    </row>
    <row r="645990" spans="8:8" x14ac:dyDescent="0.3">
      <c r="H645990" s="36"/>
    </row>
    <row r="645992" spans="8:8" x14ac:dyDescent="0.3">
      <c r="H645992" s="36"/>
    </row>
    <row r="645994" spans="8:8" x14ac:dyDescent="0.3">
      <c r="H645994" s="36"/>
    </row>
    <row r="645996" spans="8:8" x14ac:dyDescent="0.3">
      <c r="H645996" s="36"/>
    </row>
    <row r="645998" spans="8:8" x14ac:dyDescent="0.3">
      <c r="H645998" s="36"/>
    </row>
    <row r="646000" spans="8:8" x14ac:dyDescent="0.3">
      <c r="H646000" s="36"/>
    </row>
    <row r="646002" spans="8:8" x14ac:dyDescent="0.3">
      <c r="H646002" s="36"/>
    </row>
    <row r="646004" spans="8:8" x14ac:dyDescent="0.3">
      <c r="H646004" s="36"/>
    </row>
    <row r="646006" spans="8:8" x14ac:dyDescent="0.3">
      <c r="H646006" s="36"/>
    </row>
    <row r="646008" spans="8:8" x14ac:dyDescent="0.3">
      <c r="H646008" s="36"/>
    </row>
    <row r="646010" spans="8:8" x14ac:dyDescent="0.3">
      <c r="H646010" s="36"/>
    </row>
    <row r="646012" spans="8:8" x14ac:dyDescent="0.3">
      <c r="H646012" s="36"/>
    </row>
    <row r="646014" spans="8:8" x14ac:dyDescent="0.3">
      <c r="H646014" s="36"/>
    </row>
    <row r="646016" spans="8:8" x14ac:dyDescent="0.3">
      <c r="H646016" s="36"/>
    </row>
    <row r="646018" spans="8:8" x14ac:dyDescent="0.3">
      <c r="H646018" s="36"/>
    </row>
    <row r="646020" spans="8:8" x14ac:dyDescent="0.3">
      <c r="H646020" s="36"/>
    </row>
    <row r="646022" spans="8:8" x14ac:dyDescent="0.3">
      <c r="H646022" s="36"/>
    </row>
    <row r="646024" spans="8:8" x14ac:dyDescent="0.3">
      <c r="H646024" s="36"/>
    </row>
    <row r="646026" spans="8:8" x14ac:dyDescent="0.3">
      <c r="H646026" s="36"/>
    </row>
    <row r="646028" spans="8:8" x14ac:dyDescent="0.3">
      <c r="H646028" s="36"/>
    </row>
    <row r="646030" spans="8:8" x14ac:dyDescent="0.3">
      <c r="H646030" s="36"/>
    </row>
    <row r="646032" spans="8:8" x14ac:dyDescent="0.3">
      <c r="H646032" s="36"/>
    </row>
    <row r="646034" spans="8:8" x14ac:dyDescent="0.3">
      <c r="H646034" s="36"/>
    </row>
    <row r="646036" spans="8:8" x14ac:dyDescent="0.3">
      <c r="H646036" s="36"/>
    </row>
    <row r="646038" spans="8:8" x14ac:dyDescent="0.3">
      <c r="H646038" s="36"/>
    </row>
    <row r="646040" spans="8:8" x14ac:dyDescent="0.3">
      <c r="H646040" s="36"/>
    </row>
    <row r="646042" spans="8:8" x14ac:dyDescent="0.3">
      <c r="H646042" s="36"/>
    </row>
    <row r="646044" spans="8:8" x14ac:dyDescent="0.3">
      <c r="H646044" s="36"/>
    </row>
    <row r="646046" spans="8:8" x14ac:dyDescent="0.3">
      <c r="H646046" s="36"/>
    </row>
    <row r="646048" spans="8:8" x14ac:dyDescent="0.3">
      <c r="H646048" s="36"/>
    </row>
    <row r="646050" spans="8:8" x14ac:dyDescent="0.3">
      <c r="H646050" s="36"/>
    </row>
    <row r="646052" spans="8:8" x14ac:dyDescent="0.3">
      <c r="H646052" s="36"/>
    </row>
    <row r="646054" spans="8:8" x14ac:dyDescent="0.3">
      <c r="H646054" s="36"/>
    </row>
    <row r="646056" spans="8:8" x14ac:dyDescent="0.3">
      <c r="H646056" s="36"/>
    </row>
    <row r="646058" spans="8:8" x14ac:dyDescent="0.3">
      <c r="H646058" s="36"/>
    </row>
    <row r="646060" spans="8:8" x14ac:dyDescent="0.3">
      <c r="H646060" s="36"/>
    </row>
    <row r="646062" spans="8:8" x14ac:dyDescent="0.3">
      <c r="H646062" s="36"/>
    </row>
    <row r="646064" spans="8:8" x14ac:dyDescent="0.3">
      <c r="H646064" s="36"/>
    </row>
    <row r="646066" spans="8:8" x14ac:dyDescent="0.3">
      <c r="H646066" s="36"/>
    </row>
    <row r="646068" spans="8:8" x14ac:dyDescent="0.3">
      <c r="H646068" s="36"/>
    </row>
    <row r="646070" spans="8:8" x14ac:dyDescent="0.3">
      <c r="H646070" s="36"/>
    </row>
    <row r="646072" spans="8:8" x14ac:dyDescent="0.3">
      <c r="H646072" s="36"/>
    </row>
    <row r="646074" spans="8:8" x14ac:dyDescent="0.3">
      <c r="H646074" s="36"/>
    </row>
    <row r="646076" spans="8:8" x14ac:dyDescent="0.3">
      <c r="H646076" s="36"/>
    </row>
    <row r="646078" spans="8:8" x14ac:dyDescent="0.3">
      <c r="H646078" s="36"/>
    </row>
    <row r="646080" spans="8:8" x14ac:dyDescent="0.3">
      <c r="H646080" s="36"/>
    </row>
    <row r="646082" spans="8:8" x14ac:dyDescent="0.3">
      <c r="H646082" s="36"/>
    </row>
    <row r="646084" spans="8:8" x14ac:dyDescent="0.3">
      <c r="H646084" s="36"/>
    </row>
    <row r="646086" spans="8:8" x14ac:dyDescent="0.3">
      <c r="H646086" s="36"/>
    </row>
    <row r="646088" spans="8:8" x14ac:dyDescent="0.3">
      <c r="H646088" s="36"/>
    </row>
    <row r="646090" spans="8:8" x14ac:dyDescent="0.3">
      <c r="H646090" s="36"/>
    </row>
    <row r="646092" spans="8:8" x14ac:dyDescent="0.3">
      <c r="H646092" s="36"/>
    </row>
    <row r="646094" spans="8:8" x14ac:dyDescent="0.3">
      <c r="H646094" s="36"/>
    </row>
    <row r="646096" spans="8:8" x14ac:dyDescent="0.3">
      <c r="H646096" s="36"/>
    </row>
    <row r="646098" spans="8:8" x14ac:dyDescent="0.3">
      <c r="H646098" s="36"/>
    </row>
    <row r="646100" spans="8:8" x14ac:dyDescent="0.3">
      <c r="H646100" s="36"/>
    </row>
    <row r="646102" spans="8:8" x14ac:dyDescent="0.3">
      <c r="H646102" s="36"/>
    </row>
    <row r="646104" spans="8:8" x14ac:dyDescent="0.3">
      <c r="H646104" s="36"/>
    </row>
    <row r="646106" spans="8:8" x14ac:dyDescent="0.3">
      <c r="H646106" s="36"/>
    </row>
    <row r="646108" spans="8:8" x14ac:dyDescent="0.3">
      <c r="H646108" s="36"/>
    </row>
    <row r="646110" spans="8:8" x14ac:dyDescent="0.3">
      <c r="H646110" s="36"/>
    </row>
    <row r="646112" spans="8:8" x14ac:dyDescent="0.3">
      <c r="H646112" s="36"/>
    </row>
    <row r="646114" spans="8:8" x14ac:dyDescent="0.3">
      <c r="H646114" s="36"/>
    </row>
    <row r="646116" spans="8:8" x14ac:dyDescent="0.3">
      <c r="H646116" s="36"/>
    </row>
    <row r="646118" spans="8:8" x14ac:dyDescent="0.3">
      <c r="H646118" s="36"/>
    </row>
    <row r="646120" spans="8:8" x14ac:dyDescent="0.3">
      <c r="H646120" s="36"/>
    </row>
    <row r="646122" spans="8:8" x14ac:dyDescent="0.3">
      <c r="H646122" s="36"/>
    </row>
    <row r="646124" spans="8:8" x14ac:dyDescent="0.3">
      <c r="H646124" s="36"/>
    </row>
    <row r="646126" spans="8:8" x14ac:dyDescent="0.3">
      <c r="H646126" s="36"/>
    </row>
    <row r="646128" spans="8:8" x14ac:dyDescent="0.3">
      <c r="H646128" s="36"/>
    </row>
    <row r="646130" spans="8:8" x14ac:dyDescent="0.3">
      <c r="H646130" s="36"/>
    </row>
    <row r="646132" spans="8:8" x14ac:dyDescent="0.3">
      <c r="H646132" s="36"/>
    </row>
    <row r="646134" spans="8:8" x14ac:dyDescent="0.3">
      <c r="H646134" s="36"/>
    </row>
    <row r="646136" spans="8:8" x14ac:dyDescent="0.3">
      <c r="H646136" s="36"/>
    </row>
    <row r="646138" spans="8:8" x14ac:dyDescent="0.3">
      <c r="H646138" s="36"/>
    </row>
    <row r="646140" spans="8:8" x14ac:dyDescent="0.3">
      <c r="H646140" s="36"/>
    </row>
    <row r="646142" spans="8:8" x14ac:dyDescent="0.3">
      <c r="H646142" s="36"/>
    </row>
    <row r="646144" spans="8:8" x14ac:dyDescent="0.3">
      <c r="H646144" s="36"/>
    </row>
    <row r="646146" spans="8:8" x14ac:dyDescent="0.3">
      <c r="H646146" s="36"/>
    </row>
    <row r="646148" spans="8:8" x14ac:dyDescent="0.3">
      <c r="H646148" s="36"/>
    </row>
    <row r="646150" spans="8:8" x14ac:dyDescent="0.3">
      <c r="H646150" s="36"/>
    </row>
    <row r="646152" spans="8:8" x14ac:dyDescent="0.3">
      <c r="H646152" s="36"/>
    </row>
    <row r="646154" spans="8:8" x14ac:dyDescent="0.3">
      <c r="H646154" s="36"/>
    </row>
    <row r="646156" spans="8:8" x14ac:dyDescent="0.3">
      <c r="H646156" s="36"/>
    </row>
    <row r="646158" spans="8:8" x14ac:dyDescent="0.3">
      <c r="H646158" s="36"/>
    </row>
    <row r="646160" spans="8:8" x14ac:dyDescent="0.3">
      <c r="H646160" s="36"/>
    </row>
    <row r="646162" spans="8:8" x14ac:dyDescent="0.3">
      <c r="H646162" s="36"/>
    </row>
    <row r="646164" spans="8:8" x14ac:dyDescent="0.3">
      <c r="H646164" s="36"/>
    </row>
    <row r="646166" spans="8:8" x14ac:dyDescent="0.3">
      <c r="H646166" s="36"/>
    </row>
    <row r="646168" spans="8:8" x14ac:dyDescent="0.3">
      <c r="H646168" s="36"/>
    </row>
    <row r="646170" spans="8:8" x14ac:dyDescent="0.3">
      <c r="H646170" s="36"/>
    </row>
    <row r="646172" spans="8:8" x14ac:dyDescent="0.3">
      <c r="H646172" s="36"/>
    </row>
    <row r="646174" spans="8:8" x14ac:dyDescent="0.3">
      <c r="H646174" s="36"/>
    </row>
    <row r="646176" spans="8:8" x14ac:dyDescent="0.3">
      <c r="H646176" s="36"/>
    </row>
    <row r="646178" spans="8:8" x14ac:dyDescent="0.3">
      <c r="H646178" s="36"/>
    </row>
    <row r="646180" spans="8:8" x14ac:dyDescent="0.3">
      <c r="H646180" s="36"/>
    </row>
    <row r="646182" spans="8:8" x14ac:dyDescent="0.3">
      <c r="H646182" s="36"/>
    </row>
    <row r="646184" spans="8:8" x14ac:dyDescent="0.3">
      <c r="H646184" s="36"/>
    </row>
    <row r="646186" spans="8:8" x14ac:dyDescent="0.3">
      <c r="H646186" s="36"/>
    </row>
    <row r="646188" spans="8:8" x14ac:dyDescent="0.3">
      <c r="H646188" s="36"/>
    </row>
    <row r="646190" spans="8:8" x14ac:dyDescent="0.3">
      <c r="H646190" s="36"/>
    </row>
    <row r="646192" spans="8:8" x14ac:dyDescent="0.3">
      <c r="H646192" s="36"/>
    </row>
    <row r="646194" spans="8:8" x14ac:dyDescent="0.3">
      <c r="H646194" s="36"/>
    </row>
    <row r="646196" spans="8:8" x14ac:dyDescent="0.3">
      <c r="H646196" s="36"/>
    </row>
    <row r="646198" spans="8:8" x14ac:dyDescent="0.3">
      <c r="H646198" s="36"/>
    </row>
    <row r="646200" spans="8:8" x14ac:dyDescent="0.3">
      <c r="H646200" s="36"/>
    </row>
    <row r="646202" spans="8:8" x14ac:dyDescent="0.3">
      <c r="H646202" s="36"/>
    </row>
    <row r="646204" spans="8:8" x14ac:dyDescent="0.3">
      <c r="H646204" s="36"/>
    </row>
    <row r="646206" spans="8:8" x14ac:dyDescent="0.3">
      <c r="H646206" s="36"/>
    </row>
    <row r="646208" spans="8:8" x14ac:dyDescent="0.3">
      <c r="H646208" s="36"/>
    </row>
    <row r="646210" spans="8:8" x14ac:dyDescent="0.3">
      <c r="H646210" s="36"/>
    </row>
    <row r="646212" spans="8:8" x14ac:dyDescent="0.3">
      <c r="H646212" s="36"/>
    </row>
    <row r="646214" spans="8:8" x14ac:dyDescent="0.3">
      <c r="H646214" s="36"/>
    </row>
    <row r="646216" spans="8:8" x14ac:dyDescent="0.3">
      <c r="H646216" s="36"/>
    </row>
    <row r="646218" spans="8:8" x14ac:dyDescent="0.3">
      <c r="H646218" s="36"/>
    </row>
    <row r="646220" spans="8:8" x14ac:dyDescent="0.3">
      <c r="H646220" s="36"/>
    </row>
    <row r="646222" spans="8:8" x14ac:dyDescent="0.3">
      <c r="H646222" s="36"/>
    </row>
    <row r="646224" spans="8:8" x14ac:dyDescent="0.3">
      <c r="H646224" s="36"/>
    </row>
    <row r="646226" spans="8:8" x14ac:dyDescent="0.3">
      <c r="H646226" s="36"/>
    </row>
    <row r="646228" spans="8:8" x14ac:dyDescent="0.3">
      <c r="H646228" s="36"/>
    </row>
    <row r="646230" spans="8:8" x14ac:dyDescent="0.3">
      <c r="H646230" s="36"/>
    </row>
    <row r="646232" spans="8:8" x14ac:dyDescent="0.3">
      <c r="H646232" s="36"/>
    </row>
    <row r="646234" spans="8:8" x14ac:dyDescent="0.3">
      <c r="H646234" s="36"/>
    </row>
    <row r="646236" spans="8:8" x14ac:dyDescent="0.3">
      <c r="H646236" s="36"/>
    </row>
    <row r="646238" spans="8:8" x14ac:dyDescent="0.3">
      <c r="H646238" s="36"/>
    </row>
    <row r="646240" spans="8:8" x14ac:dyDescent="0.3">
      <c r="H646240" s="36"/>
    </row>
    <row r="646242" spans="8:8" x14ac:dyDescent="0.3">
      <c r="H646242" s="36"/>
    </row>
    <row r="646244" spans="8:8" x14ac:dyDescent="0.3">
      <c r="H646244" s="36"/>
    </row>
    <row r="646246" spans="8:8" x14ac:dyDescent="0.3">
      <c r="H646246" s="36"/>
    </row>
    <row r="646248" spans="8:8" x14ac:dyDescent="0.3">
      <c r="H646248" s="36"/>
    </row>
    <row r="646250" spans="8:8" x14ac:dyDescent="0.3">
      <c r="H646250" s="36"/>
    </row>
    <row r="646252" spans="8:8" x14ac:dyDescent="0.3">
      <c r="H646252" s="36"/>
    </row>
    <row r="646254" spans="8:8" x14ac:dyDescent="0.3">
      <c r="H646254" s="36"/>
    </row>
    <row r="646256" spans="8:8" x14ac:dyDescent="0.3">
      <c r="H646256" s="36"/>
    </row>
    <row r="646258" spans="8:8" x14ac:dyDescent="0.3">
      <c r="H646258" s="36"/>
    </row>
    <row r="646260" spans="8:8" x14ac:dyDescent="0.3">
      <c r="H646260" s="36"/>
    </row>
    <row r="646262" spans="8:8" x14ac:dyDescent="0.3">
      <c r="H646262" s="36"/>
    </row>
    <row r="646264" spans="8:8" x14ac:dyDescent="0.3">
      <c r="H646264" s="36"/>
    </row>
    <row r="646266" spans="8:8" x14ac:dyDescent="0.3">
      <c r="H646266" s="36"/>
    </row>
    <row r="646268" spans="8:8" x14ac:dyDescent="0.3">
      <c r="H646268" s="36"/>
    </row>
    <row r="646270" spans="8:8" x14ac:dyDescent="0.3">
      <c r="H646270" s="36"/>
    </row>
    <row r="646272" spans="8:8" x14ac:dyDescent="0.3">
      <c r="H646272" s="36"/>
    </row>
    <row r="646274" spans="8:8" x14ac:dyDescent="0.3">
      <c r="H646274" s="36"/>
    </row>
    <row r="646276" spans="8:8" x14ac:dyDescent="0.3">
      <c r="H646276" s="36"/>
    </row>
    <row r="646278" spans="8:8" x14ac:dyDescent="0.3">
      <c r="H646278" s="36"/>
    </row>
    <row r="646280" spans="8:8" x14ac:dyDescent="0.3">
      <c r="H646280" s="36"/>
    </row>
    <row r="646282" spans="8:8" x14ac:dyDescent="0.3">
      <c r="H646282" s="36"/>
    </row>
    <row r="646284" spans="8:8" x14ac:dyDescent="0.3">
      <c r="H646284" s="36"/>
    </row>
    <row r="646286" spans="8:8" x14ac:dyDescent="0.3">
      <c r="H646286" s="36"/>
    </row>
    <row r="646288" spans="8:8" x14ac:dyDescent="0.3">
      <c r="H646288" s="36"/>
    </row>
    <row r="646290" spans="8:8" x14ac:dyDescent="0.3">
      <c r="H646290" s="36"/>
    </row>
    <row r="646292" spans="8:8" x14ac:dyDescent="0.3">
      <c r="H646292" s="36"/>
    </row>
    <row r="646294" spans="8:8" x14ac:dyDescent="0.3">
      <c r="H646294" s="36"/>
    </row>
    <row r="646296" spans="8:8" x14ac:dyDescent="0.3">
      <c r="H646296" s="36"/>
    </row>
    <row r="646298" spans="8:8" x14ac:dyDescent="0.3">
      <c r="H646298" s="36"/>
    </row>
    <row r="646300" spans="8:8" x14ac:dyDescent="0.3">
      <c r="H646300" s="36"/>
    </row>
    <row r="646302" spans="8:8" x14ac:dyDescent="0.3">
      <c r="H646302" s="36"/>
    </row>
    <row r="646304" spans="8:8" x14ac:dyDescent="0.3">
      <c r="H646304" s="36"/>
    </row>
    <row r="646306" spans="8:8" x14ac:dyDescent="0.3">
      <c r="H646306" s="36"/>
    </row>
    <row r="646308" spans="8:8" x14ac:dyDescent="0.3">
      <c r="H646308" s="36"/>
    </row>
    <row r="646310" spans="8:8" x14ac:dyDescent="0.3">
      <c r="H646310" s="36"/>
    </row>
    <row r="646312" spans="8:8" x14ac:dyDescent="0.3">
      <c r="H646312" s="36"/>
    </row>
    <row r="646314" spans="8:8" x14ac:dyDescent="0.3">
      <c r="H646314" s="36"/>
    </row>
    <row r="646316" spans="8:8" x14ac:dyDescent="0.3">
      <c r="H646316" s="36"/>
    </row>
    <row r="646318" spans="8:8" x14ac:dyDescent="0.3">
      <c r="H646318" s="36"/>
    </row>
    <row r="646320" spans="8:8" x14ac:dyDescent="0.3">
      <c r="H646320" s="36"/>
    </row>
    <row r="646322" spans="8:8" x14ac:dyDescent="0.3">
      <c r="H646322" s="36"/>
    </row>
    <row r="646324" spans="8:8" x14ac:dyDescent="0.3">
      <c r="H646324" s="36"/>
    </row>
    <row r="646326" spans="8:8" x14ac:dyDescent="0.3">
      <c r="H646326" s="36"/>
    </row>
    <row r="646328" spans="8:8" x14ac:dyDescent="0.3">
      <c r="H646328" s="36"/>
    </row>
    <row r="646330" spans="8:8" x14ac:dyDescent="0.3">
      <c r="H646330" s="36"/>
    </row>
    <row r="646332" spans="8:8" x14ac:dyDescent="0.3">
      <c r="H646332" s="36"/>
    </row>
    <row r="646334" spans="8:8" x14ac:dyDescent="0.3">
      <c r="H646334" s="36"/>
    </row>
    <row r="646336" spans="8:8" x14ac:dyDescent="0.3">
      <c r="H646336" s="36"/>
    </row>
    <row r="646338" spans="8:8" x14ac:dyDescent="0.3">
      <c r="H646338" s="36"/>
    </row>
    <row r="646340" spans="8:8" x14ac:dyDescent="0.3">
      <c r="H646340" s="36"/>
    </row>
    <row r="646342" spans="8:8" x14ac:dyDescent="0.3">
      <c r="H646342" s="36"/>
    </row>
    <row r="646344" spans="8:8" x14ac:dyDescent="0.3">
      <c r="H646344" s="36"/>
    </row>
    <row r="646346" spans="8:8" x14ac:dyDescent="0.3">
      <c r="H646346" s="36"/>
    </row>
    <row r="646348" spans="8:8" x14ac:dyDescent="0.3">
      <c r="H646348" s="36"/>
    </row>
    <row r="646350" spans="8:8" x14ac:dyDescent="0.3">
      <c r="H646350" s="36"/>
    </row>
    <row r="646352" spans="8:8" x14ac:dyDescent="0.3">
      <c r="H646352" s="36"/>
    </row>
    <row r="646354" spans="8:8" x14ac:dyDescent="0.3">
      <c r="H646354" s="36"/>
    </row>
    <row r="646356" spans="8:8" x14ac:dyDescent="0.3">
      <c r="H646356" s="36"/>
    </row>
    <row r="646358" spans="8:8" x14ac:dyDescent="0.3">
      <c r="H646358" s="36"/>
    </row>
    <row r="646360" spans="8:8" x14ac:dyDescent="0.3">
      <c r="H646360" s="36"/>
    </row>
    <row r="646362" spans="8:8" x14ac:dyDescent="0.3">
      <c r="H646362" s="36"/>
    </row>
    <row r="646364" spans="8:8" x14ac:dyDescent="0.3">
      <c r="H646364" s="36"/>
    </row>
    <row r="646366" spans="8:8" x14ac:dyDescent="0.3">
      <c r="H646366" s="36"/>
    </row>
    <row r="646368" spans="8:8" x14ac:dyDescent="0.3">
      <c r="H646368" s="36"/>
    </row>
    <row r="646370" spans="8:8" x14ac:dyDescent="0.3">
      <c r="H646370" s="36"/>
    </row>
    <row r="646372" spans="8:8" x14ac:dyDescent="0.3">
      <c r="H646372" s="36"/>
    </row>
    <row r="646374" spans="8:8" x14ac:dyDescent="0.3">
      <c r="H646374" s="36"/>
    </row>
    <row r="646376" spans="8:8" x14ac:dyDescent="0.3">
      <c r="H646376" s="36"/>
    </row>
    <row r="646378" spans="8:8" x14ac:dyDescent="0.3">
      <c r="H646378" s="36"/>
    </row>
    <row r="646380" spans="8:8" x14ac:dyDescent="0.3">
      <c r="H646380" s="36"/>
    </row>
    <row r="646382" spans="8:8" x14ac:dyDescent="0.3">
      <c r="H646382" s="36"/>
    </row>
    <row r="646384" spans="8:8" x14ac:dyDescent="0.3">
      <c r="H646384" s="36"/>
    </row>
    <row r="646386" spans="8:8" x14ac:dyDescent="0.3">
      <c r="H646386" s="36"/>
    </row>
    <row r="646388" spans="8:8" x14ac:dyDescent="0.3">
      <c r="H646388" s="36"/>
    </row>
    <row r="646390" spans="8:8" x14ac:dyDescent="0.3">
      <c r="H646390" s="36"/>
    </row>
    <row r="646392" spans="8:8" x14ac:dyDescent="0.3">
      <c r="H646392" s="36"/>
    </row>
    <row r="646394" spans="8:8" x14ac:dyDescent="0.3">
      <c r="H646394" s="36"/>
    </row>
    <row r="646396" spans="8:8" x14ac:dyDescent="0.3">
      <c r="H646396" s="36"/>
    </row>
    <row r="646398" spans="8:8" x14ac:dyDescent="0.3">
      <c r="H646398" s="36"/>
    </row>
    <row r="646400" spans="8:8" x14ac:dyDescent="0.3">
      <c r="H646400" s="36"/>
    </row>
    <row r="646402" spans="8:8" x14ac:dyDescent="0.3">
      <c r="H646402" s="36"/>
    </row>
    <row r="646404" spans="8:8" x14ac:dyDescent="0.3">
      <c r="H646404" s="36"/>
    </row>
    <row r="646406" spans="8:8" x14ac:dyDescent="0.3">
      <c r="H646406" s="36"/>
    </row>
    <row r="646408" spans="8:8" x14ac:dyDescent="0.3">
      <c r="H646408" s="36"/>
    </row>
    <row r="646410" spans="8:8" x14ac:dyDescent="0.3">
      <c r="H646410" s="36"/>
    </row>
    <row r="646412" spans="8:8" x14ac:dyDescent="0.3">
      <c r="H646412" s="36"/>
    </row>
    <row r="646414" spans="8:8" x14ac:dyDescent="0.3">
      <c r="H646414" s="36"/>
    </row>
    <row r="646416" spans="8:8" x14ac:dyDescent="0.3">
      <c r="H646416" s="36"/>
    </row>
    <row r="646418" spans="8:8" x14ac:dyDescent="0.3">
      <c r="H646418" s="36"/>
    </row>
    <row r="646420" spans="8:8" x14ac:dyDescent="0.3">
      <c r="H646420" s="36"/>
    </row>
    <row r="646422" spans="8:8" x14ac:dyDescent="0.3">
      <c r="H646422" s="36"/>
    </row>
    <row r="646424" spans="8:8" x14ac:dyDescent="0.3">
      <c r="H646424" s="36"/>
    </row>
    <row r="646426" spans="8:8" x14ac:dyDescent="0.3">
      <c r="H646426" s="36"/>
    </row>
    <row r="646428" spans="8:8" x14ac:dyDescent="0.3">
      <c r="H646428" s="36"/>
    </row>
    <row r="646430" spans="8:8" x14ac:dyDescent="0.3">
      <c r="H646430" s="36"/>
    </row>
    <row r="646432" spans="8:8" x14ac:dyDescent="0.3">
      <c r="H646432" s="36"/>
    </row>
    <row r="646434" spans="8:8" x14ac:dyDescent="0.3">
      <c r="H646434" s="36"/>
    </row>
    <row r="646436" spans="8:8" x14ac:dyDescent="0.3">
      <c r="H646436" s="36"/>
    </row>
    <row r="646438" spans="8:8" x14ac:dyDescent="0.3">
      <c r="H646438" s="36"/>
    </row>
    <row r="646440" spans="8:8" x14ac:dyDescent="0.3">
      <c r="H646440" s="36"/>
    </row>
    <row r="646442" spans="8:8" x14ac:dyDescent="0.3">
      <c r="H646442" s="36"/>
    </row>
    <row r="646444" spans="8:8" x14ac:dyDescent="0.3">
      <c r="H646444" s="36"/>
    </row>
    <row r="646446" spans="8:8" x14ac:dyDescent="0.3">
      <c r="H646446" s="36"/>
    </row>
    <row r="646448" spans="8:8" x14ac:dyDescent="0.3">
      <c r="H646448" s="36"/>
    </row>
    <row r="646450" spans="8:8" x14ac:dyDescent="0.3">
      <c r="H646450" s="36"/>
    </row>
    <row r="646452" spans="8:8" x14ac:dyDescent="0.3">
      <c r="H646452" s="36"/>
    </row>
    <row r="646454" spans="8:8" x14ac:dyDescent="0.3">
      <c r="H646454" s="36"/>
    </row>
    <row r="646456" spans="8:8" x14ac:dyDescent="0.3">
      <c r="H646456" s="36"/>
    </row>
    <row r="646458" spans="8:8" x14ac:dyDescent="0.3">
      <c r="H646458" s="36"/>
    </row>
    <row r="646460" spans="8:8" x14ac:dyDescent="0.3">
      <c r="H646460" s="36"/>
    </row>
    <row r="646462" spans="8:8" x14ac:dyDescent="0.3">
      <c r="H646462" s="36"/>
    </row>
    <row r="646464" spans="8:8" x14ac:dyDescent="0.3">
      <c r="H646464" s="36"/>
    </row>
    <row r="646466" spans="8:8" x14ac:dyDescent="0.3">
      <c r="H646466" s="36"/>
    </row>
    <row r="646468" spans="8:8" x14ac:dyDescent="0.3">
      <c r="H646468" s="36"/>
    </row>
    <row r="646470" spans="8:8" x14ac:dyDescent="0.3">
      <c r="H646470" s="36"/>
    </row>
    <row r="646472" spans="8:8" x14ac:dyDescent="0.3">
      <c r="H646472" s="36"/>
    </row>
    <row r="646474" spans="8:8" x14ac:dyDescent="0.3">
      <c r="H646474" s="36"/>
    </row>
    <row r="646476" spans="8:8" x14ac:dyDescent="0.3">
      <c r="H646476" s="36"/>
    </row>
    <row r="646478" spans="8:8" x14ac:dyDescent="0.3">
      <c r="H646478" s="36"/>
    </row>
    <row r="646480" spans="8:8" x14ac:dyDescent="0.3">
      <c r="H646480" s="36"/>
    </row>
    <row r="646482" spans="8:8" x14ac:dyDescent="0.3">
      <c r="H646482" s="36"/>
    </row>
    <row r="646484" spans="8:8" x14ac:dyDescent="0.3">
      <c r="H646484" s="36"/>
    </row>
    <row r="646486" spans="8:8" x14ac:dyDescent="0.3">
      <c r="H646486" s="36"/>
    </row>
    <row r="646488" spans="8:8" x14ac:dyDescent="0.3">
      <c r="H646488" s="36"/>
    </row>
    <row r="646490" spans="8:8" x14ac:dyDescent="0.3">
      <c r="H646490" s="36"/>
    </row>
    <row r="646492" spans="8:8" x14ac:dyDescent="0.3">
      <c r="H646492" s="36"/>
    </row>
    <row r="646494" spans="8:8" x14ac:dyDescent="0.3">
      <c r="H646494" s="36"/>
    </row>
    <row r="646496" spans="8:8" x14ac:dyDescent="0.3">
      <c r="H646496" s="36"/>
    </row>
    <row r="646498" spans="8:8" x14ac:dyDescent="0.3">
      <c r="H646498" s="36"/>
    </row>
    <row r="646500" spans="8:8" x14ac:dyDescent="0.3">
      <c r="H646500" s="36"/>
    </row>
    <row r="646502" spans="8:8" x14ac:dyDescent="0.3">
      <c r="H646502" s="36"/>
    </row>
    <row r="646504" spans="8:8" x14ac:dyDescent="0.3">
      <c r="H646504" s="36"/>
    </row>
    <row r="646506" spans="8:8" x14ac:dyDescent="0.3">
      <c r="H646506" s="36"/>
    </row>
    <row r="646508" spans="8:8" x14ac:dyDescent="0.3">
      <c r="H646508" s="36"/>
    </row>
    <row r="646510" spans="8:8" x14ac:dyDescent="0.3">
      <c r="H646510" s="36"/>
    </row>
    <row r="646512" spans="8:8" x14ac:dyDescent="0.3">
      <c r="H646512" s="36"/>
    </row>
    <row r="646514" spans="8:8" x14ac:dyDescent="0.3">
      <c r="H646514" s="36"/>
    </row>
    <row r="646516" spans="8:8" x14ac:dyDescent="0.3">
      <c r="H646516" s="36"/>
    </row>
    <row r="646518" spans="8:8" x14ac:dyDescent="0.3">
      <c r="H646518" s="36"/>
    </row>
    <row r="646520" spans="8:8" x14ac:dyDescent="0.3">
      <c r="H646520" s="36"/>
    </row>
    <row r="646522" spans="8:8" x14ac:dyDescent="0.3">
      <c r="H646522" s="36"/>
    </row>
    <row r="646524" spans="8:8" x14ac:dyDescent="0.3">
      <c r="H646524" s="36"/>
    </row>
    <row r="646526" spans="8:8" x14ac:dyDescent="0.3">
      <c r="H646526" s="36"/>
    </row>
    <row r="646528" spans="8:8" x14ac:dyDescent="0.3">
      <c r="H646528" s="36"/>
    </row>
    <row r="646530" spans="8:8" x14ac:dyDescent="0.3">
      <c r="H646530" s="36"/>
    </row>
    <row r="646532" spans="8:8" x14ac:dyDescent="0.3">
      <c r="H646532" s="36"/>
    </row>
    <row r="646534" spans="8:8" x14ac:dyDescent="0.3">
      <c r="H646534" s="36"/>
    </row>
    <row r="646536" spans="8:8" x14ac:dyDescent="0.3">
      <c r="H646536" s="36"/>
    </row>
    <row r="646538" spans="8:8" x14ac:dyDescent="0.3">
      <c r="H646538" s="36"/>
    </row>
    <row r="646540" spans="8:8" x14ac:dyDescent="0.3">
      <c r="H646540" s="36"/>
    </row>
    <row r="646542" spans="8:8" x14ac:dyDescent="0.3">
      <c r="H646542" s="36"/>
    </row>
    <row r="646544" spans="8:8" x14ac:dyDescent="0.3">
      <c r="H646544" s="36"/>
    </row>
    <row r="646546" spans="8:8" x14ac:dyDescent="0.3">
      <c r="H646546" s="36"/>
    </row>
    <row r="646548" spans="8:8" x14ac:dyDescent="0.3">
      <c r="H646548" s="36"/>
    </row>
    <row r="646550" spans="8:8" x14ac:dyDescent="0.3">
      <c r="H646550" s="36"/>
    </row>
    <row r="646552" spans="8:8" x14ac:dyDescent="0.3">
      <c r="H646552" s="36"/>
    </row>
    <row r="646554" spans="8:8" x14ac:dyDescent="0.3">
      <c r="H646554" s="36"/>
    </row>
    <row r="646556" spans="8:8" x14ac:dyDescent="0.3">
      <c r="H646556" s="36"/>
    </row>
    <row r="646558" spans="8:8" x14ac:dyDescent="0.3">
      <c r="H646558" s="36"/>
    </row>
    <row r="646560" spans="8:8" x14ac:dyDescent="0.3">
      <c r="H646560" s="36"/>
    </row>
    <row r="646562" spans="8:8" x14ac:dyDescent="0.3">
      <c r="H646562" s="36"/>
    </row>
    <row r="646564" spans="8:8" x14ac:dyDescent="0.3">
      <c r="H646564" s="36"/>
    </row>
    <row r="646566" spans="8:8" x14ac:dyDescent="0.3">
      <c r="H646566" s="36"/>
    </row>
    <row r="646568" spans="8:8" x14ac:dyDescent="0.3">
      <c r="H646568" s="36"/>
    </row>
    <row r="646570" spans="8:8" x14ac:dyDescent="0.3">
      <c r="H646570" s="36"/>
    </row>
    <row r="646572" spans="8:8" x14ac:dyDescent="0.3">
      <c r="H646572" s="36"/>
    </row>
    <row r="646574" spans="8:8" x14ac:dyDescent="0.3">
      <c r="H646574" s="36"/>
    </row>
    <row r="646576" spans="8:8" x14ac:dyDescent="0.3">
      <c r="H646576" s="36"/>
    </row>
    <row r="646578" spans="8:8" x14ac:dyDescent="0.3">
      <c r="H646578" s="36"/>
    </row>
    <row r="646580" spans="8:8" x14ac:dyDescent="0.3">
      <c r="H646580" s="36"/>
    </row>
    <row r="646582" spans="8:8" x14ac:dyDescent="0.3">
      <c r="H646582" s="36"/>
    </row>
    <row r="646584" spans="8:8" x14ac:dyDescent="0.3">
      <c r="H646584" s="36"/>
    </row>
    <row r="646586" spans="8:8" x14ac:dyDescent="0.3">
      <c r="H646586" s="36"/>
    </row>
    <row r="646588" spans="8:8" x14ac:dyDescent="0.3">
      <c r="H646588" s="36"/>
    </row>
    <row r="646590" spans="8:8" x14ac:dyDescent="0.3">
      <c r="H646590" s="36"/>
    </row>
    <row r="646592" spans="8:8" x14ac:dyDescent="0.3">
      <c r="H646592" s="36"/>
    </row>
    <row r="646594" spans="8:8" x14ac:dyDescent="0.3">
      <c r="H646594" s="36"/>
    </row>
    <row r="646596" spans="8:8" x14ac:dyDescent="0.3">
      <c r="H646596" s="36"/>
    </row>
    <row r="646598" spans="8:8" x14ac:dyDescent="0.3">
      <c r="H646598" s="36"/>
    </row>
    <row r="646600" spans="8:8" x14ac:dyDescent="0.3">
      <c r="H646600" s="36"/>
    </row>
    <row r="646602" spans="8:8" x14ac:dyDescent="0.3">
      <c r="H646602" s="36"/>
    </row>
    <row r="646604" spans="8:8" x14ac:dyDescent="0.3">
      <c r="H646604" s="36"/>
    </row>
    <row r="646606" spans="8:8" x14ac:dyDescent="0.3">
      <c r="H646606" s="36"/>
    </row>
    <row r="646608" spans="8:8" x14ac:dyDescent="0.3">
      <c r="H646608" s="36"/>
    </row>
    <row r="646610" spans="8:8" x14ac:dyDescent="0.3">
      <c r="H646610" s="36"/>
    </row>
    <row r="646612" spans="8:8" x14ac:dyDescent="0.3">
      <c r="H646612" s="36"/>
    </row>
    <row r="646614" spans="8:8" x14ac:dyDescent="0.3">
      <c r="H646614" s="36"/>
    </row>
    <row r="646616" spans="8:8" x14ac:dyDescent="0.3">
      <c r="H646616" s="36"/>
    </row>
    <row r="646618" spans="8:8" x14ac:dyDescent="0.3">
      <c r="H646618" s="36"/>
    </row>
    <row r="646620" spans="8:8" x14ac:dyDescent="0.3">
      <c r="H646620" s="36"/>
    </row>
    <row r="646622" spans="8:8" x14ac:dyDescent="0.3">
      <c r="H646622" s="36"/>
    </row>
    <row r="646624" spans="8:8" x14ac:dyDescent="0.3">
      <c r="H646624" s="36"/>
    </row>
    <row r="646626" spans="8:8" x14ac:dyDescent="0.3">
      <c r="H646626" s="36"/>
    </row>
    <row r="646628" spans="8:8" x14ac:dyDescent="0.3">
      <c r="H646628" s="36"/>
    </row>
    <row r="646630" spans="8:8" x14ac:dyDescent="0.3">
      <c r="H646630" s="36"/>
    </row>
    <row r="646632" spans="8:8" x14ac:dyDescent="0.3">
      <c r="H646632" s="36"/>
    </row>
    <row r="646634" spans="8:8" x14ac:dyDescent="0.3">
      <c r="H646634" s="36"/>
    </row>
    <row r="646636" spans="8:8" x14ac:dyDescent="0.3">
      <c r="H646636" s="36"/>
    </row>
    <row r="646638" spans="8:8" x14ac:dyDescent="0.3">
      <c r="H646638" s="36"/>
    </row>
    <row r="646640" spans="8:8" x14ac:dyDescent="0.3">
      <c r="H646640" s="36"/>
    </row>
    <row r="646642" spans="8:8" x14ac:dyDescent="0.3">
      <c r="H646642" s="36"/>
    </row>
    <row r="646644" spans="8:8" x14ac:dyDescent="0.3">
      <c r="H646644" s="36"/>
    </row>
    <row r="646646" spans="8:8" x14ac:dyDescent="0.3">
      <c r="H646646" s="36"/>
    </row>
    <row r="646648" spans="8:8" x14ac:dyDescent="0.3">
      <c r="H646648" s="36"/>
    </row>
    <row r="646650" spans="8:8" x14ac:dyDescent="0.3">
      <c r="H646650" s="36"/>
    </row>
    <row r="646652" spans="8:8" x14ac:dyDescent="0.3">
      <c r="H646652" s="36"/>
    </row>
    <row r="646654" spans="8:8" x14ac:dyDescent="0.3">
      <c r="H646654" s="36"/>
    </row>
    <row r="646656" spans="8:8" x14ac:dyDescent="0.3">
      <c r="H646656" s="36"/>
    </row>
    <row r="646658" spans="8:8" x14ac:dyDescent="0.3">
      <c r="H646658" s="36"/>
    </row>
    <row r="646660" spans="8:8" x14ac:dyDescent="0.3">
      <c r="H646660" s="36"/>
    </row>
    <row r="646662" spans="8:8" x14ac:dyDescent="0.3">
      <c r="H646662" s="36"/>
    </row>
    <row r="646664" spans="8:8" x14ac:dyDescent="0.3">
      <c r="H646664" s="36"/>
    </row>
    <row r="646666" spans="8:8" x14ac:dyDescent="0.3">
      <c r="H646666" s="36"/>
    </row>
    <row r="646668" spans="8:8" x14ac:dyDescent="0.3">
      <c r="H646668" s="36"/>
    </row>
    <row r="646670" spans="8:8" x14ac:dyDescent="0.3">
      <c r="H646670" s="36"/>
    </row>
    <row r="646672" spans="8:8" x14ac:dyDescent="0.3">
      <c r="H646672" s="36"/>
    </row>
    <row r="646674" spans="8:8" x14ac:dyDescent="0.3">
      <c r="H646674" s="36"/>
    </row>
    <row r="646676" spans="8:8" x14ac:dyDescent="0.3">
      <c r="H646676" s="36"/>
    </row>
    <row r="646678" spans="8:8" x14ac:dyDescent="0.3">
      <c r="H646678" s="36"/>
    </row>
    <row r="646680" spans="8:8" x14ac:dyDescent="0.3">
      <c r="H646680" s="36"/>
    </row>
    <row r="646682" spans="8:8" x14ac:dyDescent="0.3">
      <c r="H646682" s="36"/>
    </row>
    <row r="646684" spans="8:8" x14ac:dyDescent="0.3">
      <c r="H646684" s="36"/>
    </row>
    <row r="646686" spans="8:8" x14ac:dyDescent="0.3">
      <c r="H646686" s="36"/>
    </row>
    <row r="646688" spans="8:8" x14ac:dyDescent="0.3">
      <c r="H646688" s="36"/>
    </row>
    <row r="646690" spans="8:8" x14ac:dyDescent="0.3">
      <c r="H646690" s="36"/>
    </row>
    <row r="646692" spans="8:8" x14ac:dyDescent="0.3">
      <c r="H646692" s="36"/>
    </row>
    <row r="646694" spans="8:8" x14ac:dyDescent="0.3">
      <c r="H646694" s="36"/>
    </row>
    <row r="646696" spans="8:8" x14ac:dyDescent="0.3">
      <c r="H646696" s="36"/>
    </row>
    <row r="646698" spans="8:8" x14ac:dyDescent="0.3">
      <c r="H646698" s="36"/>
    </row>
    <row r="646700" spans="8:8" x14ac:dyDescent="0.3">
      <c r="H646700" s="36"/>
    </row>
    <row r="646702" spans="8:8" x14ac:dyDescent="0.3">
      <c r="H646702" s="36"/>
    </row>
    <row r="646704" spans="8:8" x14ac:dyDescent="0.3">
      <c r="H646704" s="36"/>
    </row>
    <row r="646706" spans="8:8" x14ac:dyDescent="0.3">
      <c r="H646706" s="36"/>
    </row>
    <row r="646708" spans="8:8" x14ac:dyDescent="0.3">
      <c r="H646708" s="36"/>
    </row>
    <row r="646710" spans="8:8" x14ac:dyDescent="0.3">
      <c r="H646710" s="36"/>
    </row>
    <row r="646712" spans="8:8" x14ac:dyDescent="0.3">
      <c r="H646712" s="36"/>
    </row>
    <row r="646714" spans="8:8" x14ac:dyDescent="0.3">
      <c r="H646714" s="36"/>
    </row>
    <row r="646716" spans="8:8" x14ac:dyDescent="0.3">
      <c r="H646716" s="36"/>
    </row>
    <row r="646718" spans="8:8" x14ac:dyDescent="0.3">
      <c r="H646718" s="36"/>
    </row>
    <row r="646720" spans="8:8" x14ac:dyDescent="0.3">
      <c r="H646720" s="36"/>
    </row>
    <row r="646722" spans="8:8" x14ac:dyDescent="0.3">
      <c r="H646722" s="36"/>
    </row>
    <row r="646724" spans="8:8" x14ac:dyDescent="0.3">
      <c r="H646724" s="36"/>
    </row>
    <row r="646726" spans="8:8" x14ac:dyDescent="0.3">
      <c r="H646726" s="36"/>
    </row>
    <row r="646728" spans="8:8" x14ac:dyDescent="0.3">
      <c r="H646728" s="36"/>
    </row>
    <row r="646730" spans="8:8" x14ac:dyDescent="0.3">
      <c r="H646730" s="36"/>
    </row>
    <row r="646732" spans="8:8" x14ac:dyDescent="0.3">
      <c r="H646732" s="36"/>
    </row>
    <row r="646734" spans="8:8" x14ac:dyDescent="0.3">
      <c r="H646734" s="36"/>
    </row>
    <row r="646736" spans="8:8" x14ac:dyDescent="0.3">
      <c r="H646736" s="36"/>
    </row>
    <row r="646738" spans="8:8" x14ac:dyDescent="0.3">
      <c r="H646738" s="36"/>
    </row>
    <row r="646740" spans="8:8" x14ac:dyDescent="0.3">
      <c r="H646740" s="36"/>
    </row>
    <row r="646742" spans="8:8" x14ac:dyDescent="0.3">
      <c r="H646742" s="36"/>
    </row>
    <row r="646744" spans="8:8" x14ac:dyDescent="0.3">
      <c r="H646744" s="36"/>
    </row>
    <row r="646746" spans="8:8" x14ac:dyDescent="0.3">
      <c r="H646746" s="36"/>
    </row>
    <row r="646748" spans="8:8" x14ac:dyDescent="0.3">
      <c r="H646748" s="36"/>
    </row>
    <row r="646750" spans="8:8" x14ac:dyDescent="0.3">
      <c r="H646750" s="36"/>
    </row>
    <row r="646752" spans="8:8" x14ac:dyDescent="0.3">
      <c r="H646752" s="36"/>
    </row>
    <row r="646754" spans="8:8" x14ac:dyDescent="0.3">
      <c r="H646754" s="36"/>
    </row>
    <row r="646756" spans="8:8" x14ac:dyDescent="0.3">
      <c r="H646756" s="36"/>
    </row>
    <row r="646758" spans="8:8" x14ac:dyDescent="0.3">
      <c r="H646758" s="36"/>
    </row>
    <row r="646760" spans="8:8" x14ac:dyDescent="0.3">
      <c r="H646760" s="36"/>
    </row>
    <row r="646762" spans="8:8" x14ac:dyDescent="0.3">
      <c r="H646762" s="36"/>
    </row>
    <row r="646764" spans="8:8" x14ac:dyDescent="0.3">
      <c r="H646764" s="36"/>
    </row>
    <row r="646766" spans="8:8" x14ac:dyDescent="0.3">
      <c r="H646766" s="36"/>
    </row>
    <row r="646768" spans="8:8" x14ac:dyDescent="0.3">
      <c r="H646768" s="36"/>
    </row>
    <row r="646770" spans="8:8" x14ac:dyDescent="0.3">
      <c r="H646770" s="36"/>
    </row>
    <row r="646772" spans="8:8" x14ac:dyDescent="0.3">
      <c r="H646772" s="36"/>
    </row>
    <row r="646774" spans="8:8" x14ac:dyDescent="0.3">
      <c r="H646774" s="36"/>
    </row>
    <row r="646776" spans="8:8" x14ac:dyDescent="0.3">
      <c r="H646776" s="36"/>
    </row>
    <row r="646778" spans="8:8" x14ac:dyDescent="0.3">
      <c r="H646778" s="36"/>
    </row>
    <row r="646780" spans="8:8" x14ac:dyDescent="0.3">
      <c r="H646780" s="36"/>
    </row>
    <row r="646782" spans="8:8" x14ac:dyDescent="0.3">
      <c r="H646782" s="36"/>
    </row>
    <row r="646784" spans="8:8" x14ac:dyDescent="0.3">
      <c r="H646784" s="36"/>
    </row>
    <row r="646786" spans="8:8" x14ac:dyDescent="0.3">
      <c r="H646786" s="36"/>
    </row>
    <row r="646788" spans="8:8" x14ac:dyDescent="0.3">
      <c r="H646788" s="36"/>
    </row>
    <row r="646790" spans="8:8" x14ac:dyDescent="0.3">
      <c r="H646790" s="36"/>
    </row>
    <row r="646792" spans="8:8" x14ac:dyDescent="0.3">
      <c r="H646792" s="36"/>
    </row>
    <row r="646794" spans="8:8" x14ac:dyDescent="0.3">
      <c r="H646794" s="36"/>
    </row>
    <row r="646796" spans="8:8" x14ac:dyDescent="0.3">
      <c r="H646796" s="36"/>
    </row>
    <row r="646798" spans="8:8" x14ac:dyDescent="0.3">
      <c r="H646798" s="36"/>
    </row>
    <row r="646800" spans="8:8" x14ac:dyDescent="0.3">
      <c r="H646800" s="36"/>
    </row>
    <row r="646802" spans="8:8" x14ac:dyDescent="0.3">
      <c r="H646802" s="36"/>
    </row>
    <row r="646804" spans="8:8" x14ac:dyDescent="0.3">
      <c r="H646804" s="36"/>
    </row>
    <row r="646806" spans="8:8" x14ac:dyDescent="0.3">
      <c r="H646806" s="36"/>
    </row>
    <row r="646808" spans="8:8" x14ac:dyDescent="0.3">
      <c r="H646808" s="36"/>
    </row>
    <row r="646810" spans="8:8" x14ac:dyDescent="0.3">
      <c r="H646810" s="36"/>
    </row>
    <row r="646812" spans="8:8" x14ac:dyDescent="0.3">
      <c r="H646812" s="36"/>
    </row>
    <row r="646814" spans="8:8" x14ac:dyDescent="0.3">
      <c r="H646814" s="36"/>
    </row>
    <row r="646816" spans="8:8" x14ac:dyDescent="0.3">
      <c r="H646816" s="36"/>
    </row>
    <row r="646818" spans="8:8" x14ac:dyDescent="0.3">
      <c r="H646818" s="36"/>
    </row>
    <row r="646820" spans="8:8" x14ac:dyDescent="0.3">
      <c r="H646820" s="36"/>
    </row>
    <row r="646822" spans="8:8" x14ac:dyDescent="0.3">
      <c r="H646822" s="36"/>
    </row>
    <row r="646824" spans="8:8" x14ac:dyDescent="0.3">
      <c r="H646824" s="36"/>
    </row>
    <row r="646826" spans="8:8" x14ac:dyDescent="0.3">
      <c r="H646826" s="36"/>
    </row>
    <row r="646828" spans="8:8" x14ac:dyDescent="0.3">
      <c r="H646828" s="36"/>
    </row>
    <row r="646830" spans="8:8" x14ac:dyDescent="0.3">
      <c r="H646830" s="36"/>
    </row>
    <row r="646832" spans="8:8" x14ac:dyDescent="0.3">
      <c r="H646832" s="36"/>
    </row>
    <row r="646834" spans="8:8" x14ac:dyDescent="0.3">
      <c r="H646834" s="36"/>
    </row>
    <row r="646836" spans="8:8" x14ac:dyDescent="0.3">
      <c r="H646836" s="36"/>
    </row>
    <row r="646838" spans="8:8" x14ac:dyDescent="0.3">
      <c r="H646838" s="36"/>
    </row>
    <row r="646840" spans="8:8" x14ac:dyDescent="0.3">
      <c r="H646840" s="36"/>
    </row>
    <row r="646842" spans="8:8" x14ac:dyDescent="0.3">
      <c r="H646842" s="36"/>
    </row>
    <row r="646844" spans="8:8" x14ac:dyDescent="0.3">
      <c r="H646844" s="36"/>
    </row>
    <row r="646846" spans="8:8" x14ac:dyDescent="0.3">
      <c r="H646846" s="36"/>
    </row>
    <row r="646848" spans="8:8" x14ac:dyDescent="0.3">
      <c r="H646848" s="36"/>
    </row>
    <row r="646850" spans="8:8" x14ac:dyDescent="0.3">
      <c r="H646850" s="36"/>
    </row>
    <row r="646852" spans="8:8" x14ac:dyDescent="0.3">
      <c r="H646852" s="36"/>
    </row>
    <row r="646854" spans="8:8" x14ac:dyDescent="0.3">
      <c r="H646854" s="36"/>
    </row>
    <row r="646856" spans="8:8" x14ac:dyDescent="0.3">
      <c r="H646856" s="36"/>
    </row>
    <row r="646858" spans="8:8" x14ac:dyDescent="0.3">
      <c r="H646858" s="36"/>
    </row>
    <row r="646860" spans="8:8" x14ac:dyDescent="0.3">
      <c r="H646860" s="36"/>
    </row>
    <row r="646862" spans="8:8" x14ac:dyDescent="0.3">
      <c r="H646862" s="36"/>
    </row>
    <row r="646864" spans="8:8" x14ac:dyDescent="0.3">
      <c r="H646864" s="36"/>
    </row>
    <row r="646866" spans="8:8" x14ac:dyDescent="0.3">
      <c r="H646866" s="36"/>
    </row>
    <row r="646868" spans="8:8" x14ac:dyDescent="0.3">
      <c r="H646868" s="36"/>
    </row>
    <row r="646870" spans="8:8" x14ac:dyDescent="0.3">
      <c r="H646870" s="36"/>
    </row>
    <row r="646872" spans="8:8" x14ac:dyDescent="0.3">
      <c r="H646872" s="36"/>
    </row>
    <row r="646874" spans="8:8" x14ac:dyDescent="0.3">
      <c r="H646874" s="36"/>
    </row>
    <row r="646876" spans="8:8" x14ac:dyDescent="0.3">
      <c r="H646876" s="36"/>
    </row>
    <row r="646878" spans="8:8" x14ac:dyDescent="0.3">
      <c r="H646878" s="36"/>
    </row>
    <row r="646880" spans="8:8" x14ac:dyDescent="0.3">
      <c r="H646880" s="36"/>
    </row>
    <row r="646882" spans="8:8" x14ac:dyDescent="0.3">
      <c r="H646882" s="36"/>
    </row>
    <row r="646884" spans="8:8" x14ac:dyDescent="0.3">
      <c r="H646884" s="36"/>
    </row>
    <row r="646886" spans="8:8" x14ac:dyDescent="0.3">
      <c r="H646886" s="36"/>
    </row>
    <row r="646888" spans="8:8" x14ac:dyDescent="0.3">
      <c r="H646888" s="36"/>
    </row>
    <row r="646890" spans="8:8" x14ac:dyDescent="0.3">
      <c r="H646890" s="36"/>
    </row>
    <row r="646892" spans="8:8" x14ac:dyDescent="0.3">
      <c r="H646892" s="36"/>
    </row>
    <row r="646894" spans="8:8" x14ac:dyDescent="0.3">
      <c r="H646894" s="36"/>
    </row>
    <row r="646896" spans="8:8" x14ac:dyDescent="0.3">
      <c r="H646896" s="36"/>
    </row>
    <row r="646898" spans="8:8" x14ac:dyDescent="0.3">
      <c r="H646898" s="36"/>
    </row>
    <row r="646900" spans="8:8" x14ac:dyDescent="0.3">
      <c r="H646900" s="36"/>
    </row>
    <row r="646902" spans="8:8" x14ac:dyDescent="0.3">
      <c r="H646902" s="36"/>
    </row>
    <row r="646904" spans="8:8" x14ac:dyDescent="0.3">
      <c r="H646904" s="36"/>
    </row>
    <row r="646906" spans="8:8" x14ac:dyDescent="0.3">
      <c r="H646906" s="36"/>
    </row>
    <row r="646908" spans="8:8" x14ac:dyDescent="0.3">
      <c r="H646908" s="36"/>
    </row>
    <row r="646910" spans="8:8" x14ac:dyDescent="0.3">
      <c r="H646910" s="36"/>
    </row>
    <row r="646912" spans="8:8" x14ac:dyDescent="0.3">
      <c r="H646912" s="36"/>
    </row>
    <row r="646914" spans="8:8" x14ac:dyDescent="0.3">
      <c r="H646914" s="36"/>
    </row>
    <row r="646916" spans="8:8" x14ac:dyDescent="0.3">
      <c r="H646916" s="36"/>
    </row>
    <row r="646918" spans="8:8" x14ac:dyDescent="0.3">
      <c r="H646918" s="36"/>
    </row>
    <row r="646920" spans="8:8" x14ac:dyDescent="0.3">
      <c r="H646920" s="36"/>
    </row>
    <row r="646922" spans="8:8" x14ac:dyDescent="0.3">
      <c r="H646922" s="36"/>
    </row>
    <row r="646924" spans="8:8" x14ac:dyDescent="0.3">
      <c r="H646924" s="36"/>
    </row>
    <row r="646926" spans="8:8" x14ac:dyDescent="0.3">
      <c r="H646926" s="36"/>
    </row>
    <row r="646928" spans="8:8" x14ac:dyDescent="0.3">
      <c r="H646928" s="36"/>
    </row>
    <row r="646930" spans="8:8" x14ac:dyDescent="0.3">
      <c r="H646930" s="36"/>
    </row>
    <row r="646932" spans="8:8" x14ac:dyDescent="0.3">
      <c r="H646932" s="36"/>
    </row>
    <row r="646934" spans="8:8" x14ac:dyDescent="0.3">
      <c r="H646934" s="36"/>
    </row>
    <row r="646936" spans="8:8" x14ac:dyDescent="0.3">
      <c r="H646936" s="36"/>
    </row>
    <row r="646938" spans="8:8" x14ac:dyDescent="0.3">
      <c r="H646938" s="36"/>
    </row>
    <row r="646940" spans="8:8" x14ac:dyDescent="0.3">
      <c r="H646940" s="36"/>
    </row>
    <row r="646942" spans="8:8" x14ac:dyDescent="0.3">
      <c r="H646942" s="36"/>
    </row>
    <row r="646944" spans="8:8" x14ac:dyDescent="0.3">
      <c r="H646944" s="36"/>
    </row>
    <row r="646946" spans="8:8" x14ac:dyDescent="0.3">
      <c r="H646946" s="36"/>
    </row>
    <row r="646948" spans="8:8" x14ac:dyDescent="0.3">
      <c r="H646948" s="36"/>
    </row>
    <row r="646950" spans="8:8" x14ac:dyDescent="0.3">
      <c r="H646950" s="36"/>
    </row>
    <row r="646952" spans="8:8" x14ac:dyDescent="0.3">
      <c r="H646952" s="36"/>
    </row>
    <row r="646954" spans="8:8" x14ac:dyDescent="0.3">
      <c r="H646954" s="36"/>
    </row>
    <row r="646956" spans="8:8" x14ac:dyDescent="0.3">
      <c r="H646956" s="36"/>
    </row>
    <row r="646958" spans="8:8" x14ac:dyDescent="0.3">
      <c r="H646958" s="36"/>
    </row>
    <row r="646960" spans="8:8" x14ac:dyDescent="0.3">
      <c r="H646960" s="36"/>
    </row>
    <row r="646962" spans="8:8" x14ac:dyDescent="0.3">
      <c r="H646962" s="36"/>
    </row>
    <row r="646964" spans="8:8" x14ac:dyDescent="0.3">
      <c r="H646964" s="36"/>
    </row>
    <row r="646966" spans="8:8" x14ac:dyDescent="0.3">
      <c r="H646966" s="36"/>
    </row>
    <row r="646968" spans="8:8" x14ac:dyDescent="0.3">
      <c r="H646968" s="36"/>
    </row>
    <row r="646970" spans="8:8" x14ac:dyDescent="0.3">
      <c r="H646970" s="36"/>
    </row>
    <row r="646972" spans="8:8" x14ac:dyDescent="0.3">
      <c r="H646972" s="36"/>
    </row>
    <row r="646974" spans="8:8" x14ac:dyDescent="0.3">
      <c r="H646974" s="36"/>
    </row>
    <row r="646976" spans="8:8" x14ac:dyDescent="0.3">
      <c r="H646976" s="36"/>
    </row>
    <row r="646978" spans="8:8" x14ac:dyDescent="0.3">
      <c r="H646978" s="36"/>
    </row>
    <row r="646980" spans="8:8" x14ac:dyDescent="0.3">
      <c r="H646980" s="36"/>
    </row>
    <row r="646982" spans="8:8" x14ac:dyDescent="0.3">
      <c r="H646982" s="36"/>
    </row>
    <row r="646984" spans="8:8" x14ac:dyDescent="0.3">
      <c r="H646984" s="36"/>
    </row>
    <row r="646986" spans="8:8" x14ac:dyDescent="0.3">
      <c r="H646986" s="36"/>
    </row>
    <row r="646988" spans="8:8" x14ac:dyDescent="0.3">
      <c r="H646988" s="36"/>
    </row>
    <row r="646990" spans="8:8" x14ac:dyDescent="0.3">
      <c r="H646990" s="36"/>
    </row>
    <row r="646992" spans="8:8" x14ac:dyDescent="0.3">
      <c r="H646992" s="36"/>
    </row>
    <row r="646994" spans="8:8" x14ac:dyDescent="0.3">
      <c r="H646994" s="36"/>
    </row>
    <row r="646996" spans="8:8" x14ac:dyDescent="0.3">
      <c r="H646996" s="36"/>
    </row>
    <row r="646998" spans="8:8" x14ac:dyDescent="0.3">
      <c r="H646998" s="36"/>
    </row>
    <row r="647000" spans="8:8" x14ac:dyDescent="0.3">
      <c r="H647000" s="36"/>
    </row>
    <row r="647002" spans="8:8" x14ac:dyDescent="0.3">
      <c r="H647002" s="36"/>
    </row>
    <row r="647004" spans="8:8" x14ac:dyDescent="0.3">
      <c r="H647004" s="36"/>
    </row>
    <row r="647006" spans="8:8" x14ac:dyDescent="0.3">
      <c r="H647006" s="36"/>
    </row>
    <row r="647008" spans="8:8" x14ac:dyDescent="0.3">
      <c r="H647008" s="36"/>
    </row>
    <row r="647010" spans="8:8" x14ac:dyDescent="0.3">
      <c r="H647010" s="36"/>
    </row>
    <row r="647012" spans="8:8" x14ac:dyDescent="0.3">
      <c r="H647012" s="36"/>
    </row>
    <row r="647014" spans="8:8" x14ac:dyDescent="0.3">
      <c r="H647014" s="36"/>
    </row>
    <row r="647016" spans="8:8" x14ac:dyDescent="0.3">
      <c r="H647016" s="36"/>
    </row>
    <row r="647018" spans="8:8" x14ac:dyDescent="0.3">
      <c r="H647018" s="36"/>
    </row>
    <row r="647020" spans="8:8" x14ac:dyDescent="0.3">
      <c r="H647020" s="36"/>
    </row>
    <row r="647022" spans="8:8" x14ac:dyDescent="0.3">
      <c r="H647022" s="36"/>
    </row>
    <row r="647024" spans="8:8" x14ac:dyDescent="0.3">
      <c r="H647024" s="36"/>
    </row>
    <row r="647026" spans="8:8" x14ac:dyDescent="0.3">
      <c r="H647026" s="36"/>
    </row>
    <row r="647028" spans="8:8" x14ac:dyDescent="0.3">
      <c r="H647028" s="36"/>
    </row>
    <row r="647030" spans="8:8" x14ac:dyDescent="0.3">
      <c r="H647030" s="36"/>
    </row>
    <row r="647032" spans="8:8" x14ac:dyDescent="0.3">
      <c r="H647032" s="36"/>
    </row>
    <row r="647034" spans="8:8" x14ac:dyDescent="0.3">
      <c r="H647034" s="36"/>
    </row>
    <row r="647036" spans="8:8" x14ac:dyDescent="0.3">
      <c r="H647036" s="36"/>
    </row>
    <row r="647038" spans="8:8" x14ac:dyDescent="0.3">
      <c r="H647038" s="36"/>
    </row>
    <row r="647040" spans="8:8" x14ac:dyDescent="0.3">
      <c r="H647040" s="36"/>
    </row>
    <row r="647042" spans="8:8" x14ac:dyDescent="0.3">
      <c r="H647042" s="36"/>
    </row>
    <row r="647044" spans="8:8" x14ac:dyDescent="0.3">
      <c r="H647044" s="36"/>
    </row>
    <row r="647046" spans="8:8" x14ac:dyDescent="0.3">
      <c r="H647046" s="36"/>
    </row>
    <row r="647048" spans="8:8" x14ac:dyDescent="0.3">
      <c r="H647048" s="36"/>
    </row>
    <row r="647050" spans="8:8" x14ac:dyDescent="0.3">
      <c r="H647050" s="36"/>
    </row>
    <row r="647052" spans="8:8" x14ac:dyDescent="0.3">
      <c r="H647052" s="36"/>
    </row>
    <row r="647054" spans="8:8" x14ac:dyDescent="0.3">
      <c r="H647054" s="36"/>
    </row>
    <row r="647056" spans="8:8" x14ac:dyDescent="0.3">
      <c r="H647056" s="36"/>
    </row>
    <row r="647058" spans="8:8" x14ac:dyDescent="0.3">
      <c r="H647058" s="36"/>
    </row>
    <row r="647060" spans="8:8" x14ac:dyDescent="0.3">
      <c r="H647060" s="36"/>
    </row>
    <row r="647062" spans="8:8" x14ac:dyDescent="0.3">
      <c r="H647062" s="36"/>
    </row>
    <row r="647064" spans="8:8" x14ac:dyDescent="0.3">
      <c r="H647064" s="36"/>
    </row>
    <row r="647066" spans="8:8" x14ac:dyDescent="0.3">
      <c r="H647066" s="36"/>
    </row>
    <row r="647068" spans="8:8" x14ac:dyDescent="0.3">
      <c r="H647068" s="36"/>
    </row>
    <row r="647070" spans="8:8" x14ac:dyDescent="0.3">
      <c r="H647070" s="36"/>
    </row>
    <row r="647072" spans="8:8" x14ac:dyDescent="0.3">
      <c r="H647072" s="36"/>
    </row>
    <row r="647074" spans="8:8" x14ac:dyDescent="0.3">
      <c r="H647074" s="36"/>
    </row>
    <row r="647076" spans="8:8" x14ac:dyDescent="0.3">
      <c r="H647076" s="36"/>
    </row>
    <row r="647078" spans="8:8" x14ac:dyDescent="0.3">
      <c r="H647078" s="36"/>
    </row>
    <row r="647080" spans="8:8" x14ac:dyDescent="0.3">
      <c r="H647080" s="36"/>
    </row>
    <row r="647082" spans="8:8" x14ac:dyDescent="0.3">
      <c r="H647082" s="36"/>
    </row>
    <row r="647084" spans="8:8" x14ac:dyDescent="0.3">
      <c r="H647084" s="36"/>
    </row>
    <row r="647086" spans="8:8" x14ac:dyDescent="0.3">
      <c r="H647086" s="36"/>
    </row>
    <row r="647088" spans="8:8" x14ac:dyDescent="0.3">
      <c r="H647088" s="36"/>
    </row>
    <row r="647090" spans="8:8" x14ac:dyDescent="0.3">
      <c r="H647090" s="36"/>
    </row>
    <row r="647092" spans="8:8" x14ac:dyDescent="0.3">
      <c r="H647092" s="36"/>
    </row>
    <row r="647094" spans="8:8" x14ac:dyDescent="0.3">
      <c r="H647094" s="36"/>
    </row>
    <row r="647096" spans="8:8" x14ac:dyDescent="0.3">
      <c r="H647096" s="36"/>
    </row>
    <row r="647098" spans="8:8" x14ac:dyDescent="0.3">
      <c r="H647098" s="36"/>
    </row>
    <row r="647100" spans="8:8" x14ac:dyDescent="0.3">
      <c r="H647100" s="36"/>
    </row>
    <row r="647102" spans="8:8" x14ac:dyDescent="0.3">
      <c r="H647102" s="36"/>
    </row>
    <row r="647104" spans="8:8" x14ac:dyDescent="0.3">
      <c r="H647104" s="36"/>
    </row>
    <row r="647106" spans="8:8" x14ac:dyDescent="0.3">
      <c r="H647106" s="36"/>
    </row>
    <row r="647108" spans="8:8" x14ac:dyDescent="0.3">
      <c r="H647108" s="36"/>
    </row>
    <row r="647110" spans="8:8" x14ac:dyDescent="0.3">
      <c r="H647110" s="36"/>
    </row>
    <row r="647112" spans="8:8" x14ac:dyDescent="0.3">
      <c r="H647112" s="36"/>
    </row>
    <row r="647114" spans="8:8" x14ac:dyDescent="0.3">
      <c r="H647114" s="36"/>
    </row>
    <row r="647116" spans="8:8" x14ac:dyDescent="0.3">
      <c r="H647116" s="36"/>
    </row>
    <row r="647118" spans="8:8" x14ac:dyDescent="0.3">
      <c r="H647118" s="36"/>
    </row>
    <row r="647120" spans="8:8" x14ac:dyDescent="0.3">
      <c r="H647120" s="36"/>
    </row>
    <row r="647122" spans="8:8" x14ac:dyDescent="0.3">
      <c r="H647122" s="36"/>
    </row>
    <row r="647124" spans="8:8" x14ac:dyDescent="0.3">
      <c r="H647124" s="36"/>
    </row>
    <row r="647126" spans="8:8" x14ac:dyDescent="0.3">
      <c r="H647126" s="36"/>
    </row>
    <row r="647128" spans="8:8" x14ac:dyDescent="0.3">
      <c r="H647128" s="36"/>
    </row>
    <row r="647130" spans="8:8" x14ac:dyDescent="0.3">
      <c r="H647130" s="36"/>
    </row>
    <row r="647132" spans="8:8" x14ac:dyDescent="0.3">
      <c r="H647132" s="36"/>
    </row>
    <row r="647134" spans="8:8" x14ac:dyDescent="0.3">
      <c r="H647134" s="36"/>
    </row>
    <row r="647136" spans="8:8" x14ac:dyDescent="0.3">
      <c r="H647136" s="36"/>
    </row>
    <row r="647138" spans="8:8" x14ac:dyDescent="0.3">
      <c r="H647138" s="36"/>
    </row>
    <row r="647140" spans="8:8" x14ac:dyDescent="0.3">
      <c r="H647140" s="36"/>
    </row>
    <row r="647142" spans="8:8" x14ac:dyDescent="0.3">
      <c r="H647142" s="36"/>
    </row>
    <row r="647144" spans="8:8" x14ac:dyDescent="0.3">
      <c r="H647144" s="36"/>
    </row>
    <row r="647146" spans="8:8" x14ac:dyDescent="0.3">
      <c r="H647146" s="36"/>
    </row>
    <row r="647148" spans="8:8" x14ac:dyDescent="0.3">
      <c r="H647148" s="36"/>
    </row>
    <row r="647150" spans="8:8" x14ac:dyDescent="0.3">
      <c r="H647150" s="36"/>
    </row>
    <row r="647152" spans="8:8" x14ac:dyDescent="0.3">
      <c r="H647152" s="36"/>
    </row>
    <row r="647154" spans="8:8" x14ac:dyDescent="0.3">
      <c r="H647154" s="36"/>
    </row>
    <row r="647156" spans="8:8" x14ac:dyDescent="0.3">
      <c r="H647156" s="36"/>
    </row>
    <row r="647158" spans="8:8" x14ac:dyDescent="0.3">
      <c r="H647158" s="36"/>
    </row>
    <row r="647160" spans="8:8" x14ac:dyDescent="0.3">
      <c r="H647160" s="36"/>
    </row>
    <row r="647162" spans="8:8" x14ac:dyDescent="0.3">
      <c r="H647162" s="36"/>
    </row>
    <row r="647164" spans="8:8" x14ac:dyDescent="0.3">
      <c r="H647164" s="36"/>
    </row>
    <row r="647166" spans="8:8" x14ac:dyDescent="0.3">
      <c r="H647166" s="36"/>
    </row>
    <row r="647168" spans="8:8" x14ac:dyDescent="0.3">
      <c r="H647168" s="36"/>
    </row>
    <row r="647170" spans="8:8" x14ac:dyDescent="0.3">
      <c r="H647170" s="36"/>
    </row>
    <row r="647172" spans="8:8" x14ac:dyDescent="0.3">
      <c r="H647172" s="36"/>
    </row>
    <row r="647174" spans="8:8" x14ac:dyDescent="0.3">
      <c r="H647174" s="36"/>
    </row>
    <row r="647176" spans="8:8" x14ac:dyDescent="0.3">
      <c r="H647176" s="36"/>
    </row>
    <row r="647178" spans="8:8" x14ac:dyDescent="0.3">
      <c r="H647178" s="36"/>
    </row>
    <row r="647180" spans="8:8" x14ac:dyDescent="0.3">
      <c r="H647180" s="36"/>
    </row>
    <row r="647182" spans="8:8" x14ac:dyDescent="0.3">
      <c r="H647182" s="36"/>
    </row>
    <row r="647184" spans="8:8" x14ac:dyDescent="0.3">
      <c r="H647184" s="36"/>
    </row>
    <row r="647186" spans="8:8" x14ac:dyDescent="0.3">
      <c r="H647186" s="36"/>
    </row>
    <row r="647188" spans="8:8" x14ac:dyDescent="0.3">
      <c r="H647188" s="36"/>
    </row>
    <row r="647190" spans="8:8" x14ac:dyDescent="0.3">
      <c r="H647190" s="36"/>
    </row>
    <row r="647192" spans="8:8" x14ac:dyDescent="0.3">
      <c r="H647192" s="36"/>
    </row>
    <row r="647194" spans="8:8" x14ac:dyDescent="0.3">
      <c r="H647194" s="36"/>
    </row>
    <row r="647196" spans="8:8" x14ac:dyDescent="0.3">
      <c r="H647196" s="36"/>
    </row>
    <row r="647198" spans="8:8" x14ac:dyDescent="0.3">
      <c r="H647198" s="36"/>
    </row>
    <row r="647200" spans="8:8" x14ac:dyDescent="0.3">
      <c r="H647200" s="36"/>
    </row>
    <row r="647202" spans="8:8" x14ac:dyDescent="0.3">
      <c r="H647202" s="36"/>
    </row>
    <row r="647204" spans="8:8" x14ac:dyDescent="0.3">
      <c r="H647204" s="36"/>
    </row>
    <row r="647206" spans="8:8" x14ac:dyDescent="0.3">
      <c r="H647206" s="36"/>
    </row>
    <row r="647208" spans="8:8" x14ac:dyDescent="0.3">
      <c r="H647208" s="36"/>
    </row>
    <row r="647210" spans="8:8" x14ac:dyDescent="0.3">
      <c r="H647210" s="36"/>
    </row>
    <row r="647212" spans="8:8" x14ac:dyDescent="0.3">
      <c r="H647212" s="36"/>
    </row>
    <row r="647214" spans="8:8" x14ac:dyDescent="0.3">
      <c r="H647214" s="36"/>
    </row>
    <row r="647216" spans="8:8" x14ac:dyDescent="0.3">
      <c r="H647216" s="36"/>
    </row>
    <row r="647218" spans="8:8" x14ac:dyDescent="0.3">
      <c r="H647218" s="36"/>
    </row>
    <row r="647220" spans="8:8" x14ac:dyDescent="0.3">
      <c r="H647220" s="36"/>
    </row>
    <row r="647222" spans="8:8" x14ac:dyDescent="0.3">
      <c r="H647222" s="36"/>
    </row>
    <row r="647224" spans="8:8" x14ac:dyDescent="0.3">
      <c r="H647224" s="36"/>
    </row>
    <row r="647226" spans="8:8" x14ac:dyDescent="0.3">
      <c r="H647226" s="36"/>
    </row>
    <row r="647228" spans="8:8" x14ac:dyDescent="0.3">
      <c r="H647228" s="36"/>
    </row>
    <row r="647230" spans="8:8" x14ac:dyDescent="0.3">
      <c r="H647230" s="36"/>
    </row>
    <row r="647232" spans="8:8" x14ac:dyDescent="0.3">
      <c r="H647232" s="36"/>
    </row>
    <row r="647234" spans="8:8" x14ac:dyDescent="0.3">
      <c r="H647234" s="36"/>
    </row>
    <row r="647236" spans="8:8" x14ac:dyDescent="0.3">
      <c r="H647236" s="36"/>
    </row>
    <row r="647238" spans="8:8" x14ac:dyDescent="0.3">
      <c r="H647238" s="36"/>
    </row>
    <row r="647240" spans="8:8" x14ac:dyDescent="0.3">
      <c r="H647240" s="36"/>
    </row>
    <row r="647242" spans="8:8" x14ac:dyDescent="0.3">
      <c r="H647242" s="36"/>
    </row>
    <row r="647244" spans="8:8" x14ac:dyDescent="0.3">
      <c r="H647244" s="36"/>
    </row>
    <row r="647246" spans="8:8" x14ac:dyDescent="0.3">
      <c r="H647246" s="36"/>
    </row>
    <row r="647248" spans="8:8" x14ac:dyDescent="0.3">
      <c r="H647248" s="36"/>
    </row>
    <row r="647250" spans="8:8" x14ac:dyDescent="0.3">
      <c r="H647250" s="36"/>
    </row>
    <row r="647252" spans="8:8" x14ac:dyDescent="0.3">
      <c r="H647252" s="36"/>
    </row>
    <row r="647254" spans="8:8" x14ac:dyDescent="0.3">
      <c r="H647254" s="36"/>
    </row>
    <row r="647256" spans="8:8" x14ac:dyDescent="0.3">
      <c r="H647256" s="36"/>
    </row>
    <row r="647258" spans="8:8" x14ac:dyDescent="0.3">
      <c r="H647258" s="36"/>
    </row>
    <row r="647260" spans="8:8" x14ac:dyDescent="0.3">
      <c r="H647260" s="36"/>
    </row>
    <row r="647262" spans="8:8" x14ac:dyDescent="0.3">
      <c r="H647262" s="36"/>
    </row>
    <row r="647264" spans="8:8" x14ac:dyDescent="0.3">
      <c r="H647264" s="36"/>
    </row>
    <row r="647266" spans="8:8" x14ac:dyDescent="0.3">
      <c r="H647266" s="36"/>
    </row>
    <row r="647268" spans="8:8" x14ac:dyDescent="0.3">
      <c r="H647268" s="36"/>
    </row>
    <row r="647270" spans="8:8" x14ac:dyDescent="0.3">
      <c r="H647270" s="36"/>
    </row>
    <row r="647272" spans="8:8" x14ac:dyDescent="0.3">
      <c r="H647272" s="36"/>
    </row>
    <row r="647274" spans="8:8" x14ac:dyDescent="0.3">
      <c r="H647274" s="36"/>
    </row>
    <row r="647276" spans="8:8" x14ac:dyDescent="0.3">
      <c r="H647276" s="36"/>
    </row>
    <row r="647278" spans="8:8" x14ac:dyDescent="0.3">
      <c r="H647278" s="36"/>
    </row>
    <row r="647280" spans="8:8" x14ac:dyDescent="0.3">
      <c r="H647280" s="36"/>
    </row>
    <row r="647282" spans="8:8" x14ac:dyDescent="0.3">
      <c r="H647282" s="36"/>
    </row>
    <row r="647284" spans="8:8" x14ac:dyDescent="0.3">
      <c r="H647284" s="36"/>
    </row>
    <row r="647286" spans="8:8" x14ac:dyDescent="0.3">
      <c r="H647286" s="36"/>
    </row>
    <row r="647288" spans="8:8" x14ac:dyDescent="0.3">
      <c r="H647288" s="36"/>
    </row>
    <row r="647290" spans="8:8" x14ac:dyDescent="0.3">
      <c r="H647290" s="36"/>
    </row>
    <row r="647292" spans="8:8" x14ac:dyDescent="0.3">
      <c r="H647292" s="36"/>
    </row>
    <row r="647294" spans="8:8" x14ac:dyDescent="0.3">
      <c r="H647294" s="36"/>
    </row>
    <row r="647296" spans="8:8" x14ac:dyDescent="0.3">
      <c r="H647296" s="36"/>
    </row>
    <row r="647298" spans="8:8" x14ac:dyDescent="0.3">
      <c r="H647298" s="36"/>
    </row>
    <row r="647300" spans="8:8" x14ac:dyDescent="0.3">
      <c r="H647300" s="36"/>
    </row>
    <row r="647302" spans="8:8" x14ac:dyDescent="0.3">
      <c r="H647302" s="36"/>
    </row>
    <row r="647304" spans="8:8" x14ac:dyDescent="0.3">
      <c r="H647304" s="36"/>
    </row>
    <row r="647306" spans="8:8" x14ac:dyDescent="0.3">
      <c r="H647306" s="36"/>
    </row>
    <row r="647308" spans="8:8" x14ac:dyDescent="0.3">
      <c r="H647308" s="36"/>
    </row>
    <row r="647310" spans="8:8" x14ac:dyDescent="0.3">
      <c r="H647310" s="36"/>
    </row>
    <row r="647312" spans="8:8" x14ac:dyDescent="0.3">
      <c r="H647312" s="36"/>
    </row>
    <row r="647314" spans="8:8" x14ac:dyDescent="0.3">
      <c r="H647314" s="36"/>
    </row>
    <row r="647316" spans="8:8" x14ac:dyDescent="0.3">
      <c r="H647316" s="36"/>
    </row>
    <row r="647318" spans="8:8" x14ac:dyDescent="0.3">
      <c r="H647318" s="36"/>
    </row>
    <row r="647320" spans="8:8" x14ac:dyDescent="0.3">
      <c r="H647320" s="36"/>
    </row>
    <row r="647322" spans="8:8" x14ac:dyDescent="0.3">
      <c r="H647322" s="36"/>
    </row>
    <row r="647324" spans="8:8" x14ac:dyDescent="0.3">
      <c r="H647324" s="36"/>
    </row>
    <row r="647326" spans="8:8" x14ac:dyDescent="0.3">
      <c r="H647326" s="36"/>
    </row>
    <row r="647328" spans="8:8" x14ac:dyDescent="0.3">
      <c r="H647328" s="36"/>
    </row>
    <row r="647330" spans="8:8" x14ac:dyDescent="0.3">
      <c r="H647330" s="36"/>
    </row>
    <row r="647332" spans="8:8" x14ac:dyDescent="0.3">
      <c r="H647332" s="36"/>
    </row>
    <row r="647334" spans="8:8" x14ac:dyDescent="0.3">
      <c r="H647334" s="36"/>
    </row>
    <row r="647336" spans="8:8" x14ac:dyDescent="0.3">
      <c r="H647336" s="36"/>
    </row>
    <row r="647338" spans="8:8" x14ac:dyDescent="0.3">
      <c r="H647338" s="36"/>
    </row>
    <row r="647340" spans="8:8" x14ac:dyDescent="0.3">
      <c r="H647340" s="36"/>
    </row>
    <row r="647342" spans="8:8" x14ac:dyDescent="0.3">
      <c r="H647342" s="36"/>
    </row>
    <row r="647344" spans="8:8" x14ac:dyDescent="0.3">
      <c r="H647344" s="36"/>
    </row>
    <row r="647346" spans="8:8" x14ac:dyDescent="0.3">
      <c r="H647346" s="36"/>
    </row>
    <row r="647348" spans="8:8" x14ac:dyDescent="0.3">
      <c r="H647348" s="36"/>
    </row>
    <row r="647350" spans="8:8" x14ac:dyDescent="0.3">
      <c r="H647350" s="36"/>
    </row>
    <row r="647352" spans="8:8" x14ac:dyDescent="0.3">
      <c r="H647352" s="36"/>
    </row>
    <row r="647354" spans="8:8" x14ac:dyDescent="0.3">
      <c r="H647354" s="36"/>
    </row>
    <row r="647356" spans="8:8" x14ac:dyDescent="0.3">
      <c r="H647356" s="36"/>
    </row>
    <row r="647358" spans="8:8" x14ac:dyDescent="0.3">
      <c r="H647358" s="36"/>
    </row>
    <row r="647360" spans="8:8" x14ac:dyDescent="0.3">
      <c r="H647360" s="36"/>
    </row>
    <row r="647362" spans="8:8" x14ac:dyDescent="0.3">
      <c r="H647362" s="36"/>
    </row>
    <row r="647364" spans="8:8" x14ac:dyDescent="0.3">
      <c r="H647364" s="36"/>
    </row>
    <row r="647366" spans="8:8" x14ac:dyDescent="0.3">
      <c r="H647366" s="36"/>
    </row>
    <row r="647368" spans="8:8" x14ac:dyDescent="0.3">
      <c r="H647368" s="36"/>
    </row>
    <row r="647370" spans="8:8" x14ac:dyDescent="0.3">
      <c r="H647370" s="36"/>
    </row>
    <row r="647372" spans="8:8" x14ac:dyDescent="0.3">
      <c r="H647372" s="36"/>
    </row>
    <row r="647374" spans="8:8" x14ac:dyDescent="0.3">
      <c r="H647374" s="36"/>
    </row>
    <row r="647376" spans="8:8" x14ac:dyDescent="0.3">
      <c r="H647376" s="36"/>
    </row>
    <row r="647378" spans="8:8" x14ac:dyDescent="0.3">
      <c r="H647378" s="36"/>
    </row>
    <row r="647380" spans="8:8" x14ac:dyDescent="0.3">
      <c r="H647380" s="36"/>
    </row>
    <row r="647382" spans="8:8" x14ac:dyDescent="0.3">
      <c r="H647382" s="36"/>
    </row>
    <row r="647384" spans="8:8" x14ac:dyDescent="0.3">
      <c r="H647384" s="36"/>
    </row>
    <row r="647386" spans="8:8" x14ac:dyDescent="0.3">
      <c r="H647386" s="36"/>
    </row>
    <row r="647388" spans="8:8" x14ac:dyDescent="0.3">
      <c r="H647388" s="36"/>
    </row>
    <row r="647390" spans="8:8" x14ac:dyDescent="0.3">
      <c r="H647390" s="36"/>
    </row>
    <row r="647392" spans="8:8" x14ac:dyDescent="0.3">
      <c r="H647392" s="36"/>
    </row>
    <row r="647394" spans="8:8" x14ac:dyDescent="0.3">
      <c r="H647394" s="36"/>
    </row>
    <row r="647396" spans="8:8" x14ac:dyDescent="0.3">
      <c r="H647396" s="36"/>
    </row>
    <row r="647398" spans="8:8" x14ac:dyDescent="0.3">
      <c r="H647398" s="36"/>
    </row>
    <row r="647400" spans="8:8" x14ac:dyDescent="0.3">
      <c r="H647400" s="36"/>
    </row>
    <row r="647402" spans="8:8" x14ac:dyDescent="0.3">
      <c r="H647402" s="36"/>
    </row>
    <row r="647404" spans="8:8" x14ac:dyDescent="0.3">
      <c r="H647404" s="36"/>
    </row>
    <row r="647406" spans="8:8" x14ac:dyDescent="0.3">
      <c r="H647406" s="36"/>
    </row>
    <row r="647408" spans="8:8" x14ac:dyDescent="0.3">
      <c r="H647408" s="36"/>
    </row>
    <row r="647410" spans="8:8" x14ac:dyDescent="0.3">
      <c r="H647410" s="36"/>
    </row>
    <row r="647412" spans="8:8" x14ac:dyDescent="0.3">
      <c r="H647412" s="36"/>
    </row>
    <row r="647414" spans="8:8" x14ac:dyDescent="0.3">
      <c r="H647414" s="36"/>
    </row>
    <row r="647416" spans="8:8" x14ac:dyDescent="0.3">
      <c r="H647416" s="36"/>
    </row>
    <row r="647418" spans="8:8" x14ac:dyDescent="0.3">
      <c r="H647418" s="36"/>
    </row>
    <row r="647420" spans="8:8" x14ac:dyDescent="0.3">
      <c r="H647420" s="36"/>
    </row>
    <row r="647422" spans="8:8" x14ac:dyDescent="0.3">
      <c r="H647422" s="36"/>
    </row>
    <row r="647424" spans="8:8" x14ac:dyDescent="0.3">
      <c r="H647424" s="36"/>
    </row>
    <row r="647426" spans="8:8" x14ac:dyDescent="0.3">
      <c r="H647426" s="36"/>
    </row>
    <row r="647428" spans="8:8" x14ac:dyDescent="0.3">
      <c r="H647428" s="36"/>
    </row>
    <row r="647430" spans="8:8" x14ac:dyDescent="0.3">
      <c r="H647430" s="36"/>
    </row>
    <row r="647432" spans="8:8" x14ac:dyDescent="0.3">
      <c r="H647432" s="36"/>
    </row>
    <row r="647434" spans="8:8" x14ac:dyDescent="0.3">
      <c r="H647434" s="36"/>
    </row>
    <row r="647436" spans="8:8" x14ac:dyDescent="0.3">
      <c r="H647436" s="36"/>
    </row>
    <row r="647438" spans="8:8" x14ac:dyDescent="0.3">
      <c r="H647438" s="36"/>
    </row>
    <row r="647440" spans="8:8" x14ac:dyDescent="0.3">
      <c r="H647440" s="36"/>
    </row>
    <row r="647442" spans="8:8" x14ac:dyDescent="0.3">
      <c r="H647442" s="36"/>
    </row>
    <row r="647444" spans="8:8" x14ac:dyDescent="0.3">
      <c r="H647444" s="36"/>
    </row>
    <row r="647446" spans="8:8" x14ac:dyDescent="0.3">
      <c r="H647446" s="36"/>
    </row>
    <row r="647448" spans="8:8" x14ac:dyDescent="0.3">
      <c r="H647448" s="36"/>
    </row>
    <row r="647450" spans="8:8" x14ac:dyDescent="0.3">
      <c r="H647450" s="36"/>
    </row>
    <row r="647452" spans="8:8" x14ac:dyDescent="0.3">
      <c r="H647452" s="36"/>
    </row>
    <row r="647454" spans="8:8" x14ac:dyDescent="0.3">
      <c r="H647454" s="36"/>
    </row>
    <row r="647456" spans="8:8" x14ac:dyDescent="0.3">
      <c r="H647456" s="36"/>
    </row>
    <row r="647458" spans="8:8" x14ac:dyDescent="0.3">
      <c r="H647458" s="36"/>
    </row>
    <row r="647460" spans="8:8" x14ac:dyDescent="0.3">
      <c r="H647460" s="36"/>
    </row>
    <row r="647462" spans="8:8" x14ac:dyDescent="0.3">
      <c r="H647462" s="36"/>
    </row>
    <row r="647464" spans="8:8" x14ac:dyDescent="0.3">
      <c r="H647464" s="36"/>
    </row>
    <row r="647466" spans="8:8" x14ac:dyDescent="0.3">
      <c r="H647466" s="36"/>
    </row>
    <row r="647468" spans="8:8" x14ac:dyDescent="0.3">
      <c r="H647468" s="36"/>
    </row>
    <row r="647470" spans="8:8" x14ac:dyDescent="0.3">
      <c r="H647470" s="36"/>
    </row>
    <row r="647472" spans="8:8" x14ac:dyDescent="0.3">
      <c r="H647472" s="36"/>
    </row>
    <row r="647474" spans="8:8" x14ac:dyDescent="0.3">
      <c r="H647474" s="36"/>
    </row>
    <row r="647476" spans="8:8" x14ac:dyDescent="0.3">
      <c r="H647476" s="36"/>
    </row>
    <row r="647478" spans="8:8" x14ac:dyDescent="0.3">
      <c r="H647478" s="36"/>
    </row>
    <row r="647480" spans="8:8" x14ac:dyDescent="0.3">
      <c r="H647480" s="36"/>
    </row>
    <row r="647482" spans="8:8" x14ac:dyDescent="0.3">
      <c r="H647482" s="36"/>
    </row>
    <row r="647484" spans="8:8" x14ac:dyDescent="0.3">
      <c r="H647484" s="36"/>
    </row>
    <row r="647486" spans="8:8" x14ac:dyDescent="0.3">
      <c r="H647486" s="36"/>
    </row>
    <row r="647488" spans="8:8" x14ac:dyDescent="0.3">
      <c r="H647488" s="36"/>
    </row>
    <row r="647490" spans="8:8" x14ac:dyDescent="0.3">
      <c r="H647490" s="36"/>
    </row>
    <row r="647492" spans="8:8" x14ac:dyDescent="0.3">
      <c r="H647492" s="36"/>
    </row>
    <row r="647494" spans="8:8" x14ac:dyDescent="0.3">
      <c r="H647494" s="36"/>
    </row>
    <row r="647496" spans="8:8" x14ac:dyDescent="0.3">
      <c r="H647496" s="36"/>
    </row>
    <row r="647498" spans="8:8" x14ac:dyDescent="0.3">
      <c r="H647498" s="36"/>
    </row>
    <row r="647500" spans="8:8" x14ac:dyDescent="0.3">
      <c r="H647500" s="36"/>
    </row>
    <row r="647502" spans="8:8" x14ac:dyDescent="0.3">
      <c r="H647502" s="36"/>
    </row>
    <row r="647504" spans="8:8" x14ac:dyDescent="0.3">
      <c r="H647504" s="36"/>
    </row>
    <row r="647506" spans="8:8" x14ac:dyDescent="0.3">
      <c r="H647506" s="36"/>
    </row>
    <row r="647508" spans="8:8" x14ac:dyDescent="0.3">
      <c r="H647508" s="36"/>
    </row>
    <row r="647510" spans="8:8" x14ac:dyDescent="0.3">
      <c r="H647510" s="36"/>
    </row>
    <row r="647512" spans="8:8" x14ac:dyDescent="0.3">
      <c r="H647512" s="36"/>
    </row>
    <row r="647514" spans="8:8" x14ac:dyDescent="0.3">
      <c r="H647514" s="36"/>
    </row>
    <row r="647516" spans="8:8" x14ac:dyDescent="0.3">
      <c r="H647516" s="36"/>
    </row>
    <row r="647518" spans="8:8" x14ac:dyDescent="0.3">
      <c r="H647518" s="36"/>
    </row>
    <row r="647520" spans="8:8" x14ac:dyDescent="0.3">
      <c r="H647520" s="36"/>
    </row>
    <row r="647522" spans="8:8" x14ac:dyDescent="0.3">
      <c r="H647522" s="36"/>
    </row>
    <row r="647524" spans="8:8" x14ac:dyDescent="0.3">
      <c r="H647524" s="36"/>
    </row>
    <row r="647526" spans="8:8" x14ac:dyDescent="0.3">
      <c r="H647526" s="36"/>
    </row>
    <row r="647528" spans="8:8" x14ac:dyDescent="0.3">
      <c r="H647528" s="36"/>
    </row>
    <row r="647530" spans="8:8" x14ac:dyDescent="0.3">
      <c r="H647530" s="36"/>
    </row>
    <row r="647532" spans="8:8" x14ac:dyDescent="0.3">
      <c r="H647532" s="36"/>
    </row>
    <row r="647534" spans="8:8" x14ac:dyDescent="0.3">
      <c r="H647534" s="36"/>
    </row>
    <row r="647536" spans="8:8" x14ac:dyDescent="0.3">
      <c r="H647536" s="36"/>
    </row>
    <row r="647538" spans="8:8" x14ac:dyDescent="0.3">
      <c r="H647538" s="36"/>
    </row>
    <row r="647540" spans="8:8" x14ac:dyDescent="0.3">
      <c r="H647540" s="36"/>
    </row>
    <row r="647542" spans="8:8" x14ac:dyDescent="0.3">
      <c r="H647542" s="36"/>
    </row>
    <row r="647544" spans="8:8" x14ac:dyDescent="0.3">
      <c r="H647544" s="36"/>
    </row>
    <row r="647546" spans="8:8" x14ac:dyDescent="0.3">
      <c r="H647546" s="36"/>
    </row>
    <row r="647548" spans="8:8" x14ac:dyDescent="0.3">
      <c r="H647548" s="36"/>
    </row>
    <row r="647550" spans="8:8" x14ac:dyDescent="0.3">
      <c r="H647550" s="36"/>
    </row>
    <row r="647552" spans="8:8" x14ac:dyDescent="0.3">
      <c r="H647552" s="36"/>
    </row>
    <row r="647554" spans="8:8" x14ac:dyDescent="0.3">
      <c r="H647554" s="36"/>
    </row>
    <row r="647556" spans="8:8" x14ac:dyDescent="0.3">
      <c r="H647556" s="36"/>
    </row>
    <row r="647558" spans="8:8" x14ac:dyDescent="0.3">
      <c r="H647558" s="36"/>
    </row>
    <row r="647560" spans="8:8" x14ac:dyDescent="0.3">
      <c r="H647560" s="36"/>
    </row>
    <row r="647562" spans="8:8" x14ac:dyDescent="0.3">
      <c r="H647562" s="36"/>
    </row>
    <row r="647564" spans="8:8" x14ac:dyDescent="0.3">
      <c r="H647564" s="36"/>
    </row>
    <row r="647566" spans="8:8" x14ac:dyDescent="0.3">
      <c r="H647566" s="36"/>
    </row>
    <row r="647568" spans="8:8" x14ac:dyDescent="0.3">
      <c r="H647568" s="36"/>
    </row>
    <row r="647570" spans="8:8" x14ac:dyDescent="0.3">
      <c r="H647570" s="36"/>
    </row>
    <row r="647572" spans="8:8" x14ac:dyDescent="0.3">
      <c r="H647572" s="36"/>
    </row>
    <row r="647574" spans="8:8" x14ac:dyDescent="0.3">
      <c r="H647574" s="36"/>
    </row>
    <row r="647576" spans="8:8" x14ac:dyDescent="0.3">
      <c r="H647576" s="36"/>
    </row>
    <row r="647578" spans="8:8" x14ac:dyDescent="0.3">
      <c r="H647578" s="36"/>
    </row>
    <row r="647580" spans="8:8" x14ac:dyDescent="0.3">
      <c r="H647580" s="36"/>
    </row>
    <row r="647582" spans="8:8" x14ac:dyDescent="0.3">
      <c r="H647582" s="36"/>
    </row>
    <row r="647584" spans="8:8" x14ac:dyDescent="0.3">
      <c r="H647584" s="36"/>
    </row>
    <row r="647586" spans="8:8" x14ac:dyDescent="0.3">
      <c r="H647586" s="36"/>
    </row>
    <row r="647588" spans="8:8" x14ac:dyDescent="0.3">
      <c r="H647588" s="36"/>
    </row>
    <row r="647590" spans="8:8" x14ac:dyDescent="0.3">
      <c r="H647590" s="36"/>
    </row>
    <row r="647592" spans="8:8" x14ac:dyDescent="0.3">
      <c r="H647592" s="36"/>
    </row>
    <row r="647594" spans="8:8" x14ac:dyDescent="0.3">
      <c r="H647594" s="36"/>
    </row>
    <row r="647596" spans="8:8" x14ac:dyDescent="0.3">
      <c r="H647596" s="36"/>
    </row>
    <row r="647598" spans="8:8" x14ac:dyDescent="0.3">
      <c r="H647598" s="36"/>
    </row>
    <row r="647600" spans="8:8" x14ac:dyDescent="0.3">
      <c r="H647600" s="36"/>
    </row>
    <row r="647602" spans="8:8" x14ac:dyDescent="0.3">
      <c r="H647602" s="36"/>
    </row>
    <row r="647604" spans="8:8" x14ac:dyDescent="0.3">
      <c r="H647604" s="36"/>
    </row>
    <row r="647606" spans="8:8" x14ac:dyDescent="0.3">
      <c r="H647606" s="36"/>
    </row>
    <row r="647608" spans="8:8" x14ac:dyDescent="0.3">
      <c r="H647608" s="36"/>
    </row>
    <row r="647610" spans="8:8" x14ac:dyDescent="0.3">
      <c r="H647610" s="36"/>
    </row>
    <row r="647612" spans="8:8" x14ac:dyDescent="0.3">
      <c r="H647612" s="36"/>
    </row>
    <row r="647614" spans="8:8" x14ac:dyDescent="0.3">
      <c r="H647614" s="36"/>
    </row>
    <row r="647616" spans="8:8" x14ac:dyDescent="0.3">
      <c r="H647616" s="36"/>
    </row>
    <row r="647618" spans="8:8" x14ac:dyDescent="0.3">
      <c r="H647618" s="36"/>
    </row>
    <row r="647620" spans="8:8" x14ac:dyDescent="0.3">
      <c r="H647620" s="36"/>
    </row>
    <row r="647622" spans="8:8" x14ac:dyDescent="0.3">
      <c r="H647622" s="36"/>
    </row>
    <row r="647624" spans="8:8" x14ac:dyDescent="0.3">
      <c r="H647624" s="36"/>
    </row>
    <row r="647626" spans="8:8" x14ac:dyDescent="0.3">
      <c r="H647626" s="36"/>
    </row>
    <row r="647628" spans="8:8" x14ac:dyDescent="0.3">
      <c r="H647628" s="36"/>
    </row>
    <row r="647630" spans="8:8" x14ac:dyDescent="0.3">
      <c r="H647630" s="36"/>
    </row>
    <row r="647632" spans="8:8" x14ac:dyDescent="0.3">
      <c r="H647632" s="36"/>
    </row>
    <row r="647634" spans="8:8" x14ac:dyDescent="0.3">
      <c r="H647634" s="36"/>
    </row>
    <row r="647636" spans="8:8" x14ac:dyDescent="0.3">
      <c r="H647636" s="36"/>
    </row>
    <row r="647638" spans="8:8" x14ac:dyDescent="0.3">
      <c r="H647638" s="36"/>
    </row>
    <row r="647640" spans="8:8" x14ac:dyDescent="0.3">
      <c r="H647640" s="36"/>
    </row>
    <row r="647642" spans="8:8" x14ac:dyDescent="0.3">
      <c r="H647642" s="36"/>
    </row>
    <row r="647644" spans="8:8" x14ac:dyDescent="0.3">
      <c r="H647644" s="36"/>
    </row>
    <row r="647646" spans="8:8" x14ac:dyDescent="0.3">
      <c r="H647646" s="36"/>
    </row>
    <row r="647648" spans="8:8" x14ac:dyDescent="0.3">
      <c r="H647648" s="36"/>
    </row>
    <row r="647650" spans="8:8" x14ac:dyDescent="0.3">
      <c r="H647650" s="36"/>
    </row>
    <row r="647652" spans="8:8" x14ac:dyDescent="0.3">
      <c r="H647652" s="36"/>
    </row>
    <row r="647654" spans="8:8" x14ac:dyDescent="0.3">
      <c r="H647654" s="36"/>
    </row>
    <row r="647656" spans="8:8" x14ac:dyDescent="0.3">
      <c r="H647656" s="36"/>
    </row>
    <row r="647658" spans="8:8" x14ac:dyDescent="0.3">
      <c r="H647658" s="36"/>
    </row>
    <row r="647660" spans="8:8" x14ac:dyDescent="0.3">
      <c r="H647660" s="36"/>
    </row>
    <row r="647662" spans="8:8" x14ac:dyDescent="0.3">
      <c r="H647662" s="36"/>
    </row>
    <row r="647664" spans="8:8" x14ac:dyDescent="0.3">
      <c r="H647664" s="36"/>
    </row>
    <row r="647666" spans="8:8" x14ac:dyDescent="0.3">
      <c r="H647666" s="36"/>
    </row>
    <row r="647668" spans="8:8" x14ac:dyDescent="0.3">
      <c r="H647668" s="36"/>
    </row>
    <row r="647670" spans="8:8" x14ac:dyDescent="0.3">
      <c r="H647670" s="36"/>
    </row>
    <row r="647672" spans="8:8" x14ac:dyDescent="0.3">
      <c r="H647672" s="36"/>
    </row>
    <row r="647674" spans="8:8" x14ac:dyDescent="0.3">
      <c r="H647674" s="36"/>
    </row>
    <row r="647676" spans="8:8" x14ac:dyDescent="0.3">
      <c r="H647676" s="36"/>
    </row>
    <row r="647678" spans="8:8" x14ac:dyDescent="0.3">
      <c r="H647678" s="36"/>
    </row>
    <row r="647680" spans="8:8" x14ac:dyDescent="0.3">
      <c r="H647680" s="36"/>
    </row>
    <row r="647682" spans="8:8" x14ac:dyDescent="0.3">
      <c r="H647682" s="36"/>
    </row>
    <row r="647684" spans="8:8" x14ac:dyDescent="0.3">
      <c r="H647684" s="36"/>
    </row>
    <row r="647686" spans="8:8" x14ac:dyDescent="0.3">
      <c r="H647686" s="36"/>
    </row>
    <row r="647688" spans="8:8" x14ac:dyDescent="0.3">
      <c r="H647688" s="36"/>
    </row>
    <row r="647690" spans="8:8" x14ac:dyDescent="0.3">
      <c r="H647690" s="36"/>
    </row>
    <row r="647692" spans="8:8" x14ac:dyDescent="0.3">
      <c r="H647692" s="36"/>
    </row>
    <row r="647694" spans="8:8" x14ac:dyDescent="0.3">
      <c r="H647694" s="36"/>
    </row>
    <row r="647696" spans="8:8" x14ac:dyDescent="0.3">
      <c r="H647696" s="36"/>
    </row>
    <row r="647698" spans="8:8" x14ac:dyDescent="0.3">
      <c r="H647698" s="36"/>
    </row>
    <row r="647700" spans="8:8" x14ac:dyDescent="0.3">
      <c r="H647700" s="36"/>
    </row>
    <row r="647702" spans="8:8" x14ac:dyDescent="0.3">
      <c r="H647702" s="36"/>
    </row>
    <row r="647704" spans="8:8" x14ac:dyDescent="0.3">
      <c r="H647704" s="36"/>
    </row>
    <row r="647706" spans="8:8" x14ac:dyDescent="0.3">
      <c r="H647706" s="36"/>
    </row>
    <row r="647708" spans="8:8" x14ac:dyDescent="0.3">
      <c r="H647708" s="36"/>
    </row>
    <row r="647710" spans="8:8" x14ac:dyDescent="0.3">
      <c r="H647710" s="36"/>
    </row>
    <row r="647712" spans="8:8" x14ac:dyDescent="0.3">
      <c r="H647712" s="36"/>
    </row>
    <row r="647714" spans="8:8" x14ac:dyDescent="0.3">
      <c r="H647714" s="36"/>
    </row>
    <row r="647716" spans="8:8" x14ac:dyDescent="0.3">
      <c r="H647716" s="36"/>
    </row>
    <row r="647718" spans="8:8" x14ac:dyDescent="0.3">
      <c r="H647718" s="36"/>
    </row>
    <row r="647720" spans="8:8" x14ac:dyDescent="0.3">
      <c r="H647720" s="36"/>
    </row>
    <row r="647722" spans="8:8" x14ac:dyDescent="0.3">
      <c r="H647722" s="36"/>
    </row>
    <row r="647724" spans="8:8" x14ac:dyDescent="0.3">
      <c r="H647724" s="36"/>
    </row>
    <row r="647726" spans="8:8" x14ac:dyDescent="0.3">
      <c r="H647726" s="36"/>
    </row>
    <row r="647728" spans="8:8" x14ac:dyDescent="0.3">
      <c r="H647728" s="36"/>
    </row>
    <row r="647730" spans="8:8" x14ac:dyDescent="0.3">
      <c r="H647730" s="36"/>
    </row>
    <row r="647732" spans="8:8" x14ac:dyDescent="0.3">
      <c r="H647732" s="36"/>
    </row>
    <row r="647734" spans="8:8" x14ac:dyDescent="0.3">
      <c r="H647734" s="36"/>
    </row>
    <row r="647736" spans="8:8" x14ac:dyDescent="0.3">
      <c r="H647736" s="36"/>
    </row>
    <row r="647738" spans="8:8" x14ac:dyDescent="0.3">
      <c r="H647738" s="36"/>
    </row>
    <row r="647740" spans="8:8" x14ac:dyDescent="0.3">
      <c r="H647740" s="36"/>
    </row>
    <row r="647742" spans="8:8" x14ac:dyDescent="0.3">
      <c r="H647742" s="36"/>
    </row>
    <row r="647744" spans="8:8" x14ac:dyDescent="0.3">
      <c r="H647744" s="36"/>
    </row>
    <row r="647746" spans="8:8" x14ac:dyDescent="0.3">
      <c r="H647746" s="36"/>
    </row>
    <row r="647748" spans="8:8" x14ac:dyDescent="0.3">
      <c r="H647748" s="36"/>
    </row>
    <row r="647750" spans="8:8" x14ac:dyDescent="0.3">
      <c r="H647750" s="36"/>
    </row>
    <row r="647752" spans="8:8" x14ac:dyDescent="0.3">
      <c r="H647752" s="36"/>
    </row>
    <row r="647754" spans="8:8" x14ac:dyDescent="0.3">
      <c r="H647754" s="36"/>
    </row>
    <row r="647756" spans="8:8" x14ac:dyDescent="0.3">
      <c r="H647756" s="36"/>
    </row>
    <row r="647758" spans="8:8" x14ac:dyDescent="0.3">
      <c r="H647758" s="36"/>
    </row>
    <row r="647760" spans="8:8" x14ac:dyDescent="0.3">
      <c r="H647760" s="36"/>
    </row>
    <row r="647762" spans="8:8" x14ac:dyDescent="0.3">
      <c r="H647762" s="36"/>
    </row>
    <row r="647764" spans="8:8" x14ac:dyDescent="0.3">
      <c r="H647764" s="36"/>
    </row>
    <row r="647766" spans="8:8" x14ac:dyDescent="0.3">
      <c r="H647766" s="36"/>
    </row>
    <row r="647768" spans="8:8" x14ac:dyDescent="0.3">
      <c r="H647768" s="36"/>
    </row>
    <row r="647770" spans="8:8" x14ac:dyDescent="0.3">
      <c r="H647770" s="36"/>
    </row>
    <row r="647772" spans="8:8" x14ac:dyDescent="0.3">
      <c r="H647772" s="36"/>
    </row>
    <row r="647774" spans="8:8" x14ac:dyDescent="0.3">
      <c r="H647774" s="36"/>
    </row>
    <row r="647776" spans="8:8" x14ac:dyDescent="0.3">
      <c r="H647776" s="36"/>
    </row>
    <row r="647778" spans="8:8" x14ac:dyDescent="0.3">
      <c r="H647778" s="36"/>
    </row>
    <row r="647780" spans="8:8" x14ac:dyDescent="0.3">
      <c r="H647780" s="36"/>
    </row>
    <row r="647782" spans="8:8" x14ac:dyDescent="0.3">
      <c r="H647782" s="36"/>
    </row>
    <row r="647784" spans="8:8" x14ac:dyDescent="0.3">
      <c r="H647784" s="36"/>
    </row>
    <row r="647786" spans="8:8" x14ac:dyDescent="0.3">
      <c r="H647786" s="36"/>
    </row>
    <row r="647788" spans="8:8" x14ac:dyDescent="0.3">
      <c r="H647788" s="36"/>
    </row>
    <row r="647790" spans="8:8" x14ac:dyDescent="0.3">
      <c r="H647790" s="36"/>
    </row>
    <row r="647792" spans="8:8" x14ac:dyDescent="0.3">
      <c r="H647792" s="36"/>
    </row>
    <row r="647794" spans="8:8" x14ac:dyDescent="0.3">
      <c r="H647794" s="36"/>
    </row>
    <row r="647796" spans="8:8" x14ac:dyDescent="0.3">
      <c r="H647796" s="36"/>
    </row>
    <row r="647798" spans="8:8" x14ac:dyDescent="0.3">
      <c r="H647798" s="36"/>
    </row>
    <row r="647800" spans="8:8" x14ac:dyDescent="0.3">
      <c r="H647800" s="36"/>
    </row>
    <row r="647802" spans="8:8" x14ac:dyDescent="0.3">
      <c r="H647802" s="36"/>
    </row>
    <row r="647804" spans="8:8" x14ac:dyDescent="0.3">
      <c r="H647804" s="36"/>
    </row>
    <row r="647806" spans="8:8" x14ac:dyDescent="0.3">
      <c r="H647806" s="36"/>
    </row>
    <row r="647808" spans="8:8" x14ac:dyDescent="0.3">
      <c r="H647808" s="36"/>
    </row>
    <row r="647810" spans="8:8" x14ac:dyDescent="0.3">
      <c r="H647810" s="36"/>
    </row>
    <row r="647812" spans="8:8" x14ac:dyDescent="0.3">
      <c r="H647812" s="36"/>
    </row>
    <row r="647814" spans="8:8" x14ac:dyDescent="0.3">
      <c r="H647814" s="36"/>
    </row>
    <row r="647816" spans="8:8" x14ac:dyDescent="0.3">
      <c r="H647816" s="36"/>
    </row>
    <row r="647818" spans="8:8" x14ac:dyDescent="0.3">
      <c r="H647818" s="36"/>
    </row>
    <row r="647820" spans="8:8" x14ac:dyDescent="0.3">
      <c r="H647820" s="36"/>
    </row>
    <row r="647822" spans="8:8" x14ac:dyDescent="0.3">
      <c r="H647822" s="36"/>
    </row>
    <row r="647824" spans="8:8" x14ac:dyDescent="0.3">
      <c r="H647824" s="36"/>
    </row>
    <row r="647826" spans="8:8" x14ac:dyDescent="0.3">
      <c r="H647826" s="36"/>
    </row>
    <row r="647828" spans="8:8" x14ac:dyDescent="0.3">
      <c r="H647828" s="36"/>
    </row>
    <row r="647830" spans="8:8" x14ac:dyDescent="0.3">
      <c r="H647830" s="36"/>
    </row>
    <row r="647832" spans="8:8" x14ac:dyDescent="0.3">
      <c r="H647832" s="36"/>
    </row>
    <row r="647834" spans="8:8" x14ac:dyDescent="0.3">
      <c r="H647834" s="36"/>
    </row>
    <row r="647836" spans="8:8" x14ac:dyDescent="0.3">
      <c r="H647836" s="36"/>
    </row>
    <row r="647838" spans="8:8" x14ac:dyDescent="0.3">
      <c r="H647838" s="36"/>
    </row>
    <row r="647840" spans="8:8" x14ac:dyDescent="0.3">
      <c r="H647840" s="36"/>
    </row>
    <row r="647842" spans="8:8" x14ac:dyDescent="0.3">
      <c r="H647842" s="36"/>
    </row>
    <row r="647844" spans="8:8" x14ac:dyDescent="0.3">
      <c r="H647844" s="36"/>
    </row>
    <row r="647846" spans="8:8" x14ac:dyDescent="0.3">
      <c r="H647846" s="36"/>
    </row>
    <row r="647848" spans="8:8" x14ac:dyDescent="0.3">
      <c r="H647848" s="36"/>
    </row>
    <row r="647850" spans="8:8" x14ac:dyDescent="0.3">
      <c r="H647850" s="36"/>
    </row>
    <row r="647852" spans="8:8" x14ac:dyDescent="0.3">
      <c r="H647852" s="36"/>
    </row>
    <row r="647854" spans="8:8" x14ac:dyDescent="0.3">
      <c r="H647854" s="36"/>
    </row>
    <row r="647856" spans="8:8" x14ac:dyDescent="0.3">
      <c r="H647856" s="36"/>
    </row>
    <row r="647858" spans="8:8" x14ac:dyDescent="0.3">
      <c r="H647858" s="36"/>
    </row>
    <row r="647860" spans="8:8" x14ac:dyDescent="0.3">
      <c r="H647860" s="36"/>
    </row>
    <row r="647862" spans="8:8" x14ac:dyDescent="0.3">
      <c r="H647862" s="36"/>
    </row>
    <row r="647864" spans="8:8" x14ac:dyDescent="0.3">
      <c r="H647864" s="36"/>
    </row>
    <row r="647866" spans="8:8" x14ac:dyDescent="0.3">
      <c r="H647866" s="36"/>
    </row>
    <row r="647868" spans="8:8" x14ac:dyDescent="0.3">
      <c r="H647868" s="36"/>
    </row>
    <row r="647870" spans="8:8" x14ac:dyDescent="0.3">
      <c r="H647870" s="36"/>
    </row>
    <row r="647872" spans="8:8" x14ac:dyDescent="0.3">
      <c r="H647872" s="36"/>
    </row>
    <row r="647874" spans="8:8" x14ac:dyDescent="0.3">
      <c r="H647874" s="36"/>
    </row>
    <row r="647876" spans="8:8" x14ac:dyDescent="0.3">
      <c r="H647876" s="36"/>
    </row>
    <row r="647878" spans="8:8" x14ac:dyDescent="0.3">
      <c r="H647878" s="36"/>
    </row>
    <row r="647880" spans="8:8" x14ac:dyDescent="0.3">
      <c r="H647880" s="36"/>
    </row>
    <row r="647882" spans="8:8" x14ac:dyDescent="0.3">
      <c r="H647882" s="36"/>
    </row>
    <row r="647884" spans="8:8" x14ac:dyDescent="0.3">
      <c r="H647884" s="36"/>
    </row>
    <row r="647886" spans="8:8" x14ac:dyDescent="0.3">
      <c r="H647886" s="36"/>
    </row>
    <row r="647888" spans="8:8" x14ac:dyDescent="0.3">
      <c r="H647888" s="36"/>
    </row>
    <row r="647890" spans="8:8" x14ac:dyDescent="0.3">
      <c r="H647890" s="36"/>
    </row>
    <row r="647892" spans="8:8" x14ac:dyDescent="0.3">
      <c r="H647892" s="36"/>
    </row>
    <row r="647894" spans="8:8" x14ac:dyDescent="0.3">
      <c r="H647894" s="36"/>
    </row>
    <row r="647896" spans="8:8" x14ac:dyDescent="0.3">
      <c r="H647896" s="36"/>
    </row>
    <row r="647898" spans="8:8" x14ac:dyDescent="0.3">
      <c r="H647898" s="36"/>
    </row>
    <row r="647900" spans="8:8" x14ac:dyDescent="0.3">
      <c r="H647900" s="36"/>
    </row>
    <row r="647902" spans="8:8" x14ac:dyDescent="0.3">
      <c r="H647902" s="36"/>
    </row>
    <row r="647904" spans="8:8" x14ac:dyDescent="0.3">
      <c r="H647904" s="36"/>
    </row>
    <row r="647906" spans="8:8" x14ac:dyDescent="0.3">
      <c r="H647906" s="36"/>
    </row>
    <row r="647908" spans="8:8" x14ac:dyDescent="0.3">
      <c r="H647908" s="36"/>
    </row>
    <row r="647910" spans="8:8" x14ac:dyDescent="0.3">
      <c r="H647910" s="36"/>
    </row>
    <row r="647912" spans="8:8" x14ac:dyDescent="0.3">
      <c r="H647912" s="36"/>
    </row>
    <row r="647914" spans="8:8" x14ac:dyDescent="0.3">
      <c r="H647914" s="36"/>
    </row>
    <row r="647916" spans="8:8" x14ac:dyDescent="0.3">
      <c r="H647916" s="36"/>
    </row>
    <row r="647918" spans="8:8" x14ac:dyDescent="0.3">
      <c r="H647918" s="36"/>
    </row>
    <row r="647920" spans="8:8" x14ac:dyDescent="0.3">
      <c r="H647920" s="36"/>
    </row>
    <row r="647922" spans="8:8" x14ac:dyDescent="0.3">
      <c r="H647922" s="36"/>
    </row>
    <row r="647924" spans="8:8" x14ac:dyDescent="0.3">
      <c r="H647924" s="36"/>
    </row>
    <row r="647926" spans="8:8" x14ac:dyDescent="0.3">
      <c r="H647926" s="36"/>
    </row>
    <row r="647928" spans="8:8" x14ac:dyDescent="0.3">
      <c r="H647928" s="36"/>
    </row>
    <row r="647930" spans="8:8" x14ac:dyDescent="0.3">
      <c r="H647930" s="36"/>
    </row>
    <row r="647932" spans="8:8" x14ac:dyDescent="0.3">
      <c r="H647932" s="36"/>
    </row>
    <row r="647934" spans="8:8" x14ac:dyDescent="0.3">
      <c r="H647934" s="36"/>
    </row>
    <row r="647936" spans="8:8" x14ac:dyDescent="0.3">
      <c r="H647936" s="36"/>
    </row>
    <row r="647938" spans="8:8" x14ac:dyDescent="0.3">
      <c r="H647938" s="36"/>
    </row>
    <row r="647940" spans="8:8" x14ac:dyDescent="0.3">
      <c r="H647940" s="36"/>
    </row>
    <row r="647942" spans="8:8" x14ac:dyDescent="0.3">
      <c r="H647942" s="36"/>
    </row>
    <row r="647944" spans="8:8" x14ac:dyDescent="0.3">
      <c r="H647944" s="36"/>
    </row>
    <row r="647946" spans="8:8" x14ac:dyDescent="0.3">
      <c r="H647946" s="36"/>
    </row>
    <row r="647948" spans="8:8" x14ac:dyDescent="0.3">
      <c r="H647948" s="36"/>
    </row>
    <row r="647950" spans="8:8" x14ac:dyDescent="0.3">
      <c r="H647950" s="36"/>
    </row>
    <row r="647952" spans="8:8" x14ac:dyDescent="0.3">
      <c r="H647952" s="36"/>
    </row>
    <row r="647954" spans="8:8" x14ac:dyDescent="0.3">
      <c r="H647954" s="36"/>
    </row>
    <row r="647956" spans="8:8" x14ac:dyDescent="0.3">
      <c r="H647956" s="36"/>
    </row>
    <row r="647958" spans="8:8" x14ac:dyDescent="0.3">
      <c r="H647958" s="36"/>
    </row>
    <row r="647960" spans="8:8" x14ac:dyDescent="0.3">
      <c r="H647960" s="36"/>
    </row>
    <row r="647962" spans="8:8" x14ac:dyDescent="0.3">
      <c r="H647962" s="36"/>
    </row>
    <row r="647964" spans="8:8" x14ac:dyDescent="0.3">
      <c r="H647964" s="36"/>
    </row>
    <row r="647966" spans="8:8" x14ac:dyDescent="0.3">
      <c r="H647966" s="36"/>
    </row>
    <row r="647968" spans="8:8" x14ac:dyDescent="0.3">
      <c r="H647968" s="36"/>
    </row>
    <row r="647970" spans="8:8" x14ac:dyDescent="0.3">
      <c r="H647970" s="36"/>
    </row>
    <row r="647972" spans="8:8" x14ac:dyDescent="0.3">
      <c r="H647972" s="36"/>
    </row>
    <row r="647974" spans="8:8" x14ac:dyDescent="0.3">
      <c r="H647974" s="36"/>
    </row>
    <row r="647976" spans="8:8" x14ac:dyDescent="0.3">
      <c r="H647976" s="36"/>
    </row>
    <row r="647978" spans="8:8" x14ac:dyDescent="0.3">
      <c r="H647978" s="36"/>
    </row>
    <row r="647980" spans="8:8" x14ac:dyDescent="0.3">
      <c r="H647980" s="36"/>
    </row>
    <row r="647982" spans="8:8" x14ac:dyDescent="0.3">
      <c r="H647982" s="36"/>
    </row>
    <row r="647984" spans="8:8" x14ac:dyDescent="0.3">
      <c r="H647984" s="36"/>
    </row>
    <row r="647986" spans="8:8" x14ac:dyDescent="0.3">
      <c r="H647986" s="36"/>
    </row>
    <row r="647988" spans="8:8" x14ac:dyDescent="0.3">
      <c r="H647988" s="36"/>
    </row>
    <row r="647990" spans="8:8" x14ac:dyDescent="0.3">
      <c r="H647990" s="36"/>
    </row>
    <row r="647992" spans="8:8" x14ac:dyDescent="0.3">
      <c r="H647992" s="36"/>
    </row>
    <row r="647994" spans="8:8" x14ac:dyDescent="0.3">
      <c r="H647994" s="36"/>
    </row>
    <row r="647996" spans="8:8" x14ac:dyDescent="0.3">
      <c r="H647996" s="36"/>
    </row>
    <row r="647998" spans="8:8" x14ac:dyDescent="0.3">
      <c r="H647998" s="36"/>
    </row>
    <row r="648000" spans="8:8" x14ac:dyDescent="0.3">
      <c r="H648000" s="36"/>
    </row>
    <row r="648002" spans="8:8" x14ac:dyDescent="0.3">
      <c r="H648002" s="36"/>
    </row>
    <row r="648004" spans="8:8" x14ac:dyDescent="0.3">
      <c r="H648004" s="36"/>
    </row>
    <row r="648006" spans="8:8" x14ac:dyDescent="0.3">
      <c r="H648006" s="36"/>
    </row>
    <row r="648008" spans="8:8" x14ac:dyDescent="0.3">
      <c r="H648008" s="36"/>
    </row>
    <row r="648010" spans="8:8" x14ac:dyDescent="0.3">
      <c r="H648010" s="36"/>
    </row>
    <row r="648012" spans="8:8" x14ac:dyDescent="0.3">
      <c r="H648012" s="36"/>
    </row>
    <row r="648014" spans="8:8" x14ac:dyDescent="0.3">
      <c r="H648014" s="36"/>
    </row>
    <row r="648016" spans="8:8" x14ac:dyDescent="0.3">
      <c r="H648016" s="36"/>
    </row>
    <row r="648018" spans="8:8" x14ac:dyDescent="0.3">
      <c r="H648018" s="36"/>
    </row>
    <row r="648020" spans="8:8" x14ac:dyDescent="0.3">
      <c r="H648020" s="36"/>
    </row>
    <row r="648022" spans="8:8" x14ac:dyDescent="0.3">
      <c r="H648022" s="36"/>
    </row>
    <row r="648024" spans="8:8" x14ac:dyDescent="0.3">
      <c r="H648024" s="36"/>
    </row>
    <row r="648026" spans="8:8" x14ac:dyDescent="0.3">
      <c r="H648026" s="36"/>
    </row>
    <row r="648028" spans="8:8" x14ac:dyDescent="0.3">
      <c r="H648028" s="36"/>
    </row>
    <row r="648030" spans="8:8" x14ac:dyDescent="0.3">
      <c r="H648030" s="36"/>
    </row>
    <row r="648032" spans="8:8" x14ac:dyDescent="0.3">
      <c r="H648032" s="36"/>
    </row>
    <row r="648034" spans="8:8" x14ac:dyDescent="0.3">
      <c r="H648034" s="36"/>
    </row>
    <row r="648036" spans="8:8" x14ac:dyDescent="0.3">
      <c r="H648036" s="36"/>
    </row>
    <row r="648038" spans="8:8" x14ac:dyDescent="0.3">
      <c r="H648038" s="36"/>
    </row>
    <row r="648040" spans="8:8" x14ac:dyDescent="0.3">
      <c r="H648040" s="36"/>
    </row>
    <row r="648042" spans="8:8" x14ac:dyDescent="0.3">
      <c r="H648042" s="36"/>
    </row>
    <row r="648044" spans="8:8" x14ac:dyDescent="0.3">
      <c r="H648044" s="36"/>
    </row>
    <row r="648046" spans="8:8" x14ac:dyDescent="0.3">
      <c r="H648046" s="36"/>
    </row>
    <row r="648048" spans="8:8" x14ac:dyDescent="0.3">
      <c r="H648048" s="36"/>
    </row>
    <row r="648050" spans="8:8" x14ac:dyDescent="0.3">
      <c r="H648050" s="36"/>
    </row>
    <row r="648052" spans="8:8" x14ac:dyDescent="0.3">
      <c r="H648052" s="36"/>
    </row>
    <row r="648054" spans="8:8" x14ac:dyDescent="0.3">
      <c r="H648054" s="36"/>
    </row>
    <row r="648056" spans="8:8" x14ac:dyDescent="0.3">
      <c r="H648056" s="36"/>
    </row>
    <row r="648058" spans="8:8" x14ac:dyDescent="0.3">
      <c r="H648058" s="36"/>
    </row>
    <row r="648060" spans="8:8" x14ac:dyDescent="0.3">
      <c r="H648060" s="36"/>
    </row>
    <row r="648062" spans="8:8" x14ac:dyDescent="0.3">
      <c r="H648062" s="36"/>
    </row>
    <row r="648064" spans="8:8" x14ac:dyDescent="0.3">
      <c r="H648064" s="36"/>
    </row>
    <row r="648066" spans="8:8" x14ac:dyDescent="0.3">
      <c r="H648066" s="36"/>
    </row>
    <row r="648068" spans="8:8" x14ac:dyDescent="0.3">
      <c r="H648068" s="36"/>
    </row>
    <row r="648070" spans="8:8" x14ac:dyDescent="0.3">
      <c r="H648070" s="36"/>
    </row>
    <row r="648072" spans="8:8" x14ac:dyDescent="0.3">
      <c r="H648072" s="36"/>
    </row>
    <row r="648074" spans="8:8" x14ac:dyDescent="0.3">
      <c r="H648074" s="36"/>
    </row>
    <row r="648076" spans="8:8" x14ac:dyDescent="0.3">
      <c r="H648076" s="36"/>
    </row>
    <row r="648078" spans="8:8" x14ac:dyDescent="0.3">
      <c r="H648078" s="36"/>
    </row>
    <row r="648080" spans="8:8" x14ac:dyDescent="0.3">
      <c r="H648080" s="36"/>
    </row>
    <row r="648082" spans="8:8" x14ac:dyDescent="0.3">
      <c r="H648082" s="36"/>
    </row>
    <row r="648084" spans="8:8" x14ac:dyDescent="0.3">
      <c r="H648084" s="36"/>
    </row>
    <row r="648086" spans="8:8" x14ac:dyDescent="0.3">
      <c r="H648086" s="36"/>
    </row>
    <row r="648088" spans="8:8" x14ac:dyDescent="0.3">
      <c r="H648088" s="36"/>
    </row>
    <row r="648090" spans="8:8" x14ac:dyDescent="0.3">
      <c r="H648090" s="36"/>
    </row>
    <row r="648092" spans="8:8" x14ac:dyDescent="0.3">
      <c r="H648092" s="36"/>
    </row>
    <row r="648094" spans="8:8" x14ac:dyDescent="0.3">
      <c r="H648094" s="36"/>
    </row>
    <row r="648096" spans="8:8" x14ac:dyDescent="0.3">
      <c r="H648096" s="36"/>
    </row>
    <row r="648098" spans="8:8" x14ac:dyDescent="0.3">
      <c r="H648098" s="36"/>
    </row>
    <row r="648100" spans="8:8" x14ac:dyDescent="0.3">
      <c r="H648100" s="36"/>
    </row>
    <row r="648102" spans="8:8" x14ac:dyDescent="0.3">
      <c r="H648102" s="36"/>
    </row>
    <row r="648104" spans="8:8" x14ac:dyDescent="0.3">
      <c r="H648104" s="36"/>
    </row>
    <row r="648106" spans="8:8" x14ac:dyDescent="0.3">
      <c r="H648106" s="36"/>
    </row>
    <row r="648108" spans="8:8" x14ac:dyDescent="0.3">
      <c r="H648108" s="36"/>
    </row>
    <row r="648110" spans="8:8" x14ac:dyDescent="0.3">
      <c r="H648110" s="36"/>
    </row>
    <row r="648112" spans="8:8" x14ac:dyDescent="0.3">
      <c r="H648112" s="36"/>
    </row>
    <row r="648114" spans="8:8" x14ac:dyDescent="0.3">
      <c r="H648114" s="36"/>
    </row>
    <row r="648116" spans="8:8" x14ac:dyDescent="0.3">
      <c r="H648116" s="36"/>
    </row>
    <row r="648118" spans="8:8" x14ac:dyDescent="0.3">
      <c r="H648118" s="36"/>
    </row>
    <row r="648120" spans="8:8" x14ac:dyDescent="0.3">
      <c r="H648120" s="36"/>
    </row>
    <row r="648122" spans="8:8" x14ac:dyDescent="0.3">
      <c r="H648122" s="36"/>
    </row>
    <row r="648124" spans="8:8" x14ac:dyDescent="0.3">
      <c r="H648124" s="36"/>
    </row>
    <row r="648126" spans="8:8" x14ac:dyDescent="0.3">
      <c r="H648126" s="36"/>
    </row>
    <row r="648128" spans="8:8" x14ac:dyDescent="0.3">
      <c r="H648128" s="36"/>
    </row>
    <row r="648130" spans="8:8" x14ac:dyDescent="0.3">
      <c r="H648130" s="36"/>
    </row>
    <row r="648132" spans="8:8" x14ac:dyDescent="0.3">
      <c r="H648132" s="36"/>
    </row>
    <row r="648134" spans="8:8" x14ac:dyDescent="0.3">
      <c r="H648134" s="36"/>
    </row>
    <row r="648136" spans="8:8" x14ac:dyDescent="0.3">
      <c r="H648136" s="36"/>
    </row>
    <row r="648138" spans="8:8" x14ac:dyDescent="0.3">
      <c r="H648138" s="36"/>
    </row>
    <row r="648140" spans="8:8" x14ac:dyDescent="0.3">
      <c r="H648140" s="36"/>
    </row>
    <row r="648142" spans="8:8" x14ac:dyDescent="0.3">
      <c r="H648142" s="36"/>
    </row>
    <row r="648144" spans="8:8" x14ac:dyDescent="0.3">
      <c r="H648144" s="36"/>
    </row>
    <row r="648146" spans="8:8" x14ac:dyDescent="0.3">
      <c r="H648146" s="36"/>
    </row>
    <row r="648148" spans="8:8" x14ac:dyDescent="0.3">
      <c r="H648148" s="36"/>
    </row>
    <row r="648150" spans="8:8" x14ac:dyDescent="0.3">
      <c r="H648150" s="36"/>
    </row>
    <row r="648152" spans="8:8" x14ac:dyDescent="0.3">
      <c r="H648152" s="36"/>
    </row>
    <row r="648154" spans="8:8" x14ac:dyDescent="0.3">
      <c r="H648154" s="36"/>
    </row>
    <row r="648156" spans="8:8" x14ac:dyDescent="0.3">
      <c r="H648156" s="36"/>
    </row>
    <row r="648158" spans="8:8" x14ac:dyDescent="0.3">
      <c r="H648158" s="36"/>
    </row>
    <row r="648160" spans="8:8" x14ac:dyDescent="0.3">
      <c r="H648160" s="36"/>
    </row>
    <row r="648162" spans="8:8" x14ac:dyDescent="0.3">
      <c r="H648162" s="36"/>
    </row>
    <row r="648164" spans="8:8" x14ac:dyDescent="0.3">
      <c r="H648164" s="36"/>
    </row>
    <row r="648166" spans="8:8" x14ac:dyDescent="0.3">
      <c r="H648166" s="36"/>
    </row>
    <row r="648168" spans="8:8" x14ac:dyDescent="0.3">
      <c r="H648168" s="36"/>
    </row>
    <row r="648170" spans="8:8" x14ac:dyDescent="0.3">
      <c r="H648170" s="36"/>
    </row>
    <row r="648172" spans="8:8" x14ac:dyDescent="0.3">
      <c r="H648172" s="36"/>
    </row>
    <row r="648174" spans="8:8" x14ac:dyDescent="0.3">
      <c r="H648174" s="36"/>
    </row>
    <row r="648176" spans="8:8" x14ac:dyDescent="0.3">
      <c r="H648176" s="36"/>
    </row>
    <row r="648178" spans="8:8" x14ac:dyDescent="0.3">
      <c r="H648178" s="36"/>
    </row>
    <row r="648180" spans="8:8" x14ac:dyDescent="0.3">
      <c r="H648180" s="36"/>
    </row>
    <row r="648182" spans="8:8" x14ac:dyDescent="0.3">
      <c r="H648182" s="36"/>
    </row>
    <row r="648184" spans="8:8" x14ac:dyDescent="0.3">
      <c r="H648184" s="36"/>
    </row>
    <row r="648186" spans="8:8" x14ac:dyDescent="0.3">
      <c r="H648186" s="36"/>
    </row>
    <row r="648188" spans="8:8" x14ac:dyDescent="0.3">
      <c r="H648188" s="36"/>
    </row>
    <row r="648190" spans="8:8" x14ac:dyDescent="0.3">
      <c r="H648190" s="36"/>
    </row>
    <row r="648192" spans="8:8" x14ac:dyDescent="0.3">
      <c r="H648192" s="36"/>
    </row>
    <row r="648194" spans="8:8" x14ac:dyDescent="0.3">
      <c r="H648194" s="36"/>
    </row>
    <row r="648196" spans="8:8" x14ac:dyDescent="0.3">
      <c r="H648196" s="36"/>
    </row>
    <row r="648198" spans="8:8" x14ac:dyDescent="0.3">
      <c r="H648198" s="36"/>
    </row>
    <row r="648200" spans="8:8" x14ac:dyDescent="0.3">
      <c r="H648200" s="36"/>
    </row>
    <row r="648202" spans="8:8" x14ac:dyDescent="0.3">
      <c r="H648202" s="36"/>
    </row>
    <row r="648204" spans="8:8" x14ac:dyDescent="0.3">
      <c r="H648204" s="36"/>
    </row>
    <row r="648206" spans="8:8" x14ac:dyDescent="0.3">
      <c r="H648206" s="36"/>
    </row>
    <row r="648208" spans="8:8" x14ac:dyDescent="0.3">
      <c r="H648208" s="36"/>
    </row>
    <row r="648210" spans="8:8" x14ac:dyDescent="0.3">
      <c r="H648210" s="36"/>
    </row>
    <row r="648212" spans="8:8" x14ac:dyDescent="0.3">
      <c r="H648212" s="36"/>
    </row>
    <row r="648214" spans="8:8" x14ac:dyDescent="0.3">
      <c r="H648214" s="36"/>
    </row>
    <row r="648216" spans="8:8" x14ac:dyDescent="0.3">
      <c r="H648216" s="36"/>
    </row>
    <row r="648218" spans="8:8" x14ac:dyDescent="0.3">
      <c r="H648218" s="36"/>
    </row>
    <row r="648220" spans="8:8" x14ac:dyDescent="0.3">
      <c r="H648220" s="36"/>
    </row>
    <row r="648222" spans="8:8" x14ac:dyDescent="0.3">
      <c r="H648222" s="36"/>
    </row>
    <row r="648224" spans="8:8" x14ac:dyDescent="0.3">
      <c r="H648224" s="36"/>
    </row>
    <row r="648226" spans="8:8" x14ac:dyDescent="0.3">
      <c r="H648226" s="36"/>
    </row>
    <row r="648228" spans="8:8" x14ac:dyDescent="0.3">
      <c r="H648228" s="36"/>
    </row>
    <row r="648230" spans="8:8" x14ac:dyDescent="0.3">
      <c r="H648230" s="36"/>
    </row>
    <row r="648232" spans="8:8" x14ac:dyDescent="0.3">
      <c r="H648232" s="36"/>
    </row>
    <row r="648234" spans="8:8" x14ac:dyDescent="0.3">
      <c r="H648234" s="36"/>
    </row>
    <row r="648236" spans="8:8" x14ac:dyDescent="0.3">
      <c r="H648236" s="36"/>
    </row>
    <row r="648238" spans="8:8" x14ac:dyDescent="0.3">
      <c r="H648238" s="36"/>
    </row>
    <row r="648240" spans="8:8" x14ac:dyDescent="0.3">
      <c r="H648240" s="36"/>
    </row>
    <row r="648242" spans="8:8" x14ac:dyDescent="0.3">
      <c r="H648242" s="36"/>
    </row>
    <row r="648244" spans="8:8" x14ac:dyDescent="0.3">
      <c r="H648244" s="36"/>
    </row>
    <row r="648246" spans="8:8" x14ac:dyDescent="0.3">
      <c r="H648246" s="36"/>
    </row>
    <row r="648248" spans="8:8" x14ac:dyDescent="0.3">
      <c r="H648248" s="36"/>
    </row>
    <row r="648250" spans="8:8" x14ac:dyDescent="0.3">
      <c r="H648250" s="36"/>
    </row>
    <row r="648252" spans="8:8" x14ac:dyDescent="0.3">
      <c r="H648252" s="36"/>
    </row>
    <row r="648254" spans="8:8" x14ac:dyDescent="0.3">
      <c r="H648254" s="36"/>
    </row>
    <row r="648256" spans="8:8" x14ac:dyDescent="0.3">
      <c r="H648256" s="36"/>
    </row>
    <row r="648258" spans="8:8" x14ac:dyDescent="0.3">
      <c r="H648258" s="36"/>
    </row>
    <row r="648260" spans="8:8" x14ac:dyDescent="0.3">
      <c r="H648260" s="36"/>
    </row>
    <row r="648262" spans="8:8" x14ac:dyDescent="0.3">
      <c r="H648262" s="36"/>
    </row>
    <row r="648264" spans="8:8" x14ac:dyDescent="0.3">
      <c r="H648264" s="36"/>
    </row>
    <row r="648266" spans="8:8" x14ac:dyDescent="0.3">
      <c r="H648266" s="36"/>
    </row>
    <row r="648268" spans="8:8" x14ac:dyDescent="0.3">
      <c r="H648268" s="36"/>
    </row>
    <row r="648270" spans="8:8" x14ac:dyDescent="0.3">
      <c r="H648270" s="36"/>
    </row>
    <row r="648272" spans="8:8" x14ac:dyDescent="0.3">
      <c r="H648272" s="36"/>
    </row>
    <row r="648274" spans="8:8" x14ac:dyDescent="0.3">
      <c r="H648274" s="36"/>
    </row>
    <row r="648276" spans="8:8" x14ac:dyDescent="0.3">
      <c r="H648276" s="36"/>
    </row>
    <row r="648278" spans="8:8" x14ac:dyDescent="0.3">
      <c r="H648278" s="36"/>
    </row>
    <row r="648280" spans="8:8" x14ac:dyDescent="0.3">
      <c r="H648280" s="36"/>
    </row>
    <row r="648282" spans="8:8" x14ac:dyDescent="0.3">
      <c r="H648282" s="36"/>
    </row>
    <row r="648284" spans="8:8" x14ac:dyDescent="0.3">
      <c r="H648284" s="36"/>
    </row>
    <row r="648286" spans="8:8" x14ac:dyDescent="0.3">
      <c r="H648286" s="36"/>
    </row>
    <row r="648288" spans="8:8" x14ac:dyDescent="0.3">
      <c r="H648288" s="36"/>
    </row>
    <row r="648290" spans="8:8" x14ac:dyDescent="0.3">
      <c r="H648290" s="36"/>
    </row>
    <row r="648292" spans="8:8" x14ac:dyDescent="0.3">
      <c r="H648292" s="36"/>
    </row>
    <row r="648294" spans="8:8" x14ac:dyDescent="0.3">
      <c r="H648294" s="36"/>
    </row>
    <row r="648296" spans="8:8" x14ac:dyDescent="0.3">
      <c r="H648296" s="36"/>
    </row>
    <row r="648298" spans="8:8" x14ac:dyDescent="0.3">
      <c r="H648298" s="36"/>
    </row>
    <row r="648300" spans="8:8" x14ac:dyDescent="0.3">
      <c r="H648300" s="36"/>
    </row>
    <row r="648302" spans="8:8" x14ac:dyDescent="0.3">
      <c r="H648302" s="36"/>
    </row>
    <row r="648304" spans="8:8" x14ac:dyDescent="0.3">
      <c r="H648304" s="36"/>
    </row>
    <row r="648306" spans="8:8" x14ac:dyDescent="0.3">
      <c r="H648306" s="36"/>
    </row>
    <row r="648308" spans="8:8" x14ac:dyDescent="0.3">
      <c r="H648308" s="36"/>
    </row>
    <row r="648310" spans="8:8" x14ac:dyDescent="0.3">
      <c r="H648310" s="36"/>
    </row>
    <row r="648312" spans="8:8" x14ac:dyDescent="0.3">
      <c r="H648312" s="36"/>
    </row>
    <row r="648314" spans="8:8" x14ac:dyDescent="0.3">
      <c r="H648314" s="36"/>
    </row>
    <row r="648316" spans="8:8" x14ac:dyDescent="0.3">
      <c r="H648316" s="36"/>
    </row>
    <row r="648318" spans="8:8" x14ac:dyDescent="0.3">
      <c r="H648318" s="36"/>
    </row>
    <row r="648320" spans="8:8" x14ac:dyDescent="0.3">
      <c r="H648320" s="36"/>
    </row>
    <row r="648322" spans="8:8" x14ac:dyDescent="0.3">
      <c r="H648322" s="36"/>
    </row>
    <row r="648324" spans="8:8" x14ac:dyDescent="0.3">
      <c r="H648324" s="36"/>
    </row>
    <row r="648326" spans="8:8" x14ac:dyDescent="0.3">
      <c r="H648326" s="36"/>
    </row>
    <row r="648328" spans="8:8" x14ac:dyDescent="0.3">
      <c r="H648328" s="36"/>
    </row>
    <row r="648330" spans="8:8" x14ac:dyDescent="0.3">
      <c r="H648330" s="36"/>
    </row>
    <row r="648332" spans="8:8" x14ac:dyDescent="0.3">
      <c r="H648332" s="36"/>
    </row>
    <row r="648334" spans="8:8" x14ac:dyDescent="0.3">
      <c r="H648334" s="36"/>
    </row>
    <row r="648336" spans="8:8" x14ac:dyDescent="0.3">
      <c r="H648336" s="36"/>
    </row>
    <row r="648338" spans="8:8" x14ac:dyDescent="0.3">
      <c r="H648338" s="36"/>
    </row>
    <row r="648340" spans="8:8" x14ac:dyDescent="0.3">
      <c r="H648340" s="36"/>
    </row>
    <row r="648342" spans="8:8" x14ac:dyDescent="0.3">
      <c r="H648342" s="36"/>
    </row>
    <row r="648344" spans="8:8" x14ac:dyDescent="0.3">
      <c r="H648344" s="36"/>
    </row>
    <row r="648346" spans="8:8" x14ac:dyDescent="0.3">
      <c r="H648346" s="36"/>
    </row>
    <row r="648348" spans="8:8" x14ac:dyDescent="0.3">
      <c r="H648348" s="36"/>
    </row>
    <row r="648350" spans="8:8" x14ac:dyDescent="0.3">
      <c r="H648350" s="36"/>
    </row>
    <row r="648352" spans="8:8" x14ac:dyDescent="0.3">
      <c r="H648352" s="36"/>
    </row>
    <row r="648354" spans="8:8" x14ac:dyDescent="0.3">
      <c r="H648354" s="36"/>
    </row>
    <row r="648356" spans="8:8" x14ac:dyDescent="0.3">
      <c r="H648356" s="36"/>
    </row>
    <row r="648358" spans="8:8" x14ac:dyDescent="0.3">
      <c r="H648358" s="36"/>
    </row>
    <row r="648360" spans="8:8" x14ac:dyDescent="0.3">
      <c r="H648360" s="36"/>
    </row>
    <row r="648362" spans="8:8" x14ac:dyDescent="0.3">
      <c r="H648362" s="36"/>
    </row>
    <row r="648364" spans="8:8" x14ac:dyDescent="0.3">
      <c r="H648364" s="36"/>
    </row>
    <row r="648366" spans="8:8" x14ac:dyDescent="0.3">
      <c r="H648366" s="36"/>
    </row>
    <row r="648368" spans="8:8" x14ac:dyDescent="0.3">
      <c r="H648368" s="36"/>
    </row>
    <row r="648370" spans="8:8" x14ac:dyDescent="0.3">
      <c r="H648370" s="36"/>
    </row>
    <row r="648372" spans="8:8" x14ac:dyDescent="0.3">
      <c r="H648372" s="36"/>
    </row>
    <row r="648374" spans="8:8" x14ac:dyDescent="0.3">
      <c r="H648374" s="36"/>
    </row>
    <row r="648376" spans="8:8" x14ac:dyDescent="0.3">
      <c r="H648376" s="36"/>
    </row>
    <row r="648378" spans="8:8" x14ac:dyDescent="0.3">
      <c r="H648378" s="36"/>
    </row>
    <row r="648380" spans="8:8" x14ac:dyDescent="0.3">
      <c r="H648380" s="36"/>
    </row>
    <row r="648382" spans="8:8" x14ac:dyDescent="0.3">
      <c r="H648382" s="36"/>
    </row>
    <row r="648384" spans="8:8" x14ac:dyDescent="0.3">
      <c r="H648384" s="36"/>
    </row>
    <row r="648386" spans="8:8" x14ac:dyDescent="0.3">
      <c r="H648386" s="36"/>
    </row>
    <row r="648388" spans="8:8" x14ac:dyDescent="0.3">
      <c r="H648388" s="36"/>
    </row>
    <row r="648390" spans="8:8" x14ac:dyDescent="0.3">
      <c r="H648390" s="36"/>
    </row>
    <row r="648392" spans="8:8" x14ac:dyDescent="0.3">
      <c r="H648392" s="36"/>
    </row>
    <row r="648394" spans="8:8" x14ac:dyDescent="0.3">
      <c r="H648394" s="36"/>
    </row>
    <row r="648396" spans="8:8" x14ac:dyDescent="0.3">
      <c r="H648396" s="36"/>
    </row>
    <row r="648398" spans="8:8" x14ac:dyDescent="0.3">
      <c r="H648398" s="36"/>
    </row>
    <row r="648400" spans="8:8" x14ac:dyDescent="0.3">
      <c r="H648400" s="36"/>
    </row>
    <row r="648402" spans="8:8" x14ac:dyDescent="0.3">
      <c r="H648402" s="36"/>
    </row>
    <row r="648404" spans="8:8" x14ac:dyDescent="0.3">
      <c r="H648404" s="36"/>
    </row>
    <row r="648406" spans="8:8" x14ac:dyDescent="0.3">
      <c r="H648406" s="36"/>
    </row>
    <row r="648408" spans="8:8" x14ac:dyDescent="0.3">
      <c r="H648408" s="36"/>
    </row>
    <row r="648410" spans="8:8" x14ac:dyDescent="0.3">
      <c r="H648410" s="36"/>
    </row>
    <row r="648412" spans="8:8" x14ac:dyDescent="0.3">
      <c r="H648412" s="36"/>
    </row>
    <row r="648414" spans="8:8" x14ac:dyDescent="0.3">
      <c r="H648414" s="36"/>
    </row>
    <row r="648416" spans="8:8" x14ac:dyDescent="0.3">
      <c r="H648416" s="36"/>
    </row>
    <row r="648418" spans="8:8" x14ac:dyDescent="0.3">
      <c r="H648418" s="36"/>
    </row>
    <row r="648420" spans="8:8" x14ac:dyDescent="0.3">
      <c r="H648420" s="36"/>
    </row>
    <row r="648422" spans="8:8" x14ac:dyDescent="0.3">
      <c r="H648422" s="36"/>
    </row>
    <row r="648424" spans="8:8" x14ac:dyDescent="0.3">
      <c r="H648424" s="36"/>
    </row>
    <row r="648426" spans="8:8" x14ac:dyDescent="0.3">
      <c r="H648426" s="36"/>
    </row>
    <row r="648428" spans="8:8" x14ac:dyDescent="0.3">
      <c r="H648428" s="36"/>
    </row>
    <row r="648430" spans="8:8" x14ac:dyDescent="0.3">
      <c r="H648430" s="36"/>
    </row>
    <row r="648432" spans="8:8" x14ac:dyDescent="0.3">
      <c r="H648432" s="36"/>
    </row>
    <row r="648434" spans="8:8" x14ac:dyDescent="0.3">
      <c r="H648434" s="36"/>
    </row>
    <row r="648436" spans="8:8" x14ac:dyDescent="0.3">
      <c r="H648436" s="36"/>
    </row>
    <row r="648438" spans="8:8" x14ac:dyDescent="0.3">
      <c r="H648438" s="36"/>
    </row>
    <row r="648440" spans="8:8" x14ac:dyDescent="0.3">
      <c r="H648440" s="36"/>
    </row>
    <row r="648442" spans="8:8" x14ac:dyDescent="0.3">
      <c r="H648442" s="36"/>
    </row>
    <row r="648444" spans="8:8" x14ac:dyDescent="0.3">
      <c r="H648444" s="36"/>
    </row>
    <row r="648446" spans="8:8" x14ac:dyDescent="0.3">
      <c r="H648446" s="36"/>
    </row>
    <row r="648448" spans="8:8" x14ac:dyDescent="0.3">
      <c r="H648448" s="36"/>
    </row>
    <row r="648450" spans="8:8" x14ac:dyDescent="0.3">
      <c r="H648450" s="36"/>
    </row>
    <row r="648452" spans="8:8" x14ac:dyDescent="0.3">
      <c r="H648452" s="36"/>
    </row>
    <row r="648454" spans="8:8" x14ac:dyDescent="0.3">
      <c r="H648454" s="36"/>
    </row>
    <row r="648456" spans="8:8" x14ac:dyDescent="0.3">
      <c r="H648456" s="36"/>
    </row>
    <row r="648458" spans="8:8" x14ac:dyDescent="0.3">
      <c r="H648458" s="36"/>
    </row>
    <row r="648460" spans="8:8" x14ac:dyDescent="0.3">
      <c r="H648460" s="36"/>
    </row>
    <row r="648462" spans="8:8" x14ac:dyDescent="0.3">
      <c r="H648462" s="36"/>
    </row>
    <row r="648464" spans="8:8" x14ac:dyDescent="0.3">
      <c r="H648464" s="36"/>
    </row>
    <row r="648466" spans="8:8" x14ac:dyDescent="0.3">
      <c r="H648466" s="36"/>
    </row>
    <row r="648468" spans="8:8" x14ac:dyDescent="0.3">
      <c r="H648468" s="36"/>
    </row>
    <row r="648470" spans="8:8" x14ac:dyDescent="0.3">
      <c r="H648470" s="36"/>
    </row>
    <row r="648472" spans="8:8" x14ac:dyDescent="0.3">
      <c r="H648472" s="36"/>
    </row>
    <row r="648474" spans="8:8" x14ac:dyDescent="0.3">
      <c r="H648474" s="36"/>
    </row>
    <row r="648476" spans="8:8" x14ac:dyDescent="0.3">
      <c r="H648476" s="36"/>
    </row>
    <row r="648478" spans="8:8" x14ac:dyDescent="0.3">
      <c r="H648478" s="36"/>
    </row>
    <row r="648480" spans="8:8" x14ac:dyDescent="0.3">
      <c r="H648480" s="36"/>
    </row>
    <row r="648482" spans="8:8" x14ac:dyDescent="0.3">
      <c r="H648482" s="36"/>
    </row>
    <row r="648484" spans="8:8" x14ac:dyDescent="0.3">
      <c r="H648484" s="36"/>
    </row>
    <row r="648486" spans="8:8" x14ac:dyDescent="0.3">
      <c r="H648486" s="36"/>
    </row>
    <row r="648488" spans="8:8" x14ac:dyDescent="0.3">
      <c r="H648488" s="36"/>
    </row>
    <row r="648490" spans="8:8" x14ac:dyDescent="0.3">
      <c r="H648490" s="36"/>
    </row>
    <row r="648492" spans="8:8" x14ac:dyDescent="0.3">
      <c r="H648492" s="36"/>
    </row>
    <row r="648494" spans="8:8" x14ac:dyDescent="0.3">
      <c r="H648494" s="36"/>
    </row>
    <row r="648496" spans="8:8" x14ac:dyDescent="0.3">
      <c r="H648496" s="36"/>
    </row>
    <row r="648498" spans="8:8" x14ac:dyDescent="0.3">
      <c r="H648498" s="36"/>
    </row>
    <row r="648500" spans="8:8" x14ac:dyDescent="0.3">
      <c r="H648500" s="36"/>
    </row>
    <row r="648502" spans="8:8" x14ac:dyDescent="0.3">
      <c r="H648502" s="36"/>
    </row>
    <row r="648504" spans="8:8" x14ac:dyDescent="0.3">
      <c r="H648504" s="36"/>
    </row>
    <row r="648506" spans="8:8" x14ac:dyDescent="0.3">
      <c r="H648506" s="36"/>
    </row>
    <row r="648508" spans="8:8" x14ac:dyDescent="0.3">
      <c r="H648508" s="36"/>
    </row>
    <row r="648510" spans="8:8" x14ac:dyDescent="0.3">
      <c r="H648510" s="36"/>
    </row>
    <row r="648512" spans="8:8" x14ac:dyDescent="0.3">
      <c r="H648512" s="36"/>
    </row>
    <row r="648514" spans="8:8" x14ac:dyDescent="0.3">
      <c r="H648514" s="36"/>
    </row>
    <row r="648516" spans="8:8" x14ac:dyDescent="0.3">
      <c r="H648516" s="36"/>
    </row>
    <row r="648518" spans="8:8" x14ac:dyDescent="0.3">
      <c r="H648518" s="36"/>
    </row>
    <row r="648520" spans="8:8" x14ac:dyDescent="0.3">
      <c r="H648520" s="36"/>
    </row>
    <row r="648522" spans="8:8" x14ac:dyDescent="0.3">
      <c r="H648522" s="36"/>
    </row>
    <row r="648524" spans="8:8" x14ac:dyDescent="0.3">
      <c r="H648524" s="36"/>
    </row>
    <row r="648526" spans="8:8" x14ac:dyDescent="0.3">
      <c r="H648526" s="36"/>
    </row>
    <row r="648528" spans="8:8" x14ac:dyDescent="0.3">
      <c r="H648528" s="36"/>
    </row>
    <row r="648530" spans="8:8" x14ac:dyDescent="0.3">
      <c r="H648530" s="36"/>
    </row>
    <row r="648532" spans="8:8" x14ac:dyDescent="0.3">
      <c r="H648532" s="36"/>
    </row>
    <row r="648534" spans="8:8" x14ac:dyDescent="0.3">
      <c r="H648534" s="36"/>
    </row>
    <row r="648536" spans="8:8" x14ac:dyDescent="0.3">
      <c r="H648536" s="36"/>
    </row>
    <row r="648538" spans="8:8" x14ac:dyDescent="0.3">
      <c r="H648538" s="36"/>
    </row>
    <row r="648540" spans="8:8" x14ac:dyDescent="0.3">
      <c r="H648540" s="36"/>
    </row>
    <row r="648542" spans="8:8" x14ac:dyDescent="0.3">
      <c r="H648542" s="36"/>
    </row>
    <row r="648544" spans="8:8" x14ac:dyDescent="0.3">
      <c r="H648544" s="36"/>
    </row>
    <row r="648546" spans="8:8" x14ac:dyDescent="0.3">
      <c r="H648546" s="36"/>
    </row>
    <row r="648548" spans="8:8" x14ac:dyDescent="0.3">
      <c r="H648548" s="36"/>
    </row>
    <row r="648550" spans="8:8" x14ac:dyDescent="0.3">
      <c r="H648550" s="36"/>
    </row>
    <row r="648552" spans="8:8" x14ac:dyDescent="0.3">
      <c r="H648552" s="36"/>
    </row>
    <row r="648554" spans="8:8" x14ac:dyDescent="0.3">
      <c r="H648554" s="36"/>
    </row>
    <row r="648556" spans="8:8" x14ac:dyDescent="0.3">
      <c r="H648556" s="36"/>
    </row>
    <row r="648558" spans="8:8" x14ac:dyDescent="0.3">
      <c r="H648558" s="36"/>
    </row>
    <row r="648560" spans="8:8" x14ac:dyDescent="0.3">
      <c r="H648560" s="36"/>
    </row>
    <row r="648562" spans="8:8" x14ac:dyDescent="0.3">
      <c r="H648562" s="36"/>
    </row>
    <row r="648564" spans="8:8" x14ac:dyDescent="0.3">
      <c r="H648564" s="36"/>
    </row>
    <row r="648566" spans="8:8" x14ac:dyDescent="0.3">
      <c r="H648566" s="36"/>
    </row>
    <row r="648568" spans="8:8" x14ac:dyDescent="0.3">
      <c r="H648568" s="36"/>
    </row>
    <row r="648570" spans="8:8" x14ac:dyDescent="0.3">
      <c r="H648570" s="36"/>
    </row>
    <row r="648572" spans="8:8" x14ac:dyDescent="0.3">
      <c r="H648572" s="36"/>
    </row>
    <row r="648574" spans="8:8" x14ac:dyDescent="0.3">
      <c r="H648574" s="36"/>
    </row>
    <row r="648576" spans="8:8" x14ac:dyDescent="0.3">
      <c r="H648576" s="36"/>
    </row>
    <row r="648578" spans="8:8" x14ac:dyDescent="0.3">
      <c r="H648578" s="36"/>
    </row>
    <row r="648580" spans="8:8" x14ac:dyDescent="0.3">
      <c r="H648580" s="36"/>
    </row>
    <row r="648582" spans="8:8" x14ac:dyDescent="0.3">
      <c r="H648582" s="36"/>
    </row>
    <row r="648584" spans="8:8" x14ac:dyDescent="0.3">
      <c r="H648584" s="36"/>
    </row>
    <row r="648586" spans="8:8" x14ac:dyDescent="0.3">
      <c r="H648586" s="36"/>
    </row>
    <row r="648588" spans="8:8" x14ac:dyDescent="0.3">
      <c r="H648588" s="36"/>
    </row>
    <row r="648590" spans="8:8" x14ac:dyDescent="0.3">
      <c r="H648590" s="36"/>
    </row>
    <row r="648592" spans="8:8" x14ac:dyDescent="0.3">
      <c r="H648592" s="36"/>
    </row>
    <row r="648594" spans="8:8" x14ac:dyDescent="0.3">
      <c r="H648594" s="36"/>
    </row>
    <row r="648596" spans="8:8" x14ac:dyDescent="0.3">
      <c r="H648596" s="36"/>
    </row>
    <row r="648598" spans="8:8" x14ac:dyDescent="0.3">
      <c r="H648598" s="36"/>
    </row>
    <row r="648600" spans="8:8" x14ac:dyDescent="0.3">
      <c r="H648600" s="36"/>
    </row>
    <row r="648602" spans="8:8" x14ac:dyDescent="0.3">
      <c r="H648602" s="36"/>
    </row>
    <row r="648604" spans="8:8" x14ac:dyDescent="0.3">
      <c r="H648604" s="36"/>
    </row>
    <row r="648606" spans="8:8" x14ac:dyDescent="0.3">
      <c r="H648606" s="36"/>
    </row>
    <row r="648608" spans="8:8" x14ac:dyDescent="0.3">
      <c r="H648608" s="36"/>
    </row>
    <row r="648610" spans="8:8" x14ac:dyDescent="0.3">
      <c r="H648610" s="36"/>
    </row>
    <row r="648612" spans="8:8" x14ac:dyDescent="0.3">
      <c r="H648612" s="36"/>
    </row>
    <row r="648614" spans="8:8" x14ac:dyDescent="0.3">
      <c r="H648614" s="36"/>
    </row>
    <row r="648616" spans="8:8" x14ac:dyDescent="0.3">
      <c r="H648616" s="36"/>
    </row>
    <row r="648618" spans="8:8" x14ac:dyDescent="0.3">
      <c r="H648618" s="36"/>
    </row>
    <row r="648620" spans="8:8" x14ac:dyDescent="0.3">
      <c r="H648620" s="36"/>
    </row>
    <row r="648622" spans="8:8" x14ac:dyDescent="0.3">
      <c r="H648622" s="36"/>
    </row>
    <row r="648624" spans="8:8" x14ac:dyDescent="0.3">
      <c r="H648624" s="36"/>
    </row>
    <row r="648626" spans="8:8" x14ac:dyDescent="0.3">
      <c r="H648626" s="36"/>
    </row>
    <row r="648628" spans="8:8" x14ac:dyDescent="0.3">
      <c r="H648628" s="36"/>
    </row>
    <row r="648630" spans="8:8" x14ac:dyDescent="0.3">
      <c r="H648630" s="36"/>
    </row>
    <row r="648632" spans="8:8" x14ac:dyDescent="0.3">
      <c r="H648632" s="36"/>
    </row>
    <row r="648634" spans="8:8" x14ac:dyDescent="0.3">
      <c r="H648634" s="36"/>
    </row>
    <row r="648636" spans="8:8" x14ac:dyDescent="0.3">
      <c r="H648636" s="36"/>
    </row>
    <row r="648638" spans="8:8" x14ac:dyDescent="0.3">
      <c r="H648638" s="36"/>
    </row>
    <row r="648640" spans="8:8" x14ac:dyDescent="0.3">
      <c r="H648640" s="36"/>
    </row>
    <row r="648642" spans="8:8" x14ac:dyDescent="0.3">
      <c r="H648642" s="36"/>
    </row>
    <row r="648644" spans="8:8" x14ac:dyDescent="0.3">
      <c r="H648644" s="36"/>
    </row>
    <row r="648646" spans="8:8" x14ac:dyDescent="0.3">
      <c r="H648646" s="36"/>
    </row>
    <row r="648648" spans="8:8" x14ac:dyDescent="0.3">
      <c r="H648648" s="36"/>
    </row>
    <row r="648650" spans="8:8" x14ac:dyDescent="0.3">
      <c r="H648650" s="36"/>
    </row>
    <row r="648652" spans="8:8" x14ac:dyDescent="0.3">
      <c r="H648652" s="36"/>
    </row>
    <row r="648654" spans="8:8" x14ac:dyDescent="0.3">
      <c r="H648654" s="36"/>
    </row>
    <row r="648656" spans="8:8" x14ac:dyDescent="0.3">
      <c r="H648656" s="36"/>
    </row>
    <row r="648658" spans="8:8" x14ac:dyDescent="0.3">
      <c r="H648658" s="36"/>
    </row>
    <row r="648660" spans="8:8" x14ac:dyDescent="0.3">
      <c r="H648660" s="36"/>
    </row>
    <row r="648662" spans="8:8" x14ac:dyDescent="0.3">
      <c r="H648662" s="36"/>
    </row>
    <row r="648664" spans="8:8" x14ac:dyDescent="0.3">
      <c r="H648664" s="36"/>
    </row>
    <row r="648666" spans="8:8" x14ac:dyDescent="0.3">
      <c r="H648666" s="36"/>
    </row>
    <row r="648668" spans="8:8" x14ac:dyDescent="0.3">
      <c r="H648668" s="36"/>
    </row>
    <row r="648670" spans="8:8" x14ac:dyDescent="0.3">
      <c r="H648670" s="36"/>
    </row>
    <row r="648672" spans="8:8" x14ac:dyDescent="0.3">
      <c r="H648672" s="36"/>
    </row>
    <row r="648674" spans="8:8" x14ac:dyDescent="0.3">
      <c r="H648674" s="36"/>
    </row>
    <row r="648676" spans="8:8" x14ac:dyDescent="0.3">
      <c r="H648676" s="36"/>
    </row>
    <row r="648678" spans="8:8" x14ac:dyDescent="0.3">
      <c r="H648678" s="36"/>
    </row>
    <row r="648680" spans="8:8" x14ac:dyDescent="0.3">
      <c r="H648680" s="36"/>
    </row>
    <row r="648682" spans="8:8" x14ac:dyDescent="0.3">
      <c r="H648682" s="36"/>
    </row>
    <row r="648684" spans="8:8" x14ac:dyDescent="0.3">
      <c r="H648684" s="36"/>
    </row>
    <row r="648686" spans="8:8" x14ac:dyDescent="0.3">
      <c r="H648686" s="36"/>
    </row>
    <row r="648688" spans="8:8" x14ac:dyDescent="0.3">
      <c r="H648688" s="36"/>
    </row>
    <row r="648690" spans="8:8" x14ac:dyDescent="0.3">
      <c r="H648690" s="36"/>
    </row>
    <row r="648692" spans="8:8" x14ac:dyDescent="0.3">
      <c r="H648692" s="36"/>
    </row>
    <row r="648694" spans="8:8" x14ac:dyDescent="0.3">
      <c r="H648694" s="36"/>
    </row>
    <row r="648696" spans="8:8" x14ac:dyDescent="0.3">
      <c r="H648696" s="36"/>
    </row>
    <row r="648698" spans="8:8" x14ac:dyDescent="0.3">
      <c r="H648698" s="36"/>
    </row>
    <row r="648700" spans="8:8" x14ac:dyDescent="0.3">
      <c r="H648700" s="36"/>
    </row>
    <row r="648702" spans="8:8" x14ac:dyDescent="0.3">
      <c r="H648702" s="36"/>
    </row>
    <row r="648704" spans="8:8" x14ac:dyDescent="0.3">
      <c r="H648704" s="36"/>
    </row>
    <row r="648706" spans="8:8" x14ac:dyDescent="0.3">
      <c r="H648706" s="36"/>
    </row>
    <row r="648708" spans="8:8" x14ac:dyDescent="0.3">
      <c r="H648708" s="36"/>
    </row>
    <row r="648710" spans="8:8" x14ac:dyDescent="0.3">
      <c r="H648710" s="36"/>
    </row>
    <row r="648712" spans="8:8" x14ac:dyDescent="0.3">
      <c r="H648712" s="36"/>
    </row>
    <row r="648714" spans="8:8" x14ac:dyDescent="0.3">
      <c r="H648714" s="36"/>
    </row>
    <row r="648716" spans="8:8" x14ac:dyDescent="0.3">
      <c r="H648716" s="36"/>
    </row>
    <row r="648718" spans="8:8" x14ac:dyDescent="0.3">
      <c r="H648718" s="36"/>
    </row>
    <row r="648720" spans="8:8" x14ac:dyDescent="0.3">
      <c r="H648720" s="36"/>
    </row>
    <row r="648722" spans="8:8" x14ac:dyDescent="0.3">
      <c r="H648722" s="36"/>
    </row>
    <row r="648724" spans="8:8" x14ac:dyDescent="0.3">
      <c r="H648724" s="36"/>
    </row>
    <row r="648726" spans="8:8" x14ac:dyDescent="0.3">
      <c r="H648726" s="36"/>
    </row>
    <row r="648728" spans="8:8" x14ac:dyDescent="0.3">
      <c r="H648728" s="36"/>
    </row>
    <row r="648730" spans="8:8" x14ac:dyDescent="0.3">
      <c r="H648730" s="36"/>
    </row>
    <row r="648732" spans="8:8" x14ac:dyDescent="0.3">
      <c r="H648732" s="36"/>
    </row>
    <row r="648734" spans="8:8" x14ac:dyDescent="0.3">
      <c r="H648734" s="36"/>
    </row>
    <row r="648736" spans="8:8" x14ac:dyDescent="0.3">
      <c r="H648736" s="36"/>
    </row>
    <row r="648738" spans="8:8" x14ac:dyDescent="0.3">
      <c r="H648738" s="36"/>
    </row>
    <row r="648740" spans="8:8" x14ac:dyDescent="0.3">
      <c r="H648740" s="36"/>
    </row>
    <row r="648742" spans="8:8" x14ac:dyDescent="0.3">
      <c r="H648742" s="36"/>
    </row>
    <row r="648744" spans="8:8" x14ac:dyDescent="0.3">
      <c r="H648744" s="36"/>
    </row>
    <row r="648746" spans="8:8" x14ac:dyDescent="0.3">
      <c r="H648746" s="36"/>
    </row>
    <row r="648748" spans="8:8" x14ac:dyDescent="0.3">
      <c r="H648748" s="36"/>
    </row>
    <row r="648750" spans="8:8" x14ac:dyDescent="0.3">
      <c r="H648750" s="36"/>
    </row>
    <row r="648752" spans="8:8" x14ac:dyDescent="0.3">
      <c r="H648752" s="36"/>
    </row>
    <row r="648754" spans="8:8" x14ac:dyDescent="0.3">
      <c r="H648754" s="36"/>
    </row>
    <row r="648756" spans="8:8" x14ac:dyDescent="0.3">
      <c r="H648756" s="36"/>
    </row>
    <row r="648758" spans="8:8" x14ac:dyDescent="0.3">
      <c r="H648758" s="36"/>
    </row>
    <row r="648760" spans="8:8" x14ac:dyDescent="0.3">
      <c r="H648760" s="36"/>
    </row>
    <row r="648762" spans="8:8" x14ac:dyDescent="0.3">
      <c r="H648762" s="36"/>
    </row>
    <row r="648764" spans="8:8" x14ac:dyDescent="0.3">
      <c r="H648764" s="36"/>
    </row>
    <row r="648766" spans="8:8" x14ac:dyDescent="0.3">
      <c r="H648766" s="36"/>
    </row>
    <row r="648768" spans="8:8" x14ac:dyDescent="0.3">
      <c r="H648768" s="36"/>
    </row>
    <row r="648770" spans="8:8" x14ac:dyDescent="0.3">
      <c r="H648770" s="36"/>
    </row>
    <row r="648772" spans="8:8" x14ac:dyDescent="0.3">
      <c r="H648772" s="36"/>
    </row>
    <row r="648774" spans="8:8" x14ac:dyDescent="0.3">
      <c r="H648774" s="36"/>
    </row>
    <row r="648776" spans="8:8" x14ac:dyDescent="0.3">
      <c r="H648776" s="36"/>
    </row>
    <row r="648778" spans="8:8" x14ac:dyDescent="0.3">
      <c r="H648778" s="36"/>
    </row>
    <row r="648780" spans="8:8" x14ac:dyDescent="0.3">
      <c r="H648780" s="36"/>
    </row>
    <row r="648782" spans="8:8" x14ac:dyDescent="0.3">
      <c r="H648782" s="36"/>
    </row>
    <row r="648784" spans="8:8" x14ac:dyDescent="0.3">
      <c r="H648784" s="36"/>
    </row>
    <row r="648786" spans="8:8" x14ac:dyDescent="0.3">
      <c r="H648786" s="36"/>
    </row>
    <row r="648788" spans="8:8" x14ac:dyDescent="0.3">
      <c r="H648788" s="36"/>
    </row>
    <row r="648790" spans="8:8" x14ac:dyDescent="0.3">
      <c r="H648790" s="36"/>
    </row>
    <row r="648792" spans="8:8" x14ac:dyDescent="0.3">
      <c r="H648792" s="36"/>
    </row>
    <row r="648794" spans="8:8" x14ac:dyDescent="0.3">
      <c r="H648794" s="36"/>
    </row>
    <row r="648796" spans="8:8" x14ac:dyDescent="0.3">
      <c r="H648796" s="36"/>
    </row>
    <row r="648798" spans="8:8" x14ac:dyDescent="0.3">
      <c r="H648798" s="36"/>
    </row>
    <row r="648800" spans="8:8" x14ac:dyDescent="0.3">
      <c r="H648800" s="36"/>
    </row>
    <row r="648802" spans="8:8" x14ac:dyDescent="0.3">
      <c r="H648802" s="36"/>
    </row>
    <row r="648804" spans="8:8" x14ac:dyDescent="0.3">
      <c r="H648804" s="36"/>
    </row>
    <row r="648806" spans="8:8" x14ac:dyDescent="0.3">
      <c r="H648806" s="36"/>
    </row>
    <row r="648808" spans="8:8" x14ac:dyDescent="0.3">
      <c r="H648808" s="36"/>
    </row>
    <row r="648810" spans="8:8" x14ac:dyDescent="0.3">
      <c r="H648810" s="36"/>
    </row>
    <row r="648812" spans="8:8" x14ac:dyDescent="0.3">
      <c r="H648812" s="36"/>
    </row>
    <row r="648814" spans="8:8" x14ac:dyDescent="0.3">
      <c r="H648814" s="36"/>
    </row>
    <row r="648816" spans="8:8" x14ac:dyDescent="0.3">
      <c r="H648816" s="36"/>
    </row>
    <row r="648818" spans="8:8" x14ac:dyDescent="0.3">
      <c r="H648818" s="36"/>
    </row>
    <row r="648820" spans="8:8" x14ac:dyDescent="0.3">
      <c r="H648820" s="36"/>
    </row>
    <row r="648822" spans="8:8" x14ac:dyDescent="0.3">
      <c r="H648822" s="36"/>
    </row>
    <row r="648824" spans="8:8" x14ac:dyDescent="0.3">
      <c r="H648824" s="36"/>
    </row>
    <row r="648826" spans="8:8" x14ac:dyDescent="0.3">
      <c r="H648826" s="36"/>
    </row>
    <row r="648828" spans="8:8" x14ac:dyDescent="0.3">
      <c r="H648828" s="36"/>
    </row>
    <row r="648830" spans="8:8" x14ac:dyDescent="0.3">
      <c r="H648830" s="36"/>
    </row>
    <row r="648832" spans="8:8" x14ac:dyDescent="0.3">
      <c r="H648832" s="36"/>
    </row>
    <row r="648834" spans="8:8" x14ac:dyDescent="0.3">
      <c r="H648834" s="36"/>
    </row>
    <row r="648836" spans="8:8" x14ac:dyDescent="0.3">
      <c r="H648836" s="36"/>
    </row>
    <row r="648838" spans="8:8" x14ac:dyDescent="0.3">
      <c r="H648838" s="36"/>
    </row>
    <row r="648840" spans="8:8" x14ac:dyDescent="0.3">
      <c r="H648840" s="36"/>
    </row>
    <row r="648842" spans="8:8" x14ac:dyDescent="0.3">
      <c r="H648842" s="36"/>
    </row>
    <row r="648844" spans="8:8" x14ac:dyDescent="0.3">
      <c r="H648844" s="36"/>
    </row>
    <row r="648846" spans="8:8" x14ac:dyDescent="0.3">
      <c r="H648846" s="36"/>
    </row>
    <row r="648848" spans="8:8" x14ac:dyDescent="0.3">
      <c r="H648848" s="36"/>
    </row>
    <row r="648850" spans="8:8" x14ac:dyDescent="0.3">
      <c r="H648850" s="36"/>
    </row>
    <row r="648852" spans="8:8" x14ac:dyDescent="0.3">
      <c r="H648852" s="36"/>
    </row>
    <row r="648854" spans="8:8" x14ac:dyDescent="0.3">
      <c r="H648854" s="36"/>
    </row>
    <row r="648856" spans="8:8" x14ac:dyDescent="0.3">
      <c r="H648856" s="36"/>
    </row>
    <row r="648858" spans="8:8" x14ac:dyDescent="0.3">
      <c r="H648858" s="36"/>
    </row>
    <row r="648860" spans="8:8" x14ac:dyDescent="0.3">
      <c r="H648860" s="36"/>
    </row>
    <row r="648862" spans="8:8" x14ac:dyDescent="0.3">
      <c r="H648862" s="36"/>
    </row>
    <row r="648864" spans="8:8" x14ac:dyDescent="0.3">
      <c r="H648864" s="36"/>
    </row>
    <row r="648866" spans="8:8" x14ac:dyDescent="0.3">
      <c r="H648866" s="36"/>
    </row>
    <row r="648868" spans="8:8" x14ac:dyDescent="0.3">
      <c r="H648868" s="36"/>
    </row>
    <row r="648870" spans="8:8" x14ac:dyDescent="0.3">
      <c r="H648870" s="36"/>
    </row>
    <row r="648872" spans="8:8" x14ac:dyDescent="0.3">
      <c r="H648872" s="36"/>
    </row>
    <row r="648874" spans="8:8" x14ac:dyDescent="0.3">
      <c r="H648874" s="36"/>
    </row>
    <row r="648876" spans="8:8" x14ac:dyDescent="0.3">
      <c r="H648876" s="36"/>
    </row>
    <row r="648878" spans="8:8" x14ac:dyDescent="0.3">
      <c r="H648878" s="36"/>
    </row>
    <row r="648880" spans="8:8" x14ac:dyDescent="0.3">
      <c r="H648880" s="36"/>
    </row>
    <row r="648882" spans="8:8" x14ac:dyDescent="0.3">
      <c r="H648882" s="36"/>
    </row>
    <row r="648884" spans="8:8" x14ac:dyDescent="0.3">
      <c r="H648884" s="36"/>
    </row>
    <row r="648886" spans="8:8" x14ac:dyDescent="0.3">
      <c r="H648886" s="36"/>
    </row>
    <row r="648888" spans="8:8" x14ac:dyDescent="0.3">
      <c r="H648888" s="36"/>
    </row>
    <row r="648890" spans="8:8" x14ac:dyDescent="0.3">
      <c r="H648890" s="36"/>
    </row>
    <row r="648892" spans="8:8" x14ac:dyDescent="0.3">
      <c r="H648892" s="36"/>
    </row>
    <row r="648894" spans="8:8" x14ac:dyDescent="0.3">
      <c r="H648894" s="36"/>
    </row>
    <row r="648896" spans="8:8" x14ac:dyDescent="0.3">
      <c r="H648896" s="36"/>
    </row>
    <row r="648898" spans="8:8" x14ac:dyDescent="0.3">
      <c r="H648898" s="36"/>
    </row>
    <row r="648900" spans="8:8" x14ac:dyDescent="0.3">
      <c r="H648900" s="36"/>
    </row>
    <row r="648902" spans="8:8" x14ac:dyDescent="0.3">
      <c r="H648902" s="36"/>
    </row>
    <row r="648904" spans="8:8" x14ac:dyDescent="0.3">
      <c r="H648904" s="36"/>
    </row>
    <row r="648906" spans="8:8" x14ac:dyDescent="0.3">
      <c r="H648906" s="36"/>
    </row>
    <row r="648908" spans="8:8" x14ac:dyDescent="0.3">
      <c r="H648908" s="36"/>
    </row>
    <row r="648910" spans="8:8" x14ac:dyDescent="0.3">
      <c r="H648910" s="36"/>
    </row>
    <row r="648912" spans="8:8" x14ac:dyDescent="0.3">
      <c r="H648912" s="36"/>
    </row>
    <row r="648914" spans="8:8" x14ac:dyDescent="0.3">
      <c r="H648914" s="36"/>
    </row>
    <row r="648916" spans="8:8" x14ac:dyDescent="0.3">
      <c r="H648916" s="36"/>
    </row>
    <row r="648918" spans="8:8" x14ac:dyDescent="0.3">
      <c r="H648918" s="36"/>
    </row>
    <row r="648920" spans="8:8" x14ac:dyDescent="0.3">
      <c r="H648920" s="36"/>
    </row>
    <row r="648922" spans="8:8" x14ac:dyDescent="0.3">
      <c r="H648922" s="36"/>
    </row>
    <row r="648924" spans="8:8" x14ac:dyDescent="0.3">
      <c r="H648924" s="36"/>
    </row>
    <row r="648926" spans="8:8" x14ac:dyDescent="0.3">
      <c r="H648926" s="36"/>
    </row>
    <row r="648928" spans="8:8" x14ac:dyDescent="0.3">
      <c r="H648928" s="36"/>
    </row>
    <row r="648930" spans="8:8" x14ac:dyDescent="0.3">
      <c r="H648930" s="36"/>
    </row>
    <row r="648932" spans="8:8" x14ac:dyDescent="0.3">
      <c r="H648932" s="36"/>
    </row>
    <row r="648934" spans="8:8" x14ac:dyDescent="0.3">
      <c r="H648934" s="36"/>
    </row>
    <row r="648936" spans="8:8" x14ac:dyDescent="0.3">
      <c r="H648936" s="36"/>
    </row>
    <row r="648938" spans="8:8" x14ac:dyDescent="0.3">
      <c r="H648938" s="36"/>
    </row>
    <row r="648940" spans="8:8" x14ac:dyDescent="0.3">
      <c r="H648940" s="36"/>
    </row>
    <row r="648942" spans="8:8" x14ac:dyDescent="0.3">
      <c r="H648942" s="36"/>
    </row>
    <row r="648944" spans="8:8" x14ac:dyDescent="0.3">
      <c r="H648944" s="36"/>
    </row>
    <row r="648946" spans="8:8" x14ac:dyDescent="0.3">
      <c r="H648946" s="36"/>
    </row>
    <row r="648948" spans="8:8" x14ac:dyDescent="0.3">
      <c r="H648948" s="36"/>
    </row>
    <row r="648950" spans="8:8" x14ac:dyDescent="0.3">
      <c r="H648950" s="36"/>
    </row>
    <row r="648952" spans="8:8" x14ac:dyDescent="0.3">
      <c r="H648952" s="36"/>
    </row>
    <row r="648954" spans="8:8" x14ac:dyDescent="0.3">
      <c r="H648954" s="36"/>
    </row>
    <row r="648956" spans="8:8" x14ac:dyDescent="0.3">
      <c r="H648956" s="36"/>
    </row>
    <row r="648958" spans="8:8" x14ac:dyDescent="0.3">
      <c r="H648958" s="36"/>
    </row>
    <row r="648960" spans="8:8" x14ac:dyDescent="0.3">
      <c r="H648960" s="36"/>
    </row>
    <row r="648962" spans="8:8" x14ac:dyDescent="0.3">
      <c r="H648962" s="36"/>
    </row>
    <row r="648964" spans="8:8" x14ac:dyDescent="0.3">
      <c r="H648964" s="36"/>
    </row>
    <row r="648966" spans="8:8" x14ac:dyDescent="0.3">
      <c r="H648966" s="36"/>
    </row>
    <row r="648968" spans="8:8" x14ac:dyDescent="0.3">
      <c r="H648968" s="36"/>
    </row>
    <row r="648970" spans="8:8" x14ac:dyDescent="0.3">
      <c r="H648970" s="36"/>
    </row>
    <row r="648972" spans="8:8" x14ac:dyDescent="0.3">
      <c r="H648972" s="36"/>
    </row>
    <row r="648974" spans="8:8" x14ac:dyDescent="0.3">
      <c r="H648974" s="36"/>
    </row>
    <row r="648976" spans="8:8" x14ac:dyDescent="0.3">
      <c r="H648976" s="36"/>
    </row>
    <row r="648978" spans="8:8" x14ac:dyDescent="0.3">
      <c r="H648978" s="36"/>
    </row>
    <row r="648980" spans="8:8" x14ac:dyDescent="0.3">
      <c r="H648980" s="36"/>
    </row>
    <row r="648982" spans="8:8" x14ac:dyDescent="0.3">
      <c r="H648982" s="36"/>
    </row>
    <row r="648984" spans="8:8" x14ac:dyDescent="0.3">
      <c r="H648984" s="36"/>
    </row>
    <row r="648986" spans="8:8" x14ac:dyDescent="0.3">
      <c r="H648986" s="36"/>
    </row>
    <row r="648988" spans="8:8" x14ac:dyDescent="0.3">
      <c r="H648988" s="36"/>
    </row>
    <row r="648990" spans="8:8" x14ac:dyDescent="0.3">
      <c r="H648990" s="36"/>
    </row>
    <row r="648992" spans="8:8" x14ac:dyDescent="0.3">
      <c r="H648992" s="36"/>
    </row>
    <row r="648994" spans="8:8" x14ac:dyDescent="0.3">
      <c r="H648994" s="36"/>
    </row>
    <row r="648996" spans="8:8" x14ac:dyDescent="0.3">
      <c r="H648996" s="36"/>
    </row>
    <row r="648998" spans="8:8" x14ac:dyDescent="0.3">
      <c r="H648998" s="36"/>
    </row>
    <row r="649000" spans="8:8" x14ac:dyDescent="0.3">
      <c r="H649000" s="36"/>
    </row>
    <row r="649002" spans="8:8" x14ac:dyDescent="0.3">
      <c r="H649002" s="36"/>
    </row>
    <row r="649004" spans="8:8" x14ac:dyDescent="0.3">
      <c r="H649004" s="36"/>
    </row>
    <row r="649006" spans="8:8" x14ac:dyDescent="0.3">
      <c r="H649006" s="36"/>
    </row>
    <row r="649008" spans="8:8" x14ac:dyDescent="0.3">
      <c r="H649008" s="36"/>
    </row>
    <row r="649010" spans="8:8" x14ac:dyDescent="0.3">
      <c r="H649010" s="36"/>
    </row>
    <row r="649012" spans="8:8" x14ac:dyDescent="0.3">
      <c r="H649012" s="36"/>
    </row>
    <row r="649014" spans="8:8" x14ac:dyDescent="0.3">
      <c r="H649014" s="36"/>
    </row>
    <row r="649016" spans="8:8" x14ac:dyDescent="0.3">
      <c r="H649016" s="36"/>
    </row>
    <row r="649018" spans="8:8" x14ac:dyDescent="0.3">
      <c r="H649018" s="36"/>
    </row>
    <row r="649020" spans="8:8" x14ac:dyDescent="0.3">
      <c r="H649020" s="36"/>
    </row>
    <row r="649022" spans="8:8" x14ac:dyDescent="0.3">
      <c r="H649022" s="36"/>
    </row>
    <row r="649024" spans="8:8" x14ac:dyDescent="0.3">
      <c r="H649024" s="36"/>
    </row>
    <row r="649026" spans="8:8" x14ac:dyDescent="0.3">
      <c r="H649026" s="36"/>
    </row>
    <row r="649028" spans="8:8" x14ac:dyDescent="0.3">
      <c r="H649028" s="36"/>
    </row>
    <row r="649030" spans="8:8" x14ac:dyDescent="0.3">
      <c r="H649030" s="36"/>
    </row>
    <row r="649032" spans="8:8" x14ac:dyDescent="0.3">
      <c r="H649032" s="36"/>
    </row>
    <row r="649034" spans="8:8" x14ac:dyDescent="0.3">
      <c r="H649034" s="36"/>
    </row>
    <row r="649036" spans="8:8" x14ac:dyDescent="0.3">
      <c r="H649036" s="36"/>
    </row>
    <row r="649038" spans="8:8" x14ac:dyDescent="0.3">
      <c r="H649038" s="36"/>
    </row>
    <row r="649040" spans="8:8" x14ac:dyDescent="0.3">
      <c r="H649040" s="36"/>
    </row>
    <row r="649042" spans="8:8" x14ac:dyDescent="0.3">
      <c r="H649042" s="36"/>
    </row>
    <row r="649044" spans="8:8" x14ac:dyDescent="0.3">
      <c r="H649044" s="36"/>
    </row>
    <row r="649046" spans="8:8" x14ac:dyDescent="0.3">
      <c r="H649046" s="36"/>
    </row>
    <row r="649048" spans="8:8" x14ac:dyDescent="0.3">
      <c r="H649048" s="36"/>
    </row>
    <row r="649050" spans="8:8" x14ac:dyDescent="0.3">
      <c r="H649050" s="36"/>
    </row>
    <row r="649052" spans="8:8" x14ac:dyDescent="0.3">
      <c r="H649052" s="36"/>
    </row>
    <row r="649054" spans="8:8" x14ac:dyDescent="0.3">
      <c r="H649054" s="36"/>
    </row>
    <row r="649056" spans="8:8" x14ac:dyDescent="0.3">
      <c r="H649056" s="36"/>
    </row>
    <row r="649058" spans="8:8" x14ac:dyDescent="0.3">
      <c r="H649058" s="36"/>
    </row>
    <row r="649060" spans="8:8" x14ac:dyDescent="0.3">
      <c r="H649060" s="36"/>
    </row>
    <row r="649062" spans="8:8" x14ac:dyDescent="0.3">
      <c r="H649062" s="36"/>
    </row>
    <row r="649064" spans="8:8" x14ac:dyDescent="0.3">
      <c r="H649064" s="36"/>
    </row>
    <row r="649066" spans="8:8" x14ac:dyDescent="0.3">
      <c r="H649066" s="36"/>
    </row>
    <row r="649068" spans="8:8" x14ac:dyDescent="0.3">
      <c r="H649068" s="36"/>
    </row>
    <row r="649070" spans="8:8" x14ac:dyDescent="0.3">
      <c r="H649070" s="36"/>
    </row>
    <row r="649072" spans="8:8" x14ac:dyDescent="0.3">
      <c r="H649072" s="36"/>
    </row>
    <row r="649074" spans="8:8" x14ac:dyDescent="0.3">
      <c r="H649074" s="36"/>
    </row>
    <row r="649076" spans="8:8" x14ac:dyDescent="0.3">
      <c r="H649076" s="36"/>
    </row>
    <row r="649078" spans="8:8" x14ac:dyDescent="0.3">
      <c r="H649078" s="36"/>
    </row>
    <row r="649080" spans="8:8" x14ac:dyDescent="0.3">
      <c r="H649080" s="36"/>
    </row>
    <row r="649082" spans="8:8" x14ac:dyDescent="0.3">
      <c r="H649082" s="36"/>
    </row>
    <row r="649084" spans="8:8" x14ac:dyDescent="0.3">
      <c r="H649084" s="36"/>
    </row>
    <row r="649086" spans="8:8" x14ac:dyDescent="0.3">
      <c r="H649086" s="36"/>
    </row>
    <row r="649088" spans="8:8" x14ac:dyDescent="0.3">
      <c r="H649088" s="36"/>
    </row>
    <row r="649090" spans="8:8" x14ac:dyDescent="0.3">
      <c r="H649090" s="36"/>
    </row>
    <row r="649092" spans="8:8" x14ac:dyDescent="0.3">
      <c r="H649092" s="36"/>
    </row>
    <row r="649094" spans="8:8" x14ac:dyDescent="0.3">
      <c r="H649094" s="36"/>
    </row>
    <row r="649096" spans="8:8" x14ac:dyDescent="0.3">
      <c r="H649096" s="36"/>
    </row>
    <row r="649098" spans="8:8" x14ac:dyDescent="0.3">
      <c r="H649098" s="36"/>
    </row>
    <row r="649100" spans="8:8" x14ac:dyDescent="0.3">
      <c r="H649100" s="36"/>
    </row>
    <row r="649102" spans="8:8" x14ac:dyDescent="0.3">
      <c r="H649102" s="36"/>
    </row>
    <row r="649104" spans="8:8" x14ac:dyDescent="0.3">
      <c r="H649104" s="36"/>
    </row>
    <row r="649106" spans="8:8" x14ac:dyDescent="0.3">
      <c r="H649106" s="36"/>
    </row>
    <row r="649108" spans="8:8" x14ac:dyDescent="0.3">
      <c r="H649108" s="36"/>
    </row>
    <row r="649110" spans="8:8" x14ac:dyDescent="0.3">
      <c r="H649110" s="36"/>
    </row>
    <row r="649112" spans="8:8" x14ac:dyDescent="0.3">
      <c r="H649112" s="36"/>
    </row>
    <row r="649114" spans="8:8" x14ac:dyDescent="0.3">
      <c r="H649114" s="36"/>
    </row>
    <row r="649116" spans="8:8" x14ac:dyDescent="0.3">
      <c r="H649116" s="36"/>
    </row>
    <row r="649118" spans="8:8" x14ac:dyDescent="0.3">
      <c r="H649118" s="36"/>
    </row>
    <row r="649120" spans="8:8" x14ac:dyDescent="0.3">
      <c r="H649120" s="36"/>
    </row>
    <row r="649122" spans="8:8" x14ac:dyDescent="0.3">
      <c r="H649122" s="36"/>
    </row>
    <row r="649124" spans="8:8" x14ac:dyDescent="0.3">
      <c r="H649124" s="36"/>
    </row>
    <row r="649126" spans="8:8" x14ac:dyDescent="0.3">
      <c r="H649126" s="36"/>
    </row>
    <row r="649128" spans="8:8" x14ac:dyDescent="0.3">
      <c r="H649128" s="36"/>
    </row>
    <row r="649130" spans="8:8" x14ac:dyDescent="0.3">
      <c r="H649130" s="36"/>
    </row>
    <row r="649132" spans="8:8" x14ac:dyDescent="0.3">
      <c r="H649132" s="36"/>
    </row>
    <row r="649134" spans="8:8" x14ac:dyDescent="0.3">
      <c r="H649134" s="36"/>
    </row>
    <row r="649136" spans="8:8" x14ac:dyDescent="0.3">
      <c r="H649136" s="36"/>
    </row>
    <row r="649138" spans="8:8" x14ac:dyDescent="0.3">
      <c r="H649138" s="36"/>
    </row>
    <row r="649140" spans="8:8" x14ac:dyDescent="0.3">
      <c r="H649140" s="36"/>
    </row>
    <row r="649142" spans="8:8" x14ac:dyDescent="0.3">
      <c r="H649142" s="36"/>
    </row>
    <row r="649144" spans="8:8" x14ac:dyDescent="0.3">
      <c r="H649144" s="36"/>
    </row>
    <row r="649146" spans="8:8" x14ac:dyDescent="0.3">
      <c r="H649146" s="36"/>
    </row>
    <row r="649148" spans="8:8" x14ac:dyDescent="0.3">
      <c r="H649148" s="36"/>
    </row>
    <row r="649150" spans="8:8" x14ac:dyDescent="0.3">
      <c r="H649150" s="36"/>
    </row>
    <row r="649152" spans="8:8" x14ac:dyDescent="0.3">
      <c r="H649152" s="36"/>
    </row>
    <row r="649154" spans="8:8" x14ac:dyDescent="0.3">
      <c r="H649154" s="36"/>
    </row>
    <row r="649156" spans="8:8" x14ac:dyDescent="0.3">
      <c r="H649156" s="36"/>
    </row>
    <row r="649158" spans="8:8" x14ac:dyDescent="0.3">
      <c r="H649158" s="36"/>
    </row>
    <row r="649160" spans="8:8" x14ac:dyDescent="0.3">
      <c r="H649160" s="36"/>
    </row>
    <row r="649162" spans="8:8" x14ac:dyDescent="0.3">
      <c r="H649162" s="36"/>
    </row>
    <row r="649164" spans="8:8" x14ac:dyDescent="0.3">
      <c r="H649164" s="36"/>
    </row>
    <row r="649166" spans="8:8" x14ac:dyDescent="0.3">
      <c r="H649166" s="36"/>
    </row>
    <row r="649168" spans="8:8" x14ac:dyDescent="0.3">
      <c r="H649168" s="36"/>
    </row>
    <row r="649170" spans="8:8" x14ac:dyDescent="0.3">
      <c r="H649170" s="36"/>
    </row>
    <row r="649172" spans="8:8" x14ac:dyDescent="0.3">
      <c r="H649172" s="36"/>
    </row>
    <row r="649174" spans="8:8" x14ac:dyDescent="0.3">
      <c r="H649174" s="36"/>
    </row>
    <row r="649176" spans="8:8" x14ac:dyDescent="0.3">
      <c r="H649176" s="36"/>
    </row>
    <row r="649178" spans="8:8" x14ac:dyDescent="0.3">
      <c r="H649178" s="36"/>
    </row>
    <row r="649180" spans="8:8" x14ac:dyDescent="0.3">
      <c r="H649180" s="36"/>
    </row>
    <row r="649182" spans="8:8" x14ac:dyDescent="0.3">
      <c r="H649182" s="36"/>
    </row>
    <row r="649184" spans="8:8" x14ac:dyDescent="0.3">
      <c r="H649184" s="36"/>
    </row>
    <row r="649186" spans="8:8" x14ac:dyDescent="0.3">
      <c r="H649186" s="36"/>
    </row>
    <row r="649188" spans="8:8" x14ac:dyDescent="0.3">
      <c r="H649188" s="36"/>
    </row>
    <row r="649190" spans="8:8" x14ac:dyDescent="0.3">
      <c r="H649190" s="36"/>
    </row>
    <row r="649192" spans="8:8" x14ac:dyDescent="0.3">
      <c r="H649192" s="36"/>
    </row>
    <row r="649194" spans="8:8" x14ac:dyDescent="0.3">
      <c r="H649194" s="36"/>
    </row>
    <row r="649196" spans="8:8" x14ac:dyDescent="0.3">
      <c r="H649196" s="36"/>
    </row>
    <row r="649198" spans="8:8" x14ac:dyDescent="0.3">
      <c r="H649198" s="36"/>
    </row>
    <row r="649200" spans="8:8" x14ac:dyDescent="0.3">
      <c r="H649200" s="36"/>
    </row>
    <row r="649202" spans="8:8" x14ac:dyDescent="0.3">
      <c r="H649202" s="36"/>
    </row>
    <row r="649204" spans="8:8" x14ac:dyDescent="0.3">
      <c r="H649204" s="36"/>
    </row>
    <row r="649206" spans="8:8" x14ac:dyDescent="0.3">
      <c r="H649206" s="36"/>
    </row>
    <row r="649208" spans="8:8" x14ac:dyDescent="0.3">
      <c r="H649208" s="36"/>
    </row>
    <row r="649210" spans="8:8" x14ac:dyDescent="0.3">
      <c r="H649210" s="36"/>
    </row>
    <row r="649212" spans="8:8" x14ac:dyDescent="0.3">
      <c r="H649212" s="36"/>
    </row>
    <row r="649214" spans="8:8" x14ac:dyDescent="0.3">
      <c r="H649214" s="36"/>
    </row>
    <row r="649216" spans="8:8" x14ac:dyDescent="0.3">
      <c r="H649216" s="36"/>
    </row>
    <row r="649218" spans="8:8" x14ac:dyDescent="0.3">
      <c r="H649218" s="36"/>
    </row>
    <row r="649220" spans="8:8" x14ac:dyDescent="0.3">
      <c r="H649220" s="36"/>
    </row>
    <row r="649222" spans="8:8" x14ac:dyDescent="0.3">
      <c r="H649222" s="36"/>
    </row>
    <row r="649224" spans="8:8" x14ac:dyDescent="0.3">
      <c r="H649224" s="36"/>
    </row>
    <row r="649226" spans="8:8" x14ac:dyDescent="0.3">
      <c r="H649226" s="36"/>
    </row>
    <row r="649228" spans="8:8" x14ac:dyDescent="0.3">
      <c r="H649228" s="36"/>
    </row>
    <row r="649230" spans="8:8" x14ac:dyDescent="0.3">
      <c r="H649230" s="36"/>
    </row>
    <row r="649232" spans="8:8" x14ac:dyDescent="0.3">
      <c r="H649232" s="36"/>
    </row>
    <row r="649234" spans="8:8" x14ac:dyDescent="0.3">
      <c r="H649234" s="36"/>
    </row>
    <row r="649236" spans="8:8" x14ac:dyDescent="0.3">
      <c r="H649236" s="36"/>
    </row>
    <row r="649238" spans="8:8" x14ac:dyDescent="0.3">
      <c r="H649238" s="36"/>
    </row>
    <row r="649240" spans="8:8" x14ac:dyDescent="0.3">
      <c r="H649240" s="36"/>
    </row>
    <row r="649242" spans="8:8" x14ac:dyDescent="0.3">
      <c r="H649242" s="36"/>
    </row>
    <row r="649244" spans="8:8" x14ac:dyDescent="0.3">
      <c r="H649244" s="36"/>
    </row>
    <row r="649246" spans="8:8" x14ac:dyDescent="0.3">
      <c r="H649246" s="36"/>
    </row>
    <row r="649248" spans="8:8" x14ac:dyDescent="0.3">
      <c r="H649248" s="36"/>
    </row>
    <row r="649250" spans="8:8" x14ac:dyDescent="0.3">
      <c r="H649250" s="36"/>
    </row>
    <row r="649252" spans="8:8" x14ac:dyDescent="0.3">
      <c r="H649252" s="36"/>
    </row>
    <row r="649254" spans="8:8" x14ac:dyDescent="0.3">
      <c r="H649254" s="36"/>
    </row>
    <row r="649256" spans="8:8" x14ac:dyDescent="0.3">
      <c r="H649256" s="36"/>
    </row>
    <row r="649258" spans="8:8" x14ac:dyDescent="0.3">
      <c r="H649258" s="36"/>
    </row>
    <row r="649260" spans="8:8" x14ac:dyDescent="0.3">
      <c r="H649260" s="36"/>
    </row>
    <row r="649262" spans="8:8" x14ac:dyDescent="0.3">
      <c r="H649262" s="36"/>
    </row>
    <row r="649264" spans="8:8" x14ac:dyDescent="0.3">
      <c r="H649264" s="36"/>
    </row>
    <row r="649266" spans="8:8" x14ac:dyDescent="0.3">
      <c r="H649266" s="36"/>
    </row>
    <row r="649268" spans="8:8" x14ac:dyDescent="0.3">
      <c r="H649268" s="36"/>
    </row>
    <row r="649270" spans="8:8" x14ac:dyDescent="0.3">
      <c r="H649270" s="36"/>
    </row>
    <row r="649272" spans="8:8" x14ac:dyDescent="0.3">
      <c r="H649272" s="36"/>
    </row>
    <row r="649274" spans="8:8" x14ac:dyDescent="0.3">
      <c r="H649274" s="36"/>
    </row>
    <row r="649276" spans="8:8" x14ac:dyDescent="0.3">
      <c r="H649276" s="36"/>
    </row>
    <row r="649278" spans="8:8" x14ac:dyDescent="0.3">
      <c r="H649278" s="36"/>
    </row>
    <row r="649280" spans="8:8" x14ac:dyDescent="0.3">
      <c r="H649280" s="36"/>
    </row>
    <row r="649282" spans="8:8" x14ac:dyDescent="0.3">
      <c r="H649282" s="36"/>
    </row>
    <row r="649284" spans="8:8" x14ac:dyDescent="0.3">
      <c r="H649284" s="36"/>
    </row>
    <row r="649286" spans="8:8" x14ac:dyDescent="0.3">
      <c r="H649286" s="36"/>
    </row>
    <row r="649288" spans="8:8" x14ac:dyDescent="0.3">
      <c r="H649288" s="36"/>
    </row>
    <row r="649290" spans="8:8" x14ac:dyDescent="0.3">
      <c r="H649290" s="36"/>
    </row>
    <row r="649292" spans="8:8" x14ac:dyDescent="0.3">
      <c r="H649292" s="36"/>
    </row>
    <row r="649294" spans="8:8" x14ac:dyDescent="0.3">
      <c r="H649294" s="36"/>
    </row>
    <row r="649296" spans="8:8" x14ac:dyDescent="0.3">
      <c r="H649296" s="36"/>
    </row>
    <row r="649298" spans="8:8" x14ac:dyDescent="0.3">
      <c r="H649298" s="36"/>
    </row>
    <row r="649300" spans="8:8" x14ac:dyDescent="0.3">
      <c r="H649300" s="36"/>
    </row>
    <row r="649302" spans="8:8" x14ac:dyDescent="0.3">
      <c r="H649302" s="36"/>
    </row>
    <row r="649304" spans="8:8" x14ac:dyDescent="0.3">
      <c r="H649304" s="36"/>
    </row>
    <row r="649306" spans="8:8" x14ac:dyDescent="0.3">
      <c r="H649306" s="36"/>
    </row>
    <row r="649308" spans="8:8" x14ac:dyDescent="0.3">
      <c r="H649308" s="36"/>
    </row>
    <row r="649310" spans="8:8" x14ac:dyDescent="0.3">
      <c r="H649310" s="36"/>
    </row>
    <row r="649312" spans="8:8" x14ac:dyDescent="0.3">
      <c r="H649312" s="36"/>
    </row>
    <row r="649314" spans="8:8" x14ac:dyDescent="0.3">
      <c r="H649314" s="36"/>
    </row>
    <row r="649316" spans="8:8" x14ac:dyDescent="0.3">
      <c r="H649316" s="36"/>
    </row>
    <row r="649318" spans="8:8" x14ac:dyDescent="0.3">
      <c r="H649318" s="36"/>
    </row>
    <row r="649320" spans="8:8" x14ac:dyDescent="0.3">
      <c r="H649320" s="36"/>
    </row>
    <row r="649322" spans="8:8" x14ac:dyDescent="0.3">
      <c r="H649322" s="36"/>
    </row>
    <row r="649324" spans="8:8" x14ac:dyDescent="0.3">
      <c r="H649324" s="36"/>
    </row>
    <row r="649326" spans="8:8" x14ac:dyDescent="0.3">
      <c r="H649326" s="36"/>
    </row>
    <row r="649328" spans="8:8" x14ac:dyDescent="0.3">
      <c r="H649328" s="36"/>
    </row>
    <row r="649330" spans="8:8" x14ac:dyDescent="0.3">
      <c r="H649330" s="36"/>
    </row>
    <row r="649332" spans="8:8" x14ac:dyDescent="0.3">
      <c r="H649332" s="36"/>
    </row>
    <row r="649334" spans="8:8" x14ac:dyDescent="0.3">
      <c r="H649334" s="36"/>
    </row>
    <row r="649336" spans="8:8" x14ac:dyDescent="0.3">
      <c r="H649336" s="36"/>
    </row>
    <row r="649338" spans="8:8" x14ac:dyDescent="0.3">
      <c r="H649338" s="36"/>
    </row>
    <row r="649340" spans="8:8" x14ac:dyDescent="0.3">
      <c r="H649340" s="36"/>
    </row>
    <row r="649342" spans="8:8" x14ac:dyDescent="0.3">
      <c r="H649342" s="36"/>
    </row>
    <row r="649344" spans="8:8" x14ac:dyDescent="0.3">
      <c r="H649344" s="36"/>
    </row>
    <row r="649346" spans="8:8" x14ac:dyDescent="0.3">
      <c r="H649346" s="36"/>
    </row>
    <row r="649348" spans="8:8" x14ac:dyDescent="0.3">
      <c r="H649348" s="36"/>
    </row>
    <row r="649350" spans="8:8" x14ac:dyDescent="0.3">
      <c r="H649350" s="36"/>
    </row>
    <row r="649352" spans="8:8" x14ac:dyDescent="0.3">
      <c r="H649352" s="36"/>
    </row>
    <row r="649354" spans="8:8" x14ac:dyDescent="0.3">
      <c r="H649354" s="36"/>
    </row>
    <row r="649356" spans="8:8" x14ac:dyDescent="0.3">
      <c r="H649356" s="36"/>
    </row>
    <row r="649358" spans="8:8" x14ac:dyDescent="0.3">
      <c r="H649358" s="36"/>
    </row>
    <row r="649360" spans="8:8" x14ac:dyDescent="0.3">
      <c r="H649360" s="36"/>
    </row>
    <row r="649362" spans="8:8" x14ac:dyDescent="0.3">
      <c r="H649362" s="36"/>
    </row>
    <row r="649364" spans="8:8" x14ac:dyDescent="0.3">
      <c r="H649364" s="36"/>
    </row>
    <row r="649366" spans="8:8" x14ac:dyDescent="0.3">
      <c r="H649366" s="36"/>
    </row>
    <row r="649368" spans="8:8" x14ac:dyDescent="0.3">
      <c r="H649368" s="36"/>
    </row>
    <row r="649370" spans="8:8" x14ac:dyDescent="0.3">
      <c r="H649370" s="36"/>
    </row>
    <row r="649372" spans="8:8" x14ac:dyDescent="0.3">
      <c r="H649372" s="36"/>
    </row>
    <row r="649374" spans="8:8" x14ac:dyDescent="0.3">
      <c r="H649374" s="36"/>
    </row>
    <row r="649376" spans="8:8" x14ac:dyDescent="0.3">
      <c r="H649376" s="36"/>
    </row>
    <row r="649378" spans="8:8" x14ac:dyDescent="0.3">
      <c r="H649378" s="36"/>
    </row>
    <row r="649380" spans="8:8" x14ac:dyDescent="0.3">
      <c r="H649380" s="36"/>
    </row>
    <row r="649382" spans="8:8" x14ac:dyDescent="0.3">
      <c r="H649382" s="36"/>
    </row>
    <row r="649384" spans="8:8" x14ac:dyDescent="0.3">
      <c r="H649384" s="36"/>
    </row>
    <row r="649386" spans="8:8" x14ac:dyDescent="0.3">
      <c r="H649386" s="36"/>
    </row>
    <row r="649388" spans="8:8" x14ac:dyDescent="0.3">
      <c r="H649388" s="36"/>
    </row>
    <row r="649390" spans="8:8" x14ac:dyDescent="0.3">
      <c r="H649390" s="36"/>
    </row>
    <row r="649392" spans="8:8" x14ac:dyDescent="0.3">
      <c r="H649392" s="36"/>
    </row>
    <row r="649394" spans="8:8" x14ac:dyDescent="0.3">
      <c r="H649394" s="36"/>
    </row>
    <row r="649396" spans="8:8" x14ac:dyDescent="0.3">
      <c r="H649396" s="36"/>
    </row>
    <row r="649398" spans="8:8" x14ac:dyDescent="0.3">
      <c r="H649398" s="36"/>
    </row>
    <row r="649400" spans="8:8" x14ac:dyDescent="0.3">
      <c r="H649400" s="36"/>
    </row>
    <row r="649402" spans="8:8" x14ac:dyDescent="0.3">
      <c r="H649402" s="36"/>
    </row>
    <row r="649404" spans="8:8" x14ac:dyDescent="0.3">
      <c r="H649404" s="36"/>
    </row>
    <row r="649406" spans="8:8" x14ac:dyDescent="0.3">
      <c r="H649406" s="36"/>
    </row>
    <row r="649408" spans="8:8" x14ac:dyDescent="0.3">
      <c r="H649408" s="36"/>
    </row>
    <row r="649410" spans="8:8" x14ac:dyDescent="0.3">
      <c r="H649410" s="36"/>
    </row>
    <row r="649412" spans="8:8" x14ac:dyDescent="0.3">
      <c r="H649412" s="36"/>
    </row>
    <row r="649414" spans="8:8" x14ac:dyDescent="0.3">
      <c r="H649414" s="36"/>
    </row>
    <row r="649416" spans="8:8" x14ac:dyDescent="0.3">
      <c r="H649416" s="36"/>
    </row>
    <row r="649418" spans="8:8" x14ac:dyDescent="0.3">
      <c r="H649418" s="36"/>
    </row>
    <row r="649420" spans="8:8" x14ac:dyDescent="0.3">
      <c r="H649420" s="36"/>
    </row>
    <row r="649422" spans="8:8" x14ac:dyDescent="0.3">
      <c r="H649422" s="36"/>
    </row>
    <row r="649424" spans="8:8" x14ac:dyDescent="0.3">
      <c r="H649424" s="36"/>
    </row>
    <row r="649426" spans="8:8" x14ac:dyDescent="0.3">
      <c r="H649426" s="36"/>
    </row>
    <row r="649428" spans="8:8" x14ac:dyDescent="0.3">
      <c r="H649428" s="36"/>
    </row>
    <row r="649430" spans="8:8" x14ac:dyDescent="0.3">
      <c r="H649430" s="36"/>
    </row>
    <row r="649432" spans="8:8" x14ac:dyDescent="0.3">
      <c r="H649432" s="36"/>
    </row>
    <row r="649434" spans="8:8" x14ac:dyDescent="0.3">
      <c r="H649434" s="36"/>
    </row>
    <row r="649436" spans="8:8" x14ac:dyDescent="0.3">
      <c r="H649436" s="36"/>
    </row>
    <row r="649438" spans="8:8" x14ac:dyDescent="0.3">
      <c r="H649438" s="36"/>
    </row>
    <row r="649440" spans="8:8" x14ac:dyDescent="0.3">
      <c r="H649440" s="36"/>
    </row>
    <row r="649442" spans="8:8" x14ac:dyDescent="0.3">
      <c r="H649442" s="36"/>
    </row>
    <row r="649444" spans="8:8" x14ac:dyDescent="0.3">
      <c r="H649444" s="36"/>
    </row>
    <row r="649446" spans="8:8" x14ac:dyDescent="0.3">
      <c r="H649446" s="36"/>
    </row>
    <row r="649448" spans="8:8" x14ac:dyDescent="0.3">
      <c r="H649448" s="36"/>
    </row>
    <row r="649450" spans="8:8" x14ac:dyDescent="0.3">
      <c r="H649450" s="36"/>
    </row>
    <row r="649452" spans="8:8" x14ac:dyDescent="0.3">
      <c r="H649452" s="36"/>
    </row>
    <row r="649454" spans="8:8" x14ac:dyDescent="0.3">
      <c r="H649454" s="36"/>
    </row>
    <row r="649456" spans="8:8" x14ac:dyDescent="0.3">
      <c r="H649456" s="36"/>
    </row>
    <row r="649458" spans="8:8" x14ac:dyDescent="0.3">
      <c r="H649458" s="36"/>
    </row>
    <row r="649460" spans="8:8" x14ac:dyDescent="0.3">
      <c r="H649460" s="36"/>
    </row>
    <row r="649462" spans="8:8" x14ac:dyDescent="0.3">
      <c r="H649462" s="36"/>
    </row>
    <row r="649464" spans="8:8" x14ac:dyDescent="0.3">
      <c r="H649464" s="36"/>
    </row>
    <row r="649466" spans="8:8" x14ac:dyDescent="0.3">
      <c r="H649466" s="36"/>
    </row>
    <row r="649468" spans="8:8" x14ac:dyDescent="0.3">
      <c r="H649468" s="36"/>
    </row>
    <row r="649470" spans="8:8" x14ac:dyDescent="0.3">
      <c r="H649470" s="36"/>
    </row>
    <row r="649472" spans="8:8" x14ac:dyDescent="0.3">
      <c r="H649472" s="36"/>
    </row>
    <row r="649474" spans="8:8" x14ac:dyDescent="0.3">
      <c r="H649474" s="36"/>
    </row>
    <row r="649476" spans="8:8" x14ac:dyDescent="0.3">
      <c r="H649476" s="36"/>
    </row>
    <row r="649478" spans="8:8" x14ac:dyDescent="0.3">
      <c r="H649478" s="36"/>
    </row>
    <row r="649480" spans="8:8" x14ac:dyDescent="0.3">
      <c r="H649480" s="36"/>
    </row>
    <row r="649482" spans="8:8" x14ac:dyDescent="0.3">
      <c r="H649482" s="36"/>
    </row>
    <row r="649484" spans="8:8" x14ac:dyDescent="0.3">
      <c r="H649484" s="36"/>
    </row>
    <row r="649486" spans="8:8" x14ac:dyDescent="0.3">
      <c r="H649486" s="36"/>
    </row>
    <row r="649488" spans="8:8" x14ac:dyDescent="0.3">
      <c r="H649488" s="36"/>
    </row>
    <row r="649490" spans="8:8" x14ac:dyDescent="0.3">
      <c r="H649490" s="36"/>
    </row>
    <row r="649492" spans="8:8" x14ac:dyDescent="0.3">
      <c r="H649492" s="36"/>
    </row>
    <row r="649494" spans="8:8" x14ac:dyDescent="0.3">
      <c r="H649494" s="36"/>
    </row>
    <row r="649496" spans="8:8" x14ac:dyDescent="0.3">
      <c r="H649496" s="36"/>
    </row>
    <row r="649498" spans="8:8" x14ac:dyDescent="0.3">
      <c r="H649498" s="36"/>
    </row>
    <row r="649500" spans="8:8" x14ac:dyDescent="0.3">
      <c r="H649500" s="36"/>
    </row>
    <row r="649502" spans="8:8" x14ac:dyDescent="0.3">
      <c r="H649502" s="36"/>
    </row>
    <row r="649504" spans="8:8" x14ac:dyDescent="0.3">
      <c r="H649504" s="36"/>
    </row>
    <row r="649506" spans="8:8" x14ac:dyDescent="0.3">
      <c r="H649506" s="36"/>
    </row>
    <row r="649508" spans="8:8" x14ac:dyDescent="0.3">
      <c r="H649508" s="36"/>
    </row>
    <row r="649510" spans="8:8" x14ac:dyDescent="0.3">
      <c r="H649510" s="36"/>
    </row>
    <row r="649512" spans="8:8" x14ac:dyDescent="0.3">
      <c r="H649512" s="36"/>
    </row>
    <row r="649514" spans="8:8" x14ac:dyDescent="0.3">
      <c r="H649514" s="36"/>
    </row>
    <row r="649516" spans="8:8" x14ac:dyDescent="0.3">
      <c r="H649516" s="36"/>
    </row>
    <row r="649518" spans="8:8" x14ac:dyDescent="0.3">
      <c r="H649518" s="36"/>
    </row>
    <row r="649520" spans="8:8" x14ac:dyDescent="0.3">
      <c r="H649520" s="36"/>
    </row>
    <row r="649522" spans="8:8" x14ac:dyDescent="0.3">
      <c r="H649522" s="36"/>
    </row>
    <row r="649524" spans="8:8" x14ac:dyDescent="0.3">
      <c r="H649524" s="36"/>
    </row>
    <row r="649526" spans="8:8" x14ac:dyDescent="0.3">
      <c r="H649526" s="36"/>
    </row>
    <row r="649528" spans="8:8" x14ac:dyDescent="0.3">
      <c r="H649528" s="36"/>
    </row>
    <row r="649530" spans="8:8" x14ac:dyDescent="0.3">
      <c r="H649530" s="36"/>
    </row>
    <row r="649532" spans="8:8" x14ac:dyDescent="0.3">
      <c r="H649532" s="36"/>
    </row>
    <row r="649534" spans="8:8" x14ac:dyDescent="0.3">
      <c r="H649534" s="36"/>
    </row>
    <row r="649536" spans="8:8" x14ac:dyDescent="0.3">
      <c r="H649536" s="36"/>
    </row>
    <row r="649538" spans="8:8" x14ac:dyDescent="0.3">
      <c r="H649538" s="36"/>
    </row>
    <row r="649540" spans="8:8" x14ac:dyDescent="0.3">
      <c r="H649540" s="36"/>
    </row>
    <row r="649542" spans="8:8" x14ac:dyDescent="0.3">
      <c r="H649542" s="36"/>
    </row>
    <row r="649544" spans="8:8" x14ac:dyDescent="0.3">
      <c r="H649544" s="36"/>
    </row>
    <row r="649546" spans="8:8" x14ac:dyDescent="0.3">
      <c r="H649546" s="36"/>
    </row>
    <row r="649548" spans="8:8" x14ac:dyDescent="0.3">
      <c r="H649548" s="36"/>
    </row>
    <row r="649550" spans="8:8" x14ac:dyDescent="0.3">
      <c r="H649550" s="36"/>
    </row>
    <row r="649552" spans="8:8" x14ac:dyDescent="0.3">
      <c r="H649552" s="36"/>
    </row>
    <row r="649554" spans="8:8" x14ac:dyDescent="0.3">
      <c r="H649554" s="36"/>
    </row>
    <row r="649556" spans="8:8" x14ac:dyDescent="0.3">
      <c r="H649556" s="36"/>
    </row>
    <row r="649558" spans="8:8" x14ac:dyDescent="0.3">
      <c r="H649558" s="36"/>
    </row>
    <row r="649560" spans="8:8" x14ac:dyDescent="0.3">
      <c r="H649560" s="36"/>
    </row>
    <row r="649562" spans="8:8" x14ac:dyDescent="0.3">
      <c r="H649562" s="36"/>
    </row>
    <row r="649564" spans="8:8" x14ac:dyDescent="0.3">
      <c r="H649564" s="36"/>
    </row>
    <row r="649566" spans="8:8" x14ac:dyDescent="0.3">
      <c r="H649566" s="36"/>
    </row>
    <row r="649568" spans="8:8" x14ac:dyDescent="0.3">
      <c r="H649568" s="36"/>
    </row>
    <row r="649570" spans="8:8" x14ac:dyDescent="0.3">
      <c r="H649570" s="36"/>
    </row>
    <row r="649572" spans="8:8" x14ac:dyDescent="0.3">
      <c r="H649572" s="36"/>
    </row>
    <row r="649574" spans="8:8" x14ac:dyDescent="0.3">
      <c r="H649574" s="36"/>
    </row>
    <row r="649576" spans="8:8" x14ac:dyDescent="0.3">
      <c r="H649576" s="36"/>
    </row>
    <row r="649578" spans="8:8" x14ac:dyDescent="0.3">
      <c r="H649578" s="36"/>
    </row>
    <row r="649580" spans="8:8" x14ac:dyDescent="0.3">
      <c r="H649580" s="36"/>
    </row>
    <row r="649582" spans="8:8" x14ac:dyDescent="0.3">
      <c r="H649582" s="36"/>
    </row>
    <row r="649584" spans="8:8" x14ac:dyDescent="0.3">
      <c r="H649584" s="36"/>
    </row>
    <row r="649586" spans="8:8" x14ac:dyDescent="0.3">
      <c r="H649586" s="36"/>
    </row>
    <row r="649588" spans="8:8" x14ac:dyDescent="0.3">
      <c r="H649588" s="36"/>
    </row>
    <row r="649590" spans="8:8" x14ac:dyDescent="0.3">
      <c r="H649590" s="36"/>
    </row>
    <row r="649592" spans="8:8" x14ac:dyDescent="0.3">
      <c r="H649592" s="36"/>
    </row>
    <row r="649594" spans="8:8" x14ac:dyDescent="0.3">
      <c r="H649594" s="36"/>
    </row>
    <row r="649596" spans="8:8" x14ac:dyDescent="0.3">
      <c r="H649596" s="36"/>
    </row>
    <row r="649598" spans="8:8" x14ac:dyDescent="0.3">
      <c r="H649598" s="36"/>
    </row>
    <row r="649600" spans="8:8" x14ac:dyDescent="0.3">
      <c r="H649600" s="36"/>
    </row>
    <row r="649602" spans="8:8" x14ac:dyDescent="0.3">
      <c r="H649602" s="36"/>
    </row>
    <row r="649604" spans="8:8" x14ac:dyDescent="0.3">
      <c r="H649604" s="36"/>
    </row>
    <row r="649606" spans="8:8" x14ac:dyDescent="0.3">
      <c r="H649606" s="36"/>
    </row>
    <row r="649608" spans="8:8" x14ac:dyDescent="0.3">
      <c r="H649608" s="36"/>
    </row>
    <row r="649610" spans="8:8" x14ac:dyDescent="0.3">
      <c r="H649610" s="36"/>
    </row>
    <row r="649612" spans="8:8" x14ac:dyDescent="0.3">
      <c r="H649612" s="36"/>
    </row>
    <row r="649614" spans="8:8" x14ac:dyDescent="0.3">
      <c r="H649614" s="36"/>
    </row>
    <row r="649616" spans="8:8" x14ac:dyDescent="0.3">
      <c r="H649616" s="36"/>
    </row>
    <row r="649618" spans="8:8" x14ac:dyDescent="0.3">
      <c r="H649618" s="36"/>
    </row>
    <row r="649620" spans="8:8" x14ac:dyDescent="0.3">
      <c r="H649620" s="36"/>
    </row>
    <row r="649622" spans="8:8" x14ac:dyDescent="0.3">
      <c r="H649622" s="36"/>
    </row>
    <row r="649624" spans="8:8" x14ac:dyDescent="0.3">
      <c r="H649624" s="36"/>
    </row>
    <row r="649626" spans="8:8" x14ac:dyDescent="0.3">
      <c r="H649626" s="36"/>
    </row>
    <row r="649628" spans="8:8" x14ac:dyDescent="0.3">
      <c r="H649628" s="36"/>
    </row>
    <row r="649630" spans="8:8" x14ac:dyDescent="0.3">
      <c r="H649630" s="36"/>
    </row>
    <row r="649632" spans="8:8" x14ac:dyDescent="0.3">
      <c r="H649632" s="36"/>
    </row>
    <row r="649634" spans="8:8" x14ac:dyDescent="0.3">
      <c r="H649634" s="36"/>
    </row>
    <row r="649636" spans="8:8" x14ac:dyDescent="0.3">
      <c r="H649636" s="36"/>
    </row>
    <row r="649638" spans="8:8" x14ac:dyDescent="0.3">
      <c r="H649638" s="36"/>
    </row>
    <row r="649640" spans="8:8" x14ac:dyDescent="0.3">
      <c r="H649640" s="36"/>
    </row>
    <row r="649642" spans="8:8" x14ac:dyDescent="0.3">
      <c r="H649642" s="36"/>
    </row>
    <row r="649644" spans="8:8" x14ac:dyDescent="0.3">
      <c r="H649644" s="36"/>
    </row>
    <row r="649646" spans="8:8" x14ac:dyDescent="0.3">
      <c r="H649646" s="36"/>
    </row>
    <row r="649648" spans="8:8" x14ac:dyDescent="0.3">
      <c r="H649648" s="36"/>
    </row>
    <row r="649650" spans="8:8" x14ac:dyDescent="0.3">
      <c r="H649650" s="36"/>
    </row>
    <row r="649652" spans="8:8" x14ac:dyDescent="0.3">
      <c r="H649652" s="36"/>
    </row>
    <row r="649654" spans="8:8" x14ac:dyDescent="0.3">
      <c r="H649654" s="36"/>
    </row>
    <row r="649656" spans="8:8" x14ac:dyDescent="0.3">
      <c r="H649656" s="36"/>
    </row>
    <row r="649658" spans="8:8" x14ac:dyDescent="0.3">
      <c r="H649658" s="36"/>
    </row>
    <row r="649660" spans="8:8" x14ac:dyDescent="0.3">
      <c r="H649660" s="36"/>
    </row>
    <row r="649662" spans="8:8" x14ac:dyDescent="0.3">
      <c r="H649662" s="36"/>
    </row>
    <row r="649664" spans="8:8" x14ac:dyDescent="0.3">
      <c r="H649664" s="36"/>
    </row>
    <row r="649666" spans="8:8" x14ac:dyDescent="0.3">
      <c r="H649666" s="36"/>
    </row>
    <row r="649668" spans="8:8" x14ac:dyDescent="0.3">
      <c r="H649668" s="36"/>
    </row>
    <row r="649670" spans="8:8" x14ac:dyDescent="0.3">
      <c r="H649670" s="36"/>
    </row>
    <row r="649672" spans="8:8" x14ac:dyDescent="0.3">
      <c r="H649672" s="36"/>
    </row>
    <row r="649674" spans="8:8" x14ac:dyDescent="0.3">
      <c r="H649674" s="36"/>
    </row>
    <row r="649676" spans="8:8" x14ac:dyDescent="0.3">
      <c r="H649676" s="36"/>
    </row>
    <row r="649678" spans="8:8" x14ac:dyDescent="0.3">
      <c r="H649678" s="36"/>
    </row>
    <row r="649680" spans="8:8" x14ac:dyDescent="0.3">
      <c r="H649680" s="36"/>
    </row>
    <row r="649682" spans="8:8" x14ac:dyDescent="0.3">
      <c r="H649682" s="36"/>
    </row>
    <row r="649684" spans="8:8" x14ac:dyDescent="0.3">
      <c r="H649684" s="36"/>
    </row>
    <row r="649686" spans="8:8" x14ac:dyDescent="0.3">
      <c r="H649686" s="36"/>
    </row>
    <row r="649688" spans="8:8" x14ac:dyDescent="0.3">
      <c r="H649688" s="36"/>
    </row>
    <row r="649690" spans="8:8" x14ac:dyDescent="0.3">
      <c r="H649690" s="36"/>
    </row>
    <row r="649692" spans="8:8" x14ac:dyDescent="0.3">
      <c r="H649692" s="36"/>
    </row>
    <row r="649694" spans="8:8" x14ac:dyDescent="0.3">
      <c r="H649694" s="36"/>
    </row>
    <row r="649696" spans="8:8" x14ac:dyDescent="0.3">
      <c r="H649696" s="36"/>
    </row>
    <row r="649698" spans="8:8" x14ac:dyDescent="0.3">
      <c r="H649698" s="36"/>
    </row>
    <row r="649700" spans="8:8" x14ac:dyDescent="0.3">
      <c r="H649700" s="36"/>
    </row>
    <row r="649702" spans="8:8" x14ac:dyDescent="0.3">
      <c r="H649702" s="36"/>
    </row>
    <row r="649704" spans="8:8" x14ac:dyDescent="0.3">
      <c r="H649704" s="36"/>
    </row>
    <row r="649706" spans="8:8" x14ac:dyDescent="0.3">
      <c r="H649706" s="36"/>
    </row>
    <row r="649708" spans="8:8" x14ac:dyDescent="0.3">
      <c r="H649708" s="36"/>
    </row>
    <row r="649710" spans="8:8" x14ac:dyDescent="0.3">
      <c r="H649710" s="36"/>
    </row>
    <row r="649712" spans="8:8" x14ac:dyDescent="0.3">
      <c r="H649712" s="36"/>
    </row>
    <row r="649714" spans="8:8" x14ac:dyDescent="0.3">
      <c r="H649714" s="36"/>
    </row>
    <row r="649716" spans="8:8" x14ac:dyDescent="0.3">
      <c r="H649716" s="36"/>
    </row>
    <row r="649718" spans="8:8" x14ac:dyDescent="0.3">
      <c r="H649718" s="36"/>
    </row>
    <row r="649720" spans="8:8" x14ac:dyDescent="0.3">
      <c r="H649720" s="36"/>
    </row>
    <row r="649722" spans="8:8" x14ac:dyDescent="0.3">
      <c r="H649722" s="36"/>
    </row>
    <row r="649724" spans="8:8" x14ac:dyDescent="0.3">
      <c r="H649724" s="36"/>
    </row>
    <row r="649726" spans="8:8" x14ac:dyDescent="0.3">
      <c r="H649726" s="36"/>
    </row>
    <row r="649728" spans="8:8" x14ac:dyDescent="0.3">
      <c r="H649728" s="36"/>
    </row>
    <row r="649730" spans="8:8" x14ac:dyDescent="0.3">
      <c r="H649730" s="36"/>
    </row>
    <row r="649732" spans="8:8" x14ac:dyDescent="0.3">
      <c r="H649732" s="36"/>
    </row>
    <row r="649734" spans="8:8" x14ac:dyDescent="0.3">
      <c r="H649734" s="36"/>
    </row>
    <row r="649736" spans="8:8" x14ac:dyDescent="0.3">
      <c r="H649736" s="36"/>
    </row>
    <row r="649738" spans="8:8" x14ac:dyDescent="0.3">
      <c r="H649738" s="36"/>
    </row>
    <row r="649740" spans="8:8" x14ac:dyDescent="0.3">
      <c r="H649740" s="36"/>
    </row>
    <row r="649742" spans="8:8" x14ac:dyDescent="0.3">
      <c r="H649742" s="36"/>
    </row>
    <row r="649744" spans="8:8" x14ac:dyDescent="0.3">
      <c r="H649744" s="36"/>
    </row>
    <row r="649746" spans="8:8" x14ac:dyDescent="0.3">
      <c r="H649746" s="36"/>
    </row>
    <row r="649748" spans="8:8" x14ac:dyDescent="0.3">
      <c r="H649748" s="36"/>
    </row>
    <row r="649750" spans="8:8" x14ac:dyDescent="0.3">
      <c r="H649750" s="36"/>
    </row>
    <row r="649752" spans="8:8" x14ac:dyDescent="0.3">
      <c r="H649752" s="36"/>
    </row>
    <row r="649754" spans="8:8" x14ac:dyDescent="0.3">
      <c r="H649754" s="36"/>
    </row>
    <row r="649756" spans="8:8" x14ac:dyDescent="0.3">
      <c r="H649756" s="36"/>
    </row>
    <row r="649758" spans="8:8" x14ac:dyDescent="0.3">
      <c r="H649758" s="36"/>
    </row>
    <row r="649760" spans="8:8" x14ac:dyDescent="0.3">
      <c r="H649760" s="36"/>
    </row>
    <row r="649762" spans="8:8" x14ac:dyDescent="0.3">
      <c r="H649762" s="36"/>
    </row>
    <row r="649764" spans="8:8" x14ac:dyDescent="0.3">
      <c r="H649764" s="36"/>
    </row>
    <row r="649766" spans="8:8" x14ac:dyDescent="0.3">
      <c r="H649766" s="36"/>
    </row>
    <row r="649768" spans="8:8" x14ac:dyDescent="0.3">
      <c r="H649768" s="36"/>
    </row>
    <row r="649770" spans="8:8" x14ac:dyDescent="0.3">
      <c r="H649770" s="36"/>
    </row>
    <row r="649772" spans="8:8" x14ac:dyDescent="0.3">
      <c r="H649772" s="36"/>
    </row>
    <row r="649774" spans="8:8" x14ac:dyDescent="0.3">
      <c r="H649774" s="36"/>
    </row>
    <row r="649776" spans="8:8" x14ac:dyDescent="0.3">
      <c r="H649776" s="36"/>
    </row>
    <row r="649778" spans="8:8" x14ac:dyDescent="0.3">
      <c r="H649778" s="36"/>
    </row>
    <row r="649780" spans="8:8" x14ac:dyDescent="0.3">
      <c r="H649780" s="36"/>
    </row>
    <row r="649782" spans="8:8" x14ac:dyDescent="0.3">
      <c r="H649782" s="36"/>
    </row>
    <row r="649784" spans="8:8" x14ac:dyDescent="0.3">
      <c r="H649784" s="36"/>
    </row>
    <row r="649786" spans="8:8" x14ac:dyDescent="0.3">
      <c r="H649786" s="36"/>
    </row>
    <row r="649788" spans="8:8" x14ac:dyDescent="0.3">
      <c r="H649788" s="36"/>
    </row>
    <row r="649790" spans="8:8" x14ac:dyDescent="0.3">
      <c r="H649790" s="36"/>
    </row>
    <row r="649792" spans="8:8" x14ac:dyDescent="0.3">
      <c r="H649792" s="36"/>
    </row>
    <row r="649794" spans="8:8" x14ac:dyDescent="0.3">
      <c r="H649794" s="36"/>
    </row>
    <row r="649796" spans="8:8" x14ac:dyDescent="0.3">
      <c r="H649796" s="36"/>
    </row>
    <row r="649798" spans="8:8" x14ac:dyDescent="0.3">
      <c r="H649798" s="36"/>
    </row>
    <row r="649800" spans="8:8" x14ac:dyDescent="0.3">
      <c r="H649800" s="36"/>
    </row>
    <row r="649802" spans="8:8" x14ac:dyDescent="0.3">
      <c r="H649802" s="36"/>
    </row>
    <row r="649804" spans="8:8" x14ac:dyDescent="0.3">
      <c r="H649804" s="36"/>
    </row>
    <row r="649806" spans="8:8" x14ac:dyDescent="0.3">
      <c r="H649806" s="36"/>
    </row>
    <row r="649808" spans="8:8" x14ac:dyDescent="0.3">
      <c r="H649808" s="36"/>
    </row>
    <row r="649810" spans="8:8" x14ac:dyDescent="0.3">
      <c r="H649810" s="36"/>
    </row>
    <row r="649812" spans="8:8" x14ac:dyDescent="0.3">
      <c r="H649812" s="36"/>
    </row>
    <row r="649814" spans="8:8" x14ac:dyDescent="0.3">
      <c r="H649814" s="36"/>
    </row>
    <row r="649816" spans="8:8" x14ac:dyDescent="0.3">
      <c r="H649816" s="36"/>
    </row>
    <row r="649818" spans="8:8" x14ac:dyDescent="0.3">
      <c r="H649818" s="36"/>
    </row>
    <row r="649820" spans="8:8" x14ac:dyDescent="0.3">
      <c r="H649820" s="36"/>
    </row>
    <row r="649822" spans="8:8" x14ac:dyDescent="0.3">
      <c r="H649822" s="36"/>
    </row>
    <row r="649824" spans="8:8" x14ac:dyDescent="0.3">
      <c r="H649824" s="36"/>
    </row>
    <row r="649826" spans="8:8" x14ac:dyDescent="0.3">
      <c r="H649826" s="36"/>
    </row>
    <row r="649828" spans="8:8" x14ac:dyDescent="0.3">
      <c r="H649828" s="36"/>
    </row>
    <row r="649830" spans="8:8" x14ac:dyDescent="0.3">
      <c r="H649830" s="36"/>
    </row>
    <row r="649832" spans="8:8" x14ac:dyDescent="0.3">
      <c r="H649832" s="36"/>
    </row>
    <row r="649834" spans="8:8" x14ac:dyDescent="0.3">
      <c r="H649834" s="36"/>
    </row>
    <row r="649836" spans="8:8" x14ac:dyDescent="0.3">
      <c r="H649836" s="36"/>
    </row>
    <row r="649838" spans="8:8" x14ac:dyDescent="0.3">
      <c r="H649838" s="36"/>
    </row>
    <row r="649840" spans="8:8" x14ac:dyDescent="0.3">
      <c r="H649840" s="36"/>
    </row>
    <row r="649842" spans="8:8" x14ac:dyDescent="0.3">
      <c r="H649842" s="36"/>
    </row>
    <row r="649844" spans="8:8" x14ac:dyDescent="0.3">
      <c r="H649844" s="36"/>
    </row>
    <row r="649846" spans="8:8" x14ac:dyDescent="0.3">
      <c r="H649846" s="36"/>
    </row>
    <row r="649848" spans="8:8" x14ac:dyDescent="0.3">
      <c r="H649848" s="36"/>
    </row>
    <row r="649850" spans="8:8" x14ac:dyDescent="0.3">
      <c r="H649850" s="36"/>
    </row>
    <row r="649852" spans="8:8" x14ac:dyDescent="0.3">
      <c r="H649852" s="36"/>
    </row>
    <row r="649854" spans="8:8" x14ac:dyDescent="0.3">
      <c r="H649854" s="36"/>
    </row>
    <row r="649856" spans="8:8" x14ac:dyDescent="0.3">
      <c r="H649856" s="36"/>
    </row>
    <row r="649858" spans="8:8" x14ac:dyDescent="0.3">
      <c r="H649858" s="36"/>
    </row>
    <row r="649860" spans="8:8" x14ac:dyDescent="0.3">
      <c r="H649860" s="36"/>
    </row>
    <row r="649862" spans="8:8" x14ac:dyDescent="0.3">
      <c r="H649862" s="36"/>
    </row>
    <row r="649864" spans="8:8" x14ac:dyDescent="0.3">
      <c r="H649864" s="36"/>
    </row>
    <row r="649866" spans="8:8" x14ac:dyDescent="0.3">
      <c r="H649866" s="36"/>
    </row>
    <row r="649868" spans="8:8" x14ac:dyDescent="0.3">
      <c r="H649868" s="36"/>
    </row>
    <row r="649870" spans="8:8" x14ac:dyDescent="0.3">
      <c r="H649870" s="36"/>
    </row>
    <row r="649872" spans="8:8" x14ac:dyDescent="0.3">
      <c r="H649872" s="36"/>
    </row>
    <row r="649874" spans="8:8" x14ac:dyDescent="0.3">
      <c r="H649874" s="36"/>
    </row>
    <row r="649876" spans="8:8" x14ac:dyDescent="0.3">
      <c r="H649876" s="36"/>
    </row>
    <row r="649878" spans="8:8" x14ac:dyDescent="0.3">
      <c r="H649878" s="36"/>
    </row>
    <row r="649880" spans="8:8" x14ac:dyDescent="0.3">
      <c r="H649880" s="36"/>
    </row>
    <row r="649882" spans="8:8" x14ac:dyDescent="0.3">
      <c r="H649882" s="36"/>
    </row>
    <row r="649884" spans="8:8" x14ac:dyDescent="0.3">
      <c r="H649884" s="36"/>
    </row>
    <row r="649886" spans="8:8" x14ac:dyDescent="0.3">
      <c r="H649886" s="36"/>
    </row>
    <row r="649888" spans="8:8" x14ac:dyDescent="0.3">
      <c r="H649888" s="36"/>
    </row>
    <row r="649890" spans="8:8" x14ac:dyDescent="0.3">
      <c r="H649890" s="36"/>
    </row>
    <row r="649892" spans="8:8" x14ac:dyDescent="0.3">
      <c r="H649892" s="36"/>
    </row>
    <row r="649894" spans="8:8" x14ac:dyDescent="0.3">
      <c r="H649894" s="36"/>
    </row>
    <row r="649896" spans="8:8" x14ac:dyDescent="0.3">
      <c r="H649896" s="36"/>
    </row>
    <row r="649898" spans="8:8" x14ac:dyDescent="0.3">
      <c r="H649898" s="36"/>
    </row>
    <row r="649900" spans="8:8" x14ac:dyDescent="0.3">
      <c r="H649900" s="36"/>
    </row>
    <row r="649902" spans="8:8" x14ac:dyDescent="0.3">
      <c r="H649902" s="36"/>
    </row>
    <row r="649904" spans="8:8" x14ac:dyDescent="0.3">
      <c r="H649904" s="36"/>
    </row>
    <row r="649906" spans="8:8" x14ac:dyDescent="0.3">
      <c r="H649906" s="36"/>
    </row>
    <row r="649908" spans="8:8" x14ac:dyDescent="0.3">
      <c r="H649908" s="36"/>
    </row>
    <row r="649910" spans="8:8" x14ac:dyDescent="0.3">
      <c r="H649910" s="36"/>
    </row>
    <row r="649912" spans="8:8" x14ac:dyDescent="0.3">
      <c r="H649912" s="36"/>
    </row>
    <row r="649914" spans="8:8" x14ac:dyDescent="0.3">
      <c r="H649914" s="36"/>
    </row>
    <row r="649916" spans="8:8" x14ac:dyDescent="0.3">
      <c r="H649916" s="36"/>
    </row>
    <row r="649918" spans="8:8" x14ac:dyDescent="0.3">
      <c r="H649918" s="36"/>
    </row>
    <row r="649920" spans="8:8" x14ac:dyDescent="0.3">
      <c r="H649920" s="36"/>
    </row>
    <row r="649922" spans="8:8" x14ac:dyDescent="0.3">
      <c r="H649922" s="36"/>
    </row>
    <row r="649924" spans="8:8" x14ac:dyDescent="0.3">
      <c r="H649924" s="36"/>
    </row>
    <row r="649926" spans="8:8" x14ac:dyDescent="0.3">
      <c r="H649926" s="36"/>
    </row>
    <row r="649928" spans="8:8" x14ac:dyDescent="0.3">
      <c r="H649928" s="36"/>
    </row>
    <row r="649930" spans="8:8" x14ac:dyDescent="0.3">
      <c r="H649930" s="36"/>
    </row>
    <row r="649932" spans="8:8" x14ac:dyDescent="0.3">
      <c r="H649932" s="36"/>
    </row>
    <row r="649934" spans="8:8" x14ac:dyDescent="0.3">
      <c r="H649934" s="36"/>
    </row>
    <row r="649936" spans="8:8" x14ac:dyDescent="0.3">
      <c r="H649936" s="36"/>
    </row>
    <row r="649938" spans="8:8" x14ac:dyDescent="0.3">
      <c r="H649938" s="36"/>
    </row>
    <row r="649940" spans="8:8" x14ac:dyDescent="0.3">
      <c r="H649940" s="36"/>
    </row>
    <row r="649942" spans="8:8" x14ac:dyDescent="0.3">
      <c r="H649942" s="36"/>
    </row>
    <row r="649944" spans="8:8" x14ac:dyDescent="0.3">
      <c r="H649944" s="36"/>
    </row>
    <row r="649946" spans="8:8" x14ac:dyDescent="0.3">
      <c r="H649946" s="36"/>
    </row>
    <row r="649948" spans="8:8" x14ac:dyDescent="0.3">
      <c r="H649948" s="36"/>
    </row>
    <row r="649950" spans="8:8" x14ac:dyDescent="0.3">
      <c r="H649950" s="36"/>
    </row>
    <row r="649952" spans="8:8" x14ac:dyDescent="0.3">
      <c r="H649952" s="36"/>
    </row>
    <row r="649954" spans="8:8" x14ac:dyDescent="0.3">
      <c r="H649954" s="36"/>
    </row>
    <row r="649956" spans="8:8" x14ac:dyDescent="0.3">
      <c r="H649956" s="36"/>
    </row>
    <row r="649958" spans="8:8" x14ac:dyDescent="0.3">
      <c r="H649958" s="36"/>
    </row>
    <row r="649960" spans="8:8" x14ac:dyDescent="0.3">
      <c r="H649960" s="36"/>
    </row>
    <row r="649962" spans="8:8" x14ac:dyDescent="0.3">
      <c r="H649962" s="36"/>
    </row>
    <row r="649964" spans="8:8" x14ac:dyDescent="0.3">
      <c r="H649964" s="36"/>
    </row>
    <row r="649966" spans="8:8" x14ac:dyDescent="0.3">
      <c r="H649966" s="36"/>
    </row>
    <row r="649968" spans="8:8" x14ac:dyDescent="0.3">
      <c r="H649968" s="36"/>
    </row>
    <row r="649970" spans="8:8" x14ac:dyDescent="0.3">
      <c r="H649970" s="36"/>
    </row>
    <row r="649972" spans="8:8" x14ac:dyDescent="0.3">
      <c r="H649972" s="36"/>
    </row>
    <row r="649974" spans="8:8" x14ac:dyDescent="0.3">
      <c r="H649974" s="36"/>
    </row>
    <row r="649976" spans="8:8" x14ac:dyDescent="0.3">
      <c r="H649976" s="36"/>
    </row>
    <row r="649978" spans="8:8" x14ac:dyDescent="0.3">
      <c r="H649978" s="36"/>
    </row>
    <row r="649980" spans="8:8" x14ac:dyDescent="0.3">
      <c r="H649980" s="36"/>
    </row>
    <row r="649982" spans="8:8" x14ac:dyDescent="0.3">
      <c r="H649982" s="36"/>
    </row>
    <row r="649984" spans="8:8" x14ac:dyDescent="0.3">
      <c r="H649984" s="36"/>
    </row>
    <row r="649986" spans="8:8" x14ac:dyDescent="0.3">
      <c r="H649986" s="36"/>
    </row>
    <row r="649988" spans="8:8" x14ac:dyDescent="0.3">
      <c r="H649988" s="36"/>
    </row>
    <row r="649990" spans="8:8" x14ac:dyDescent="0.3">
      <c r="H649990" s="36"/>
    </row>
    <row r="649992" spans="8:8" x14ac:dyDescent="0.3">
      <c r="H649992" s="36"/>
    </row>
    <row r="649994" spans="8:8" x14ac:dyDescent="0.3">
      <c r="H649994" s="36"/>
    </row>
    <row r="649996" spans="8:8" x14ac:dyDescent="0.3">
      <c r="H649996" s="36"/>
    </row>
    <row r="649998" spans="8:8" x14ac:dyDescent="0.3">
      <c r="H649998" s="36"/>
    </row>
    <row r="650000" spans="8:8" x14ac:dyDescent="0.3">
      <c r="H650000" s="36"/>
    </row>
    <row r="650002" spans="8:8" x14ac:dyDescent="0.3">
      <c r="H650002" s="36"/>
    </row>
    <row r="650004" spans="8:8" x14ac:dyDescent="0.3">
      <c r="H650004" s="36"/>
    </row>
    <row r="650006" spans="8:8" x14ac:dyDescent="0.3">
      <c r="H650006" s="36"/>
    </row>
    <row r="650008" spans="8:8" x14ac:dyDescent="0.3">
      <c r="H650008" s="36"/>
    </row>
    <row r="650010" spans="8:8" x14ac:dyDescent="0.3">
      <c r="H650010" s="36"/>
    </row>
    <row r="650012" spans="8:8" x14ac:dyDescent="0.3">
      <c r="H650012" s="36"/>
    </row>
    <row r="650014" spans="8:8" x14ac:dyDescent="0.3">
      <c r="H650014" s="36"/>
    </row>
    <row r="650016" spans="8:8" x14ac:dyDescent="0.3">
      <c r="H650016" s="36"/>
    </row>
    <row r="650018" spans="8:8" x14ac:dyDescent="0.3">
      <c r="H650018" s="36"/>
    </row>
    <row r="650020" spans="8:8" x14ac:dyDescent="0.3">
      <c r="H650020" s="36"/>
    </row>
    <row r="650022" spans="8:8" x14ac:dyDescent="0.3">
      <c r="H650022" s="36"/>
    </row>
    <row r="650024" spans="8:8" x14ac:dyDescent="0.3">
      <c r="H650024" s="36"/>
    </row>
    <row r="650026" spans="8:8" x14ac:dyDescent="0.3">
      <c r="H650026" s="36"/>
    </row>
    <row r="650028" spans="8:8" x14ac:dyDescent="0.3">
      <c r="H650028" s="36"/>
    </row>
    <row r="650030" spans="8:8" x14ac:dyDescent="0.3">
      <c r="H650030" s="36"/>
    </row>
    <row r="650032" spans="8:8" x14ac:dyDescent="0.3">
      <c r="H650032" s="36"/>
    </row>
    <row r="650034" spans="8:8" x14ac:dyDescent="0.3">
      <c r="H650034" s="36"/>
    </row>
    <row r="650036" spans="8:8" x14ac:dyDescent="0.3">
      <c r="H650036" s="36"/>
    </row>
    <row r="650038" spans="8:8" x14ac:dyDescent="0.3">
      <c r="H650038" s="36"/>
    </row>
    <row r="650040" spans="8:8" x14ac:dyDescent="0.3">
      <c r="H650040" s="36"/>
    </row>
    <row r="650042" spans="8:8" x14ac:dyDescent="0.3">
      <c r="H650042" s="36"/>
    </row>
    <row r="650044" spans="8:8" x14ac:dyDescent="0.3">
      <c r="H650044" s="36"/>
    </row>
    <row r="650046" spans="8:8" x14ac:dyDescent="0.3">
      <c r="H650046" s="36"/>
    </row>
    <row r="650048" spans="8:8" x14ac:dyDescent="0.3">
      <c r="H650048" s="36"/>
    </row>
    <row r="650050" spans="8:8" x14ac:dyDescent="0.3">
      <c r="H650050" s="36"/>
    </row>
    <row r="650052" spans="8:8" x14ac:dyDescent="0.3">
      <c r="H650052" s="36"/>
    </row>
    <row r="650054" spans="8:8" x14ac:dyDescent="0.3">
      <c r="H650054" s="36"/>
    </row>
    <row r="650056" spans="8:8" x14ac:dyDescent="0.3">
      <c r="H650056" s="36"/>
    </row>
    <row r="650058" spans="8:8" x14ac:dyDescent="0.3">
      <c r="H650058" s="36"/>
    </row>
    <row r="650060" spans="8:8" x14ac:dyDescent="0.3">
      <c r="H650060" s="36"/>
    </row>
    <row r="650062" spans="8:8" x14ac:dyDescent="0.3">
      <c r="H650062" s="36"/>
    </row>
    <row r="650064" spans="8:8" x14ac:dyDescent="0.3">
      <c r="H650064" s="36"/>
    </row>
    <row r="650066" spans="8:8" x14ac:dyDescent="0.3">
      <c r="H650066" s="36"/>
    </row>
    <row r="650068" spans="8:8" x14ac:dyDescent="0.3">
      <c r="H650068" s="36"/>
    </row>
    <row r="650070" spans="8:8" x14ac:dyDescent="0.3">
      <c r="H650070" s="36"/>
    </row>
    <row r="650072" spans="8:8" x14ac:dyDescent="0.3">
      <c r="H650072" s="36"/>
    </row>
    <row r="650074" spans="8:8" x14ac:dyDescent="0.3">
      <c r="H650074" s="36"/>
    </row>
    <row r="650076" spans="8:8" x14ac:dyDescent="0.3">
      <c r="H650076" s="36"/>
    </row>
    <row r="650078" spans="8:8" x14ac:dyDescent="0.3">
      <c r="H650078" s="36"/>
    </row>
    <row r="650080" spans="8:8" x14ac:dyDescent="0.3">
      <c r="H650080" s="36"/>
    </row>
    <row r="650082" spans="8:8" x14ac:dyDescent="0.3">
      <c r="H650082" s="36"/>
    </row>
    <row r="650084" spans="8:8" x14ac:dyDescent="0.3">
      <c r="H650084" s="36"/>
    </row>
    <row r="650086" spans="8:8" x14ac:dyDescent="0.3">
      <c r="H650086" s="36"/>
    </row>
    <row r="650088" spans="8:8" x14ac:dyDescent="0.3">
      <c r="H650088" s="36"/>
    </row>
    <row r="650090" spans="8:8" x14ac:dyDescent="0.3">
      <c r="H650090" s="36"/>
    </row>
    <row r="650092" spans="8:8" x14ac:dyDescent="0.3">
      <c r="H650092" s="36"/>
    </row>
    <row r="650094" spans="8:8" x14ac:dyDescent="0.3">
      <c r="H650094" s="36"/>
    </row>
    <row r="650096" spans="8:8" x14ac:dyDescent="0.3">
      <c r="H650096" s="36"/>
    </row>
    <row r="650098" spans="8:8" x14ac:dyDescent="0.3">
      <c r="H650098" s="36"/>
    </row>
    <row r="650100" spans="8:8" x14ac:dyDescent="0.3">
      <c r="H650100" s="36"/>
    </row>
    <row r="650102" spans="8:8" x14ac:dyDescent="0.3">
      <c r="H650102" s="36"/>
    </row>
    <row r="650104" spans="8:8" x14ac:dyDescent="0.3">
      <c r="H650104" s="36"/>
    </row>
    <row r="650106" spans="8:8" x14ac:dyDescent="0.3">
      <c r="H650106" s="36"/>
    </row>
    <row r="650108" spans="8:8" x14ac:dyDescent="0.3">
      <c r="H650108" s="36"/>
    </row>
    <row r="650110" spans="8:8" x14ac:dyDescent="0.3">
      <c r="H650110" s="36"/>
    </row>
    <row r="650112" spans="8:8" x14ac:dyDescent="0.3">
      <c r="H650112" s="36"/>
    </row>
    <row r="650114" spans="8:8" x14ac:dyDescent="0.3">
      <c r="H650114" s="36"/>
    </row>
    <row r="650116" spans="8:8" x14ac:dyDescent="0.3">
      <c r="H650116" s="36"/>
    </row>
    <row r="650118" spans="8:8" x14ac:dyDescent="0.3">
      <c r="H650118" s="36"/>
    </row>
    <row r="650120" spans="8:8" x14ac:dyDescent="0.3">
      <c r="H650120" s="36"/>
    </row>
    <row r="650122" spans="8:8" x14ac:dyDescent="0.3">
      <c r="H650122" s="36"/>
    </row>
    <row r="650124" spans="8:8" x14ac:dyDescent="0.3">
      <c r="H650124" s="36"/>
    </row>
    <row r="650126" spans="8:8" x14ac:dyDescent="0.3">
      <c r="H650126" s="36"/>
    </row>
    <row r="650128" spans="8:8" x14ac:dyDescent="0.3">
      <c r="H650128" s="36"/>
    </row>
    <row r="650130" spans="8:8" x14ac:dyDescent="0.3">
      <c r="H650130" s="36"/>
    </row>
    <row r="650132" spans="8:8" x14ac:dyDescent="0.3">
      <c r="H650132" s="36"/>
    </row>
    <row r="650134" spans="8:8" x14ac:dyDescent="0.3">
      <c r="H650134" s="36"/>
    </row>
    <row r="650136" spans="8:8" x14ac:dyDescent="0.3">
      <c r="H650136" s="36"/>
    </row>
    <row r="650138" spans="8:8" x14ac:dyDescent="0.3">
      <c r="H650138" s="36"/>
    </row>
    <row r="650140" spans="8:8" x14ac:dyDescent="0.3">
      <c r="H650140" s="36"/>
    </row>
    <row r="650142" spans="8:8" x14ac:dyDescent="0.3">
      <c r="H650142" s="36"/>
    </row>
    <row r="650144" spans="8:8" x14ac:dyDescent="0.3">
      <c r="H650144" s="36"/>
    </row>
    <row r="650146" spans="8:8" x14ac:dyDescent="0.3">
      <c r="H650146" s="36"/>
    </row>
    <row r="650148" spans="8:8" x14ac:dyDescent="0.3">
      <c r="H650148" s="36"/>
    </row>
    <row r="650150" spans="8:8" x14ac:dyDescent="0.3">
      <c r="H650150" s="36"/>
    </row>
    <row r="650152" spans="8:8" x14ac:dyDescent="0.3">
      <c r="H650152" s="36"/>
    </row>
    <row r="650154" spans="8:8" x14ac:dyDescent="0.3">
      <c r="H650154" s="36"/>
    </row>
    <row r="650156" spans="8:8" x14ac:dyDescent="0.3">
      <c r="H650156" s="36"/>
    </row>
    <row r="650158" spans="8:8" x14ac:dyDescent="0.3">
      <c r="H650158" s="36"/>
    </row>
    <row r="650160" spans="8:8" x14ac:dyDescent="0.3">
      <c r="H650160" s="36"/>
    </row>
    <row r="650162" spans="8:8" x14ac:dyDescent="0.3">
      <c r="H650162" s="36"/>
    </row>
    <row r="650164" spans="8:8" x14ac:dyDescent="0.3">
      <c r="H650164" s="36"/>
    </row>
    <row r="650166" spans="8:8" x14ac:dyDescent="0.3">
      <c r="H650166" s="36"/>
    </row>
    <row r="650168" spans="8:8" x14ac:dyDescent="0.3">
      <c r="H650168" s="36"/>
    </row>
    <row r="650170" spans="8:8" x14ac:dyDescent="0.3">
      <c r="H650170" s="36"/>
    </row>
    <row r="650172" spans="8:8" x14ac:dyDescent="0.3">
      <c r="H650172" s="36"/>
    </row>
    <row r="650174" spans="8:8" x14ac:dyDescent="0.3">
      <c r="H650174" s="36"/>
    </row>
    <row r="650176" spans="8:8" x14ac:dyDescent="0.3">
      <c r="H650176" s="36"/>
    </row>
    <row r="650178" spans="8:8" x14ac:dyDescent="0.3">
      <c r="H650178" s="36"/>
    </row>
    <row r="650180" spans="8:8" x14ac:dyDescent="0.3">
      <c r="H650180" s="36"/>
    </row>
    <row r="650182" spans="8:8" x14ac:dyDescent="0.3">
      <c r="H650182" s="36"/>
    </row>
    <row r="650184" spans="8:8" x14ac:dyDescent="0.3">
      <c r="H650184" s="36"/>
    </row>
    <row r="650186" spans="8:8" x14ac:dyDescent="0.3">
      <c r="H650186" s="36"/>
    </row>
    <row r="650188" spans="8:8" x14ac:dyDescent="0.3">
      <c r="H650188" s="36"/>
    </row>
    <row r="650190" spans="8:8" x14ac:dyDescent="0.3">
      <c r="H650190" s="36"/>
    </row>
    <row r="650192" spans="8:8" x14ac:dyDescent="0.3">
      <c r="H650192" s="36"/>
    </row>
    <row r="650194" spans="8:8" x14ac:dyDescent="0.3">
      <c r="H650194" s="36"/>
    </row>
    <row r="650196" spans="8:8" x14ac:dyDescent="0.3">
      <c r="H650196" s="36"/>
    </row>
    <row r="650198" spans="8:8" x14ac:dyDescent="0.3">
      <c r="H650198" s="36"/>
    </row>
    <row r="650200" spans="8:8" x14ac:dyDescent="0.3">
      <c r="H650200" s="36"/>
    </row>
    <row r="650202" spans="8:8" x14ac:dyDescent="0.3">
      <c r="H650202" s="36"/>
    </row>
    <row r="650204" spans="8:8" x14ac:dyDescent="0.3">
      <c r="H650204" s="36"/>
    </row>
    <row r="650206" spans="8:8" x14ac:dyDescent="0.3">
      <c r="H650206" s="36"/>
    </row>
    <row r="650208" spans="8:8" x14ac:dyDescent="0.3">
      <c r="H650208" s="36"/>
    </row>
    <row r="650210" spans="8:8" x14ac:dyDescent="0.3">
      <c r="H650210" s="36"/>
    </row>
    <row r="650212" spans="8:8" x14ac:dyDescent="0.3">
      <c r="H650212" s="36"/>
    </row>
    <row r="650214" spans="8:8" x14ac:dyDescent="0.3">
      <c r="H650214" s="36"/>
    </row>
    <row r="650216" spans="8:8" x14ac:dyDescent="0.3">
      <c r="H650216" s="36"/>
    </row>
    <row r="650218" spans="8:8" x14ac:dyDescent="0.3">
      <c r="H650218" s="36"/>
    </row>
    <row r="650220" spans="8:8" x14ac:dyDescent="0.3">
      <c r="H650220" s="36"/>
    </row>
    <row r="650222" spans="8:8" x14ac:dyDescent="0.3">
      <c r="H650222" s="36"/>
    </row>
    <row r="650224" spans="8:8" x14ac:dyDescent="0.3">
      <c r="H650224" s="36"/>
    </row>
    <row r="650226" spans="8:8" x14ac:dyDescent="0.3">
      <c r="H650226" s="36"/>
    </row>
    <row r="650228" spans="8:8" x14ac:dyDescent="0.3">
      <c r="H650228" s="36"/>
    </row>
    <row r="650230" spans="8:8" x14ac:dyDescent="0.3">
      <c r="H650230" s="36"/>
    </row>
    <row r="650232" spans="8:8" x14ac:dyDescent="0.3">
      <c r="H650232" s="36"/>
    </row>
    <row r="650234" spans="8:8" x14ac:dyDescent="0.3">
      <c r="H650234" s="36"/>
    </row>
    <row r="650236" spans="8:8" x14ac:dyDescent="0.3">
      <c r="H650236" s="36"/>
    </row>
    <row r="650238" spans="8:8" x14ac:dyDescent="0.3">
      <c r="H650238" s="36"/>
    </row>
    <row r="650240" spans="8:8" x14ac:dyDescent="0.3">
      <c r="H650240" s="36"/>
    </row>
    <row r="650242" spans="8:8" x14ac:dyDescent="0.3">
      <c r="H650242" s="36"/>
    </row>
    <row r="650244" spans="8:8" x14ac:dyDescent="0.3">
      <c r="H650244" s="36"/>
    </row>
    <row r="650246" spans="8:8" x14ac:dyDescent="0.3">
      <c r="H650246" s="36"/>
    </row>
    <row r="650248" spans="8:8" x14ac:dyDescent="0.3">
      <c r="H650248" s="36"/>
    </row>
    <row r="650250" spans="8:8" x14ac:dyDescent="0.3">
      <c r="H650250" s="36"/>
    </row>
    <row r="650252" spans="8:8" x14ac:dyDescent="0.3">
      <c r="H650252" s="36"/>
    </row>
    <row r="650254" spans="8:8" x14ac:dyDescent="0.3">
      <c r="H650254" s="36"/>
    </row>
    <row r="650256" spans="8:8" x14ac:dyDescent="0.3">
      <c r="H650256" s="36"/>
    </row>
    <row r="650258" spans="8:8" x14ac:dyDescent="0.3">
      <c r="H650258" s="36"/>
    </row>
    <row r="650260" spans="8:8" x14ac:dyDescent="0.3">
      <c r="H650260" s="36"/>
    </row>
    <row r="650262" spans="8:8" x14ac:dyDescent="0.3">
      <c r="H650262" s="36"/>
    </row>
    <row r="650264" spans="8:8" x14ac:dyDescent="0.3">
      <c r="H650264" s="36"/>
    </row>
    <row r="650266" spans="8:8" x14ac:dyDescent="0.3">
      <c r="H650266" s="36"/>
    </row>
    <row r="650268" spans="8:8" x14ac:dyDescent="0.3">
      <c r="H650268" s="36"/>
    </row>
    <row r="650270" spans="8:8" x14ac:dyDescent="0.3">
      <c r="H650270" s="36"/>
    </row>
    <row r="650272" spans="8:8" x14ac:dyDescent="0.3">
      <c r="H650272" s="36"/>
    </row>
    <row r="650274" spans="8:8" x14ac:dyDescent="0.3">
      <c r="H650274" s="36"/>
    </row>
    <row r="650276" spans="8:8" x14ac:dyDescent="0.3">
      <c r="H650276" s="36"/>
    </row>
    <row r="650278" spans="8:8" x14ac:dyDescent="0.3">
      <c r="H650278" s="36"/>
    </row>
    <row r="650280" spans="8:8" x14ac:dyDescent="0.3">
      <c r="H650280" s="36"/>
    </row>
    <row r="650282" spans="8:8" x14ac:dyDescent="0.3">
      <c r="H650282" s="36"/>
    </row>
    <row r="650284" spans="8:8" x14ac:dyDescent="0.3">
      <c r="H650284" s="36"/>
    </row>
    <row r="650286" spans="8:8" x14ac:dyDescent="0.3">
      <c r="H650286" s="36"/>
    </row>
    <row r="650288" spans="8:8" x14ac:dyDescent="0.3">
      <c r="H650288" s="36"/>
    </row>
    <row r="650290" spans="8:8" x14ac:dyDescent="0.3">
      <c r="H650290" s="36"/>
    </row>
    <row r="650292" spans="8:8" x14ac:dyDescent="0.3">
      <c r="H650292" s="36"/>
    </row>
    <row r="650294" spans="8:8" x14ac:dyDescent="0.3">
      <c r="H650294" s="36"/>
    </row>
    <row r="650296" spans="8:8" x14ac:dyDescent="0.3">
      <c r="H650296" s="36"/>
    </row>
    <row r="650298" spans="8:8" x14ac:dyDescent="0.3">
      <c r="H650298" s="36"/>
    </row>
    <row r="650300" spans="8:8" x14ac:dyDescent="0.3">
      <c r="H650300" s="36"/>
    </row>
    <row r="650302" spans="8:8" x14ac:dyDescent="0.3">
      <c r="H650302" s="36"/>
    </row>
    <row r="650304" spans="8:8" x14ac:dyDescent="0.3">
      <c r="H650304" s="36"/>
    </row>
    <row r="650306" spans="8:8" x14ac:dyDescent="0.3">
      <c r="H650306" s="36"/>
    </row>
    <row r="650308" spans="8:8" x14ac:dyDescent="0.3">
      <c r="H650308" s="36"/>
    </row>
    <row r="650310" spans="8:8" x14ac:dyDescent="0.3">
      <c r="H650310" s="36"/>
    </row>
    <row r="650312" spans="8:8" x14ac:dyDescent="0.3">
      <c r="H650312" s="36"/>
    </row>
    <row r="650314" spans="8:8" x14ac:dyDescent="0.3">
      <c r="H650314" s="36"/>
    </row>
    <row r="650316" spans="8:8" x14ac:dyDescent="0.3">
      <c r="H650316" s="36"/>
    </row>
    <row r="650318" spans="8:8" x14ac:dyDescent="0.3">
      <c r="H650318" s="36"/>
    </row>
    <row r="650320" spans="8:8" x14ac:dyDescent="0.3">
      <c r="H650320" s="36"/>
    </row>
    <row r="650322" spans="8:8" x14ac:dyDescent="0.3">
      <c r="H650322" s="36"/>
    </row>
    <row r="650324" spans="8:8" x14ac:dyDescent="0.3">
      <c r="H650324" s="36"/>
    </row>
    <row r="650326" spans="8:8" x14ac:dyDescent="0.3">
      <c r="H650326" s="36"/>
    </row>
    <row r="650328" spans="8:8" x14ac:dyDescent="0.3">
      <c r="H650328" s="36"/>
    </row>
    <row r="650330" spans="8:8" x14ac:dyDescent="0.3">
      <c r="H650330" s="36"/>
    </row>
    <row r="650332" spans="8:8" x14ac:dyDescent="0.3">
      <c r="H650332" s="36"/>
    </row>
    <row r="650334" spans="8:8" x14ac:dyDescent="0.3">
      <c r="H650334" s="36"/>
    </row>
    <row r="650336" spans="8:8" x14ac:dyDescent="0.3">
      <c r="H650336" s="36"/>
    </row>
    <row r="650338" spans="8:8" x14ac:dyDescent="0.3">
      <c r="H650338" s="36"/>
    </row>
    <row r="650340" spans="8:8" x14ac:dyDescent="0.3">
      <c r="H650340" s="36"/>
    </row>
    <row r="650342" spans="8:8" x14ac:dyDescent="0.3">
      <c r="H650342" s="36"/>
    </row>
    <row r="650344" spans="8:8" x14ac:dyDescent="0.3">
      <c r="H650344" s="36"/>
    </row>
    <row r="650346" spans="8:8" x14ac:dyDescent="0.3">
      <c r="H650346" s="36"/>
    </row>
    <row r="650348" spans="8:8" x14ac:dyDescent="0.3">
      <c r="H650348" s="36"/>
    </row>
    <row r="650350" spans="8:8" x14ac:dyDescent="0.3">
      <c r="H650350" s="36"/>
    </row>
    <row r="650352" spans="8:8" x14ac:dyDescent="0.3">
      <c r="H650352" s="36"/>
    </row>
    <row r="650354" spans="8:8" x14ac:dyDescent="0.3">
      <c r="H650354" s="36"/>
    </row>
    <row r="650356" spans="8:8" x14ac:dyDescent="0.3">
      <c r="H650356" s="36"/>
    </row>
    <row r="650358" spans="8:8" x14ac:dyDescent="0.3">
      <c r="H650358" s="36"/>
    </row>
    <row r="650360" spans="8:8" x14ac:dyDescent="0.3">
      <c r="H650360" s="36"/>
    </row>
    <row r="650362" spans="8:8" x14ac:dyDescent="0.3">
      <c r="H650362" s="36"/>
    </row>
    <row r="650364" spans="8:8" x14ac:dyDescent="0.3">
      <c r="H650364" s="36"/>
    </row>
    <row r="650366" spans="8:8" x14ac:dyDescent="0.3">
      <c r="H650366" s="36"/>
    </row>
    <row r="650368" spans="8:8" x14ac:dyDescent="0.3">
      <c r="H650368" s="36"/>
    </row>
    <row r="650370" spans="8:8" x14ac:dyDescent="0.3">
      <c r="H650370" s="36"/>
    </row>
    <row r="650372" spans="8:8" x14ac:dyDescent="0.3">
      <c r="H650372" s="36"/>
    </row>
    <row r="650374" spans="8:8" x14ac:dyDescent="0.3">
      <c r="H650374" s="36"/>
    </row>
    <row r="650376" spans="8:8" x14ac:dyDescent="0.3">
      <c r="H650376" s="36"/>
    </row>
    <row r="650378" spans="8:8" x14ac:dyDescent="0.3">
      <c r="H650378" s="36"/>
    </row>
    <row r="650380" spans="8:8" x14ac:dyDescent="0.3">
      <c r="H650380" s="36"/>
    </row>
    <row r="650382" spans="8:8" x14ac:dyDescent="0.3">
      <c r="H650382" s="36"/>
    </row>
    <row r="650384" spans="8:8" x14ac:dyDescent="0.3">
      <c r="H650384" s="36"/>
    </row>
    <row r="650386" spans="8:8" x14ac:dyDescent="0.3">
      <c r="H650386" s="36"/>
    </row>
    <row r="650388" spans="8:8" x14ac:dyDescent="0.3">
      <c r="H650388" s="36"/>
    </row>
    <row r="650390" spans="8:8" x14ac:dyDescent="0.3">
      <c r="H650390" s="36"/>
    </row>
    <row r="650392" spans="8:8" x14ac:dyDescent="0.3">
      <c r="H650392" s="36"/>
    </row>
    <row r="650394" spans="8:8" x14ac:dyDescent="0.3">
      <c r="H650394" s="36"/>
    </row>
    <row r="650396" spans="8:8" x14ac:dyDescent="0.3">
      <c r="H650396" s="36"/>
    </row>
    <row r="650398" spans="8:8" x14ac:dyDescent="0.3">
      <c r="H650398" s="36"/>
    </row>
    <row r="650400" spans="8:8" x14ac:dyDescent="0.3">
      <c r="H650400" s="36"/>
    </row>
    <row r="650402" spans="8:8" x14ac:dyDescent="0.3">
      <c r="H650402" s="36"/>
    </row>
    <row r="650404" spans="8:8" x14ac:dyDescent="0.3">
      <c r="H650404" s="36"/>
    </row>
    <row r="650406" spans="8:8" x14ac:dyDescent="0.3">
      <c r="H650406" s="36"/>
    </row>
    <row r="650408" spans="8:8" x14ac:dyDescent="0.3">
      <c r="H650408" s="36"/>
    </row>
    <row r="650410" spans="8:8" x14ac:dyDescent="0.3">
      <c r="H650410" s="36"/>
    </row>
    <row r="650412" spans="8:8" x14ac:dyDescent="0.3">
      <c r="H650412" s="36"/>
    </row>
    <row r="650414" spans="8:8" x14ac:dyDescent="0.3">
      <c r="H650414" s="36"/>
    </row>
    <row r="650416" spans="8:8" x14ac:dyDescent="0.3">
      <c r="H650416" s="36"/>
    </row>
    <row r="650418" spans="8:8" x14ac:dyDescent="0.3">
      <c r="H650418" s="36"/>
    </row>
    <row r="650420" spans="8:8" x14ac:dyDescent="0.3">
      <c r="H650420" s="36"/>
    </row>
    <row r="650422" spans="8:8" x14ac:dyDescent="0.3">
      <c r="H650422" s="36"/>
    </row>
    <row r="650424" spans="8:8" x14ac:dyDescent="0.3">
      <c r="H650424" s="36"/>
    </row>
    <row r="650426" spans="8:8" x14ac:dyDescent="0.3">
      <c r="H650426" s="36"/>
    </row>
    <row r="650428" spans="8:8" x14ac:dyDescent="0.3">
      <c r="H650428" s="36"/>
    </row>
    <row r="650430" spans="8:8" x14ac:dyDescent="0.3">
      <c r="H650430" s="36"/>
    </row>
    <row r="650432" spans="8:8" x14ac:dyDescent="0.3">
      <c r="H650432" s="36"/>
    </row>
    <row r="650434" spans="8:8" x14ac:dyDescent="0.3">
      <c r="H650434" s="36"/>
    </row>
    <row r="650436" spans="8:8" x14ac:dyDescent="0.3">
      <c r="H650436" s="36"/>
    </row>
    <row r="650438" spans="8:8" x14ac:dyDescent="0.3">
      <c r="H650438" s="36"/>
    </row>
    <row r="650440" spans="8:8" x14ac:dyDescent="0.3">
      <c r="H650440" s="36"/>
    </row>
    <row r="650442" spans="8:8" x14ac:dyDescent="0.3">
      <c r="H650442" s="36"/>
    </row>
    <row r="650444" spans="8:8" x14ac:dyDescent="0.3">
      <c r="H650444" s="36"/>
    </row>
    <row r="650446" spans="8:8" x14ac:dyDescent="0.3">
      <c r="H650446" s="36"/>
    </row>
    <row r="650448" spans="8:8" x14ac:dyDescent="0.3">
      <c r="H650448" s="36"/>
    </row>
    <row r="650450" spans="8:8" x14ac:dyDescent="0.3">
      <c r="H650450" s="36"/>
    </row>
    <row r="650452" spans="8:8" x14ac:dyDescent="0.3">
      <c r="H650452" s="36"/>
    </row>
    <row r="650454" spans="8:8" x14ac:dyDescent="0.3">
      <c r="H650454" s="36"/>
    </row>
    <row r="650456" spans="8:8" x14ac:dyDescent="0.3">
      <c r="H650456" s="36"/>
    </row>
    <row r="650458" spans="8:8" x14ac:dyDescent="0.3">
      <c r="H650458" s="36"/>
    </row>
    <row r="650460" spans="8:8" x14ac:dyDescent="0.3">
      <c r="H650460" s="36"/>
    </row>
    <row r="650462" spans="8:8" x14ac:dyDescent="0.3">
      <c r="H650462" s="36"/>
    </row>
    <row r="650464" spans="8:8" x14ac:dyDescent="0.3">
      <c r="H650464" s="36"/>
    </row>
    <row r="650466" spans="8:8" x14ac:dyDescent="0.3">
      <c r="H650466" s="36"/>
    </row>
    <row r="650468" spans="8:8" x14ac:dyDescent="0.3">
      <c r="H650468" s="36"/>
    </row>
    <row r="650470" spans="8:8" x14ac:dyDescent="0.3">
      <c r="H650470" s="36"/>
    </row>
    <row r="650472" spans="8:8" x14ac:dyDescent="0.3">
      <c r="H650472" s="36"/>
    </row>
    <row r="650474" spans="8:8" x14ac:dyDescent="0.3">
      <c r="H650474" s="36"/>
    </row>
    <row r="650476" spans="8:8" x14ac:dyDescent="0.3">
      <c r="H650476" s="36"/>
    </row>
    <row r="650478" spans="8:8" x14ac:dyDescent="0.3">
      <c r="H650478" s="36"/>
    </row>
    <row r="650480" spans="8:8" x14ac:dyDescent="0.3">
      <c r="H650480" s="36"/>
    </row>
    <row r="650482" spans="8:8" x14ac:dyDescent="0.3">
      <c r="H650482" s="36"/>
    </row>
    <row r="650484" spans="8:8" x14ac:dyDescent="0.3">
      <c r="H650484" s="36"/>
    </row>
    <row r="650486" spans="8:8" x14ac:dyDescent="0.3">
      <c r="H650486" s="36"/>
    </row>
    <row r="650488" spans="8:8" x14ac:dyDescent="0.3">
      <c r="H650488" s="36"/>
    </row>
    <row r="650490" spans="8:8" x14ac:dyDescent="0.3">
      <c r="H650490" s="36"/>
    </row>
    <row r="650492" spans="8:8" x14ac:dyDescent="0.3">
      <c r="H650492" s="36"/>
    </row>
    <row r="650494" spans="8:8" x14ac:dyDescent="0.3">
      <c r="H650494" s="36"/>
    </row>
    <row r="650496" spans="8:8" x14ac:dyDescent="0.3">
      <c r="H650496" s="36"/>
    </row>
    <row r="650498" spans="8:8" x14ac:dyDescent="0.3">
      <c r="H650498" s="36"/>
    </row>
    <row r="650500" spans="8:8" x14ac:dyDescent="0.3">
      <c r="H650500" s="36"/>
    </row>
    <row r="650502" spans="8:8" x14ac:dyDescent="0.3">
      <c r="H650502" s="36"/>
    </row>
    <row r="650504" spans="8:8" x14ac:dyDescent="0.3">
      <c r="H650504" s="36"/>
    </row>
    <row r="650506" spans="8:8" x14ac:dyDescent="0.3">
      <c r="H650506" s="36"/>
    </row>
    <row r="650508" spans="8:8" x14ac:dyDescent="0.3">
      <c r="H650508" s="36"/>
    </row>
    <row r="650510" spans="8:8" x14ac:dyDescent="0.3">
      <c r="H650510" s="36"/>
    </row>
    <row r="650512" spans="8:8" x14ac:dyDescent="0.3">
      <c r="H650512" s="36"/>
    </row>
    <row r="650514" spans="8:8" x14ac:dyDescent="0.3">
      <c r="H650514" s="36"/>
    </row>
    <row r="650516" spans="8:8" x14ac:dyDescent="0.3">
      <c r="H650516" s="36"/>
    </row>
    <row r="650518" spans="8:8" x14ac:dyDescent="0.3">
      <c r="H650518" s="36"/>
    </row>
    <row r="650520" spans="8:8" x14ac:dyDescent="0.3">
      <c r="H650520" s="36"/>
    </row>
    <row r="650522" spans="8:8" x14ac:dyDescent="0.3">
      <c r="H650522" s="36"/>
    </row>
    <row r="650524" spans="8:8" x14ac:dyDescent="0.3">
      <c r="H650524" s="36"/>
    </row>
    <row r="650526" spans="8:8" x14ac:dyDescent="0.3">
      <c r="H650526" s="36"/>
    </row>
    <row r="650528" spans="8:8" x14ac:dyDescent="0.3">
      <c r="H650528" s="36"/>
    </row>
    <row r="650530" spans="8:8" x14ac:dyDescent="0.3">
      <c r="H650530" s="36"/>
    </row>
    <row r="650532" spans="8:8" x14ac:dyDescent="0.3">
      <c r="H650532" s="36"/>
    </row>
    <row r="650534" spans="8:8" x14ac:dyDescent="0.3">
      <c r="H650534" s="36"/>
    </row>
    <row r="650536" spans="8:8" x14ac:dyDescent="0.3">
      <c r="H650536" s="36"/>
    </row>
    <row r="650538" spans="8:8" x14ac:dyDescent="0.3">
      <c r="H650538" s="36"/>
    </row>
    <row r="650540" spans="8:8" x14ac:dyDescent="0.3">
      <c r="H650540" s="36"/>
    </row>
    <row r="650542" spans="8:8" x14ac:dyDescent="0.3">
      <c r="H650542" s="36"/>
    </row>
    <row r="650544" spans="8:8" x14ac:dyDescent="0.3">
      <c r="H650544" s="36"/>
    </row>
    <row r="650546" spans="8:8" x14ac:dyDescent="0.3">
      <c r="H650546" s="36"/>
    </row>
    <row r="650548" spans="8:8" x14ac:dyDescent="0.3">
      <c r="H650548" s="36"/>
    </row>
    <row r="650550" spans="8:8" x14ac:dyDescent="0.3">
      <c r="H650550" s="36"/>
    </row>
    <row r="650552" spans="8:8" x14ac:dyDescent="0.3">
      <c r="H650552" s="36"/>
    </row>
    <row r="650554" spans="8:8" x14ac:dyDescent="0.3">
      <c r="H650554" s="36"/>
    </row>
    <row r="650556" spans="8:8" x14ac:dyDescent="0.3">
      <c r="H650556" s="36"/>
    </row>
    <row r="650558" spans="8:8" x14ac:dyDescent="0.3">
      <c r="H650558" s="36"/>
    </row>
    <row r="650560" spans="8:8" x14ac:dyDescent="0.3">
      <c r="H650560" s="36"/>
    </row>
    <row r="650562" spans="8:8" x14ac:dyDescent="0.3">
      <c r="H650562" s="36"/>
    </row>
    <row r="650564" spans="8:8" x14ac:dyDescent="0.3">
      <c r="H650564" s="36"/>
    </row>
    <row r="650566" spans="8:8" x14ac:dyDescent="0.3">
      <c r="H650566" s="36"/>
    </row>
    <row r="650568" spans="8:8" x14ac:dyDescent="0.3">
      <c r="H650568" s="36"/>
    </row>
    <row r="650570" spans="8:8" x14ac:dyDescent="0.3">
      <c r="H650570" s="36"/>
    </row>
    <row r="650572" spans="8:8" x14ac:dyDescent="0.3">
      <c r="H650572" s="36"/>
    </row>
    <row r="650574" spans="8:8" x14ac:dyDescent="0.3">
      <c r="H650574" s="36"/>
    </row>
    <row r="650576" spans="8:8" x14ac:dyDescent="0.3">
      <c r="H650576" s="36"/>
    </row>
    <row r="650578" spans="8:8" x14ac:dyDescent="0.3">
      <c r="H650578" s="36"/>
    </row>
    <row r="650580" spans="8:8" x14ac:dyDescent="0.3">
      <c r="H650580" s="36"/>
    </row>
    <row r="650582" spans="8:8" x14ac:dyDescent="0.3">
      <c r="H650582" s="36"/>
    </row>
    <row r="650584" spans="8:8" x14ac:dyDescent="0.3">
      <c r="H650584" s="36"/>
    </row>
    <row r="650586" spans="8:8" x14ac:dyDescent="0.3">
      <c r="H650586" s="36"/>
    </row>
    <row r="650588" spans="8:8" x14ac:dyDescent="0.3">
      <c r="H650588" s="36"/>
    </row>
    <row r="650590" spans="8:8" x14ac:dyDescent="0.3">
      <c r="H650590" s="36"/>
    </row>
    <row r="650592" spans="8:8" x14ac:dyDescent="0.3">
      <c r="H650592" s="36"/>
    </row>
    <row r="650594" spans="8:8" x14ac:dyDescent="0.3">
      <c r="H650594" s="36"/>
    </row>
    <row r="650596" spans="8:8" x14ac:dyDescent="0.3">
      <c r="H650596" s="36"/>
    </row>
    <row r="650598" spans="8:8" x14ac:dyDescent="0.3">
      <c r="H650598" s="36"/>
    </row>
    <row r="650600" spans="8:8" x14ac:dyDescent="0.3">
      <c r="H650600" s="36"/>
    </row>
    <row r="650602" spans="8:8" x14ac:dyDescent="0.3">
      <c r="H650602" s="36"/>
    </row>
    <row r="650604" spans="8:8" x14ac:dyDescent="0.3">
      <c r="H650604" s="36"/>
    </row>
    <row r="650606" spans="8:8" x14ac:dyDescent="0.3">
      <c r="H650606" s="36"/>
    </row>
    <row r="650608" spans="8:8" x14ac:dyDescent="0.3">
      <c r="H650608" s="36"/>
    </row>
    <row r="650610" spans="8:8" x14ac:dyDescent="0.3">
      <c r="H650610" s="36"/>
    </row>
    <row r="650612" spans="8:8" x14ac:dyDescent="0.3">
      <c r="H650612" s="36"/>
    </row>
    <row r="650614" spans="8:8" x14ac:dyDescent="0.3">
      <c r="H650614" s="36"/>
    </row>
    <row r="650616" spans="8:8" x14ac:dyDescent="0.3">
      <c r="H650616" s="36"/>
    </row>
    <row r="650618" spans="8:8" x14ac:dyDescent="0.3">
      <c r="H650618" s="36"/>
    </row>
    <row r="650620" spans="8:8" x14ac:dyDescent="0.3">
      <c r="H650620" s="36"/>
    </row>
    <row r="650622" spans="8:8" x14ac:dyDescent="0.3">
      <c r="H650622" s="36"/>
    </row>
    <row r="650624" spans="8:8" x14ac:dyDescent="0.3">
      <c r="H650624" s="36"/>
    </row>
    <row r="650626" spans="8:8" x14ac:dyDescent="0.3">
      <c r="H650626" s="36"/>
    </row>
    <row r="650628" spans="8:8" x14ac:dyDescent="0.3">
      <c r="H650628" s="36"/>
    </row>
    <row r="650630" spans="8:8" x14ac:dyDescent="0.3">
      <c r="H650630" s="36"/>
    </row>
    <row r="650632" spans="8:8" x14ac:dyDescent="0.3">
      <c r="H650632" s="36"/>
    </row>
    <row r="650634" spans="8:8" x14ac:dyDescent="0.3">
      <c r="H650634" s="36"/>
    </row>
    <row r="650636" spans="8:8" x14ac:dyDescent="0.3">
      <c r="H650636" s="36"/>
    </row>
    <row r="650638" spans="8:8" x14ac:dyDescent="0.3">
      <c r="H650638" s="36"/>
    </row>
    <row r="650640" spans="8:8" x14ac:dyDescent="0.3">
      <c r="H650640" s="36"/>
    </row>
    <row r="650642" spans="8:8" x14ac:dyDescent="0.3">
      <c r="H650642" s="36"/>
    </row>
    <row r="650644" spans="8:8" x14ac:dyDescent="0.3">
      <c r="H650644" s="36"/>
    </row>
    <row r="650646" spans="8:8" x14ac:dyDescent="0.3">
      <c r="H650646" s="36"/>
    </row>
    <row r="650648" spans="8:8" x14ac:dyDescent="0.3">
      <c r="H650648" s="36"/>
    </row>
    <row r="650650" spans="8:8" x14ac:dyDescent="0.3">
      <c r="H650650" s="36"/>
    </row>
    <row r="650652" spans="8:8" x14ac:dyDescent="0.3">
      <c r="H650652" s="36"/>
    </row>
    <row r="650654" spans="8:8" x14ac:dyDescent="0.3">
      <c r="H650654" s="36"/>
    </row>
    <row r="650656" spans="8:8" x14ac:dyDescent="0.3">
      <c r="H650656" s="36"/>
    </row>
    <row r="650658" spans="8:8" x14ac:dyDescent="0.3">
      <c r="H650658" s="36"/>
    </row>
    <row r="650660" spans="8:8" x14ac:dyDescent="0.3">
      <c r="H650660" s="36"/>
    </row>
    <row r="650662" spans="8:8" x14ac:dyDescent="0.3">
      <c r="H650662" s="36"/>
    </row>
    <row r="650664" spans="8:8" x14ac:dyDescent="0.3">
      <c r="H650664" s="36"/>
    </row>
    <row r="650666" spans="8:8" x14ac:dyDescent="0.3">
      <c r="H650666" s="36"/>
    </row>
    <row r="650668" spans="8:8" x14ac:dyDescent="0.3">
      <c r="H650668" s="36"/>
    </row>
    <row r="650670" spans="8:8" x14ac:dyDescent="0.3">
      <c r="H650670" s="36"/>
    </row>
    <row r="650672" spans="8:8" x14ac:dyDescent="0.3">
      <c r="H650672" s="36"/>
    </row>
    <row r="650674" spans="8:8" x14ac:dyDescent="0.3">
      <c r="H650674" s="36"/>
    </row>
    <row r="650676" spans="8:8" x14ac:dyDescent="0.3">
      <c r="H650676" s="36"/>
    </row>
    <row r="650678" spans="8:8" x14ac:dyDescent="0.3">
      <c r="H650678" s="36"/>
    </row>
    <row r="650680" spans="8:8" x14ac:dyDescent="0.3">
      <c r="H650680" s="36"/>
    </row>
    <row r="650682" spans="8:8" x14ac:dyDescent="0.3">
      <c r="H650682" s="36"/>
    </row>
    <row r="650684" spans="8:8" x14ac:dyDescent="0.3">
      <c r="H650684" s="36"/>
    </row>
    <row r="650686" spans="8:8" x14ac:dyDescent="0.3">
      <c r="H650686" s="36"/>
    </row>
    <row r="650688" spans="8:8" x14ac:dyDescent="0.3">
      <c r="H650688" s="36"/>
    </row>
    <row r="650690" spans="8:8" x14ac:dyDescent="0.3">
      <c r="H650690" s="36"/>
    </row>
    <row r="650692" spans="8:8" x14ac:dyDescent="0.3">
      <c r="H650692" s="36"/>
    </row>
    <row r="650694" spans="8:8" x14ac:dyDescent="0.3">
      <c r="H650694" s="36"/>
    </row>
    <row r="650696" spans="8:8" x14ac:dyDescent="0.3">
      <c r="H650696" s="36"/>
    </row>
    <row r="650698" spans="8:8" x14ac:dyDescent="0.3">
      <c r="H650698" s="36"/>
    </row>
    <row r="650700" spans="8:8" x14ac:dyDescent="0.3">
      <c r="H650700" s="36"/>
    </row>
    <row r="650702" spans="8:8" x14ac:dyDescent="0.3">
      <c r="H650702" s="36"/>
    </row>
    <row r="650704" spans="8:8" x14ac:dyDescent="0.3">
      <c r="H650704" s="36"/>
    </row>
    <row r="650706" spans="8:8" x14ac:dyDescent="0.3">
      <c r="H650706" s="36"/>
    </row>
    <row r="650708" spans="8:8" x14ac:dyDescent="0.3">
      <c r="H650708" s="36"/>
    </row>
    <row r="650710" spans="8:8" x14ac:dyDescent="0.3">
      <c r="H650710" s="36"/>
    </row>
    <row r="650712" spans="8:8" x14ac:dyDescent="0.3">
      <c r="H650712" s="36"/>
    </row>
    <row r="650714" spans="8:8" x14ac:dyDescent="0.3">
      <c r="H650714" s="36"/>
    </row>
    <row r="650716" spans="8:8" x14ac:dyDescent="0.3">
      <c r="H650716" s="36"/>
    </row>
    <row r="650718" spans="8:8" x14ac:dyDescent="0.3">
      <c r="H650718" s="36"/>
    </row>
    <row r="650720" spans="8:8" x14ac:dyDescent="0.3">
      <c r="H650720" s="36"/>
    </row>
    <row r="650722" spans="8:8" x14ac:dyDescent="0.3">
      <c r="H650722" s="36"/>
    </row>
    <row r="650724" spans="8:8" x14ac:dyDescent="0.3">
      <c r="H650724" s="36"/>
    </row>
    <row r="650726" spans="8:8" x14ac:dyDescent="0.3">
      <c r="H650726" s="36"/>
    </row>
    <row r="650728" spans="8:8" x14ac:dyDescent="0.3">
      <c r="H650728" s="36"/>
    </row>
    <row r="650730" spans="8:8" x14ac:dyDescent="0.3">
      <c r="H650730" s="36"/>
    </row>
    <row r="650732" spans="8:8" x14ac:dyDescent="0.3">
      <c r="H650732" s="36"/>
    </row>
    <row r="650734" spans="8:8" x14ac:dyDescent="0.3">
      <c r="H650734" s="36"/>
    </row>
    <row r="650736" spans="8:8" x14ac:dyDescent="0.3">
      <c r="H650736" s="36"/>
    </row>
    <row r="650738" spans="8:8" x14ac:dyDescent="0.3">
      <c r="H650738" s="36"/>
    </row>
    <row r="650740" spans="8:8" x14ac:dyDescent="0.3">
      <c r="H650740" s="36"/>
    </row>
    <row r="650742" spans="8:8" x14ac:dyDescent="0.3">
      <c r="H650742" s="36"/>
    </row>
    <row r="650744" spans="8:8" x14ac:dyDescent="0.3">
      <c r="H650744" s="36"/>
    </row>
    <row r="650746" spans="8:8" x14ac:dyDescent="0.3">
      <c r="H650746" s="36"/>
    </row>
    <row r="650748" spans="8:8" x14ac:dyDescent="0.3">
      <c r="H650748" s="36"/>
    </row>
    <row r="650750" spans="8:8" x14ac:dyDescent="0.3">
      <c r="H650750" s="36"/>
    </row>
    <row r="650752" spans="8:8" x14ac:dyDescent="0.3">
      <c r="H650752" s="36"/>
    </row>
    <row r="650754" spans="8:8" x14ac:dyDescent="0.3">
      <c r="H650754" s="36"/>
    </row>
    <row r="650756" spans="8:8" x14ac:dyDescent="0.3">
      <c r="H650756" s="36"/>
    </row>
    <row r="650758" spans="8:8" x14ac:dyDescent="0.3">
      <c r="H650758" s="36"/>
    </row>
    <row r="650760" spans="8:8" x14ac:dyDescent="0.3">
      <c r="H650760" s="36"/>
    </row>
    <row r="650762" spans="8:8" x14ac:dyDescent="0.3">
      <c r="H650762" s="36"/>
    </row>
    <row r="650764" spans="8:8" x14ac:dyDescent="0.3">
      <c r="H650764" s="36"/>
    </row>
    <row r="650766" spans="8:8" x14ac:dyDescent="0.3">
      <c r="H650766" s="36"/>
    </row>
    <row r="650768" spans="8:8" x14ac:dyDescent="0.3">
      <c r="H650768" s="36"/>
    </row>
    <row r="650770" spans="8:8" x14ac:dyDescent="0.3">
      <c r="H650770" s="36"/>
    </row>
    <row r="650772" spans="8:8" x14ac:dyDescent="0.3">
      <c r="H650772" s="36"/>
    </row>
    <row r="650774" spans="8:8" x14ac:dyDescent="0.3">
      <c r="H650774" s="36"/>
    </row>
    <row r="650776" spans="8:8" x14ac:dyDescent="0.3">
      <c r="H650776" s="36"/>
    </row>
    <row r="650778" spans="8:8" x14ac:dyDescent="0.3">
      <c r="H650778" s="36"/>
    </row>
    <row r="650780" spans="8:8" x14ac:dyDescent="0.3">
      <c r="H650780" s="36"/>
    </row>
    <row r="650782" spans="8:8" x14ac:dyDescent="0.3">
      <c r="H650782" s="36"/>
    </row>
    <row r="650784" spans="8:8" x14ac:dyDescent="0.3">
      <c r="H650784" s="36"/>
    </row>
    <row r="650786" spans="8:8" x14ac:dyDescent="0.3">
      <c r="H650786" s="36"/>
    </row>
    <row r="650788" spans="8:8" x14ac:dyDescent="0.3">
      <c r="H650788" s="36"/>
    </row>
    <row r="650790" spans="8:8" x14ac:dyDescent="0.3">
      <c r="H650790" s="36"/>
    </row>
    <row r="650792" spans="8:8" x14ac:dyDescent="0.3">
      <c r="H650792" s="36"/>
    </row>
    <row r="650794" spans="8:8" x14ac:dyDescent="0.3">
      <c r="H650794" s="36"/>
    </row>
    <row r="650796" spans="8:8" x14ac:dyDescent="0.3">
      <c r="H650796" s="36"/>
    </row>
    <row r="650798" spans="8:8" x14ac:dyDescent="0.3">
      <c r="H650798" s="36"/>
    </row>
    <row r="650800" spans="8:8" x14ac:dyDescent="0.3">
      <c r="H650800" s="36"/>
    </row>
    <row r="650802" spans="8:8" x14ac:dyDescent="0.3">
      <c r="H650802" s="36"/>
    </row>
    <row r="650804" spans="8:8" x14ac:dyDescent="0.3">
      <c r="H650804" s="36"/>
    </row>
    <row r="650806" spans="8:8" x14ac:dyDescent="0.3">
      <c r="H650806" s="36"/>
    </row>
    <row r="650808" spans="8:8" x14ac:dyDescent="0.3">
      <c r="H650808" s="36"/>
    </row>
    <row r="650810" spans="8:8" x14ac:dyDescent="0.3">
      <c r="H650810" s="36"/>
    </row>
    <row r="650812" spans="8:8" x14ac:dyDescent="0.3">
      <c r="H650812" s="36"/>
    </row>
    <row r="650814" spans="8:8" x14ac:dyDescent="0.3">
      <c r="H650814" s="36"/>
    </row>
    <row r="650816" spans="8:8" x14ac:dyDescent="0.3">
      <c r="H650816" s="36"/>
    </row>
    <row r="650818" spans="8:8" x14ac:dyDescent="0.3">
      <c r="H650818" s="36"/>
    </row>
    <row r="650820" spans="8:8" x14ac:dyDescent="0.3">
      <c r="H650820" s="36"/>
    </row>
    <row r="650822" spans="8:8" x14ac:dyDescent="0.3">
      <c r="H650822" s="36"/>
    </row>
    <row r="650824" spans="8:8" x14ac:dyDescent="0.3">
      <c r="H650824" s="36"/>
    </row>
    <row r="650826" spans="8:8" x14ac:dyDescent="0.3">
      <c r="H650826" s="36"/>
    </row>
    <row r="650828" spans="8:8" x14ac:dyDescent="0.3">
      <c r="H650828" s="36"/>
    </row>
    <row r="650830" spans="8:8" x14ac:dyDescent="0.3">
      <c r="H650830" s="36"/>
    </row>
    <row r="650832" spans="8:8" x14ac:dyDescent="0.3">
      <c r="H650832" s="36"/>
    </row>
    <row r="650834" spans="8:8" x14ac:dyDescent="0.3">
      <c r="H650834" s="36"/>
    </row>
    <row r="650836" spans="8:8" x14ac:dyDescent="0.3">
      <c r="H650836" s="36"/>
    </row>
    <row r="650838" spans="8:8" x14ac:dyDescent="0.3">
      <c r="H650838" s="36"/>
    </row>
    <row r="650840" spans="8:8" x14ac:dyDescent="0.3">
      <c r="H650840" s="36"/>
    </row>
    <row r="650842" spans="8:8" x14ac:dyDescent="0.3">
      <c r="H650842" s="36"/>
    </row>
    <row r="650844" spans="8:8" x14ac:dyDescent="0.3">
      <c r="H650844" s="36"/>
    </row>
    <row r="650846" spans="8:8" x14ac:dyDescent="0.3">
      <c r="H650846" s="36"/>
    </row>
    <row r="650848" spans="8:8" x14ac:dyDescent="0.3">
      <c r="H650848" s="36"/>
    </row>
    <row r="650850" spans="8:8" x14ac:dyDescent="0.3">
      <c r="H650850" s="36"/>
    </row>
    <row r="650852" spans="8:8" x14ac:dyDescent="0.3">
      <c r="H650852" s="36"/>
    </row>
    <row r="650854" spans="8:8" x14ac:dyDescent="0.3">
      <c r="H650854" s="36"/>
    </row>
    <row r="650856" spans="8:8" x14ac:dyDescent="0.3">
      <c r="H650856" s="36"/>
    </row>
    <row r="650858" spans="8:8" x14ac:dyDescent="0.3">
      <c r="H650858" s="36"/>
    </row>
    <row r="650860" spans="8:8" x14ac:dyDescent="0.3">
      <c r="H650860" s="36"/>
    </row>
    <row r="650862" spans="8:8" x14ac:dyDescent="0.3">
      <c r="H650862" s="36"/>
    </row>
    <row r="650864" spans="8:8" x14ac:dyDescent="0.3">
      <c r="H650864" s="36"/>
    </row>
    <row r="650866" spans="8:8" x14ac:dyDescent="0.3">
      <c r="H650866" s="36"/>
    </row>
    <row r="650868" spans="8:8" x14ac:dyDescent="0.3">
      <c r="H650868" s="36"/>
    </row>
    <row r="650870" spans="8:8" x14ac:dyDescent="0.3">
      <c r="H650870" s="36"/>
    </row>
    <row r="650872" spans="8:8" x14ac:dyDescent="0.3">
      <c r="H650872" s="36"/>
    </row>
    <row r="650874" spans="8:8" x14ac:dyDescent="0.3">
      <c r="H650874" s="36"/>
    </row>
    <row r="650876" spans="8:8" x14ac:dyDescent="0.3">
      <c r="H650876" s="36"/>
    </row>
    <row r="650878" spans="8:8" x14ac:dyDescent="0.3">
      <c r="H650878" s="36"/>
    </row>
    <row r="650880" spans="8:8" x14ac:dyDescent="0.3">
      <c r="H650880" s="36"/>
    </row>
    <row r="650882" spans="8:8" x14ac:dyDescent="0.3">
      <c r="H650882" s="36"/>
    </row>
    <row r="650884" spans="8:8" x14ac:dyDescent="0.3">
      <c r="H650884" s="36"/>
    </row>
    <row r="650886" spans="8:8" x14ac:dyDescent="0.3">
      <c r="H650886" s="36"/>
    </row>
    <row r="650888" spans="8:8" x14ac:dyDescent="0.3">
      <c r="H650888" s="36"/>
    </row>
    <row r="650890" spans="8:8" x14ac:dyDescent="0.3">
      <c r="H650890" s="36"/>
    </row>
    <row r="650892" spans="8:8" x14ac:dyDescent="0.3">
      <c r="H650892" s="36"/>
    </row>
    <row r="650894" spans="8:8" x14ac:dyDescent="0.3">
      <c r="H650894" s="36"/>
    </row>
    <row r="650896" spans="8:8" x14ac:dyDescent="0.3">
      <c r="H650896" s="36"/>
    </row>
    <row r="650898" spans="8:8" x14ac:dyDescent="0.3">
      <c r="H650898" s="36"/>
    </row>
    <row r="650900" spans="8:8" x14ac:dyDescent="0.3">
      <c r="H650900" s="36"/>
    </row>
    <row r="650902" spans="8:8" x14ac:dyDescent="0.3">
      <c r="H650902" s="36"/>
    </row>
    <row r="650904" spans="8:8" x14ac:dyDescent="0.3">
      <c r="H650904" s="36"/>
    </row>
    <row r="650906" spans="8:8" x14ac:dyDescent="0.3">
      <c r="H650906" s="36"/>
    </row>
    <row r="650908" spans="8:8" x14ac:dyDescent="0.3">
      <c r="H650908" s="36"/>
    </row>
    <row r="650910" spans="8:8" x14ac:dyDescent="0.3">
      <c r="H650910" s="36"/>
    </row>
    <row r="650912" spans="8:8" x14ac:dyDescent="0.3">
      <c r="H650912" s="36"/>
    </row>
    <row r="650914" spans="8:8" x14ac:dyDescent="0.3">
      <c r="H650914" s="36"/>
    </row>
    <row r="650916" spans="8:8" x14ac:dyDescent="0.3">
      <c r="H650916" s="36"/>
    </row>
    <row r="650918" spans="8:8" x14ac:dyDescent="0.3">
      <c r="H650918" s="36"/>
    </row>
    <row r="650920" spans="8:8" x14ac:dyDescent="0.3">
      <c r="H650920" s="36"/>
    </row>
    <row r="650922" spans="8:8" x14ac:dyDescent="0.3">
      <c r="H650922" s="36"/>
    </row>
    <row r="650924" spans="8:8" x14ac:dyDescent="0.3">
      <c r="H650924" s="36"/>
    </row>
    <row r="650926" spans="8:8" x14ac:dyDescent="0.3">
      <c r="H650926" s="36"/>
    </row>
    <row r="650928" spans="8:8" x14ac:dyDescent="0.3">
      <c r="H650928" s="36"/>
    </row>
    <row r="650930" spans="8:8" x14ac:dyDescent="0.3">
      <c r="H650930" s="36"/>
    </row>
    <row r="650932" spans="8:8" x14ac:dyDescent="0.3">
      <c r="H650932" s="36"/>
    </row>
    <row r="650934" spans="8:8" x14ac:dyDescent="0.3">
      <c r="H650934" s="36"/>
    </row>
    <row r="650936" spans="8:8" x14ac:dyDescent="0.3">
      <c r="H650936" s="36"/>
    </row>
    <row r="650938" spans="8:8" x14ac:dyDescent="0.3">
      <c r="H650938" s="36"/>
    </row>
    <row r="650940" spans="8:8" x14ac:dyDescent="0.3">
      <c r="H650940" s="36"/>
    </row>
    <row r="650942" spans="8:8" x14ac:dyDescent="0.3">
      <c r="H650942" s="36"/>
    </row>
    <row r="650944" spans="8:8" x14ac:dyDescent="0.3">
      <c r="H650944" s="36"/>
    </row>
    <row r="650946" spans="8:8" x14ac:dyDescent="0.3">
      <c r="H650946" s="36"/>
    </row>
    <row r="650948" spans="8:8" x14ac:dyDescent="0.3">
      <c r="H650948" s="36"/>
    </row>
    <row r="650950" spans="8:8" x14ac:dyDescent="0.3">
      <c r="H650950" s="36"/>
    </row>
    <row r="650952" spans="8:8" x14ac:dyDescent="0.3">
      <c r="H650952" s="36"/>
    </row>
    <row r="650954" spans="8:8" x14ac:dyDescent="0.3">
      <c r="H650954" s="36"/>
    </row>
    <row r="650956" spans="8:8" x14ac:dyDescent="0.3">
      <c r="H650956" s="36"/>
    </row>
    <row r="650958" spans="8:8" x14ac:dyDescent="0.3">
      <c r="H650958" s="36"/>
    </row>
    <row r="650960" spans="8:8" x14ac:dyDescent="0.3">
      <c r="H650960" s="36"/>
    </row>
    <row r="650962" spans="8:8" x14ac:dyDescent="0.3">
      <c r="H650962" s="36"/>
    </row>
    <row r="650964" spans="8:8" x14ac:dyDescent="0.3">
      <c r="H650964" s="36"/>
    </row>
    <row r="650966" spans="8:8" x14ac:dyDescent="0.3">
      <c r="H650966" s="36"/>
    </row>
    <row r="650968" spans="8:8" x14ac:dyDescent="0.3">
      <c r="H650968" s="36"/>
    </row>
    <row r="650970" spans="8:8" x14ac:dyDescent="0.3">
      <c r="H650970" s="36"/>
    </row>
    <row r="650972" spans="8:8" x14ac:dyDescent="0.3">
      <c r="H650972" s="36"/>
    </row>
    <row r="650974" spans="8:8" x14ac:dyDescent="0.3">
      <c r="H650974" s="36"/>
    </row>
    <row r="650976" spans="8:8" x14ac:dyDescent="0.3">
      <c r="H650976" s="36"/>
    </row>
    <row r="650978" spans="8:8" x14ac:dyDescent="0.3">
      <c r="H650978" s="36"/>
    </row>
    <row r="650980" spans="8:8" x14ac:dyDescent="0.3">
      <c r="H650980" s="36"/>
    </row>
    <row r="650982" spans="8:8" x14ac:dyDescent="0.3">
      <c r="H650982" s="36"/>
    </row>
    <row r="650984" spans="8:8" x14ac:dyDescent="0.3">
      <c r="H650984" s="36"/>
    </row>
    <row r="650986" spans="8:8" x14ac:dyDescent="0.3">
      <c r="H650986" s="36"/>
    </row>
    <row r="650988" spans="8:8" x14ac:dyDescent="0.3">
      <c r="H650988" s="36"/>
    </row>
    <row r="650990" spans="8:8" x14ac:dyDescent="0.3">
      <c r="H650990" s="36"/>
    </row>
    <row r="650992" spans="8:8" x14ac:dyDescent="0.3">
      <c r="H650992" s="36"/>
    </row>
    <row r="650994" spans="8:8" x14ac:dyDescent="0.3">
      <c r="H650994" s="36"/>
    </row>
    <row r="650996" spans="8:8" x14ac:dyDescent="0.3">
      <c r="H650996" s="36"/>
    </row>
    <row r="650998" spans="8:8" x14ac:dyDescent="0.3">
      <c r="H650998" s="36"/>
    </row>
    <row r="651000" spans="8:8" x14ac:dyDescent="0.3">
      <c r="H651000" s="36"/>
    </row>
    <row r="651002" spans="8:8" x14ac:dyDescent="0.3">
      <c r="H651002" s="36"/>
    </row>
    <row r="651004" spans="8:8" x14ac:dyDescent="0.3">
      <c r="H651004" s="36"/>
    </row>
    <row r="651006" spans="8:8" x14ac:dyDescent="0.3">
      <c r="H651006" s="36"/>
    </row>
    <row r="651008" spans="8:8" x14ac:dyDescent="0.3">
      <c r="H651008" s="36"/>
    </row>
    <row r="651010" spans="8:8" x14ac:dyDescent="0.3">
      <c r="H651010" s="36"/>
    </row>
    <row r="651012" spans="8:8" x14ac:dyDescent="0.3">
      <c r="H651012" s="36"/>
    </row>
    <row r="651014" spans="8:8" x14ac:dyDescent="0.3">
      <c r="H651014" s="36"/>
    </row>
    <row r="651016" spans="8:8" x14ac:dyDescent="0.3">
      <c r="H651016" s="36"/>
    </row>
    <row r="651018" spans="8:8" x14ac:dyDescent="0.3">
      <c r="H651018" s="36"/>
    </row>
    <row r="651020" spans="8:8" x14ac:dyDescent="0.3">
      <c r="H651020" s="36"/>
    </row>
    <row r="651022" spans="8:8" x14ac:dyDescent="0.3">
      <c r="H651022" s="36"/>
    </row>
    <row r="651024" spans="8:8" x14ac:dyDescent="0.3">
      <c r="H651024" s="36"/>
    </row>
    <row r="651026" spans="8:8" x14ac:dyDescent="0.3">
      <c r="H651026" s="36"/>
    </row>
    <row r="651028" spans="8:8" x14ac:dyDescent="0.3">
      <c r="H651028" s="36"/>
    </row>
    <row r="651030" spans="8:8" x14ac:dyDescent="0.3">
      <c r="H651030" s="36"/>
    </row>
    <row r="651032" spans="8:8" x14ac:dyDescent="0.3">
      <c r="H651032" s="36"/>
    </row>
    <row r="651034" spans="8:8" x14ac:dyDescent="0.3">
      <c r="H651034" s="36"/>
    </row>
    <row r="651036" spans="8:8" x14ac:dyDescent="0.3">
      <c r="H651036" s="36"/>
    </row>
    <row r="651038" spans="8:8" x14ac:dyDescent="0.3">
      <c r="H651038" s="36"/>
    </row>
    <row r="651040" spans="8:8" x14ac:dyDescent="0.3">
      <c r="H651040" s="36"/>
    </row>
    <row r="651042" spans="8:8" x14ac:dyDescent="0.3">
      <c r="H651042" s="36"/>
    </row>
    <row r="651044" spans="8:8" x14ac:dyDescent="0.3">
      <c r="H651044" s="36"/>
    </row>
    <row r="651046" spans="8:8" x14ac:dyDescent="0.3">
      <c r="H651046" s="36"/>
    </row>
    <row r="651048" spans="8:8" x14ac:dyDescent="0.3">
      <c r="H651048" s="36"/>
    </row>
    <row r="651050" spans="8:8" x14ac:dyDescent="0.3">
      <c r="H651050" s="36"/>
    </row>
    <row r="651052" spans="8:8" x14ac:dyDescent="0.3">
      <c r="H651052" s="36"/>
    </row>
    <row r="651054" spans="8:8" x14ac:dyDescent="0.3">
      <c r="H651054" s="36"/>
    </row>
    <row r="651056" spans="8:8" x14ac:dyDescent="0.3">
      <c r="H651056" s="36"/>
    </row>
    <row r="651058" spans="8:8" x14ac:dyDescent="0.3">
      <c r="H651058" s="36"/>
    </row>
    <row r="651060" spans="8:8" x14ac:dyDescent="0.3">
      <c r="H651060" s="36"/>
    </row>
    <row r="651062" spans="8:8" x14ac:dyDescent="0.3">
      <c r="H651062" s="36"/>
    </row>
    <row r="651064" spans="8:8" x14ac:dyDescent="0.3">
      <c r="H651064" s="36"/>
    </row>
    <row r="651066" spans="8:8" x14ac:dyDescent="0.3">
      <c r="H651066" s="36"/>
    </row>
    <row r="651068" spans="8:8" x14ac:dyDescent="0.3">
      <c r="H651068" s="36"/>
    </row>
    <row r="651070" spans="8:8" x14ac:dyDescent="0.3">
      <c r="H651070" s="36"/>
    </row>
    <row r="651072" spans="8:8" x14ac:dyDescent="0.3">
      <c r="H651072" s="36"/>
    </row>
    <row r="651074" spans="8:8" x14ac:dyDescent="0.3">
      <c r="H651074" s="36"/>
    </row>
    <row r="651076" spans="8:8" x14ac:dyDescent="0.3">
      <c r="H651076" s="36"/>
    </row>
    <row r="651078" spans="8:8" x14ac:dyDescent="0.3">
      <c r="H651078" s="36"/>
    </row>
    <row r="651080" spans="8:8" x14ac:dyDescent="0.3">
      <c r="H651080" s="36"/>
    </row>
    <row r="651082" spans="8:8" x14ac:dyDescent="0.3">
      <c r="H651082" s="36"/>
    </row>
    <row r="651084" spans="8:8" x14ac:dyDescent="0.3">
      <c r="H651084" s="36"/>
    </row>
    <row r="651086" spans="8:8" x14ac:dyDescent="0.3">
      <c r="H651086" s="36"/>
    </row>
    <row r="651088" spans="8:8" x14ac:dyDescent="0.3">
      <c r="H651088" s="36"/>
    </row>
    <row r="651090" spans="8:8" x14ac:dyDescent="0.3">
      <c r="H651090" s="36"/>
    </row>
    <row r="651092" spans="8:8" x14ac:dyDescent="0.3">
      <c r="H651092" s="36"/>
    </row>
    <row r="651094" spans="8:8" x14ac:dyDescent="0.3">
      <c r="H651094" s="36"/>
    </row>
    <row r="651096" spans="8:8" x14ac:dyDescent="0.3">
      <c r="H651096" s="36"/>
    </row>
    <row r="651098" spans="8:8" x14ac:dyDescent="0.3">
      <c r="H651098" s="36"/>
    </row>
    <row r="651100" spans="8:8" x14ac:dyDescent="0.3">
      <c r="H651100" s="36"/>
    </row>
    <row r="651102" spans="8:8" x14ac:dyDescent="0.3">
      <c r="H651102" s="36"/>
    </row>
    <row r="651104" spans="8:8" x14ac:dyDescent="0.3">
      <c r="H651104" s="36"/>
    </row>
    <row r="651106" spans="8:8" x14ac:dyDescent="0.3">
      <c r="H651106" s="36"/>
    </row>
    <row r="651108" spans="8:8" x14ac:dyDescent="0.3">
      <c r="H651108" s="36"/>
    </row>
    <row r="651110" spans="8:8" x14ac:dyDescent="0.3">
      <c r="H651110" s="36"/>
    </row>
    <row r="651112" spans="8:8" x14ac:dyDescent="0.3">
      <c r="H651112" s="36"/>
    </row>
    <row r="651114" spans="8:8" x14ac:dyDescent="0.3">
      <c r="H651114" s="36"/>
    </row>
    <row r="651116" spans="8:8" x14ac:dyDescent="0.3">
      <c r="H651116" s="36"/>
    </row>
    <row r="651118" spans="8:8" x14ac:dyDescent="0.3">
      <c r="H651118" s="36"/>
    </row>
    <row r="651120" spans="8:8" x14ac:dyDescent="0.3">
      <c r="H651120" s="36"/>
    </row>
    <row r="651122" spans="8:8" x14ac:dyDescent="0.3">
      <c r="H651122" s="36"/>
    </row>
    <row r="651124" spans="8:8" x14ac:dyDescent="0.3">
      <c r="H651124" s="36"/>
    </row>
    <row r="651126" spans="8:8" x14ac:dyDescent="0.3">
      <c r="H651126" s="36"/>
    </row>
    <row r="651128" spans="8:8" x14ac:dyDescent="0.3">
      <c r="H651128" s="36"/>
    </row>
    <row r="651130" spans="8:8" x14ac:dyDescent="0.3">
      <c r="H651130" s="36"/>
    </row>
    <row r="651132" spans="8:8" x14ac:dyDescent="0.3">
      <c r="H651132" s="36"/>
    </row>
    <row r="651134" spans="8:8" x14ac:dyDescent="0.3">
      <c r="H651134" s="36"/>
    </row>
    <row r="651136" spans="8:8" x14ac:dyDescent="0.3">
      <c r="H651136" s="36"/>
    </row>
    <row r="651138" spans="8:8" x14ac:dyDescent="0.3">
      <c r="H651138" s="36"/>
    </row>
    <row r="651140" spans="8:8" x14ac:dyDescent="0.3">
      <c r="H651140" s="36"/>
    </row>
    <row r="651142" spans="8:8" x14ac:dyDescent="0.3">
      <c r="H651142" s="36"/>
    </row>
    <row r="651144" spans="8:8" x14ac:dyDescent="0.3">
      <c r="H651144" s="36"/>
    </row>
    <row r="651146" spans="8:8" x14ac:dyDescent="0.3">
      <c r="H651146" s="36"/>
    </row>
    <row r="651148" spans="8:8" x14ac:dyDescent="0.3">
      <c r="H651148" s="36"/>
    </row>
    <row r="651150" spans="8:8" x14ac:dyDescent="0.3">
      <c r="H651150" s="36"/>
    </row>
    <row r="651152" spans="8:8" x14ac:dyDescent="0.3">
      <c r="H651152" s="36"/>
    </row>
    <row r="651154" spans="8:8" x14ac:dyDescent="0.3">
      <c r="H651154" s="36"/>
    </row>
    <row r="651156" spans="8:8" x14ac:dyDescent="0.3">
      <c r="H651156" s="36"/>
    </row>
    <row r="651158" spans="8:8" x14ac:dyDescent="0.3">
      <c r="H651158" s="36"/>
    </row>
    <row r="651160" spans="8:8" x14ac:dyDescent="0.3">
      <c r="H651160" s="36"/>
    </row>
    <row r="651162" spans="8:8" x14ac:dyDescent="0.3">
      <c r="H651162" s="36"/>
    </row>
    <row r="651164" spans="8:8" x14ac:dyDescent="0.3">
      <c r="H651164" s="36"/>
    </row>
    <row r="651166" spans="8:8" x14ac:dyDescent="0.3">
      <c r="H651166" s="36"/>
    </row>
    <row r="651168" spans="8:8" x14ac:dyDescent="0.3">
      <c r="H651168" s="36"/>
    </row>
    <row r="651170" spans="8:8" x14ac:dyDescent="0.3">
      <c r="H651170" s="36"/>
    </row>
    <row r="651172" spans="8:8" x14ac:dyDescent="0.3">
      <c r="H651172" s="36"/>
    </row>
    <row r="651174" spans="8:8" x14ac:dyDescent="0.3">
      <c r="H651174" s="36"/>
    </row>
    <row r="651176" spans="8:8" x14ac:dyDescent="0.3">
      <c r="H651176" s="36"/>
    </row>
    <row r="651178" spans="8:8" x14ac:dyDescent="0.3">
      <c r="H651178" s="36"/>
    </row>
    <row r="651180" spans="8:8" x14ac:dyDescent="0.3">
      <c r="H651180" s="36"/>
    </row>
    <row r="651182" spans="8:8" x14ac:dyDescent="0.3">
      <c r="H651182" s="36"/>
    </row>
    <row r="651184" spans="8:8" x14ac:dyDescent="0.3">
      <c r="H651184" s="36"/>
    </row>
    <row r="651186" spans="8:8" x14ac:dyDescent="0.3">
      <c r="H651186" s="36"/>
    </row>
    <row r="651188" spans="8:8" x14ac:dyDescent="0.3">
      <c r="H651188" s="36"/>
    </row>
    <row r="651190" spans="8:8" x14ac:dyDescent="0.3">
      <c r="H651190" s="36"/>
    </row>
    <row r="651192" spans="8:8" x14ac:dyDescent="0.3">
      <c r="H651192" s="36"/>
    </row>
    <row r="651194" spans="8:8" x14ac:dyDescent="0.3">
      <c r="H651194" s="36"/>
    </row>
    <row r="651196" spans="8:8" x14ac:dyDescent="0.3">
      <c r="H651196" s="36"/>
    </row>
    <row r="651198" spans="8:8" x14ac:dyDescent="0.3">
      <c r="H651198" s="36"/>
    </row>
    <row r="651200" spans="8:8" x14ac:dyDescent="0.3">
      <c r="H651200" s="36"/>
    </row>
    <row r="651202" spans="8:8" x14ac:dyDescent="0.3">
      <c r="H651202" s="36"/>
    </row>
    <row r="651204" spans="8:8" x14ac:dyDescent="0.3">
      <c r="H651204" s="36"/>
    </row>
    <row r="651206" spans="8:8" x14ac:dyDescent="0.3">
      <c r="H651206" s="36"/>
    </row>
    <row r="651208" spans="8:8" x14ac:dyDescent="0.3">
      <c r="H651208" s="36"/>
    </row>
    <row r="651210" spans="8:8" x14ac:dyDescent="0.3">
      <c r="H651210" s="36"/>
    </row>
    <row r="651212" spans="8:8" x14ac:dyDescent="0.3">
      <c r="H651212" s="36"/>
    </row>
    <row r="651214" spans="8:8" x14ac:dyDescent="0.3">
      <c r="H651214" s="36"/>
    </row>
    <row r="651216" spans="8:8" x14ac:dyDescent="0.3">
      <c r="H651216" s="36"/>
    </row>
    <row r="651218" spans="8:8" x14ac:dyDescent="0.3">
      <c r="H651218" s="36"/>
    </row>
    <row r="651220" spans="8:8" x14ac:dyDescent="0.3">
      <c r="H651220" s="36"/>
    </row>
    <row r="651222" spans="8:8" x14ac:dyDescent="0.3">
      <c r="H651222" s="36"/>
    </row>
    <row r="651224" spans="8:8" x14ac:dyDescent="0.3">
      <c r="H651224" s="36"/>
    </row>
    <row r="651226" spans="8:8" x14ac:dyDescent="0.3">
      <c r="H651226" s="36"/>
    </row>
    <row r="651228" spans="8:8" x14ac:dyDescent="0.3">
      <c r="H651228" s="36"/>
    </row>
    <row r="651230" spans="8:8" x14ac:dyDescent="0.3">
      <c r="H651230" s="36"/>
    </row>
    <row r="651232" spans="8:8" x14ac:dyDescent="0.3">
      <c r="H651232" s="36"/>
    </row>
    <row r="651234" spans="8:8" x14ac:dyDescent="0.3">
      <c r="H651234" s="36"/>
    </row>
    <row r="651236" spans="8:8" x14ac:dyDescent="0.3">
      <c r="H651236" s="36"/>
    </row>
    <row r="651238" spans="8:8" x14ac:dyDescent="0.3">
      <c r="H651238" s="36"/>
    </row>
    <row r="651240" spans="8:8" x14ac:dyDescent="0.3">
      <c r="H651240" s="36"/>
    </row>
    <row r="651242" spans="8:8" x14ac:dyDescent="0.3">
      <c r="H651242" s="36"/>
    </row>
    <row r="651244" spans="8:8" x14ac:dyDescent="0.3">
      <c r="H651244" s="36"/>
    </row>
    <row r="651246" spans="8:8" x14ac:dyDescent="0.3">
      <c r="H651246" s="36"/>
    </row>
    <row r="651248" spans="8:8" x14ac:dyDescent="0.3">
      <c r="H651248" s="36"/>
    </row>
    <row r="651250" spans="8:8" x14ac:dyDescent="0.3">
      <c r="H651250" s="36"/>
    </row>
    <row r="651252" spans="8:8" x14ac:dyDescent="0.3">
      <c r="H651252" s="36"/>
    </row>
    <row r="651254" spans="8:8" x14ac:dyDescent="0.3">
      <c r="H651254" s="36"/>
    </row>
    <row r="651256" spans="8:8" x14ac:dyDescent="0.3">
      <c r="H651256" s="36"/>
    </row>
    <row r="651258" spans="8:8" x14ac:dyDescent="0.3">
      <c r="H651258" s="36"/>
    </row>
    <row r="651260" spans="8:8" x14ac:dyDescent="0.3">
      <c r="H651260" s="36"/>
    </row>
    <row r="651262" spans="8:8" x14ac:dyDescent="0.3">
      <c r="H651262" s="36"/>
    </row>
    <row r="651264" spans="8:8" x14ac:dyDescent="0.3">
      <c r="H651264" s="36"/>
    </row>
    <row r="651266" spans="8:8" x14ac:dyDescent="0.3">
      <c r="H651266" s="36"/>
    </row>
    <row r="651268" spans="8:8" x14ac:dyDescent="0.3">
      <c r="H651268" s="36"/>
    </row>
    <row r="651270" spans="8:8" x14ac:dyDescent="0.3">
      <c r="H651270" s="36"/>
    </row>
    <row r="651272" spans="8:8" x14ac:dyDescent="0.3">
      <c r="H651272" s="36"/>
    </row>
    <row r="651274" spans="8:8" x14ac:dyDescent="0.3">
      <c r="H651274" s="36"/>
    </row>
    <row r="651276" spans="8:8" x14ac:dyDescent="0.3">
      <c r="H651276" s="36"/>
    </row>
    <row r="651278" spans="8:8" x14ac:dyDescent="0.3">
      <c r="H651278" s="36"/>
    </row>
    <row r="651280" spans="8:8" x14ac:dyDescent="0.3">
      <c r="H651280" s="36"/>
    </row>
    <row r="651282" spans="8:8" x14ac:dyDescent="0.3">
      <c r="H651282" s="36"/>
    </row>
    <row r="651284" spans="8:8" x14ac:dyDescent="0.3">
      <c r="H651284" s="36"/>
    </row>
    <row r="651286" spans="8:8" x14ac:dyDescent="0.3">
      <c r="H651286" s="36"/>
    </row>
    <row r="651288" spans="8:8" x14ac:dyDescent="0.3">
      <c r="H651288" s="36"/>
    </row>
    <row r="651290" spans="8:8" x14ac:dyDescent="0.3">
      <c r="H651290" s="36"/>
    </row>
    <row r="651292" spans="8:8" x14ac:dyDescent="0.3">
      <c r="H651292" s="36"/>
    </row>
    <row r="651294" spans="8:8" x14ac:dyDescent="0.3">
      <c r="H651294" s="36"/>
    </row>
    <row r="651296" spans="8:8" x14ac:dyDescent="0.3">
      <c r="H651296" s="36"/>
    </row>
    <row r="651298" spans="8:8" x14ac:dyDescent="0.3">
      <c r="H651298" s="36"/>
    </row>
    <row r="651300" spans="8:8" x14ac:dyDescent="0.3">
      <c r="H651300" s="36"/>
    </row>
    <row r="651302" spans="8:8" x14ac:dyDescent="0.3">
      <c r="H651302" s="36"/>
    </row>
    <row r="651304" spans="8:8" x14ac:dyDescent="0.3">
      <c r="H651304" s="36"/>
    </row>
    <row r="651306" spans="8:8" x14ac:dyDescent="0.3">
      <c r="H651306" s="36"/>
    </row>
    <row r="651308" spans="8:8" x14ac:dyDescent="0.3">
      <c r="H651308" s="36"/>
    </row>
    <row r="651310" spans="8:8" x14ac:dyDescent="0.3">
      <c r="H651310" s="36"/>
    </row>
    <row r="651312" spans="8:8" x14ac:dyDescent="0.3">
      <c r="H651312" s="36"/>
    </row>
    <row r="651314" spans="8:8" x14ac:dyDescent="0.3">
      <c r="H651314" s="36"/>
    </row>
    <row r="651316" spans="8:8" x14ac:dyDescent="0.3">
      <c r="H651316" s="36"/>
    </row>
    <row r="651318" spans="8:8" x14ac:dyDescent="0.3">
      <c r="H651318" s="36"/>
    </row>
    <row r="651320" spans="8:8" x14ac:dyDescent="0.3">
      <c r="H651320" s="36"/>
    </row>
    <row r="651322" spans="8:8" x14ac:dyDescent="0.3">
      <c r="H651322" s="36"/>
    </row>
    <row r="651324" spans="8:8" x14ac:dyDescent="0.3">
      <c r="H651324" s="36"/>
    </row>
    <row r="651326" spans="8:8" x14ac:dyDescent="0.3">
      <c r="H651326" s="36"/>
    </row>
    <row r="651328" spans="8:8" x14ac:dyDescent="0.3">
      <c r="H651328" s="36"/>
    </row>
    <row r="651330" spans="8:8" x14ac:dyDescent="0.3">
      <c r="H651330" s="36"/>
    </row>
    <row r="651332" spans="8:8" x14ac:dyDescent="0.3">
      <c r="H651332" s="36"/>
    </row>
    <row r="651334" spans="8:8" x14ac:dyDescent="0.3">
      <c r="H651334" s="36"/>
    </row>
    <row r="651336" spans="8:8" x14ac:dyDescent="0.3">
      <c r="H651336" s="36"/>
    </row>
    <row r="651338" spans="8:8" x14ac:dyDescent="0.3">
      <c r="H651338" s="36"/>
    </row>
    <row r="651340" spans="8:8" x14ac:dyDescent="0.3">
      <c r="H651340" s="36"/>
    </row>
    <row r="651342" spans="8:8" x14ac:dyDescent="0.3">
      <c r="H651342" s="36"/>
    </row>
    <row r="651344" spans="8:8" x14ac:dyDescent="0.3">
      <c r="H651344" s="36"/>
    </row>
    <row r="651346" spans="8:8" x14ac:dyDescent="0.3">
      <c r="H651346" s="36"/>
    </row>
    <row r="651348" spans="8:8" x14ac:dyDescent="0.3">
      <c r="H651348" s="36"/>
    </row>
    <row r="651350" spans="8:8" x14ac:dyDescent="0.3">
      <c r="H651350" s="36"/>
    </row>
    <row r="651352" spans="8:8" x14ac:dyDescent="0.3">
      <c r="H651352" s="36"/>
    </row>
    <row r="651354" spans="8:8" x14ac:dyDescent="0.3">
      <c r="H651354" s="36"/>
    </row>
    <row r="651356" spans="8:8" x14ac:dyDescent="0.3">
      <c r="H651356" s="36"/>
    </row>
    <row r="651358" spans="8:8" x14ac:dyDescent="0.3">
      <c r="H651358" s="36"/>
    </row>
    <row r="651360" spans="8:8" x14ac:dyDescent="0.3">
      <c r="H651360" s="36"/>
    </row>
    <row r="651362" spans="8:8" x14ac:dyDescent="0.3">
      <c r="H651362" s="36"/>
    </row>
    <row r="651364" spans="8:8" x14ac:dyDescent="0.3">
      <c r="H651364" s="36"/>
    </row>
    <row r="651366" spans="8:8" x14ac:dyDescent="0.3">
      <c r="H651366" s="36"/>
    </row>
    <row r="651368" spans="8:8" x14ac:dyDescent="0.3">
      <c r="H651368" s="36"/>
    </row>
    <row r="651370" spans="8:8" x14ac:dyDescent="0.3">
      <c r="H651370" s="36"/>
    </row>
    <row r="651372" spans="8:8" x14ac:dyDescent="0.3">
      <c r="H651372" s="36"/>
    </row>
    <row r="651374" spans="8:8" x14ac:dyDescent="0.3">
      <c r="H651374" s="36"/>
    </row>
    <row r="651376" spans="8:8" x14ac:dyDescent="0.3">
      <c r="H651376" s="36"/>
    </row>
    <row r="651378" spans="8:8" x14ac:dyDescent="0.3">
      <c r="H651378" s="36"/>
    </row>
    <row r="651380" spans="8:8" x14ac:dyDescent="0.3">
      <c r="H651380" s="36"/>
    </row>
    <row r="651382" spans="8:8" x14ac:dyDescent="0.3">
      <c r="H651382" s="36"/>
    </row>
    <row r="651384" spans="8:8" x14ac:dyDescent="0.3">
      <c r="H651384" s="36"/>
    </row>
    <row r="651386" spans="8:8" x14ac:dyDescent="0.3">
      <c r="H651386" s="36"/>
    </row>
    <row r="651388" spans="8:8" x14ac:dyDescent="0.3">
      <c r="H651388" s="36"/>
    </row>
    <row r="651390" spans="8:8" x14ac:dyDescent="0.3">
      <c r="H651390" s="36"/>
    </row>
    <row r="651392" spans="8:8" x14ac:dyDescent="0.3">
      <c r="H651392" s="36"/>
    </row>
    <row r="651394" spans="8:8" x14ac:dyDescent="0.3">
      <c r="H651394" s="36"/>
    </row>
    <row r="651396" spans="8:8" x14ac:dyDescent="0.3">
      <c r="H651396" s="36"/>
    </row>
    <row r="651398" spans="8:8" x14ac:dyDescent="0.3">
      <c r="H651398" s="36"/>
    </row>
    <row r="651400" spans="8:8" x14ac:dyDescent="0.3">
      <c r="H651400" s="36"/>
    </row>
    <row r="651402" spans="8:8" x14ac:dyDescent="0.3">
      <c r="H651402" s="36"/>
    </row>
    <row r="651404" spans="8:8" x14ac:dyDescent="0.3">
      <c r="H651404" s="36"/>
    </row>
    <row r="651406" spans="8:8" x14ac:dyDescent="0.3">
      <c r="H651406" s="36"/>
    </row>
    <row r="651408" spans="8:8" x14ac:dyDescent="0.3">
      <c r="H651408" s="36"/>
    </row>
    <row r="651410" spans="8:8" x14ac:dyDescent="0.3">
      <c r="H651410" s="36"/>
    </row>
    <row r="651412" spans="8:8" x14ac:dyDescent="0.3">
      <c r="H651412" s="36"/>
    </row>
    <row r="651414" spans="8:8" x14ac:dyDescent="0.3">
      <c r="H651414" s="36"/>
    </row>
    <row r="651416" spans="8:8" x14ac:dyDescent="0.3">
      <c r="H651416" s="36"/>
    </row>
    <row r="651418" spans="8:8" x14ac:dyDescent="0.3">
      <c r="H651418" s="36"/>
    </row>
    <row r="651420" spans="8:8" x14ac:dyDescent="0.3">
      <c r="H651420" s="36"/>
    </row>
    <row r="651422" spans="8:8" x14ac:dyDescent="0.3">
      <c r="H651422" s="36"/>
    </row>
    <row r="651424" spans="8:8" x14ac:dyDescent="0.3">
      <c r="H651424" s="36"/>
    </row>
    <row r="651426" spans="8:8" x14ac:dyDescent="0.3">
      <c r="H651426" s="36"/>
    </row>
    <row r="651428" spans="8:8" x14ac:dyDescent="0.3">
      <c r="H651428" s="36"/>
    </row>
    <row r="651430" spans="8:8" x14ac:dyDescent="0.3">
      <c r="H651430" s="36"/>
    </row>
    <row r="651432" spans="8:8" x14ac:dyDescent="0.3">
      <c r="H651432" s="36"/>
    </row>
    <row r="651434" spans="8:8" x14ac:dyDescent="0.3">
      <c r="H651434" s="36"/>
    </row>
    <row r="651436" spans="8:8" x14ac:dyDescent="0.3">
      <c r="H651436" s="36"/>
    </row>
    <row r="651438" spans="8:8" x14ac:dyDescent="0.3">
      <c r="H651438" s="36"/>
    </row>
    <row r="651440" spans="8:8" x14ac:dyDescent="0.3">
      <c r="H651440" s="36"/>
    </row>
    <row r="651442" spans="8:8" x14ac:dyDescent="0.3">
      <c r="H651442" s="36"/>
    </row>
    <row r="651444" spans="8:8" x14ac:dyDescent="0.3">
      <c r="H651444" s="36"/>
    </row>
    <row r="651446" spans="8:8" x14ac:dyDescent="0.3">
      <c r="H651446" s="36"/>
    </row>
    <row r="651448" spans="8:8" x14ac:dyDescent="0.3">
      <c r="H651448" s="36"/>
    </row>
    <row r="651450" spans="8:8" x14ac:dyDescent="0.3">
      <c r="H651450" s="36"/>
    </row>
    <row r="651452" spans="8:8" x14ac:dyDescent="0.3">
      <c r="H651452" s="36"/>
    </row>
    <row r="651454" spans="8:8" x14ac:dyDescent="0.3">
      <c r="H651454" s="36"/>
    </row>
    <row r="651456" spans="8:8" x14ac:dyDescent="0.3">
      <c r="H651456" s="36"/>
    </row>
    <row r="651458" spans="8:8" x14ac:dyDescent="0.3">
      <c r="H651458" s="36"/>
    </row>
    <row r="651460" spans="8:8" x14ac:dyDescent="0.3">
      <c r="H651460" s="36"/>
    </row>
    <row r="651462" spans="8:8" x14ac:dyDescent="0.3">
      <c r="H651462" s="36"/>
    </row>
    <row r="651464" spans="8:8" x14ac:dyDescent="0.3">
      <c r="H651464" s="36"/>
    </row>
    <row r="651466" spans="8:8" x14ac:dyDescent="0.3">
      <c r="H651466" s="36"/>
    </row>
    <row r="651468" spans="8:8" x14ac:dyDescent="0.3">
      <c r="H651468" s="36"/>
    </row>
    <row r="651470" spans="8:8" x14ac:dyDescent="0.3">
      <c r="H651470" s="36"/>
    </row>
    <row r="651472" spans="8:8" x14ac:dyDescent="0.3">
      <c r="H651472" s="36"/>
    </row>
    <row r="651474" spans="8:8" x14ac:dyDescent="0.3">
      <c r="H651474" s="36"/>
    </row>
    <row r="651476" spans="8:8" x14ac:dyDescent="0.3">
      <c r="H651476" s="36"/>
    </row>
    <row r="651478" spans="8:8" x14ac:dyDescent="0.3">
      <c r="H651478" s="36"/>
    </row>
    <row r="651480" spans="8:8" x14ac:dyDescent="0.3">
      <c r="H651480" s="36"/>
    </row>
    <row r="651482" spans="8:8" x14ac:dyDescent="0.3">
      <c r="H651482" s="36"/>
    </row>
    <row r="651484" spans="8:8" x14ac:dyDescent="0.3">
      <c r="H651484" s="36"/>
    </row>
    <row r="651486" spans="8:8" x14ac:dyDescent="0.3">
      <c r="H651486" s="36"/>
    </row>
    <row r="651488" spans="8:8" x14ac:dyDescent="0.3">
      <c r="H651488" s="36"/>
    </row>
    <row r="651490" spans="8:8" x14ac:dyDescent="0.3">
      <c r="H651490" s="36"/>
    </row>
    <row r="651492" spans="8:8" x14ac:dyDescent="0.3">
      <c r="H651492" s="36"/>
    </row>
    <row r="651494" spans="8:8" x14ac:dyDescent="0.3">
      <c r="H651494" s="36"/>
    </row>
    <row r="651496" spans="8:8" x14ac:dyDescent="0.3">
      <c r="H651496" s="36"/>
    </row>
    <row r="651498" spans="8:8" x14ac:dyDescent="0.3">
      <c r="H651498" s="36"/>
    </row>
    <row r="651500" spans="8:8" x14ac:dyDescent="0.3">
      <c r="H651500" s="36"/>
    </row>
    <row r="651502" spans="8:8" x14ac:dyDescent="0.3">
      <c r="H651502" s="36"/>
    </row>
    <row r="651504" spans="8:8" x14ac:dyDescent="0.3">
      <c r="H651504" s="36"/>
    </row>
    <row r="651506" spans="8:8" x14ac:dyDescent="0.3">
      <c r="H651506" s="36"/>
    </row>
    <row r="651508" spans="8:8" x14ac:dyDescent="0.3">
      <c r="H651508" s="36"/>
    </row>
    <row r="651510" spans="8:8" x14ac:dyDescent="0.3">
      <c r="H651510" s="36"/>
    </row>
    <row r="651512" spans="8:8" x14ac:dyDescent="0.3">
      <c r="H651512" s="36"/>
    </row>
    <row r="651514" spans="8:8" x14ac:dyDescent="0.3">
      <c r="H651514" s="36"/>
    </row>
    <row r="651516" spans="8:8" x14ac:dyDescent="0.3">
      <c r="H651516" s="36"/>
    </row>
    <row r="651518" spans="8:8" x14ac:dyDescent="0.3">
      <c r="H651518" s="36"/>
    </row>
    <row r="651520" spans="8:8" x14ac:dyDescent="0.3">
      <c r="H651520" s="36"/>
    </row>
    <row r="651522" spans="8:8" x14ac:dyDescent="0.3">
      <c r="H651522" s="36"/>
    </row>
    <row r="651524" spans="8:8" x14ac:dyDescent="0.3">
      <c r="H651524" s="36"/>
    </row>
    <row r="651526" spans="8:8" x14ac:dyDescent="0.3">
      <c r="H651526" s="36"/>
    </row>
    <row r="651528" spans="8:8" x14ac:dyDescent="0.3">
      <c r="H651528" s="36"/>
    </row>
    <row r="651530" spans="8:8" x14ac:dyDescent="0.3">
      <c r="H651530" s="36"/>
    </row>
    <row r="651532" spans="8:8" x14ac:dyDescent="0.3">
      <c r="H651532" s="36"/>
    </row>
    <row r="651534" spans="8:8" x14ac:dyDescent="0.3">
      <c r="H651534" s="36"/>
    </row>
    <row r="651536" spans="8:8" x14ac:dyDescent="0.3">
      <c r="H651536" s="36"/>
    </row>
    <row r="651538" spans="8:8" x14ac:dyDescent="0.3">
      <c r="H651538" s="36"/>
    </row>
    <row r="651540" spans="8:8" x14ac:dyDescent="0.3">
      <c r="H651540" s="36"/>
    </row>
    <row r="651542" spans="8:8" x14ac:dyDescent="0.3">
      <c r="H651542" s="36"/>
    </row>
    <row r="651544" spans="8:8" x14ac:dyDescent="0.3">
      <c r="H651544" s="36"/>
    </row>
    <row r="651546" spans="8:8" x14ac:dyDescent="0.3">
      <c r="H651546" s="36"/>
    </row>
    <row r="651548" spans="8:8" x14ac:dyDescent="0.3">
      <c r="H651548" s="36"/>
    </row>
    <row r="651550" spans="8:8" x14ac:dyDescent="0.3">
      <c r="H651550" s="36"/>
    </row>
    <row r="651552" spans="8:8" x14ac:dyDescent="0.3">
      <c r="H651552" s="36"/>
    </row>
    <row r="651554" spans="8:8" x14ac:dyDescent="0.3">
      <c r="H651554" s="36"/>
    </row>
    <row r="651556" spans="8:8" x14ac:dyDescent="0.3">
      <c r="H651556" s="36"/>
    </row>
    <row r="651558" spans="8:8" x14ac:dyDescent="0.3">
      <c r="H651558" s="36"/>
    </row>
    <row r="651560" spans="8:8" x14ac:dyDescent="0.3">
      <c r="H651560" s="36"/>
    </row>
    <row r="651562" spans="8:8" x14ac:dyDescent="0.3">
      <c r="H651562" s="36"/>
    </row>
    <row r="651564" spans="8:8" x14ac:dyDescent="0.3">
      <c r="H651564" s="36"/>
    </row>
    <row r="651566" spans="8:8" x14ac:dyDescent="0.3">
      <c r="H651566" s="36"/>
    </row>
    <row r="651568" spans="8:8" x14ac:dyDescent="0.3">
      <c r="H651568" s="36"/>
    </row>
    <row r="651570" spans="8:8" x14ac:dyDescent="0.3">
      <c r="H651570" s="36"/>
    </row>
    <row r="651572" spans="8:8" x14ac:dyDescent="0.3">
      <c r="H651572" s="36"/>
    </row>
    <row r="651574" spans="8:8" x14ac:dyDescent="0.3">
      <c r="H651574" s="36"/>
    </row>
    <row r="651576" spans="8:8" x14ac:dyDescent="0.3">
      <c r="H651576" s="36"/>
    </row>
    <row r="651578" spans="8:8" x14ac:dyDescent="0.3">
      <c r="H651578" s="36"/>
    </row>
    <row r="651580" spans="8:8" x14ac:dyDescent="0.3">
      <c r="H651580" s="36"/>
    </row>
    <row r="651582" spans="8:8" x14ac:dyDescent="0.3">
      <c r="H651582" s="36"/>
    </row>
    <row r="651584" spans="8:8" x14ac:dyDescent="0.3">
      <c r="H651584" s="36"/>
    </row>
    <row r="651586" spans="8:8" x14ac:dyDescent="0.3">
      <c r="H651586" s="36"/>
    </row>
    <row r="651588" spans="8:8" x14ac:dyDescent="0.3">
      <c r="H651588" s="36"/>
    </row>
    <row r="651590" spans="8:8" x14ac:dyDescent="0.3">
      <c r="H651590" s="36"/>
    </row>
    <row r="651592" spans="8:8" x14ac:dyDescent="0.3">
      <c r="H651592" s="36"/>
    </row>
    <row r="651594" spans="8:8" x14ac:dyDescent="0.3">
      <c r="H651594" s="36"/>
    </row>
    <row r="651596" spans="8:8" x14ac:dyDescent="0.3">
      <c r="H651596" s="36"/>
    </row>
    <row r="651598" spans="8:8" x14ac:dyDescent="0.3">
      <c r="H651598" s="36"/>
    </row>
    <row r="651600" spans="8:8" x14ac:dyDescent="0.3">
      <c r="H651600" s="36"/>
    </row>
    <row r="651602" spans="8:8" x14ac:dyDescent="0.3">
      <c r="H651602" s="36"/>
    </row>
    <row r="651604" spans="8:8" x14ac:dyDescent="0.3">
      <c r="H651604" s="36"/>
    </row>
    <row r="651606" spans="8:8" x14ac:dyDescent="0.3">
      <c r="H651606" s="36"/>
    </row>
    <row r="651608" spans="8:8" x14ac:dyDescent="0.3">
      <c r="H651608" s="36"/>
    </row>
    <row r="651610" spans="8:8" x14ac:dyDescent="0.3">
      <c r="H651610" s="36"/>
    </row>
    <row r="651612" spans="8:8" x14ac:dyDescent="0.3">
      <c r="H651612" s="36"/>
    </row>
    <row r="651614" spans="8:8" x14ac:dyDescent="0.3">
      <c r="H651614" s="36"/>
    </row>
    <row r="651616" spans="8:8" x14ac:dyDescent="0.3">
      <c r="H651616" s="36"/>
    </row>
    <row r="651618" spans="8:8" x14ac:dyDescent="0.3">
      <c r="H651618" s="36"/>
    </row>
    <row r="651620" spans="8:8" x14ac:dyDescent="0.3">
      <c r="H651620" s="36"/>
    </row>
    <row r="651622" spans="8:8" x14ac:dyDescent="0.3">
      <c r="H651622" s="36"/>
    </row>
    <row r="651624" spans="8:8" x14ac:dyDescent="0.3">
      <c r="H651624" s="36"/>
    </row>
    <row r="651626" spans="8:8" x14ac:dyDescent="0.3">
      <c r="H651626" s="36"/>
    </row>
    <row r="651628" spans="8:8" x14ac:dyDescent="0.3">
      <c r="H651628" s="36"/>
    </row>
    <row r="651630" spans="8:8" x14ac:dyDescent="0.3">
      <c r="H651630" s="36"/>
    </row>
    <row r="651632" spans="8:8" x14ac:dyDescent="0.3">
      <c r="H651632" s="36"/>
    </row>
    <row r="651634" spans="8:8" x14ac:dyDescent="0.3">
      <c r="H651634" s="36"/>
    </row>
    <row r="651636" spans="8:8" x14ac:dyDescent="0.3">
      <c r="H651636" s="36"/>
    </row>
    <row r="651638" spans="8:8" x14ac:dyDescent="0.3">
      <c r="H651638" s="36"/>
    </row>
    <row r="651640" spans="8:8" x14ac:dyDescent="0.3">
      <c r="H651640" s="36"/>
    </row>
    <row r="651642" spans="8:8" x14ac:dyDescent="0.3">
      <c r="H651642" s="36"/>
    </row>
    <row r="651644" spans="8:8" x14ac:dyDescent="0.3">
      <c r="H651644" s="36"/>
    </row>
    <row r="651646" spans="8:8" x14ac:dyDescent="0.3">
      <c r="H651646" s="36"/>
    </row>
    <row r="651648" spans="8:8" x14ac:dyDescent="0.3">
      <c r="H651648" s="36"/>
    </row>
    <row r="651650" spans="8:8" x14ac:dyDescent="0.3">
      <c r="H651650" s="36"/>
    </row>
    <row r="651652" spans="8:8" x14ac:dyDescent="0.3">
      <c r="H651652" s="36"/>
    </row>
    <row r="651654" spans="8:8" x14ac:dyDescent="0.3">
      <c r="H651654" s="36"/>
    </row>
    <row r="651656" spans="8:8" x14ac:dyDescent="0.3">
      <c r="H651656" s="36"/>
    </row>
    <row r="651658" spans="8:8" x14ac:dyDescent="0.3">
      <c r="H651658" s="36"/>
    </row>
    <row r="651660" spans="8:8" x14ac:dyDescent="0.3">
      <c r="H651660" s="36"/>
    </row>
    <row r="651662" spans="8:8" x14ac:dyDescent="0.3">
      <c r="H651662" s="36"/>
    </row>
    <row r="651664" spans="8:8" x14ac:dyDescent="0.3">
      <c r="H651664" s="36"/>
    </row>
    <row r="651666" spans="8:8" x14ac:dyDescent="0.3">
      <c r="H651666" s="36"/>
    </row>
    <row r="651668" spans="8:8" x14ac:dyDescent="0.3">
      <c r="H651668" s="36"/>
    </row>
    <row r="651670" spans="8:8" x14ac:dyDescent="0.3">
      <c r="H651670" s="36"/>
    </row>
    <row r="651672" spans="8:8" x14ac:dyDescent="0.3">
      <c r="H651672" s="36"/>
    </row>
    <row r="651674" spans="8:8" x14ac:dyDescent="0.3">
      <c r="H651674" s="36"/>
    </row>
    <row r="651676" spans="8:8" x14ac:dyDescent="0.3">
      <c r="H651676" s="36"/>
    </row>
    <row r="651678" spans="8:8" x14ac:dyDescent="0.3">
      <c r="H651678" s="36"/>
    </row>
    <row r="651680" spans="8:8" x14ac:dyDescent="0.3">
      <c r="H651680" s="36"/>
    </row>
    <row r="651682" spans="8:8" x14ac:dyDescent="0.3">
      <c r="H651682" s="36"/>
    </row>
    <row r="651684" spans="8:8" x14ac:dyDescent="0.3">
      <c r="H651684" s="36"/>
    </row>
    <row r="651686" spans="8:8" x14ac:dyDescent="0.3">
      <c r="H651686" s="36"/>
    </row>
    <row r="651688" spans="8:8" x14ac:dyDescent="0.3">
      <c r="H651688" s="36"/>
    </row>
    <row r="651690" spans="8:8" x14ac:dyDescent="0.3">
      <c r="H651690" s="36"/>
    </row>
    <row r="651692" spans="8:8" x14ac:dyDescent="0.3">
      <c r="H651692" s="36"/>
    </row>
    <row r="651694" spans="8:8" x14ac:dyDescent="0.3">
      <c r="H651694" s="36"/>
    </row>
    <row r="651696" spans="8:8" x14ac:dyDescent="0.3">
      <c r="H651696" s="36"/>
    </row>
    <row r="651698" spans="8:8" x14ac:dyDescent="0.3">
      <c r="H651698" s="36"/>
    </row>
    <row r="651700" spans="8:8" x14ac:dyDescent="0.3">
      <c r="H651700" s="36"/>
    </row>
    <row r="651702" spans="8:8" x14ac:dyDescent="0.3">
      <c r="H651702" s="36"/>
    </row>
    <row r="651704" spans="8:8" x14ac:dyDescent="0.3">
      <c r="H651704" s="36"/>
    </row>
    <row r="651706" spans="8:8" x14ac:dyDescent="0.3">
      <c r="H651706" s="36"/>
    </row>
    <row r="651708" spans="8:8" x14ac:dyDescent="0.3">
      <c r="H651708" s="36"/>
    </row>
    <row r="651710" spans="8:8" x14ac:dyDescent="0.3">
      <c r="H651710" s="36"/>
    </row>
    <row r="651712" spans="8:8" x14ac:dyDescent="0.3">
      <c r="H651712" s="36"/>
    </row>
    <row r="651714" spans="8:8" x14ac:dyDescent="0.3">
      <c r="H651714" s="36"/>
    </row>
    <row r="651716" spans="8:8" x14ac:dyDescent="0.3">
      <c r="H651716" s="36"/>
    </row>
    <row r="651718" spans="8:8" x14ac:dyDescent="0.3">
      <c r="H651718" s="36"/>
    </row>
    <row r="651720" spans="8:8" x14ac:dyDescent="0.3">
      <c r="H651720" s="36"/>
    </row>
    <row r="651722" spans="8:8" x14ac:dyDescent="0.3">
      <c r="H651722" s="36"/>
    </row>
    <row r="651724" spans="8:8" x14ac:dyDescent="0.3">
      <c r="H651724" s="36"/>
    </row>
    <row r="651726" spans="8:8" x14ac:dyDescent="0.3">
      <c r="H651726" s="36"/>
    </row>
    <row r="651728" spans="8:8" x14ac:dyDescent="0.3">
      <c r="H651728" s="36"/>
    </row>
    <row r="651730" spans="8:8" x14ac:dyDescent="0.3">
      <c r="H651730" s="36"/>
    </row>
    <row r="651732" spans="8:8" x14ac:dyDescent="0.3">
      <c r="H651732" s="36"/>
    </row>
    <row r="651734" spans="8:8" x14ac:dyDescent="0.3">
      <c r="H651734" s="36"/>
    </row>
    <row r="651736" spans="8:8" x14ac:dyDescent="0.3">
      <c r="H651736" s="36"/>
    </row>
    <row r="651738" spans="8:8" x14ac:dyDescent="0.3">
      <c r="H651738" s="36"/>
    </row>
    <row r="651740" spans="8:8" x14ac:dyDescent="0.3">
      <c r="H651740" s="36"/>
    </row>
    <row r="651742" spans="8:8" x14ac:dyDescent="0.3">
      <c r="H651742" s="36"/>
    </row>
    <row r="651744" spans="8:8" x14ac:dyDescent="0.3">
      <c r="H651744" s="36"/>
    </row>
    <row r="651746" spans="8:8" x14ac:dyDescent="0.3">
      <c r="H651746" s="36"/>
    </row>
    <row r="651748" spans="8:8" x14ac:dyDescent="0.3">
      <c r="H651748" s="36"/>
    </row>
    <row r="651750" spans="8:8" x14ac:dyDescent="0.3">
      <c r="H651750" s="36"/>
    </row>
    <row r="651752" spans="8:8" x14ac:dyDescent="0.3">
      <c r="H651752" s="36"/>
    </row>
    <row r="651754" spans="8:8" x14ac:dyDescent="0.3">
      <c r="H651754" s="36"/>
    </row>
    <row r="651756" spans="8:8" x14ac:dyDescent="0.3">
      <c r="H651756" s="36"/>
    </row>
    <row r="651758" spans="8:8" x14ac:dyDescent="0.3">
      <c r="H651758" s="36"/>
    </row>
    <row r="651760" spans="8:8" x14ac:dyDescent="0.3">
      <c r="H651760" s="36"/>
    </row>
    <row r="651762" spans="8:8" x14ac:dyDescent="0.3">
      <c r="H651762" s="36"/>
    </row>
    <row r="651764" spans="8:8" x14ac:dyDescent="0.3">
      <c r="H651764" s="36"/>
    </row>
    <row r="651766" spans="8:8" x14ac:dyDescent="0.3">
      <c r="H651766" s="36"/>
    </row>
    <row r="651768" spans="8:8" x14ac:dyDescent="0.3">
      <c r="H651768" s="36"/>
    </row>
    <row r="651770" spans="8:8" x14ac:dyDescent="0.3">
      <c r="H651770" s="36"/>
    </row>
    <row r="651772" spans="8:8" x14ac:dyDescent="0.3">
      <c r="H651772" s="36"/>
    </row>
    <row r="651774" spans="8:8" x14ac:dyDescent="0.3">
      <c r="H651774" s="36"/>
    </row>
    <row r="651776" spans="8:8" x14ac:dyDescent="0.3">
      <c r="H651776" s="36"/>
    </row>
    <row r="651778" spans="8:8" x14ac:dyDescent="0.3">
      <c r="H651778" s="36"/>
    </row>
    <row r="651780" spans="8:8" x14ac:dyDescent="0.3">
      <c r="H651780" s="36"/>
    </row>
    <row r="651782" spans="8:8" x14ac:dyDescent="0.3">
      <c r="H651782" s="36"/>
    </row>
    <row r="651784" spans="8:8" x14ac:dyDescent="0.3">
      <c r="H651784" s="36"/>
    </row>
    <row r="651786" spans="8:8" x14ac:dyDescent="0.3">
      <c r="H651786" s="36"/>
    </row>
    <row r="651788" spans="8:8" x14ac:dyDescent="0.3">
      <c r="H651788" s="36"/>
    </row>
    <row r="651790" spans="8:8" x14ac:dyDescent="0.3">
      <c r="H651790" s="36"/>
    </row>
    <row r="651792" spans="8:8" x14ac:dyDescent="0.3">
      <c r="H651792" s="36"/>
    </row>
    <row r="651794" spans="8:8" x14ac:dyDescent="0.3">
      <c r="H651794" s="36"/>
    </row>
    <row r="651796" spans="8:8" x14ac:dyDescent="0.3">
      <c r="H651796" s="36"/>
    </row>
    <row r="651798" spans="8:8" x14ac:dyDescent="0.3">
      <c r="H651798" s="36"/>
    </row>
    <row r="651800" spans="8:8" x14ac:dyDescent="0.3">
      <c r="H651800" s="36"/>
    </row>
    <row r="651802" spans="8:8" x14ac:dyDescent="0.3">
      <c r="H651802" s="36"/>
    </row>
    <row r="651804" spans="8:8" x14ac:dyDescent="0.3">
      <c r="H651804" s="36"/>
    </row>
    <row r="651806" spans="8:8" x14ac:dyDescent="0.3">
      <c r="H651806" s="36"/>
    </row>
    <row r="651808" spans="8:8" x14ac:dyDescent="0.3">
      <c r="H651808" s="36"/>
    </row>
    <row r="651810" spans="8:8" x14ac:dyDescent="0.3">
      <c r="H651810" s="36"/>
    </row>
    <row r="651812" spans="8:8" x14ac:dyDescent="0.3">
      <c r="H651812" s="36"/>
    </row>
    <row r="651814" spans="8:8" x14ac:dyDescent="0.3">
      <c r="H651814" s="36"/>
    </row>
    <row r="651816" spans="8:8" x14ac:dyDescent="0.3">
      <c r="H651816" s="36"/>
    </row>
    <row r="651818" spans="8:8" x14ac:dyDescent="0.3">
      <c r="H651818" s="36"/>
    </row>
    <row r="651820" spans="8:8" x14ac:dyDescent="0.3">
      <c r="H651820" s="36"/>
    </row>
    <row r="651822" spans="8:8" x14ac:dyDescent="0.3">
      <c r="H651822" s="36"/>
    </row>
    <row r="651824" spans="8:8" x14ac:dyDescent="0.3">
      <c r="H651824" s="36"/>
    </row>
    <row r="651826" spans="8:8" x14ac:dyDescent="0.3">
      <c r="H651826" s="36"/>
    </row>
    <row r="651828" spans="8:8" x14ac:dyDescent="0.3">
      <c r="H651828" s="36"/>
    </row>
    <row r="651830" spans="8:8" x14ac:dyDescent="0.3">
      <c r="H651830" s="36"/>
    </row>
    <row r="651832" spans="8:8" x14ac:dyDescent="0.3">
      <c r="H651832" s="36"/>
    </row>
    <row r="651834" spans="8:8" x14ac:dyDescent="0.3">
      <c r="H651834" s="36"/>
    </row>
    <row r="651836" spans="8:8" x14ac:dyDescent="0.3">
      <c r="H651836" s="36"/>
    </row>
    <row r="651838" spans="8:8" x14ac:dyDescent="0.3">
      <c r="H651838" s="36"/>
    </row>
    <row r="651840" spans="8:8" x14ac:dyDescent="0.3">
      <c r="H651840" s="36"/>
    </row>
    <row r="651842" spans="8:8" x14ac:dyDescent="0.3">
      <c r="H651842" s="36"/>
    </row>
    <row r="651844" spans="8:8" x14ac:dyDescent="0.3">
      <c r="H651844" s="36"/>
    </row>
    <row r="651846" spans="8:8" x14ac:dyDescent="0.3">
      <c r="H651846" s="36"/>
    </row>
    <row r="651848" spans="8:8" x14ac:dyDescent="0.3">
      <c r="H651848" s="36"/>
    </row>
    <row r="651850" spans="8:8" x14ac:dyDescent="0.3">
      <c r="H651850" s="36"/>
    </row>
    <row r="651852" spans="8:8" x14ac:dyDescent="0.3">
      <c r="H651852" s="36"/>
    </row>
    <row r="651854" spans="8:8" x14ac:dyDescent="0.3">
      <c r="H651854" s="36"/>
    </row>
    <row r="651856" spans="8:8" x14ac:dyDescent="0.3">
      <c r="H651856" s="36"/>
    </row>
    <row r="651858" spans="8:8" x14ac:dyDescent="0.3">
      <c r="H651858" s="36"/>
    </row>
    <row r="651860" spans="8:8" x14ac:dyDescent="0.3">
      <c r="H651860" s="36"/>
    </row>
    <row r="651862" spans="8:8" x14ac:dyDescent="0.3">
      <c r="H651862" s="36"/>
    </row>
    <row r="651864" spans="8:8" x14ac:dyDescent="0.3">
      <c r="H651864" s="36"/>
    </row>
    <row r="651866" spans="8:8" x14ac:dyDescent="0.3">
      <c r="H651866" s="36"/>
    </row>
    <row r="651868" spans="8:8" x14ac:dyDescent="0.3">
      <c r="H651868" s="36"/>
    </row>
    <row r="651870" spans="8:8" x14ac:dyDescent="0.3">
      <c r="H651870" s="36"/>
    </row>
    <row r="651872" spans="8:8" x14ac:dyDescent="0.3">
      <c r="H651872" s="36"/>
    </row>
    <row r="651874" spans="8:8" x14ac:dyDescent="0.3">
      <c r="H651874" s="36"/>
    </row>
    <row r="651876" spans="8:8" x14ac:dyDescent="0.3">
      <c r="H651876" s="36"/>
    </row>
    <row r="651878" spans="8:8" x14ac:dyDescent="0.3">
      <c r="H651878" s="36"/>
    </row>
    <row r="651880" spans="8:8" x14ac:dyDescent="0.3">
      <c r="H651880" s="36"/>
    </row>
    <row r="651882" spans="8:8" x14ac:dyDescent="0.3">
      <c r="H651882" s="36"/>
    </row>
    <row r="651884" spans="8:8" x14ac:dyDescent="0.3">
      <c r="H651884" s="36"/>
    </row>
    <row r="651886" spans="8:8" x14ac:dyDescent="0.3">
      <c r="H651886" s="36"/>
    </row>
    <row r="651888" spans="8:8" x14ac:dyDescent="0.3">
      <c r="H651888" s="36"/>
    </row>
    <row r="651890" spans="8:8" x14ac:dyDescent="0.3">
      <c r="H651890" s="36"/>
    </row>
    <row r="651892" spans="8:8" x14ac:dyDescent="0.3">
      <c r="H651892" s="36"/>
    </row>
    <row r="651894" spans="8:8" x14ac:dyDescent="0.3">
      <c r="H651894" s="36"/>
    </row>
    <row r="651896" spans="8:8" x14ac:dyDescent="0.3">
      <c r="H651896" s="36"/>
    </row>
    <row r="651898" spans="8:8" x14ac:dyDescent="0.3">
      <c r="H651898" s="36"/>
    </row>
    <row r="651900" spans="8:8" x14ac:dyDescent="0.3">
      <c r="H651900" s="36"/>
    </row>
    <row r="651902" spans="8:8" x14ac:dyDescent="0.3">
      <c r="H651902" s="36"/>
    </row>
    <row r="651904" spans="8:8" x14ac:dyDescent="0.3">
      <c r="H651904" s="36"/>
    </row>
    <row r="651906" spans="8:8" x14ac:dyDescent="0.3">
      <c r="H651906" s="36"/>
    </row>
    <row r="651908" spans="8:8" x14ac:dyDescent="0.3">
      <c r="H651908" s="36"/>
    </row>
    <row r="651910" spans="8:8" x14ac:dyDescent="0.3">
      <c r="H651910" s="36"/>
    </row>
    <row r="651912" spans="8:8" x14ac:dyDescent="0.3">
      <c r="H651912" s="36"/>
    </row>
    <row r="651914" spans="8:8" x14ac:dyDescent="0.3">
      <c r="H651914" s="36"/>
    </row>
    <row r="651916" spans="8:8" x14ac:dyDescent="0.3">
      <c r="H651916" s="36"/>
    </row>
    <row r="651918" spans="8:8" x14ac:dyDescent="0.3">
      <c r="H651918" s="36"/>
    </row>
    <row r="651920" spans="8:8" x14ac:dyDescent="0.3">
      <c r="H651920" s="36"/>
    </row>
    <row r="651922" spans="8:8" x14ac:dyDescent="0.3">
      <c r="H651922" s="36"/>
    </row>
    <row r="651924" spans="8:8" x14ac:dyDescent="0.3">
      <c r="H651924" s="36"/>
    </row>
    <row r="651926" spans="8:8" x14ac:dyDescent="0.3">
      <c r="H651926" s="36"/>
    </row>
    <row r="651928" spans="8:8" x14ac:dyDescent="0.3">
      <c r="H651928" s="36"/>
    </row>
    <row r="651930" spans="8:8" x14ac:dyDescent="0.3">
      <c r="H651930" s="36"/>
    </row>
    <row r="651932" spans="8:8" x14ac:dyDescent="0.3">
      <c r="H651932" s="36"/>
    </row>
    <row r="651934" spans="8:8" x14ac:dyDescent="0.3">
      <c r="H651934" s="36"/>
    </row>
    <row r="651936" spans="8:8" x14ac:dyDescent="0.3">
      <c r="H651936" s="36"/>
    </row>
    <row r="651938" spans="8:8" x14ac:dyDescent="0.3">
      <c r="H651938" s="36"/>
    </row>
    <row r="651940" spans="8:8" x14ac:dyDescent="0.3">
      <c r="H651940" s="36"/>
    </row>
    <row r="651942" spans="8:8" x14ac:dyDescent="0.3">
      <c r="H651942" s="36"/>
    </row>
    <row r="651944" spans="8:8" x14ac:dyDescent="0.3">
      <c r="H651944" s="36"/>
    </row>
    <row r="651946" spans="8:8" x14ac:dyDescent="0.3">
      <c r="H651946" s="36"/>
    </row>
    <row r="651948" spans="8:8" x14ac:dyDescent="0.3">
      <c r="H651948" s="36"/>
    </row>
    <row r="651950" spans="8:8" x14ac:dyDescent="0.3">
      <c r="H651950" s="36"/>
    </row>
    <row r="651952" spans="8:8" x14ac:dyDescent="0.3">
      <c r="H651952" s="36"/>
    </row>
    <row r="651954" spans="8:8" x14ac:dyDescent="0.3">
      <c r="H651954" s="36"/>
    </row>
    <row r="651956" spans="8:8" x14ac:dyDescent="0.3">
      <c r="H651956" s="36"/>
    </row>
    <row r="651958" spans="8:8" x14ac:dyDescent="0.3">
      <c r="H651958" s="36"/>
    </row>
    <row r="651960" spans="8:8" x14ac:dyDescent="0.3">
      <c r="H651960" s="36"/>
    </row>
    <row r="651962" spans="8:8" x14ac:dyDescent="0.3">
      <c r="H651962" s="36"/>
    </row>
    <row r="651964" spans="8:8" x14ac:dyDescent="0.3">
      <c r="H651964" s="36"/>
    </row>
    <row r="651966" spans="8:8" x14ac:dyDescent="0.3">
      <c r="H651966" s="36"/>
    </row>
    <row r="651968" spans="8:8" x14ac:dyDescent="0.3">
      <c r="H651968" s="36"/>
    </row>
    <row r="651970" spans="8:8" x14ac:dyDescent="0.3">
      <c r="H651970" s="36"/>
    </row>
    <row r="651972" spans="8:8" x14ac:dyDescent="0.3">
      <c r="H651972" s="36"/>
    </row>
    <row r="651974" spans="8:8" x14ac:dyDescent="0.3">
      <c r="H651974" s="36"/>
    </row>
    <row r="651976" spans="8:8" x14ac:dyDescent="0.3">
      <c r="H651976" s="36"/>
    </row>
    <row r="651978" spans="8:8" x14ac:dyDescent="0.3">
      <c r="H651978" s="36"/>
    </row>
    <row r="651980" spans="8:8" x14ac:dyDescent="0.3">
      <c r="H651980" s="36"/>
    </row>
    <row r="651982" spans="8:8" x14ac:dyDescent="0.3">
      <c r="H651982" s="36"/>
    </row>
    <row r="651984" spans="8:8" x14ac:dyDescent="0.3">
      <c r="H651984" s="36"/>
    </row>
    <row r="651986" spans="8:8" x14ac:dyDescent="0.3">
      <c r="H651986" s="36"/>
    </row>
    <row r="651988" spans="8:8" x14ac:dyDescent="0.3">
      <c r="H651988" s="36"/>
    </row>
    <row r="651990" spans="8:8" x14ac:dyDescent="0.3">
      <c r="H651990" s="36"/>
    </row>
    <row r="651992" spans="8:8" x14ac:dyDescent="0.3">
      <c r="H651992" s="36"/>
    </row>
    <row r="651994" spans="8:8" x14ac:dyDescent="0.3">
      <c r="H651994" s="36"/>
    </row>
    <row r="651996" spans="8:8" x14ac:dyDescent="0.3">
      <c r="H651996" s="36"/>
    </row>
    <row r="651998" spans="8:8" x14ac:dyDescent="0.3">
      <c r="H651998" s="36"/>
    </row>
    <row r="652000" spans="8:8" x14ac:dyDescent="0.3">
      <c r="H652000" s="36"/>
    </row>
    <row r="652002" spans="8:8" x14ac:dyDescent="0.3">
      <c r="H652002" s="36"/>
    </row>
    <row r="652004" spans="8:8" x14ac:dyDescent="0.3">
      <c r="H652004" s="36"/>
    </row>
    <row r="652006" spans="8:8" x14ac:dyDescent="0.3">
      <c r="H652006" s="36"/>
    </row>
    <row r="652008" spans="8:8" x14ac:dyDescent="0.3">
      <c r="H652008" s="36"/>
    </row>
    <row r="652010" spans="8:8" x14ac:dyDescent="0.3">
      <c r="H652010" s="36"/>
    </row>
    <row r="652012" spans="8:8" x14ac:dyDescent="0.3">
      <c r="H652012" s="36"/>
    </row>
    <row r="652014" spans="8:8" x14ac:dyDescent="0.3">
      <c r="H652014" s="36"/>
    </row>
    <row r="652016" spans="8:8" x14ac:dyDescent="0.3">
      <c r="H652016" s="36"/>
    </row>
    <row r="652018" spans="8:8" x14ac:dyDescent="0.3">
      <c r="H652018" s="36"/>
    </row>
    <row r="652020" spans="8:8" x14ac:dyDescent="0.3">
      <c r="H652020" s="36"/>
    </row>
    <row r="652022" spans="8:8" x14ac:dyDescent="0.3">
      <c r="H652022" s="36"/>
    </row>
    <row r="652024" spans="8:8" x14ac:dyDescent="0.3">
      <c r="H652024" s="36"/>
    </row>
    <row r="652026" spans="8:8" x14ac:dyDescent="0.3">
      <c r="H652026" s="36"/>
    </row>
    <row r="652028" spans="8:8" x14ac:dyDescent="0.3">
      <c r="H652028" s="36"/>
    </row>
    <row r="652030" spans="8:8" x14ac:dyDescent="0.3">
      <c r="H652030" s="36"/>
    </row>
    <row r="652032" spans="8:8" x14ac:dyDescent="0.3">
      <c r="H652032" s="36"/>
    </row>
    <row r="652034" spans="8:8" x14ac:dyDescent="0.3">
      <c r="H652034" s="36"/>
    </row>
    <row r="652036" spans="8:8" x14ac:dyDescent="0.3">
      <c r="H652036" s="36"/>
    </row>
    <row r="652038" spans="8:8" x14ac:dyDescent="0.3">
      <c r="H652038" s="36"/>
    </row>
    <row r="652040" spans="8:8" x14ac:dyDescent="0.3">
      <c r="H652040" s="36"/>
    </row>
    <row r="652042" spans="8:8" x14ac:dyDescent="0.3">
      <c r="H652042" s="36"/>
    </row>
    <row r="652044" spans="8:8" x14ac:dyDescent="0.3">
      <c r="H652044" s="36"/>
    </row>
    <row r="652046" spans="8:8" x14ac:dyDescent="0.3">
      <c r="H652046" s="36"/>
    </row>
    <row r="652048" spans="8:8" x14ac:dyDescent="0.3">
      <c r="H652048" s="36"/>
    </row>
    <row r="652050" spans="8:8" x14ac:dyDescent="0.3">
      <c r="H652050" s="36"/>
    </row>
    <row r="652052" spans="8:8" x14ac:dyDescent="0.3">
      <c r="H652052" s="36"/>
    </row>
    <row r="652054" spans="8:8" x14ac:dyDescent="0.3">
      <c r="H652054" s="36"/>
    </row>
    <row r="652056" spans="8:8" x14ac:dyDescent="0.3">
      <c r="H652056" s="36"/>
    </row>
    <row r="652058" spans="8:8" x14ac:dyDescent="0.3">
      <c r="H652058" s="36"/>
    </row>
    <row r="652060" spans="8:8" x14ac:dyDescent="0.3">
      <c r="H652060" s="36"/>
    </row>
    <row r="652062" spans="8:8" x14ac:dyDescent="0.3">
      <c r="H652062" s="36"/>
    </row>
    <row r="652064" spans="8:8" x14ac:dyDescent="0.3">
      <c r="H652064" s="36"/>
    </row>
    <row r="652066" spans="8:8" x14ac:dyDescent="0.3">
      <c r="H652066" s="36"/>
    </row>
    <row r="652068" spans="8:8" x14ac:dyDescent="0.3">
      <c r="H652068" s="36"/>
    </row>
    <row r="652070" spans="8:8" x14ac:dyDescent="0.3">
      <c r="H652070" s="36"/>
    </row>
    <row r="652072" spans="8:8" x14ac:dyDescent="0.3">
      <c r="H652072" s="36"/>
    </row>
    <row r="652074" spans="8:8" x14ac:dyDescent="0.3">
      <c r="H652074" s="36"/>
    </row>
    <row r="652076" spans="8:8" x14ac:dyDescent="0.3">
      <c r="H652076" s="36"/>
    </row>
    <row r="652078" spans="8:8" x14ac:dyDescent="0.3">
      <c r="H652078" s="36"/>
    </row>
    <row r="652080" spans="8:8" x14ac:dyDescent="0.3">
      <c r="H652080" s="36"/>
    </row>
    <row r="652082" spans="8:8" x14ac:dyDescent="0.3">
      <c r="H652082" s="36"/>
    </row>
    <row r="652084" spans="8:8" x14ac:dyDescent="0.3">
      <c r="H652084" s="36"/>
    </row>
    <row r="652086" spans="8:8" x14ac:dyDescent="0.3">
      <c r="H652086" s="36"/>
    </row>
    <row r="652088" spans="8:8" x14ac:dyDescent="0.3">
      <c r="H652088" s="36"/>
    </row>
    <row r="652090" spans="8:8" x14ac:dyDescent="0.3">
      <c r="H652090" s="36"/>
    </row>
    <row r="652092" spans="8:8" x14ac:dyDescent="0.3">
      <c r="H652092" s="36"/>
    </row>
    <row r="652094" spans="8:8" x14ac:dyDescent="0.3">
      <c r="H652094" s="36"/>
    </row>
    <row r="652096" spans="8:8" x14ac:dyDescent="0.3">
      <c r="H652096" s="36"/>
    </row>
    <row r="652098" spans="8:8" x14ac:dyDescent="0.3">
      <c r="H652098" s="36"/>
    </row>
    <row r="652100" spans="8:8" x14ac:dyDescent="0.3">
      <c r="H652100" s="36"/>
    </row>
    <row r="652102" spans="8:8" x14ac:dyDescent="0.3">
      <c r="H652102" s="36"/>
    </row>
    <row r="652104" spans="8:8" x14ac:dyDescent="0.3">
      <c r="H652104" s="36"/>
    </row>
    <row r="652106" spans="8:8" x14ac:dyDescent="0.3">
      <c r="H652106" s="36"/>
    </row>
    <row r="652108" spans="8:8" x14ac:dyDescent="0.3">
      <c r="H652108" s="36"/>
    </row>
    <row r="652110" spans="8:8" x14ac:dyDescent="0.3">
      <c r="H652110" s="36"/>
    </row>
    <row r="652112" spans="8:8" x14ac:dyDescent="0.3">
      <c r="H652112" s="36"/>
    </row>
    <row r="652114" spans="8:8" x14ac:dyDescent="0.3">
      <c r="H652114" s="36"/>
    </row>
    <row r="652116" spans="8:8" x14ac:dyDescent="0.3">
      <c r="H652116" s="36"/>
    </row>
    <row r="652118" spans="8:8" x14ac:dyDescent="0.3">
      <c r="H652118" s="36"/>
    </row>
    <row r="652120" spans="8:8" x14ac:dyDescent="0.3">
      <c r="H652120" s="36"/>
    </row>
    <row r="652122" spans="8:8" x14ac:dyDescent="0.3">
      <c r="H652122" s="36"/>
    </row>
    <row r="652124" spans="8:8" x14ac:dyDescent="0.3">
      <c r="H652124" s="36"/>
    </row>
    <row r="652126" spans="8:8" x14ac:dyDescent="0.3">
      <c r="H652126" s="36"/>
    </row>
    <row r="652128" spans="8:8" x14ac:dyDescent="0.3">
      <c r="H652128" s="36"/>
    </row>
    <row r="652130" spans="8:8" x14ac:dyDescent="0.3">
      <c r="H652130" s="36"/>
    </row>
    <row r="652132" spans="8:8" x14ac:dyDescent="0.3">
      <c r="H652132" s="36"/>
    </row>
    <row r="652134" spans="8:8" x14ac:dyDescent="0.3">
      <c r="H652134" s="36"/>
    </row>
    <row r="652136" spans="8:8" x14ac:dyDescent="0.3">
      <c r="H652136" s="36"/>
    </row>
    <row r="652138" spans="8:8" x14ac:dyDescent="0.3">
      <c r="H652138" s="36"/>
    </row>
    <row r="652140" spans="8:8" x14ac:dyDescent="0.3">
      <c r="H652140" s="36"/>
    </row>
    <row r="652142" spans="8:8" x14ac:dyDescent="0.3">
      <c r="H652142" s="36"/>
    </row>
    <row r="652144" spans="8:8" x14ac:dyDescent="0.3">
      <c r="H652144" s="36"/>
    </row>
    <row r="652146" spans="8:8" x14ac:dyDescent="0.3">
      <c r="H652146" s="36"/>
    </row>
    <row r="652148" spans="8:8" x14ac:dyDescent="0.3">
      <c r="H652148" s="36"/>
    </row>
    <row r="652150" spans="8:8" x14ac:dyDescent="0.3">
      <c r="H652150" s="36"/>
    </row>
    <row r="652152" spans="8:8" x14ac:dyDescent="0.3">
      <c r="H652152" s="36"/>
    </row>
    <row r="652154" spans="8:8" x14ac:dyDescent="0.3">
      <c r="H652154" s="36"/>
    </row>
    <row r="652156" spans="8:8" x14ac:dyDescent="0.3">
      <c r="H652156" s="36"/>
    </row>
    <row r="652158" spans="8:8" x14ac:dyDescent="0.3">
      <c r="H652158" s="36"/>
    </row>
    <row r="652160" spans="8:8" x14ac:dyDescent="0.3">
      <c r="H652160" s="36"/>
    </row>
    <row r="652162" spans="8:8" x14ac:dyDescent="0.3">
      <c r="H652162" s="36"/>
    </row>
    <row r="652164" spans="8:8" x14ac:dyDescent="0.3">
      <c r="H652164" s="36"/>
    </row>
    <row r="652166" spans="8:8" x14ac:dyDescent="0.3">
      <c r="H652166" s="36"/>
    </row>
    <row r="652168" spans="8:8" x14ac:dyDescent="0.3">
      <c r="H652168" s="36"/>
    </row>
    <row r="652170" spans="8:8" x14ac:dyDescent="0.3">
      <c r="H652170" s="36"/>
    </row>
    <row r="652172" spans="8:8" x14ac:dyDescent="0.3">
      <c r="H652172" s="36"/>
    </row>
    <row r="652174" spans="8:8" x14ac:dyDescent="0.3">
      <c r="H652174" s="36"/>
    </row>
    <row r="652176" spans="8:8" x14ac:dyDescent="0.3">
      <c r="H652176" s="36"/>
    </row>
    <row r="652178" spans="8:8" x14ac:dyDescent="0.3">
      <c r="H652178" s="36"/>
    </row>
    <row r="652180" spans="8:8" x14ac:dyDescent="0.3">
      <c r="H652180" s="36"/>
    </row>
    <row r="652182" spans="8:8" x14ac:dyDescent="0.3">
      <c r="H652182" s="36"/>
    </row>
    <row r="652184" spans="8:8" x14ac:dyDescent="0.3">
      <c r="H652184" s="36"/>
    </row>
    <row r="652186" spans="8:8" x14ac:dyDescent="0.3">
      <c r="H652186" s="36"/>
    </row>
    <row r="652188" spans="8:8" x14ac:dyDescent="0.3">
      <c r="H652188" s="36"/>
    </row>
    <row r="652190" spans="8:8" x14ac:dyDescent="0.3">
      <c r="H652190" s="36"/>
    </row>
    <row r="652192" spans="8:8" x14ac:dyDescent="0.3">
      <c r="H652192" s="36"/>
    </row>
    <row r="652194" spans="8:8" x14ac:dyDescent="0.3">
      <c r="H652194" s="36"/>
    </row>
    <row r="652196" spans="8:8" x14ac:dyDescent="0.3">
      <c r="H652196" s="36"/>
    </row>
    <row r="652198" spans="8:8" x14ac:dyDescent="0.3">
      <c r="H652198" s="36"/>
    </row>
    <row r="652200" spans="8:8" x14ac:dyDescent="0.3">
      <c r="H652200" s="36"/>
    </row>
    <row r="652202" spans="8:8" x14ac:dyDescent="0.3">
      <c r="H652202" s="36"/>
    </row>
    <row r="652204" spans="8:8" x14ac:dyDescent="0.3">
      <c r="H652204" s="36"/>
    </row>
    <row r="652206" spans="8:8" x14ac:dyDescent="0.3">
      <c r="H652206" s="36"/>
    </row>
    <row r="652208" spans="8:8" x14ac:dyDescent="0.3">
      <c r="H652208" s="36"/>
    </row>
    <row r="652210" spans="8:8" x14ac:dyDescent="0.3">
      <c r="H652210" s="36"/>
    </row>
    <row r="652212" spans="8:8" x14ac:dyDescent="0.3">
      <c r="H652212" s="36"/>
    </row>
    <row r="652214" spans="8:8" x14ac:dyDescent="0.3">
      <c r="H652214" s="36"/>
    </row>
    <row r="652216" spans="8:8" x14ac:dyDescent="0.3">
      <c r="H652216" s="36"/>
    </row>
    <row r="652218" spans="8:8" x14ac:dyDescent="0.3">
      <c r="H652218" s="36"/>
    </row>
    <row r="652220" spans="8:8" x14ac:dyDescent="0.3">
      <c r="H652220" s="36"/>
    </row>
    <row r="652222" spans="8:8" x14ac:dyDescent="0.3">
      <c r="H652222" s="36"/>
    </row>
    <row r="652224" spans="8:8" x14ac:dyDescent="0.3">
      <c r="H652224" s="36"/>
    </row>
    <row r="652226" spans="8:8" x14ac:dyDescent="0.3">
      <c r="H652226" s="36"/>
    </row>
    <row r="652228" spans="8:8" x14ac:dyDescent="0.3">
      <c r="H652228" s="36"/>
    </row>
    <row r="652230" spans="8:8" x14ac:dyDescent="0.3">
      <c r="H652230" s="36"/>
    </row>
    <row r="652232" spans="8:8" x14ac:dyDescent="0.3">
      <c r="H652232" s="36"/>
    </row>
    <row r="652234" spans="8:8" x14ac:dyDescent="0.3">
      <c r="H652234" s="36"/>
    </row>
    <row r="652236" spans="8:8" x14ac:dyDescent="0.3">
      <c r="H652236" s="36"/>
    </row>
    <row r="652238" spans="8:8" x14ac:dyDescent="0.3">
      <c r="H652238" s="36"/>
    </row>
    <row r="652240" spans="8:8" x14ac:dyDescent="0.3">
      <c r="H652240" s="36"/>
    </row>
    <row r="652242" spans="8:8" x14ac:dyDescent="0.3">
      <c r="H652242" s="36"/>
    </row>
    <row r="652244" spans="8:8" x14ac:dyDescent="0.3">
      <c r="H652244" s="36"/>
    </row>
    <row r="652246" spans="8:8" x14ac:dyDescent="0.3">
      <c r="H652246" s="36"/>
    </row>
    <row r="652248" spans="8:8" x14ac:dyDescent="0.3">
      <c r="H652248" s="36"/>
    </row>
    <row r="652250" spans="8:8" x14ac:dyDescent="0.3">
      <c r="H652250" s="36"/>
    </row>
    <row r="652252" spans="8:8" x14ac:dyDescent="0.3">
      <c r="H652252" s="36"/>
    </row>
    <row r="652254" spans="8:8" x14ac:dyDescent="0.3">
      <c r="H652254" s="36"/>
    </row>
    <row r="652256" spans="8:8" x14ac:dyDescent="0.3">
      <c r="H652256" s="36"/>
    </row>
    <row r="652258" spans="8:8" x14ac:dyDescent="0.3">
      <c r="H652258" s="36"/>
    </row>
    <row r="652260" spans="8:8" x14ac:dyDescent="0.3">
      <c r="H652260" s="36"/>
    </row>
    <row r="652262" spans="8:8" x14ac:dyDescent="0.3">
      <c r="H652262" s="36"/>
    </row>
    <row r="652264" spans="8:8" x14ac:dyDescent="0.3">
      <c r="H652264" s="36"/>
    </row>
    <row r="652266" spans="8:8" x14ac:dyDescent="0.3">
      <c r="H652266" s="36"/>
    </row>
    <row r="652268" spans="8:8" x14ac:dyDescent="0.3">
      <c r="H652268" s="36"/>
    </row>
    <row r="652270" spans="8:8" x14ac:dyDescent="0.3">
      <c r="H652270" s="36"/>
    </row>
    <row r="652272" spans="8:8" x14ac:dyDescent="0.3">
      <c r="H652272" s="36"/>
    </row>
    <row r="652274" spans="8:8" x14ac:dyDescent="0.3">
      <c r="H652274" s="36"/>
    </row>
    <row r="652276" spans="8:8" x14ac:dyDescent="0.3">
      <c r="H652276" s="36"/>
    </row>
    <row r="652278" spans="8:8" x14ac:dyDescent="0.3">
      <c r="H652278" s="36"/>
    </row>
    <row r="652280" spans="8:8" x14ac:dyDescent="0.3">
      <c r="H652280" s="36"/>
    </row>
    <row r="652282" spans="8:8" x14ac:dyDescent="0.3">
      <c r="H652282" s="36"/>
    </row>
    <row r="652284" spans="8:8" x14ac:dyDescent="0.3">
      <c r="H652284" s="36"/>
    </row>
    <row r="652286" spans="8:8" x14ac:dyDescent="0.3">
      <c r="H652286" s="36"/>
    </row>
    <row r="652288" spans="8:8" x14ac:dyDescent="0.3">
      <c r="H652288" s="36"/>
    </row>
    <row r="652290" spans="8:8" x14ac:dyDescent="0.3">
      <c r="H652290" s="36"/>
    </row>
    <row r="652292" spans="8:8" x14ac:dyDescent="0.3">
      <c r="H652292" s="36"/>
    </row>
    <row r="652294" spans="8:8" x14ac:dyDescent="0.3">
      <c r="H652294" s="36"/>
    </row>
    <row r="652296" spans="8:8" x14ac:dyDescent="0.3">
      <c r="H652296" s="36"/>
    </row>
    <row r="652298" spans="8:8" x14ac:dyDescent="0.3">
      <c r="H652298" s="36"/>
    </row>
    <row r="652300" spans="8:8" x14ac:dyDescent="0.3">
      <c r="H652300" s="36"/>
    </row>
    <row r="652302" spans="8:8" x14ac:dyDescent="0.3">
      <c r="H652302" s="36"/>
    </row>
    <row r="652304" spans="8:8" x14ac:dyDescent="0.3">
      <c r="H652304" s="36"/>
    </row>
    <row r="652306" spans="8:8" x14ac:dyDescent="0.3">
      <c r="H652306" s="36"/>
    </row>
    <row r="652308" spans="8:8" x14ac:dyDescent="0.3">
      <c r="H652308" s="36"/>
    </row>
    <row r="652310" spans="8:8" x14ac:dyDescent="0.3">
      <c r="H652310" s="36"/>
    </row>
    <row r="652312" spans="8:8" x14ac:dyDescent="0.3">
      <c r="H652312" s="36"/>
    </row>
    <row r="652314" spans="8:8" x14ac:dyDescent="0.3">
      <c r="H652314" s="36"/>
    </row>
    <row r="652316" spans="8:8" x14ac:dyDescent="0.3">
      <c r="H652316" s="36"/>
    </row>
    <row r="652318" spans="8:8" x14ac:dyDescent="0.3">
      <c r="H652318" s="36"/>
    </row>
    <row r="652320" spans="8:8" x14ac:dyDescent="0.3">
      <c r="H652320" s="36"/>
    </row>
    <row r="652322" spans="8:8" x14ac:dyDescent="0.3">
      <c r="H652322" s="36"/>
    </row>
    <row r="652324" spans="8:8" x14ac:dyDescent="0.3">
      <c r="H652324" s="36"/>
    </row>
    <row r="652326" spans="8:8" x14ac:dyDescent="0.3">
      <c r="H652326" s="36"/>
    </row>
    <row r="652328" spans="8:8" x14ac:dyDescent="0.3">
      <c r="H652328" s="36"/>
    </row>
    <row r="652330" spans="8:8" x14ac:dyDescent="0.3">
      <c r="H652330" s="36"/>
    </row>
    <row r="652332" spans="8:8" x14ac:dyDescent="0.3">
      <c r="H652332" s="36"/>
    </row>
    <row r="652334" spans="8:8" x14ac:dyDescent="0.3">
      <c r="H652334" s="36"/>
    </row>
    <row r="652336" spans="8:8" x14ac:dyDescent="0.3">
      <c r="H652336" s="36"/>
    </row>
    <row r="652338" spans="8:8" x14ac:dyDescent="0.3">
      <c r="H652338" s="36"/>
    </row>
    <row r="652340" spans="8:8" x14ac:dyDescent="0.3">
      <c r="H652340" s="36"/>
    </row>
    <row r="652342" spans="8:8" x14ac:dyDescent="0.3">
      <c r="H652342" s="36"/>
    </row>
    <row r="652344" spans="8:8" x14ac:dyDescent="0.3">
      <c r="H652344" s="36"/>
    </row>
    <row r="652346" spans="8:8" x14ac:dyDescent="0.3">
      <c r="H652346" s="36"/>
    </row>
    <row r="652348" spans="8:8" x14ac:dyDescent="0.3">
      <c r="H652348" s="36"/>
    </row>
    <row r="652350" spans="8:8" x14ac:dyDescent="0.3">
      <c r="H652350" s="36"/>
    </row>
    <row r="652352" spans="8:8" x14ac:dyDescent="0.3">
      <c r="H652352" s="36"/>
    </row>
    <row r="652354" spans="8:8" x14ac:dyDescent="0.3">
      <c r="H652354" s="36"/>
    </row>
    <row r="652356" spans="8:8" x14ac:dyDescent="0.3">
      <c r="H652356" s="36"/>
    </row>
    <row r="652358" spans="8:8" x14ac:dyDescent="0.3">
      <c r="H652358" s="36"/>
    </row>
    <row r="652360" spans="8:8" x14ac:dyDescent="0.3">
      <c r="H652360" s="36"/>
    </row>
    <row r="652362" spans="8:8" x14ac:dyDescent="0.3">
      <c r="H652362" s="36"/>
    </row>
    <row r="652364" spans="8:8" x14ac:dyDescent="0.3">
      <c r="H652364" s="36"/>
    </row>
    <row r="652366" spans="8:8" x14ac:dyDescent="0.3">
      <c r="H652366" s="36"/>
    </row>
    <row r="652368" spans="8:8" x14ac:dyDescent="0.3">
      <c r="H652368" s="36"/>
    </row>
    <row r="652370" spans="8:8" x14ac:dyDescent="0.3">
      <c r="H652370" s="36"/>
    </row>
    <row r="652372" spans="8:8" x14ac:dyDescent="0.3">
      <c r="H652372" s="36"/>
    </row>
    <row r="652374" spans="8:8" x14ac:dyDescent="0.3">
      <c r="H652374" s="36"/>
    </row>
    <row r="652376" spans="8:8" x14ac:dyDescent="0.3">
      <c r="H652376" s="36"/>
    </row>
    <row r="652378" spans="8:8" x14ac:dyDescent="0.3">
      <c r="H652378" s="36"/>
    </row>
    <row r="652380" spans="8:8" x14ac:dyDescent="0.3">
      <c r="H652380" s="36"/>
    </row>
    <row r="652382" spans="8:8" x14ac:dyDescent="0.3">
      <c r="H652382" s="36"/>
    </row>
    <row r="652384" spans="8:8" x14ac:dyDescent="0.3">
      <c r="H652384" s="36"/>
    </row>
    <row r="652386" spans="8:8" x14ac:dyDescent="0.3">
      <c r="H652386" s="36"/>
    </row>
    <row r="652388" spans="8:8" x14ac:dyDescent="0.3">
      <c r="H652388" s="36"/>
    </row>
    <row r="652390" spans="8:8" x14ac:dyDescent="0.3">
      <c r="H652390" s="36"/>
    </row>
    <row r="652392" spans="8:8" x14ac:dyDescent="0.3">
      <c r="H652392" s="36"/>
    </row>
    <row r="652394" spans="8:8" x14ac:dyDescent="0.3">
      <c r="H652394" s="36"/>
    </row>
    <row r="652396" spans="8:8" x14ac:dyDescent="0.3">
      <c r="H652396" s="36"/>
    </row>
    <row r="652398" spans="8:8" x14ac:dyDescent="0.3">
      <c r="H652398" s="36"/>
    </row>
    <row r="652400" spans="8:8" x14ac:dyDescent="0.3">
      <c r="H652400" s="36"/>
    </row>
    <row r="652402" spans="8:8" x14ac:dyDescent="0.3">
      <c r="H652402" s="36"/>
    </row>
    <row r="652404" spans="8:8" x14ac:dyDescent="0.3">
      <c r="H652404" s="36"/>
    </row>
    <row r="652406" spans="8:8" x14ac:dyDescent="0.3">
      <c r="H652406" s="36"/>
    </row>
    <row r="652408" spans="8:8" x14ac:dyDescent="0.3">
      <c r="H652408" s="36"/>
    </row>
    <row r="652410" spans="8:8" x14ac:dyDescent="0.3">
      <c r="H652410" s="36"/>
    </row>
    <row r="652412" spans="8:8" x14ac:dyDescent="0.3">
      <c r="H652412" s="36"/>
    </row>
    <row r="652414" spans="8:8" x14ac:dyDescent="0.3">
      <c r="H652414" s="36"/>
    </row>
    <row r="652416" spans="8:8" x14ac:dyDescent="0.3">
      <c r="H652416" s="36"/>
    </row>
    <row r="652418" spans="8:8" x14ac:dyDescent="0.3">
      <c r="H652418" s="36"/>
    </row>
    <row r="652420" spans="8:8" x14ac:dyDescent="0.3">
      <c r="H652420" s="36"/>
    </row>
    <row r="652422" spans="8:8" x14ac:dyDescent="0.3">
      <c r="H652422" s="36"/>
    </row>
    <row r="652424" spans="8:8" x14ac:dyDescent="0.3">
      <c r="H652424" s="36"/>
    </row>
    <row r="652426" spans="8:8" x14ac:dyDescent="0.3">
      <c r="H652426" s="36"/>
    </row>
    <row r="652428" spans="8:8" x14ac:dyDescent="0.3">
      <c r="H652428" s="36"/>
    </row>
    <row r="652430" spans="8:8" x14ac:dyDescent="0.3">
      <c r="H652430" s="36"/>
    </row>
    <row r="652432" spans="8:8" x14ac:dyDescent="0.3">
      <c r="H652432" s="36"/>
    </row>
    <row r="652434" spans="8:8" x14ac:dyDescent="0.3">
      <c r="H652434" s="36"/>
    </row>
    <row r="652436" spans="8:8" x14ac:dyDescent="0.3">
      <c r="H652436" s="36"/>
    </row>
    <row r="652438" spans="8:8" x14ac:dyDescent="0.3">
      <c r="H652438" s="36"/>
    </row>
    <row r="652440" spans="8:8" x14ac:dyDescent="0.3">
      <c r="H652440" s="36"/>
    </row>
    <row r="652442" spans="8:8" x14ac:dyDescent="0.3">
      <c r="H652442" s="36"/>
    </row>
    <row r="652444" spans="8:8" x14ac:dyDescent="0.3">
      <c r="H652444" s="36"/>
    </row>
    <row r="652446" spans="8:8" x14ac:dyDescent="0.3">
      <c r="H652446" s="36"/>
    </row>
    <row r="652448" spans="8:8" x14ac:dyDescent="0.3">
      <c r="H652448" s="36"/>
    </row>
    <row r="652450" spans="8:8" x14ac:dyDescent="0.3">
      <c r="H652450" s="36"/>
    </row>
    <row r="652452" spans="8:8" x14ac:dyDescent="0.3">
      <c r="H652452" s="36"/>
    </row>
    <row r="652454" spans="8:8" x14ac:dyDescent="0.3">
      <c r="H652454" s="36"/>
    </row>
    <row r="652456" spans="8:8" x14ac:dyDescent="0.3">
      <c r="H652456" s="36"/>
    </row>
    <row r="652458" spans="8:8" x14ac:dyDescent="0.3">
      <c r="H652458" s="36"/>
    </row>
    <row r="652460" spans="8:8" x14ac:dyDescent="0.3">
      <c r="H652460" s="36"/>
    </row>
    <row r="652462" spans="8:8" x14ac:dyDescent="0.3">
      <c r="H652462" s="36"/>
    </row>
    <row r="652464" spans="8:8" x14ac:dyDescent="0.3">
      <c r="H652464" s="36"/>
    </row>
    <row r="652466" spans="8:8" x14ac:dyDescent="0.3">
      <c r="H652466" s="36"/>
    </row>
    <row r="652468" spans="8:8" x14ac:dyDescent="0.3">
      <c r="H652468" s="36"/>
    </row>
    <row r="652470" spans="8:8" x14ac:dyDescent="0.3">
      <c r="H652470" s="36"/>
    </row>
    <row r="652472" spans="8:8" x14ac:dyDescent="0.3">
      <c r="H652472" s="36"/>
    </row>
    <row r="652474" spans="8:8" x14ac:dyDescent="0.3">
      <c r="H652474" s="36"/>
    </row>
    <row r="652476" spans="8:8" x14ac:dyDescent="0.3">
      <c r="H652476" s="36"/>
    </row>
    <row r="652478" spans="8:8" x14ac:dyDescent="0.3">
      <c r="H652478" s="36"/>
    </row>
    <row r="652480" spans="8:8" x14ac:dyDescent="0.3">
      <c r="H652480" s="36"/>
    </row>
    <row r="652482" spans="8:8" x14ac:dyDescent="0.3">
      <c r="H652482" s="36"/>
    </row>
    <row r="652484" spans="8:8" x14ac:dyDescent="0.3">
      <c r="H652484" s="36"/>
    </row>
    <row r="652486" spans="8:8" x14ac:dyDescent="0.3">
      <c r="H652486" s="36"/>
    </row>
    <row r="652488" spans="8:8" x14ac:dyDescent="0.3">
      <c r="H652488" s="36"/>
    </row>
    <row r="652490" spans="8:8" x14ac:dyDescent="0.3">
      <c r="H652490" s="36"/>
    </row>
    <row r="652492" spans="8:8" x14ac:dyDescent="0.3">
      <c r="H652492" s="36"/>
    </row>
    <row r="652494" spans="8:8" x14ac:dyDescent="0.3">
      <c r="H652494" s="36"/>
    </row>
    <row r="652496" spans="8:8" x14ac:dyDescent="0.3">
      <c r="H652496" s="36"/>
    </row>
    <row r="652498" spans="8:8" x14ac:dyDescent="0.3">
      <c r="H652498" s="36"/>
    </row>
    <row r="652500" spans="8:8" x14ac:dyDescent="0.3">
      <c r="H652500" s="36"/>
    </row>
    <row r="652502" spans="8:8" x14ac:dyDescent="0.3">
      <c r="H652502" s="36"/>
    </row>
    <row r="652504" spans="8:8" x14ac:dyDescent="0.3">
      <c r="H652504" s="36"/>
    </row>
    <row r="652506" spans="8:8" x14ac:dyDescent="0.3">
      <c r="H652506" s="36"/>
    </row>
    <row r="652508" spans="8:8" x14ac:dyDescent="0.3">
      <c r="H652508" s="36"/>
    </row>
    <row r="652510" spans="8:8" x14ac:dyDescent="0.3">
      <c r="H652510" s="36"/>
    </row>
    <row r="652512" spans="8:8" x14ac:dyDescent="0.3">
      <c r="H652512" s="36"/>
    </row>
    <row r="652514" spans="8:8" x14ac:dyDescent="0.3">
      <c r="H652514" s="36"/>
    </row>
    <row r="652516" spans="8:8" x14ac:dyDescent="0.3">
      <c r="H652516" s="36"/>
    </row>
    <row r="652518" spans="8:8" x14ac:dyDescent="0.3">
      <c r="H652518" s="36"/>
    </row>
    <row r="652520" spans="8:8" x14ac:dyDescent="0.3">
      <c r="H652520" s="36"/>
    </row>
    <row r="652522" spans="8:8" x14ac:dyDescent="0.3">
      <c r="H652522" s="36"/>
    </row>
    <row r="652524" spans="8:8" x14ac:dyDescent="0.3">
      <c r="H652524" s="36"/>
    </row>
    <row r="652526" spans="8:8" x14ac:dyDescent="0.3">
      <c r="H652526" s="36"/>
    </row>
    <row r="652528" spans="8:8" x14ac:dyDescent="0.3">
      <c r="H652528" s="36"/>
    </row>
    <row r="652530" spans="8:8" x14ac:dyDescent="0.3">
      <c r="H652530" s="36"/>
    </row>
    <row r="652532" spans="8:8" x14ac:dyDescent="0.3">
      <c r="H652532" s="36"/>
    </row>
    <row r="652534" spans="8:8" x14ac:dyDescent="0.3">
      <c r="H652534" s="36"/>
    </row>
    <row r="652536" spans="8:8" x14ac:dyDescent="0.3">
      <c r="H652536" s="36"/>
    </row>
    <row r="652538" spans="8:8" x14ac:dyDescent="0.3">
      <c r="H652538" s="36"/>
    </row>
    <row r="652540" spans="8:8" x14ac:dyDescent="0.3">
      <c r="H652540" s="36"/>
    </row>
    <row r="652542" spans="8:8" x14ac:dyDescent="0.3">
      <c r="H652542" s="36"/>
    </row>
    <row r="652544" spans="8:8" x14ac:dyDescent="0.3">
      <c r="H652544" s="36"/>
    </row>
    <row r="652546" spans="8:8" x14ac:dyDescent="0.3">
      <c r="H652546" s="36"/>
    </row>
    <row r="652548" spans="8:8" x14ac:dyDescent="0.3">
      <c r="H652548" s="36"/>
    </row>
    <row r="652550" spans="8:8" x14ac:dyDescent="0.3">
      <c r="H652550" s="36"/>
    </row>
    <row r="652552" spans="8:8" x14ac:dyDescent="0.3">
      <c r="H652552" s="36"/>
    </row>
    <row r="652554" spans="8:8" x14ac:dyDescent="0.3">
      <c r="H652554" s="36"/>
    </row>
    <row r="652556" spans="8:8" x14ac:dyDescent="0.3">
      <c r="H652556" s="36"/>
    </row>
    <row r="652558" spans="8:8" x14ac:dyDescent="0.3">
      <c r="H652558" s="36"/>
    </row>
    <row r="652560" spans="8:8" x14ac:dyDescent="0.3">
      <c r="H652560" s="36"/>
    </row>
    <row r="652562" spans="8:8" x14ac:dyDescent="0.3">
      <c r="H652562" s="36"/>
    </row>
    <row r="652564" spans="8:8" x14ac:dyDescent="0.3">
      <c r="H652564" s="36"/>
    </row>
    <row r="652566" spans="8:8" x14ac:dyDescent="0.3">
      <c r="H652566" s="36"/>
    </row>
    <row r="652568" spans="8:8" x14ac:dyDescent="0.3">
      <c r="H652568" s="36"/>
    </row>
    <row r="652570" spans="8:8" x14ac:dyDescent="0.3">
      <c r="H652570" s="36"/>
    </row>
    <row r="652572" spans="8:8" x14ac:dyDescent="0.3">
      <c r="H652572" s="36"/>
    </row>
    <row r="652574" spans="8:8" x14ac:dyDescent="0.3">
      <c r="H652574" s="36"/>
    </row>
    <row r="652576" spans="8:8" x14ac:dyDescent="0.3">
      <c r="H652576" s="36"/>
    </row>
    <row r="652578" spans="8:8" x14ac:dyDescent="0.3">
      <c r="H652578" s="36"/>
    </row>
    <row r="652580" spans="8:8" x14ac:dyDescent="0.3">
      <c r="H652580" s="36"/>
    </row>
    <row r="652582" spans="8:8" x14ac:dyDescent="0.3">
      <c r="H652582" s="36"/>
    </row>
    <row r="652584" spans="8:8" x14ac:dyDescent="0.3">
      <c r="H652584" s="36"/>
    </row>
    <row r="652586" spans="8:8" x14ac:dyDescent="0.3">
      <c r="H652586" s="36"/>
    </row>
    <row r="652588" spans="8:8" x14ac:dyDescent="0.3">
      <c r="H652588" s="36"/>
    </row>
    <row r="652590" spans="8:8" x14ac:dyDescent="0.3">
      <c r="H652590" s="36"/>
    </row>
    <row r="652592" spans="8:8" x14ac:dyDescent="0.3">
      <c r="H652592" s="36"/>
    </row>
    <row r="652594" spans="8:8" x14ac:dyDescent="0.3">
      <c r="H652594" s="36"/>
    </row>
    <row r="652596" spans="8:8" x14ac:dyDescent="0.3">
      <c r="H652596" s="36"/>
    </row>
    <row r="652598" spans="8:8" x14ac:dyDescent="0.3">
      <c r="H652598" s="36"/>
    </row>
    <row r="652600" spans="8:8" x14ac:dyDescent="0.3">
      <c r="H652600" s="36"/>
    </row>
    <row r="652602" spans="8:8" x14ac:dyDescent="0.3">
      <c r="H652602" s="36"/>
    </row>
    <row r="652604" spans="8:8" x14ac:dyDescent="0.3">
      <c r="H652604" s="36"/>
    </row>
    <row r="652606" spans="8:8" x14ac:dyDescent="0.3">
      <c r="H652606" s="36"/>
    </row>
    <row r="652608" spans="8:8" x14ac:dyDescent="0.3">
      <c r="H652608" s="36"/>
    </row>
    <row r="652610" spans="8:8" x14ac:dyDescent="0.3">
      <c r="H652610" s="36"/>
    </row>
    <row r="652612" spans="8:8" x14ac:dyDescent="0.3">
      <c r="H652612" s="36"/>
    </row>
    <row r="652614" spans="8:8" x14ac:dyDescent="0.3">
      <c r="H652614" s="36"/>
    </row>
    <row r="652616" spans="8:8" x14ac:dyDescent="0.3">
      <c r="H652616" s="36"/>
    </row>
    <row r="652618" spans="8:8" x14ac:dyDescent="0.3">
      <c r="H652618" s="36"/>
    </row>
    <row r="652620" spans="8:8" x14ac:dyDescent="0.3">
      <c r="H652620" s="36"/>
    </row>
    <row r="652622" spans="8:8" x14ac:dyDescent="0.3">
      <c r="H652622" s="36"/>
    </row>
    <row r="652624" spans="8:8" x14ac:dyDescent="0.3">
      <c r="H652624" s="36"/>
    </row>
    <row r="652626" spans="8:8" x14ac:dyDescent="0.3">
      <c r="H652626" s="36"/>
    </row>
    <row r="652628" spans="8:8" x14ac:dyDescent="0.3">
      <c r="H652628" s="36"/>
    </row>
    <row r="652630" spans="8:8" x14ac:dyDescent="0.3">
      <c r="H652630" s="36"/>
    </row>
    <row r="652632" spans="8:8" x14ac:dyDescent="0.3">
      <c r="H652632" s="36"/>
    </row>
    <row r="652634" spans="8:8" x14ac:dyDescent="0.3">
      <c r="H652634" s="36"/>
    </row>
    <row r="652636" spans="8:8" x14ac:dyDescent="0.3">
      <c r="H652636" s="36"/>
    </row>
    <row r="652638" spans="8:8" x14ac:dyDescent="0.3">
      <c r="H652638" s="36"/>
    </row>
    <row r="652640" spans="8:8" x14ac:dyDescent="0.3">
      <c r="H652640" s="36"/>
    </row>
    <row r="652642" spans="8:8" x14ac:dyDescent="0.3">
      <c r="H652642" s="36"/>
    </row>
    <row r="652644" spans="8:8" x14ac:dyDescent="0.3">
      <c r="H652644" s="36"/>
    </row>
    <row r="652646" spans="8:8" x14ac:dyDescent="0.3">
      <c r="H652646" s="36"/>
    </row>
    <row r="652648" spans="8:8" x14ac:dyDescent="0.3">
      <c r="H652648" s="36"/>
    </row>
    <row r="652650" spans="8:8" x14ac:dyDescent="0.3">
      <c r="H652650" s="36"/>
    </row>
    <row r="652652" spans="8:8" x14ac:dyDescent="0.3">
      <c r="H652652" s="36"/>
    </row>
    <row r="652654" spans="8:8" x14ac:dyDescent="0.3">
      <c r="H652654" s="36"/>
    </row>
    <row r="652656" spans="8:8" x14ac:dyDescent="0.3">
      <c r="H652656" s="36"/>
    </row>
    <row r="652658" spans="8:8" x14ac:dyDescent="0.3">
      <c r="H652658" s="36"/>
    </row>
    <row r="652660" spans="8:8" x14ac:dyDescent="0.3">
      <c r="H652660" s="36"/>
    </row>
    <row r="652662" spans="8:8" x14ac:dyDescent="0.3">
      <c r="H652662" s="36"/>
    </row>
    <row r="652664" spans="8:8" x14ac:dyDescent="0.3">
      <c r="H652664" s="36"/>
    </row>
    <row r="652666" spans="8:8" x14ac:dyDescent="0.3">
      <c r="H652666" s="36"/>
    </row>
    <row r="652668" spans="8:8" x14ac:dyDescent="0.3">
      <c r="H652668" s="36"/>
    </row>
    <row r="652670" spans="8:8" x14ac:dyDescent="0.3">
      <c r="H652670" s="36"/>
    </row>
    <row r="652672" spans="8:8" x14ac:dyDescent="0.3">
      <c r="H652672" s="36"/>
    </row>
    <row r="652674" spans="8:8" x14ac:dyDescent="0.3">
      <c r="H652674" s="36"/>
    </row>
    <row r="652676" spans="8:8" x14ac:dyDescent="0.3">
      <c r="H652676" s="36"/>
    </row>
    <row r="652678" spans="8:8" x14ac:dyDescent="0.3">
      <c r="H652678" s="36"/>
    </row>
    <row r="652680" spans="8:8" x14ac:dyDescent="0.3">
      <c r="H652680" s="36"/>
    </row>
    <row r="652682" spans="8:8" x14ac:dyDescent="0.3">
      <c r="H652682" s="36"/>
    </row>
    <row r="652684" spans="8:8" x14ac:dyDescent="0.3">
      <c r="H652684" s="36"/>
    </row>
    <row r="652686" spans="8:8" x14ac:dyDescent="0.3">
      <c r="H652686" s="36"/>
    </row>
    <row r="652688" spans="8:8" x14ac:dyDescent="0.3">
      <c r="H652688" s="36"/>
    </row>
    <row r="652690" spans="8:8" x14ac:dyDescent="0.3">
      <c r="H652690" s="36"/>
    </row>
    <row r="652692" spans="8:8" x14ac:dyDescent="0.3">
      <c r="H652692" s="36"/>
    </row>
    <row r="652694" spans="8:8" x14ac:dyDescent="0.3">
      <c r="H652694" s="36"/>
    </row>
    <row r="652696" spans="8:8" x14ac:dyDescent="0.3">
      <c r="H652696" s="36"/>
    </row>
    <row r="652698" spans="8:8" x14ac:dyDescent="0.3">
      <c r="H652698" s="36"/>
    </row>
    <row r="652700" spans="8:8" x14ac:dyDescent="0.3">
      <c r="H652700" s="36"/>
    </row>
    <row r="652702" spans="8:8" x14ac:dyDescent="0.3">
      <c r="H652702" s="36"/>
    </row>
    <row r="652704" spans="8:8" x14ac:dyDescent="0.3">
      <c r="H652704" s="36"/>
    </row>
    <row r="652706" spans="8:8" x14ac:dyDescent="0.3">
      <c r="H652706" s="36"/>
    </row>
    <row r="652708" spans="8:8" x14ac:dyDescent="0.3">
      <c r="H652708" s="36"/>
    </row>
    <row r="652710" spans="8:8" x14ac:dyDescent="0.3">
      <c r="H652710" s="36"/>
    </row>
    <row r="652712" spans="8:8" x14ac:dyDescent="0.3">
      <c r="H652712" s="36"/>
    </row>
    <row r="652714" spans="8:8" x14ac:dyDescent="0.3">
      <c r="H652714" s="36"/>
    </row>
    <row r="652716" spans="8:8" x14ac:dyDescent="0.3">
      <c r="H652716" s="36"/>
    </row>
    <row r="652718" spans="8:8" x14ac:dyDescent="0.3">
      <c r="H652718" s="36"/>
    </row>
    <row r="652720" spans="8:8" x14ac:dyDescent="0.3">
      <c r="H652720" s="36"/>
    </row>
    <row r="652722" spans="8:8" x14ac:dyDescent="0.3">
      <c r="H652722" s="36"/>
    </row>
    <row r="652724" spans="8:8" x14ac:dyDescent="0.3">
      <c r="H652724" s="36"/>
    </row>
    <row r="652726" spans="8:8" x14ac:dyDescent="0.3">
      <c r="H652726" s="36"/>
    </row>
    <row r="652728" spans="8:8" x14ac:dyDescent="0.3">
      <c r="H652728" s="36"/>
    </row>
    <row r="652730" spans="8:8" x14ac:dyDescent="0.3">
      <c r="H652730" s="36"/>
    </row>
    <row r="652732" spans="8:8" x14ac:dyDescent="0.3">
      <c r="H652732" s="36"/>
    </row>
    <row r="652734" spans="8:8" x14ac:dyDescent="0.3">
      <c r="H652734" s="36"/>
    </row>
    <row r="652736" spans="8:8" x14ac:dyDescent="0.3">
      <c r="H652736" s="36"/>
    </row>
    <row r="652738" spans="8:8" x14ac:dyDescent="0.3">
      <c r="H652738" s="36"/>
    </row>
    <row r="652740" spans="8:8" x14ac:dyDescent="0.3">
      <c r="H652740" s="36"/>
    </row>
    <row r="652742" spans="8:8" x14ac:dyDescent="0.3">
      <c r="H652742" s="36"/>
    </row>
    <row r="652744" spans="8:8" x14ac:dyDescent="0.3">
      <c r="H652744" s="36"/>
    </row>
    <row r="652746" spans="8:8" x14ac:dyDescent="0.3">
      <c r="H652746" s="36"/>
    </row>
    <row r="652748" spans="8:8" x14ac:dyDescent="0.3">
      <c r="H652748" s="36"/>
    </row>
    <row r="652750" spans="8:8" x14ac:dyDescent="0.3">
      <c r="H652750" s="36"/>
    </row>
    <row r="652752" spans="8:8" x14ac:dyDescent="0.3">
      <c r="H652752" s="36"/>
    </row>
    <row r="652754" spans="8:8" x14ac:dyDescent="0.3">
      <c r="H652754" s="36"/>
    </row>
    <row r="652756" spans="8:8" x14ac:dyDescent="0.3">
      <c r="H652756" s="36"/>
    </row>
    <row r="652758" spans="8:8" x14ac:dyDescent="0.3">
      <c r="H652758" s="36"/>
    </row>
    <row r="652760" spans="8:8" x14ac:dyDescent="0.3">
      <c r="H652760" s="36"/>
    </row>
    <row r="652762" spans="8:8" x14ac:dyDescent="0.3">
      <c r="H652762" s="36"/>
    </row>
    <row r="652764" spans="8:8" x14ac:dyDescent="0.3">
      <c r="H652764" s="36"/>
    </row>
    <row r="652766" spans="8:8" x14ac:dyDescent="0.3">
      <c r="H652766" s="36"/>
    </row>
    <row r="652768" spans="8:8" x14ac:dyDescent="0.3">
      <c r="H652768" s="36"/>
    </row>
    <row r="652770" spans="8:8" x14ac:dyDescent="0.3">
      <c r="H652770" s="36"/>
    </row>
    <row r="652772" spans="8:8" x14ac:dyDescent="0.3">
      <c r="H652772" s="36"/>
    </row>
    <row r="652774" spans="8:8" x14ac:dyDescent="0.3">
      <c r="H652774" s="36"/>
    </row>
    <row r="652776" spans="8:8" x14ac:dyDescent="0.3">
      <c r="H652776" s="36"/>
    </row>
    <row r="652778" spans="8:8" x14ac:dyDescent="0.3">
      <c r="H652778" s="36"/>
    </row>
    <row r="652780" spans="8:8" x14ac:dyDescent="0.3">
      <c r="H652780" s="36"/>
    </row>
    <row r="652782" spans="8:8" x14ac:dyDescent="0.3">
      <c r="H652782" s="36"/>
    </row>
    <row r="652784" spans="8:8" x14ac:dyDescent="0.3">
      <c r="H652784" s="36"/>
    </row>
    <row r="652786" spans="8:8" x14ac:dyDescent="0.3">
      <c r="H652786" s="36"/>
    </row>
    <row r="652788" spans="8:8" x14ac:dyDescent="0.3">
      <c r="H652788" s="36"/>
    </row>
    <row r="652790" spans="8:8" x14ac:dyDescent="0.3">
      <c r="H652790" s="36"/>
    </row>
    <row r="652792" spans="8:8" x14ac:dyDescent="0.3">
      <c r="H652792" s="36"/>
    </row>
    <row r="652794" spans="8:8" x14ac:dyDescent="0.3">
      <c r="H652794" s="36"/>
    </row>
    <row r="652796" spans="8:8" x14ac:dyDescent="0.3">
      <c r="H652796" s="36"/>
    </row>
    <row r="652798" spans="8:8" x14ac:dyDescent="0.3">
      <c r="H652798" s="36"/>
    </row>
    <row r="652800" spans="8:8" x14ac:dyDescent="0.3">
      <c r="H652800" s="36"/>
    </row>
    <row r="652802" spans="8:8" x14ac:dyDescent="0.3">
      <c r="H652802" s="36"/>
    </row>
    <row r="652804" spans="8:8" x14ac:dyDescent="0.3">
      <c r="H652804" s="36"/>
    </row>
    <row r="652806" spans="8:8" x14ac:dyDescent="0.3">
      <c r="H652806" s="36"/>
    </row>
    <row r="652808" spans="8:8" x14ac:dyDescent="0.3">
      <c r="H652808" s="36"/>
    </row>
    <row r="652810" spans="8:8" x14ac:dyDescent="0.3">
      <c r="H652810" s="36"/>
    </row>
    <row r="652812" spans="8:8" x14ac:dyDescent="0.3">
      <c r="H652812" s="36"/>
    </row>
    <row r="652814" spans="8:8" x14ac:dyDescent="0.3">
      <c r="H652814" s="36"/>
    </row>
    <row r="652816" spans="8:8" x14ac:dyDescent="0.3">
      <c r="H652816" s="36"/>
    </row>
    <row r="652818" spans="8:8" x14ac:dyDescent="0.3">
      <c r="H652818" s="36"/>
    </row>
    <row r="652820" spans="8:8" x14ac:dyDescent="0.3">
      <c r="H652820" s="36"/>
    </row>
    <row r="652822" spans="8:8" x14ac:dyDescent="0.3">
      <c r="H652822" s="36"/>
    </row>
    <row r="652824" spans="8:8" x14ac:dyDescent="0.3">
      <c r="H652824" s="36"/>
    </row>
    <row r="652826" spans="8:8" x14ac:dyDescent="0.3">
      <c r="H652826" s="36"/>
    </row>
    <row r="652828" spans="8:8" x14ac:dyDescent="0.3">
      <c r="H652828" s="36"/>
    </row>
    <row r="652830" spans="8:8" x14ac:dyDescent="0.3">
      <c r="H652830" s="36"/>
    </row>
    <row r="652832" spans="8:8" x14ac:dyDescent="0.3">
      <c r="H652832" s="36"/>
    </row>
    <row r="652834" spans="8:8" x14ac:dyDescent="0.3">
      <c r="H652834" s="36"/>
    </row>
    <row r="652836" spans="8:8" x14ac:dyDescent="0.3">
      <c r="H652836" s="36"/>
    </row>
    <row r="652838" spans="8:8" x14ac:dyDescent="0.3">
      <c r="H652838" s="36"/>
    </row>
    <row r="652840" spans="8:8" x14ac:dyDescent="0.3">
      <c r="H652840" s="36"/>
    </row>
    <row r="652842" spans="8:8" x14ac:dyDescent="0.3">
      <c r="H652842" s="36"/>
    </row>
    <row r="652844" spans="8:8" x14ac:dyDescent="0.3">
      <c r="H652844" s="36"/>
    </row>
    <row r="652846" spans="8:8" x14ac:dyDescent="0.3">
      <c r="H652846" s="36"/>
    </row>
    <row r="652848" spans="8:8" x14ac:dyDescent="0.3">
      <c r="H652848" s="36"/>
    </row>
    <row r="652850" spans="8:8" x14ac:dyDescent="0.3">
      <c r="H652850" s="36"/>
    </row>
    <row r="652852" spans="8:8" x14ac:dyDescent="0.3">
      <c r="H652852" s="36"/>
    </row>
    <row r="652854" spans="8:8" x14ac:dyDescent="0.3">
      <c r="H652854" s="36"/>
    </row>
    <row r="652856" spans="8:8" x14ac:dyDescent="0.3">
      <c r="H652856" s="36"/>
    </row>
    <row r="652858" spans="8:8" x14ac:dyDescent="0.3">
      <c r="H652858" s="36"/>
    </row>
    <row r="652860" spans="8:8" x14ac:dyDescent="0.3">
      <c r="H652860" s="36"/>
    </row>
    <row r="652862" spans="8:8" x14ac:dyDescent="0.3">
      <c r="H652862" s="36"/>
    </row>
    <row r="652864" spans="8:8" x14ac:dyDescent="0.3">
      <c r="H652864" s="36"/>
    </row>
    <row r="652866" spans="8:8" x14ac:dyDescent="0.3">
      <c r="H652866" s="36"/>
    </row>
    <row r="652868" spans="8:8" x14ac:dyDescent="0.3">
      <c r="H652868" s="36"/>
    </row>
    <row r="652870" spans="8:8" x14ac:dyDescent="0.3">
      <c r="H652870" s="36"/>
    </row>
    <row r="652872" spans="8:8" x14ac:dyDescent="0.3">
      <c r="H652872" s="36"/>
    </row>
    <row r="652874" spans="8:8" x14ac:dyDescent="0.3">
      <c r="H652874" s="36"/>
    </row>
    <row r="652876" spans="8:8" x14ac:dyDescent="0.3">
      <c r="H652876" s="36"/>
    </row>
    <row r="652878" spans="8:8" x14ac:dyDescent="0.3">
      <c r="H652878" s="36"/>
    </row>
    <row r="652880" spans="8:8" x14ac:dyDescent="0.3">
      <c r="H652880" s="36"/>
    </row>
    <row r="652882" spans="8:8" x14ac:dyDescent="0.3">
      <c r="H652882" s="36"/>
    </row>
    <row r="652884" spans="8:8" x14ac:dyDescent="0.3">
      <c r="H652884" s="36"/>
    </row>
    <row r="652886" spans="8:8" x14ac:dyDescent="0.3">
      <c r="H652886" s="36"/>
    </row>
    <row r="652888" spans="8:8" x14ac:dyDescent="0.3">
      <c r="H652888" s="36"/>
    </row>
    <row r="652890" spans="8:8" x14ac:dyDescent="0.3">
      <c r="H652890" s="36"/>
    </row>
    <row r="652892" spans="8:8" x14ac:dyDescent="0.3">
      <c r="H652892" s="36"/>
    </row>
    <row r="652894" spans="8:8" x14ac:dyDescent="0.3">
      <c r="H652894" s="36"/>
    </row>
    <row r="652896" spans="8:8" x14ac:dyDescent="0.3">
      <c r="H652896" s="36"/>
    </row>
    <row r="652898" spans="8:8" x14ac:dyDescent="0.3">
      <c r="H652898" s="36"/>
    </row>
    <row r="652900" spans="8:8" x14ac:dyDescent="0.3">
      <c r="H652900" s="36"/>
    </row>
    <row r="652902" spans="8:8" x14ac:dyDescent="0.3">
      <c r="H652902" s="36"/>
    </row>
    <row r="652904" spans="8:8" x14ac:dyDescent="0.3">
      <c r="H652904" s="36"/>
    </row>
    <row r="652906" spans="8:8" x14ac:dyDescent="0.3">
      <c r="H652906" s="36"/>
    </row>
    <row r="652908" spans="8:8" x14ac:dyDescent="0.3">
      <c r="H652908" s="36"/>
    </row>
    <row r="652910" spans="8:8" x14ac:dyDescent="0.3">
      <c r="H652910" s="36"/>
    </row>
    <row r="652912" spans="8:8" x14ac:dyDescent="0.3">
      <c r="H652912" s="36"/>
    </row>
    <row r="652914" spans="8:8" x14ac:dyDescent="0.3">
      <c r="H652914" s="36"/>
    </row>
    <row r="652916" spans="8:8" x14ac:dyDescent="0.3">
      <c r="H652916" s="36"/>
    </row>
    <row r="652918" spans="8:8" x14ac:dyDescent="0.3">
      <c r="H652918" s="36"/>
    </row>
    <row r="652920" spans="8:8" x14ac:dyDescent="0.3">
      <c r="H652920" s="36"/>
    </row>
    <row r="652922" spans="8:8" x14ac:dyDescent="0.3">
      <c r="H652922" s="36"/>
    </row>
    <row r="652924" spans="8:8" x14ac:dyDescent="0.3">
      <c r="H652924" s="36"/>
    </row>
    <row r="652926" spans="8:8" x14ac:dyDescent="0.3">
      <c r="H652926" s="36"/>
    </row>
    <row r="652928" spans="8:8" x14ac:dyDescent="0.3">
      <c r="H652928" s="36"/>
    </row>
    <row r="652930" spans="8:8" x14ac:dyDescent="0.3">
      <c r="H652930" s="36"/>
    </row>
    <row r="652932" spans="8:8" x14ac:dyDescent="0.3">
      <c r="H652932" s="36"/>
    </row>
    <row r="652934" spans="8:8" x14ac:dyDescent="0.3">
      <c r="H652934" s="36"/>
    </row>
    <row r="652936" spans="8:8" x14ac:dyDescent="0.3">
      <c r="H652936" s="36"/>
    </row>
    <row r="652938" spans="8:8" x14ac:dyDescent="0.3">
      <c r="H652938" s="36"/>
    </row>
    <row r="652940" spans="8:8" x14ac:dyDescent="0.3">
      <c r="H652940" s="36"/>
    </row>
    <row r="652942" spans="8:8" x14ac:dyDescent="0.3">
      <c r="H652942" s="36"/>
    </row>
    <row r="652944" spans="8:8" x14ac:dyDescent="0.3">
      <c r="H652944" s="36"/>
    </row>
    <row r="652946" spans="8:8" x14ac:dyDescent="0.3">
      <c r="H652946" s="36"/>
    </row>
    <row r="652948" spans="8:8" x14ac:dyDescent="0.3">
      <c r="H652948" s="36"/>
    </row>
    <row r="652950" spans="8:8" x14ac:dyDescent="0.3">
      <c r="H652950" s="36"/>
    </row>
    <row r="652952" spans="8:8" x14ac:dyDescent="0.3">
      <c r="H652952" s="36"/>
    </row>
    <row r="652954" spans="8:8" x14ac:dyDescent="0.3">
      <c r="H652954" s="36"/>
    </row>
    <row r="652956" spans="8:8" x14ac:dyDescent="0.3">
      <c r="H652956" s="36"/>
    </row>
    <row r="652958" spans="8:8" x14ac:dyDescent="0.3">
      <c r="H652958" s="36"/>
    </row>
    <row r="652960" spans="8:8" x14ac:dyDescent="0.3">
      <c r="H652960" s="36"/>
    </row>
    <row r="652962" spans="8:8" x14ac:dyDescent="0.3">
      <c r="H652962" s="36"/>
    </row>
    <row r="652964" spans="8:8" x14ac:dyDescent="0.3">
      <c r="H652964" s="36"/>
    </row>
    <row r="652966" spans="8:8" x14ac:dyDescent="0.3">
      <c r="H652966" s="36"/>
    </row>
    <row r="652968" spans="8:8" x14ac:dyDescent="0.3">
      <c r="H652968" s="36"/>
    </row>
    <row r="652970" spans="8:8" x14ac:dyDescent="0.3">
      <c r="H652970" s="36"/>
    </row>
    <row r="652972" spans="8:8" x14ac:dyDescent="0.3">
      <c r="H652972" s="36"/>
    </row>
    <row r="652974" spans="8:8" x14ac:dyDescent="0.3">
      <c r="H652974" s="36"/>
    </row>
    <row r="652976" spans="8:8" x14ac:dyDescent="0.3">
      <c r="H652976" s="36"/>
    </row>
    <row r="652978" spans="8:8" x14ac:dyDescent="0.3">
      <c r="H652978" s="36"/>
    </row>
    <row r="652980" spans="8:8" x14ac:dyDescent="0.3">
      <c r="H652980" s="36"/>
    </row>
    <row r="652982" spans="8:8" x14ac:dyDescent="0.3">
      <c r="H652982" s="36"/>
    </row>
    <row r="652984" spans="8:8" x14ac:dyDescent="0.3">
      <c r="H652984" s="36"/>
    </row>
    <row r="652986" spans="8:8" x14ac:dyDescent="0.3">
      <c r="H652986" s="36"/>
    </row>
    <row r="652988" spans="8:8" x14ac:dyDescent="0.3">
      <c r="H652988" s="36"/>
    </row>
    <row r="652990" spans="8:8" x14ac:dyDescent="0.3">
      <c r="H652990" s="36"/>
    </row>
    <row r="652992" spans="8:8" x14ac:dyDescent="0.3">
      <c r="H652992" s="36"/>
    </row>
    <row r="652994" spans="8:8" x14ac:dyDescent="0.3">
      <c r="H652994" s="36"/>
    </row>
    <row r="652996" spans="8:8" x14ac:dyDescent="0.3">
      <c r="H652996" s="36"/>
    </row>
    <row r="652998" spans="8:8" x14ac:dyDescent="0.3">
      <c r="H652998" s="36"/>
    </row>
    <row r="653000" spans="8:8" x14ac:dyDescent="0.3">
      <c r="H653000" s="36"/>
    </row>
    <row r="653002" spans="8:8" x14ac:dyDescent="0.3">
      <c r="H653002" s="36"/>
    </row>
    <row r="653004" spans="8:8" x14ac:dyDescent="0.3">
      <c r="H653004" s="36"/>
    </row>
    <row r="653006" spans="8:8" x14ac:dyDescent="0.3">
      <c r="H653006" s="36"/>
    </row>
    <row r="653008" spans="8:8" x14ac:dyDescent="0.3">
      <c r="H653008" s="36"/>
    </row>
    <row r="653010" spans="8:8" x14ac:dyDescent="0.3">
      <c r="H653010" s="36"/>
    </row>
    <row r="653012" spans="8:8" x14ac:dyDescent="0.3">
      <c r="H653012" s="36"/>
    </row>
    <row r="653014" spans="8:8" x14ac:dyDescent="0.3">
      <c r="H653014" s="36"/>
    </row>
    <row r="653016" spans="8:8" x14ac:dyDescent="0.3">
      <c r="H653016" s="36"/>
    </row>
    <row r="653018" spans="8:8" x14ac:dyDescent="0.3">
      <c r="H653018" s="36"/>
    </row>
    <row r="653020" spans="8:8" x14ac:dyDescent="0.3">
      <c r="H653020" s="36"/>
    </row>
    <row r="653022" spans="8:8" x14ac:dyDescent="0.3">
      <c r="H653022" s="36"/>
    </row>
    <row r="653024" spans="8:8" x14ac:dyDescent="0.3">
      <c r="H653024" s="36"/>
    </row>
    <row r="653026" spans="8:8" x14ac:dyDescent="0.3">
      <c r="H653026" s="36"/>
    </row>
    <row r="653028" spans="8:8" x14ac:dyDescent="0.3">
      <c r="H653028" s="36"/>
    </row>
    <row r="653030" spans="8:8" x14ac:dyDescent="0.3">
      <c r="H653030" s="36"/>
    </row>
    <row r="653032" spans="8:8" x14ac:dyDescent="0.3">
      <c r="H653032" s="36"/>
    </row>
    <row r="653034" spans="8:8" x14ac:dyDescent="0.3">
      <c r="H653034" s="36"/>
    </row>
    <row r="653036" spans="8:8" x14ac:dyDescent="0.3">
      <c r="H653036" s="36"/>
    </row>
    <row r="653038" spans="8:8" x14ac:dyDescent="0.3">
      <c r="H653038" s="36"/>
    </row>
    <row r="653040" spans="8:8" x14ac:dyDescent="0.3">
      <c r="H653040" s="36"/>
    </row>
    <row r="653042" spans="8:8" x14ac:dyDescent="0.3">
      <c r="H653042" s="36"/>
    </row>
    <row r="653044" spans="8:8" x14ac:dyDescent="0.3">
      <c r="H653044" s="36"/>
    </row>
    <row r="653046" spans="8:8" x14ac:dyDescent="0.3">
      <c r="H653046" s="36"/>
    </row>
    <row r="653048" spans="8:8" x14ac:dyDescent="0.3">
      <c r="H653048" s="36"/>
    </row>
    <row r="653050" spans="8:8" x14ac:dyDescent="0.3">
      <c r="H653050" s="36"/>
    </row>
    <row r="653052" spans="8:8" x14ac:dyDescent="0.3">
      <c r="H653052" s="36"/>
    </row>
    <row r="653054" spans="8:8" x14ac:dyDescent="0.3">
      <c r="H653054" s="36"/>
    </row>
    <row r="653056" spans="8:8" x14ac:dyDescent="0.3">
      <c r="H653056" s="36"/>
    </row>
    <row r="653058" spans="8:8" x14ac:dyDescent="0.3">
      <c r="H653058" s="36"/>
    </row>
    <row r="653060" spans="8:8" x14ac:dyDescent="0.3">
      <c r="H653060" s="36"/>
    </row>
    <row r="653062" spans="8:8" x14ac:dyDescent="0.3">
      <c r="H653062" s="36"/>
    </row>
    <row r="653064" spans="8:8" x14ac:dyDescent="0.3">
      <c r="H653064" s="36"/>
    </row>
    <row r="653066" spans="8:8" x14ac:dyDescent="0.3">
      <c r="H653066" s="36"/>
    </row>
    <row r="653068" spans="8:8" x14ac:dyDescent="0.3">
      <c r="H653068" s="36"/>
    </row>
    <row r="653070" spans="8:8" x14ac:dyDescent="0.3">
      <c r="H653070" s="36"/>
    </row>
    <row r="653072" spans="8:8" x14ac:dyDescent="0.3">
      <c r="H653072" s="36"/>
    </row>
    <row r="653074" spans="8:8" x14ac:dyDescent="0.3">
      <c r="H653074" s="36"/>
    </row>
    <row r="653076" spans="8:8" x14ac:dyDescent="0.3">
      <c r="H653076" s="36"/>
    </row>
    <row r="653078" spans="8:8" x14ac:dyDescent="0.3">
      <c r="H653078" s="36"/>
    </row>
    <row r="653080" spans="8:8" x14ac:dyDescent="0.3">
      <c r="H653080" s="36"/>
    </row>
    <row r="653082" spans="8:8" x14ac:dyDescent="0.3">
      <c r="H653082" s="36"/>
    </row>
    <row r="653084" spans="8:8" x14ac:dyDescent="0.3">
      <c r="H653084" s="36"/>
    </row>
    <row r="653086" spans="8:8" x14ac:dyDescent="0.3">
      <c r="H653086" s="36"/>
    </row>
    <row r="653088" spans="8:8" x14ac:dyDescent="0.3">
      <c r="H653088" s="36"/>
    </row>
    <row r="653090" spans="8:8" x14ac:dyDescent="0.3">
      <c r="H653090" s="36"/>
    </row>
    <row r="653092" spans="8:8" x14ac:dyDescent="0.3">
      <c r="H653092" s="36"/>
    </row>
    <row r="653094" spans="8:8" x14ac:dyDescent="0.3">
      <c r="H653094" s="36"/>
    </row>
    <row r="653096" spans="8:8" x14ac:dyDescent="0.3">
      <c r="H653096" s="36"/>
    </row>
    <row r="653098" spans="8:8" x14ac:dyDescent="0.3">
      <c r="H653098" s="36"/>
    </row>
    <row r="653100" spans="8:8" x14ac:dyDescent="0.3">
      <c r="H653100" s="36"/>
    </row>
    <row r="653102" spans="8:8" x14ac:dyDescent="0.3">
      <c r="H653102" s="36"/>
    </row>
    <row r="653104" spans="8:8" x14ac:dyDescent="0.3">
      <c r="H653104" s="36"/>
    </row>
    <row r="653106" spans="8:8" x14ac:dyDescent="0.3">
      <c r="H653106" s="36"/>
    </row>
    <row r="653108" spans="8:8" x14ac:dyDescent="0.3">
      <c r="H653108" s="36"/>
    </row>
    <row r="653110" spans="8:8" x14ac:dyDescent="0.3">
      <c r="H653110" s="36"/>
    </row>
    <row r="653112" spans="8:8" x14ac:dyDescent="0.3">
      <c r="H653112" s="36"/>
    </row>
    <row r="653114" spans="8:8" x14ac:dyDescent="0.3">
      <c r="H653114" s="36"/>
    </row>
    <row r="653116" spans="8:8" x14ac:dyDescent="0.3">
      <c r="H653116" s="36"/>
    </row>
    <row r="653118" spans="8:8" x14ac:dyDescent="0.3">
      <c r="H653118" s="36"/>
    </row>
    <row r="653120" spans="8:8" x14ac:dyDescent="0.3">
      <c r="H653120" s="36"/>
    </row>
    <row r="653122" spans="8:8" x14ac:dyDescent="0.3">
      <c r="H653122" s="36"/>
    </row>
    <row r="653124" spans="8:8" x14ac:dyDescent="0.3">
      <c r="H653124" s="36"/>
    </row>
    <row r="653126" spans="8:8" x14ac:dyDescent="0.3">
      <c r="H653126" s="36"/>
    </row>
    <row r="653128" spans="8:8" x14ac:dyDescent="0.3">
      <c r="H653128" s="36"/>
    </row>
    <row r="653130" spans="8:8" x14ac:dyDescent="0.3">
      <c r="H653130" s="36"/>
    </row>
    <row r="653132" spans="8:8" x14ac:dyDescent="0.3">
      <c r="H653132" s="36"/>
    </row>
    <row r="653134" spans="8:8" x14ac:dyDescent="0.3">
      <c r="H653134" s="36"/>
    </row>
    <row r="653136" spans="8:8" x14ac:dyDescent="0.3">
      <c r="H653136" s="36"/>
    </row>
    <row r="653138" spans="8:8" x14ac:dyDescent="0.3">
      <c r="H653138" s="36"/>
    </row>
    <row r="653140" spans="8:8" x14ac:dyDescent="0.3">
      <c r="H653140" s="36"/>
    </row>
    <row r="653142" spans="8:8" x14ac:dyDescent="0.3">
      <c r="H653142" s="36"/>
    </row>
    <row r="653144" spans="8:8" x14ac:dyDescent="0.3">
      <c r="H653144" s="36"/>
    </row>
    <row r="653146" spans="8:8" x14ac:dyDescent="0.3">
      <c r="H653146" s="36"/>
    </row>
    <row r="653148" spans="8:8" x14ac:dyDescent="0.3">
      <c r="H653148" s="36"/>
    </row>
    <row r="653150" spans="8:8" x14ac:dyDescent="0.3">
      <c r="H653150" s="36"/>
    </row>
    <row r="653152" spans="8:8" x14ac:dyDescent="0.3">
      <c r="H653152" s="36"/>
    </row>
    <row r="653154" spans="8:8" x14ac:dyDescent="0.3">
      <c r="H653154" s="36"/>
    </row>
    <row r="653156" spans="8:8" x14ac:dyDescent="0.3">
      <c r="H653156" s="36"/>
    </row>
    <row r="653158" spans="8:8" x14ac:dyDescent="0.3">
      <c r="H653158" s="36"/>
    </row>
    <row r="653160" spans="8:8" x14ac:dyDescent="0.3">
      <c r="H653160" s="36"/>
    </row>
    <row r="653162" spans="8:8" x14ac:dyDescent="0.3">
      <c r="H653162" s="36"/>
    </row>
    <row r="653164" spans="8:8" x14ac:dyDescent="0.3">
      <c r="H653164" s="36"/>
    </row>
    <row r="653166" spans="8:8" x14ac:dyDescent="0.3">
      <c r="H653166" s="36"/>
    </row>
    <row r="653168" spans="8:8" x14ac:dyDescent="0.3">
      <c r="H653168" s="36"/>
    </row>
    <row r="653170" spans="8:8" x14ac:dyDescent="0.3">
      <c r="H653170" s="36"/>
    </row>
    <row r="653172" spans="8:8" x14ac:dyDescent="0.3">
      <c r="H653172" s="36"/>
    </row>
    <row r="653174" spans="8:8" x14ac:dyDescent="0.3">
      <c r="H653174" s="36"/>
    </row>
    <row r="653176" spans="8:8" x14ac:dyDescent="0.3">
      <c r="H653176" s="36"/>
    </row>
    <row r="653178" spans="8:8" x14ac:dyDescent="0.3">
      <c r="H653178" s="36"/>
    </row>
    <row r="653180" spans="8:8" x14ac:dyDescent="0.3">
      <c r="H653180" s="36"/>
    </row>
    <row r="653182" spans="8:8" x14ac:dyDescent="0.3">
      <c r="H653182" s="36"/>
    </row>
    <row r="653184" spans="8:8" x14ac:dyDescent="0.3">
      <c r="H653184" s="36"/>
    </row>
    <row r="653186" spans="8:8" x14ac:dyDescent="0.3">
      <c r="H653186" s="36"/>
    </row>
    <row r="653188" spans="8:8" x14ac:dyDescent="0.3">
      <c r="H653188" s="36"/>
    </row>
    <row r="653190" spans="8:8" x14ac:dyDescent="0.3">
      <c r="H653190" s="36"/>
    </row>
    <row r="653192" spans="8:8" x14ac:dyDescent="0.3">
      <c r="H653192" s="36"/>
    </row>
    <row r="653194" spans="8:8" x14ac:dyDescent="0.3">
      <c r="H653194" s="36"/>
    </row>
    <row r="653196" spans="8:8" x14ac:dyDescent="0.3">
      <c r="H653196" s="36"/>
    </row>
    <row r="653198" spans="8:8" x14ac:dyDescent="0.3">
      <c r="H653198" s="36"/>
    </row>
    <row r="653200" spans="8:8" x14ac:dyDescent="0.3">
      <c r="H653200" s="36"/>
    </row>
    <row r="653202" spans="8:8" x14ac:dyDescent="0.3">
      <c r="H653202" s="36"/>
    </row>
    <row r="653204" spans="8:8" x14ac:dyDescent="0.3">
      <c r="H653204" s="36"/>
    </row>
    <row r="653206" spans="8:8" x14ac:dyDescent="0.3">
      <c r="H653206" s="36"/>
    </row>
    <row r="653208" spans="8:8" x14ac:dyDescent="0.3">
      <c r="H653208" s="36"/>
    </row>
    <row r="653210" spans="8:8" x14ac:dyDescent="0.3">
      <c r="H653210" s="36"/>
    </row>
    <row r="653212" spans="8:8" x14ac:dyDescent="0.3">
      <c r="H653212" s="36"/>
    </row>
    <row r="653214" spans="8:8" x14ac:dyDescent="0.3">
      <c r="H653214" s="36"/>
    </row>
    <row r="653216" spans="8:8" x14ac:dyDescent="0.3">
      <c r="H653216" s="36"/>
    </row>
    <row r="653218" spans="8:8" x14ac:dyDescent="0.3">
      <c r="H653218" s="36"/>
    </row>
    <row r="653220" spans="8:8" x14ac:dyDescent="0.3">
      <c r="H653220" s="36"/>
    </row>
    <row r="653222" spans="8:8" x14ac:dyDescent="0.3">
      <c r="H653222" s="36"/>
    </row>
    <row r="653224" spans="8:8" x14ac:dyDescent="0.3">
      <c r="H653224" s="36"/>
    </row>
    <row r="653226" spans="8:8" x14ac:dyDescent="0.3">
      <c r="H653226" s="36"/>
    </row>
    <row r="653228" spans="8:8" x14ac:dyDescent="0.3">
      <c r="H653228" s="36"/>
    </row>
    <row r="653230" spans="8:8" x14ac:dyDescent="0.3">
      <c r="H653230" s="36"/>
    </row>
    <row r="653232" spans="8:8" x14ac:dyDescent="0.3">
      <c r="H653232" s="36"/>
    </row>
    <row r="653234" spans="8:8" x14ac:dyDescent="0.3">
      <c r="H653234" s="36"/>
    </row>
    <row r="653236" spans="8:8" x14ac:dyDescent="0.3">
      <c r="H653236" s="36"/>
    </row>
    <row r="653238" spans="8:8" x14ac:dyDescent="0.3">
      <c r="H653238" s="36"/>
    </row>
    <row r="653240" spans="8:8" x14ac:dyDescent="0.3">
      <c r="H653240" s="36"/>
    </row>
    <row r="653242" spans="8:8" x14ac:dyDescent="0.3">
      <c r="H653242" s="36"/>
    </row>
    <row r="653244" spans="8:8" x14ac:dyDescent="0.3">
      <c r="H653244" s="36"/>
    </row>
    <row r="653246" spans="8:8" x14ac:dyDescent="0.3">
      <c r="H653246" s="36"/>
    </row>
    <row r="653248" spans="8:8" x14ac:dyDescent="0.3">
      <c r="H653248" s="36"/>
    </row>
    <row r="653250" spans="8:8" x14ac:dyDescent="0.3">
      <c r="H653250" s="36"/>
    </row>
    <row r="653252" spans="8:8" x14ac:dyDescent="0.3">
      <c r="H653252" s="36"/>
    </row>
    <row r="653254" spans="8:8" x14ac:dyDescent="0.3">
      <c r="H653254" s="36"/>
    </row>
    <row r="653256" spans="8:8" x14ac:dyDescent="0.3">
      <c r="H653256" s="36"/>
    </row>
    <row r="653258" spans="8:8" x14ac:dyDescent="0.3">
      <c r="H653258" s="36"/>
    </row>
    <row r="653260" spans="8:8" x14ac:dyDescent="0.3">
      <c r="H653260" s="36"/>
    </row>
    <row r="653262" spans="8:8" x14ac:dyDescent="0.3">
      <c r="H653262" s="36"/>
    </row>
    <row r="653264" spans="8:8" x14ac:dyDescent="0.3">
      <c r="H653264" s="36"/>
    </row>
    <row r="653266" spans="8:8" x14ac:dyDescent="0.3">
      <c r="H653266" s="36"/>
    </row>
    <row r="653268" spans="8:8" x14ac:dyDescent="0.3">
      <c r="H653268" s="36"/>
    </row>
    <row r="653270" spans="8:8" x14ac:dyDescent="0.3">
      <c r="H653270" s="36"/>
    </row>
    <row r="653272" spans="8:8" x14ac:dyDescent="0.3">
      <c r="H653272" s="36"/>
    </row>
    <row r="653274" spans="8:8" x14ac:dyDescent="0.3">
      <c r="H653274" s="36"/>
    </row>
    <row r="653276" spans="8:8" x14ac:dyDescent="0.3">
      <c r="H653276" s="36"/>
    </row>
    <row r="653278" spans="8:8" x14ac:dyDescent="0.3">
      <c r="H653278" s="36"/>
    </row>
    <row r="653280" spans="8:8" x14ac:dyDescent="0.3">
      <c r="H653280" s="36"/>
    </row>
    <row r="653282" spans="8:8" x14ac:dyDescent="0.3">
      <c r="H653282" s="36"/>
    </row>
    <row r="653284" spans="8:8" x14ac:dyDescent="0.3">
      <c r="H653284" s="36"/>
    </row>
    <row r="653286" spans="8:8" x14ac:dyDescent="0.3">
      <c r="H653286" s="36"/>
    </row>
    <row r="653288" spans="8:8" x14ac:dyDescent="0.3">
      <c r="H653288" s="36"/>
    </row>
    <row r="653290" spans="8:8" x14ac:dyDescent="0.3">
      <c r="H653290" s="36"/>
    </row>
    <row r="653292" spans="8:8" x14ac:dyDescent="0.3">
      <c r="H653292" s="36"/>
    </row>
    <row r="653294" spans="8:8" x14ac:dyDescent="0.3">
      <c r="H653294" s="36"/>
    </row>
    <row r="653296" spans="8:8" x14ac:dyDescent="0.3">
      <c r="H653296" s="36"/>
    </row>
    <row r="653298" spans="8:8" x14ac:dyDescent="0.3">
      <c r="H653298" s="36"/>
    </row>
    <row r="653300" spans="8:8" x14ac:dyDescent="0.3">
      <c r="H653300" s="36"/>
    </row>
    <row r="653302" spans="8:8" x14ac:dyDescent="0.3">
      <c r="H653302" s="36"/>
    </row>
    <row r="653304" spans="8:8" x14ac:dyDescent="0.3">
      <c r="H653304" s="36"/>
    </row>
    <row r="653306" spans="8:8" x14ac:dyDescent="0.3">
      <c r="H653306" s="36"/>
    </row>
    <row r="653308" spans="8:8" x14ac:dyDescent="0.3">
      <c r="H653308" s="36"/>
    </row>
    <row r="653310" spans="8:8" x14ac:dyDescent="0.3">
      <c r="H653310" s="36"/>
    </row>
    <row r="653312" spans="8:8" x14ac:dyDescent="0.3">
      <c r="H653312" s="36"/>
    </row>
    <row r="653314" spans="8:8" x14ac:dyDescent="0.3">
      <c r="H653314" s="36"/>
    </row>
    <row r="653316" spans="8:8" x14ac:dyDescent="0.3">
      <c r="H653316" s="36"/>
    </row>
    <row r="653318" spans="8:8" x14ac:dyDescent="0.3">
      <c r="H653318" s="36"/>
    </row>
    <row r="653320" spans="8:8" x14ac:dyDescent="0.3">
      <c r="H653320" s="36"/>
    </row>
    <row r="653322" spans="8:8" x14ac:dyDescent="0.3">
      <c r="H653322" s="36"/>
    </row>
    <row r="653324" spans="8:8" x14ac:dyDescent="0.3">
      <c r="H653324" s="36"/>
    </row>
    <row r="653326" spans="8:8" x14ac:dyDescent="0.3">
      <c r="H653326" s="36"/>
    </row>
    <row r="653328" spans="8:8" x14ac:dyDescent="0.3">
      <c r="H653328" s="36"/>
    </row>
    <row r="653330" spans="8:8" x14ac:dyDescent="0.3">
      <c r="H653330" s="36"/>
    </row>
    <row r="653332" spans="8:8" x14ac:dyDescent="0.3">
      <c r="H653332" s="36"/>
    </row>
    <row r="653334" spans="8:8" x14ac:dyDescent="0.3">
      <c r="H653334" s="36"/>
    </row>
    <row r="653336" spans="8:8" x14ac:dyDescent="0.3">
      <c r="H653336" s="36"/>
    </row>
    <row r="653338" spans="8:8" x14ac:dyDescent="0.3">
      <c r="H653338" s="36"/>
    </row>
    <row r="653340" spans="8:8" x14ac:dyDescent="0.3">
      <c r="H653340" s="36"/>
    </row>
    <row r="653342" spans="8:8" x14ac:dyDescent="0.3">
      <c r="H653342" s="36"/>
    </row>
    <row r="653344" spans="8:8" x14ac:dyDescent="0.3">
      <c r="H653344" s="36"/>
    </row>
    <row r="653346" spans="8:8" x14ac:dyDescent="0.3">
      <c r="H653346" s="36"/>
    </row>
    <row r="653348" spans="8:8" x14ac:dyDescent="0.3">
      <c r="H653348" s="36"/>
    </row>
    <row r="653350" spans="8:8" x14ac:dyDescent="0.3">
      <c r="H653350" s="36"/>
    </row>
    <row r="653352" spans="8:8" x14ac:dyDescent="0.3">
      <c r="H653352" s="36"/>
    </row>
    <row r="653354" spans="8:8" x14ac:dyDescent="0.3">
      <c r="H653354" s="36"/>
    </row>
    <row r="653356" spans="8:8" x14ac:dyDescent="0.3">
      <c r="H653356" s="36"/>
    </row>
    <row r="653358" spans="8:8" x14ac:dyDescent="0.3">
      <c r="H653358" s="36"/>
    </row>
    <row r="653360" spans="8:8" x14ac:dyDescent="0.3">
      <c r="H653360" s="36"/>
    </row>
    <row r="653362" spans="8:8" x14ac:dyDescent="0.3">
      <c r="H653362" s="36"/>
    </row>
    <row r="653364" spans="8:8" x14ac:dyDescent="0.3">
      <c r="H653364" s="36"/>
    </row>
    <row r="653366" spans="8:8" x14ac:dyDescent="0.3">
      <c r="H653366" s="36"/>
    </row>
    <row r="653368" spans="8:8" x14ac:dyDescent="0.3">
      <c r="H653368" s="36"/>
    </row>
    <row r="653370" spans="8:8" x14ac:dyDescent="0.3">
      <c r="H653370" s="36"/>
    </row>
    <row r="653372" spans="8:8" x14ac:dyDescent="0.3">
      <c r="H653372" s="36"/>
    </row>
    <row r="653374" spans="8:8" x14ac:dyDescent="0.3">
      <c r="H653374" s="36"/>
    </row>
    <row r="653376" spans="8:8" x14ac:dyDescent="0.3">
      <c r="H653376" s="36"/>
    </row>
    <row r="653378" spans="8:8" x14ac:dyDescent="0.3">
      <c r="H653378" s="36"/>
    </row>
    <row r="653380" spans="8:8" x14ac:dyDescent="0.3">
      <c r="H653380" s="36"/>
    </row>
    <row r="653382" spans="8:8" x14ac:dyDescent="0.3">
      <c r="H653382" s="36"/>
    </row>
    <row r="653384" spans="8:8" x14ac:dyDescent="0.3">
      <c r="H653384" s="36"/>
    </row>
    <row r="653386" spans="8:8" x14ac:dyDescent="0.3">
      <c r="H653386" s="36"/>
    </row>
    <row r="653388" spans="8:8" x14ac:dyDescent="0.3">
      <c r="H653388" s="36"/>
    </row>
    <row r="653390" spans="8:8" x14ac:dyDescent="0.3">
      <c r="H653390" s="36"/>
    </row>
    <row r="653392" spans="8:8" x14ac:dyDescent="0.3">
      <c r="H653392" s="36"/>
    </row>
    <row r="653394" spans="8:8" x14ac:dyDescent="0.3">
      <c r="H653394" s="36"/>
    </row>
    <row r="653396" spans="8:8" x14ac:dyDescent="0.3">
      <c r="H653396" s="36"/>
    </row>
    <row r="653398" spans="8:8" x14ac:dyDescent="0.3">
      <c r="H653398" s="36"/>
    </row>
    <row r="653400" spans="8:8" x14ac:dyDescent="0.3">
      <c r="H653400" s="36"/>
    </row>
    <row r="653402" spans="8:8" x14ac:dyDescent="0.3">
      <c r="H653402" s="36"/>
    </row>
    <row r="653404" spans="8:8" x14ac:dyDescent="0.3">
      <c r="H653404" s="36"/>
    </row>
    <row r="653406" spans="8:8" x14ac:dyDescent="0.3">
      <c r="H653406" s="36"/>
    </row>
    <row r="653408" spans="8:8" x14ac:dyDescent="0.3">
      <c r="H653408" s="36"/>
    </row>
    <row r="653410" spans="8:8" x14ac:dyDescent="0.3">
      <c r="H653410" s="36"/>
    </row>
    <row r="653412" spans="8:8" x14ac:dyDescent="0.3">
      <c r="H653412" s="36"/>
    </row>
    <row r="653414" spans="8:8" x14ac:dyDescent="0.3">
      <c r="H653414" s="36"/>
    </row>
    <row r="653416" spans="8:8" x14ac:dyDescent="0.3">
      <c r="H653416" s="36"/>
    </row>
    <row r="653418" spans="8:8" x14ac:dyDescent="0.3">
      <c r="H653418" s="36"/>
    </row>
    <row r="653420" spans="8:8" x14ac:dyDescent="0.3">
      <c r="H653420" s="36"/>
    </row>
    <row r="653422" spans="8:8" x14ac:dyDescent="0.3">
      <c r="H653422" s="36"/>
    </row>
    <row r="653424" spans="8:8" x14ac:dyDescent="0.3">
      <c r="H653424" s="36"/>
    </row>
    <row r="653426" spans="8:8" x14ac:dyDescent="0.3">
      <c r="H653426" s="36"/>
    </row>
    <row r="653428" spans="8:8" x14ac:dyDescent="0.3">
      <c r="H653428" s="36"/>
    </row>
    <row r="653430" spans="8:8" x14ac:dyDescent="0.3">
      <c r="H653430" s="36"/>
    </row>
    <row r="653432" spans="8:8" x14ac:dyDescent="0.3">
      <c r="H653432" s="36"/>
    </row>
    <row r="653434" spans="8:8" x14ac:dyDescent="0.3">
      <c r="H653434" s="36"/>
    </row>
    <row r="653436" spans="8:8" x14ac:dyDescent="0.3">
      <c r="H653436" s="36"/>
    </row>
    <row r="653438" spans="8:8" x14ac:dyDescent="0.3">
      <c r="H653438" s="36"/>
    </row>
    <row r="653440" spans="8:8" x14ac:dyDescent="0.3">
      <c r="H653440" s="36"/>
    </row>
    <row r="653442" spans="8:8" x14ac:dyDescent="0.3">
      <c r="H653442" s="36"/>
    </row>
    <row r="653444" spans="8:8" x14ac:dyDescent="0.3">
      <c r="H653444" s="36"/>
    </row>
    <row r="653446" spans="8:8" x14ac:dyDescent="0.3">
      <c r="H653446" s="36"/>
    </row>
    <row r="653448" spans="8:8" x14ac:dyDescent="0.3">
      <c r="H653448" s="36"/>
    </row>
    <row r="653450" spans="8:8" x14ac:dyDescent="0.3">
      <c r="H653450" s="36"/>
    </row>
    <row r="653452" spans="8:8" x14ac:dyDescent="0.3">
      <c r="H653452" s="36"/>
    </row>
    <row r="653454" spans="8:8" x14ac:dyDescent="0.3">
      <c r="H653454" s="36"/>
    </row>
    <row r="653456" spans="8:8" x14ac:dyDescent="0.3">
      <c r="H653456" s="36"/>
    </row>
    <row r="653458" spans="8:8" x14ac:dyDescent="0.3">
      <c r="H653458" s="36"/>
    </row>
    <row r="653460" spans="8:8" x14ac:dyDescent="0.3">
      <c r="H653460" s="36"/>
    </row>
    <row r="653462" spans="8:8" x14ac:dyDescent="0.3">
      <c r="H653462" s="36"/>
    </row>
    <row r="653464" spans="8:8" x14ac:dyDescent="0.3">
      <c r="H653464" s="36"/>
    </row>
    <row r="653466" spans="8:8" x14ac:dyDescent="0.3">
      <c r="H653466" s="36"/>
    </row>
    <row r="653468" spans="8:8" x14ac:dyDescent="0.3">
      <c r="H653468" s="36"/>
    </row>
    <row r="653470" spans="8:8" x14ac:dyDescent="0.3">
      <c r="H653470" s="36"/>
    </row>
    <row r="653472" spans="8:8" x14ac:dyDescent="0.3">
      <c r="H653472" s="36"/>
    </row>
    <row r="653474" spans="8:8" x14ac:dyDescent="0.3">
      <c r="H653474" s="36"/>
    </row>
    <row r="653476" spans="8:8" x14ac:dyDescent="0.3">
      <c r="H653476" s="36"/>
    </row>
    <row r="653478" spans="8:8" x14ac:dyDescent="0.3">
      <c r="H653478" s="36"/>
    </row>
    <row r="653480" spans="8:8" x14ac:dyDescent="0.3">
      <c r="H653480" s="36"/>
    </row>
    <row r="653482" spans="8:8" x14ac:dyDescent="0.3">
      <c r="H653482" s="36"/>
    </row>
    <row r="653484" spans="8:8" x14ac:dyDescent="0.3">
      <c r="H653484" s="36"/>
    </row>
    <row r="653486" spans="8:8" x14ac:dyDescent="0.3">
      <c r="H653486" s="36"/>
    </row>
    <row r="653488" spans="8:8" x14ac:dyDescent="0.3">
      <c r="H653488" s="36"/>
    </row>
    <row r="653490" spans="8:8" x14ac:dyDescent="0.3">
      <c r="H653490" s="36"/>
    </row>
    <row r="653492" spans="8:8" x14ac:dyDescent="0.3">
      <c r="H653492" s="36"/>
    </row>
    <row r="653494" spans="8:8" x14ac:dyDescent="0.3">
      <c r="H653494" s="36"/>
    </row>
    <row r="653496" spans="8:8" x14ac:dyDescent="0.3">
      <c r="H653496" s="36"/>
    </row>
    <row r="653498" spans="8:8" x14ac:dyDescent="0.3">
      <c r="H653498" s="36"/>
    </row>
    <row r="653500" spans="8:8" x14ac:dyDescent="0.3">
      <c r="H653500" s="36"/>
    </row>
    <row r="653502" spans="8:8" x14ac:dyDescent="0.3">
      <c r="H653502" s="36"/>
    </row>
    <row r="653504" spans="8:8" x14ac:dyDescent="0.3">
      <c r="H653504" s="36"/>
    </row>
    <row r="653506" spans="8:8" x14ac:dyDescent="0.3">
      <c r="H653506" s="36"/>
    </row>
    <row r="653508" spans="8:8" x14ac:dyDescent="0.3">
      <c r="H653508" s="36"/>
    </row>
    <row r="653510" spans="8:8" x14ac:dyDescent="0.3">
      <c r="H653510" s="36"/>
    </row>
    <row r="653512" spans="8:8" x14ac:dyDescent="0.3">
      <c r="H653512" s="36"/>
    </row>
    <row r="653514" spans="8:8" x14ac:dyDescent="0.3">
      <c r="H653514" s="36"/>
    </row>
    <row r="653516" spans="8:8" x14ac:dyDescent="0.3">
      <c r="H653516" s="36"/>
    </row>
    <row r="653518" spans="8:8" x14ac:dyDescent="0.3">
      <c r="H653518" s="36"/>
    </row>
    <row r="653520" spans="8:8" x14ac:dyDescent="0.3">
      <c r="H653520" s="36"/>
    </row>
    <row r="653522" spans="8:8" x14ac:dyDescent="0.3">
      <c r="H653522" s="36"/>
    </row>
    <row r="653524" spans="8:8" x14ac:dyDescent="0.3">
      <c r="H653524" s="36"/>
    </row>
    <row r="653526" spans="8:8" x14ac:dyDescent="0.3">
      <c r="H653526" s="36"/>
    </row>
    <row r="653528" spans="8:8" x14ac:dyDescent="0.3">
      <c r="H653528" s="36"/>
    </row>
    <row r="653530" spans="8:8" x14ac:dyDescent="0.3">
      <c r="H653530" s="36"/>
    </row>
    <row r="653532" spans="8:8" x14ac:dyDescent="0.3">
      <c r="H653532" s="36"/>
    </row>
    <row r="653534" spans="8:8" x14ac:dyDescent="0.3">
      <c r="H653534" s="36"/>
    </row>
    <row r="653536" spans="8:8" x14ac:dyDescent="0.3">
      <c r="H653536" s="36"/>
    </row>
    <row r="653538" spans="8:8" x14ac:dyDescent="0.3">
      <c r="H653538" s="36"/>
    </row>
    <row r="653540" spans="8:8" x14ac:dyDescent="0.3">
      <c r="H653540" s="36"/>
    </row>
    <row r="653542" spans="8:8" x14ac:dyDescent="0.3">
      <c r="H653542" s="36"/>
    </row>
    <row r="653544" spans="8:8" x14ac:dyDescent="0.3">
      <c r="H653544" s="36"/>
    </row>
    <row r="653546" spans="8:8" x14ac:dyDescent="0.3">
      <c r="H653546" s="36"/>
    </row>
    <row r="653548" spans="8:8" x14ac:dyDescent="0.3">
      <c r="H653548" s="36"/>
    </row>
    <row r="653550" spans="8:8" x14ac:dyDescent="0.3">
      <c r="H653550" s="36"/>
    </row>
    <row r="653552" spans="8:8" x14ac:dyDescent="0.3">
      <c r="H653552" s="36"/>
    </row>
    <row r="653554" spans="8:8" x14ac:dyDescent="0.3">
      <c r="H653554" s="36"/>
    </row>
    <row r="653556" spans="8:8" x14ac:dyDescent="0.3">
      <c r="H653556" s="36"/>
    </row>
    <row r="653558" spans="8:8" x14ac:dyDescent="0.3">
      <c r="H653558" s="36"/>
    </row>
    <row r="653560" spans="8:8" x14ac:dyDescent="0.3">
      <c r="H653560" s="36"/>
    </row>
    <row r="653562" spans="8:8" x14ac:dyDescent="0.3">
      <c r="H653562" s="36"/>
    </row>
    <row r="653564" spans="8:8" x14ac:dyDescent="0.3">
      <c r="H653564" s="36"/>
    </row>
    <row r="653566" spans="8:8" x14ac:dyDescent="0.3">
      <c r="H653566" s="36"/>
    </row>
    <row r="653568" spans="8:8" x14ac:dyDescent="0.3">
      <c r="H653568" s="36"/>
    </row>
    <row r="653570" spans="8:8" x14ac:dyDescent="0.3">
      <c r="H653570" s="36"/>
    </row>
    <row r="653572" spans="8:8" x14ac:dyDescent="0.3">
      <c r="H653572" s="36"/>
    </row>
    <row r="653574" spans="8:8" x14ac:dyDescent="0.3">
      <c r="H653574" s="36"/>
    </row>
    <row r="653576" spans="8:8" x14ac:dyDescent="0.3">
      <c r="H653576" s="36"/>
    </row>
    <row r="653578" spans="8:8" x14ac:dyDescent="0.3">
      <c r="H653578" s="36"/>
    </row>
    <row r="653580" spans="8:8" x14ac:dyDescent="0.3">
      <c r="H653580" s="36"/>
    </row>
    <row r="653582" spans="8:8" x14ac:dyDescent="0.3">
      <c r="H653582" s="36"/>
    </row>
    <row r="653584" spans="8:8" x14ac:dyDescent="0.3">
      <c r="H653584" s="36"/>
    </row>
    <row r="653586" spans="8:8" x14ac:dyDescent="0.3">
      <c r="H653586" s="36"/>
    </row>
    <row r="653588" spans="8:8" x14ac:dyDescent="0.3">
      <c r="H653588" s="36"/>
    </row>
    <row r="653590" spans="8:8" x14ac:dyDescent="0.3">
      <c r="H653590" s="36"/>
    </row>
    <row r="653592" spans="8:8" x14ac:dyDescent="0.3">
      <c r="H653592" s="36"/>
    </row>
    <row r="653594" spans="8:8" x14ac:dyDescent="0.3">
      <c r="H653594" s="36"/>
    </row>
    <row r="653596" spans="8:8" x14ac:dyDescent="0.3">
      <c r="H653596" s="36"/>
    </row>
    <row r="653598" spans="8:8" x14ac:dyDescent="0.3">
      <c r="H653598" s="36"/>
    </row>
    <row r="653600" spans="8:8" x14ac:dyDescent="0.3">
      <c r="H653600" s="36"/>
    </row>
    <row r="653602" spans="8:8" x14ac:dyDescent="0.3">
      <c r="H653602" s="36"/>
    </row>
    <row r="653604" spans="8:8" x14ac:dyDescent="0.3">
      <c r="H653604" s="36"/>
    </row>
    <row r="653606" spans="8:8" x14ac:dyDescent="0.3">
      <c r="H653606" s="36"/>
    </row>
    <row r="653608" spans="8:8" x14ac:dyDescent="0.3">
      <c r="H653608" s="36"/>
    </row>
    <row r="653610" spans="8:8" x14ac:dyDescent="0.3">
      <c r="H653610" s="36"/>
    </row>
    <row r="653612" spans="8:8" x14ac:dyDescent="0.3">
      <c r="H653612" s="36"/>
    </row>
    <row r="653614" spans="8:8" x14ac:dyDescent="0.3">
      <c r="H653614" s="36"/>
    </row>
    <row r="653616" spans="8:8" x14ac:dyDescent="0.3">
      <c r="H653616" s="36"/>
    </row>
    <row r="653618" spans="8:8" x14ac:dyDescent="0.3">
      <c r="H653618" s="36"/>
    </row>
    <row r="653620" spans="8:8" x14ac:dyDescent="0.3">
      <c r="H653620" s="36"/>
    </row>
    <row r="653622" spans="8:8" x14ac:dyDescent="0.3">
      <c r="H653622" s="36"/>
    </row>
    <row r="653624" spans="8:8" x14ac:dyDescent="0.3">
      <c r="H653624" s="36"/>
    </row>
    <row r="653626" spans="8:8" x14ac:dyDescent="0.3">
      <c r="H653626" s="36"/>
    </row>
    <row r="653628" spans="8:8" x14ac:dyDescent="0.3">
      <c r="H653628" s="36"/>
    </row>
    <row r="653630" spans="8:8" x14ac:dyDescent="0.3">
      <c r="H653630" s="36"/>
    </row>
    <row r="653632" spans="8:8" x14ac:dyDescent="0.3">
      <c r="H653632" s="36"/>
    </row>
    <row r="653634" spans="8:8" x14ac:dyDescent="0.3">
      <c r="H653634" s="36"/>
    </row>
    <row r="653636" spans="8:8" x14ac:dyDescent="0.3">
      <c r="H653636" s="36"/>
    </row>
    <row r="653638" spans="8:8" x14ac:dyDescent="0.3">
      <c r="H653638" s="36"/>
    </row>
    <row r="653640" spans="8:8" x14ac:dyDescent="0.3">
      <c r="H653640" s="36"/>
    </row>
    <row r="653642" spans="8:8" x14ac:dyDescent="0.3">
      <c r="H653642" s="36"/>
    </row>
    <row r="653644" spans="8:8" x14ac:dyDescent="0.3">
      <c r="H653644" s="36"/>
    </row>
    <row r="653646" spans="8:8" x14ac:dyDescent="0.3">
      <c r="H653646" s="36"/>
    </row>
    <row r="653648" spans="8:8" x14ac:dyDescent="0.3">
      <c r="H653648" s="36"/>
    </row>
    <row r="653650" spans="8:8" x14ac:dyDescent="0.3">
      <c r="H653650" s="36"/>
    </row>
    <row r="653652" spans="8:8" x14ac:dyDescent="0.3">
      <c r="H653652" s="36"/>
    </row>
    <row r="653654" spans="8:8" x14ac:dyDescent="0.3">
      <c r="H653654" s="36"/>
    </row>
    <row r="653656" spans="8:8" x14ac:dyDescent="0.3">
      <c r="H653656" s="36"/>
    </row>
    <row r="653658" spans="8:8" x14ac:dyDescent="0.3">
      <c r="H653658" s="36"/>
    </row>
    <row r="653660" spans="8:8" x14ac:dyDescent="0.3">
      <c r="H653660" s="36"/>
    </row>
    <row r="653662" spans="8:8" x14ac:dyDescent="0.3">
      <c r="H653662" s="36"/>
    </row>
    <row r="653664" spans="8:8" x14ac:dyDescent="0.3">
      <c r="H653664" s="36"/>
    </row>
    <row r="653666" spans="8:8" x14ac:dyDescent="0.3">
      <c r="H653666" s="36"/>
    </row>
    <row r="653668" spans="8:8" x14ac:dyDescent="0.3">
      <c r="H653668" s="36"/>
    </row>
    <row r="653670" spans="8:8" x14ac:dyDescent="0.3">
      <c r="H653670" s="36"/>
    </row>
    <row r="653672" spans="8:8" x14ac:dyDescent="0.3">
      <c r="H653672" s="36"/>
    </row>
    <row r="653674" spans="8:8" x14ac:dyDescent="0.3">
      <c r="H653674" s="36"/>
    </row>
    <row r="653676" spans="8:8" x14ac:dyDescent="0.3">
      <c r="H653676" s="36"/>
    </row>
    <row r="653678" spans="8:8" x14ac:dyDescent="0.3">
      <c r="H653678" s="36"/>
    </row>
    <row r="653680" spans="8:8" x14ac:dyDescent="0.3">
      <c r="H653680" s="36"/>
    </row>
    <row r="653682" spans="8:8" x14ac:dyDescent="0.3">
      <c r="H653682" s="36"/>
    </row>
    <row r="653684" spans="8:8" x14ac:dyDescent="0.3">
      <c r="H653684" s="36"/>
    </row>
    <row r="653686" spans="8:8" x14ac:dyDescent="0.3">
      <c r="H653686" s="36"/>
    </row>
    <row r="653688" spans="8:8" x14ac:dyDescent="0.3">
      <c r="H653688" s="36"/>
    </row>
    <row r="653690" spans="8:8" x14ac:dyDescent="0.3">
      <c r="H653690" s="36"/>
    </row>
    <row r="653692" spans="8:8" x14ac:dyDescent="0.3">
      <c r="H653692" s="36"/>
    </row>
    <row r="653694" spans="8:8" x14ac:dyDescent="0.3">
      <c r="H653694" s="36"/>
    </row>
    <row r="653696" spans="8:8" x14ac:dyDescent="0.3">
      <c r="H653696" s="36"/>
    </row>
    <row r="653698" spans="8:8" x14ac:dyDescent="0.3">
      <c r="H653698" s="36"/>
    </row>
    <row r="653700" spans="8:8" x14ac:dyDescent="0.3">
      <c r="H653700" s="36"/>
    </row>
    <row r="653702" spans="8:8" x14ac:dyDescent="0.3">
      <c r="H653702" s="36"/>
    </row>
    <row r="653704" spans="8:8" x14ac:dyDescent="0.3">
      <c r="H653704" s="36"/>
    </row>
    <row r="653706" spans="8:8" x14ac:dyDescent="0.3">
      <c r="H653706" s="36"/>
    </row>
    <row r="653708" spans="8:8" x14ac:dyDescent="0.3">
      <c r="H653708" s="36"/>
    </row>
    <row r="653710" spans="8:8" x14ac:dyDescent="0.3">
      <c r="H653710" s="36"/>
    </row>
    <row r="653712" spans="8:8" x14ac:dyDescent="0.3">
      <c r="H653712" s="36"/>
    </row>
    <row r="653714" spans="8:8" x14ac:dyDescent="0.3">
      <c r="H653714" s="36"/>
    </row>
    <row r="653716" spans="8:8" x14ac:dyDescent="0.3">
      <c r="H653716" s="36"/>
    </row>
    <row r="653718" spans="8:8" x14ac:dyDescent="0.3">
      <c r="H653718" s="36"/>
    </row>
    <row r="653720" spans="8:8" x14ac:dyDescent="0.3">
      <c r="H653720" s="36"/>
    </row>
    <row r="653722" spans="8:8" x14ac:dyDescent="0.3">
      <c r="H653722" s="36"/>
    </row>
    <row r="653724" spans="8:8" x14ac:dyDescent="0.3">
      <c r="H653724" s="36"/>
    </row>
    <row r="653726" spans="8:8" x14ac:dyDescent="0.3">
      <c r="H653726" s="36"/>
    </row>
    <row r="653728" spans="8:8" x14ac:dyDescent="0.3">
      <c r="H653728" s="36"/>
    </row>
    <row r="653730" spans="8:8" x14ac:dyDescent="0.3">
      <c r="H653730" s="36"/>
    </row>
    <row r="653732" spans="8:8" x14ac:dyDescent="0.3">
      <c r="H653732" s="36"/>
    </row>
    <row r="653734" spans="8:8" x14ac:dyDescent="0.3">
      <c r="H653734" s="36"/>
    </row>
    <row r="653736" spans="8:8" x14ac:dyDescent="0.3">
      <c r="H653736" s="36"/>
    </row>
    <row r="653738" spans="8:8" x14ac:dyDescent="0.3">
      <c r="H653738" s="36"/>
    </row>
    <row r="653740" spans="8:8" x14ac:dyDescent="0.3">
      <c r="H653740" s="36"/>
    </row>
    <row r="653742" spans="8:8" x14ac:dyDescent="0.3">
      <c r="H653742" s="36"/>
    </row>
    <row r="653744" spans="8:8" x14ac:dyDescent="0.3">
      <c r="H653744" s="36"/>
    </row>
    <row r="653746" spans="8:8" x14ac:dyDescent="0.3">
      <c r="H653746" s="36"/>
    </row>
    <row r="653748" spans="8:8" x14ac:dyDescent="0.3">
      <c r="H653748" s="36"/>
    </row>
    <row r="653750" spans="8:8" x14ac:dyDescent="0.3">
      <c r="H653750" s="36"/>
    </row>
    <row r="653752" spans="8:8" x14ac:dyDescent="0.3">
      <c r="H653752" s="36"/>
    </row>
    <row r="653754" spans="8:8" x14ac:dyDescent="0.3">
      <c r="H653754" s="36"/>
    </row>
    <row r="653756" spans="8:8" x14ac:dyDescent="0.3">
      <c r="H653756" s="36"/>
    </row>
    <row r="653758" spans="8:8" x14ac:dyDescent="0.3">
      <c r="H653758" s="36"/>
    </row>
    <row r="653760" spans="8:8" x14ac:dyDescent="0.3">
      <c r="H653760" s="36"/>
    </row>
    <row r="653762" spans="8:8" x14ac:dyDescent="0.3">
      <c r="H653762" s="36"/>
    </row>
    <row r="653764" spans="8:8" x14ac:dyDescent="0.3">
      <c r="H653764" s="36"/>
    </row>
    <row r="653766" spans="8:8" x14ac:dyDescent="0.3">
      <c r="H653766" s="36"/>
    </row>
    <row r="653768" spans="8:8" x14ac:dyDescent="0.3">
      <c r="H653768" s="36"/>
    </row>
    <row r="653770" spans="8:8" x14ac:dyDescent="0.3">
      <c r="H653770" s="36"/>
    </row>
    <row r="653772" spans="8:8" x14ac:dyDescent="0.3">
      <c r="H653772" s="36"/>
    </row>
    <row r="653774" spans="8:8" x14ac:dyDescent="0.3">
      <c r="H653774" s="36"/>
    </row>
    <row r="653776" spans="8:8" x14ac:dyDescent="0.3">
      <c r="H653776" s="36"/>
    </row>
    <row r="653778" spans="8:8" x14ac:dyDescent="0.3">
      <c r="H653778" s="36"/>
    </row>
    <row r="653780" spans="8:8" x14ac:dyDescent="0.3">
      <c r="H653780" s="36"/>
    </row>
    <row r="653782" spans="8:8" x14ac:dyDescent="0.3">
      <c r="H653782" s="36"/>
    </row>
    <row r="653784" spans="8:8" x14ac:dyDescent="0.3">
      <c r="H653784" s="36"/>
    </row>
    <row r="653786" spans="8:8" x14ac:dyDescent="0.3">
      <c r="H653786" s="36"/>
    </row>
    <row r="653788" spans="8:8" x14ac:dyDescent="0.3">
      <c r="H653788" s="36"/>
    </row>
    <row r="653790" spans="8:8" x14ac:dyDescent="0.3">
      <c r="H653790" s="36"/>
    </row>
    <row r="653792" spans="8:8" x14ac:dyDescent="0.3">
      <c r="H653792" s="36"/>
    </row>
    <row r="653794" spans="8:8" x14ac:dyDescent="0.3">
      <c r="H653794" s="36"/>
    </row>
    <row r="653796" spans="8:8" x14ac:dyDescent="0.3">
      <c r="H653796" s="36"/>
    </row>
    <row r="653798" spans="8:8" x14ac:dyDescent="0.3">
      <c r="H653798" s="36"/>
    </row>
    <row r="653800" spans="8:8" x14ac:dyDescent="0.3">
      <c r="H653800" s="36"/>
    </row>
    <row r="653802" spans="8:8" x14ac:dyDescent="0.3">
      <c r="H653802" s="36"/>
    </row>
    <row r="653804" spans="8:8" x14ac:dyDescent="0.3">
      <c r="H653804" s="36"/>
    </row>
    <row r="653806" spans="8:8" x14ac:dyDescent="0.3">
      <c r="H653806" s="36"/>
    </row>
    <row r="653808" spans="8:8" x14ac:dyDescent="0.3">
      <c r="H653808" s="36"/>
    </row>
    <row r="653810" spans="8:8" x14ac:dyDescent="0.3">
      <c r="H653810" s="36"/>
    </row>
    <row r="653812" spans="8:8" x14ac:dyDescent="0.3">
      <c r="H653812" s="36"/>
    </row>
    <row r="653814" spans="8:8" x14ac:dyDescent="0.3">
      <c r="H653814" s="36"/>
    </row>
    <row r="653816" spans="8:8" x14ac:dyDescent="0.3">
      <c r="H653816" s="36"/>
    </row>
    <row r="653818" spans="8:8" x14ac:dyDescent="0.3">
      <c r="H653818" s="36"/>
    </row>
    <row r="653820" spans="8:8" x14ac:dyDescent="0.3">
      <c r="H653820" s="36"/>
    </row>
    <row r="653822" spans="8:8" x14ac:dyDescent="0.3">
      <c r="H653822" s="36"/>
    </row>
    <row r="653824" spans="8:8" x14ac:dyDescent="0.3">
      <c r="H653824" s="36"/>
    </row>
    <row r="653826" spans="8:8" x14ac:dyDescent="0.3">
      <c r="H653826" s="36"/>
    </row>
    <row r="653828" spans="8:8" x14ac:dyDescent="0.3">
      <c r="H653828" s="36"/>
    </row>
    <row r="653830" spans="8:8" x14ac:dyDescent="0.3">
      <c r="H653830" s="36"/>
    </row>
    <row r="653832" spans="8:8" x14ac:dyDescent="0.3">
      <c r="H653832" s="36"/>
    </row>
    <row r="653834" spans="8:8" x14ac:dyDescent="0.3">
      <c r="H653834" s="36"/>
    </row>
    <row r="653836" spans="8:8" x14ac:dyDescent="0.3">
      <c r="H653836" s="36"/>
    </row>
    <row r="653838" spans="8:8" x14ac:dyDescent="0.3">
      <c r="H653838" s="36"/>
    </row>
    <row r="653840" spans="8:8" x14ac:dyDescent="0.3">
      <c r="H653840" s="36"/>
    </row>
    <row r="653842" spans="8:8" x14ac:dyDescent="0.3">
      <c r="H653842" s="36"/>
    </row>
    <row r="653844" spans="8:8" x14ac:dyDescent="0.3">
      <c r="H653844" s="36"/>
    </row>
    <row r="653846" spans="8:8" x14ac:dyDescent="0.3">
      <c r="H653846" s="36"/>
    </row>
    <row r="653848" spans="8:8" x14ac:dyDescent="0.3">
      <c r="H653848" s="36"/>
    </row>
    <row r="653850" spans="8:8" x14ac:dyDescent="0.3">
      <c r="H653850" s="36"/>
    </row>
    <row r="653852" spans="8:8" x14ac:dyDescent="0.3">
      <c r="H653852" s="36"/>
    </row>
    <row r="653854" spans="8:8" x14ac:dyDescent="0.3">
      <c r="H653854" s="36"/>
    </row>
    <row r="653856" spans="8:8" x14ac:dyDescent="0.3">
      <c r="H653856" s="36"/>
    </row>
    <row r="653858" spans="8:8" x14ac:dyDescent="0.3">
      <c r="H653858" s="36"/>
    </row>
    <row r="653860" spans="8:8" x14ac:dyDescent="0.3">
      <c r="H653860" s="36"/>
    </row>
    <row r="653862" spans="8:8" x14ac:dyDescent="0.3">
      <c r="H653862" s="36"/>
    </row>
    <row r="653864" spans="8:8" x14ac:dyDescent="0.3">
      <c r="H653864" s="36"/>
    </row>
    <row r="653866" spans="8:8" x14ac:dyDescent="0.3">
      <c r="H653866" s="36"/>
    </row>
    <row r="653868" spans="8:8" x14ac:dyDescent="0.3">
      <c r="H653868" s="36"/>
    </row>
    <row r="653870" spans="8:8" x14ac:dyDescent="0.3">
      <c r="H653870" s="36"/>
    </row>
    <row r="653872" spans="8:8" x14ac:dyDescent="0.3">
      <c r="H653872" s="36"/>
    </row>
    <row r="653874" spans="8:8" x14ac:dyDescent="0.3">
      <c r="H653874" s="36"/>
    </row>
    <row r="653876" spans="8:8" x14ac:dyDescent="0.3">
      <c r="H653876" s="36"/>
    </row>
    <row r="653878" spans="8:8" x14ac:dyDescent="0.3">
      <c r="H653878" s="36"/>
    </row>
    <row r="653880" spans="8:8" x14ac:dyDescent="0.3">
      <c r="H653880" s="36"/>
    </row>
    <row r="653882" spans="8:8" x14ac:dyDescent="0.3">
      <c r="H653882" s="36"/>
    </row>
    <row r="653884" spans="8:8" x14ac:dyDescent="0.3">
      <c r="H653884" s="36"/>
    </row>
    <row r="653886" spans="8:8" x14ac:dyDescent="0.3">
      <c r="H653886" s="36"/>
    </row>
    <row r="653888" spans="8:8" x14ac:dyDescent="0.3">
      <c r="H653888" s="36"/>
    </row>
    <row r="653890" spans="8:8" x14ac:dyDescent="0.3">
      <c r="H653890" s="36"/>
    </row>
    <row r="653892" spans="8:8" x14ac:dyDescent="0.3">
      <c r="H653892" s="36"/>
    </row>
    <row r="653894" spans="8:8" x14ac:dyDescent="0.3">
      <c r="H653894" s="36"/>
    </row>
    <row r="653896" spans="8:8" x14ac:dyDescent="0.3">
      <c r="H653896" s="36"/>
    </row>
    <row r="653898" spans="8:8" x14ac:dyDescent="0.3">
      <c r="H653898" s="36"/>
    </row>
    <row r="653900" spans="8:8" x14ac:dyDescent="0.3">
      <c r="H653900" s="36"/>
    </row>
    <row r="653902" spans="8:8" x14ac:dyDescent="0.3">
      <c r="H653902" s="36"/>
    </row>
    <row r="653904" spans="8:8" x14ac:dyDescent="0.3">
      <c r="H653904" s="36"/>
    </row>
    <row r="653906" spans="8:8" x14ac:dyDescent="0.3">
      <c r="H653906" s="36"/>
    </row>
    <row r="653908" spans="8:8" x14ac:dyDescent="0.3">
      <c r="H653908" s="36"/>
    </row>
    <row r="653910" spans="8:8" x14ac:dyDescent="0.3">
      <c r="H653910" s="36"/>
    </row>
    <row r="653912" spans="8:8" x14ac:dyDescent="0.3">
      <c r="H653912" s="36"/>
    </row>
    <row r="653914" spans="8:8" x14ac:dyDescent="0.3">
      <c r="H653914" s="36"/>
    </row>
    <row r="653916" spans="8:8" x14ac:dyDescent="0.3">
      <c r="H653916" s="36"/>
    </row>
    <row r="653918" spans="8:8" x14ac:dyDescent="0.3">
      <c r="H653918" s="36"/>
    </row>
    <row r="653920" spans="8:8" x14ac:dyDescent="0.3">
      <c r="H653920" s="36"/>
    </row>
    <row r="653922" spans="8:8" x14ac:dyDescent="0.3">
      <c r="H653922" s="36"/>
    </row>
    <row r="653924" spans="8:8" x14ac:dyDescent="0.3">
      <c r="H653924" s="36"/>
    </row>
    <row r="653926" spans="8:8" x14ac:dyDescent="0.3">
      <c r="H653926" s="36"/>
    </row>
    <row r="653928" spans="8:8" x14ac:dyDescent="0.3">
      <c r="H653928" s="36"/>
    </row>
    <row r="653930" spans="8:8" x14ac:dyDescent="0.3">
      <c r="H653930" s="36"/>
    </row>
    <row r="653932" spans="8:8" x14ac:dyDescent="0.3">
      <c r="H653932" s="36"/>
    </row>
    <row r="653934" spans="8:8" x14ac:dyDescent="0.3">
      <c r="H653934" s="36"/>
    </row>
    <row r="653936" spans="8:8" x14ac:dyDescent="0.3">
      <c r="H653936" s="36"/>
    </row>
    <row r="653938" spans="8:8" x14ac:dyDescent="0.3">
      <c r="H653938" s="36"/>
    </row>
    <row r="653940" spans="8:8" x14ac:dyDescent="0.3">
      <c r="H653940" s="36"/>
    </row>
    <row r="653942" spans="8:8" x14ac:dyDescent="0.3">
      <c r="H653942" s="36"/>
    </row>
    <row r="653944" spans="8:8" x14ac:dyDescent="0.3">
      <c r="H653944" s="36"/>
    </row>
    <row r="653946" spans="8:8" x14ac:dyDescent="0.3">
      <c r="H653946" s="36"/>
    </row>
    <row r="653948" spans="8:8" x14ac:dyDescent="0.3">
      <c r="H653948" s="36"/>
    </row>
    <row r="653950" spans="8:8" x14ac:dyDescent="0.3">
      <c r="H653950" s="36"/>
    </row>
    <row r="653952" spans="8:8" x14ac:dyDescent="0.3">
      <c r="H653952" s="36"/>
    </row>
    <row r="653954" spans="8:8" x14ac:dyDescent="0.3">
      <c r="H653954" s="36"/>
    </row>
    <row r="653956" spans="8:8" x14ac:dyDescent="0.3">
      <c r="H653956" s="36"/>
    </row>
    <row r="653958" spans="8:8" x14ac:dyDescent="0.3">
      <c r="H653958" s="36"/>
    </row>
    <row r="653960" spans="8:8" x14ac:dyDescent="0.3">
      <c r="H653960" s="36"/>
    </row>
    <row r="653962" spans="8:8" x14ac:dyDescent="0.3">
      <c r="H653962" s="36"/>
    </row>
    <row r="653964" spans="8:8" x14ac:dyDescent="0.3">
      <c r="H653964" s="36"/>
    </row>
    <row r="653966" spans="8:8" x14ac:dyDescent="0.3">
      <c r="H653966" s="36"/>
    </row>
    <row r="653968" spans="8:8" x14ac:dyDescent="0.3">
      <c r="H653968" s="36"/>
    </row>
    <row r="653970" spans="8:8" x14ac:dyDescent="0.3">
      <c r="H653970" s="36"/>
    </row>
    <row r="653972" spans="8:8" x14ac:dyDescent="0.3">
      <c r="H653972" s="36"/>
    </row>
    <row r="653974" spans="8:8" x14ac:dyDescent="0.3">
      <c r="H653974" s="36"/>
    </row>
    <row r="653976" spans="8:8" x14ac:dyDescent="0.3">
      <c r="H653976" s="36"/>
    </row>
    <row r="653978" spans="8:8" x14ac:dyDescent="0.3">
      <c r="H653978" s="36"/>
    </row>
    <row r="653980" spans="8:8" x14ac:dyDescent="0.3">
      <c r="H653980" s="36"/>
    </row>
    <row r="653982" spans="8:8" x14ac:dyDescent="0.3">
      <c r="H653982" s="36"/>
    </row>
    <row r="653984" spans="8:8" x14ac:dyDescent="0.3">
      <c r="H653984" s="36"/>
    </row>
    <row r="653986" spans="8:8" x14ac:dyDescent="0.3">
      <c r="H653986" s="36"/>
    </row>
    <row r="653988" spans="8:8" x14ac:dyDescent="0.3">
      <c r="H653988" s="36"/>
    </row>
    <row r="653990" spans="8:8" x14ac:dyDescent="0.3">
      <c r="H653990" s="36"/>
    </row>
    <row r="653992" spans="8:8" x14ac:dyDescent="0.3">
      <c r="H653992" s="36"/>
    </row>
    <row r="653994" spans="8:8" x14ac:dyDescent="0.3">
      <c r="H653994" s="36"/>
    </row>
    <row r="653996" spans="8:8" x14ac:dyDescent="0.3">
      <c r="H653996" s="36"/>
    </row>
    <row r="653998" spans="8:8" x14ac:dyDescent="0.3">
      <c r="H653998" s="36"/>
    </row>
    <row r="654000" spans="8:8" x14ac:dyDescent="0.3">
      <c r="H654000" s="36"/>
    </row>
    <row r="654002" spans="8:8" x14ac:dyDescent="0.3">
      <c r="H654002" s="36"/>
    </row>
    <row r="654004" spans="8:8" x14ac:dyDescent="0.3">
      <c r="H654004" s="36"/>
    </row>
    <row r="654006" spans="8:8" x14ac:dyDescent="0.3">
      <c r="H654006" s="36"/>
    </row>
    <row r="654008" spans="8:8" x14ac:dyDescent="0.3">
      <c r="H654008" s="36"/>
    </row>
    <row r="654010" spans="8:8" x14ac:dyDescent="0.3">
      <c r="H654010" s="36"/>
    </row>
    <row r="654012" spans="8:8" x14ac:dyDescent="0.3">
      <c r="H654012" s="36"/>
    </row>
    <row r="654014" spans="8:8" x14ac:dyDescent="0.3">
      <c r="H654014" s="36"/>
    </row>
    <row r="654016" spans="8:8" x14ac:dyDescent="0.3">
      <c r="H654016" s="36"/>
    </row>
    <row r="654018" spans="8:8" x14ac:dyDescent="0.3">
      <c r="H654018" s="36"/>
    </row>
    <row r="654020" spans="8:8" x14ac:dyDescent="0.3">
      <c r="H654020" s="36"/>
    </row>
    <row r="654022" spans="8:8" x14ac:dyDescent="0.3">
      <c r="H654022" s="36"/>
    </row>
    <row r="654024" spans="8:8" x14ac:dyDescent="0.3">
      <c r="H654024" s="36"/>
    </row>
    <row r="654026" spans="8:8" x14ac:dyDescent="0.3">
      <c r="H654026" s="36"/>
    </row>
    <row r="654028" spans="8:8" x14ac:dyDescent="0.3">
      <c r="H654028" s="36"/>
    </row>
    <row r="654030" spans="8:8" x14ac:dyDescent="0.3">
      <c r="H654030" s="36"/>
    </row>
    <row r="654032" spans="8:8" x14ac:dyDescent="0.3">
      <c r="H654032" s="36"/>
    </row>
    <row r="654034" spans="8:8" x14ac:dyDescent="0.3">
      <c r="H654034" s="36"/>
    </row>
    <row r="654036" spans="8:8" x14ac:dyDescent="0.3">
      <c r="H654036" s="36"/>
    </row>
    <row r="654038" spans="8:8" x14ac:dyDescent="0.3">
      <c r="H654038" s="36"/>
    </row>
    <row r="654040" spans="8:8" x14ac:dyDescent="0.3">
      <c r="H654040" s="36"/>
    </row>
    <row r="654042" spans="8:8" x14ac:dyDescent="0.3">
      <c r="H654042" s="36"/>
    </row>
    <row r="654044" spans="8:8" x14ac:dyDescent="0.3">
      <c r="H654044" s="36"/>
    </row>
    <row r="654046" spans="8:8" x14ac:dyDescent="0.3">
      <c r="H654046" s="36"/>
    </row>
    <row r="654048" spans="8:8" x14ac:dyDescent="0.3">
      <c r="H654048" s="36"/>
    </row>
    <row r="654050" spans="8:8" x14ac:dyDescent="0.3">
      <c r="H654050" s="36"/>
    </row>
    <row r="654052" spans="8:8" x14ac:dyDescent="0.3">
      <c r="H654052" s="36"/>
    </row>
    <row r="654054" spans="8:8" x14ac:dyDescent="0.3">
      <c r="H654054" s="36"/>
    </row>
    <row r="654056" spans="8:8" x14ac:dyDescent="0.3">
      <c r="H654056" s="36"/>
    </row>
    <row r="654058" spans="8:8" x14ac:dyDescent="0.3">
      <c r="H654058" s="36"/>
    </row>
    <row r="654060" spans="8:8" x14ac:dyDescent="0.3">
      <c r="H654060" s="36"/>
    </row>
    <row r="654062" spans="8:8" x14ac:dyDescent="0.3">
      <c r="H654062" s="36"/>
    </row>
    <row r="654064" spans="8:8" x14ac:dyDescent="0.3">
      <c r="H654064" s="36"/>
    </row>
    <row r="654066" spans="8:8" x14ac:dyDescent="0.3">
      <c r="H654066" s="36"/>
    </row>
    <row r="654068" spans="8:8" x14ac:dyDescent="0.3">
      <c r="H654068" s="36"/>
    </row>
    <row r="654070" spans="8:8" x14ac:dyDescent="0.3">
      <c r="H654070" s="36"/>
    </row>
    <row r="654072" spans="8:8" x14ac:dyDescent="0.3">
      <c r="H654072" s="36"/>
    </row>
    <row r="654074" spans="8:8" x14ac:dyDescent="0.3">
      <c r="H654074" s="36"/>
    </row>
    <row r="654076" spans="8:8" x14ac:dyDescent="0.3">
      <c r="H654076" s="36"/>
    </row>
    <row r="654078" spans="8:8" x14ac:dyDescent="0.3">
      <c r="H654078" s="36"/>
    </row>
    <row r="654080" spans="8:8" x14ac:dyDescent="0.3">
      <c r="H654080" s="36"/>
    </row>
    <row r="654082" spans="8:8" x14ac:dyDescent="0.3">
      <c r="H654082" s="36"/>
    </row>
    <row r="654084" spans="8:8" x14ac:dyDescent="0.3">
      <c r="H654084" s="36"/>
    </row>
    <row r="654086" spans="8:8" x14ac:dyDescent="0.3">
      <c r="H654086" s="36"/>
    </row>
    <row r="654088" spans="8:8" x14ac:dyDescent="0.3">
      <c r="H654088" s="36"/>
    </row>
    <row r="654090" spans="8:8" x14ac:dyDescent="0.3">
      <c r="H654090" s="36"/>
    </row>
    <row r="654092" spans="8:8" x14ac:dyDescent="0.3">
      <c r="H654092" s="36"/>
    </row>
    <row r="654094" spans="8:8" x14ac:dyDescent="0.3">
      <c r="H654094" s="36"/>
    </row>
    <row r="654096" spans="8:8" x14ac:dyDescent="0.3">
      <c r="H654096" s="36"/>
    </row>
    <row r="654098" spans="8:8" x14ac:dyDescent="0.3">
      <c r="H654098" s="36"/>
    </row>
    <row r="654100" spans="8:8" x14ac:dyDescent="0.3">
      <c r="H654100" s="36"/>
    </row>
    <row r="654102" spans="8:8" x14ac:dyDescent="0.3">
      <c r="H654102" s="36"/>
    </row>
    <row r="654104" spans="8:8" x14ac:dyDescent="0.3">
      <c r="H654104" s="36"/>
    </row>
    <row r="654106" spans="8:8" x14ac:dyDescent="0.3">
      <c r="H654106" s="36"/>
    </row>
    <row r="654108" spans="8:8" x14ac:dyDescent="0.3">
      <c r="H654108" s="36"/>
    </row>
    <row r="654110" spans="8:8" x14ac:dyDescent="0.3">
      <c r="H654110" s="36"/>
    </row>
    <row r="654112" spans="8:8" x14ac:dyDescent="0.3">
      <c r="H654112" s="36"/>
    </row>
    <row r="654114" spans="8:8" x14ac:dyDescent="0.3">
      <c r="H654114" s="36"/>
    </row>
    <row r="654116" spans="8:8" x14ac:dyDescent="0.3">
      <c r="H654116" s="36"/>
    </row>
    <row r="654118" spans="8:8" x14ac:dyDescent="0.3">
      <c r="H654118" s="36"/>
    </row>
    <row r="654120" spans="8:8" x14ac:dyDescent="0.3">
      <c r="H654120" s="36"/>
    </row>
    <row r="654122" spans="8:8" x14ac:dyDescent="0.3">
      <c r="H654122" s="36"/>
    </row>
    <row r="654124" spans="8:8" x14ac:dyDescent="0.3">
      <c r="H654124" s="36"/>
    </row>
    <row r="654126" spans="8:8" x14ac:dyDescent="0.3">
      <c r="H654126" s="36"/>
    </row>
    <row r="654128" spans="8:8" x14ac:dyDescent="0.3">
      <c r="H654128" s="36"/>
    </row>
    <row r="654130" spans="8:8" x14ac:dyDescent="0.3">
      <c r="H654130" s="36"/>
    </row>
    <row r="654132" spans="8:8" x14ac:dyDescent="0.3">
      <c r="H654132" s="36"/>
    </row>
    <row r="654134" spans="8:8" x14ac:dyDescent="0.3">
      <c r="H654134" s="36"/>
    </row>
    <row r="654136" spans="8:8" x14ac:dyDescent="0.3">
      <c r="H654136" s="36"/>
    </row>
    <row r="654138" spans="8:8" x14ac:dyDescent="0.3">
      <c r="H654138" s="36"/>
    </row>
    <row r="654140" spans="8:8" x14ac:dyDescent="0.3">
      <c r="H654140" s="36"/>
    </row>
    <row r="654142" spans="8:8" x14ac:dyDescent="0.3">
      <c r="H654142" s="36"/>
    </row>
    <row r="654144" spans="8:8" x14ac:dyDescent="0.3">
      <c r="H654144" s="36"/>
    </row>
    <row r="654146" spans="8:8" x14ac:dyDescent="0.3">
      <c r="H654146" s="36"/>
    </row>
    <row r="654148" spans="8:8" x14ac:dyDescent="0.3">
      <c r="H654148" s="36"/>
    </row>
    <row r="654150" spans="8:8" x14ac:dyDescent="0.3">
      <c r="H654150" s="36"/>
    </row>
    <row r="654152" spans="8:8" x14ac:dyDescent="0.3">
      <c r="H654152" s="36"/>
    </row>
    <row r="654154" spans="8:8" x14ac:dyDescent="0.3">
      <c r="H654154" s="36"/>
    </row>
    <row r="654156" spans="8:8" x14ac:dyDescent="0.3">
      <c r="H654156" s="36"/>
    </row>
    <row r="654158" spans="8:8" x14ac:dyDescent="0.3">
      <c r="H654158" s="36"/>
    </row>
    <row r="654160" spans="8:8" x14ac:dyDescent="0.3">
      <c r="H654160" s="36"/>
    </row>
    <row r="654162" spans="8:8" x14ac:dyDescent="0.3">
      <c r="H654162" s="36"/>
    </row>
    <row r="654164" spans="8:8" x14ac:dyDescent="0.3">
      <c r="H654164" s="36"/>
    </row>
    <row r="654166" spans="8:8" x14ac:dyDescent="0.3">
      <c r="H654166" s="36"/>
    </row>
    <row r="654168" spans="8:8" x14ac:dyDescent="0.3">
      <c r="H654168" s="36"/>
    </row>
    <row r="654170" spans="8:8" x14ac:dyDescent="0.3">
      <c r="H654170" s="36"/>
    </row>
    <row r="654172" spans="8:8" x14ac:dyDescent="0.3">
      <c r="H654172" s="36"/>
    </row>
    <row r="654174" spans="8:8" x14ac:dyDescent="0.3">
      <c r="H654174" s="36"/>
    </row>
    <row r="654176" spans="8:8" x14ac:dyDescent="0.3">
      <c r="H654176" s="36"/>
    </row>
    <row r="654178" spans="8:8" x14ac:dyDescent="0.3">
      <c r="H654178" s="36"/>
    </row>
    <row r="654180" spans="8:8" x14ac:dyDescent="0.3">
      <c r="H654180" s="36"/>
    </row>
    <row r="654182" spans="8:8" x14ac:dyDescent="0.3">
      <c r="H654182" s="36"/>
    </row>
    <row r="654184" spans="8:8" x14ac:dyDescent="0.3">
      <c r="H654184" s="36"/>
    </row>
    <row r="654186" spans="8:8" x14ac:dyDescent="0.3">
      <c r="H654186" s="36"/>
    </row>
    <row r="654188" spans="8:8" x14ac:dyDescent="0.3">
      <c r="H654188" s="36"/>
    </row>
    <row r="654190" spans="8:8" x14ac:dyDescent="0.3">
      <c r="H654190" s="36"/>
    </row>
    <row r="654192" spans="8:8" x14ac:dyDescent="0.3">
      <c r="H654192" s="36"/>
    </row>
    <row r="654194" spans="8:8" x14ac:dyDescent="0.3">
      <c r="H654194" s="36"/>
    </row>
    <row r="654196" spans="8:8" x14ac:dyDescent="0.3">
      <c r="H654196" s="36"/>
    </row>
    <row r="654198" spans="8:8" x14ac:dyDescent="0.3">
      <c r="H654198" s="36"/>
    </row>
    <row r="654200" spans="8:8" x14ac:dyDescent="0.3">
      <c r="H654200" s="36"/>
    </row>
    <row r="654202" spans="8:8" x14ac:dyDescent="0.3">
      <c r="H654202" s="36"/>
    </row>
    <row r="654204" spans="8:8" x14ac:dyDescent="0.3">
      <c r="H654204" s="36"/>
    </row>
    <row r="654206" spans="8:8" x14ac:dyDescent="0.3">
      <c r="H654206" s="36"/>
    </row>
    <row r="654208" spans="8:8" x14ac:dyDescent="0.3">
      <c r="H654208" s="36"/>
    </row>
    <row r="654210" spans="8:8" x14ac:dyDescent="0.3">
      <c r="H654210" s="36"/>
    </row>
    <row r="654212" spans="8:8" x14ac:dyDescent="0.3">
      <c r="H654212" s="36"/>
    </row>
    <row r="654214" spans="8:8" x14ac:dyDescent="0.3">
      <c r="H654214" s="36"/>
    </row>
    <row r="654216" spans="8:8" x14ac:dyDescent="0.3">
      <c r="H654216" s="36"/>
    </row>
    <row r="654218" spans="8:8" x14ac:dyDescent="0.3">
      <c r="H654218" s="36"/>
    </row>
    <row r="654220" spans="8:8" x14ac:dyDescent="0.3">
      <c r="H654220" s="36"/>
    </row>
    <row r="654222" spans="8:8" x14ac:dyDescent="0.3">
      <c r="H654222" s="36"/>
    </row>
    <row r="654224" spans="8:8" x14ac:dyDescent="0.3">
      <c r="H654224" s="36"/>
    </row>
    <row r="654226" spans="8:8" x14ac:dyDescent="0.3">
      <c r="H654226" s="36"/>
    </row>
    <row r="654228" spans="8:8" x14ac:dyDescent="0.3">
      <c r="H654228" s="36"/>
    </row>
    <row r="654230" spans="8:8" x14ac:dyDescent="0.3">
      <c r="H654230" s="36"/>
    </row>
    <row r="654232" spans="8:8" x14ac:dyDescent="0.3">
      <c r="H654232" s="36"/>
    </row>
    <row r="654234" spans="8:8" x14ac:dyDescent="0.3">
      <c r="H654234" s="36"/>
    </row>
    <row r="654236" spans="8:8" x14ac:dyDescent="0.3">
      <c r="H654236" s="36"/>
    </row>
    <row r="654238" spans="8:8" x14ac:dyDescent="0.3">
      <c r="H654238" s="36"/>
    </row>
    <row r="654240" spans="8:8" x14ac:dyDescent="0.3">
      <c r="H654240" s="36"/>
    </row>
    <row r="654242" spans="8:8" x14ac:dyDescent="0.3">
      <c r="H654242" s="36"/>
    </row>
    <row r="654244" spans="8:8" x14ac:dyDescent="0.3">
      <c r="H654244" s="36"/>
    </row>
    <row r="654246" spans="8:8" x14ac:dyDescent="0.3">
      <c r="H654246" s="36"/>
    </row>
    <row r="654248" spans="8:8" x14ac:dyDescent="0.3">
      <c r="H654248" s="36"/>
    </row>
    <row r="654250" spans="8:8" x14ac:dyDescent="0.3">
      <c r="H654250" s="36"/>
    </row>
    <row r="654252" spans="8:8" x14ac:dyDescent="0.3">
      <c r="H654252" s="36"/>
    </row>
    <row r="654254" spans="8:8" x14ac:dyDescent="0.3">
      <c r="H654254" s="36"/>
    </row>
    <row r="654256" spans="8:8" x14ac:dyDescent="0.3">
      <c r="H654256" s="36"/>
    </row>
    <row r="654258" spans="8:8" x14ac:dyDescent="0.3">
      <c r="H654258" s="36"/>
    </row>
    <row r="654260" spans="8:8" x14ac:dyDescent="0.3">
      <c r="H654260" s="36"/>
    </row>
    <row r="654262" spans="8:8" x14ac:dyDescent="0.3">
      <c r="H654262" s="36"/>
    </row>
    <row r="654264" spans="8:8" x14ac:dyDescent="0.3">
      <c r="H654264" s="36"/>
    </row>
    <row r="654266" spans="8:8" x14ac:dyDescent="0.3">
      <c r="H654266" s="36"/>
    </row>
    <row r="654268" spans="8:8" x14ac:dyDescent="0.3">
      <c r="H654268" s="36"/>
    </row>
    <row r="654270" spans="8:8" x14ac:dyDescent="0.3">
      <c r="H654270" s="36"/>
    </row>
    <row r="654272" spans="8:8" x14ac:dyDescent="0.3">
      <c r="H654272" s="36"/>
    </row>
    <row r="654274" spans="8:8" x14ac:dyDescent="0.3">
      <c r="H654274" s="36"/>
    </row>
    <row r="654276" spans="8:8" x14ac:dyDescent="0.3">
      <c r="H654276" s="36"/>
    </row>
    <row r="654278" spans="8:8" x14ac:dyDescent="0.3">
      <c r="H654278" s="36"/>
    </row>
    <row r="654280" spans="8:8" x14ac:dyDescent="0.3">
      <c r="H654280" s="36"/>
    </row>
    <row r="654282" spans="8:8" x14ac:dyDescent="0.3">
      <c r="H654282" s="36"/>
    </row>
    <row r="654284" spans="8:8" x14ac:dyDescent="0.3">
      <c r="H654284" s="36"/>
    </row>
    <row r="654286" spans="8:8" x14ac:dyDescent="0.3">
      <c r="H654286" s="36"/>
    </row>
    <row r="654288" spans="8:8" x14ac:dyDescent="0.3">
      <c r="H654288" s="36"/>
    </row>
    <row r="654290" spans="8:8" x14ac:dyDescent="0.3">
      <c r="H654290" s="36"/>
    </row>
    <row r="654292" spans="8:8" x14ac:dyDescent="0.3">
      <c r="H654292" s="36"/>
    </row>
    <row r="654294" spans="8:8" x14ac:dyDescent="0.3">
      <c r="H654294" s="36"/>
    </row>
    <row r="654296" spans="8:8" x14ac:dyDescent="0.3">
      <c r="H654296" s="36"/>
    </row>
    <row r="654298" spans="8:8" x14ac:dyDescent="0.3">
      <c r="H654298" s="36"/>
    </row>
    <row r="654300" spans="8:8" x14ac:dyDescent="0.3">
      <c r="H654300" s="36"/>
    </row>
    <row r="654302" spans="8:8" x14ac:dyDescent="0.3">
      <c r="H654302" s="36"/>
    </row>
    <row r="654304" spans="8:8" x14ac:dyDescent="0.3">
      <c r="H654304" s="36"/>
    </row>
    <row r="654306" spans="8:8" x14ac:dyDescent="0.3">
      <c r="H654306" s="36"/>
    </row>
    <row r="654308" spans="8:8" x14ac:dyDescent="0.3">
      <c r="H654308" s="36"/>
    </row>
    <row r="654310" spans="8:8" x14ac:dyDescent="0.3">
      <c r="H654310" s="36"/>
    </row>
    <row r="654312" spans="8:8" x14ac:dyDescent="0.3">
      <c r="H654312" s="36"/>
    </row>
    <row r="654314" spans="8:8" x14ac:dyDescent="0.3">
      <c r="H654314" s="36"/>
    </row>
    <row r="654316" spans="8:8" x14ac:dyDescent="0.3">
      <c r="H654316" s="36"/>
    </row>
    <row r="654318" spans="8:8" x14ac:dyDescent="0.3">
      <c r="H654318" s="36"/>
    </row>
    <row r="654320" spans="8:8" x14ac:dyDescent="0.3">
      <c r="H654320" s="36"/>
    </row>
    <row r="654322" spans="8:8" x14ac:dyDescent="0.3">
      <c r="H654322" s="36"/>
    </row>
    <row r="654324" spans="8:8" x14ac:dyDescent="0.3">
      <c r="H654324" s="36"/>
    </row>
    <row r="654326" spans="8:8" x14ac:dyDescent="0.3">
      <c r="H654326" s="36"/>
    </row>
    <row r="654328" spans="8:8" x14ac:dyDescent="0.3">
      <c r="H654328" s="36"/>
    </row>
    <row r="654330" spans="8:8" x14ac:dyDescent="0.3">
      <c r="H654330" s="36"/>
    </row>
    <row r="654332" spans="8:8" x14ac:dyDescent="0.3">
      <c r="H654332" s="36"/>
    </row>
    <row r="654334" spans="8:8" x14ac:dyDescent="0.3">
      <c r="H654334" s="36"/>
    </row>
    <row r="654336" spans="8:8" x14ac:dyDescent="0.3">
      <c r="H654336" s="36"/>
    </row>
    <row r="654338" spans="8:8" x14ac:dyDescent="0.3">
      <c r="H654338" s="36"/>
    </row>
    <row r="654340" spans="8:8" x14ac:dyDescent="0.3">
      <c r="H654340" s="36"/>
    </row>
    <row r="654342" spans="8:8" x14ac:dyDescent="0.3">
      <c r="H654342" s="36"/>
    </row>
    <row r="654344" spans="8:8" x14ac:dyDescent="0.3">
      <c r="H654344" s="36"/>
    </row>
    <row r="654346" spans="8:8" x14ac:dyDescent="0.3">
      <c r="H654346" s="36"/>
    </row>
    <row r="654348" spans="8:8" x14ac:dyDescent="0.3">
      <c r="H654348" s="36"/>
    </row>
    <row r="654350" spans="8:8" x14ac:dyDescent="0.3">
      <c r="H654350" s="36"/>
    </row>
    <row r="654352" spans="8:8" x14ac:dyDescent="0.3">
      <c r="H654352" s="36"/>
    </row>
    <row r="654354" spans="8:8" x14ac:dyDescent="0.3">
      <c r="H654354" s="36"/>
    </row>
    <row r="654356" spans="8:8" x14ac:dyDescent="0.3">
      <c r="H654356" s="36"/>
    </row>
    <row r="654358" spans="8:8" x14ac:dyDescent="0.3">
      <c r="H654358" s="36"/>
    </row>
    <row r="654360" spans="8:8" x14ac:dyDescent="0.3">
      <c r="H654360" s="36"/>
    </row>
    <row r="654362" spans="8:8" x14ac:dyDescent="0.3">
      <c r="H654362" s="36"/>
    </row>
    <row r="654364" spans="8:8" x14ac:dyDescent="0.3">
      <c r="H654364" s="36"/>
    </row>
    <row r="654366" spans="8:8" x14ac:dyDescent="0.3">
      <c r="H654366" s="36"/>
    </row>
    <row r="654368" spans="8:8" x14ac:dyDescent="0.3">
      <c r="H654368" s="36"/>
    </row>
    <row r="654370" spans="8:8" x14ac:dyDescent="0.3">
      <c r="H654370" s="36"/>
    </row>
    <row r="654372" spans="8:8" x14ac:dyDescent="0.3">
      <c r="H654372" s="36"/>
    </row>
    <row r="654374" spans="8:8" x14ac:dyDescent="0.3">
      <c r="H654374" s="36"/>
    </row>
    <row r="654376" spans="8:8" x14ac:dyDescent="0.3">
      <c r="H654376" s="36"/>
    </row>
    <row r="654378" spans="8:8" x14ac:dyDescent="0.3">
      <c r="H654378" s="36"/>
    </row>
    <row r="654380" spans="8:8" x14ac:dyDescent="0.3">
      <c r="H654380" s="36"/>
    </row>
    <row r="654382" spans="8:8" x14ac:dyDescent="0.3">
      <c r="H654382" s="36"/>
    </row>
    <row r="654384" spans="8:8" x14ac:dyDescent="0.3">
      <c r="H654384" s="36"/>
    </row>
    <row r="654386" spans="8:8" x14ac:dyDescent="0.3">
      <c r="H654386" s="36"/>
    </row>
    <row r="654388" spans="8:8" x14ac:dyDescent="0.3">
      <c r="H654388" s="36"/>
    </row>
    <row r="654390" spans="8:8" x14ac:dyDescent="0.3">
      <c r="H654390" s="36"/>
    </row>
    <row r="654392" spans="8:8" x14ac:dyDescent="0.3">
      <c r="H654392" s="36"/>
    </row>
    <row r="654394" spans="8:8" x14ac:dyDescent="0.3">
      <c r="H654394" s="36"/>
    </row>
    <row r="654396" spans="8:8" x14ac:dyDescent="0.3">
      <c r="H654396" s="36"/>
    </row>
    <row r="654398" spans="8:8" x14ac:dyDescent="0.3">
      <c r="H654398" s="36"/>
    </row>
    <row r="654400" spans="8:8" x14ac:dyDescent="0.3">
      <c r="H654400" s="36"/>
    </row>
    <row r="654402" spans="8:8" x14ac:dyDescent="0.3">
      <c r="H654402" s="36"/>
    </row>
    <row r="654404" spans="8:8" x14ac:dyDescent="0.3">
      <c r="H654404" s="36"/>
    </row>
    <row r="654406" spans="8:8" x14ac:dyDescent="0.3">
      <c r="H654406" s="36"/>
    </row>
    <row r="654408" spans="8:8" x14ac:dyDescent="0.3">
      <c r="H654408" s="36"/>
    </row>
    <row r="654410" spans="8:8" x14ac:dyDescent="0.3">
      <c r="H654410" s="36"/>
    </row>
    <row r="654412" spans="8:8" x14ac:dyDescent="0.3">
      <c r="H654412" s="36"/>
    </row>
    <row r="654414" spans="8:8" x14ac:dyDescent="0.3">
      <c r="H654414" s="36"/>
    </row>
    <row r="654416" spans="8:8" x14ac:dyDescent="0.3">
      <c r="H654416" s="36"/>
    </row>
    <row r="654418" spans="8:8" x14ac:dyDescent="0.3">
      <c r="H654418" s="36"/>
    </row>
    <row r="654420" spans="8:8" x14ac:dyDescent="0.3">
      <c r="H654420" s="36"/>
    </row>
    <row r="654422" spans="8:8" x14ac:dyDescent="0.3">
      <c r="H654422" s="36"/>
    </row>
    <row r="654424" spans="8:8" x14ac:dyDescent="0.3">
      <c r="H654424" s="36"/>
    </row>
    <row r="654426" spans="8:8" x14ac:dyDescent="0.3">
      <c r="H654426" s="36"/>
    </row>
    <row r="654428" spans="8:8" x14ac:dyDescent="0.3">
      <c r="H654428" s="36"/>
    </row>
    <row r="654430" spans="8:8" x14ac:dyDescent="0.3">
      <c r="H654430" s="36"/>
    </row>
    <row r="654432" spans="8:8" x14ac:dyDescent="0.3">
      <c r="H654432" s="36"/>
    </row>
    <row r="654434" spans="8:8" x14ac:dyDescent="0.3">
      <c r="H654434" s="36"/>
    </row>
    <row r="654436" spans="8:8" x14ac:dyDescent="0.3">
      <c r="H654436" s="36"/>
    </row>
    <row r="654438" spans="8:8" x14ac:dyDescent="0.3">
      <c r="H654438" s="36"/>
    </row>
    <row r="654440" spans="8:8" x14ac:dyDescent="0.3">
      <c r="H654440" s="36"/>
    </row>
    <row r="654442" spans="8:8" x14ac:dyDescent="0.3">
      <c r="H654442" s="36"/>
    </row>
    <row r="654444" spans="8:8" x14ac:dyDescent="0.3">
      <c r="H654444" s="36"/>
    </row>
    <row r="654446" spans="8:8" x14ac:dyDescent="0.3">
      <c r="H654446" s="36"/>
    </row>
    <row r="654448" spans="8:8" x14ac:dyDescent="0.3">
      <c r="H654448" s="36"/>
    </row>
    <row r="654450" spans="8:8" x14ac:dyDescent="0.3">
      <c r="H654450" s="36"/>
    </row>
    <row r="654452" spans="8:8" x14ac:dyDescent="0.3">
      <c r="H654452" s="36"/>
    </row>
    <row r="654454" spans="8:8" x14ac:dyDescent="0.3">
      <c r="H654454" s="36"/>
    </row>
    <row r="654456" spans="8:8" x14ac:dyDescent="0.3">
      <c r="H654456" s="36"/>
    </row>
    <row r="654458" spans="8:8" x14ac:dyDescent="0.3">
      <c r="H654458" s="36"/>
    </row>
    <row r="654460" spans="8:8" x14ac:dyDescent="0.3">
      <c r="H654460" s="36"/>
    </row>
    <row r="654462" spans="8:8" x14ac:dyDescent="0.3">
      <c r="H654462" s="36"/>
    </row>
    <row r="654464" spans="8:8" x14ac:dyDescent="0.3">
      <c r="H654464" s="36"/>
    </row>
    <row r="654466" spans="8:8" x14ac:dyDescent="0.3">
      <c r="H654466" s="36"/>
    </row>
    <row r="654468" spans="8:8" x14ac:dyDescent="0.3">
      <c r="H654468" s="36"/>
    </row>
    <row r="654470" spans="8:8" x14ac:dyDescent="0.3">
      <c r="H654470" s="36"/>
    </row>
    <row r="654472" spans="8:8" x14ac:dyDescent="0.3">
      <c r="H654472" s="36"/>
    </row>
    <row r="654474" spans="8:8" x14ac:dyDescent="0.3">
      <c r="H654474" s="36"/>
    </row>
    <row r="654476" spans="8:8" x14ac:dyDescent="0.3">
      <c r="H654476" s="36"/>
    </row>
    <row r="654478" spans="8:8" x14ac:dyDescent="0.3">
      <c r="H654478" s="36"/>
    </row>
    <row r="654480" spans="8:8" x14ac:dyDescent="0.3">
      <c r="H654480" s="36"/>
    </row>
    <row r="654482" spans="8:8" x14ac:dyDescent="0.3">
      <c r="H654482" s="36"/>
    </row>
    <row r="654484" spans="8:8" x14ac:dyDescent="0.3">
      <c r="H654484" s="36"/>
    </row>
    <row r="654486" spans="8:8" x14ac:dyDescent="0.3">
      <c r="H654486" s="36"/>
    </row>
    <row r="654488" spans="8:8" x14ac:dyDescent="0.3">
      <c r="H654488" s="36"/>
    </row>
    <row r="654490" spans="8:8" x14ac:dyDescent="0.3">
      <c r="H654490" s="36"/>
    </row>
    <row r="654492" spans="8:8" x14ac:dyDescent="0.3">
      <c r="H654492" s="36"/>
    </row>
    <row r="654494" spans="8:8" x14ac:dyDescent="0.3">
      <c r="H654494" s="36"/>
    </row>
    <row r="654496" spans="8:8" x14ac:dyDescent="0.3">
      <c r="H654496" s="36"/>
    </row>
    <row r="654498" spans="8:8" x14ac:dyDescent="0.3">
      <c r="H654498" s="36"/>
    </row>
    <row r="654500" spans="8:8" x14ac:dyDescent="0.3">
      <c r="H654500" s="36"/>
    </row>
    <row r="654502" spans="8:8" x14ac:dyDescent="0.3">
      <c r="H654502" s="36"/>
    </row>
    <row r="654504" spans="8:8" x14ac:dyDescent="0.3">
      <c r="H654504" s="36"/>
    </row>
    <row r="654506" spans="8:8" x14ac:dyDescent="0.3">
      <c r="H654506" s="36"/>
    </row>
    <row r="654508" spans="8:8" x14ac:dyDescent="0.3">
      <c r="H654508" s="36"/>
    </row>
    <row r="654510" spans="8:8" x14ac:dyDescent="0.3">
      <c r="H654510" s="36"/>
    </row>
    <row r="654512" spans="8:8" x14ac:dyDescent="0.3">
      <c r="H654512" s="36"/>
    </row>
    <row r="654514" spans="8:8" x14ac:dyDescent="0.3">
      <c r="H654514" s="36"/>
    </row>
    <row r="654516" spans="8:8" x14ac:dyDescent="0.3">
      <c r="H654516" s="36"/>
    </row>
    <row r="654518" spans="8:8" x14ac:dyDescent="0.3">
      <c r="H654518" s="36"/>
    </row>
    <row r="654520" spans="8:8" x14ac:dyDescent="0.3">
      <c r="H654520" s="36"/>
    </row>
    <row r="654522" spans="8:8" x14ac:dyDescent="0.3">
      <c r="H654522" s="36"/>
    </row>
    <row r="654524" spans="8:8" x14ac:dyDescent="0.3">
      <c r="H654524" s="36"/>
    </row>
    <row r="654526" spans="8:8" x14ac:dyDescent="0.3">
      <c r="H654526" s="36"/>
    </row>
    <row r="654528" spans="8:8" x14ac:dyDescent="0.3">
      <c r="H654528" s="36"/>
    </row>
    <row r="654530" spans="8:8" x14ac:dyDescent="0.3">
      <c r="H654530" s="36"/>
    </row>
    <row r="654532" spans="8:8" x14ac:dyDescent="0.3">
      <c r="H654532" s="36"/>
    </row>
    <row r="654534" spans="8:8" x14ac:dyDescent="0.3">
      <c r="H654534" s="36"/>
    </row>
    <row r="654536" spans="8:8" x14ac:dyDescent="0.3">
      <c r="H654536" s="36"/>
    </row>
    <row r="654538" spans="8:8" x14ac:dyDescent="0.3">
      <c r="H654538" s="36"/>
    </row>
    <row r="654540" spans="8:8" x14ac:dyDescent="0.3">
      <c r="H654540" s="36"/>
    </row>
    <row r="654542" spans="8:8" x14ac:dyDescent="0.3">
      <c r="H654542" s="36"/>
    </row>
    <row r="654544" spans="8:8" x14ac:dyDescent="0.3">
      <c r="H654544" s="36"/>
    </row>
    <row r="654546" spans="8:8" x14ac:dyDescent="0.3">
      <c r="H654546" s="36"/>
    </row>
    <row r="654548" spans="8:8" x14ac:dyDescent="0.3">
      <c r="H654548" s="36"/>
    </row>
    <row r="654550" spans="8:8" x14ac:dyDescent="0.3">
      <c r="H654550" s="36"/>
    </row>
    <row r="654552" spans="8:8" x14ac:dyDescent="0.3">
      <c r="H654552" s="36"/>
    </row>
    <row r="654554" spans="8:8" x14ac:dyDescent="0.3">
      <c r="H654554" s="36"/>
    </row>
    <row r="654556" spans="8:8" x14ac:dyDescent="0.3">
      <c r="H654556" s="36"/>
    </row>
    <row r="654558" spans="8:8" x14ac:dyDescent="0.3">
      <c r="H654558" s="36"/>
    </row>
    <row r="654560" spans="8:8" x14ac:dyDescent="0.3">
      <c r="H654560" s="36"/>
    </row>
    <row r="654562" spans="8:8" x14ac:dyDescent="0.3">
      <c r="H654562" s="36"/>
    </row>
    <row r="654564" spans="8:8" x14ac:dyDescent="0.3">
      <c r="H654564" s="36"/>
    </row>
    <row r="654566" spans="8:8" x14ac:dyDescent="0.3">
      <c r="H654566" s="36"/>
    </row>
    <row r="654568" spans="8:8" x14ac:dyDescent="0.3">
      <c r="H654568" s="36"/>
    </row>
    <row r="654570" spans="8:8" x14ac:dyDescent="0.3">
      <c r="H654570" s="36"/>
    </row>
    <row r="654572" spans="8:8" x14ac:dyDescent="0.3">
      <c r="H654572" s="36"/>
    </row>
    <row r="654574" spans="8:8" x14ac:dyDescent="0.3">
      <c r="H654574" s="36"/>
    </row>
    <row r="654576" spans="8:8" x14ac:dyDescent="0.3">
      <c r="H654576" s="36"/>
    </row>
    <row r="654578" spans="8:8" x14ac:dyDescent="0.3">
      <c r="H654578" s="36"/>
    </row>
    <row r="654580" spans="8:8" x14ac:dyDescent="0.3">
      <c r="H654580" s="36"/>
    </row>
    <row r="654582" spans="8:8" x14ac:dyDescent="0.3">
      <c r="H654582" s="36"/>
    </row>
    <row r="654584" spans="8:8" x14ac:dyDescent="0.3">
      <c r="H654584" s="36"/>
    </row>
    <row r="654586" spans="8:8" x14ac:dyDescent="0.3">
      <c r="H654586" s="36"/>
    </row>
    <row r="654588" spans="8:8" x14ac:dyDescent="0.3">
      <c r="H654588" s="36"/>
    </row>
    <row r="654590" spans="8:8" x14ac:dyDescent="0.3">
      <c r="H654590" s="36"/>
    </row>
    <row r="654592" spans="8:8" x14ac:dyDescent="0.3">
      <c r="H654592" s="36"/>
    </row>
    <row r="654594" spans="8:8" x14ac:dyDescent="0.3">
      <c r="H654594" s="36"/>
    </row>
    <row r="654596" spans="8:8" x14ac:dyDescent="0.3">
      <c r="H654596" s="36"/>
    </row>
    <row r="654598" spans="8:8" x14ac:dyDescent="0.3">
      <c r="H654598" s="36"/>
    </row>
    <row r="654600" spans="8:8" x14ac:dyDescent="0.3">
      <c r="H654600" s="36"/>
    </row>
    <row r="654602" spans="8:8" x14ac:dyDescent="0.3">
      <c r="H654602" s="36"/>
    </row>
    <row r="654604" spans="8:8" x14ac:dyDescent="0.3">
      <c r="H654604" s="36"/>
    </row>
    <row r="654606" spans="8:8" x14ac:dyDescent="0.3">
      <c r="H654606" s="36"/>
    </row>
    <row r="654608" spans="8:8" x14ac:dyDescent="0.3">
      <c r="H654608" s="36"/>
    </row>
    <row r="654610" spans="8:8" x14ac:dyDescent="0.3">
      <c r="H654610" s="36"/>
    </row>
    <row r="654612" spans="8:8" x14ac:dyDescent="0.3">
      <c r="H654612" s="36"/>
    </row>
    <row r="654614" spans="8:8" x14ac:dyDescent="0.3">
      <c r="H654614" s="36"/>
    </row>
    <row r="654616" spans="8:8" x14ac:dyDescent="0.3">
      <c r="H654616" s="36"/>
    </row>
    <row r="654618" spans="8:8" x14ac:dyDescent="0.3">
      <c r="H654618" s="36"/>
    </row>
    <row r="654620" spans="8:8" x14ac:dyDescent="0.3">
      <c r="H654620" s="36"/>
    </row>
    <row r="654622" spans="8:8" x14ac:dyDescent="0.3">
      <c r="H654622" s="36"/>
    </row>
    <row r="654624" spans="8:8" x14ac:dyDescent="0.3">
      <c r="H654624" s="36"/>
    </row>
    <row r="654626" spans="8:8" x14ac:dyDescent="0.3">
      <c r="H654626" s="36"/>
    </row>
    <row r="654628" spans="8:8" x14ac:dyDescent="0.3">
      <c r="H654628" s="36"/>
    </row>
    <row r="654630" spans="8:8" x14ac:dyDescent="0.3">
      <c r="H654630" s="36"/>
    </row>
    <row r="654632" spans="8:8" x14ac:dyDescent="0.3">
      <c r="H654632" s="36"/>
    </row>
    <row r="654634" spans="8:8" x14ac:dyDescent="0.3">
      <c r="H654634" s="36"/>
    </row>
    <row r="654636" spans="8:8" x14ac:dyDescent="0.3">
      <c r="H654636" s="36"/>
    </row>
    <row r="654638" spans="8:8" x14ac:dyDescent="0.3">
      <c r="H654638" s="36"/>
    </row>
    <row r="654640" spans="8:8" x14ac:dyDescent="0.3">
      <c r="H654640" s="36"/>
    </row>
    <row r="654642" spans="8:8" x14ac:dyDescent="0.3">
      <c r="H654642" s="36"/>
    </row>
    <row r="654644" spans="8:8" x14ac:dyDescent="0.3">
      <c r="H654644" s="36"/>
    </row>
    <row r="654646" spans="8:8" x14ac:dyDescent="0.3">
      <c r="H654646" s="36"/>
    </row>
    <row r="654648" spans="8:8" x14ac:dyDescent="0.3">
      <c r="H654648" s="36"/>
    </row>
    <row r="654650" spans="8:8" x14ac:dyDescent="0.3">
      <c r="H654650" s="36"/>
    </row>
    <row r="654652" spans="8:8" x14ac:dyDescent="0.3">
      <c r="H654652" s="36"/>
    </row>
    <row r="654654" spans="8:8" x14ac:dyDescent="0.3">
      <c r="H654654" s="36"/>
    </row>
    <row r="654656" spans="8:8" x14ac:dyDescent="0.3">
      <c r="H654656" s="36"/>
    </row>
    <row r="654658" spans="8:8" x14ac:dyDescent="0.3">
      <c r="H654658" s="36"/>
    </row>
    <row r="654660" spans="8:8" x14ac:dyDescent="0.3">
      <c r="H654660" s="36"/>
    </row>
    <row r="654662" spans="8:8" x14ac:dyDescent="0.3">
      <c r="H654662" s="36"/>
    </row>
    <row r="654664" spans="8:8" x14ac:dyDescent="0.3">
      <c r="H654664" s="36"/>
    </row>
    <row r="654666" spans="8:8" x14ac:dyDescent="0.3">
      <c r="H654666" s="36"/>
    </row>
    <row r="654668" spans="8:8" x14ac:dyDescent="0.3">
      <c r="H654668" s="36"/>
    </row>
    <row r="654670" spans="8:8" x14ac:dyDescent="0.3">
      <c r="H654670" s="36"/>
    </row>
    <row r="654672" spans="8:8" x14ac:dyDescent="0.3">
      <c r="H654672" s="36"/>
    </row>
    <row r="654674" spans="8:8" x14ac:dyDescent="0.3">
      <c r="H654674" s="36"/>
    </row>
    <row r="654676" spans="8:8" x14ac:dyDescent="0.3">
      <c r="H654676" s="36"/>
    </row>
    <row r="654678" spans="8:8" x14ac:dyDescent="0.3">
      <c r="H654678" s="36"/>
    </row>
    <row r="654680" spans="8:8" x14ac:dyDescent="0.3">
      <c r="H654680" s="36"/>
    </row>
    <row r="654682" spans="8:8" x14ac:dyDescent="0.3">
      <c r="H654682" s="36"/>
    </row>
    <row r="654684" spans="8:8" x14ac:dyDescent="0.3">
      <c r="H654684" s="36"/>
    </row>
    <row r="654686" spans="8:8" x14ac:dyDescent="0.3">
      <c r="H654686" s="36"/>
    </row>
    <row r="654688" spans="8:8" x14ac:dyDescent="0.3">
      <c r="H654688" s="36"/>
    </row>
    <row r="654690" spans="8:8" x14ac:dyDescent="0.3">
      <c r="H654690" s="36"/>
    </row>
    <row r="654692" spans="8:8" x14ac:dyDescent="0.3">
      <c r="H654692" s="36"/>
    </row>
    <row r="654694" spans="8:8" x14ac:dyDescent="0.3">
      <c r="H654694" s="36"/>
    </row>
    <row r="654696" spans="8:8" x14ac:dyDescent="0.3">
      <c r="H654696" s="36"/>
    </row>
    <row r="654698" spans="8:8" x14ac:dyDescent="0.3">
      <c r="H654698" s="36"/>
    </row>
    <row r="654700" spans="8:8" x14ac:dyDescent="0.3">
      <c r="H654700" s="36"/>
    </row>
    <row r="654702" spans="8:8" x14ac:dyDescent="0.3">
      <c r="H654702" s="36"/>
    </row>
    <row r="654704" spans="8:8" x14ac:dyDescent="0.3">
      <c r="H654704" s="36"/>
    </row>
    <row r="654706" spans="8:8" x14ac:dyDescent="0.3">
      <c r="H654706" s="36"/>
    </row>
    <row r="654708" spans="8:8" x14ac:dyDescent="0.3">
      <c r="H654708" s="36"/>
    </row>
    <row r="654710" spans="8:8" x14ac:dyDescent="0.3">
      <c r="H654710" s="36"/>
    </row>
    <row r="654712" spans="8:8" x14ac:dyDescent="0.3">
      <c r="H654712" s="36"/>
    </row>
    <row r="654714" spans="8:8" x14ac:dyDescent="0.3">
      <c r="H654714" s="36"/>
    </row>
    <row r="654716" spans="8:8" x14ac:dyDescent="0.3">
      <c r="H654716" s="36"/>
    </row>
    <row r="654718" spans="8:8" x14ac:dyDescent="0.3">
      <c r="H654718" s="36"/>
    </row>
    <row r="654720" spans="8:8" x14ac:dyDescent="0.3">
      <c r="H654720" s="36"/>
    </row>
    <row r="654722" spans="8:8" x14ac:dyDescent="0.3">
      <c r="H654722" s="36"/>
    </row>
    <row r="654724" spans="8:8" x14ac:dyDescent="0.3">
      <c r="H654724" s="36"/>
    </row>
    <row r="654726" spans="8:8" x14ac:dyDescent="0.3">
      <c r="H654726" s="36"/>
    </row>
    <row r="654728" spans="8:8" x14ac:dyDescent="0.3">
      <c r="H654728" s="36"/>
    </row>
    <row r="654730" spans="8:8" x14ac:dyDescent="0.3">
      <c r="H654730" s="36"/>
    </row>
    <row r="654732" spans="8:8" x14ac:dyDescent="0.3">
      <c r="H654732" s="36"/>
    </row>
    <row r="654734" spans="8:8" x14ac:dyDescent="0.3">
      <c r="H654734" s="36"/>
    </row>
    <row r="654736" spans="8:8" x14ac:dyDescent="0.3">
      <c r="H654736" s="36"/>
    </row>
    <row r="654738" spans="8:8" x14ac:dyDescent="0.3">
      <c r="H654738" s="36"/>
    </row>
    <row r="654740" spans="8:8" x14ac:dyDescent="0.3">
      <c r="H654740" s="36"/>
    </row>
    <row r="654742" spans="8:8" x14ac:dyDescent="0.3">
      <c r="H654742" s="36"/>
    </row>
    <row r="654744" spans="8:8" x14ac:dyDescent="0.3">
      <c r="H654744" s="36"/>
    </row>
    <row r="654746" spans="8:8" x14ac:dyDescent="0.3">
      <c r="H654746" s="36"/>
    </row>
    <row r="654748" spans="8:8" x14ac:dyDescent="0.3">
      <c r="H654748" s="36"/>
    </row>
    <row r="654750" spans="8:8" x14ac:dyDescent="0.3">
      <c r="H654750" s="36"/>
    </row>
    <row r="654752" spans="8:8" x14ac:dyDescent="0.3">
      <c r="H654752" s="36"/>
    </row>
    <row r="654754" spans="8:8" x14ac:dyDescent="0.3">
      <c r="H654754" s="36"/>
    </row>
    <row r="654756" spans="8:8" x14ac:dyDescent="0.3">
      <c r="H654756" s="36"/>
    </row>
    <row r="654758" spans="8:8" x14ac:dyDescent="0.3">
      <c r="H654758" s="36"/>
    </row>
    <row r="654760" spans="8:8" x14ac:dyDescent="0.3">
      <c r="H654760" s="36"/>
    </row>
    <row r="654762" spans="8:8" x14ac:dyDescent="0.3">
      <c r="H654762" s="36"/>
    </row>
    <row r="654764" spans="8:8" x14ac:dyDescent="0.3">
      <c r="H654764" s="36"/>
    </row>
    <row r="654766" spans="8:8" x14ac:dyDescent="0.3">
      <c r="H654766" s="36"/>
    </row>
    <row r="654768" spans="8:8" x14ac:dyDescent="0.3">
      <c r="H654768" s="36"/>
    </row>
    <row r="654770" spans="8:8" x14ac:dyDescent="0.3">
      <c r="H654770" s="36"/>
    </row>
    <row r="654772" spans="8:8" x14ac:dyDescent="0.3">
      <c r="H654772" s="36"/>
    </row>
    <row r="654774" spans="8:8" x14ac:dyDescent="0.3">
      <c r="H654774" s="36"/>
    </row>
    <row r="654776" spans="8:8" x14ac:dyDescent="0.3">
      <c r="H654776" s="36"/>
    </row>
    <row r="654778" spans="8:8" x14ac:dyDescent="0.3">
      <c r="H654778" s="36"/>
    </row>
    <row r="654780" spans="8:8" x14ac:dyDescent="0.3">
      <c r="H654780" s="36"/>
    </row>
    <row r="654782" spans="8:8" x14ac:dyDescent="0.3">
      <c r="H654782" s="36"/>
    </row>
    <row r="654784" spans="8:8" x14ac:dyDescent="0.3">
      <c r="H654784" s="36"/>
    </row>
    <row r="654786" spans="8:8" x14ac:dyDescent="0.3">
      <c r="H654786" s="36"/>
    </row>
    <row r="654788" spans="8:8" x14ac:dyDescent="0.3">
      <c r="H654788" s="36"/>
    </row>
    <row r="654790" spans="8:8" x14ac:dyDescent="0.3">
      <c r="H654790" s="36"/>
    </row>
    <row r="654792" spans="8:8" x14ac:dyDescent="0.3">
      <c r="H654792" s="36"/>
    </row>
    <row r="654794" spans="8:8" x14ac:dyDescent="0.3">
      <c r="H654794" s="36"/>
    </row>
    <row r="654796" spans="8:8" x14ac:dyDescent="0.3">
      <c r="H654796" s="36"/>
    </row>
    <row r="654798" spans="8:8" x14ac:dyDescent="0.3">
      <c r="H654798" s="36"/>
    </row>
    <row r="654800" spans="8:8" x14ac:dyDescent="0.3">
      <c r="H654800" s="36"/>
    </row>
    <row r="654802" spans="8:8" x14ac:dyDescent="0.3">
      <c r="H654802" s="36"/>
    </row>
    <row r="654804" spans="8:8" x14ac:dyDescent="0.3">
      <c r="H654804" s="36"/>
    </row>
    <row r="654806" spans="8:8" x14ac:dyDescent="0.3">
      <c r="H654806" s="36"/>
    </row>
    <row r="654808" spans="8:8" x14ac:dyDescent="0.3">
      <c r="H654808" s="36"/>
    </row>
    <row r="654810" spans="8:8" x14ac:dyDescent="0.3">
      <c r="H654810" s="36"/>
    </row>
    <row r="654812" spans="8:8" x14ac:dyDescent="0.3">
      <c r="H654812" s="36"/>
    </row>
    <row r="654814" spans="8:8" x14ac:dyDescent="0.3">
      <c r="H654814" s="36"/>
    </row>
    <row r="654816" spans="8:8" x14ac:dyDescent="0.3">
      <c r="H654816" s="36"/>
    </row>
    <row r="654818" spans="8:8" x14ac:dyDescent="0.3">
      <c r="H654818" s="36"/>
    </row>
    <row r="654820" spans="8:8" x14ac:dyDescent="0.3">
      <c r="H654820" s="36"/>
    </row>
    <row r="654822" spans="8:8" x14ac:dyDescent="0.3">
      <c r="H654822" s="36"/>
    </row>
    <row r="654824" spans="8:8" x14ac:dyDescent="0.3">
      <c r="H654824" s="36"/>
    </row>
    <row r="654826" spans="8:8" x14ac:dyDescent="0.3">
      <c r="H654826" s="36"/>
    </row>
    <row r="654828" spans="8:8" x14ac:dyDescent="0.3">
      <c r="H654828" s="36"/>
    </row>
    <row r="654830" spans="8:8" x14ac:dyDescent="0.3">
      <c r="H654830" s="36"/>
    </row>
    <row r="654832" spans="8:8" x14ac:dyDescent="0.3">
      <c r="H654832" s="36"/>
    </row>
    <row r="654834" spans="8:8" x14ac:dyDescent="0.3">
      <c r="H654834" s="36"/>
    </row>
    <row r="654836" spans="8:8" x14ac:dyDescent="0.3">
      <c r="H654836" s="36"/>
    </row>
    <row r="654838" spans="8:8" x14ac:dyDescent="0.3">
      <c r="H654838" s="36"/>
    </row>
    <row r="654840" spans="8:8" x14ac:dyDescent="0.3">
      <c r="H654840" s="36"/>
    </row>
    <row r="654842" spans="8:8" x14ac:dyDescent="0.3">
      <c r="H654842" s="36"/>
    </row>
    <row r="654844" spans="8:8" x14ac:dyDescent="0.3">
      <c r="H654844" s="36"/>
    </row>
    <row r="654846" spans="8:8" x14ac:dyDescent="0.3">
      <c r="H654846" s="36"/>
    </row>
    <row r="654848" spans="8:8" x14ac:dyDescent="0.3">
      <c r="H654848" s="36"/>
    </row>
    <row r="654850" spans="8:8" x14ac:dyDescent="0.3">
      <c r="H654850" s="36"/>
    </row>
    <row r="654852" spans="8:8" x14ac:dyDescent="0.3">
      <c r="H654852" s="36"/>
    </row>
    <row r="654854" spans="8:8" x14ac:dyDescent="0.3">
      <c r="H654854" s="36"/>
    </row>
    <row r="654856" spans="8:8" x14ac:dyDescent="0.3">
      <c r="H654856" s="36"/>
    </row>
    <row r="654858" spans="8:8" x14ac:dyDescent="0.3">
      <c r="H654858" s="36"/>
    </row>
    <row r="654860" spans="8:8" x14ac:dyDescent="0.3">
      <c r="H654860" s="36"/>
    </row>
    <row r="654862" spans="8:8" x14ac:dyDescent="0.3">
      <c r="H654862" s="36"/>
    </row>
    <row r="654864" spans="8:8" x14ac:dyDescent="0.3">
      <c r="H654864" s="36"/>
    </row>
    <row r="654866" spans="8:8" x14ac:dyDescent="0.3">
      <c r="H654866" s="36"/>
    </row>
    <row r="654868" spans="8:8" x14ac:dyDescent="0.3">
      <c r="H654868" s="36"/>
    </row>
    <row r="654870" spans="8:8" x14ac:dyDescent="0.3">
      <c r="H654870" s="36"/>
    </row>
    <row r="654872" spans="8:8" x14ac:dyDescent="0.3">
      <c r="H654872" s="36"/>
    </row>
    <row r="654874" spans="8:8" x14ac:dyDescent="0.3">
      <c r="H654874" s="36"/>
    </row>
    <row r="654876" spans="8:8" x14ac:dyDescent="0.3">
      <c r="H654876" s="36"/>
    </row>
    <row r="654878" spans="8:8" x14ac:dyDescent="0.3">
      <c r="H654878" s="36"/>
    </row>
    <row r="654880" spans="8:8" x14ac:dyDescent="0.3">
      <c r="H654880" s="36"/>
    </row>
    <row r="654882" spans="8:8" x14ac:dyDescent="0.3">
      <c r="H654882" s="36"/>
    </row>
    <row r="654884" spans="8:8" x14ac:dyDescent="0.3">
      <c r="H654884" s="36"/>
    </row>
    <row r="654886" spans="8:8" x14ac:dyDescent="0.3">
      <c r="H654886" s="36"/>
    </row>
    <row r="654888" spans="8:8" x14ac:dyDescent="0.3">
      <c r="H654888" s="36"/>
    </row>
    <row r="654890" spans="8:8" x14ac:dyDescent="0.3">
      <c r="H654890" s="36"/>
    </row>
    <row r="654892" spans="8:8" x14ac:dyDescent="0.3">
      <c r="H654892" s="36"/>
    </row>
    <row r="654894" spans="8:8" x14ac:dyDescent="0.3">
      <c r="H654894" s="36"/>
    </row>
    <row r="654896" spans="8:8" x14ac:dyDescent="0.3">
      <c r="H654896" s="36"/>
    </row>
    <row r="654898" spans="8:8" x14ac:dyDescent="0.3">
      <c r="H654898" s="36"/>
    </row>
    <row r="654900" spans="8:8" x14ac:dyDescent="0.3">
      <c r="H654900" s="36"/>
    </row>
    <row r="654902" spans="8:8" x14ac:dyDescent="0.3">
      <c r="H654902" s="36"/>
    </row>
    <row r="654904" spans="8:8" x14ac:dyDescent="0.3">
      <c r="H654904" s="36"/>
    </row>
    <row r="654906" spans="8:8" x14ac:dyDescent="0.3">
      <c r="H654906" s="36"/>
    </row>
    <row r="654908" spans="8:8" x14ac:dyDescent="0.3">
      <c r="H654908" s="36"/>
    </row>
    <row r="654910" spans="8:8" x14ac:dyDescent="0.3">
      <c r="H654910" s="36"/>
    </row>
    <row r="654912" spans="8:8" x14ac:dyDescent="0.3">
      <c r="H654912" s="36"/>
    </row>
    <row r="654914" spans="8:8" x14ac:dyDescent="0.3">
      <c r="H654914" s="36"/>
    </row>
    <row r="654916" spans="8:8" x14ac:dyDescent="0.3">
      <c r="H654916" s="36"/>
    </row>
    <row r="654918" spans="8:8" x14ac:dyDescent="0.3">
      <c r="H654918" s="36"/>
    </row>
    <row r="654920" spans="8:8" x14ac:dyDescent="0.3">
      <c r="H654920" s="36"/>
    </row>
    <row r="654922" spans="8:8" x14ac:dyDescent="0.3">
      <c r="H654922" s="36"/>
    </row>
    <row r="654924" spans="8:8" x14ac:dyDescent="0.3">
      <c r="H654924" s="36"/>
    </row>
    <row r="654926" spans="8:8" x14ac:dyDescent="0.3">
      <c r="H654926" s="36"/>
    </row>
    <row r="654928" spans="8:8" x14ac:dyDescent="0.3">
      <c r="H654928" s="36"/>
    </row>
    <row r="654930" spans="8:8" x14ac:dyDescent="0.3">
      <c r="H654930" s="36"/>
    </row>
    <row r="654932" spans="8:8" x14ac:dyDescent="0.3">
      <c r="H654932" s="36"/>
    </row>
    <row r="654934" spans="8:8" x14ac:dyDescent="0.3">
      <c r="H654934" s="36"/>
    </row>
    <row r="654936" spans="8:8" x14ac:dyDescent="0.3">
      <c r="H654936" s="36"/>
    </row>
    <row r="654938" spans="8:8" x14ac:dyDescent="0.3">
      <c r="H654938" s="36"/>
    </row>
    <row r="654940" spans="8:8" x14ac:dyDescent="0.3">
      <c r="H654940" s="36"/>
    </row>
    <row r="654942" spans="8:8" x14ac:dyDescent="0.3">
      <c r="H654942" s="36"/>
    </row>
    <row r="654944" spans="8:8" x14ac:dyDescent="0.3">
      <c r="H654944" s="36"/>
    </row>
    <row r="654946" spans="8:8" x14ac:dyDescent="0.3">
      <c r="H654946" s="36"/>
    </row>
    <row r="654948" spans="8:8" x14ac:dyDescent="0.3">
      <c r="H654948" s="36"/>
    </row>
    <row r="654950" spans="8:8" x14ac:dyDescent="0.3">
      <c r="H654950" s="36"/>
    </row>
    <row r="654952" spans="8:8" x14ac:dyDescent="0.3">
      <c r="H654952" s="36"/>
    </row>
    <row r="654954" spans="8:8" x14ac:dyDescent="0.3">
      <c r="H654954" s="36"/>
    </row>
    <row r="654956" spans="8:8" x14ac:dyDescent="0.3">
      <c r="H654956" s="36"/>
    </row>
    <row r="654958" spans="8:8" x14ac:dyDescent="0.3">
      <c r="H654958" s="36"/>
    </row>
    <row r="654960" spans="8:8" x14ac:dyDescent="0.3">
      <c r="H654960" s="36"/>
    </row>
    <row r="654962" spans="8:8" x14ac:dyDescent="0.3">
      <c r="H654962" s="36"/>
    </row>
    <row r="654964" spans="8:8" x14ac:dyDescent="0.3">
      <c r="H654964" s="36"/>
    </row>
    <row r="654966" spans="8:8" x14ac:dyDescent="0.3">
      <c r="H654966" s="36"/>
    </row>
    <row r="654968" spans="8:8" x14ac:dyDescent="0.3">
      <c r="H654968" s="36"/>
    </row>
    <row r="654970" spans="8:8" x14ac:dyDescent="0.3">
      <c r="H654970" s="36"/>
    </row>
    <row r="654972" spans="8:8" x14ac:dyDescent="0.3">
      <c r="H654972" s="36"/>
    </row>
    <row r="654974" spans="8:8" x14ac:dyDescent="0.3">
      <c r="H654974" s="36"/>
    </row>
    <row r="654976" spans="8:8" x14ac:dyDescent="0.3">
      <c r="H654976" s="36"/>
    </row>
    <row r="654978" spans="8:8" x14ac:dyDescent="0.3">
      <c r="H654978" s="36"/>
    </row>
    <row r="654980" spans="8:8" x14ac:dyDescent="0.3">
      <c r="H654980" s="36"/>
    </row>
    <row r="654982" spans="8:8" x14ac:dyDescent="0.3">
      <c r="H654982" s="36"/>
    </row>
    <row r="654984" spans="8:8" x14ac:dyDescent="0.3">
      <c r="H654984" s="36"/>
    </row>
    <row r="654986" spans="8:8" x14ac:dyDescent="0.3">
      <c r="H654986" s="36"/>
    </row>
    <row r="654988" spans="8:8" x14ac:dyDescent="0.3">
      <c r="H654988" s="36"/>
    </row>
    <row r="654990" spans="8:8" x14ac:dyDescent="0.3">
      <c r="H654990" s="36"/>
    </row>
    <row r="654992" spans="8:8" x14ac:dyDescent="0.3">
      <c r="H654992" s="36"/>
    </row>
    <row r="654994" spans="8:8" x14ac:dyDescent="0.3">
      <c r="H654994" s="36"/>
    </row>
    <row r="654996" spans="8:8" x14ac:dyDescent="0.3">
      <c r="H654996" s="36"/>
    </row>
    <row r="654998" spans="8:8" x14ac:dyDescent="0.3">
      <c r="H654998" s="36"/>
    </row>
    <row r="655000" spans="8:8" x14ac:dyDescent="0.3">
      <c r="H655000" s="36"/>
    </row>
    <row r="655002" spans="8:8" x14ac:dyDescent="0.3">
      <c r="H655002" s="36"/>
    </row>
    <row r="655004" spans="8:8" x14ac:dyDescent="0.3">
      <c r="H655004" s="36"/>
    </row>
    <row r="655006" spans="8:8" x14ac:dyDescent="0.3">
      <c r="H655006" s="36"/>
    </row>
    <row r="655008" spans="8:8" x14ac:dyDescent="0.3">
      <c r="H655008" s="36"/>
    </row>
    <row r="655010" spans="8:8" x14ac:dyDescent="0.3">
      <c r="H655010" s="36"/>
    </row>
    <row r="655012" spans="8:8" x14ac:dyDescent="0.3">
      <c r="H655012" s="36"/>
    </row>
    <row r="655014" spans="8:8" x14ac:dyDescent="0.3">
      <c r="H655014" s="36"/>
    </row>
    <row r="655016" spans="8:8" x14ac:dyDescent="0.3">
      <c r="H655016" s="36"/>
    </row>
    <row r="655018" spans="8:8" x14ac:dyDescent="0.3">
      <c r="H655018" s="36"/>
    </row>
    <row r="655020" spans="8:8" x14ac:dyDescent="0.3">
      <c r="H655020" s="36"/>
    </row>
    <row r="655022" spans="8:8" x14ac:dyDescent="0.3">
      <c r="H655022" s="36"/>
    </row>
    <row r="655024" spans="8:8" x14ac:dyDescent="0.3">
      <c r="H655024" s="36"/>
    </row>
    <row r="655026" spans="8:8" x14ac:dyDescent="0.3">
      <c r="H655026" s="36"/>
    </row>
    <row r="655028" spans="8:8" x14ac:dyDescent="0.3">
      <c r="H655028" s="36"/>
    </row>
    <row r="655030" spans="8:8" x14ac:dyDescent="0.3">
      <c r="H655030" s="36"/>
    </row>
    <row r="655032" spans="8:8" x14ac:dyDescent="0.3">
      <c r="H655032" s="36"/>
    </row>
    <row r="655034" spans="8:8" x14ac:dyDescent="0.3">
      <c r="H655034" s="36"/>
    </row>
    <row r="655036" spans="8:8" x14ac:dyDescent="0.3">
      <c r="H655036" s="36"/>
    </row>
    <row r="655038" spans="8:8" x14ac:dyDescent="0.3">
      <c r="H655038" s="36"/>
    </row>
    <row r="655040" spans="8:8" x14ac:dyDescent="0.3">
      <c r="H655040" s="36"/>
    </row>
    <row r="655042" spans="8:8" x14ac:dyDescent="0.3">
      <c r="H655042" s="36"/>
    </row>
    <row r="655044" spans="8:8" x14ac:dyDescent="0.3">
      <c r="H655044" s="36"/>
    </row>
    <row r="655046" spans="8:8" x14ac:dyDescent="0.3">
      <c r="H655046" s="36"/>
    </row>
    <row r="655048" spans="8:8" x14ac:dyDescent="0.3">
      <c r="H655048" s="36"/>
    </row>
    <row r="655050" spans="8:8" x14ac:dyDescent="0.3">
      <c r="H655050" s="36"/>
    </row>
    <row r="655052" spans="8:8" x14ac:dyDescent="0.3">
      <c r="H655052" s="36"/>
    </row>
    <row r="655054" spans="8:8" x14ac:dyDescent="0.3">
      <c r="H655054" s="36"/>
    </row>
    <row r="655056" spans="8:8" x14ac:dyDescent="0.3">
      <c r="H655056" s="36"/>
    </row>
    <row r="655058" spans="8:8" x14ac:dyDescent="0.3">
      <c r="H655058" s="36"/>
    </row>
    <row r="655060" spans="8:8" x14ac:dyDescent="0.3">
      <c r="H655060" s="36"/>
    </row>
    <row r="655062" spans="8:8" x14ac:dyDescent="0.3">
      <c r="H655062" s="36"/>
    </row>
    <row r="655064" spans="8:8" x14ac:dyDescent="0.3">
      <c r="H655064" s="36"/>
    </row>
    <row r="655066" spans="8:8" x14ac:dyDescent="0.3">
      <c r="H655066" s="36"/>
    </row>
    <row r="655068" spans="8:8" x14ac:dyDescent="0.3">
      <c r="H655068" s="36"/>
    </row>
    <row r="655070" spans="8:8" x14ac:dyDescent="0.3">
      <c r="H655070" s="36"/>
    </row>
    <row r="655072" spans="8:8" x14ac:dyDescent="0.3">
      <c r="H655072" s="36"/>
    </row>
    <row r="655074" spans="8:8" x14ac:dyDescent="0.3">
      <c r="H655074" s="36"/>
    </row>
    <row r="655076" spans="8:8" x14ac:dyDescent="0.3">
      <c r="H655076" s="36"/>
    </row>
    <row r="655078" spans="8:8" x14ac:dyDescent="0.3">
      <c r="H655078" s="36"/>
    </row>
    <row r="655080" spans="8:8" x14ac:dyDescent="0.3">
      <c r="H655080" s="36"/>
    </row>
    <row r="655082" spans="8:8" x14ac:dyDescent="0.3">
      <c r="H655082" s="36"/>
    </row>
    <row r="655084" spans="8:8" x14ac:dyDescent="0.3">
      <c r="H655084" s="36"/>
    </row>
    <row r="655086" spans="8:8" x14ac:dyDescent="0.3">
      <c r="H655086" s="36"/>
    </row>
    <row r="655088" spans="8:8" x14ac:dyDescent="0.3">
      <c r="H655088" s="36"/>
    </row>
    <row r="655090" spans="8:8" x14ac:dyDescent="0.3">
      <c r="H655090" s="36"/>
    </row>
    <row r="655092" spans="8:8" x14ac:dyDescent="0.3">
      <c r="H655092" s="36"/>
    </row>
    <row r="655094" spans="8:8" x14ac:dyDescent="0.3">
      <c r="H655094" s="36"/>
    </row>
    <row r="655096" spans="8:8" x14ac:dyDescent="0.3">
      <c r="H655096" s="36"/>
    </row>
    <row r="655098" spans="8:8" x14ac:dyDescent="0.3">
      <c r="H655098" s="36"/>
    </row>
    <row r="655100" spans="8:8" x14ac:dyDescent="0.3">
      <c r="H655100" s="36"/>
    </row>
    <row r="655102" spans="8:8" x14ac:dyDescent="0.3">
      <c r="H655102" s="36"/>
    </row>
    <row r="655104" spans="8:8" x14ac:dyDescent="0.3">
      <c r="H655104" s="36"/>
    </row>
    <row r="655106" spans="8:8" x14ac:dyDescent="0.3">
      <c r="H655106" s="36"/>
    </row>
    <row r="655108" spans="8:8" x14ac:dyDescent="0.3">
      <c r="H655108" s="36"/>
    </row>
    <row r="655110" spans="8:8" x14ac:dyDescent="0.3">
      <c r="H655110" s="36"/>
    </row>
    <row r="655112" spans="8:8" x14ac:dyDescent="0.3">
      <c r="H655112" s="36"/>
    </row>
    <row r="655114" spans="8:8" x14ac:dyDescent="0.3">
      <c r="H655114" s="36"/>
    </row>
    <row r="655116" spans="8:8" x14ac:dyDescent="0.3">
      <c r="H655116" s="36"/>
    </row>
    <row r="655118" spans="8:8" x14ac:dyDescent="0.3">
      <c r="H655118" s="36"/>
    </row>
    <row r="655120" spans="8:8" x14ac:dyDescent="0.3">
      <c r="H655120" s="36"/>
    </row>
    <row r="655122" spans="8:8" x14ac:dyDescent="0.3">
      <c r="H655122" s="36"/>
    </row>
    <row r="655124" spans="8:8" x14ac:dyDescent="0.3">
      <c r="H655124" s="36"/>
    </row>
    <row r="655126" spans="8:8" x14ac:dyDescent="0.3">
      <c r="H655126" s="36"/>
    </row>
    <row r="655128" spans="8:8" x14ac:dyDescent="0.3">
      <c r="H655128" s="36"/>
    </row>
    <row r="655130" spans="8:8" x14ac:dyDescent="0.3">
      <c r="H655130" s="36"/>
    </row>
    <row r="655132" spans="8:8" x14ac:dyDescent="0.3">
      <c r="H655132" s="36"/>
    </row>
    <row r="655134" spans="8:8" x14ac:dyDescent="0.3">
      <c r="H655134" s="36"/>
    </row>
    <row r="655136" spans="8:8" x14ac:dyDescent="0.3">
      <c r="H655136" s="36"/>
    </row>
    <row r="655138" spans="8:8" x14ac:dyDescent="0.3">
      <c r="H655138" s="36"/>
    </row>
    <row r="655140" spans="8:8" x14ac:dyDescent="0.3">
      <c r="H655140" s="36"/>
    </row>
    <row r="655142" spans="8:8" x14ac:dyDescent="0.3">
      <c r="H655142" s="36"/>
    </row>
    <row r="655144" spans="8:8" x14ac:dyDescent="0.3">
      <c r="H655144" s="36"/>
    </row>
    <row r="655146" spans="8:8" x14ac:dyDescent="0.3">
      <c r="H655146" s="36"/>
    </row>
    <row r="655148" spans="8:8" x14ac:dyDescent="0.3">
      <c r="H655148" s="36"/>
    </row>
    <row r="655150" spans="8:8" x14ac:dyDescent="0.3">
      <c r="H655150" s="36"/>
    </row>
    <row r="655152" spans="8:8" x14ac:dyDescent="0.3">
      <c r="H655152" s="36"/>
    </row>
    <row r="655154" spans="8:8" x14ac:dyDescent="0.3">
      <c r="H655154" s="36"/>
    </row>
    <row r="655156" spans="8:8" x14ac:dyDescent="0.3">
      <c r="H655156" s="36"/>
    </row>
    <row r="655158" spans="8:8" x14ac:dyDescent="0.3">
      <c r="H655158" s="36"/>
    </row>
    <row r="655160" spans="8:8" x14ac:dyDescent="0.3">
      <c r="H655160" s="36"/>
    </row>
    <row r="655162" spans="8:8" x14ac:dyDescent="0.3">
      <c r="H655162" s="36"/>
    </row>
    <row r="655164" spans="8:8" x14ac:dyDescent="0.3">
      <c r="H655164" s="36"/>
    </row>
    <row r="655166" spans="8:8" x14ac:dyDescent="0.3">
      <c r="H655166" s="36"/>
    </row>
    <row r="655168" spans="8:8" x14ac:dyDescent="0.3">
      <c r="H655168" s="36"/>
    </row>
    <row r="655170" spans="8:8" x14ac:dyDescent="0.3">
      <c r="H655170" s="36"/>
    </row>
    <row r="655172" spans="8:8" x14ac:dyDescent="0.3">
      <c r="H655172" s="36"/>
    </row>
    <row r="655174" spans="8:8" x14ac:dyDescent="0.3">
      <c r="H655174" s="36"/>
    </row>
    <row r="655176" spans="8:8" x14ac:dyDescent="0.3">
      <c r="H655176" s="36"/>
    </row>
    <row r="655178" spans="8:8" x14ac:dyDescent="0.3">
      <c r="H655178" s="36"/>
    </row>
    <row r="655180" spans="8:8" x14ac:dyDescent="0.3">
      <c r="H655180" s="36"/>
    </row>
    <row r="655182" spans="8:8" x14ac:dyDescent="0.3">
      <c r="H655182" s="36"/>
    </row>
    <row r="655184" spans="8:8" x14ac:dyDescent="0.3">
      <c r="H655184" s="36"/>
    </row>
    <row r="655186" spans="8:8" x14ac:dyDescent="0.3">
      <c r="H655186" s="36"/>
    </row>
    <row r="655188" spans="8:8" x14ac:dyDescent="0.3">
      <c r="H655188" s="36"/>
    </row>
    <row r="655190" spans="8:8" x14ac:dyDescent="0.3">
      <c r="H655190" s="36"/>
    </row>
    <row r="655192" spans="8:8" x14ac:dyDescent="0.3">
      <c r="H655192" s="36"/>
    </row>
    <row r="655194" spans="8:8" x14ac:dyDescent="0.3">
      <c r="H655194" s="36"/>
    </row>
    <row r="655196" spans="8:8" x14ac:dyDescent="0.3">
      <c r="H655196" s="36"/>
    </row>
    <row r="655198" spans="8:8" x14ac:dyDescent="0.3">
      <c r="H655198" s="36"/>
    </row>
    <row r="655200" spans="8:8" x14ac:dyDescent="0.3">
      <c r="H655200" s="36"/>
    </row>
    <row r="655202" spans="8:8" x14ac:dyDescent="0.3">
      <c r="H655202" s="36"/>
    </row>
    <row r="655204" spans="8:8" x14ac:dyDescent="0.3">
      <c r="H655204" s="36"/>
    </row>
    <row r="655206" spans="8:8" x14ac:dyDescent="0.3">
      <c r="H655206" s="36"/>
    </row>
    <row r="655208" spans="8:8" x14ac:dyDescent="0.3">
      <c r="H655208" s="36"/>
    </row>
    <row r="655210" spans="8:8" x14ac:dyDescent="0.3">
      <c r="H655210" s="36"/>
    </row>
    <row r="655212" spans="8:8" x14ac:dyDescent="0.3">
      <c r="H655212" s="36"/>
    </row>
    <row r="655214" spans="8:8" x14ac:dyDescent="0.3">
      <c r="H655214" s="36"/>
    </row>
    <row r="655216" spans="8:8" x14ac:dyDescent="0.3">
      <c r="H655216" s="36"/>
    </row>
    <row r="655218" spans="8:8" x14ac:dyDescent="0.3">
      <c r="H655218" s="36"/>
    </row>
    <row r="655220" spans="8:8" x14ac:dyDescent="0.3">
      <c r="H655220" s="36"/>
    </row>
    <row r="655222" spans="8:8" x14ac:dyDescent="0.3">
      <c r="H655222" s="36"/>
    </row>
    <row r="655224" spans="8:8" x14ac:dyDescent="0.3">
      <c r="H655224" s="36"/>
    </row>
    <row r="655226" spans="8:8" x14ac:dyDescent="0.3">
      <c r="H655226" s="36"/>
    </row>
    <row r="655228" spans="8:8" x14ac:dyDescent="0.3">
      <c r="H655228" s="36"/>
    </row>
    <row r="655230" spans="8:8" x14ac:dyDescent="0.3">
      <c r="H655230" s="36"/>
    </row>
    <row r="655232" spans="8:8" x14ac:dyDescent="0.3">
      <c r="H655232" s="36"/>
    </row>
    <row r="655234" spans="8:8" x14ac:dyDescent="0.3">
      <c r="H655234" s="36"/>
    </row>
    <row r="655236" spans="8:8" x14ac:dyDescent="0.3">
      <c r="H655236" s="36"/>
    </row>
    <row r="655238" spans="8:8" x14ac:dyDescent="0.3">
      <c r="H655238" s="36"/>
    </row>
    <row r="655240" spans="8:8" x14ac:dyDescent="0.3">
      <c r="H655240" s="36"/>
    </row>
    <row r="655242" spans="8:8" x14ac:dyDescent="0.3">
      <c r="H655242" s="36"/>
    </row>
    <row r="655244" spans="8:8" x14ac:dyDescent="0.3">
      <c r="H655244" s="36"/>
    </row>
    <row r="655246" spans="8:8" x14ac:dyDescent="0.3">
      <c r="H655246" s="36"/>
    </row>
    <row r="655248" spans="8:8" x14ac:dyDescent="0.3">
      <c r="H655248" s="36"/>
    </row>
    <row r="655250" spans="8:8" x14ac:dyDescent="0.3">
      <c r="H655250" s="36"/>
    </row>
    <row r="655252" spans="8:8" x14ac:dyDescent="0.3">
      <c r="H655252" s="36"/>
    </row>
    <row r="655254" spans="8:8" x14ac:dyDescent="0.3">
      <c r="H655254" s="36"/>
    </row>
    <row r="655256" spans="8:8" x14ac:dyDescent="0.3">
      <c r="H655256" s="36"/>
    </row>
    <row r="655258" spans="8:8" x14ac:dyDescent="0.3">
      <c r="H655258" s="36"/>
    </row>
    <row r="655260" spans="8:8" x14ac:dyDescent="0.3">
      <c r="H655260" s="36"/>
    </row>
    <row r="655262" spans="8:8" x14ac:dyDescent="0.3">
      <c r="H655262" s="36"/>
    </row>
    <row r="655264" spans="8:8" x14ac:dyDescent="0.3">
      <c r="H655264" s="36"/>
    </row>
    <row r="655266" spans="8:8" x14ac:dyDescent="0.3">
      <c r="H655266" s="36"/>
    </row>
    <row r="655268" spans="8:8" x14ac:dyDescent="0.3">
      <c r="H655268" s="36"/>
    </row>
    <row r="655270" spans="8:8" x14ac:dyDescent="0.3">
      <c r="H655270" s="36"/>
    </row>
    <row r="655272" spans="8:8" x14ac:dyDescent="0.3">
      <c r="H655272" s="36"/>
    </row>
    <row r="655274" spans="8:8" x14ac:dyDescent="0.3">
      <c r="H655274" s="36"/>
    </row>
    <row r="655276" spans="8:8" x14ac:dyDescent="0.3">
      <c r="H655276" s="36"/>
    </row>
    <row r="655278" spans="8:8" x14ac:dyDescent="0.3">
      <c r="H655278" s="36"/>
    </row>
    <row r="655280" spans="8:8" x14ac:dyDescent="0.3">
      <c r="H655280" s="36"/>
    </row>
    <row r="655282" spans="8:8" x14ac:dyDescent="0.3">
      <c r="H655282" s="36"/>
    </row>
    <row r="655284" spans="8:8" x14ac:dyDescent="0.3">
      <c r="H655284" s="36"/>
    </row>
    <row r="655286" spans="8:8" x14ac:dyDescent="0.3">
      <c r="H655286" s="36"/>
    </row>
    <row r="655288" spans="8:8" x14ac:dyDescent="0.3">
      <c r="H655288" s="36"/>
    </row>
    <row r="655290" spans="8:8" x14ac:dyDescent="0.3">
      <c r="H655290" s="36"/>
    </row>
    <row r="655292" spans="8:8" x14ac:dyDescent="0.3">
      <c r="H655292" s="36"/>
    </row>
    <row r="655294" spans="8:8" x14ac:dyDescent="0.3">
      <c r="H655294" s="36"/>
    </row>
    <row r="655296" spans="8:8" x14ac:dyDescent="0.3">
      <c r="H655296" s="36"/>
    </row>
    <row r="655298" spans="8:8" x14ac:dyDescent="0.3">
      <c r="H655298" s="36"/>
    </row>
    <row r="655300" spans="8:8" x14ac:dyDescent="0.3">
      <c r="H655300" s="36"/>
    </row>
    <row r="655302" spans="8:8" x14ac:dyDescent="0.3">
      <c r="H655302" s="36"/>
    </row>
    <row r="655304" spans="8:8" x14ac:dyDescent="0.3">
      <c r="H655304" s="36"/>
    </row>
    <row r="655306" spans="8:8" x14ac:dyDescent="0.3">
      <c r="H655306" s="36"/>
    </row>
    <row r="655308" spans="8:8" x14ac:dyDescent="0.3">
      <c r="H655308" s="36"/>
    </row>
    <row r="655310" spans="8:8" x14ac:dyDescent="0.3">
      <c r="H655310" s="36"/>
    </row>
    <row r="655312" spans="8:8" x14ac:dyDescent="0.3">
      <c r="H655312" s="36"/>
    </row>
    <row r="655314" spans="8:8" x14ac:dyDescent="0.3">
      <c r="H655314" s="36"/>
    </row>
    <row r="655316" spans="8:8" x14ac:dyDescent="0.3">
      <c r="H655316" s="36"/>
    </row>
    <row r="655318" spans="8:8" x14ac:dyDescent="0.3">
      <c r="H655318" s="36"/>
    </row>
    <row r="655320" spans="8:8" x14ac:dyDescent="0.3">
      <c r="H655320" s="36"/>
    </row>
    <row r="655322" spans="8:8" x14ac:dyDescent="0.3">
      <c r="H655322" s="36"/>
    </row>
    <row r="655324" spans="8:8" x14ac:dyDescent="0.3">
      <c r="H655324" s="36"/>
    </row>
    <row r="655326" spans="8:8" x14ac:dyDescent="0.3">
      <c r="H655326" s="36"/>
    </row>
    <row r="655328" spans="8:8" x14ac:dyDescent="0.3">
      <c r="H655328" s="36"/>
    </row>
    <row r="655330" spans="8:8" x14ac:dyDescent="0.3">
      <c r="H655330" s="36"/>
    </row>
    <row r="655332" spans="8:8" x14ac:dyDescent="0.3">
      <c r="H655332" s="36"/>
    </row>
    <row r="655334" spans="8:8" x14ac:dyDescent="0.3">
      <c r="H655334" s="36"/>
    </row>
    <row r="655336" spans="8:8" x14ac:dyDescent="0.3">
      <c r="H655336" s="36"/>
    </row>
    <row r="655338" spans="8:8" x14ac:dyDescent="0.3">
      <c r="H655338" s="36"/>
    </row>
    <row r="655340" spans="8:8" x14ac:dyDescent="0.3">
      <c r="H655340" s="36"/>
    </row>
    <row r="655342" spans="8:8" x14ac:dyDescent="0.3">
      <c r="H655342" s="36"/>
    </row>
    <row r="655344" spans="8:8" x14ac:dyDescent="0.3">
      <c r="H655344" s="36"/>
    </row>
    <row r="655346" spans="8:8" x14ac:dyDescent="0.3">
      <c r="H655346" s="36"/>
    </row>
    <row r="655348" spans="8:8" x14ac:dyDescent="0.3">
      <c r="H655348" s="36"/>
    </row>
    <row r="655350" spans="8:8" x14ac:dyDescent="0.3">
      <c r="H655350" s="36"/>
    </row>
    <row r="655352" spans="8:8" x14ac:dyDescent="0.3">
      <c r="H655352" s="36"/>
    </row>
    <row r="655354" spans="8:8" x14ac:dyDescent="0.3">
      <c r="H655354" s="36"/>
    </row>
    <row r="655356" spans="8:8" x14ac:dyDescent="0.3">
      <c r="H655356" s="36"/>
    </row>
    <row r="655358" spans="8:8" x14ac:dyDescent="0.3">
      <c r="H655358" s="36"/>
    </row>
    <row r="655360" spans="8:8" x14ac:dyDescent="0.3">
      <c r="H655360" s="36"/>
    </row>
    <row r="655362" spans="8:8" x14ac:dyDescent="0.3">
      <c r="H655362" s="36"/>
    </row>
    <row r="655364" spans="8:8" x14ac:dyDescent="0.3">
      <c r="H655364" s="36"/>
    </row>
    <row r="655366" spans="8:8" x14ac:dyDescent="0.3">
      <c r="H655366" s="36"/>
    </row>
    <row r="655368" spans="8:8" x14ac:dyDescent="0.3">
      <c r="H655368" s="36"/>
    </row>
    <row r="655370" spans="8:8" x14ac:dyDescent="0.3">
      <c r="H655370" s="36"/>
    </row>
    <row r="655372" spans="8:8" x14ac:dyDescent="0.3">
      <c r="H655372" s="36"/>
    </row>
    <row r="655374" spans="8:8" x14ac:dyDescent="0.3">
      <c r="H655374" s="36"/>
    </row>
    <row r="655376" spans="8:8" x14ac:dyDescent="0.3">
      <c r="H655376" s="36"/>
    </row>
    <row r="655378" spans="8:8" x14ac:dyDescent="0.3">
      <c r="H655378" s="36"/>
    </row>
    <row r="655380" spans="8:8" x14ac:dyDescent="0.3">
      <c r="H655380" s="36"/>
    </row>
    <row r="655382" spans="8:8" x14ac:dyDescent="0.3">
      <c r="H655382" s="36"/>
    </row>
    <row r="655384" spans="8:8" x14ac:dyDescent="0.3">
      <c r="H655384" s="36"/>
    </row>
    <row r="655386" spans="8:8" x14ac:dyDescent="0.3">
      <c r="H655386" s="36"/>
    </row>
    <row r="655388" spans="8:8" x14ac:dyDescent="0.3">
      <c r="H655388" s="36"/>
    </row>
    <row r="655390" spans="8:8" x14ac:dyDescent="0.3">
      <c r="H655390" s="36"/>
    </row>
    <row r="655392" spans="8:8" x14ac:dyDescent="0.3">
      <c r="H655392" s="36"/>
    </row>
    <row r="655394" spans="8:8" x14ac:dyDescent="0.3">
      <c r="H655394" s="36"/>
    </row>
    <row r="655396" spans="8:8" x14ac:dyDescent="0.3">
      <c r="H655396" s="36"/>
    </row>
    <row r="655398" spans="8:8" x14ac:dyDescent="0.3">
      <c r="H655398" s="36"/>
    </row>
    <row r="655400" spans="8:8" x14ac:dyDescent="0.3">
      <c r="H655400" s="36"/>
    </row>
    <row r="655402" spans="8:8" x14ac:dyDescent="0.3">
      <c r="H655402" s="36"/>
    </row>
    <row r="655404" spans="8:8" x14ac:dyDescent="0.3">
      <c r="H655404" s="36"/>
    </row>
    <row r="655406" spans="8:8" x14ac:dyDescent="0.3">
      <c r="H655406" s="36"/>
    </row>
    <row r="655408" spans="8:8" x14ac:dyDescent="0.3">
      <c r="H655408" s="36"/>
    </row>
    <row r="655410" spans="8:8" x14ac:dyDescent="0.3">
      <c r="H655410" s="36"/>
    </row>
    <row r="655412" spans="8:8" x14ac:dyDescent="0.3">
      <c r="H655412" s="36"/>
    </row>
    <row r="655414" spans="8:8" x14ac:dyDescent="0.3">
      <c r="H655414" s="36"/>
    </row>
    <row r="655416" spans="8:8" x14ac:dyDescent="0.3">
      <c r="H655416" s="36"/>
    </row>
    <row r="655418" spans="8:8" x14ac:dyDescent="0.3">
      <c r="H655418" s="36"/>
    </row>
    <row r="655420" spans="8:8" x14ac:dyDescent="0.3">
      <c r="H655420" s="36"/>
    </row>
    <row r="655422" spans="8:8" x14ac:dyDescent="0.3">
      <c r="H655422" s="36"/>
    </row>
    <row r="655424" spans="8:8" x14ac:dyDescent="0.3">
      <c r="H655424" s="36"/>
    </row>
    <row r="655426" spans="8:8" x14ac:dyDescent="0.3">
      <c r="H655426" s="36"/>
    </row>
    <row r="655428" spans="8:8" x14ac:dyDescent="0.3">
      <c r="H655428" s="36"/>
    </row>
    <row r="655430" spans="8:8" x14ac:dyDescent="0.3">
      <c r="H655430" s="36"/>
    </row>
    <row r="655432" spans="8:8" x14ac:dyDescent="0.3">
      <c r="H655432" s="36"/>
    </row>
    <row r="655434" spans="8:8" x14ac:dyDescent="0.3">
      <c r="H655434" s="36"/>
    </row>
    <row r="655436" spans="8:8" x14ac:dyDescent="0.3">
      <c r="H655436" s="36"/>
    </row>
    <row r="655438" spans="8:8" x14ac:dyDescent="0.3">
      <c r="H655438" s="36"/>
    </row>
    <row r="655440" spans="8:8" x14ac:dyDescent="0.3">
      <c r="H655440" s="36"/>
    </row>
    <row r="655442" spans="8:8" x14ac:dyDescent="0.3">
      <c r="H655442" s="36"/>
    </row>
    <row r="655444" spans="8:8" x14ac:dyDescent="0.3">
      <c r="H655444" s="36"/>
    </row>
    <row r="655446" spans="8:8" x14ac:dyDescent="0.3">
      <c r="H655446" s="36"/>
    </row>
    <row r="655448" spans="8:8" x14ac:dyDescent="0.3">
      <c r="H655448" s="36"/>
    </row>
    <row r="655450" spans="8:8" x14ac:dyDescent="0.3">
      <c r="H655450" s="36"/>
    </row>
    <row r="655452" spans="8:8" x14ac:dyDescent="0.3">
      <c r="H655452" s="36"/>
    </row>
    <row r="655454" spans="8:8" x14ac:dyDescent="0.3">
      <c r="H655454" s="36"/>
    </row>
    <row r="655456" spans="8:8" x14ac:dyDescent="0.3">
      <c r="H655456" s="36"/>
    </row>
    <row r="655458" spans="8:8" x14ac:dyDescent="0.3">
      <c r="H655458" s="36"/>
    </row>
    <row r="655460" spans="8:8" x14ac:dyDescent="0.3">
      <c r="H655460" s="36"/>
    </row>
    <row r="655462" spans="8:8" x14ac:dyDescent="0.3">
      <c r="H655462" s="36"/>
    </row>
    <row r="655464" spans="8:8" x14ac:dyDescent="0.3">
      <c r="H655464" s="36"/>
    </row>
    <row r="655466" spans="8:8" x14ac:dyDescent="0.3">
      <c r="H655466" s="36"/>
    </row>
    <row r="655468" spans="8:8" x14ac:dyDescent="0.3">
      <c r="H655468" s="36"/>
    </row>
    <row r="655470" spans="8:8" x14ac:dyDescent="0.3">
      <c r="H655470" s="36"/>
    </row>
    <row r="655472" spans="8:8" x14ac:dyDescent="0.3">
      <c r="H655472" s="36"/>
    </row>
    <row r="655474" spans="8:8" x14ac:dyDescent="0.3">
      <c r="H655474" s="36"/>
    </row>
    <row r="655476" spans="8:8" x14ac:dyDescent="0.3">
      <c r="H655476" s="36"/>
    </row>
    <row r="655478" spans="8:8" x14ac:dyDescent="0.3">
      <c r="H655478" s="36"/>
    </row>
    <row r="655480" spans="8:8" x14ac:dyDescent="0.3">
      <c r="H655480" s="36"/>
    </row>
    <row r="655482" spans="8:8" x14ac:dyDescent="0.3">
      <c r="H655482" s="36"/>
    </row>
    <row r="655484" spans="8:8" x14ac:dyDescent="0.3">
      <c r="H655484" s="36"/>
    </row>
    <row r="655486" spans="8:8" x14ac:dyDescent="0.3">
      <c r="H655486" s="36"/>
    </row>
    <row r="655488" spans="8:8" x14ac:dyDescent="0.3">
      <c r="H655488" s="36"/>
    </row>
    <row r="655490" spans="8:8" x14ac:dyDescent="0.3">
      <c r="H655490" s="36"/>
    </row>
    <row r="655492" spans="8:8" x14ac:dyDescent="0.3">
      <c r="H655492" s="36"/>
    </row>
    <row r="655494" spans="8:8" x14ac:dyDescent="0.3">
      <c r="H655494" s="36"/>
    </row>
    <row r="655496" spans="8:8" x14ac:dyDescent="0.3">
      <c r="H655496" s="36"/>
    </row>
    <row r="655498" spans="8:8" x14ac:dyDescent="0.3">
      <c r="H655498" s="36"/>
    </row>
    <row r="655500" spans="8:8" x14ac:dyDescent="0.3">
      <c r="H655500" s="36"/>
    </row>
    <row r="655502" spans="8:8" x14ac:dyDescent="0.3">
      <c r="H655502" s="36"/>
    </row>
    <row r="655504" spans="8:8" x14ac:dyDescent="0.3">
      <c r="H655504" s="36"/>
    </row>
    <row r="655506" spans="8:8" x14ac:dyDescent="0.3">
      <c r="H655506" s="36"/>
    </row>
    <row r="655508" spans="8:8" x14ac:dyDescent="0.3">
      <c r="H655508" s="36"/>
    </row>
    <row r="655510" spans="8:8" x14ac:dyDescent="0.3">
      <c r="H655510" s="36"/>
    </row>
    <row r="655512" spans="8:8" x14ac:dyDescent="0.3">
      <c r="H655512" s="36"/>
    </row>
    <row r="655514" spans="8:8" x14ac:dyDescent="0.3">
      <c r="H655514" s="36"/>
    </row>
    <row r="655516" spans="8:8" x14ac:dyDescent="0.3">
      <c r="H655516" s="36"/>
    </row>
    <row r="655518" spans="8:8" x14ac:dyDescent="0.3">
      <c r="H655518" s="36"/>
    </row>
    <row r="655520" spans="8:8" x14ac:dyDescent="0.3">
      <c r="H655520" s="36"/>
    </row>
    <row r="655522" spans="8:8" x14ac:dyDescent="0.3">
      <c r="H655522" s="36"/>
    </row>
    <row r="655524" spans="8:8" x14ac:dyDescent="0.3">
      <c r="H655524" s="36"/>
    </row>
    <row r="655526" spans="8:8" x14ac:dyDescent="0.3">
      <c r="H655526" s="36"/>
    </row>
    <row r="655528" spans="8:8" x14ac:dyDescent="0.3">
      <c r="H655528" s="36"/>
    </row>
    <row r="655530" spans="8:8" x14ac:dyDescent="0.3">
      <c r="H655530" s="36"/>
    </row>
    <row r="655532" spans="8:8" x14ac:dyDescent="0.3">
      <c r="H655532" s="36"/>
    </row>
    <row r="655534" spans="8:8" x14ac:dyDescent="0.3">
      <c r="H655534" s="36"/>
    </row>
    <row r="655536" spans="8:8" x14ac:dyDescent="0.3">
      <c r="H655536" s="36"/>
    </row>
    <row r="655538" spans="8:8" x14ac:dyDescent="0.3">
      <c r="H655538" s="36"/>
    </row>
    <row r="655540" spans="8:8" x14ac:dyDescent="0.3">
      <c r="H655540" s="36"/>
    </row>
    <row r="655542" spans="8:8" x14ac:dyDescent="0.3">
      <c r="H655542" s="36"/>
    </row>
    <row r="655544" spans="8:8" x14ac:dyDescent="0.3">
      <c r="H655544" s="36"/>
    </row>
    <row r="655546" spans="8:8" x14ac:dyDescent="0.3">
      <c r="H655546" s="36"/>
    </row>
    <row r="655548" spans="8:8" x14ac:dyDescent="0.3">
      <c r="H655548" s="36"/>
    </row>
    <row r="655550" spans="8:8" x14ac:dyDescent="0.3">
      <c r="H655550" s="36"/>
    </row>
    <row r="655552" spans="8:8" x14ac:dyDescent="0.3">
      <c r="H655552" s="36"/>
    </row>
    <row r="655554" spans="8:8" x14ac:dyDescent="0.3">
      <c r="H655554" s="36"/>
    </row>
    <row r="655556" spans="8:8" x14ac:dyDescent="0.3">
      <c r="H655556" s="36"/>
    </row>
    <row r="655558" spans="8:8" x14ac:dyDescent="0.3">
      <c r="H655558" s="36"/>
    </row>
    <row r="655560" spans="8:8" x14ac:dyDescent="0.3">
      <c r="H655560" s="36"/>
    </row>
    <row r="655562" spans="8:8" x14ac:dyDescent="0.3">
      <c r="H655562" s="36"/>
    </row>
    <row r="655564" spans="8:8" x14ac:dyDescent="0.3">
      <c r="H655564" s="36"/>
    </row>
    <row r="655566" spans="8:8" x14ac:dyDescent="0.3">
      <c r="H655566" s="36"/>
    </row>
    <row r="655568" spans="8:8" x14ac:dyDescent="0.3">
      <c r="H655568" s="36"/>
    </row>
    <row r="655570" spans="8:8" x14ac:dyDescent="0.3">
      <c r="H655570" s="36"/>
    </row>
    <row r="655572" spans="8:8" x14ac:dyDescent="0.3">
      <c r="H655572" s="36"/>
    </row>
    <row r="655574" spans="8:8" x14ac:dyDescent="0.3">
      <c r="H655574" s="36"/>
    </row>
    <row r="655576" spans="8:8" x14ac:dyDescent="0.3">
      <c r="H655576" s="36"/>
    </row>
    <row r="655578" spans="8:8" x14ac:dyDescent="0.3">
      <c r="H655578" s="36"/>
    </row>
    <row r="655580" spans="8:8" x14ac:dyDescent="0.3">
      <c r="H655580" s="36"/>
    </row>
    <row r="655582" spans="8:8" x14ac:dyDescent="0.3">
      <c r="H655582" s="36"/>
    </row>
    <row r="655584" spans="8:8" x14ac:dyDescent="0.3">
      <c r="H655584" s="36"/>
    </row>
    <row r="655586" spans="8:8" x14ac:dyDescent="0.3">
      <c r="H655586" s="36"/>
    </row>
    <row r="655588" spans="8:8" x14ac:dyDescent="0.3">
      <c r="H655588" s="36"/>
    </row>
    <row r="655590" spans="8:8" x14ac:dyDescent="0.3">
      <c r="H655590" s="36"/>
    </row>
    <row r="655592" spans="8:8" x14ac:dyDescent="0.3">
      <c r="H655592" s="36"/>
    </row>
    <row r="655594" spans="8:8" x14ac:dyDescent="0.3">
      <c r="H655594" s="36"/>
    </row>
    <row r="655596" spans="8:8" x14ac:dyDescent="0.3">
      <c r="H655596" s="36"/>
    </row>
    <row r="655598" spans="8:8" x14ac:dyDescent="0.3">
      <c r="H655598" s="36"/>
    </row>
    <row r="655600" spans="8:8" x14ac:dyDescent="0.3">
      <c r="H655600" s="36"/>
    </row>
    <row r="655602" spans="8:8" x14ac:dyDescent="0.3">
      <c r="H655602" s="36"/>
    </row>
    <row r="655604" spans="8:8" x14ac:dyDescent="0.3">
      <c r="H655604" s="36"/>
    </row>
    <row r="655606" spans="8:8" x14ac:dyDescent="0.3">
      <c r="H655606" s="36"/>
    </row>
    <row r="655608" spans="8:8" x14ac:dyDescent="0.3">
      <c r="H655608" s="36"/>
    </row>
    <row r="655610" spans="8:8" x14ac:dyDescent="0.3">
      <c r="H655610" s="36"/>
    </row>
    <row r="655612" spans="8:8" x14ac:dyDescent="0.3">
      <c r="H655612" s="36"/>
    </row>
    <row r="655614" spans="8:8" x14ac:dyDescent="0.3">
      <c r="H655614" s="36"/>
    </row>
    <row r="655616" spans="8:8" x14ac:dyDescent="0.3">
      <c r="H655616" s="36"/>
    </row>
    <row r="655618" spans="8:8" x14ac:dyDescent="0.3">
      <c r="H655618" s="36"/>
    </row>
    <row r="655620" spans="8:8" x14ac:dyDescent="0.3">
      <c r="H655620" s="36"/>
    </row>
    <row r="655622" spans="8:8" x14ac:dyDescent="0.3">
      <c r="H655622" s="36"/>
    </row>
    <row r="655624" spans="8:8" x14ac:dyDescent="0.3">
      <c r="H655624" s="36"/>
    </row>
    <row r="655626" spans="8:8" x14ac:dyDescent="0.3">
      <c r="H655626" s="36"/>
    </row>
    <row r="655628" spans="8:8" x14ac:dyDescent="0.3">
      <c r="H655628" s="36"/>
    </row>
    <row r="655630" spans="8:8" x14ac:dyDescent="0.3">
      <c r="H655630" s="36"/>
    </row>
    <row r="655632" spans="8:8" x14ac:dyDescent="0.3">
      <c r="H655632" s="36"/>
    </row>
    <row r="655634" spans="8:8" x14ac:dyDescent="0.3">
      <c r="H655634" s="36"/>
    </row>
    <row r="655636" spans="8:8" x14ac:dyDescent="0.3">
      <c r="H655636" s="36"/>
    </row>
    <row r="655638" spans="8:8" x14ac:dyDescent="0.3">
      <c r="H655638" s="36"/>
    </row>
    <row r="655640" spans="8:8" x14ac:dyDescent="0.3">
      <c r="H655640" s="36"/>
    </row>
    <row r="655642" spans="8:8" x14ac:dyDescent="0.3">
      <c r="H655642" s="36"/>
    </row>
    <row r="655644" spans="8:8" x14ac:dyDescent="0.3">
      <c r="H655644" s="36"/>
    </row>
    <row r="655646" spans="8:8" x14ac:dyDescent="0.3">
      <c r="H655646" s="36"/>
    </row>
    <row r="655648" spans="8:8" x14ac:dyDescent="0.3">
      <c r="H655648" s="36"/>
    </row>
    <row r="655650" spans="8:8" x14ac:dyDescent="0.3">
      <c r="H655650" s="36"/>
    </row>
    <row r="655652" spans="8:8" x14ac:dyDescent="0.3">
      <c r="H655652" s="36"/>
    </row>
    <row r="655654" spans="8:8" x14ac:dyDescent="0.3">
      <c r="H655654" s="36"/>
    </row>
    <row r="655656" spans="8:8" x14ac:dyDescent="0.3">
      <c r="H655656" s="36"/>
    </row>
    <row r="655658" spans="8:8" x14ac:dyDescent="0.3">
      <c r="H655658" s="36"/>
    </row>
    <row r="655660" spans="8:8" x14ac:dyDescent="0.3">
      <c r="H655660" s="36"/>
    </row>
    <row r="655662" spans="8:8" x14ac:dyDescent="0.3">
      <c r="H655662" s="36"/>
    </row>
    <row r="655664" spans="8:8" x14ac:dyDescent="0.3">
      <c r="H655664" s="36"/>
    </row>
    <row r="655666" spans="8:8" x14ac:dyDescent="0.3">
      <c r="H655666" s="36"/>
    </row>
    <row r="655668" spans="8:8" x14ac:dyDescent="0.3">
      <c r="H655668" s="36"/>
    </row>
    <row r="655670" spans="8:8" x14ac:dyDescent="0.3">
      <c r="H655670" s="36"/>
    </row>
    <row r="655672" spans="8:8" x14ac:dyDescent="0.3">
      <c r="H655672" s="36"/>
    </row>
    <row r="655674" spans="8:8" x14ac:dyDescent="0.3">
      <c r="H655674" s="36"/>
    </row>
    <row r="655676" spans="8:8" x14ac:dyDescent="0.3">
      <c r="H655676" s="36"/>
    </row>
    <row r="655678" spans="8:8" x14ac:dyDescent="0.3">
      <c r="H655678" s="36"/>
    </row>
    <row r="655680" spans="8:8" x14ac:dyDescent="0.3">
      <c r="H655680" s="36"/>
    </row>
    <row r="655682" spans="8:8" x14ac:dyDescent="0.3">
      <c r="H655682" s="36"/>
    </row>
    <row r="655684" spans="8:8" x14ac:dyDescent="0.3">
      <c r="H655684" s="36"/>
    </row>
    <row r="655686" spans="8:8" x14ac:dyDescent="0.3">
      <c r="H655686" s="36"/>
    </row>
    <row r="655688" spans="8:8" x14ac:dyDescent="0.3">
      <c r="H655688" s="36"/>
    </row>
    <row r="655690" spans="8:8" x14ac:dyDescent="0.3">
      <c r="H655690" s="36"/>
    </row>
    <row r="655692" spans="8:8" x14ac:dyDescent="0.3">
      <c r="H655692" s="36"/>
    </row>
    <row r="655694" spans="8:8" x14ac:dyDescent="0.3">
      <c r="H655694" s="36"/>
    </row>
    <row r="655696" spans="8:8" x14ac:dyDescent="0.3">
      <c r="H655696" s="36"/>
    </row>
    <row r="655698" spans="8:8" x14ac:dyDescent="0.3">
      <c r="H655698" s="36"/>
    </row>
    <row r="655700" spans="8:8" x14ac:dyDescent="0.3">
      <c r="H655700" s="36"/>
    </row>
    <row r="655702" spans="8:8" x14ac:dyDescent="0.3">
      <c r="H655702" s="36"/>
    </row>
    <row r="655704" spans="8:8" x14ac:dyDescent="0.3">
      <c r="H655704" s="36"/>
    </row>
    <row r="655706" spans="8:8" x14ac:dyDescent="0.3">
      <c r="H655706" s="36"/>
    </row>
    <row r="655708" spans="8:8" x14ac:dyDescent="0.3">
      <c r="H655708" s="36"/>
    </row>
    <row r="655710" spans="8:8" x14ac:dyDescent="0.3">
      <c r="H655710" s="36"/>
    </row>
    <row r="655712" spans="8:8" x14ac:dyDescent="0.3">
      <c r="H655712" s="36"/>
    </row>
    <row r="655714" spans="8:8" x14ac:dyDescent="0.3">
      <c r="H655714" s="36"/>
    </row>
    <row r="655716" spans="8:8" x14ac:dyDescent="0.3">
      <c r="H655716" s="36"/>
    </row>
    <row r="655718" spans="8:8" x14ac:dyDescent="0.3">
      <c r="H655718" s="36"/>
    </row>
    <row r="655720" spans="8:8" x14ac:dyDescent="0.3">
      <c r="H655720" s="36"/>
    </row>
    <row r="655722" spans="8:8" x14ac:dyDescent="0.3">
      <c r="H655722" s="36"/>
    </row>
    <row r="655724" spans="8:8" x14ac:dyDescent="0.3">
      <c r="H655724" s="36"/>
    </row>
    <row r="655726" spans="8:8" x14ac:dyDescent="0.3">
      <c r="H655726" s="36"/>
    </row>
    <row r="655728" spans="8:8" x14ac:dyDescent="0.3">
      <c r="H655728" s="36"/>
    </row>
    <row r="655730" spans="8:8" x14ac:dyDescent="0.3">
      <c r="H655730" s="36"/>
    </row>
    <row r="655732" spans="8:8" x14ac:dyDescent="0.3">
      <c r="H655732" s="36"/>
    </row>
    <row r="655734" spans="8:8" x14ac:dyDescent="0.3">
      <c r="H655734" s="36"/>
    </row>
    <row r="655736" spans="8:8" x14ac:dyDescent="0.3">
      <c r="H655736" s="36"/>
    </row>
    <row r="655738" spans="8:8" x14ac:dyDescent="0.3">
      <c r="H655738" s="36"/>
    </row>
    <row r="655740" spans="8:8" x14ac:dyDescent="0.3">
      <c r="H655740" s="36"/>
    </row>
    <row r="655742" spans="8:8" x14ac:dyDescent="0.3">
      <c r="H655742" s="36"/>
    </row>
    <row r="655744" spans="8:8" x14ac:dyDescent="0.3">
      <c r="H655744" s="36"/>
    </row>
    <row r="655746" spans="8:8" x14ac:dyDescent="0.3">
      <c r="H655746" s="36"/>
    </row>
    <row r="655748" spans="8:8" x14ac:dyDescent="0.3">
      <c r="H655748" s="36"/>
    </row>
    <row r="655750" spans="8:8" x14ac:dyDescent="0.3">
      <c r="H655750" s="36"/>
    </row>
    <row r="655752" spans="8:8" x14ac:dyDescent="0.3">
      <c r="H655752" s="36"/>
    </row>
    <row r="655754" spans="8:8" x14ac:dyDescent="0.3">
      <c r="H655754" s="36"/>
    </row>
    <row r="655756" spans="8:8" x14ac:dyDescent="0.3">
      <c r="H655756" s="36"/>
    </row>
    <row r="655758" spans="8:8" x14ac:dyDescent="0.3">
      <c r="H655758" s="36"/>
    </row>
    <row r="655760" spans="8:8" x14ac:dyDescent="0.3">
      <c r="H655760" s="36"/>
    </row>
    <row r="655762" spans="8:8" x14ac:dyDescent="0.3">
      <c r="H655762" s="36"/>
    </row>
    <row r="655764" spans="8:8" x14ac:dyDescent="0.3">
      <c r="H655764" s="36"/>
    </row>
    <row r="655766" spans="8:8" x14ac:dyDescent="0.3">
      <c r="H655766" s="36"/>
    </row>
    <row r="655768" spans="8:8" x14ac:dyDescent="0.3">
      <c r="H655768" s="36"/>
    </row>
    <row r="655770" spans="8:8" x14ac:dyDescent="0.3">
      <c r="H655770" s="36"/>
    </row>
    <row r="655772" spans="8:8" x14ac:dyDescent="0.3">
      <c r="H655772" s="36"/>
    </row>
    <row r="655774" spans="8:8" x14ac:dyDescent="0.3">
      <c r="H655774" s="36"/>
    </row>
    <row r="655776" spans="8:8" x14ac:dyDescent="0.3">
      <c r="H655776" s="36"/>
    </row>
    <row r="655778" spans="8:8" x14ac:dyDescent="0.3">
      <c r="H655778" s="36"/>
    </row>
    <row r="655780" spans="8:8" x14ac:dyDescent="0.3">
      <c r="H655780" s="36"/>
    </row>
    <row r="655782" spans="8:8" x14ac:dyDescent="0.3">
      <c r="H655782" s="36"/>
    </row>
    <row r="655784" spans="8:8" x14ac:dyDescent="0.3">
      <c r="H655784" s="36"/>
    </row>
    <row r="655786" spans="8:8" x14ac:dyDescent="0.3">
      <c r="H655786" s="36"/>
    </row>
    <row r="655788" spans="8:8" x14ac:dyDescent="0.3">
      <c r="H655788" s="36"/>
    </row>
    <row r="655790" spans="8:8" x14ac:dyDescent="0.3">
      <c r="H655790" s="36"/>
    </row>
    <row r="655792" spans="8:8" x14ac:dyDescent="0.3">
      <c r="H655792" s="36"/>
    </row>
    <row r="655794" spans="8:8" x14ac:dyDescent="0.3">
      <c r="H655794" s="36"/>
    </row>
    <row r="655796" spans="8:8" x14ac:dyDescent="0.3">
      <c r="H655796" s="36"/>
    </row>
    <row r="655798" spans="8:8" x14ac:dyDescent="0.3">
      <c r="H655798" s="36"/>
    </row>
    <row r="655800" spans="8:8" x14ac:dyDescent="0.3">
      <c r="H655800" s="36"/>
    </row>
    <row r="655802" spans="8:8" x14ac:dyDescent="0.3">
      <c r="H655802" s="36"/>
    </row>
    <row r="655804" spans="8:8" x14ac:dyDescent="0.3">
      <c r="H655804" s="36"/>
    </row>
    <row r="655806" spans="8:8" x14ac:dyDescent="0.3">
      <c r="H655806" s="36"/>
    </row>
    <row r="655808" spans="8:8" x14ac:dyDescent="0.3">
      <c r="H655808" s="36"/>
    </row>
    <row r="655810" spans="8:8" x14ac:dyDescent="0.3">
      <c r="H655810" s="36"/>
    </row>
    <row r="655812" spans="8:8" x14ac:dyDescent="0.3">
      <c r="H655812" s="36"/>
    </row>
    <row r="655814" spans="8:8" x14ac:dyDescent="0.3">
      <c r="H655814" s="36"/>
    </row>
    <row r="655816" spans="8:8" x14ac:dyDescent="0.3">
      <c r="H655816" s="36"/>
    </row>
    <row r="655818" spans="8:8" x14ac:dyDescent="0.3">
      <c r="H655818" s="36"/>
    </row>
    <row r="655820" spans="8:8" x14ac:dyDescent="0.3">
      <c r="H655820" s="36"/>
    </row>
    <row r="655822" spans="8:8" x14ac:dyDescent="0.3">
      <c r="H655822" s="36"/>
    </row>
    <row r="655824" spans="8:8" x14ac:dyDescent="0.3">
      <c r="H655824" s="36"/>
    </row>
    <row r="655826" spans="8:8" x14ac:dyDescent="0.3">
      <c r="H655826" s="36"/>
    </row>
    <row r="655828" spans="8:8" x14ac:dyDescent="0.3">
      <c r="H655828" s="36"/>
    </row>
    <row r="655830" spans="8:8" x14ac:dyDescent="0.3">
      <c r="H655830" s="36"/>
    </row>
    <row r="655832" spans="8:8" x14ac:dyDescent="0.3">
      <c r="H655832" s="36"/>
    </row>
    <row r="655834" spans="8:8" x14ac:dyDescent="0.3">
      <c r="H655834" s="36"/>
    </row>
    <row r="655836" spans="8:8" x14ac:dyDescent="0.3">
      <c r="H655836" s="36"/>
    </row>
    <row r="655838" spans="8:8" x14ac:dyDescent="0.3">
      <c r="H655838" s="36"/>
    </row>
    <row r="655840" spans="8:8" x14ac:dyDescent="0.3">
      <c r="H655840" s="36"/>
    </row>
    <row r="655842" spans="8:8" x14ac:dyDescent="0.3">
      <c r="H655842" s="36"/>
    </row>
    <row r="655844" spans="8:8" x14ac:dyDescent="0.3">
      <c r="H655844" s="36"/>
    </row>
    <row r="655846" spans="8:8" x14ac:dyDescent="0.3">
      <c r="H655846" s="36"/>
    </row>
    <row r="655848" spans="8:8" x14ac:dyDescent="0.3">
      <c r="H655848" s="36"/>
    </row>
    <row r="655850" spans="8:8" x14ac:dyDescent="0.3">
      <c r="H655850" s="36"/>
    </row>
    <row r="655852" spans="8:8" x14ac:dyDescent="0.3">
      <c r="H655852" s="36"/>
    </row>
    <row r="655854" spans="8:8" x14ac:dyDescent="0.3">
      <c r="H655854" s="36"/>
    </row>
    <row r="655856" spans="8:8" x14ac:dyDescent="0.3">
      <c r="H655856" s="36"/>
    </row>
    <row r="655858" spans="8:8" x14ac:dyDescent="0.3">
      <c r="H655858" s="36"/>
    </row>
    <row r="655860" spans="8:8" x14ac:dyDescent="0.3">
      <c r="H655860" s="36"/>
    </row>
    <row r="655862" spans="8:8" x14ac:dyDescent="0.3">
      <c r="H655862" s="36"/>
    </row>
    <row r="655864" spans="8:8" x14ac:dyDescent="0.3">
      <c r="H655864" s="36"/>
    </row>
    <row r="655866" spans="8:8" x14ac:dyDescent="0.3">
      <c r="H655866" s="36"/>
    </row>
    <row r="655868" spans="8:8" x14ac:dyDescent="0.3">
      <c r="H655868" s="36"/>
    </row>
    <row r="655870" spans="8:8" x14ac:dyDescent="0.3">
      <c r="H655870" s="36"/>
    </row>
    <row r="655872" spans="8:8" x14ac:dyDescent="0.3">
      <c r="H655872" s="36"/>
    </row>
    <row r="655874" spans="8:8" x14ac:dyDescent="0.3">
      <c r="H655874" s="36"/>
    </row>
    <row r="655876" spans="8:8" x14ac:dyDescent="0.3">
      <c r="H655876" s="36"/>
    </row>
    <row r="655878" spans="8:8" x14ac:dyDescent="0.3">
      <c r="H655878" s="36"/>
    </row>
    <row r="655880" spans="8:8" x14ac:dyDescent="0.3">
      <c r="H655880" s="36"/>
    </row>
    <row r="655882" spans="8:8" x14ac:dyDescent="0.3">
      <c r="H655882" s="36"/>
    </row>
    <row r="655884" spans="8:8" x14ac:dyDescent="0.3">
      <c r="H655884" s="36"/>
    </row>
    <row r="655886" spans="8:8" x14ac:dyDescent="0.3">
      <c r="H655886" s="36"/>
    </row>
    <row r="655888" spans="8:8" x14ac:dyDescent="0.3">
      <c r="H655888" s="36"/>
    </row>
    <row r="655890" spans="8:8" x14ac:dyDescent="0.3">
      <c r="H655890" s="36"/>
    </row>
    <row r="655892" spans="8:8" x14ac:dyDescent="0.3">
      <c r="H655892" s="36"/>
    </row>
    <row r="655894" spans="8:8" x14ac:dyDescent="0.3">
      <c r="H655894" s="36"/>
    </row>
    <row r="655896" spans="8:8" x14ac:dyDescent="0.3">
      <c r="H655896" s="36"/>
    </row>
    <row r="655898" spans="8:8" x14ac:dyDescent="0.3">
      <c r="H655898" s="36"/>
    </row>
    <row r="655900" spans="8:8" x14ac:dyDescent="0.3">
      <c r="H655900" s="36"/>
    </row>
    <row r="655902" spans="8:8" x14ac:dyDescent="0.3">
      <c r="H655902" s="36"/>
    </row>
    <row r="655904" spans="8:8" x14ac:dyDescent="0.3">
      <c r="H655904" s="36"/>
    </row>
    <row r="655906" spans="8:8" x14ac:dyDescent="0.3">
      <c r="H655906" s="36"/>
    </row>
    <row r="655908" spans="8:8" x14ac:dyDescent="0.3">
      <c r="H655908" s="36"/>
    </row>
    <row r="655910" spans="8:8" x14ac:dyDescent="0.3">
      <c r="H655910" s="36"/>
    </row>
    <row r="655912" spans="8:8" x14ac:dyDescent="0.3">
      <c r="H655912" s="36"/>
    </row>
    <row r="655914" spans="8:8" x14ac:dyDescent="0.3">
      <c r="H655914" s="36"/>
    </row>
    <row r="655916" spans="8:8" x14ac:dyDescent="0.3">
      <c r="H655916" s="36"/>
    </row>
    <row r="655918" spans="8:8" x14ac:dyDescent="0.3">
      <c r="H655918" s="36"/>
    </row>
    <row r="655920" spans="8:8" x14ac:dyDescent="0.3">
      <c r="H655920" s="36"/>
    </row>
    <row r="655922" spans="8:8" x14ac:dyDescent="0.3">
      <c r="H655922" s="36"/>
    </row>
    <row r="655924" spans="8:8" x14ac:dyDescent="0.3">
      <c r="H655924" s="36"/>
    </row>
    <row r="655926" spans="8:8" x14ac:dyDescent="0.3">
      <c r="H655926" s="36"/>
    </row>
    <row r="655928" spans="8:8" x14ac:dyDescent="0.3">
      <c r="H655928" s="36"/>
    </row>
    <row r="655930" spans="8:8" x14ac:dyDescent="0.3">
      <c r="H655930" s="36"/>
    </row>
    <row r="655932" spans="8:8" x14ac:dyDescent="0.3">
      <c r="H655932" s="36"/>
    </row>
    <row r="655934" spans="8:8" x14ac:dyDescent="0.3">
      <c r="H655934" s="36"/>
    </row>
    <row r="655936" spans="8:8" x14ac:dyDescent="0.3">
      <c r="H655936" s="36"/>
    </row>
    <row r="655938" spans="8:8" x14ac:dyDescent="0.3">
      <c r="H655938" s="36"/>
    </row>
    <row r="655940" spans="8:8" x14ac:dyDescent="0.3">
      <c r="H655940" s="36"/>
    </row>
    <row r="655942" spans="8:8" x14ac:dyDescent="0.3">
      <c r="H655942" s="36"/>
    </row>
    <row r="655944" spans="8:8" x14ac:dyDescent="0.3">
      <c r="H655944" s="36"/>
    </row>
    <row r="655946" spans="8:8" x14ac:dyDescent="0.3">
      <c r="H655946" s="36"/>
    </row>
    <row r="655948" spans="8:8" x14ac:dyDescent="0.3">
      <c r="H655948" s="36"/>
    </row>
    <row r="655950" spans="8:8" x14ac:dyDescent="0.3">
      <c r="H655950" s="36"/>
    </row>
    <row r="655952" spans="8:8" x14ac:dyDescent="0.3">
      <c r="H655952" s="36"/>
    </row>
    <row r="655954" spans="8:8" x14ac:dyDescent="0.3">
      <c r="H655954" s="36"/>
    </row>
    <row r="655956" spans="8:8" x14ac:dyDescent="0.3">
      <c r="H655956" s="36"/>
    </row>
    <row r="655958" spans="8:8" x14ac:dyDescent="0.3">
      <c r="H655958" s="36"/>
    </row>
    <row r="655960" spans="8:8" x14ac:dyDescent="0.3">
      <c r="H655960" s="36"/>
    </row>
    <row r="655962" spans="8:8" x14ac:dyDescent="0.3">
      <c r="H655962" s="36"/>
    </row>
    <row r="655964" spans="8:8" x14ac:dyDescent="0.3">
      <c r="H655964" s="36"/>
    </row>
    <row r="655966" spans="8:8" x14ac:dyDescent="0.3">
      <c r="H655966" s="36"/>
    </row>
    <row r="655968" spans="8:8" x14ac:dyDescent="0.3">
      <c r="H655968" s="36"/>
    </row>
    <row r="655970" spans="8:8" x14ac:dyDescent="0.3">
      <c r="H655970" s="36"/>
    </row>
    <row r="655972" spans="8:8" x14ac:dyDescent="0.3">
      <c r="H655972" s="36"/>
    </row>
    <row r="655974" spans="8:8" x14ac:dyDescent="0.3">
      <c r="H655974" s="36"/>
    </row>
    <row r="655976" spans="8:8" x14ac:dyDescent="0.3">
      <c r="H655976" s="36"/>
    </row>
    <row r="655978" spans="8:8" x14ac:dyDescent="0.3">
      <c r="H655978" s="36"/>
    </row>
    <row r="655980" spans="8:8" x14ac:dyDescent="0.3">
      <c r="H655980" s="36"/>
    </row>
    <row r="655982" spans="8:8" x14ac:dyDescent="0.3">
      <c r="H655982" s="36"/>
    </row>
    <row r="655984" spans="8:8" x14ac:dyDescent="0.3">
      <c r="H655984" s="36"/>
    </row>
    <row r="655986" spans="8:8" x14ac:dyDescent="0.3">
      <c r="H655986" s="36"/>
    </row>
    <row r="655988" spans="8:8" x14ac:dyDescent="0.3">
      <c r="H655988" s="36"/>
    </row>
    <row r="655990" spans="8:8" x14ac:dyDescent="0.3">
      <c r="H655990" s="36"/>
    </row>
    <row r="655992" spans="8:8" x14ac:dyDescent="0.3">
      <c r="H655992" s="36"/>
    </row>
    <row r="655994" spans="8:8" x14ac:dyDescent="0.3">
      <c r="H655994" s="36"/>
    </row>
    <row r="655996" spans="8:8" x14ac:dyDescent="0.3">
      <c r="H655996" s="36"/>
    </row>
    <row r="655998" spans="8:8" x14ac:dyDescent="0.3">
      <c r="H655998" s="36"/>
    </row>
    <row r="656000" spans="8:8" x14ac:dyDescent="0.3">
      <c r="H656000" s="36"/>
    </row>
    <row r="656002" spans="8:8" x14ac:dyDescent="0.3">
      <c r="H656002" s="36"/>
    </row>
    <row r="656004" spans="8:8" x14ac:dyDescent="0.3">
      <c r="H656004" s="36"/>
    </row>
    <row r="656006" spans="8:8" x14ac:dyDescent="0.3">
      <c r="H656006" s="36"/>
    </row>
    <row r="656008" spans="8:8" x14ac:dyDescent="0.3">
      <c r="H656008" s="36"/>
    </row>
    <row r="656010" spans="8:8" x14ac:dyDescent="0.3">
      <c r="H656010" s="36"/>
    </row>
    <row r="656012" spans="8:8" x14ac:dyDescent="0.3">
      <c r="H656012" s="36"/>
    </row>
    <row r="656014" spans="8:8" x14ac:dyDescent="0.3">
      <c r="H656014" s="36"/>
    </row>
    <row r="656016" spans="8:8" x14ac:dyDescent="0.3">
      <c r="H656016" s="36"/>
    </row>
    <row r="656018" spans="8:8" x14ac:dyDescent="0.3">
      <c r="H656018" s="36"/>
    </row>
    <row r="656020" spans="8:8" x14ac:dyDescent="0.3">
      <c r="H656020" s="36"/>
    </row>
    <row r="656022" spans="8:8" x14ac:dyDescent="0.3">
      <c r="H656022" s="36"/>
    </row>
    <row r="656024" spans="8:8" x14ac:dyDescent="0.3">
      <c r="H656024" s="36"/>
    </row>
    <row r="656026" spans="8:8" x14ac:dyDescent="0.3">
      <c r="H656026" s="36"/>
    </row>
    <row r="656028" spans="8:8" x14ac:dyDescent="0.3">
      <c r="H656028" s="36"/>
    </row>
    <row r="656030" spans="8:8" x14ac:dyDescent="0.3">
      <c r="H656030" s="36"/>
    </row>
    <row r="656032" spans="8:8" x14ac:dyDescent="0.3">
      <c r="H656032" s="36"/>
    </row>
    <row r="656034" spans="8:8" x14ac:dyDescent="0.3">
      <c r="H656034" s="36"/>
    </row>
    <row r="656036" spans="8:8" x14ac:dyDescent="0.3">
      <c r="H656036" s="36"/>
    </row>
    <row r="656038" spans="8:8" x14ac:dyDescent="0.3">
      <c r="H656038" s="36"/>
    </row>
    <row r="656040" spans="8:8" x14ac:dyDescent="0.3">
      <c r="H656040" s="36"/>
    </row>
    <row r="656042" spans="8:8" x14ac:dyDescent="0.3">
      <c r="H656042" s="36"/>
    </row>
    <row r="656044" spans="8:8" x14ac:dyDescent="0.3">
      <c r="H656044" s="36"/>
    </row>
    <row r="656046" spans="8:8" x14ac:dyDescent="0.3">
      <c r="H656046" s="36"/>
    </row>
    <row r="656048" spans="8:8" x14ac:dyDescent="0.3">
      <c r="H656048" s="36"/>
    </row>
    <row r="656050" spans="8:8" x14ac:dyDescent="0.3">
      <c r="H656050" s="36"/>
    </row>
    <row r="656052" spans="8:8" x14ac:dyDescent="0.3">
      <c r="H656052" s="36"/>
    </row>
    <row r="656054" spans="8:8" x14ac:dyDescent="0.3">
      <c r="H656054" s="36"/>
    </row>
    <row r="656056" spans="8:8" x14ac:dyDescent="0.3">
      <c r="H656056" s="36"/>
    </row>
    <row r="656058" spans="8:8" x14ac:dyDescent="0.3">
      <c r="H656058" s="36"/>
    </row>
    <row r="656060" spans="8:8" x14ac:dyDescent="0.3">
      <c r="H656060" s="36"/>
    </row>
    <row r="656062" spans="8:8" x14ac:dyDescent="0.3">
      <c r="H656062" s="36"/>
    </row>
    <row r="656064" spans="8:8" x14ac:dyDescent="0.3">
      <c r="H656064" s="36"/>
    </row>
    <row r="656066" spans="8:8" x14ac:dyDescent="0.3">
      <c r="H656066" s="36"/>
    </row>
    <row r="656068" spans="8:8" x14ac:dyDescent="0.3">
      <c r="H656068" s="36"/>
    </row>
    <row r="656070" spans="8:8" x14ac:dyDescent="0.3">
      <c r="H656070" s="36"/>
    </row>
    <row r="656072" spans="8:8" x14ac:dyDescent="0.3">
      <c r="H656072" s="36"/>
    </row>
    <row r="656074" spans="8:8" x14ac:dyDescent="0.3">
      <c r="H656074" s="36"/>
    </row>
    <row r="656076" spans="8:8" x14ac:dyDescent="0.3">
      <c r="H656076" s="36"/>
    </row>
    <row r="656078" spans="8:8" x14ac:dyDescent="0.3">
      <c r="H656078" s="36"/>
    </row>
    <row r="656080" spans="8:8" x14ac:dyDescent="0.3">
      <c r="H656080" s="36"/>
    </row>
    <row r="656082" spans="8:8" x14ac:dyDescent="0.3">
      <c r="H656082" s="36"/>
    </row>
    <row r="656084" spans="8:8" x14ac:dyDescent="0.3">
      <c r="H656084" s="36"/>
    </row>
    <row r="656086" spans="8:8" x14ac:dyDescent="0.3">
      <c r="H656086" s="36"/>
    </row>
    <row r="656088" spans="8:8" x14ac:dyDescent="0.3">
      <c r="H656088" s="36"/>
    </row>
    <row r="656090" spans="8:8" x14ac:dyDescent="0.3">
      <c r="H656090" s="36"/>
    </row>
    <row r="656092" spans="8:8" x14ac:dyDescent="0.3">
      <c r="H656092" s="36"/>
    </row>
    <row r="656094" spans="8:8" x14ac:dyDescent="0.3">
      <c r="H656094" s="36"/>
    </row>
    <row r="656096" spans="8:8" x14ac:dyDescent="0.3">
      <c r="H656096" s="36"/>
    </row>
    <row r="656098" spans="8:8" x14ac:dyDescent="0.3">
      <c r="H656098" s="36"/>
    </row>
    <row r="656100" spans="8:8" x14ac:dyDescent="0.3">
      <c r="H656100" s="36"/>
    </row>
    <row r="656102" spans="8:8" x14ac:dyDescent="0.3">
      <c r="H656102" s="36"/>
    </row>
    <row r="656104" spans="8:8" x14ac:dyDescent="0.3">
      <c r="H656104" s="36"/>
    </row>
    <row r="656106" spans="8:8" x14ac:dyDescent="0.3">
      <c r="H656106" s="36"/>
    </row>
    <row r="656108" spans="8:8" x14ac:dyDescent="0.3">
      <c r="H656108" s="36"/>
    </row>
    <row r="656110" spans="8:8" x14ac:dyDescent="0.3">
      <c r="H656110" s="36"/>
    </row>
    <row r="656112" spans="8:8" x14ac:dyDescent="0.3">
      <c r="H656112" s="36"/>
    </row>
    <row r="656114" spans="8:8" x14ac:dyDescent="0.3">
      <c r="H656114" s="36"/>
    </row>
    <row r="656116" spans="8:8" x14ac:dyDescent="0.3">
      <c r="H656116" s="36"/>
    </row>
    <row r="656118" spans="8:8" x14ac:dyDescent="0.3">
      <c r="H656118" s="36"/>
    </row>
    <row r="656120" spans="8:8" x14ac:dyDescent="0.3">
      <c r="H656120" s="36"/>
    </row>
    <row r="656122" spans="8:8" x14ac:dyDescent="0.3">
      <c r="H656122" s="36"/>
    </row>
    <row r="656124" spans="8:8" x14ac:dyDescent="0.3">
      <c r="H656124" s="36"/>
    </row>
    <row r="656126" spans="8:8" x14ac:dyDescent="0.3">
      <c r="H656126" s="36"/>
    </row>
    <row r="656128" spans="8:8" x14ac:dyDescent="0.3">
      <c r="H656128" s="36"/>
    </row>
    <row r="656130" spans="8:8" x14ac:dyDescent="0.3">
      <c r="H656130" s="36"/>
    </row>
    <row r="656132" spans="8:8" x14ac:dyDescent="0.3">
      <c r="H656132" s="36"/>
    </row>
    <row r="656134" spans="8:8" x14ac:dyDescent="0.3">
      <c r="H656134" s="36"/>
    </row>
    <row r="656136" spans="8:8" x14ac:dyDescent="0.3">
      <c r="H656136" s="36"/>
    </row>
    <row r="656138" spans="8:8" x14ac:dyDescent="0.3">
      <c r="H656138" s="36"/>
    </row>
    <row r="656140" spans="8:8" x14ac:dyDescent="0.3">
      <c r="H656140" s="36"/>
    </row>
    <row r="656142" spans="8:8" x14ac:dyDescent="0.3">
      <c r="H656142" s="36"/>
    </row>
    <row r="656144" spans="8:8" x14ac:dyDescent="0.3">
      <c r="H656144" s="36"/>
    </row>
    <row r="656146" spans="8:8" x14ac:dyDescent="0.3">
      <c r="H656146" s="36"/>
    </row>
    <row r="656148" spans="8:8" x14ac:dyDescent="0.3">
      <c r="H656148" s="36"/>
    </row>
    <row r="656150" spans="8:8" x14ac:dyDescent="0.3">
      <c r="H656150" s="36"/>
    </row>
    <row r="656152" spans="8:8" x14ac:dyDescent="0.3">
      <c r="H656152" s="36"/>
    </row>
    <row r="656154" spans="8:8" x14ac:dyDescent="0.3">
      <c r="H656154" s="36"/>
    </row>
    <row r="656156" spans="8:8" x14ac:dyDescent="0.3">
      <c r="H656156" s="36"/>
    </row>
    <row r="656158" spans="8:8" x14ac:dyDescent="0.3">
      <c r="H656158" s="36"/>
    </row>
    <row r="656160" spans="8:8" x14ac:dyDescent="0.3">
      <c r="H656160" s="36"/>
    </row>
    <row r="656162" spans="8:8" x14ac:dyDescent="0.3">
      <c r="H656162" s="36"/>
    </row>
    <row r="656164" spans="8:8" x14ac:dyDescent="0.3">
      <c r="H656164" s="36"/>
    </row>
    <row r="656166" spans="8:8" x14ac:dyDescent="0.3">
      <c r="H656166" s="36"/>
    </row>
    <row r="656168" spans="8:8" x14ac:dyDescent="0.3">
      <c r="H656168" s="36"/>
    </row>
    <row r="656170" spans="8:8" x14ac:dyDescent="0.3">
      <c r="H656170" s="36"/>
    </row>
    <row r="656172" spans="8:8" x14ac:dyDescent="0.3">
      <c r="H656172" s="36"/>
    </row>
    <row r="656174" spans="8:8" x14ac:dyDescent="0.3">
      <c r="H656174" s="36"/>
    </row>
    <row r="656176" spans="8:8" x14ac:dyDescent="0.3">
      <c r="H656176" s="36"/>
    </row>
    <row r="656178" spans="8:8" x14ac:dyDescent="0.3">
      <c r="H656178" s="36"/>
    </row>
    <row r="656180" spans="8:8" x14ac:dyDescent="0.3">
      <c r="H656180" s="36"/>
    </row>
    <row r="656182" spans="8:8" x14ac:dyDescent="0.3">
      <c r="H656182" s="36"/>
    </row>
    <row r="656184" spans="8:8" x14ac:dyDescent="0.3">
      <c r="H656184" s="36"/>
    </row>
    <row r="656186" spans="8:8" x14ac:dyDescent="0.3">
      <c r="H656186" s="36"/>
    </row>
    <row r="656188" spans="8:8" x14ac:dyDescent="0.3">
      <c r="H656188" s="36"/>
    </row>
    <row r="656190" spans="8:8" x14ac:dyDescent="0.3">
      <c r="H656190" s="36"/>
    </row>
    <row r="656192" spans="8:8" x14ac:dyDescent="0.3">
      <c r="H656192" s="36"/>
    </row>
    <row r="656194" spans="8:8" x14ac:dyDescent="0.3">
      <c r="H656194" s="36"/>
    </row>
    <row r="656196" spans="8:8" x14ac:dyDescent="0.3">
      <c r="H656196" s="36"/>
    </row>
    <row r="656198" spans="8:8" x14ac:dyDescent="0.3">
      <c r="H656198" s="36"/>
    </row>
    <row r="656200" spans="8:8" x14ac:dyDescent="0.3">
      <c r="H656200" s="36"/>
    </row>
    <row r="656202" spans="8:8" x14ac:dyDescent="0.3">
      <c r="H656202" s="36"/>
    </row>
    <row r="656204" spans="8:8" x14ac:dyDescent="0.3">
      <c r="H656204" s="36"/>
    </row>
    <row r="656206" spans="8:8" x14ac:dyDescent="0.3">
      <c r="H656206" s="36"/>
    </row>
    <row r="656208" spans="8:8" x14ac:dyDescent="0.3">
      <c r="H656208" s="36"/>
    </row>
    <row r="656210" spans="8:8" x14ac:dyDescent="0.3">
      <c r="H656210" s="36"/>
    </row>
    <row r="656212" spans="8:8" x14ac:dyDescent="0.3">
      <c r="H656212" s="36"/>
    </row>
    <row r="656214" spans="8:8" x14ac:dyDescent="0.3">
      <c r="H656214" s="36"/>
    </row>
    <row r="656216" spans="8:8" x14ac:dyDescent="0.3">
      <c r="H656216" s="36"/>
    </row>
    <row r="656218" spans="8:8" x14ac:dyDescent="0.3">
      <c r="H656218" s="36"/>
    </row>
    <row r="656220" spans="8:8" x14ac:dyDescent="0.3">
      <c r="H656220" s="36"/>
    </row>
    <row r="656222" spans="8:8" x14ac:dyDescent="0.3">
      <c r="H656222" s="36"/>
    </row>
    <row r="656224" spans="8:8" x14ac:dyDescent="0.3">
      <c r="H656224" s="36"/>
    </row>
    <row r="656226" spans="8:8" x14ac:dyDescent="0.3">
      <c r="H656226" s="36"/>
    </row>
    <row r="656228" spans="8:8" x14ac:dyDescent="0.3">
      <c r="H656228" s="36"/>
    </row>
    <row r="656230" spans="8:8" x14ac:dyDescent="0.3">
      <c r="H656230" s="36"/>
    </row>
    <row r="656232" spans="8:8" x14ac:dyDescent="0.3">
      <c r="H656232" s="36"/>
    </row>
    <row r="656234" spans="8:8" x14ac:dyDescent="0.3">
      <c r="H656234" s="36"/>
    </row>
    <row r="656236" spans="8:8" x14ac:dyDescent="0.3">
      <c r="H656236" s="36"/>
    </row>
    <row r="656238" spans="8:8" x14ac:dyDescent="0.3">
      <c r="H656238" s="36"/>
    </row>
    <row r="656240" spans="8:8" x14ac:dyDescent="0.3">
      <c r="H656240" s="36"/>
    </row>
    <row r="656242" spans="8:8" x14ac:dyDescent="0.3">
      <c r="H656242" s="36"/>
    </row>
    <row r="656244" spans="8:8" x14ac:dyDescent="0.3">
      <c r="H656244" s="36"/>
    </row>
    <row r="656246" spans="8:8" x14ac:dyDescent="0.3">
      <c r="H656246" s="36"/>
    </row>
    <row r="656248" spans="8:8" x14ac:dyDescent="0.3">
      <c r="H656248" s="36"/>
    </row>
    <row r="656250" spans="8:8" x14ac:dyDescent="0.3">
      <c r="H656250" s="36"/>
    </row>
    <row r="656252" spans="8:8" x14ac:dyDescent="0.3">
      <c r="H656252" s="36"/>
    </row>
    <row r="656254" spans="8:8" x14ac:dyDescent="0.3">
      <c r="H656254" s="36"/>
    </row>
    <row r="656256" spans="8:8" x14ac:dyDescent="0.3">
      <c r="H656256" s="36"/>
    </row>
    <row r="656258" spans="8:8" x14ac:dyDescent="0.3">
      <c r="H656258" s="36"/>
    </row>
    <row r="656260" spans="8:8" x14ac:dyDescent="0.3">
      <c r="H656260" s="36"/>
    </row>
    <row r="656262" spans="8:8" x14ac:dyDescent="0.3">
      <c r="H656262" s="36"/>
    </row>
    <row r="656264" spans="8:8" x14ac:dyDescent="0.3">
      <c r="H656264" s="36"/>
    </row>
    <row r="656266" spans="8:8" x14ac:dyDescent="0.3">
      <c r="H656266" s="36"/>
    </row>
    <row r="656268" spans="8:8" x14ac:dyDescent="0.3">
      <c r="H656268" s="36"/>
    </row>
    <row r="656270" spans="8:8" x14ac:dyDescent="0.3">
      <c r="H656270" s="36"/>
    </row>
    <row r="656272" spans="8:8" x14ac:dyDescent="0.3">
      <c r="H656272" s="36"/>
    </row>
    <row r="656274" spans="8:8" x14ac:dyDescent="0.3">
      <c r="H656274" s="36"/>
    </row>
    <row r="656276" spans="8:8" x14ac:dyDescent="0.3">
      <c r="H656276" s="36"/>
    </row>
    <row r="656278" spans="8:8" x14ac:dyDescent="0.3">
      <c r="H656278" s="36"/>
    </row>
    <row r="656280" spans="8:8" x14ac:dyDescent="0.3">
      <c r="H656280" s="36"/>
    </row>
    <row r="656282" spans="8:8" x14ac:dyDescent="0.3">
      <c r="H656282" s="36"/>
    </row>
    <row r="656284" spans="8:8" x14ac:dyDescent="0.3">
      <c r="H656284" s="36"/>
    </row>
    <row r="656286" spans="8:8" x14ac:dyDescent="0.3">
      <c r="H656286" s="36"/>
    </row>
    <row r="656288" spans="8:8" x14ac:dyDescent="0.3">
      <c r="H656288" s="36"/>
    </row>
    <row r="656290" spans="8:8" x14ac:dyDescent="0.3">
      <c r="H656290" s="36"/>
    </row>
    <row r="656292" spans="8:8" x14ac:dyDescent="0.3">
      <c r="H656292" s="36"/>
    </row>
    <row r="656294" spans="8:8" x14ac:dyDescent="0.3">
      <c r="H656294" s="36"/>
    </row>
    <row r="656296" spans="8:8" x14ac:dyDescent="0.3">
      <c r="H656296" s="36"/>
    </row>
    <row r="656298" spans="8:8" x14ac:dyDescent="0.3">
      <c r="H656298" s="36"/>
    </row>
    <row r="656300" spans="8:8" x14ac:dyDescent="0.3">
      <c r="H656300" s="36"/>
    </row>
    <row r="656302" spans="8:8" x14ac:dyDescent="0.3">
      <c r="H656302" s="36"/>
    </row>
    <row r="656304" spans="8:8" x14ac:dyDescent="0.3">
      <c r="H656304" s="36"/>
    </row>
    <row r="656306" spans="8:8" x14ac:dyDescent="0.3">
      <c r="H656306" s="36"/>
    </row>
    <row r="656308" spans="8:8" x14ac:dyDescent="0.3">
      <c r="H656308" s="36"/>
    </row>
    <row r="656310" spans="8:8" x14ac:dyDescent="0.3">
      <c r="H656310" s="36"/>
    </row>
    <row r="656312" spans="8:8" x14ac:dyDescent="0.3">
      <c r="H656312" s="36"/>
    </row>
    <row r="656314" spans="8:8" x14ac:dyDescent="0.3">
      <c r="H656314" s="36"/>
    </row>
    <row r="656316" spans="8:8" x14ac:dyDescent="0.3">
      <c r="H656316" s="36"/>
    </row>
    <row r="656318" spans="8:8" x14ac:dyDescent="0.3">
      <c r="H656318" s="36"/>
    </row>
    <row r="656320" spans="8:8" x14ac:dyDescent="0.3">
      <c r="H656320" s="36"/>
    </row>
    <row r="656322" spans="8:8" x14ac:dyDescent="0.3">
      <c r="H656322" s="36"/>
    </row>
    <row r="656324" spans="8:8" x14ac:dyDescent="0.3">
      <c r="H656324" s="36"/>
    </row>
    <row r="656326" spans="8:8" x14ac:dyDescent="0.3">
      <c r="H656326" s="36"/>
    </row>
    <row r="656328" spans="8:8" x14ac:dyDescent="0.3">
      <c r="H656328" s="36"/>
    </row>
    <row r="656330" spans="8:8" x14ac:dyDescent="0.3">
      <c r="H656330" s="36"/>
    </row>
    <row r="656332" spans="8:8" x14ac:dyDescent="0.3">
      <c r="H656332" s="36"/>
    </row>
    <row r="656334" spans="8:8" x14ac:dyDescent="0.3">
      <c r="H656334" s="36"/>
    </row>
    <row r="656336" spans="8:8" x14ac:dyDescent="0.3">
      <c r="H656336" s="36"/>
    </row>
    <row r="656338" spans="8:8" x14ac:dyDescent="0.3">
      <c r="H656338" s="36"/>
    </row>
    <row r="656340" spans="8:8" x14ac:dyDescent="0.3">
      <c r="H656340" s="36"/>
    </row>
    <row r="656342" spans="8:8" x14ac:dyDescent="0.3">
      <c r="H656342" s="36"/>
    </row>
    <row r="656344" spans="8:8" x14ac:dyDescent="0.3">
      <c r="H656344" s="36"/>
    </row>
    <row r="656346" spans="8:8" x14ac:dyDescent="0.3">
      <c r="H656346" s="36"/>
    </row>
    <row r="656348" spans="8:8" x14ac:dyDescent="0.3">
      <c r="H656348" s="36"/>
    </row>
    <row r="656350" spans="8:8" x14ac:dyDescent="0.3">
      <c r="H656350" s="36"/>
    </row>
    <row r="656352" spans="8:8" x14ac:dyDescent="0.3">
      <c r="H656352" s="36"/>
    </row>
    <row r="656354" spans="8:8" x14ac:dyDescent="0.3">
      <c r="H656354" s="36"/>
    </row>
    <row r="656356" spans="8:8" x14ac:dyDescent="0.3">
      <c r="H656356" s="36"/>
    </row>
    <row r="656358" spans="8:8" x14ac:dyDescent="0.3">
      <c r="H656358" s="36"/>
    </row>
    <row r="656360" spans="8:8" x14ac:dyDescent="0.3">
      <c r="H656360" s="36"/>
    </row>
    <row r="656362" spans="8:8" x14ac:dyDescent="0.3">
      <c r="H656362" s="36"/>
    </row>
    <row r="656364" spans="8:8" x14ac:dyDescent="0.3">
      <c r="H656364" s="36"/>
    </row>
    <row r="656366" spans="8:8" x14ac:dyDescent="0.3">
      <c r="H656366" s="36"/>
    </row>
    <row r="656368" spans="8:8" x14ac:dyDescent="0.3">
      <c r="H656368" s="36"/>
    </row>
    <row r="656370" spans="8:8" x14ac:dyDescent="0.3">
      <c r="H656370" s="36"/>
    </row>
    <row r="656372" spans="8:8" x14ac:dyDescent="0.3">
      <c r="H656372" s="36"/>
    </row>
    <row r="656374" spans="8:8" x14ac:dyDescent="0.3">
      <c r="H656374" s="36"/>
    </row>
    <row r="656376" spans="8:8" x14ac:dyDescent="0.3">
      <c r="H656376" s="36"/>
    </row>
    <row r="656378" spans="8:8" x14ac:dyDescent="0.3">
      <c r="H656378" s="36"/>
    </row>
    <row r="656380" spans="8:8" x14ac:dyDescent="0.3">
      <c r="H656380" s="36"/>
    </row>
    <row r="656382" spans="8:8" x14ac:dyDescent="0.3">
      <c r="H656382" s="36"/>
    </row>
    <row r="656384" spans="8:8" x14ac:dyDescent="0.3">
      <c r="H656384" s="36"/>
    </row>
    <row r="656386" spans="8:8" x14ac:dyDescent="0.3">
      <c r="H656386" s="36"/>
    </row>
    <row r="656388" spans="8:8" x14ac:dyDescent="0.3">
      <c r="H656388" s="36"/>
    </row>
    <row r="656390" spans="8:8" x14ac:dyDescent="0.3">
      <c r="H656390" s="36"/>
    </row>
    <row r="656392" spans="8:8" x14ac:dyDescent="0.3">
      <c r="H656392" s="36"/>
    </row>
    <row r="656394" spans="8:8" x14ac:dyDescent="0.3">
      <c r="H656394" s="36"/>
    </row>
    <row r="656396" spans="8:8" x14ac:dyDescent="0.3">
      <c r="H656396" s="36"/>
    </row>
    <row r="656398" spans="8:8" x14ac:dyDescent="0.3">
      <c r="H656398" s="36"/>
    </row>
    <row r="656400" spans="8:8" x14ac:dyDescent="0.3">
      <c r="H656400" s="36"/>
    </row>
    <row r="656402" spans="8:8" x14ac:dyDescent="0.3">
      <c r="H656402" s="36"/>
    </row>
    <row r="656404" spans="8:8" x14ac:dyDescent="0.3">
      <c r="H656404" s="36"/>
    </row>
    <row r="656406" spans="8:8" x14ac:dyDescent="0.3">
      <c r="H656406" s="36"/>
    </row>
    <row r="656408" spans="8:8" x14ac:dyDescent="0.3">
      <c r="H656408" s="36"/>
    </row>
    <row r="656410" spans="8:8" x14ac:dyDescent="0.3">
      <c r="H656410" s="36"/>
    </row>
    <row r="656412" spans="8:8" x14ac:dyDescent="0.3">
      <c r="H656412" s="36"/>
    </row>
    <row r="656414" spans="8:8" x14ac:dyDescent="0.3">
      <c r="H656414" s="36"/>
    </row>
    <row r="656416" spans="8:8" x14ac:dyDescent="0.3">
      <c r="H656416" s="36"/>
    </row>
    <row r="656418" spans="8:8" x14ac:dyDescent="0.3">
      <c r="H656418" s="36"/>
    </row>
    <row r="656420" spans="8:8" x14ac:dyDescent="0.3">
      <c r="H656420" s="36"/>
    </row>
    <row r="656422" spans="8:8" x14ac:dyDescent="0.3">
      <c r="H656422" s="36"/>
    </row>
    <row r="656424" spans="8:8" x14ac:dyDescent="0.3">
      <c r="H656424" s="36"/>
    </row>
    <row r="656426" spans="8:8" x14ac:dyDescent="0.3">
      <c r="H656426" s="36"/>
    </row>
    <row r="656428" spans="8:8" x14ac:dyDescent="0.3">
      <c r="H656428" s="36"/>
    </row>
    <row r="656430" spans="8:8" x14ac:dyDescent="0.3">
      <c r="H656430" s="36"/>
    </row>
    <row r="656432" spans="8:8" x14ac:dyDescent="0.3">
      <c r="H656432" s="36"/>
    </row>
    <row r="656434" spans="8:8" x14ac:dyDescent="0.3">
      <c r="H656434" s="36"/>
    </row>
    <row r="656436" spans="8:8" x14ac:dyDescent="0.3">
      <c r="H656436" s="36"/>
    </row>
    <row r="656438" spans="8:8" x14ac:dyDescent="0.3">
      <c r="H656438" s="36"/>
    </row>
    <row r="656440" spans="8:8" x14ac:dyDescent="0.3">
      <c r="H656440" s="36"/>
    </row>
    <row r="656442" spans="8:8" x14ac:dyDescent="0.3">
      <c r="H656442" s="36"/>
    </row>
    <row r="656444" spans="8:8" x14ac:dyDescent="0.3">
      <c r="H656444" s="36"/>
    </row>
    <row r="656446" spans="8:8" x14ac:dyDescent="0.3">
      <c r="H656446" s="36"/>
    </row>
    <row r="656448" spans="8:8" x14ac:dyDescent="0.3">
      <c r="H656448" s="36"/>
    </row>
    <row r="656450" spans="8:8" x14ac:dyDescent="0.3">
      <c r="H656450" s="36"/>
    </row>
    <row r="656452" spans="8:8" x14ac:dyDescent="0.3">
      <c r="H656452" s="36"/>
    </row>
    <row r="656454" spans="8:8" x14ac:dyDescent="0.3">
      <c r="H656454" s="36"/>
    </row>
    <row r="656456" spans="8:8" x14ac:dyDescent="0.3">
      <c r="H656456" s="36"/>
    </row>
    <row r="656458" spans="8:8" x14ac:dyDescent="0.3">
      <c r="H656458" s="36"/>
    </row>
    <row r="656460" spans="8:8" x14ac:dyDescent="0.3">
      <c r="H656460" s="36"/>
    </row>
    <row r="656462" spans="8:8" x14ac:dyDescent="0.3">
      <c r="H656462" s="36"/>
    </row>
    <row r="656464" spans="8:8" x14ac:dyDescent="0.3">
      <c r="H656464" s="36"/>
    </row>
    <row r="656466" spans="8:8" x14ac:dyDescent="0.3">
      <c r="H656466" s="36"/>
    </row>
    <row r="656468" spans="8:8" x14ac:dyDescent="0.3">
      <c r="H656468" s="36"/>
    </row>
    <row r="656470" spans="8:8" x14ac:dyDescent="0.3">
      <c r="H656470" s="36"/>
    </row>
    <row r="656472" spans="8:8" x14ac:dyDescent="0.3">
      <c r="H656472" s="36"/>
    </row>
    <row r="656474" spans="8:8" x14ac:dyDescent="0.3">
      <c r="H656474" s="36"/>
    </row>
    <row r="656476" spans="8:8" x14ac:dyDescent="0.3">
      <c r="H656476" s="36"/>
    </row>
    <row r="656478" spans="8:8" x14ac:dyDescent="0.3">
      <c r="H656478" s="36"/>
    </row>
    <row r="656480" spans="8:8" x14ac:dyDescent="0.3">
      <c r="H656480" s="36"/>
    </row>
    <row r="656482" spans="8:8" x14ac:dyDescent="0.3">
      <c r="H656482" s="36"/>
    </row>
    <row r="656484" spans="8:8" x14ac:dyDescent="0.3">
      <c r="H656484" s="36"/>
    </row>
    <row r="656486" spans="8:8" x14ac:dyDescent="0.3">
      <c r="H656486" s="36"/>
    </row>
    <row r="656488" spans="8:8" x14ac:dyDescent="0.3">
      <c r="H656488" s="36"/>
    </row>
    <row r="656490" spans="8:8" x14ac:dyDescent="0.3">
      <c r="H656490" s="36"/>
    </row>
    <row r="656492" spans="8:8" x14ac:dyDescent="0.3">
      <c r="H656492" s="36"/>
    </row>
    <row r="656494" spans="8:8" x14ac:dyDescent="0.3">
      <c r="H656494" s="36"/>
    </row>
    <row r="656496" spans="8:8" x14ac:dyDescent="0.3">
      <c r="H656496" s="36"/>
    </row>
    <row r="656498" spans="8:8" x14ac:dyDescent="0.3">
      <c r="H656498" s="36"/>
    </row>
    <row r="656500" spans="8:8" x14ac:dyDescent="0.3">
      <c r="H656500" s="36"/>
    </row>
    <row r="656502" spans="8:8" x14ac:dyDescent="0.3">
      <c r="H656502" s="36"/>
    </row>
    <row r="656504" spans="8:8" x14ac:dyDescent="0.3">
      <c r="H656504" s="36"/>
    </row>
    <row r="656506" spans="8:8" x14ac:dyDescent="0.3">
      <c r="H656506" s="36"/>
    </row>
    <row r="656508" spans="8:8" x14ac:dyDescent="0.3">
      <c r="H656508" s="36"/>
    </row>
    <row r="656510" spans="8:8" x14ac:dyDescent="0.3">
      <c r="H656510" s="36"/>
    </row>
    <row r="656512" spans="8:8" x14ac:dyDescent="0.3">
      <c r="H656512" s="36"/>
    </row>
    <row r="656514" spans="8:8" x14ac:dyDescent="0.3">
      <c r="H656514" s="36"/>
    </row>
    <row r="656516" spans="8:8" x14ac:dyDescent="0.3">
      <c r="H656516" s="36"/>
    </row>
    <row r="656518" spans="8:8" x14ac:dyDescent="0.3">
      <c r="H656518" s="36"/>
    </row>
    <row r="656520" spans="8:8" x14ac:dyDescent="0.3">
      <c r="H656520" s="36"/>
    </row>
    <row r="656522" spans="8:8" x14ac:dyDescent="0.3">
      <c r="H656522" s="36"/>
    </row>
    <row r="656524" spans="8:8" x14ac:dyDescent="0.3">
      <c r="H656524" s="36"/>
    </row>
    <row r="656526" spans="8:8" x14ac:dyDescent="0.3">
      <c r="H656526" s="36"/>
    </row>
    <row r="656528" spans="8:8" x14ac:dyDescent="0.3">
      <c r="H656528" s="36"/>
    </row>
    <row r="656530" spans="8:8" x14ac:dyDescent="0.3">
      <c r="H656530" s="36"/>
    </row>
    <row r="656532" spans="8:8" x14ac:dyDescent="0.3">
      <c r="H656532" s="36"/>
    </row>
    <row r="656534" spans="8:8" x14ac:dyDescent="0.3">
      <c r="H656534" s="36"/>
    </row>
    <row r="656536" spans="8:8" x14ac:dyDescent="0.3">
      <c r="H656536" s="36"/>
    </row>
    <row r="656538" spans="8:8" x14ac:dyDescent="0.3">
      <c r="H656538" s="36"/>
    </row>
    <row r="656540" spans="8:8" x14ac:dyDescent="0.3">
      <c r="H656540" s="36"/>
    </row>
    <row r="656542" spans="8:8" x14ac:dyDescent="0.3">
      <c r="H656542" s="36"/>
    </row>
    <row r="656544" spans="8:8" x14ac:dyDescent="0.3">
      <c r="H656544" s="36"/>
    </row>
    <row r="656546" spans="8:8" x14ac:dyDescent="0.3">
      <c r="H656546" s="36"/>
    </row>
    <row r="656548" spans="8:8" x14ac:dyDescent="0.3">
      <c r="H656548" s="36"/>
    </row>
    <row r="656550" spans="8:8" x14ac:dyDescent="0.3">
      <c r="H656550" s="36"/>
    </row>
    <row r="656552" spans="8:8" x14ac:dyDescent="0.3">
      <c r="H656552" s="36"/>
    </row>
    <row r="656554" spans="8:8" x14ac:dyDescent="0.3">
      <c r="H656554" s="36"/>
    </row>
    <row r="656556" spans="8:8" x14ac:dyDescent="0.3">
      <c r="H656556" s="36"/>
    </row>
    <row r="656558" spans="8:8" x14ac:dyDescent="0.3">
      <c r="H656558" s="36"/>
    </row>
    <row r="656560" spans="8:8" x14ac:dyDescent="0.3">
      <c r="H656560" s="36"/>
    </row>
    <row r="656562" spans="8:8" x14ac:dyDescent="0.3">
      <c r="H656562" s="36"/>
    </row>
    <row r="656564" spans="8:8" x14ac:dyDescent="0.3">
      <c r="H656564" s="36"/>
    </row>
    <row r="656566" spans="8:8" x14ac:dyDescent="0.3">
      <c r="H656566" s="36"/>
    </row>
    <row r="656568" spans="8:8" x14ac:dyDescent="0.3">
      <c r="H656568" s="36"/>
    </row>
    <row r="656570" spans="8:8" x14ac:dyDescent="0.3">
      <c r="H656570" s="36"/>
    </row>
    <row r="656572" spans="8:8" x14ac:dyDescent="0.3">
      <c r="H656572" s="36"/>
    </row>
    <row r="656574" spans="8:8" x14ac:dyDescent="0.3">
      <c r="H656574" s="36"/>
    </row>
    <row r="656576" spans="8:8" x14ac:dyDescent="0.3">
      <c r="H656576" s="36"/>
    </row>
    <row r="656578" spans="8:8" x14ac:dyDescent="0.3">
      <c r="H656578" s="36"/>
    </row>
    <row r="656580" spans="8:8" x14ac:dyDescent="0.3">
      <c r="H656580" s="36"/>
    </row>
    <row r="656582" spans="8:8" x14ac:dyDescent="0.3">
      <c r="H656582" s="36"/>
    </row>
    <row r="656584" spans="8:8" x14ac:dyDescent="0.3">
      <c r="H656584" s="36"/>
    </row>
    <row r="656586" spans="8:8" x14ac:dyDescent="0.3">
      <c r="H656586" s="36"/>
    </row>
    <row r="656588" spans="8:8" x14ac:dyDescent="0.3">
      <c r="H656588" s="36"/>
    </row>
    <row r="656590" spans="8:8" x14ac:dyDescent="0.3">
      <c r="H656590" s="36"/>
    </row>
    <row r="656592" spans="8:8" x14ac:dyDescent="0.3">
      <c r="H656592" s="36"/>
    </row>
    <row r="656594" spans="8:8" x14ac:dyDescent="0.3">
      <c r="H656594" s="36"/>
    </row>
    <row r="656596" spans="8:8" x14ac:dyDescent="0.3">
      <c r="H656596" s="36"/>
    </row>
    <row r="656598" spans="8:8" x14ac:dyDescent="0.3">
      <c r="H656598" s="36"/>
    </row>
    <row r="656600" spans="8:8" x14ac:dyDescent="0.3">
      <c r="H656600" s="36"/>
    </row>
    <row r="656602" spans="8:8" x14ac:dyDescent="0.3">
      <c r="H656602" s="36"/>
    </row>
    <row r="656604" spans="8:8" x14ac:dyDescent="0.3">
      <c r="H656604" s="36"/>
    </row>
    <row r="656606" spans="8:8" x14ac:dyDescent="0.3">
      <c r="H656606" s="36"/>
    </row>
    <row r="656608" spans="8:8" x14ac:dyDescent="0.3">
      <c r="H656608" s="36"/>
    </row>
    <row r="656610" spans="8:8" x14ac:dyDescent="0.3">
      <c r="H656610" s="36"/>
    </row>
    <row r="656612" spans="8:8" x14ac:dyDescent="0.3">
      <c r="H656612" s="36"/>
    </row>
    <row r="656614" spans="8:8" x14ac:dyDescent="0.3">
      <c r="H656614" s="36"/>
    </row>
    <row r="656616" spans="8:8" x14ac:dyDescent="0.3">
      <c r="H656616" s="36"/>
    </row>
    <row r="656618" spans="8:8" x14ac:dyDescent="0.3">
      <c r="H656618" s="36"/>
    </row>
    <row r="656620" spans="8:8" x14ac:dyDescent="0.3">
      <c r="H656620" s="36"/>
    </row>
    <row r="656622" spans="8:8" x14ac:dyDescent="0.3">
      <c r="H656622" s="36"/>
    </row>
    <row r="656624" spans="8:8" x14ac:dyDescent="0.3">
      <c r="H656624" s="36"/>
    </row>
    <row r="656626" spans="8:8" x14ac:dyDescent="0.3">
      <c r="H656626" s="36"/>
    </row>
    <row r="656628" spans="8:8" x14ac:dyDescent="0.3">
      <c r="H656628" s="36"/>
    </row>
    <row r="656630" spans="8:8" x14ac:dyDescent="0.3">
      <c r="H656630" s="36"/>
    </row>
    <row r="656632" spans="8:8" x14ac:dyDescent="0.3">
      <c r="H656632" s="36"/>
    </row>
    <row r="656634" spans="8:8" x14ac:dyDescent="0.3">
      <c r="H656634" s="36"/>
    </row>
    <row r="656636" spans="8:8" x14ac:dyDescent="0.3">
      <c r="H656636" s="36"/>
    </row>
    <row r="656638" spans="8:8" x14ac:dyDescent="0.3">
      <c r="H656638" s="36"/>
    </row>
    <row r="656640" spans="8:8" x14ac:dyDescent="0.3">
      <c r="H656640" s="36"/>
    </row>
    <row r="656642" spans="8:8" x14ac:dyDescent="0.3">
      <c r="H656642" s="36"/>
    </row>
    <row r="656644" spans="8:8" x14ac:dyDescent="0.3">
      <c r="H656644" s="36"/>
    </row>
    <row r="656646" spans="8:8" x14ac:dyDescent="0.3">
      <c r="H656646" s="36"/>
    </row>
    <row r="656648" spans="8:8" x14ac:dyDescent="0.3">
      <c r="H656648" s="36"/>
    </row>
    <row r="656650" spans="8:8" x14ac:dyDescent="0.3">
      <c r="H656650" s="36"/>
    </row>
    <row r="656652" spans="8:8" x14ac:dyDescent="0.3">
      <c r="H656652" s="36"/>
    </row>
    <row r="656654" spans="8:8" x14ac:dyDescent="0.3">
      <c r="H656654" s="36"/>
    </row>
    <row r="656656" spans="8:8" x14ac:dyDescent="0.3">
      <c r="H656656" s="36"/>
    </row>
    <row r="656658" spans="8:8" x14ac:dyDescent="0.3">
      <c r="H656658" s="36"/>
    </row>
    <row r="656660" spans="8:8" x14ac:dyDescent="0.3">
      <c r="H656660" s="36"/>
    </row>
    <row r="656662" spans="8:8" x14ac:dyDescent="0.3">
      <c r="H656662" s="36"/>
    </row>
    <row r="656664" spans="8:8" x14ac:dyDescent="0.3">
      <c r="H656664" s="36"/>
    </row>
    <row r="656666" spans="8:8" x14ac:dyDescent="0.3">
      <c r="H656666" s="36"/>
    </row>
    <row r="656668" spans="8:8" x14ac:dyDescent="0.3">
      <c r="H656668" s="36"/>
    </row>
    <row r="656670" spans="8:8" x14ac:dyDescent="0.3">
      <c r="H656670" s="36"/>
    </row>
    <row r="656672" spans="8:8" x14ac:dyDescent="0.3">
      <c r="H656672" s="36"/>
    </row>
    <row r="656674" spans="8:8" x14ac:dyDescent="0.3">
      <c r="H656674" s="36"/>
    </row>
    <row r="656676" spans="8:8" x14ac:dyDescent="0.3">
      <c r="H656676" s="36"/>
    </row>
    <row r="656678" spans="8:8" x14ac:dyDescent="0.3">
      <c r="H656678" s="36"/>
    </row>
    <row r="656680" spans="8:8" x14ac:dyDescent="0.3">
      <c r="H656680" s="36"/>
    </row>
    <row r="656682" spans="8:8" x14ac:dyDescent="0.3">
      <c r="H656682" s="36"/>
    </row>
    <row r="656684" spans="8:8" x14ac:dyDescent="0.3">
      <c r="H656684" s="36"/>
    </row>
    <row r="656686" spans="8:8" x14ac:dyDescent="0.3">
      <c r="H656686" s="36"/>
    </row>
    <row r="656688" spans="8:8" x14ac:dyDescent="0.3">
      <c r="H656688" s="36"/>
    </row>
    <row r="656690" spans="8:8" x14ac:dyDescent="0.3">
      <c r="H656690" s="36"/>
    </row>
    <row r="656692" spans="8:8" x14ac:dyDescent="0.3">
      <c r="H656692" s="36"/>
    </row>
    <row r="656694" spans="8:8" x14ac:dyDescent="0.3">
      <c r="H656694" s="36"/>
    </row>
    <row r="656696" spans="8:8" x14ac:dyDescent="0.3">
      <c r="H656696" s="36"/>
    </row>
    <row r="656698" spans="8:8" x14ac:dyDescent="0.3">
      <c r="H656698" s="36"/>
    </row>
    <row r="656700" spans="8:8" x14ac:dyDescent="0.3">
      <c r="H656700" s="36"/>
    </row>
    <row r="656702" spans="8:8" x14ac:dyDescent="0.3">
      <c r="H656702" s="36"/>
    </row>
    <row r="656704" spans="8:8" x14ac:dyDescent="0.3">
      <c r="H656704" s="36"/>
    </row>
    <row r="656706" spans="8:8" x14ac:dyDescent="0.3">
      <c r="H656706" s="36"/>
    </row>
    <row r="656708" spans="8:8" x14ac:dyDescent="0.3">
      <c r="H656708" s="36"/>
    </row>
    <row r="656710" spans="8:8" x14ac:dyDescent="0.3">
      <c r="H656710" s="36"/>
    </row>
    <row r="656712" spans="8:8" x14ac:dyDescent="0.3">
      <c r="H656712" s="36"/>
    </row>
    <row r="656714" spans="8:8" x14ac:dyDescent="0.3">
      <c r="H656714" s="36"/>
    </row>
    <row r="656716" spans="8:8" x14ac:dyDescent="0.3">
      <c r="H656716" s="36"/>
    </row>
    <row r="656718" spans="8:8" x14ac:dyDescent="0.3">
      <c r="H656718" s="36"/>
    </row>
    <row r="656720" spans="8:8" x14ac:dyDescent="0.3">
      <c r="H656720" s="36"/>
    </row>
    <row r="656722" spans="8:8" x14ac:dyDescent="0.3">
      <c r="H656722" s="36"/>
    </row>
    <row r="656724" spans="8:8" x14ac:dyDescent="0.3">
      <c r="H656724" s="36"/>
    </row>
    <row r="656726" spans="8:8" x14ac:dyDescent="0.3">
      <c r="H656726" s="36"/>
    </row>
    <row r="656728" spans="8:8" x14ac:dyDescent="0.3">
      <c r="H656728" s="36"/>
    </row>
    <row r="656730" spans="8:8" x14ac:dyDescent="0.3">
      <c r="H656730" s="36"/>
    </row>
    <row r="656732" spans="8:8" x14ac:dyDescent="0.3">
      <c r="H656732" s="36"/>
    </row>
    <row r="656734" spans="8:8" x14ac:dyDescent="0.3">
      <c r="H656734" s="36"/>
    </row>
    <row r="656736" spans="8:8" x14ac:dyDescent="0.3">
      <c r="H656736" s="36"/>
    </row>
    <row r="656738" spans="8:8" x14ac:dyDescent="0.3">
      <c r="H656738" s="36"/>
    </row>
    <row r="656740" spans="8:8" x14ac:dyDescent="0.3">
      <c r="H656740" s="36"/>
    </row>
    <row r="656742" spans="8:8" x14ac:dyDescent="0.3">
      <c r="H656742" s="36"/>
    </row>
    <row r="656744" spans="8:8" x14ac:dyDescent="0.3">
      <c r="H656744" s="36"/>
    </row>
    <row r="656746" spans="8:8" x14ac:dyDescent="0.3">
      <c r="H656746" s="36"/>
    </row>
    <row r="656748" spans="8:8" x14ac:dyDescent="0.3">
      <c r="H656748" s="36"/>
    </row>
    <row r="656750" spans="8:8" x14ac:dyDescent="0.3">
      <c r="H656750" s="36"/>
    </row>
    <row r="656752" spans="8:8" x14ac:dyDescent="0.3">
      <c r="H656752" s="36"/>
    </row>
    <row r="656754" spans="8:8" x14ac:dyDescent="0.3">
      <c r="H656754" s="36"/>
    </row>
    <row r="656756" spans="8:8" x14ac:dyDescent="0.3">
      <c r="H656756" s="36"/>
    </row>
    <row r="656758" spans="8:8" x14ac:dyDescent="0.3">
      <c r="H656758" s="36"/>
    </row>
    <row r="656760" spans="8:8" x14ac:dyDescent="0.3">
      <c r="H656760" s="36"/>
    </row>
    <row r="656762" spans="8:8" x14ac:dyDescent="0.3">
      <c r="H656762" s="36"/>
    </row>
    <row r="656764" spans="8:8" x14ac:dyDescent="0.3">
      <c r="H656764" s="36"/>
    </row>
    <row r="656766" spans="8:8" x14ac:dyDescent="0.3">
      <c r="H656766" s="36"/>
    </row>
    <row r="656768" spans="8:8" x14ac:dyDescent="0.3">
      <c r="H656768" s="36"/>
    </row>
    <row r="656770" spans="8:8" x14ac:dyDescent="0.3">
      <c r="H656770" s="36"/>
    </row>
    <row r="656772" spans="8:8" x14ac:dyDescent="0.3">
      <c r="H656772" s="36"/>
    </row>
    <row r="656774" spans="8:8" x14ac:dyDescent="0.3">
      <c r="H656774" s="36"/>
    </row>
    <row r="656776" spans="8:8" x14ac:dyDescent="0.3">
      <c r="H656776" s="36"/>
    </row>
    <row r="656778" spans="8:8" x14ac:dyDescent="0.3">
      <c r="H656778" s="36"/>
    </row>
    <row r="656780" spans="8:8" x14ac:dyDescent="0.3">
      <c r="H656780" s="36"/>
    </row>
    <row r="656782" spans="8:8" x14ac:dyDescent="0.3">
      <c r="H656782" s="36"/>
    </row>
    <row r="656784" spans="8:8" x14ac:dyDescent="0.3">
      <c r="H656784" s="36"/>
    </row>
    <row r="656786" spans="8:8" x14ac:dyDescent="0.3">
      <c r="H656786" s="36"/>
    </row>
    <row r="656788" spans="8:8" x14ac:dyDescent="0.3">
      <c r="H656788" s="36"/>
    </row>
    <row r="656790" spans="8:8" x14ac:dyDescent="0.3">
      <c r="H656790" s="36"/>
    </row>
    <row r="656792" spans="8:8" x14ac:dyDescent="0.3">
      <c r="H656792" s="36"/>
    </row>
    <row r="656794" spans="8:8" x14ac:dyDescent="0.3">
      <c r="H656794" s="36"/>
    </row>
    <row r="656796" spans="8:8" x14ac:dyDescent="0.3">
      <c r="H656796" s="36"/>
    </row>
    <row r="656798" spans="8:8" x14ac:dyDescent="0.3">
      <c r="H656798" s="36"/>
    </row>
    <row r="656800" spans="8:8" x14ac:dyDescent="0.3">
      <c r="H656800" s="36"/>
    </row>
    <row r="656802" spans="8:8" x14ac:dyDescent="0.3">
      <c r="H656802" s="36"/>
    </row>
    <row r="656804" spans="8:8" x14ac:dyDescent="0.3">
      <c r="H656804" s="36"/>
    </row>
    <row r="656806" spans="8:8" x14ac:dyDescent="0.3">
      <c r="H656806" s="36"/>
    </row>
    <row r="656808" spans="8:8" x14ac:dyDescent="0.3">
      <c r="H656808" s="36"/>
    </row>
    <row r="656810" spans="8:8" x14ac:dyDescent="0.3">
      <c r="H656810" s="36"/>
    </row>
    <row r="656812" spans="8:8" x14ac:dyDescent="0.3">
      <c r="H656812" s="36"/>
    </row>
    <row r="656814" spans="8:8" x14ac:dyDescent="0.3">
      <c r="H656814" s="36"/>
    </row>
    <row r="656816" spans="8:8" x14ac:dyDescent="0.3">
      <c r="H656816" s="36"/>
    </row>
    <row r="656818" spans="8:8" x14ac:dyDescent="0.3">
      <c r="H656818" s="36"/>
    </row>
    <row r="656820" spans="8:8" x14ac:dyDescent="0.3">
      <c r="H656820" s="36"/>
    </row>
    <row r="656822" spans="8:8" x14ac:dyDescent="0.3">
      <c r="H656822" s="36"/>
    </row>
    <row r="656824" spans="8:8" x14ac:dyDescent="0.3">
      <c r="H656824" s="36"/>
    </row>
    <row r="656826" spans="8:8" x14ac:dyDescent="0.3">
      <c r="H656826" s="36"/>
    </row>
    <row r="656828" spans="8:8" x14ac:dyDescent="0.3">
      <c r="H656828" s="36"/>
    </row>
    <row r="656830" spans="8:8" x14ac:dyDescent="0.3">
      <c r="H656830" s="36"/>
    </row>
    <row r="656832" spans="8:8" x14ac:dyDescent="0.3">
      <c r="H656832" s="36"/>
    </row>
    <row r="656834" spans="8:8" x14ac:dyDescent="0.3">
      <c r="H656834" s="36"/>
    </row>
    <row r="656836" spans="8:8" x14ac:dyDescent="0.3">
      <c r="H656836" s="36"/>
    </row>
    <row r="656838" spans="8:8" x14ac:dyDescent="0.3">
      <c r="H656838" s="36"/>
    </row>
    <row r="656840" spans="8:8" x14ac:dyDescent="0.3">
      <c r="H656840" s="36"/>
    </row>
    <row r="656842" spans="8:8" x14ac:dyDescent="0.3">
      <c r="H656842" s="36"/>
    </row>
    <row r="656844" spans="8:8" x14ac:dyDescent="0.3">
      <c r="H656844" s="36"/>
    </row>
    <row r="656846" spans="8:8" x14ac:dyDescent="0.3">
      <c r="H656846" s="36"/>
    </row>
    <row r="656848" spans="8:8" x14ac:dyDescent="0.3">
      <c r="H656848" s="36"/>
    </row>
    <row r="656850" spans="8:8" x14ac:dyDescent="0.3">
      <c r="H656850" s="36"/>
    </row>
    <row r="656852" spans="8:8" x14ac:dyDescent="0.3">
      <c r="H656852" s="36"/>
    </row>
    <row r="656854" spans="8:8" x14ac:dyDescent="0.3">
      <c r="H656854" s="36"/>
    </row>
    <row r="656856" spans="8:8" x14ac:dyDescent="0.3">
      <c r="H656856" s="36"/>
    </row>
    <row r="656858" spans="8:8" x14ac:dyDescent="0.3">
      <c r="H656858" s="36"/>
    </row>
    <row r="656860" spans="8:8" x14ac:dyDescent="0.3">
      <c r="H656860" s="36"/>
    </row>
    <row r="656862" spans="8:8" x14ac:dyDescent="0.3">
      <c r="H656862" s="36"/>
    </row>
    <row r="656864" spans="8:8" x14ac:dyDescent="0.3">
      <c r="H656864" s="36"/>
    </row>
    <row r="656866" spans="8:8" x14ac:dyDescent="0.3">
      <c r="H656866" s="36"/>
    </row>
    <row r="656868" spans="8:8" x14ac:dyDescent="0.3">
      <c r="H656868" s="36"/>
    </row>
    <row r="656870" spans="8:8" x14ac:dyDescent="0.3">
      <c r="H656870" s="36"/>
    </row>
    <row r="656872" spans="8:8" x14ac:dyDescent="0.3">
      <c r="H656872" s="36"/>
    </row>
    <row r="656874" spans="8:8" x14ac:dyDescent="0.3">
      <c r="H656874" s="36"/>
    </row>
    <row r="656876" spans="8:8" x14ac:dyDescent="0.3">
      <c r="H656876" s="36"/>
    </row>
    <row r="656878" spans="8:8" x14ac:dyDescent="0.3">
      <c r="H656878" s="36"/>
    </row>
    <row r="656880" spans="8:8" x14ac:dyDescent="0.3">
      <c r="H656880" s="36"/>
    </row>
    <row r="656882" spans="8:8" x14ac:dyDescent="0.3">
      <c r="H656882" s="36"/>
    </row>
    <row r="656884" spans="8:8" x14ac:dyDescent="0.3">
      <c r="H656884" s="36"/>
    </row>
    <row r="656886" spans="8:8" x14ac:dyDescent="0.3">
      <c r="H656886" s="36"/>
    </row>
    <row r="656888" spans="8:8" x14ac:dyDescent="0.3">
      <c r="H656888" s="36"/>
    </row>
    <row r="656890" spans="8:8" x14ac:dyDescent="0.3">
      <c r="H656890" s="36"/>
    </row>
    <row r="656892" spans="8:8" x14ac:dyDescent="0.3">
      <c r="H656892" s="36"/>
    </row>
    <row r="656894" spans="8:8" x14ac:dyDescent="0.3">
      <c r="H656894" s="36"/>
    </row>
    <row r="656896" spans="8:8" x14ac:dyDescent="0.3">
      <c r="H656896" s="36"/>
    </row>
    <row r="656898" spans="8:8" x14ac:dyDescent="0.3">
      <c r="H656898" s="36"/>
    </row>
    <row r="656900" spans="8:8" x14ac:dyDescent="0.3">
      <c r="H656900" s="36"/>
    </row>
    <row r="656902" spans="8:8" x14ac:dyDescent="0.3">
      <c r="H656902" s="36"/>
    </row>
    <row r="656904" spans="8:8" x14ac:dyDescent="0.3">
      <c r="H656904" s="36"/>
    </row>
    <row r="656906" spans="8:8" x14ac:dyDescent="0.3">
      <c r="H656906" s="36"/>
    </row>
    <row r="656908" spans="8:8" x14ac:dyDescent="0.3">
      <c r="H656908" s="36"/>
    </row>
    <row r="656910" spans="8:8" x14ac:dyDescent="0.3">
      <c r="H656910" s="36"/>
    </row>
    <row r="656912" spans="8:8" x14ac:dyDescent="0.3">
      <c r="H656912" s="36"/>
    </row>
    <row r="656914" spans="8:8" x14ac:dyDescent="0.3">
      <c r="H656914" s="36"/>
    </row>
    <row r="656916" spans="8:8" x14ac:dyDescent="0.3">
      <c r="H656916" s="36"/>
    </row>
    <row r="656918" spans="8:8" x14ac:dyDescent="0.3">
      <c r="H656918" s="36"/>
    </row>
    <row r="656920" spans="8:8" x14ac:dyDescent="0.3">
      <c r="H656920" s="36"/>
    </row>
    <row r="656922" spans="8:8" x14ac:dyDescent="0.3">
      <c r="H656922" s="36"/>
    </row>
    <row r="656924" spans="8:8" x14ac:dyDescent="0.3">
      <c r="H656924" s="36"/>
    </row>
    <row r="656926" spans="8:8" x14ac:dyDescent="0.3">
      <c r="H656926" s="36"/>
    </row>
    <row r="656928" spans="8:8" x14ac:dyDescent="0.3">
      <c r="H656928" s="36"/>
    </row>
    <row r="656930" spans="8:8" x14ac:dyDescent="0.3">
      <c r="H656930" s="36"/>
    </row>
    <row r="656932" spans="8:8" x14ac:dyDescent="0.3">
      <c r="H656932" s="36"/>
    </row>
    <row r="656934" spans="8:8" x14ac:dyDescent="0.3">
      <c r="H656934" s="36"/>
    </row>
    <row r="656936" spans="8:8" x14ac:dyDescent="0.3">
      <c r="H656936" s="36"/>
    </row>
    <row r="656938" spans="8:8" x14ac:dyDescent="0.3">
      <c r="H656938" s="36"/>
    </row>
    <row r="656940" spans="8:8" x14ac:dyDescent="0.3">
      <c r="H656940" s="36"/>
    </row>
    <row r="656942" spans="8:8" x14ac:dyDescent="0.3">
      <c r="H656942" s="36"/>
    </row>
    <row r="656944" spans="8:8" x14ac:dyDescent="0.3">
      <c r="H656944" s="36"/>
    </row>
    <row r="656946" spans="8:8" x14ac:dyDescent="0.3">
      <c r="H656946" s="36"/>
    </row>
    <row r="656948" spans="8:8" x14ac:dyDescent="0.3">
      <c r="H656948" s="36"/>
    </row>
    <row r="656950" spans="8:8" x14ac:dyDescent="0.3">
      <c r="H656950" s="36"/>
    </row>
    <row r="656952" spans="8:8" x14ac:dyDescent="0.3">
      <c r="H656952" s="36"/>
    </row>
    <row r="656954" spans="8:8" x14ac:dyDescent="0.3">
      <c r="H656954" s="36"/>
    </row>
    <row r="656956" spans="8:8" x14ac:dyDescent="0.3">
      <c r="H656956" s="36"/>
    </row>
    <row r="656958" spans="8:8" x14ac:dyDescent="0.3">
      <c r="H656958" s="36"/>
    </row>
    <row r="656960" spans="8:8" x14ac:dyDescent="0.3">
      <c r="H656960" s="36"/>
    </row>
    <row r="656962" spans="8:8" x14ac:dyDescent="0.3">
      <c r="H656962" s="36"/>
    </row>
    <row r="656964" spans="8:8" x14ac:dyDescent="0.3">
      <c r="H656964" s="36"/>
    </row>
    <row r="656966" spans="8:8" x14ac:dyDescent="0.3">
      <c r="H656966" s="36"/>
    </row>
    <row r="656968" spans="8:8" x14ac:dyDescent="0.3">
      <c r="H656968" s="36"/>
    </row>
    <row r="656970" spans="8:8" x14ac:dyDescent="0.3">
      <c r="H656970" s="36"/>
    </row>
    <row r="656972" spans="8:8" x14ac:dyDescent="0.3">
      <c r="H656972" s="36"/>
    </row>
    <row r="656974" spans="8:8" x14ac:dyDescent="0.3">
      <c r="H656974" s="36"/>
    </row>
    <row r="656976" spans="8:8" x14ac:dyDescent="0.3">
      <c r="H656976" s="36"/>
    </row>
    <row r="656978" spans="8:8" x14ac:dyDescent="0.3">
      <c r="H656978" s="36"/>
    </row>
    <row r="656980" spans="8:8" x14ac:dyDescent="0.3">
      <c r="H656980" s="36"/>
    </row>
    <row r="656982" spans="8:8" x14ac:dyDescent="0.3">
      <c r="H656982" s="36"/>
    </row>
    <row r="656984" spans="8:8" x14ac:dyDescent="0.3">
      <c r="H656984" s="36"/>
    </row>
    <row r="656986" spans="8:8" x14ac:dyDescent="0.3">
      <c r="H656986" s="36"/>
    </row>
    <row r="656988" spans="8:8" x14ac:dyDescent="0.3">
      <c r="H656988" s="36"/>
    </row>
    <row r="656990" spans="8:8" x14ac:dyDescent="0.3">
      <c r="H656990" s="36"/>
    </row>
    <row r="656992" spans="8:8" x14ac:dyDescent="0.3">
      <c r="H656992" s="36"/>
    </row>
    <row r="656994" spans="8:8" x14ac:dyDescent="0.3">
      <c r="H656994" s="36"/>
    </row>
    <row r="656996" spans="8:8" x14ac:dyDescent="0.3">
      <c r="H656996" s="36"/>
    </row>
    <row r="656998" spans="8:8" x14ac:dyDescent="0.3">
      <c r="H656998" s="36"/>
    </row>
    <row r="657000" spans="8:8" x14ac:dyDescent="0.3">
      <c r="H657000" s="36"/>
    </row>
    <row r="657002" spans="8:8" x14ac:dyDescent="0.3">
      <c r="H657002" s="36"/>
    </row>
    <row r="657004" spans="8:8" x14ac:dyDescent="0.3">
      <c r="H657004" s="36"/>
    </row>
    <row r="657006" spans="8:8" x14ac:dyDescent="0.3">
      <c r="H657006" s="36"/>
    </row>
    <row r="657008" spans="8:8" x14ac:dyDescent="0.3">
      <c r="H657008" s="36"/>
    </row>
    <row r="657010" spans="8:8" x14ac:dyDescent="0.3">
      <c r="H657010" s="36"/>
    </row>
    <row r="657012" spans="8:8" x14ac:dyDescent="0.3">
      <c r="H657012" s="36"/>
    </row>
    <row r="657014" spans="8:8" x14ac:dyDescent="0.3">
      <c r="H657014" s="36"/>
    </row>
    <row r="657016" spans="8:8" x14ac:dyDescent="0.3">
      <c r="H657016" s="36"/>
    </row>
    <row r="657018" spans="8:8" x14ac:dyDescent="0.3">
      <c r="H657018" s="36"/>
    </row>
    <row r="657020" spans="8:8" x14ac:dyDescent="0.3">
      <c r="H657020" s="36"/>
    </row>
    <row r="657022" spans="8:8" x14ac:dyDescent="0.3">
      <c r="H657022" s="36"/>
    </row>
    <row r="657024" spans="8:8" x14ac:dyDescent="0.3">
      <c r="H657024" s="36"/>
    </row>
    <row r="657026" spans="8:8" x14ac:dyDescent="0.3">
      <c r="H657026" s="36"/>
    </row>
    <row r="657028" spans="8:8" x14ac:dyDescent="0.3">
      <c r="H657028" s="36"/>
    </row>
    <row r="657030" spans="8:8" x14ac:dyDescent="0.3">
      <c r="H657030" s="36"/>
    </row>
    <row r="657032" spans="8:8" x14ac:dyDescent="0.3">
      <c r="H657032" s="36"/>
    </row>
    <row r="657034" spans="8:8" x14ac:dyDescent="0.3">
      <c r="H657034" s="36"/>
    </row>
    <row r="657036" spans="8:8" x14ac:dyDescent="0.3">
      <c r="H657036" s="36"/>
    </row>
    <row r="657038" spans="8:8" x14ac:dyDescent="0.3">
      <c r="H657038" s="36"/>
    </row>
    <row r="657040" spans="8:8" x14ac:dyDescent="0.3">
      <c r="H657040" s="36"/>
    </row>
    <row r="657042" spans="8:8" x14ac:dyDescent="0.3">
      <c r="H657042" s="36"/>
    </row>
    <row r="657044" spans="8:8" x14ac:dyDescent="0.3">
      <c r="H657044" s="36"/>
    </row>
    <row r="657046" spans="8:8" x14ac:dyDescent="0.3">
      <c r="H657046" s="36"/>
    </row>
    <row r="657048" spans="8:8" x14ac:dyDescent="0.3">
      <c r="H657048" s="36"/>
    </row>
    <row r="657050" spans="8:8" x14ac:dyDescent="0.3">
      <c r="H657050" s="36"/>
    </row>
    <row r="657052" spans="8:8" x14ac:dyDescent="0.3">
      <c r="H657052" s="36"/>
    </row>
    <row r="657054" spans="8:8" x14ac:dyDescent="0.3">
      <c r="H657054" s="36"/>
    </row>
    <row r="657056" spans="8:8" x14ac:dyDescent="0.3">
      <c r="H657056" s="36"/>
    </row>
    <row r="657058" spans="8:8" x14ac:dyDescent="0.3">
      <c r="H657058" s="36"/>
    </row>
    <row r="657060" spans="8:8" x14ac:dyDescent="0.3">
      <c r="H657060" s="36"/>
    </row>
    <row r="657062" spans="8:8" x14ac:dyDescent="0.3">
      <c r="H657062" s="36"/>
    </row>
    <row r="657064" spans="8:8" x14ac:dyDescent="0.3">
      <c r="H657064" s="36"/>
    </row>
    <row r="657066" spans="8:8" x14ac:dyDescent="0.3">
      <c r="H657066" s="36"/>
    </row>
    <row r="657068" spans="8:8" x14ac:dyDescent="0.3">
      <c r="H657068" s="36"/>
    </row>
    <row r="657070" spans="8:8" x14ac:dyDescent="0.3">
      <c r="H657070" s="36"/>
    </row>
    <row r="657072" spans="8:8" x14ac:dyDescent="0.3">
      <c r="H657072" s="36"/>
    </row>
    <row r="657074" spans="8:8" x14ac:dyDescent="0.3">
      <c r="H657074" s="36"/>
    </row>
    <row r="657076" spans="8:8" x14ac:dyDescent="0.3">
      <c r="H657076" s="36"/>
    </row>
    <row r="657078" spans="8:8" x14ac:dyDescent="0.3">
      <c r="H657078" s="36"/>
    </row>
    <row r="657080" spans="8:8" x14ac:dyDescent="0.3">
      <c r="H657080" s="36"/>
    </row>
    <row r="657082" spans="8:8" x14ac:dyDescent="0.3">
      <c r="H657082" s="36"/>
    </row>
    <row r="657084" spans="8:8" x14ac:dyDescent="0.3">
      <c r="H657084" s="36"/>
    </row>
    <row r="657086" spans="8:8" x14ac:dyDescent="0.3">
      <c r="H657086" s="36"/>
    </row>
    <row r="657088" spans="8:8" x14ac:dyDescent="0.3">
      <c r="H657088" s="36"/>
    </row>
    <row r="657090" spans="8:8" x14ac:dyDescent="0.3">
      <c r="H657090" s="36"/>
    </row>
    <row r="657092" spans="8:8" x14ac:dyDescent="0.3">
      <c r="H657092" s="36"/>
    </row>
    <row r="657094" spans="8:8" x14ac:dyDescent="0.3">
      <c r="H657094" s="36"/>
    </row>
    <row r="657096" spans="8:8" x14ac:dyDescent="0.3">
      <c r="H657096" s="36"/>
    </row>
    <row r="657098" spans="8:8" x14ac:dyDescent="0.3">
      <c r="H657098" s="36"/>
    </row>
    <row r="657100" spans="8:8" x14ac:dyDescent="0.3">
      <c r="H657100" s="36"/>
    </row>
    <row r="657102" spans="8:8" x14ac:dyDescent="0.3">
      <c r="H657102" s="36"/>
    </row>
    <row r="657104" spans="8:8" x14ac:dyDescent="0.3">
      <c r="H657104" s="36"/>
    </row>
    <row r="657106" spans="8:8" x14ac:dyDescent="0.3">
      <c r="H657106" s="36"/>
    </row>
    <row r="657108" spans="8:8" x14ac:dyDescent="0.3">
      <c r="H657108" s="36"/>
    </row>
    <row r="657110" spans="8:8" x14ac:dyDescent="0.3">
      <c r="H657110" s="36"/>
    </row>
    <row r="657112" spans="8:8" x14ac:dyDescent="0.3">
      <c r="H657112" s="36"/>
    </row>
    <row r="657114" spans="8:8" x14ac:dyDescent="0.3">
      <c r="H657114" s="36"/>
    </row>
    <row r="657116" spans="8:8" x14ac:dyDescent="0.3">
      <c r="H657116" s="36"/>
    </row>
    <row r="657118" spans="8:8" x14ac:dyDescent="0.3">
      <c r="H657118" s="36"/>
    </row>
    <row r="657120" spans="8:8" x14ac:dyDescent="0.3">
      <c r="H657120" s="36"/>
    </row>
    <row r="657122" spans="8:8" x14ac:dyDescent="0.3">
      <c r="H657122" s="36"/>
    </row>
    <row r="657124" spans="8:8" x14ac:dyDescent="0.3">
      <c r="H657124" s="36"/>
    </row>
    <row r="657126" spans="8:8" x14ac:dyDescent="0.3">
      <c r="H657126" s="36"/>
    </row>
    <row r="657128" spans="8:8" x14ac:dyDescent="0.3">
      <c r="H657128" s="36"/>
    </row>
    <row r="657130" spans="8:8" x14ac:dyDescent="0.3">
      <c r="H657130" s="36"/>
    </row>
    <row r="657132" spans="8:8" x14ac:dyDescent="0.3">
      <c r="H657132" s="36"/>
    </row>
    <row r="657134" spans="8:8" x14ac:dyDescent="0.3">
      <c r="H657134" s="36"/>
    </row>
    <row r="657136" spans="8:8" x14ac:dyDescent="0.3">
      <c r="H657136" s="36"/>
    </row>
    <row r="657138" spans="8:8" x14ac:dyDescent="0.3">
      <c r="H657138" s="36"/>
    </row>
    <row r="657140" spans="8:8" x14ac:dyDescent="0.3">
      <c r="H657140" s="36"/>
    </row>
    <row r="657142" spans="8:8" x14ac:dyDescent="0.3">
      <c r="H657142" s="36"/>
    </row>
    <row r="657144" spans="8:8" x14ac:dyDescent="0.3">
      <c r="H657144" s="36"/>
    </row>
    <row r="657146" spans="8:8" x14ac:dyDescent="0.3">
      <c r="H657146" s="36"/>
    </row>
    <row r="657148" spans="8:8" x14ac:dyDescent="0.3">
      <c r="H657148" s="36"/>
    </row>
    <row r="657150" spans="8:8" x14ac:dyDescent="0.3">
      <c r="H657150" s="36"/>
    </row>
    <row r="657152" spans="8:8" x14ac:dyDescent="0.3">
      <c r="H657152" s="36"/>
    </row>
    <row r="657154" spans="8:8" x14ac:dyDescent="0.3">
      <c r="H657154" s="36"/>
    </row>
    <row r="657156" spans="8:8" x14ac:dyDescent="0.3">
      <c r="H657156" s="36"/>
    </row>
    <row r="657158" spans="8:8" x14ac:dyDescent="0.3">
      <c r="H657158" s="36"/>
    </row>
    <row r="657160" spans="8:8" x14ac:dyDescent="0.3">
      <c r="H657160" s="36"/>
    </row>
    <row r="657162" spans="8:8" x14ac:dyDescent="0.3">
      <c r="H657162" s="36"/>
    </row>
    <row r="657164" spans="8:8" x14ac:dyDescent="0.3">
      <c r="H657164" s="36"/>
    </row>
    <row r="657166" spans="8:8" x14ac:dyDescent="0.3">
      <c r="H657166" s="36"/>
    </row>
    <row r="657168" spans="8:8" x14ac:dyDescent="0.3">
      <c r="H657168" s="36"/>
    </row>
    <row r="657170" spans="8:8" x14ac:dyDescent="0.3">
      <c r="H657170" s="36"/>
    </row>
    <row r="657172" spans="8:8" x14ac:dyDescent="0.3">
      <c r="H657172" s="36"/>
    </row>
    <row r="657174" spans="8:8" x14ac:dyDescent="0.3">
      <c r="H657174" s="36"/>
    </row>
    <row r="657176" spans="8:8" x14ac:dyDescent="0.3">
      <c r="H657176" s="36"/>
    </row>
    <row r="657178" spans="8:8" x14ac:dyDescent="0.3">
      <c r="H657178" s="36"/>
    </row>
    <row r="657180" spans="8:8" x14ac:dyDescent="0.3">
      <c r="H657180" s="36"/>
    </row>
    <row r="657182" spans="8:8" x14ac:dyDescent="0.3">
      <c r="H657182" s="36"/>
    </row>
    <row r="657184" spans="8:8" x14ac:dyDescent="0.3">
      <c r="H657184" s="36"/>
    </row>
    <row r="657186" spans="8:8" x14ac:dyDescent="0.3">
      <c r="H657186" s="36"/>
    </row>
    <row r="657188" spans="8:8" x14ac:dyDescent="0.3">
      <c r="H657188" s="36"/>
    </row>
    <row r="657190" spans="8:8" x14ac:dyDescent="0.3">
      <c r="H657190" s="36"/>
    </row>
    <row r="657192" spans="8:8" x14ac:dyDescent="0.3">
      <c r="H657192" s="36"/>
    </row>
    <row r="657194" spans="8:8" x14ac:dyDescent="0.3">
      <c r="H657194" s="36"/>
    </row>
    <row r="657196" spans="8:8" x14ac:dyDescent="0.3">
      <c r="H657196" s="36"/>
    </row>
    <row r="657198" spans="8:8" x14ac:dyDescent="0.3">
      <c r="H657198" s="36"/>
    </row>
    <row r="657200" spans="8:8" x14ac:dyDescent="0.3">
      <c r="H657200" s="36"/>
    </row>
    <row r="657202" spans="8:8" x14ac:dyDescent="0.3">
      <c r="H657202" s="36"/>
    </row>
    <row r="657204" spans="8:8" x14ac:dyDescent="0.3">
      <c r="H657204" s="36"/>
    </row>
    <row r="657206" spans="8:8" x14ac:dyDescent="0.3">
      <c r="H657206" s="36"/>
    </row>
    <row r="657208" spans="8:8" x14ac:dyDescent="0.3">
      <c r="H657208" s="36"/>
    </row>
    <row r="657210" spans="8:8" x14ac:dyDescent="0.3">
      <c r="H657210" s="36"/>
    </row>
    <row r="657212" spans="8:8" x14ac:dyDescent="0.3">
      <c r="H657212" s="36"/>
    </row>
    <row r="657214" spans="8:8" x14ac:dyDescent="0.3">
      <c r="H657214" s="36"/>
    </row>
    <row r="657216" spans="8:8" x14ac:dyDescent="0.3">
      <c r="H657216" s="36"/>
    </row>
    <row r="657218" spans="8:8" x14ac:dyDescent="0.3">
      <c r="H657218" s="36"/>
    </row>
    <row r="657220" spans="8:8" x14ac:dyDescent="0.3">
      <c r="H657220" s="36"/>
    </row>
    <row r="657222" spans="8:8" x14ac:dyDescent="0.3">
      <c r="H657222" s="36"/>
    </row>
    <row r="657224" spans="8:8" x14ac:dyDescent="0.3">
      <c r="H657224" s="36"/>
    </row>
    <row r="657226" spans="8:8" x14ac:dyDescent="0.3">
      <c r="H657226" s="36"/>
    </row>
    <row r="657228" spans="8:8" x14ac:dyDescent="0.3">
      <c r="H657228" s="36"/>
    </row>
    <row r="657230" spans="8:8" x14ac:dyDescent="0.3">
      <c r="H657230" s="36"/>
    </row>
    <row r="657232" spans="8:8" x14ac:dyDescent="0.3">
      <c r="H657232" s="36"/>
    </row>
    <row r="657234" spans="8:8" x14ac:dyDescent="0.3">
      <c r="H657234" s="36"/>
    </row>
    <row r="657236" spans="8:8" x14ac:dyDescent="0.3">
      <c r="H657236" s="36"/>
    </row>
    <row r="657238" spans="8:8" x14ac:dyDescent="0.3">
      <c r="H657238" s="36"/>
    </row>
    <row r="657240" spans="8:8" x14ac:dyDescent="0.3">
      <c r="H657240" s="36"/>
    </row>
    <row r="657242" spans="8:8" x14ac:dyDescent="0.3">
      <c r="H657242" s="36"/>
    </row>
    <row r="657244" spans="8:8" x14ac:dyDescent="0.3">
      <c r="H657244" s="36"/>
    </row>
    <row r="657246" spans="8:8" x14ac:dyDescent="0.3">
      <c r="H657246" s="36"/>
    </row>
    <row r="657248" spans="8:8" x14ac:dyDescent="0.3">
      <c r="H657248" s="36"/>
    </row>
    <row r="657250" spans="8:8" x14ac:dyDescent="0.3">
      <c r="H657250" s="36"/>
    </row>
    <row r="657252" spans="8:8" x14ac:dyDescent="0.3">
      <c r="H657252" s="36"/>
    </row>
    <row r="657254" spans="8:8" x14ac:dyDescent="0.3">
      <c r="H657254" s="36"/>
    </row>
    <row r="657256" spans="8:8" x14ac:dyDescent="0.3">
      <c r="H657256" s="36"/>
    </row>
    <row r="657258" spans="8:8" x14ac:dyDescent="0.3">
      <c r="H657258" s="36"/>
    </row>
    <row r="657260" spans="8:8" x14ac:dyDescent="0.3">
      <c r="H657260" s="36"/>
    </row>
    <row r="657262" spans="8:8" x14ac:dyDescent="0.3">
      <c r="H657262" s="36"/>
    </row>
    <row r="657264" spans="8:8" x14ac:dyDescent="0.3">
      <c r="H657264" s="36"/>
    </row>
    <row r="657266" spans="8:8" x14ac:dyDescent="0.3">
      <c r="H657266" s="36"/>
    </row>
    <row r="657268" spans="8:8" x14ac:dyDescent="0.3">
      <c r="H657268" s="36"/>
    </row>
    <row r="657270" spans="8:8" x14ac:dyDescent="0.3">
      <c r="H657270" s="36"/>
    </row>
    <row r="657272" spans="8:8" x14ac:dyDescent="0.3">
      <c r="H657272" s="36"/>
    </row>
    <row r="657274" spans="8:8" x14ac:dyDescent="0.3">
      <c r="H657274" s="36"/>
    </row>
    <row r="657276" spans="8:8" x14ac:dyDescent="0.3">
      <c r="H657276" s="36"/>
    </row>
    <row r="657278" spans="8:8" x14ac:dyDescent="0.3">
      <c r="H657278" s="36"/>
    </row>
    <row r="657280" spans="8:8" x14ac:dyDescent="0.3">
      <c r="H657280" s="36"/>
    </row>
    <row r="657282" spans="8:8" x14ac:dyDescent="0.3">
      <c r="H657282" s="36"/>
    </row>
    <row r="657284" spans="8:8" x14ac:dyDescent="0.3">
      <c r="H657284" s="36"/>
    </row>
    <row r="657286" spans="8:8" x14ac:dyDescent="0.3">
      <c r="H657286" s="36"/>
    </row>
    <row r="657288" spans="8:8" x14ac:dyDescent="0.3">
      <c r="H657288" s="36"/>
    </row>
    <row r="657290" spans="8:8" x14ac:dyDescent="0.3">
      <c r="H657290" s="36"/>
    </row>
    <row r="657292" spans="8:8" x14ac:dyDescent="0.3">
      <c r="H657292" s="36"/>
    </row>
    <row r="657294" spans="8:8" x14ac:dyDescent="0.3">
      <c r="H657294" s="36"/>
    </row>
    <row r="657296" spans="8:8" x14ac:dyDescent="0.3">
      <c r="H657296" s="36"/>
    </row>
    <row r="657298" spans="8:8" x14ac:dyDescent="0.3">
      <c r="H657298" s="36"/>
    </row>
    <row r="657300" spans="8:8" x14ac:dyDescent="0.3">
      <c r="H657300" s="36"/>
    </row>
    <row r="657302" spans="8:8" x14ac:dyDescent="0.3">
      <c r="H657302" s="36"/>
    </row>
    <row r="657304" spans="8:8" x14ac:dyDescent="0.3">
      <c r="H657304" s="36"/>
    </row>
    <row r="657306" spans="8:8" x14ac:dyDescent="0.3">
      <c r="H657306" s="36"/>
    </row>
    <row r="657308" spans="8:8" x14ac:dyDescent="0.3">
      <c r="H657308" s="36"/>
    </row>
    <row r="657310" spans="8:8" x14ac:dyDescent="0.3">
      <c r="H657310" s="36"/>
    </row>
    <row r="657312" spans="8:8" x14ac:dyDescent="0.3">
      <c r="H657312" s="36"/>
    </row>
    <row r="657314" spans="8:8" x14ac:dyDescent="0.3">
      <c r="H657314" s="36"/>
    </row>
    <row r="657316" spans="8:8" x14ac:dyDescent="0.3">
      <c r="H657316" s="36"/>
    </row>
    <row r="657318" spans="8:8" x14ac:dyDescent="0.3">
      <c r="H657318" s="36"/>
    </row>
    <row r="657320" spans="8:8" x14ac:dyDescent="0.3">
      <c r="H657320" s="36"/>
    </row>
    <row r="657322" spans="8:8" x14ac:dyDescent="0.3">
      <c r="H657322" s="36"/>
    </row>
    <row r="657324" spans="8:8" x14ac:dyDescent="0.3">
      <c r="H657324" s="36"/>
    </row>
    <row r="657326" spans="8:8" x14ac:dyDescent="0.3">
      <c r="H657326" s="36"/>
    </row>
    <row r="657328" spans="8:8" x14ac:dyDescent="0.3">
      <c r="H657328" s="36"/>
    </row>
    <row r="657330" spans="8:8" x14ac:dyDescent="0.3">
      <c r="H657330" s="36"/>
    </row>
    <row r="657332" spans="8:8" x14ac:dyDescent="0.3">
      <c r="H657332" s="36"/>
    </row>
    <row r="657334" spans="8:8" x14ac:dyDescent="0.3">
      <c r="H657334" s="36"/>
    </row>
    <row r="657336" spans="8:8" x14ac:dyDescent="0.3">
      <c r="H657336" s="36"/>
    </row>
    <row r="657338" spans="8:8" x14ac:dyDescent="0.3">
      <c r="H657338" s="36"/>
    </row>
    <row r="657340" spans="8:8" x14ac:dyDescent="0.3">
      <c r="H657340" s="36"/>
    </row>
    <row r="657342" spans="8:8" x14ac:dyDescent="0.3">
      <c r="H657342" s="36"/>
    </row>
    <row r="657344" spans="8:8" x14ac:dyDescent="0.3">
      <c r="H657344" s="36"/>
    </row>
    <row r="657346" spans="8:8" x14ac:dyDescent="0.3">
      <c r="H657346" s="36"/>
    </row>
    <row r="657348" spans="8:8" x14ac:dyDescent="0.3">
      <c r="H657348" s="36"/>
    </row>
    <row r="657350" spans="8:8" x14ac:dyDescent="0.3">
      <c r="H657350" s="36"/>
    </row>
    <row r="657352" spans="8:8" x14ac:dyDescent="0.3">
      <c r="H657352" s="36"/>
    </row>
    <row r="657354" spans="8:8" x14ac:dyDescent="0.3">
      <c r="H657354" s="36"/>
    </row>
    <row r="657356" spans="8:8" x14ac:dyDescent="0.3">
      <c r="H657356" s="36"/>
    </row>
    <row r="657358" spans="8:8" x14ac:dyDescent="0.3">
      <c r="H657358" s="36"/>
    </row>
    <row r="657360" spans="8:8" x14ac:dyDescent="0.3">
      <c r="H657360" s="36"/>
    </row>
    <row r="657362" spans="8:8" x14ac:dyDescent="0.3">
      <c r="H657362" s="36"/>
    </row>
    <row r="657364" spans="8:8" x14ac:dyDescent="0.3">
      <c r="H657364" s="36"/>
    </row>
    <row r="657366" spans="8:8" x14ac:dyDescent="0.3">
      <c r="H657366" s="36"/>
    </row>
    <row r="657368" spans="8:8" x14ac:dyDescent="0.3">
      <c r="H657368" s="36"/>
    </row>
    <row r="657370" spans="8:8" x14ac:dyDescent="0.3">
      <c r="H657370" s="36"/>
    </row>
    <row r="657372" spans="8:8" x14ac:dyDescent="0.3">
      <c r="H657372" s="36"/>
    </row>
    <row r="657374" spans="8:8" x14ac:dyDescent="0.3">
      <c r="H657374" s="36"/>
    </row>
    <row r="657376" spans="8:8" x14ac:dyDescent="0.3">
      <c r="H657376" s="36"/>
    </row>
    <row r="657378" spans="8:8" x14ac:dyDescent="0.3">
      <c r="H657378" s="36"/>
    </row>
    <row r="657380" spans="8:8" x14ac:dyDescent="0.3">
      <c r="H657380" s="36"/>
    </row>
    <row r="657382" spans="8:8" x14ac:dyDescent="0.3">
      <c r="H657382" s="36"/>
    </row>
    <row r="657384" spans="8:8" x14ac:dyDescent="0.3">
      <c r="H657384" s="36"/>
    </row>
    <row r="657386" spans="8:8" x14ac:dyDescent="0.3">
      <c r="H657386" s="36"/>
    </row>
    <row r="657388" spans="8:8" x14ac:dyDescent="0.3">
      <c r="H657388" s="36"/>
    </row>
    <row r="657390" spans="8:8" x14ac:dyDescent="0.3">
      <c r="H657390" s="36"/>
    </row>
    <row r="657392" spans="8:8" x14ac:dyDescent="0.3">
      <c r="H657392" s="36"/>
    </row>
    <row r="657394" spans="8:8" x14ac:dyDescent="0.3">
      <c r="H657394" s="36"/>
    </row>
    <row r="657396" spans="8:8" x14ac:dyDescent="0.3">
      <c r="H657396" s="36"/>
    </row>
    <row r="657398" spans="8:8" x14ac:dyDescent="0.3">
      <c r="H657398" s="36"/>
    </row>
    <row r="657400" spans="8:8" x14ac:dyDescent="0.3">
      <c r="H657400" s="36"/>
    </row>
    <row r="657402" spans="8:8" x14ac:dyDescent="0.3">
      <c r="H657402" s="36"/>
    </row>
    <row r="657404" spans="8:8" x14ac:dyDescent="0.3">
      <c r="H657404" s="36"/>
    </row>
    <row r="657406" spans="8:8" x14ac:dyDescent="0.3">
      <c r="H657406" s="36"/>
    </row>
    <row r="657408" spans="8:8" x14ac:dyDescent="0.3">
      <c r="H657408" s="36"/>
    </row>
    <row r="657410" spans="8:8" x14ac:dyDescent="0.3">
      <c r="H657410" s="36"/>
    </row>
    <row r="657412" spans="8:8" x14ac:dyDescent="0.3">
      <c r="H657412" s="36"/>
    </row>
    <row r="657414" spans="8:8" x14ac:dyDescent="0.3">
      <c r="H657414" s="36"/>
    </row>
    <row r="657416" spans="8:8" x14ac:dyDescent="0.3">
      <c r="H657416" s="36"/>
    </row>
    <row r="657418" spans="8:8" x14ac:dyDescent="0.3">
      <c r="H657418" s="36"/>
    </row>
    <row r="657420" spans="8:8" x14ac:dyDescent="0.3">
      <c r="H657420" s="36"/>
    </row>
    <row r="657422" spans="8:8" x14ac:dyDescent="0.3">
      <c r="H657422" s="36"/>
    </row>
    <row r="657424" spans="8:8" x14ac:dyDescent="0.3">
      <c r="H657424" s="36"/>
    </row>
    <row r="657426" spans="8:8" x14ac:dyDescent="0.3">
      <c r="H657426" s="36"/>
    </row>
    <row r="657428" spans="8:8" x14ac:dyDescent="0.3">
      <c r="H657428" s="36"/>
    </row>
    <row r="657430" spans="8:8" x14ac:dyDescent="0.3">
      <c r="H657430" s="36"/>
    </row>
    <row r="657432" spans="8:8" x14ac:dyDescent="0.3">
      <c r="H657432" s="36"/>
    </row>
    <row r="657434" spans="8:8" x14ac:dyDescent="0.3">
      <c r="H657434" s="36"/>
    </row>
    <row r="657436" spans="8:8" x14ac:dyDescent="0.3">
      <c r="H657436" s="36"/>
    </row>
    <row r="657438" spans="8:8" x14ac:dyDescent="0.3">
      <c r="H657438" s="36"/>
    </row>
    <row r="657440" spans="8:8" x14ac:dyDescent="0.3">
      <c r="H657440" s="36"/>
    </row>
    <row r="657442" spans="8:8" x14ac:dyDescent="0.3">
      <c r="H657442" s="36"/>
    </row>
    <row r="657444" spans="8:8" x14ac:dyDescent="0.3">
      <c r="H657444" s="36"/>
    </row>
    <row r="657446" spans="8:8" x14ac:dyDescent="0.3">
      <c r="H657446" s="36"/>
    </row>
    <row r="657448" spans="8:8" x14ac:dyDescent="0.3">
      <c r="H657448" s="36"/>
    </row>
    <row r="657450" spans="8:8" x14ac:dyDescent="0.3">
      <c r="H657450" s="36"/>
    </row>
    <row r="657452" spans="8:8" x14ac:dyDescent="0.3">
      <c r="H657452" s="36"/>
    </row>
    <row r="657454" spans="8:8" x14ac:dyDescent="0.3">
      <c r="H657454" s="36"/>
    </row>
    <row r="657456" spans="8:8" x14ac:dyDescent="0.3">
      <c r="H657456" s="36"/>
    </row>
    <row r="657458" spans="8:8" x14ac:dyDescent="0.3">
      <c r="H657458" s="36"/>
    </row>
    <row r="657460" spans="8:8" x14ac:dyDescent="0.3">
      <c r="H657460" s="36"/>
    </row>
    <row r="657462" spans="8:8" x14ac:dyDescent="0.3">
      <c r="H657462" s="36"/>
    </row>
    <row r="657464" spans="8:8" x14ac:dyDescent="0.3">
      <c r="H657464" s="36"/>
    </row>
    <row r="657466" spans="8:8" x14ac:dyDescent="0.3">
      <c r="H657466" s="36"/>
    </row>
    <row r="657468" spans="8:8" x14ac:dyDescent="0.3">
      <c r="H657468" s="36"/>
    </row>
    <row r="657470" spans="8:8" x14ac:dyDescent="0.3">
      <c r="H657470" s="36"/>
    </row>
    <row r="657472" spans="8:8" x14ac:dyDescent="0.3">
      <c r="H657472" s="36"/>
    </row>
    <row r="657474" spans="8:8" x14ac:dyDescent="0.3">
      <c r="H657474" s="36"/>
    </row>
    <row r="657476" spans="8:8" x14ac:dyDescent="0.3">
      <c r="H657476" s="36"/>
    </row>
    <row r="657478" spans="8:8" x14ac:dyDescent="0.3">
      <c r="H657478" s="36"/>
    </row>
    <row r="657480" spans="8:8" x14ac:dyDescent="0.3">
      <c r="H657480" s="36"/>
    </row>
    <row r="657482" spans="8:8" x14ac:dyDescent="0.3">
      <c r="H657482" s="36"/>
    </row>
    <row r="657484" spans="8:8" x14ac:dyDescent="0.3">
      <c r="H657484" s="36"/>
    </row>
    <row r="657486" spans="8:8" x14ac:dyDescent="0.3">
      <c r="H657486" s="36"/>
    </row>
    <row r="657488" spans="8:8" x14ac:dyDescent="0.3">
      <c r="H657488" s="36"/>
    </row>
    <row r="657490" spans="8:8" x14ac:dyDescent="0.3">
      <c r="H657490" s="36"/>
    </row>
    <row r="657492" spans="8:8" x14ac:dyDescent="0.3">
      <c r="H657492" s="36"/>
    </row>
    <row r="657494" spans="8:8" x14ac:dyDescent="0.3">
      <c r="H657494" s="36"/>
    </row>
    <row r="657496" spans="8:8" x14ac:dyDescent="0.3">
      <c r="H657496" s="36"/>
    </row>
    <row r="657498" spans="8:8" x14ac:dyDescent="0.3">
      <c r="H657498" s="36"/>
    </row>
    <row r="657500" spans="8:8" x14ac:dyDescent="0.3">
      <c r="H657500" s="36"/>
    </row>
    <row r="657502" spans="8:8" x14ac:dyDescent="0.3">
      <c r="H657502" s="36"/>
    </row>
    <row r="657504" spans="8:8" x14ac:dyDescent="0.3">
      <c r="H657504" s="36"/>
    </row>
    <row r="657506" spans="8:8" x14ac:dyDescent="0.3">
      <c r="H657506" s="36"/>
    </row>
    <row r="657508" spans="8:8" x14ac:dyDescent="0.3">
      <c r="H657508" s="36"/>
    </row>
    <row r="657510" spans="8:8" x14ac:dyDescent="0.3">
      <c r="H657510" s="36"/>
    </row>
    <row r="657512" spans="8:8" x14ac:dyDescent="0.3">
      <c r="H657512" s="36"/>
    </row>
    <row r="657514" spans="8:8" x14ac:dyDescent="0.3">
      <c r="H657514" s="36"/>
    </row>
    <row r="657516" spans="8:8" x14ac:dyDescent="0.3">
      <c r="H657516" s="36"/>
    </row>
    <row r="657518" spans="8:8" x14ac:dyDescent="0.3">
      <c r="H657518" s="36"/>
    </row>
    <row r="657520" spans="8:8" x14ac:dyDescent="0.3">
      <c r="H657520" s="36"/>
    </row>
    <row r="657522" spans="8:8" x14ac:dyDescent="0.3">
      <c r="H657522" s="36"/>
    </row>
    <row r="657524" spans="8:8" x14ac:dyDescent="0.3">
      <c r="H657524" s="36"/>
    </row>
    <row r="657526" spans="8:8" x14ac:dyDescent="0.3">
      <c r="H657526" s="36"/>
    </row>
    <row r="657528" spans="8:8" x14ac:dyDescent="0.3">
      <c r="H657528" s="36"/>
    </row>
    <row r="657530" spans="8:8" x14ac:dyDescent="0.3">
      <c r="H657530" s="36"/>
    </row>
    <row r="657532" spans="8:8" x14ac:dyDescent="0.3">
      <c r="H657532" s="36"/>
    </row>
    <row r="657534" spans="8:8" x14ac:dyDescent="0.3">
      <c r="H657534" s="36"/>
    </row>
    <row r="657536" spans="8:8" x14ac:dyDescent="0.3">
      <c r="H657536" s="36"/>
    </row>
    <row r="657538" spans="8:8" x14ac:dyDescent="0.3">
      <c r="H657538" s="36"/>
    </row>
    <row r="657540" spans="8:8" x14ac:dyDescent="0.3">
      <c r="H657540" s="36"/>
    </row>
    <row r="657542" spans="8:8" x14ac:dyDescent="0.3">
      <c r="H657542" s="36"/>
    </row>
    <row r="657544" spans="8:8" x14ac:dyDescent="0.3">
      <c r="H657544" s="36"/>
    </row>
    <row r="657546" spans="8:8" x14ac:dyDescent="0.3">
      <c r="H657546" s="36"/>
    </row>
    <row r="657548" spans="8:8" x14ac:dyDescent="0.3">
      <c r="H657548" s="36"/>
    </row>
    <row r="657550" spans="8:8" x14ac:dyDescent="0.3">
      <c r="H657550" s="36"/>
    </row>
    <row r="657552" spans="8:8" x14ac:dyDescent="0.3">
      <c r="H657552" s="36"/>
    </row>
    <row r="657554" spans="8:8" x14ac:dyDescent="0.3">
      <c r="H657554" s="36"/>
    </row>
    <row r="657556" spans="8:8" x14ac:dyDescent="0.3">
      <c r="H657556" s="36"/>
    </row>
    <row r="657558" spans="8:8" x14ac:dyDescent="0.3">
      <c r="H657558" s="36"/>
    </row>
    <row r="657560" spans="8:8" x14ac:dyDescent="0.3">
      <c r="H657560" s="36"/>
    </row>
    <row r="657562" spans="8:8" x14ac:dyDescent="0.3">
      <c r="H657562" s="36"/>
    </row>
    <row r="657564" spans="8:8" x14ac:dyDescent="0.3">
      <c r="H657564" s="36"/>
    </row>
    <row r="657566" spans="8:8" x14ac:dyDescent="0.3">
      <c r="H657566" s="36"/>
    </row>
    <row r="657568" spans="8:8" x14ac:dyDescent="0.3">
      <c r="H657568" s="36"/>
    </row>
    <row r="657570" spans="8:8" x14ac:dyDescent="0.3">
      <c r="H657570" s="36"/>
    </row>
    <row r="657572" spans="8:8" x14ac:dyDescent="0.3">
      <c r="H657572" s="36"/>
    </row>
    <row r="657574" spans="8:8" x14ac:dyDescent="0.3">
      <c r="H657574" s="36"/>
    </row>
    <row r="657576" spans="8:8" x14ac:dyDescent="0.3">
      <c r="H657576" s="36"/>
    </row>
    <row r="657578" spans="8:8" x14ac:dyDescent="0.3">
      <c r="H657578" s="36"/>
    </row>
    <row r="657580" spans="8:8" x14ac:dyDescent="0.3">
      <c r="H657580" s="36"/>
    </row>
    <row r="657582" spans="8:8" x14ac:dyDescent="0.3">
      <c r="H657582" s="36"/>
    </row>
    <row r="657584" spans="8:8" x14ac:dyDescent="0.3">
      <c r="H657584" s="36"/>
    </row>
    <row r="657586" spans="8:8" x14ac:dyDescent="0.3">
      <c r="H657586" s="36"/>
    </row>
    <row r="657588" spans="8:8" x14ac:dyDescent="0.3">
      <c r="H657588" s="36"/>
    </row>
    <row r="657590" spans="8:8" x14ac:dyDescent="0.3">
      <c r="H657590" s="36"/>
    </row>
    <row r="657592" spans="8:8" x14ac:dyDescent="0.3">
      <c r="H657592" s="36"/>
    </row>
    <row r="657594" spans="8:8" x14ac:dyDescent="0.3">
      <c r="H657594" s="36"/>
    </row>
    <row r="657596" spans="8:8" x14ac:dyDescent="0.3">
      <c r="H657596" s="36"/>
    </row>
    <row r="657598" spans="8:8" x14ac:dyDescent="0.3">
      <c r="H657598" s="36"/>
    </row>
    <row r="657600" spans="8:8" x14ac:dyDescent="0.3">
      <c r="H657600" s="36"/>
    </row>
    <row r="657602" spans="8:8" x14ac:dyDescent="0.3">
      <c r="H657602" s="36"/>
    </row>
    <row r="657604" spans="8:8" x14ac:dyDescent="0.3">
      <c r="H657604" s="36"/>
    </row>
    <row r="657606" spans="8:8" x14ac:dyDescent="0.3">
      <c r="H657606" s="36"/>
    </row>
    <row r="657608" spans="8:8" x14ac:dyDescent="0.3">
      <c r="H657608" s="36"/>
    </row>
    <row r="657610" spans="8:8" x14ac:dyDescent="0.3">
      <c r="H657610" s="36"/>
    </row>
    <row r="657612" spans="8:8" x14ac:dyDescent="0.3">
      <c r="H657612" s="36"/>
    </row>
    <row r="657614" spans="8:8" x14ac:dyDescent="0.3">
      <c r="H657614" s="36"/>
    </row>
    <row r="657616" spans="8:8" x14ac:dyDescent="0.3">
      <c r="H657616" s="36"/>
    </row>
    <row r="657618" spans="8:8" x14ac:dyDescent="0.3">
      <c r="H657618" s="36"/>
    </row>
    <row r="657620" spans="8:8" x14ac:dyDescent="0.3">
      <c r="H657620" s="36"/>
    </row>
    <row r="657622" spans="8:8" x14ac:dyDescent="0.3">
      <c r="H657622" s="36"/>
    </row>
    <row r="657624" spans="8:8" x14ac:dyDescent="0.3">
      <c r="H657624" s="36"/>
    </row>
    <row r="657626" spans="8:8" x14ac:dyDescent="0.3">
      <c r="H657626" s="36"/>
    </row>
    <row r="657628" spans="8:8" x14ac:dyDescent="0.3">
      <c r="H657628" s="36"/>
    </row>
    <row r="657630" spans="8:8" x14ac:dyDescent="0.3">
      <c r="H657630" s="36"/>
    </row>
    <row r="657632" spans="8:8" x14ac:dyDescent="0.3">
      <c r="H657632" s="36"/>
    </row>
    <row r="657634" spans="8:8" x14ac:dyDescent="0.3">
      <c r="H657634" s="36"/>
    </row>
    <row r="657636" spans="8:8" x14ac:dyDescent="0.3">
      <c r="H657636" s="36"/>
    </row>
    <row r="657638" spans="8:8" x14ac:dyDescent="0.3">
      <c r="H657638" s="36"/>
    </row>
    <row r="657640" spans="8:8" x14ac:dyDescent="0.3">
      <c r="H657640" s="36"/>
    </row>
    <row r="657642" spans="8:8" x14ac:dyDescent="0.3">
      <c r="H657642" s="36"/>
    </row>
    <row r="657644" spans="8:8" x14ac:dyDescent="0.3">
      <c r="H657644" s="36"/>
    </row>
    <row r="657646" spans="8:8" x14ac:dyDescent="0.3">
      <c r="H657646" s="36"/>
    </row>
    <row r="657648" spans="8:8" x14ac:dyDescent="0.3">
      <c r="H657648" s="36"/>
    </row>
    <row r="657650" spans="8:8" x14ac:dyDescent="0.3">
      <c r="H657650" s="36"/>
    </row>
    <row r="657652" spans="8:8" x14ac:dyDescent="0.3">
      <c r="H657652" s="36"/>
    </row>
    <row r="657654" spans="8:8" x14ac:dyDescent="0.3">
      <c r="H657654" s="36"/>
    </row>
    <row r="657656" spans="8:8" x14ac:dyDescent="0.3">
      <c r="H657656" s="36"/>
    </row>
    <row r="657658" spans="8:8" x14ac:dyDescent="0.3">
      <c r="H657658" s="36"/>
    </row>
    <row r="657660" spans="8:8" x14ac:dyDescent="0.3">
      <c r="H657660" s="36"/>
    </row>
    <row r="657662" spans="8:8" x14ac:dyDescent="0.3">
      <c r="H657662" s="36"/>
    </row>
    <row r="657664" spans="8:8" x14ac:dyDescent="0.3">
      <c r="H657664" s="36"/>
    </row>
    <row r="657666" spans="8:8" x14ac:dyDescent="0.3">
      <c r="H657666" s="36"/>
    </row>
    <row r="657668" spans="8:8" x14ac:dyDescent="0.3">
      <c r="H657668" s="36"/>
    </row>
    <row r="657670" spans="8:8" x14ac:dyDescent="0.3">
      <c r="H657670" s="36"/>
    </row>
    <row r="657672" spans="8:8" x14ac:dyDescent="0.3">
      <c r="H657672" s="36"/>
    </row>
    <row r="657674" spans="8:8" x14ac:dyDescent="0.3">
      <c r="H657674" s="36"/>
    </row>
    <row r="657676" spans="8:8" x14ac:dyDescent="0.3">
      <c r="H657676" s="36"/>
    </row>
    <row r="657678" spans="8:8" x14ac:dyDescent="0.3">
      <c r="H657678" s="36"/>
    </row>
    <row r="657680" spans="8:8" x14ac:dyDescent="0.3">
      <c r="H657680" s="36"/>
    </row>
    <row r="657682" spans="8:8" x14ac:dyDescent="0.3">
      <c r="H657682" s="36"/>
    </row>
    <row r="657684" spans="8:8" x14ac:dyDescent="0.3">
      <c r="H657684" s="36"/>
    </row>
    <row r="657686" spans="8:8" x14ac:dyDescent="0.3">
      <c r="H657686" s="36"/>
    </row>
    <row r="657688" spans="8:8" x14ac:dyDescent="0.3">
      <c r="H657688" s="36"/>
    </row>
    <row r="657690" spans="8:8" x14ac:dyDescent="0.3">
      <c r="H657690" s="36"/>
    </row>
    <row r="657692" spans="8:8" x14ac:dyDescent="0.3">
      <c r="H657692" s="36"/>
    </row>
    <row r="657694" spans="8:8" x14ac:dyDescent="0.3">
      <c r="H657694" s="36"/>
    </row>
    <row r="657696" spans="8:8" x14ac:dyDescent="0.3">
      <c r="H657696" s="36"/>
    </row>
    <row r="657698" spans="8:8" x14ac:dyDescent="0.3">
      <c r="H657698" s="36"/>
    </row>
    <row r="657700" spans="8:8" x14ac:dyDescent="0.3">
      <c r="H657700" s="36"/>
    </row>
    <row r="657702" spans="8:8" x14ac:dyDescent="0.3">
      <c r="H657702" s="36"/>
    </row>
    <row r="657704" spans="8:8" x14ac:dyDescent="0.3">
      <c r="H657704" s="36"/>
    </row>
    <row r="657706" spans="8:8" x14ac:dyDescent="0.3">
      <c r="H657706" s="36"/>
    </row>
    <row r="657708" spans="8:8" x14ac:dyDescent="0.3">
      <c r="H657708" s="36"/>
    </row>
    <row r="657710" spans="8:8" x14ac:dyDescent="0.3">
      <c r="H657710" s="36"/>
    </row>
    <row r="657712" spans="8:8" x14ac:dyDescent="0.3">
      <c r="H657712" s="36"/>
    </row>
    <row r="657714" spans="8:8" x14ac:dyDescent="0.3">
      <c r="H657714" s="36"/>
    </row>
    <row r="657716" spans="8:8" x14ac:dyDescent="0.3">
      <c r="H657716" s="36"/>
    </row>
    <row r="657718" spans="8:8" x14ac:dyDescent="0.3">
      <c r="H657718" s="36"/>
    </row>
    <row r="657720" spans="8:8" x14ac:dyDescent="0.3">
      <c r="H657720" s="36"/>
    </row>
    <row r="657722" spans="8:8" x14ac:dyDescent="0.3">
      <c r="H657722" s="36"/>
    </row>
    <row r="657724" spans="8:8" x14ac:dyDescent="0.3">
      <c r="H657724" s="36"/>
    </row>
    <row r="657726" spans="8:8" x14ac:dyDescent="0.3">
      <c r="H657726" s="36"/>
    </row>
    <row r="657728" spans="8:8" x14ac:dyDescent="0.3">
      <c r="H657728" s="36"/>
    </row>
    <row r="657730" spans="8:8" x14ac:dyDescent="0.3">
      <c r="H657730" s="36"/>
    </row>
    <row r="657732" spans="8:8" x14ac:dyDescent="0.3">
      <c r="H657732" s="36"/>
    </row>
    <row r="657734" spans="8:8" x14ac:dyDescent="0.3">
      <c r="H657734" s="36"/>
    </row>
    <row r="657736" spans="8:8" x14ac:dyDescent="0.3">
      <c r="H657736" s="36"/>
    </row>
    <row r="657738" spans="8:8" x14ac:dyDescent="0.3">
      <c r="H657738" s="36"/>
    </row>
    <row r="657740" spans="8:8" x14ac:dyDescent="0.3">
      <c r="H657740" s="36"/>
    </row>
    <row r="657742" spans="8:8" x14ac:dyDescent="0.3">
      <c r="H657742" s="36"/>
    </row>
    <row r="657744" spans="8:8" x14ac:dyDescent="0.3">
      <c r="H657744" s="36"/>
    </row>
    <row r="657746" spans="8:8" x14ac:dyDescent="0.3">
      <c r="H657746" s="36"/>
    </row>
    <row r="657748" spans="8:8" x14ac:dyDescent="0.3">
      <c r="H657748" s="36"/>
    </row>
    <row r="657750" spans="8:8" x14ac:dyDescent="0.3">
      <c r="H657750" s="36"/>
    </row>
    <row r="657752" spans="8:8" x14ac:dyDescent="0.3">
      <c r="H657752" s="36"/>
    </row>
    <row r="657754" spans="8:8" x14ac:dyDescent="0.3">
      <c r="H657754" s="36"/>
    </row>
    <row r="657756" spans="8:8" x14ac:dyDescent="0.3">
      <c r="H657756" s="36"/>
    </row>
    <row r="657758" spans="8:8" x14ac:dyDescent="0.3">
      <c r="H657758" s="36"/>
    </row>
    <row r="657760" spans="8:8" x14ac:dyDescent="0.3">
      <c r="H657760" s="36"/>
    </row>
    <row r="657762" spans="8:8" x14ac:dyDescent="0.3">
      <c r="H657762" s="36"/>
    </row>
    <row r="657764" spans="8:8" x14ac:dyDescent="0.3">
      <c r="H657764" s="36"/>
    </row>
    <row r="657766" spans="8:8" x14ac:dyDescent="0.3">
      <c r="H657766" s="36"/>
    </row>
    <row r="657768" spans="8:8" x14ac:dyDescent="0.3">
      <c r="H657768" s="36"/>
    </row>
    <row r="657770" spans="8:8" x14ac:dyDescent="0.3">
      <c r="H657770" s="36"/>
    </row>
    <row r="657772" spans="8:8" x14ac:dyDescent="0.3">
      <c r="H657772" s="36"/>
    </row>
    <row r="657774" spans="8:8" x14ac:dyDescent="0.3">
      <c r="H657774" s="36"/>
    </row>
    <row r="657776" spans="8:8" x14ac:dyDescent="0.3">
      <c r="H657776" s="36"/>
    </row>
    <row r="657778" spans="8:8" x14ac:dyDescent="0.3">
      <c r="H657778" s="36"/>
    </row>
    <row r="657780" spans="8:8" x14ac:dyDescent="0.3">
      <c r="H657780" s="36"/>
    </row>
    <row r="657782" spans="8:8" x14ac:dyDescent="0.3">
      <c r="H657782" s="36"/>
    </row>
    <row r="657784" spans="8:8" x14ac:dyDescent="0.3">
      <c r="H657784" s="36"/>
    </row>
    <row r="657786" spans="8:8" x14ac:dyDescent="0.3">
      <c r="H657786" s="36"/>
    </row>
    <row r="657788" spans="8:8" x14ac:dyDescent="0.3">
      <c r="H657788" s="36"/>
    </row>
    <row r="657790" spans="8:8" x14ac:dyDescent="0.3">
      <c r="H657790" s="36"/>
    </row>
    <row r="657792" spans="8:8" x14ac:dyDescent="0.3">
      <c r="H657792" s="36"/>
    </row>
    <row r="657794" spans="8:8" x14ac:dyDescent="0.3">
      <c r="H657794" s="36"/>
    </row>
    <row r="657796" spans="8:8" x14ac:dyDescent="0.3">
      <c r="H657796" s="36"/>
    </row>
    <row r="657798" spans="8:8" x14ac:dyDescent="0.3">
      <c r="H657798" s="36"/>
    </row>
    <row r="657800" spans="8:8" x14ac:dyDescent="0.3">
      <c r="H657800" s="36"/>
    </row>
    <row r="657802" spans="8:8" x14ac:dyDescent="0.3">
      <c r="H657802" s="36"/>
    </row>
    <row r="657804" spans="8:8" x14ac:dyDescent="0.3">
      <c r="H657804" s="36"/>
    </row>
    <row r="657806" spans="8:8" x14ac:dyDescent="0.3">
      <c r="H657806" s="36"/>
    </row>
    <row r="657808" spans="8:8" x14ac:dyDescent="0.3">
      <c r="H657808" s="36"/>
    </row>
    <row r="657810" spans="8:8" x14ac:dyDescent="0.3">
      <c r="H657810" s="36"/>
    </row>
    <row r="657812" spans="8:8" x14ac:dyDescent="0.3">
      <c r="H657812" s="36"/>
    </row>
    <row r="657814" spans="8:8" x14ac:dyDescent="0.3">
      <c r="H657814" s="36"/>
    </row>
    <row r="657816" spans="8:8" x14ac:dyDescent="0.3">
      <c r="H657816" s="36"/>
    </row>
    <row r="657818" spans="8:8" x14ac:dyDescent="0.3">
      <c r="H657818" s="36"/>
    </row>
    <row r="657820" spans="8:8" x14ac:dyDescent="0.3">
      <c r="H657820" s="36"/>
    </row>
    <row r="657822" spans="8:8" x14ac:dyDescent="0.3">
      <c r="H657822" s="36"/>
    </row>
    <row r="657824" spans="8:8" x14ac:dyDescent="0.3">
      <c r="H657824" s="36"/>
    </row>
    <row r="657826" spans="8:8" x14ac:dyDescent="0.3">
      <c r="H657826" s="36"/>
    </row>
    <row r="657828" spans="8:8" x14ac:dyDescent="0.3">
      <c r="H657828" s="36"/>
    </row>
    <row r="657830" spans="8:8" x14ac:dyDescent="0.3">
      <c r="H657830" s="36"/>
    </row>
    <row r="657832" spans="8:8" x14ac:dyDescent="0.3">
      <c r="H657832" s="36"/>
    </row>
    <row r="657834" spans="8:8" x14ac:dyDescent="0.3">
      <c r="H657834" s="36"/>
    </row>
    <row r="657836" spans="8:8" x14ac:dyDescent="0.3">
      <c r="H657836" s="36"/>
    </row>
    <row r="657838" spans="8:8" x14ac:dyDescent="0.3">
      <c r="H657838" s="36"/>
    </row>
    <row r="657840" spans="8:8" x14ac:dyDescent="0.3">
      <c r="H657840" s="36"/>
    </row>
    <row r="657842" spans="8:8" x14ac:dyDescent="0.3">
      <c r="H657842" s="36"/>
    </row>
    <row r="657844" spans="8:8" x14ac:dyDescent="0.3">
      <c r="H657844" s="36"/>
    </row>
    <row r="657846" spans="8:8" x14ac:dyDescent="0.3">
      <c r="H657846" s="36"/>
    </row>
    <row r="657848" spans="8:8" x14ac:dyDescent="0.3">
      <c r="H657848" s="36"/>
    </row>
    <row r="657850" spans="8:8" x14ac:dyDescent="0.3">
      <c r="H657850" s="36"/>
    </row>
    <row r="657852" spans="8:8" x14ac:dyDescent="0.3">
      <c r="H657852" s="36"/>
    </row>
    <row r="657854" spans="8:8" x14ac:dyDescent="0.3">
      <c r="H657854" s="36"/>
    </row>
    <row r="657856" spans="8:8" x14ac:dyDescent="0.3">
      <c r="H657856" s="36"/>
    </row>
    <row r="657858" spans="8:8" x14ac:dyDescent="0.3">
      <c r="H657858" s="36"/>
    </row>
    <row r="657860" spans="8:8" x14ac:dyDescent="0.3">
      <c r="H657860" s="36"/>
    </row>
    <row r="657862" spans="8:8" x14ac:dyDescent="0.3">
      <c r="H657862" s="36"/>
    </row>
    <row r="657864" spans="8:8" x14ac:dyDescent="0.3">
      <c r="H657864" s="36"/>
    </row>
    <row r="657866" spans="8:8" x14ac:dyDescent="0.3">
      <c r="H657866" s="36"/>
    </row>
    <row r="657868" spans="8:8" x14ac:dyDescent="0.3">
      <c r="H657868" s="36"/>
    </row>
    <row r="657870" spans="8:8" x14ac:dyDescent="0.3">
      <c r="H657870" s="36"/>
    </row>
    <row r="657872" spans="8:8" x14ac:dyDescent="0.3">
      <c r="H657872" s="36"/>
    </row>
    <row r="657874" spans="8:8" x14ac:dyDescent="0.3">
      <c r="H657874" s="36"/>
    </row>
    <row r="657876" spans="8:8" x14ac:dyDescent="0.3">
      <c r="H657876" s="36"/>
    </row>
    <row r="657878" spans="8:8" x14ac:dyDescent="0.3">
      <c r="H657878" s="36"/>
    </row>
    <row r="657880" spans="8:8" x14ac:dyDescent="0.3">
      <c r="H657880" s="36"/>
    </row>
    <row r="657882" spans="8:8" x14ac:dyDescent="0.3">
      <c r="H657882" s="36"/>
    </row>
    <row r="657884" spans="8:8" x14ac:dyDescent="0.3">
      <c r="H657884" s="36"/>
    </row>
    <row r="657886" spans="8:8" x14ac:dyDescent="0.3">
      <c r="H657886" s="36"/>
    </row>
    <row r="657888" spans="8:8" x14ac:dyDescent="0.3">
      <c r="H657888" s="36"/>
    </row>
    <row r="657890" spans="8:8" x14ac:dyDescent="0.3">
      <c r="H657890" s="36"/>
    </row>
    <row r="657892" spans="8:8" x14ac:dyDescent="0.3">
      <c r="H657892" s="36"/>
    </row>
    <row r="657894" spans="8:8" x14ac:dyDescent="0.3">
      <c r="H657894" s="36"/>
    </row>
    <row r="657896" spans="8:8" x14ac:dyDescent="0.3">
      <c r="H657896" s="36"/>
    </row>
    <row r="657898" spans="8:8" x14ac:dyDescent="0.3">
      <c r="H657898" s="36"/>
    </row>
    <row r="657900" spans="8:8" x14ac:dyDescent="0.3">
      <c r="H657900" s="36"/>
    </row>
    <row r="657902" spans="8:8" x14ac:dyDescent="0.3">
      <c r="H657902" s="36"/>
    </row>
    <row r="657904" spans="8:8" x14ac:dyDescent="0.3">
      <c r="H657904" s="36"/>
    </row>
    <row r="657906" spans="8:8" x14ac:dyDescent="0.3">
      <c r="H657906" s="36"/>
    </row>
    <row r="657908" spans="8:8" x14ac:dyDescent="0.3">
      <c r="H657908" s="36"/>
    </row>
    <row r="657910" spans="8:8" x14ac:dyDescent="0.3">
      <c r="H657910" s="36"/>
    </row>
    <row r="657912" spans="8:8" x14ac:dyDescent="0.3">
      <c r="H657912" s="36"/>
    </row>
    <row r="657914" spans="8:8" x14ac:dyDescent="0.3">
      <c r="H657914" s="36"/>
    </row>
    <row r="657916" spans="8:8" x14ac:dyDescent="0.3">
      <c r="H657916" s="36"/>
    </row>
    <row r="657918" spans="8:8" x14ac:dyDescent="0.3">
      <c r="H657918" s="36"/>
    </row>
    <row r="657920" spans="8:8" x14ac:dyDescent="0.3">
      <c r="H657920" s="36"/>
    </row>
    <row r="657922" spans="8:8" x14ac:dyDescent="0.3">
      <c r="H657922" s="36"/>
    </row>
    <row r="657924" spans="8:8" x14ac:dyDescent="0.3">
      <c r="H657924" s="36"/>
    </row>
    <row r="657926" spans="8:8" x14ac:dyDescent="0.3">
      <c r="H657926" s="36"/>
    </row>
    <row r="657928" spans="8:8" x14ac:dyDescent="0.3">
      <c r="H657928" s="36"/>
    </row>
    <row r="657930" spans="8:8" x14ac:dyDescent="0.3">
      <c r="H657930" s="36"/>
    </row>
    <row r="657932" spans="8:8" x14ac:dyDescent="0.3">
      <c r="H657932" s="36"/>
    </row>
    <row r="657934" spans="8:8" x14ac:dyDescent="0.3">
      <c r="H657934" s="36"/>
    </row>
    <row r="657936" spans="8:8" x14ac:dyDescent="0.3">
      <c r="H657936" s="36"/>
    </row>
    <row r="657938" spans="8:8" x14ac:dyDescent="0.3">
      <c r="H657938" s="36"/>
    </row>
    <row r="657940" spans="8:8" x14ac:dyDescent="0.3">
      <c r="H657940" s="36"/>
    </row>
    <row r="657942" spans="8:8" x14ac:dyDescent="0.3">
      <c r="H657942" s="36"/>
    </row>
    <row r="657944" spans="8:8" x14ac:dyDescent="0.3">
      <c r="H657944" s="36"/>
    </row>
    <row r="657946" spans="8:8" x14ac:dyDescent="0.3">
      <c r="H657946" s="36"/>
    </row>
    <row r="657948" spans="8:8" x14ac:dyDescent="0.3">
      <c r="H657948" s="36"/>
    </row>
    <row r="657950" spans="8:8" x14ac:dyDescent="0.3">
      <c r="H657950" s="36"/>
    </row>
    <row r="657952" spans="8:8" x14ac:dyDescent="0.3">
      <c r="H657952" s="36"/>
    </row>
    <row r="657954" spans="8:8" x14ac:dyDescent="0.3">
      <c r="H657954" s="36"/>
    </row>
    <row r="657956" spans="8:8" x14ac:dyDescent="0.3">
      <c r="H657956" s="36"/>
    </row>
    <row r="657958" spans="8:8" x14ac:dyDescent="0.3">
      <c r="H657958" s="36"/>
    </row>
    <row r="657960" spans="8:8" x14ac:dyDescent="0.3">
      <c r="H657960" s="36"/>
    </row>
    <row r="657962" spans="8:8" x14ac:dyDescent="0.3">
      <c r="H657962" s="36"/>
    </row>
    <row r="657964" spans="8:8" x14ac:dyDescent="0.3">
      <c r="H657964" s="36"/>
    </row>
    <row r="657966" spans="8:8" x14ac:dyDescent="0.3">
      <c r="H657966" s="36"/>
    </row>
    <row r="657968" spans="8:8" x14ac:dyDescent="0.3">
      <c r="H657968" s="36"/>
    </row>
    <row r="657970" spans="8:8" x14ac:dyDescent="0.3">
      <c r="H657970" s="36"/>
    </row>
    <row r="657972" spans="8:8" x14ac:dyDescent="0.3">
      <c r="H657972" s="36"/>
    </row>
    <row r="657974" spans="8:8" x14ac:dyDescent="0.3">
      <c r="H657974" s="36"/>
    </row>
    <row r="657976" spans="8:8" x14ac:dyDescent="0.3">
      <c r="H657976" s="36"/>
    </row>
    <row r="657978" spans="8:8" x14ac:dyDescent="0.3">
      <c r="H657978" s="36"/>
    </row>
    <row r="657980" spans="8:8" x14ac:dyDescent="0.3">
      <c r="H657980" s="36"/>
    </row>
    <row r="657982" spans="8:8" x14ac:dyDescent="0.3">
      <c r="H657982" s="36"/>
    </row>
    <row r="657984" spans="8:8" x14ac:dyDescent="0.3">
      <c r="H657984" s="36"/>
    </row>
    <row r="657986" spans="8:8" x14ac:dyDescent="0.3">
      <c r="H657986" s="36"/>
    </row>
    <row r="657988" spans="8:8" x14ac:dyDescent="0.3">
      <c r="H657988" s="36"/>
    </row>
    <row r="657990" spans="8:8" x14ac:dyDescent="0.3">
      <c r="H657990" s="36"/>
    </row>
    <row r="657992" spans="8:8" x14ac:dyDescent="0.3">
      <c r="H657992" s="36"/>
    </row>
    <row r="657994" spans="8:8" x14ac:dyDescent="0.3">
      <c r="H657994" s="36"/>
    </row>
    <row r="657996" spans="8:8" x14ac:dyDescent="0.3">
      <c r="H657996" s="36"/>
    </row>
    <row r="657998" spans="8:8" x14ac:dyDescent="0.3">
      <c r="H657998" s="36"/>
    </row>
    <row r="658000" spans="8:8" x14ac:dyDescent="0.3">
      <c r="H658000" s="36"/>
    </row>
    <row r="658002" spans="8:8" x14ac:dyDescent="0.3">
      <c r="H658002" s="36"/>
    </row>
    <row r="658004" spans="8:8" x14ac:dyDescent="0.3">
      <c r="H658004" s="36"/>
    </row>
    <row r="658006" spans="8:8" x14ac:dyDescent="0.3">
      <c r="H658006" s="36"/>
    </row>
    <row r="658008" spans="8:8" x14ac:dyDescent="0.3">
      <c r="H658008" s="36"/>
    </row>
    <row r="658010" spans="8:8" x14ac:dyDescent="0.3">
      <c r="H658010" s="36"/>
    </row>
    <row r="658012" spans="8:8" x14ac:dyDescent="0.3">
      <c r="H658012" s="36"/>
    </row>
    <row r="658014" spans="8:8" x14ac:dyDescent="0.3">
      <c r="H658014" s="36"/>
    </row>
    <row r="658016" spans="8:8" x14ac:dyDescent="0.3">
      <c r="H658016" s="36"/>
    </row>
    <row r="658018" spans="8:8" x14ac:dyDescent="0.3">
      <c r="H658018" s="36"/>
    </row>
    <row r="658020" spans="8:8" x14ac:dyDescent="0.3">
      <c r="H658020" s="36"/>
    </row>
    <row r="658022" spans="8:8" x14ac:dyDescent="0.3">
      <c r="H658022" s="36"/>
    </row>
    <row r="658024" spans="8:8" x14ac:dyDescent="0.3">
      <c r="H658024" s="36"/>
    </row>
    <row r="658026" spans="8:8" x14ac:dyDescent="0.3">
      <c r="H658026" s="36"/>
    </row>
    <row r="658028" spans="8:8" x14ac:dyDescent="0.3">
      <c r="H658028" s="36"/>
    </row>
    <row r="658030" spans="8:8" x14ac:dyDescent="0.3">
      <c r="H658030" s="36"/>
    </row>
    <row r="658032" spans="8:8" x14ac:dyDescent="0.3">
      <c r="H658032" s="36"/>
    </row>
    <row r="658034" spans="8:8" x14ac:dyDescent="0.3">
      <c r="H658034" s="36"/>
    </row>
    <row r="658036" spans="8:8" x14ac:dyDescent="0.3">
      <c r="H658036" s="36"/>
    </row>
    <row r="658038" spans="8:8" x14ac:dyDescent="0.3">
      <c r="H658038" s="36"/>
    </row>
    <row r="658040" spans="8:8" x14ac:dyDescent="0.3">
      <c r="H658040" s="36"/>
    </row>
    <row r="658042" spans="8:8" x14ac:dyDescent="0.3">
      <c r="H658042" s="36"/>
    </row>
    <row r="658044" spans="8:8" x14ac:dyDescent="0.3">
      <c r="H658044" s="36"/>
    </row>
    <row r="658046" spans="8:8" x14ac:dyDescent="0.3">
      <c r="H658046" s="36"/>
    </row>
    <row r="658048" spans="8:8" x14ac:dyDescent="0.3">
      <c r="H658048" s="36"/>
    </row>
    <row r="658050" spans="8:8" x14ac:dyDescent="0.3">
      <c r="H658050" s="36"/>
    </row>
    <row r="658052" spans="8:8" x14ac:dyDescent="0.3">
      <c r="H658052" s="36"/>
    </row>
    <row r="658054" spans="8:8" x14ac:dyDescent="0.3">
      <c r="H658054" s="36"/>
    </row>
    <row r="658056" spans="8:8" x14ac:dyDescent="0.3">
      <c r="H658056" s="36"/>
    </row>
    <row r="658058" spans="8:8" x14ac:dyDescent="0.3">
      <c r="H658058" s="36"/>
    </row>
    <row r="658060" spans="8:8" x14ac:dyDescent="0.3">
      <c r="H658060" s="36"/>
    </row>
    <row r="658062" spans="8:8" x14ac:dyDescent="0.3">
      <c r="H658062" s="36"/>
    </row>
    <row r="658064" spans="8:8" x14ac:dyDescent="0.3">
      <c r="H658064" s="36"/>
    </row>
    <row r="658066" spans="8:8" x14ac:dyDescent="0.3">
      <c r="H658066" s="36"/>
    </row>
    <row r="658068" spans="8:8" x14ac:dyDescent="0.3">
      <c r="H658068" s="36"/>
    </row>
    <row r="658070" spans="8:8" x14ac:dyDescent="0.3">
      <c r="H658070" s="36"/>
    </row>
    <row r="658072" spans="8:8" x14ac:dyDescent="0.3">
      <c r="H658072" s="36"/>
    </row>
    <row r="658074" spans="8:8" x14ac:dyDescent="0.3">
      <c r="H658074" s="36"/>
    </row>
    <row r="658076" spans="8:8" x14ac:dyDescent="0.3">
      <c r="H658076" s="36"/>
    </row>
    <row r="658078" spans="8:8" x14ac:dyDescent="0.3">
      <c r="H658078" s="36"/>
    </row>
    <row r="658080" spans="8:8" x14ac:dyDescent="0.3">
      <c r="H658080" s="36"/>
    </row>
    <row r="658082" spans="8:8" x14ac:dyDescent="0.3">
      <c r="H658082" s="36"/>
    </row>
    <row r="658084" spans="8:8" x14ac:dyDescent="0.3">
      <c r="H658084" s="36"/>
    </row>
    <row r="658086" spans="8:8" x14ac:dyDescent="0.3">
      <c r="H658086" s="36"/>
    </row>
    <row r="658088" spans="8:8" x14ac:dyDescent="0.3">
      <c r="H658088" s="36"/>
    </row>
    <row r="658090" spans="8:8" x14ac:dyDescent="0.3">
      <c r="H658090" s="36"/>
    </row>
    <row r="658092" spans="8:8" x14ac:dyDescent="0.3">
      <c r="H658092" s="36"/>
    </row>
    <row r="658094" spans="8:8" x14ac:dyDescent="0.3">
      <c r="H658094" s="36"/>
    </row>
    <row r="658096" spans="8:8" x14ac:dyDescent="0.3">
      <c r="H658096" s="36"/>
    </row>
    <row r="658098" spans="8:8" x14ac:dyDescent="0.3">
      <c r="H658098" s="36"/>
    </row>
    <row r="658100" spans="8:8" x14ac:dyDescent="0.3">
      <c r="H658100" s="36"/>
    </row>
    <row r="658102" spans="8:8" x14ac:dyDescent="0.3">
      <c r="H658102" s="36"/>
    </row>
    <row r="658104" spans="8:8" x14ac:dyDescent="0.3">
      <c r="H658104" s="36"/>
    </row>
    <row r="658106" spans="8:8" x14ac:dyDescent="0.3">
      <c r="H658106" s="36"/>
    </row>
    <row r="658108" spans="8:8" x14ac:dyDescent="0.3">
      <c r="H658108" s="36"/>
    </row>
    <row r="658110" spans="8:8" x14ac:dyDescent="0.3">
      <c r="H658110" s="36"/>
    </row>
    <row r="658112" spans="8:8" x14ac:dyDescent="0.3">
      <c r="H658112" s="36"/>
    </row>
    <row r="658114" spans="8:8" x14ac:dyDescent="0.3">
      <c r="H658114" s="36"/>
    </row>
    <row r="658116" spans="8:8" x14ac:dyDescent="0.3">
      <c r="H658116" s="36"/>
    </row>
    <row r="658118" spans="8:8" x14ac:dyDescent="0.3">
      <c r="H658118" s="36"/>
    </row>
    <row r="658120" spans="8:8" x14ac:dyDescent="0.3">
      <c r="H658120" s="36"/>
    </row>
    <row r="658122" spans="8:8" x14ac:dyDescent="0.3">
      <c r="H658122" s="36"/>
    </row>
    <row r="658124" spans="8:8" x14ac:dyDescent="0.3">
      <c r="H658124" s="36"/>
    </row>
    <row r="658126" spans="8:8" x14ac:dyDescent="0.3">
      <c r="H658126" s="36"/>
    </row>
    <row r="658128" spans="8:8" x14ac:dyDescent="0.3">
      <c r="H658128" s="36"/>
    </row>
    <row r="658130" spans="8:8" x14ac:dyDescent="0.3">
      <c r="H658130" s="36"/>
    </row>
    <row r="658132" spans="8:8" x14ac:dyDescent="0.3">
      <c r="H658132" s="36"/>
    </row>
    <row r="658134" spans="8:8" x14ac:dyDescent="0.3">
      <c r="H658134" s="36"/>
    </row>
    <row r="658136" spans="8:8" x14ac:dyDescent="0.3">
      <c r="H658136" s="36"/>
    </row>
    <row r="658138" spans="8:8" x14ac:dyDescent="0.3">
      <c r="H658138" s="36"/>
    </row>
    <row r="658140" spans="8:8" x14ac:dyDescent="0.3">
      <c r="H658140" s="36"/>
    </row>
    <row r="658142" spans="8:8" x14ac:dyDescent="0.3">
      <c r="H658142" s="36"/>
    </row>
    <row r="658144" spans="8:8" x14ac:dyDescent="0.3">
      <c r="H658144" s="36"/>
    </row>
    <row r="658146" spans="8:8" x14ac:dyDescent="0.3">
      <c r="H658146" s="36"/>
    </row>
    <row r="658148" spans="8:8" x14ac:dyDescent="0.3">
      <c r="H658148" s="36"/>
    </row>
    <row r="658150" spans="8:8" x14ac:dyDescent="0.3">
      <c r="H658150" s="36"/>
    </row>
    <row r="658152" spans="8:8" x14ac:dyDescent="0.3">
      <c r="H658152" s="36"/>
    </row>
    <row r="658154" spans="8:8" x14ac:dyDescent="0.3">
      <c r="H658154" s="36"/>
    </row>
    <row r="658156" spans="8:8" x14ac:dyDescent="0.3">
      <c r="H658156" s="36"/>
    </row>
    <row r="658158" spans="8:8" x14ac:dyDescent="0.3">
      <c r="H658158" s="36"/>
    </row>
    <row r="658160" spans="8:8" x14ac:dyDescent="0.3">
      <c r="H658160" s="36"/>
    </row>
    <row r="658162" spans="8:8" x14ac:dyDescent="0.3">
      <c r="H658162" s="36"/>
    </row>
    <row r="658164" spans="8:8" x14ac:dyDescent="0.3">
      <c r="H658164" s="36"/>
    </row>
    <row r="658166" spans="8:8" x14ac:dyDescent="0.3">
      <c r="H658166" s="36"/>
    </row>
    <row r="658168" spans="8:8" x14ac:dyDescent="0.3">
      <c r="H658168" s="36"/>
    </row>
    <row r="658170" spans="8:8" x14ac:dyDescent="0.3">
      <c r="H658170" s="36"/>
    </row>
    <row r="658172" spans="8:8" x14ac:dyDescent="0.3">
      <c r="H658172" s="36"/>
    </row>
    <row r="658174" spans="8:8" x14ac:dyDescent="0.3">
      <c r="H658174" s="36"/>
    </row>
    <row r="658176" spans="8:8" x14ac:dyDescent="0.3">
      <c r="H658176" s="36"/>
    </row>
    <row r="658178" spans="8:8" x14ac:dyDescent="0.3">
      <c r="H658178" s="36"/>
    </row>
    <row r="658180" spans="8:8" x14ac:dyDescent="0.3">
      <c r="H658180" s="36"/>
    </row>
    <row r="658182" spans="8:8" x14ac:dyDescent="0.3">
      <c r="H658182" s="36"/>
    </row>
    <row r="658184" spans="8:8" x14ac:dyDescent="0.3">
      <c r="H658184" s="36"/>
    </row>
    <row r="658186" spans="8:8" x14ac:dyDescent="0.3">
      <c r="H658186" s="36"/>
    </row>
    <row r="658188" spans="8:8" x14ac:dyDescent="0.3">
      <c r="H658188" s="36"/>
    </row>
    <row r="658190" spans="8:8" x14ac:dyDescent="0.3">
      <c r="H658190" s="36"/>
    </row>
    <row r="658192" spans="8:8" x14ac:dyDescent="0.3">
      <c r="H658192" s="36"/>
    </row>
    <row r="658194" spans="8:8" x14ac:dyDescent="0.3">
      <c r="H658194" s="36"/>
    </row>
    <row r="658196" spans="8:8" x14ac:dyDescent="0.3">
      <c r="H658196" s="36"/>
    </row>
    <row r="658198" spans="8:8" x14ac:dyDescent="0.3">
      <c r="H658198" s="36"/>
    </row>
    <row r="658200" spans="8:8" x14ac:dyDescent="0.3">
      <c r="H658200" s="36"/>
    </row>
    <row r="658202" spans="8:8" x14ac:dyDescent="0.3">
      <c r="H658202" s="36"/>
    </row>
    <row r="658204" spans="8:8" x14ac:dyDescent="0.3">
      <c r="H658204" s="36"/>
    </row>
    <row r="658206" spans="8:8" x14ac:dyDescent="0.3">
      <c r="H658206" s="36"/>
    </row>
    <row r="658208" spans="8:8" x14ac:dyDescent="0.3">
      <c r="H658208" s="36"/>
    </row>
    <row r="658210" spans="8:8" x14ac:dyDescent="0.3">
      <c r="H658210" s="36"/>
    </row>
    <row r="658212" spans="8:8" x14ac:dyDescent="0.3">
      <c r="H658212" s="36"/>
    </row>
    <row r="658214" spans="8:8" x14ac:dyDescent="0.3">
      <c r="H658214" s="36"/>
    </row>
    <row r="658216" spans="8:8" x14ac:dyDescent="0.3">
      <c r="H658216" s="36"/>
    </row>
    <row r="658218" spans="8:8" x14ac:dyDescent="0.3">
      <c r="H658218" s="36"/>
    </row>
    <row r="658220" spans="8:8" x14ac:dyDescent="0.3">
      <c r="H658220" s="36"/>
    </row>
    <row r="658222" spans="8:8" x14ac:dyDescent="0.3">
      <c r="H658222" s="36"/>
    </row>
    <row r="658224" spans="8:8" x14ac:dyDescent="0.3">
      <c r="H658224" s="36"/>
    </row>
    <row r="658226" spans="8:8" x14ac:dyDescent="0.3">
      <c r="H658226" s="36"/>
    </row>
    <row r="658228" spans="8:8" x14ac:dyDescent="0.3">
      <c r="H658228" s="36"/>
    </row>
    <row r="658230" spans="8:8" x14ac:dyDescent="0.3">
      <c r="H658230" s="36"/>
    </row>
    <row r="658232" spans="8:8" x14ac:dyDescent="0.3">
      <c r="H658232" s="36"/>
    </row>
    <row r="658234" spans="8:8" x14ac:dyDescent="0.3">
      <c r="H658234" s="36"/>
    </row>
    <row r="658236" spans="8:8" x14ac:dyDescent="0.3">
      <c r="H658236" s="36"/>
    </row>
    <row r="658238" spans="8:8" x14ac:dyDescent="0.3">
      <c r="H658238" s="36"/>
    </row>
    <row r="658240" spans="8:8" x14ac:dyDescent="0.3">
      <c r="H658240" s="36"/>
    </row>
    <row r="658242" spans="8:8" x14ac:dyDescent="0.3">
      <c r="H658242" s="36"/>
    </row>
    <row r="658244" spans="8:8" x14ac:dyDescent="0.3">
      <c r="H658244" s="36"/>
    </row>
    <row r="658246" spans="8:8" x14ac:dyDescent="0.3">
      <c r="H658246" s="36"/>
    </row>
    <row r="658248" spans="8:8" x14ac:dyDescent="0.3">
      <c r="H658248" s="36"/>
    </row>
    <row r="658250" spans="8:8" x14ac:dyDescent="0.3">
      <c r="H658250" s="36"/>
    </row>
    <row r="658252" spans="8:8" x14ac:dyDescent="0.3">
      <c r="H658252" s="36"/>
    </row>
    <row r="658254" spans="8:8" x14ac:dyDescent="0.3">
      <c r="H658254" s="36"/>
    </row>
    <row r="658256" spans="8:8" x14ac:dyDescent="0.3">
      <c r="H658256" s="36"/>
    </row>
    <row r="658258" spans="8:8" x14ac:dyDescent="0.3">
      <c r="H658258" s="36"/>
    </row>
    <row r="658260" spans="8:8" x14ac:dyDescent="0.3">
      <c r="H658260" s="36"/>
    </row>
    <row r="658262" spans="8:8" x14ac:dyDescent="0.3">
      <c r="H658262" s="36"/>
    </row>
    <row r="658264" spans="8:8" x14ac:dyDescent="0.3">
      <c r="H658264" s="36"/>
    </row>
    <row r="658266" spans="8:8" x14ac:dyDescent="0.3">
      <c r="H658266" s="36"/>
    </row>
    <row r="658268" spans="8:8" x14ac:dyDescent="0.3">
      <c r="H658268" s="36"/>
    </row>
    <row r="658270" spans="8:8" x14ac:dyDescent="0.3">
      <c r="H658270" s="36"/>
    </row>
    <row r="658272" spans="8:8" x14ac:dyDescent="0.3">
      <c r="H658272" s="36"/>
    </row>
    <row r="658274" spans="8:8" x14ac:dyDescent="0.3">
      <c r="H658274" s="36"/>
    </row>
    <row r="658276" spans="8:8" x14ac:dyDescent="0.3">
      <c r="H658276" s="36"/>
    </row>
    <row r="658278" spans="8:8" x14ac:dyDescent="0.3">
      <c r="H658278" s="36"/>
    </row>
    <row r="658280" spans="8:8" x14ac:dyDescent="0.3">
      <c r="H658280" s="36"/>
    </row>
    <row r="658282" spans="8:8" x14ac:dyDescent="0.3">
      <c r="H658282" s="36"/>
    </row>
    <row r="658284" spans="8:8" x14ac:dyDescent="0.3">
      <c r="H658284" s="36"/>
    </row>
    <row r="658286" spans="8:8" x14ac:dyDescent="0.3">
      <c r="H658286" s="36"/>
    </row>
    <row r="658288" spans="8:8" x14ac:dyDescent="0.3">
      <c r="H658288" s="36"/>
    </row>
    <row r="658290" spans="8:8" x14ac:dyDescent="0.3">
      <c r="H658290" s="36"/>
    </row>
    <row r="658292" spans="8:8" x14ac:dyDescent="0.3">
      <c r="H658292" s="36"/>
    </row>
    <row r="658294" spans="8:8" x14ac:dyDescent="0.3">
      <c r="H658294" s="36"/>
    </row>
    <row r="658296" spans="8:8" x14ac:dyDescent="0.3">
      <c r="H658296" s="36"/>
    </row>
    <row r="658298" spans="8:8" x14ac:dyDescent="0.3">
      <c r="H658298" s="36"/>
    </row>
    <row r="658300" spans="8:8" x14ac:dyDescent="0.3">
      <c r="H658300" s="36"/>
    </row>
    <row r="658302" spans="8:8" x14ac:dyDescent="0.3">
      <c r="H658302" s="36"/>
    </row>
    <row r="658304" spans="8:8" x14ac:dyDescent="0.3">
      <c r="H658304" s="36"/>
    </row>
    <row r="658306" spans="8:8" x14ac:dyDescent="0.3">
      <c r="H658306" s="36"/>
    </row>
    <row r="658308" spans="8:8" x14ac:dyDescent="0.3">
      <c r="H658308" s="36"/>
    </row>
    <row r="658310" spans="8:8" x14ac:dyDescent="0.3">
      <c r="H658310" s="36"/>
    </row>
    <row r="658312" spans="8:8" x14ac:dyDescent="0.3">
      <c r="H658312" s="36"/>
    </row>
    <row r="658314" spans="8:8" x14ac:dyDescent="0.3">
      <c r="H658314" s="36"/>
    </row>
    <row r="658316" spans="8:8" x14ac:dyDescent="0.3">
      <c r="H658316" s="36"/>
    </row>
    <row r="658318" spans="8:8" x14ac:dyDescent="0.3">
      <c r="H658318" s="36"/>
    </row>
    <row r="658320" spans="8:8" x14ac:dyDescent="0.3">
      <c r="H658320" s="36"/>
    </row>
    <row r="658322" spans="8:8" x14ac:dyDescent="0.3">
      <c r="H658322" s="36"/>
    </row>
    <row r="658324" spans="8:8" x14ac:dyDescent="0.3">
      <c r="H658324" s="36"/>
    </row>
    <row r="658326" spans="8:8" x14ac:dyDescent="0.3">
      <c r="H658326" s="36"/>
    </row>
    <row r="658328" spans="8:8" x14ac:dyDescent="0.3">
      <c r="H658328" s="36"/>
    </row>
    <row r="658330" spans="8:8" x14ac:dyDescent="0.3">
      <c r="H658330" s="36"/>
    </row>
    <row r="658332" spans="8:8" x14ac:dyDescent="0.3">
      <c r="H658332" s="36"/>
    </row>
    <row r="658334" spans="8:8" x14ac:dyDescent="0.3">
      <c r="H658334" s="36"/>
    </row>
    <row r="658336" spans="8:8" x14ac:dyDescent="0.3">
      <c r="H658336" s="36"/>
    </row>
    <row r="658338" spans="8:8" x14ac:dyDescent="0.3">
      <c r="H658338" s="36"/>
    </row>
    <row r="658340" spans="8:8" x14ac:dyDescent="0.3">
      <c r="H658340" s="36"/>
    </row>
    <row r="658342" spans="8:8" x14ac:dyDescent="0.3">
      <c r="H658342" s="36"/>
    </row>
    <row r="658344" spans="8:8" x14ac:dyDescent="0.3">
      <c r="H658344" s="36"/>
    </row>
    <row r="658346" spans="8:8" x14ac:dyDescent="0.3">
      <c r="H658346" s="36"/>
    </row>
    <row r="658348" spans="8:8" x14ac:dyDescent="0.3">
      <c r="H658348" s="36"/>
    </row>
    <row r="658350" spans="8:8" x14ac:dyDescent="0.3">
      <c r="H658350" s="36"/>
    </row>
    <row r="658352" spans="8:8" x14ac:dyDescent="0.3">
      <c r="H658352" s="36"/>
    </row>
    <row r="658354" spans="8:8" x14ac:dyDescent="0.3">
      <c r="H658354" s="36"/>
    </row>
    <row r="658356" spans="8:8" x14ac:dyDescent="0.3">
      <c r="H658356" s="36"/>
    </row>
    <row r="658358" spans="8:8" x14ac:dyDescent="0.3">
      <c r="H658358" s="36"/>
    </row>
    <row r="658360" spans="8:8" x14ac:dyDescent="0.3">
      <c r="H658360" s="36"/>
    </row>
    <row r="658362" spans="8:8" x14ac:dyDescent="0.3">
      <c r="H658362" s="36"/>
    </row>
    <row r="658364" spans="8:8" x14ac:dyDescent="0.3">
      <c r="H658364" s="36"/>
    </row>
    <row r="658366" spans="8:8" x14ac:dyDescent="0.3">
      <c r="H658366" s="36"/>
    </row>
    <row r="658368" spans="8:8" x14ac:dyDescent="0.3">
      <c r="H658368" s="36"/>
    </row>
    <row r="658370" spans="8:8" x14ac:dyDescent="0.3">
      <c r="H658370" s="36"/>
    </row>
    <row r="658372" spans="8:8" x14ac:dyDescent="0.3">
      <c r="H658372" s="36"/>
    </row>
    <row r="658374" spans="8:8" x14ac:dyDescent="0.3">
      <c r="H658374" s="36"/>
    </row>
    <row r="658376" spans="8:8" x14ac:dyDescent="0.3">
      <c r="H658376" s="36"/>
    </row>
    <row r="658378" spans="8:8" x14ac:dyDescent="0.3">
      <c r="H658378" s="36"/>
    </row>
    <row r="658380" spans="8:8" x14ac:dyDescent="0.3">
      <c r="H658380" s="36"/>
    </row>
    <row r="658382" spans="8:8" x14ac:dyDescent="0.3">
      <c r="H658382" s="36"/>
    </row>
    <row r="658384" spans="8:8" x14ac:dyDescent="0.3">
      <c r="H658384" s="36"/>
    </row>
    <row r="658386" spans="8:8" x14ac:dyDescent="0.3">
      <c r="H658386" s="36"/>
    </row>
    <row r="658388" spans="8:8" x14ac:dyDescent="0.3">
      <c r="H658388" s="36"/>
    </row>
    <row r="658390" spans="8:8" x14ac:dyDescent="0.3">
      <c r="H658390" s="36"/>
    </row>
    <row r="658392" spans="8:8" x14ac:dyDescent="0.3">
      <c r="H658392" s="36"/>
    </row>
    <row r="658394" spans="8:8" x14ac:dyDescent="0.3">
      <c r="H658394" s="36"/>
    </row>
    <row r="658396" spans="8:8" x14ac:dyDescent="0.3">
      <c r="H658396" s="36"/>
    </row>
    <row r="658398" spans="8:8" x14ac:dyDescent="0.3">
      <c r="H658398" s="36"/>
    </row>
    <row r="658400" spans="8:8" x14ac:dyDescent="0.3">
      <c r="H658400" s="36"/>
    </row>
    <row r="658402" spans="8:8" x14ac:dyDescent="0.3">
      <c r="H658402" s="36"/>
    </row>
    <row r="658404" spans="8:8" x14ac:dyDescent="0.3">
      <c r="H658404" s="36"/>
    </row>
    <row r="658406" spans="8:8" x14ac:dyDescent="0.3">
      <c r="H658406" s="36"/>
    </row>
    <row r="658408" spans="8:8" x14ac:dyDescent="0.3">
      <c r="H658408" s="36"/>
    </row>
    <row r="658410" spans="8:8" x14ac:dyDescent="0.3">
      <c r="H658410" s="36"/>
    </row>
    <row r="658412" spans="8:8" x14ac:dyDescent="0.3">
      <c r="H658412" s="36"/>
    </row>
    <row r="658414" spans="8:8" x14ac:dyDescent="0.3">
      <c r="H658414" s="36"/>
    </row>
    <row r="658416" spans="8:8" x14ac:dyDescent="0.3">
      <c r="H658416" s="36"/>
    </row>
    <row r="658418" spans="8:8" x14ac:dyDescent="0.3">
      <c r="H658418" s="36"/>
    </row>
    <row r="658420" spans="8:8" x14ac:dyDescent="0.3">
      <c r="H658420" s="36"/>
    </row>
    <row r="658422" spans="8:8" x14ac:dyDescent="0.3">
      <c r="H658422" s="36"/>
    </row>
    <row r="658424" spans="8:8" x14ac:dyDescent="0.3">
      <c r="H658424" s="36"/>
    </row>
    <row r="658426" spans="8:8" x14ac:dyDescent="0.3">
      <c r="H658426" s="36"/>
    </row>
    <row r="658428" spans="8:8" x14ac:dyDescent="0.3">
      <c r="H658428" s="36"/>
    </row>
    <row r="658430" spans="8:8" x14ac:dyDescent="0.3">
      <c r="H658430" s="36"/>
    </row>
    <row r="658432" spans="8:8" x14ac:dyDescent="0.3">
      <c r="H658432" s="36"/>
    </row>
    <row r="658434" spans="8:8" x14ac:dyDescent="0.3">
      <c r="H658434" s="36"/>
    </row>
    <row r="658436" spans="8:8" x14ac:dyDescent="0.3">
      <c r="H658436" s="36"/>
    </row>
    <row r="658438" spans="8:8" x14ac:dyDescent="0.3">
      <c r="H658438" s="36"/>
    </row>
    <row r="658440" spans="8:8" x14ac:dyDescent="0.3">
      <c r="H658440" s="36"/>
    </row>
    <row r="658442" spans="8:8" x14ac:dyDescent="0.3">
      <c r="H658442" s="36"/>
    </row>
    <row r="658444" spans="8:8" x14ac:dyDescent="0.3">
      <c r="H658444" s="36"/>
    </row>
    <row r="658446" spans="8:8" x14ac:dyDescent="0.3">
      <c r="H658446" s="36"/>
    </row>
    <row r="658448" spans="8:8" x14ac:dyDescent="0.3">
      <c r="H658448" s="36"/>
    </row>
    <row r="658450" spans="8:8" x14ac:dyDescent="0.3">
      <c r="H658450" s="36"/>
    </row>
    <row r="658452" spans="8:8" x14ac:dyDescent="0.3">
      <c r="H658452" s="36"/>
    </row>
    <row r="658454" spans="8:8" x14ac:dyDescent="0.3">
      <c r="H658454" s="36"/>
    </row>
    <row r="658456" spans="8:8" x14ac:dyDescent="0.3">
      <c r="H658456" s="36"/>
    </row>
    <row r="658458" spans="8:8" x14ac:dyDescent="0.3">
      <c r="H658458" s="36"/>
    </row>
    <row r="658460" spans="8:8" x14ac:dyDescent="0.3">
      <c r="H658460" s="36"/>
    </row>
    <row r="658462" spans="8:8" x14ac:dyDescent="0.3">
      <c r="H658462" s="36"/>
    </row>
    <row r="658464" spans="8:8" x14ac:dyDescent="0.3">
      <c r="H658464" s="36"/>
    </row>
    <row r="658466" spans="8:8" x14ac:dyDescent="0.3">
      <c r="H658466" s="36"/>
    </row>
    <row r="658468" spans="8:8" x14ac:dyDescent="0.3">
      <c r="H658468" s="36"/>
    </row>
    <row r="658470" spans="8:8" x14ac:dyDescent="0.3">
      <c r="H658470" s="36"/>
    </row>
    <row r="658472" spans="8:8" x14ac:dyDescent="0.3">
      <c r="H658472" s="36"/>
    </row>
    <row r="658474" spans="8:8" x14ac:dyDescent="0.3">
      <c r="H658474" s="36"/>
    </row>
    <row r="658476" spans="8:8" x14ac:dyDescent="0.3">
      <c r="H658476" s="36"/>
    </row>
    <row r="658478" spans="8:8" x14ac:dyDescent="0.3">
      <c r="H658478" s="36"/>
    </row>
    <row r="658480" spans="8:8" x14ac:dyDescent="0.3">
      <c r="H658480" s="36"/>
    </row>
    <row r="658482" spans="8:8" x14ac:dyDescent="0.3">
      <c r="H658482" s="36"/>
    </row>
    <row r="658484" spans="8:8" x14ac:dyDescent="0.3">
      <c r="H658484" s="36"/>
    </row>
    <row r="658486" spans="8:8" x14ac:dyDescent="0.3">
      <c r="H658486" s="36"/>
    </row>
    <row r="658488" spans="8:8" x14ac:dyDescent="0.3">
      <c r="H658488" s="36"/>
    </row>
    <row r="658490" spans="8:8" x14ac:dyDescent="0.3">
      <c r="H658490" s="36"/>
    </row>
    <row r="658492" spans="8:8" x14ac:dyDescent="0.3">
      <c r="H658492" s="36"/>
    </row>
    <row r="658494" spans="8:8" x14ac:dyDescent="0.3">
      <c r="H658494" s="36"/>
    </row>
    <row r="658496" spans="8:8" x14ac:dyDescent="0.3">
      <c r="H658496" s="36"/>
    </row>
    <row r="658498" spans="8:8" x14ac:dyDescent="0.3">
      <c r="H658498" s="36"/>
    </row>
    <row r="658500" spans="8:8" x14ac:dyDescent="0.3">
      <c r="H658500" s="36"/>
    </row>
    <row r="658502" spans="8:8" x14ac:dyDescent="0.3">
      <c r="H658502" s="36"/>
    </row>
    <row r="658504" spans="8:8" x14ac:dyDescent="0.3">
      <c r="H658504" s="36"/>
    </row>
    <row r="658506" spans="8:8" x14ac:dyDescent="0.3">
      <c r="H658506" s="36"/>
    </row>
    <row r="658508" spans="8:8" x14ac:dyDescent="0.3">
      <c r="H658508" s="36"/>
    </row>
    <row r="658510" spans="8:8" x14ac:dyDescent="0.3">
      <c r="H658510" s="36"/>
    </row>
    <row r="658512" spans="8:8" x14ac:dyDescent="0.3">
      <c r="H658512" s="36"/>
    </row>
    <row r="658514" spans="8:8" x14ac:dyDescent="0.3">
      <c r="H658514" s="36"/>
    </row>
    <row r="658516" spans="8:8" x14ac:dyDescent="0.3">
      <c r="H658516" s="36"/>
    </row>
    <row r="658518" spans="8:8" x14ac:dyDescent="0.3">
      <c r="H658518" s="36"/>
    </row>
    <row r="658520" spans="8:8" x14ac:dyDescent="0.3">
      <c r="H658520" s="36"/>
    </row>
    <row r="658522" spans="8:8" x14ac:dyDescent="0.3">
      <c r="H658522" s="36"/>
    </row>
    <row r="658524" spans="8:8" x14ac:dyDescent="0.3">
      <c r="H658524" s="36"/>
    </row>
    <row r="658526" spans="8:8" x14ac:dyDescent="0.3">
      <c r="H658526" s="36"/>
    </row>
    <row r="658528" spans="8:8" x14ac:dyDescent="0.3">
      <c r="H658528" s="36"/>
    </row>
    <row r="658530" spans="8:8" x14ac:dyDescent="0.3">
      <c r="H658530" s="36"/>
    </row>
    <row r="658532" spans="8:8" x14ac:dyDescent="0.3">
      <c r="H658532" s="36"/>
    </row>
    <row r="658534" spans="8:8" x14ac:dyDescent="0.3">
      <c r="H658534" s="36"/>
    </row>
    <row r="658536" spans="8:8" x14ac:dyDescent="0.3">
      <c r="H658536" s="36"/>
    </row>
    <row r="658538" spans="8:8" x14ac:dyDescent="0.3">
      <c r="H658538" s="36"/>
    </row>
    <row r="658540" spans="8:8" x14ac:dyDescent="0.3">
      <c r="H658540" s="36"/>
    </row>
    <row r="658542" spans="8:8" x14ac:dyDescent="0.3">
      <c r="H658542" s="36"/>
    </row>
    <row r="658544" spans="8:8" x14ac:dyDescent="0.3">
      <c r="H658544" s="36"/>
    </row>
    <row r="658546" spans="8:8" x14ac:dyDescent="0.3">
      <c r="H658546" s="36"/>
    </row>
    <row r="658548" spans="8:8" x14ac:dyDescent="0.3">
      <c r="H658548" s="36"/>
    </row>
    <row r="658550" spans="8:8" x14ac:dyDescent="0.3">
      <c r="H658550" s="36"/>
    </row>
    <row r="658552" spans="8:8" x14ac:dyDescent="0.3">
      <c r="H658552" s="36"/>
    </row>
    <row r="658554" spans="8:8" x14ac:dyDescent="0.3">
      <c r="H658554" s="36"/>
    </row>
    <row r="658556" spans="8:8" x14ac:dyDescent="0.3">
      <c r="H658556" s="36"/>
    </row>
    <row r="658558" spans="8:8" x14ac:dyDescent="0.3">
      <c r="H658558" s="36"/>
    </row>
    <row r="658560" spans="8:8" x14ac:dyDescent="0.3">
      <c r="H658560" s="36"/>
    </row>
    <row r="658562" spans="8:8" x14ac:dyDescent="0.3">
      <c r="H658562" s="36"/>
    </row>
    <row r="658564" spans="8:8" x14ac:dyDescent="0.3">
      <c r="H658564" s="36"/>
    </row>
    <row r="658566" spans="8:8" x14ac:dyDescent="0.3">
      <c r="H658566" s="36"/>
    </row>
    <row r="658568" spans="8:8" x14ac:dyDescent="0.3">
      <c r="H658568" s="36"/>
    </row>
    <row r="658570" spans="8:8" x14ac:dyDescent="0.3">
      <c r="H658570" s="36"/>
    </row>
    <row r="658572" spans="8:8" x14ac:dyDescent="0.3">
      <c r="H658572" s="36"/>
    </row>
    <row r="658574" spans="8:8" x14ac:dyDescent="0.3">
      <c r="H658574" s="36"/>
    </row>
    <row r="658576" spans="8:8" x14ac:dyDescent="0.3">
      <c r="H658576" s="36"/>
    </row>
    <row r="658578" spans="8:8" x14ac:dyDescent="0.3">
      <c r="H658578" s="36"/>
    </row>
    <row r="658580" spans="8:8" x14ac:dyDescent="0.3">
      <c r="H658580" s="36"/>
    </row>
    <row r="658582" spans="8:8" x14ac:dyDescent="0.3">
      <c r="H658582" s="36"/>
    </row>
    <row r="658584" spans="8:8" x14ac:dyDescent="0.3">
      <c r="H658584" s="36"/>
    </row>
    <row r="658586" spans="8:8" x14ac:dyDescent="0.3">
      <c r="H658586" s="36"/>
    </row>
    <row r="658588" spans="8:8" x14ac:dyDescent="0.3">
      <c r="H658588" s="36"/>
    </row>
    <row r="658590" spans="8:8" x14ac:dyDescent="0.3">
      <c r="H658590" s="36"/>
    </row>
    <row r="658592" spans="8:8" x14ac:dyDescent="0.3">
      <c r="H658592" s="36"/>
    </row>
    <row r="658594" spans="8:8" x14ac:dyDescent="0.3">
      <c r="H658594" s="36"/>
    </row>
    <row r="658596" spans="8:8" x14ac:dyDescent="0.3">
      <c r="H658596" s="36"/>
    </row>
    <row r="658598" spans="8:8" x14ac:dyDescent="0.3">
      <c r="H658598" s="36"/>
    </row>
    <row r="658600" spans="8:8" x14ac:dyDescent="0.3">
      <c r="H658600" s="36"/>
    </row>
    <row r="658602" spans="8:8" x14ac:dyDescent="0.3">
      <c r="H658602" s="36"/>
    </row>
    <row r="658604" spans="8:8" x14ac:dyDescent="0.3">
      <c r="H658604" s="36"/>
    </row>
    <row r="658606" spans="8:8" x14ac:dyDescent="0.3">
      <c r="H658606" s="36"/>
    </row>
    <row r="658608" spans="8:8" x14ac:dyDescent="0.3">
      <c r="H658608" s="36"/>
    </row>
    <row r="658610" spans="8:8" x14ac:dyDescent="0.3">
      <c r="H658610" s="36"/>
    </row>
    <row r="658612" spans="8:8" x14ac:dyDescent="0.3">
      <c r="H658612" s="36"/>
    </row>
    <row r="658614" spans="8:8" x14ac:dyDescent="0.3">
      <c r="H658614" s="36"/>
    </row>
    <row r="658616" spans="8:8" x14ac:dyDescent="0.3">
      <c r="H658616" s="36"/>
    </row>
    <row r="658618" spans="8:8" x14ac:dyDescent="0.3">
      <c r="H658618" s="36"/>
    </row>
    <row r="658620" spans="8:8" x14ac:dyDescent="0.3">
      <c r="H658620" s="36"/>
    </row>
    <row r="658622" spans="8:8" x14ac:dyDescent="0.3">
      <c r="H658622" s="36"/>
    </row>
    <row r="658624" spans="8:8" x14ac:dyDescent="0.3">
      <c r="H658624" s="36"/>
    </row>
    <row r="658626" spans="8:8" x14ac:dyDescent="0.3">
      <c r="H658626" s="36"/>
    </row>
    <row r="658628" spans="8:8" x14ac:dyDescent="0.3">
      <c r="H658628" s="36"/>
    </row>
    <row r="658630" spans="8:8" x14ac:dyDescent="0.3">
      <c r="H658630" s="36"/>
    </row>
    <row r="658632" spans="8:8" x14ac:dyDescent="0.3">
      <c r="H658632" s="36"/>
    </row>
    <row r="658634" spans="8:8" x14ac:dyDescent="0.3">
      <c r="H658634" s="36"/>
    </row>
    <row r="658636" spans="8:8" x14ac:dyDescent="0.3">
      <c r="H658636" s="36"/>
    </row>
    <row r="658638" spans="8:8" x14ac:dyDescent="0.3">
      <c r="H658638" s="36"/>
    </row>
    <row r="658640" spans="8:8" x14ac:dyDescent="0.3">
      <c r="H658640" s="36"/>
    </row>
    <row r="658642" spans="8:8" x14ac:dyDescent="0.3">
      <c r="H658642" s="36"/>
    </row>
    <row r="658644" spans="8:8" x14ac:dyDescent="0.3">
      <c r="H658644" s="36"/>
    </row>
    <row r="658646" spans="8:8" x14ac:dyDescent="0.3">
      <c r="H658646" s="36"/>
    </row>
    <row r="658648" spans="8:8" x14ac:dyDescent="0.3">
      <c r="H658648" s="36"/>
    </row>
    <row r="658650" spans="8:8" x14ac:dyDescent="0.3">
      <c r="H658650" s="36"/>
    </row>
    <row r="658652" spans="8:8" x14ac:dyDescent="0.3">
      <c r="H658652" s="36"/>
    </row>
    <row r="658654" spans="8:8" x14ac:dyDescent="0.3">
      <c r="H658654" s="36"/>
    </row>
    <row r="658656" spans="8:8" x14ac:dyDescent="0.3">
      <c r="H658656" s="36"/>
    </row>
    <row r="658658" spans="8:8" x14ac:dyDescent="0.3">
      <c r="H658658" s="36"/>
    </row>
    <row r="658660" spans="8:8" x14ac:dyDescent="0.3">
      <c r="H658660" s="36"/>
    </row>
    <row r="658662" spans="8:8" x14ac:dyDescent="0.3">
      <c r="H658662" s="36"/>
    </row>
    <row r="658664" spans="8:8" x14ac:dyDescent="0.3">
      <c r="H658664" s="36"/>
    </row>
    <row r="658666" spans="8:8" x14ac:dyDescent="0.3">
      <c r="H658666" s="36"/>
    </row>
    <row r="658668" spans="8:8" x14ac:dyDescent="0.3">
      <c r="H658668" s="36"/>
    </row>
    <row r="658670" spans="8:8" x14ac:dyDescent="0.3">
      <c r="H658670" s="36"/>
    </row>
    <row r="658672" spans="8:8" x14ac:dyDescent="0.3">
      <c r="H658672" s="36"/>
    </row>
    <row r="658674" spans="8:8" x14ac:dyDescent="0.3">
      <c r="H658674" s="36"/>
    </row>
    <row r="658676" spans="8:8" x14ac:dyDescent="0.3">
      <c r="H658676" s="36"/>
    </row>
    <row r="658678" spans="8:8" x14ac:dyDescent="0.3">
      <c r="H658678" s="36"/>
    </row>
    <row r="658680" spans="8:8" x14ac:dyDescent="0.3">
      <c r="H658680" s="36"/>
    </row>
    <row r="658682" spans="8:8" x14ac:dyDescent="0.3">
      <c r="H658682" s="36"/>
    </row>
    <row r="658684" spans="8:8" x14ac:dyDescent="0.3">
      <c r="H658684" s="36"/>
    </row>
    <row r="658686" spans="8:8" x14ac:dyDescent="0.3">
      <c r="H658686" s="36"/>
    </row>
    <row r="658688" spans="8:8" x14ac:dyDescent="0.3">
      <c r="H658688" s="36"/>
    </row>
    <row r="658690" spans="8:8" x14ac:dyDescent="0.3">
      <c r="H658690" s="36"/>
    </row>
    <row r="658692" spans="8:8" x14ac:dyDescent="0.3">
      <c r="H658692" s="36"/>
    </row>
    <row r="658694" spans="8:8" x14ac:dyDescent="0.3">
      <c r="H658694" s="36"/>
    </row>
    <row r="658696" spans="8:8" x14ac:dyDescent="0.3">
      <c r="H658696" s="36"/>
    </row>
    <row r="658698" spans="8:8" x14ac:dyDescent="0.3">
      <c r="H658698" s="36"/>
    </row>
    <row r="658700" spans="8:8" x14ac:dyDescent="0.3">
      <c r="H658700" s="36"/>
    </row>
    <row r="658702" spans="8:8" x14ac:dyDescent="0.3">
      <c r="H658702" s="36"/>
    </row>
    <row r="658704" spans="8:8" x14ac:dyDescent="0.3">
      <c r="H658704" s="36"/>
    </row>
    <row r="658706" spans="8:8" x14ac:dyDescent="0.3">
      <c r="H658706" s="36"/>
    </row>
    <row r="658708" spans="8:8" x14ac:dyDescent="0.3">
      <c r="H658708" s="36"/>
    </row>
    <row r="658710" spans="8:8" x14ac:dyDescent="0.3">
      <c r="H658710" s="36"/>
    </row>
    <row r="658712" spans="8:8" x14ac:dyDescent="0.3">
      <c r="H658712" s="36"/>
    </row>
    <row r="658714" spans="8:8" x14ac:dyDescent="0.3">
      <c r="H658714" s="36"/>
    </row>
    <row r="658716" spans="8:8" x14ac:dyDescent="0.3">
      <c r="H658716" s="36"/>
    </row>
    <row r="658718" spans="8:8" x14ac:dyDescent="0.3">
      <c r="H658718" s="36"/>
    </row>
    <row r="658720" spans="8:8" x14ac:dyDescent="0.3">
      <c r="H658720" s="36"/>
    </row>
    <row r="658722" spans="8:8" x14ac:dyDescent="0.3">
      <c r="H658722" s="36"/>
    </row>
    <row r="658724" spans="8:8" x14ac:dyDescent="0.3">
      <c r="H658724" s="36"/>
    </row>
    <row r="658726" spans="8:8" x14ac:dyDescent="0.3">
      <c r="H658726" s="36"/>
    </row>
    <row r="658728" spans="8:8" x14ac:dyDescent="0.3">
      <c r="H658728" s="36"/>
    </row>
    <row r="658730" spans="8:8" x14ac:dyDescent="0.3">
      <c r="H658730" s="36"/>
    </row>
    <row r="658732" spans="8:8" x14ac:dyDescent="0.3">
      <c r="H658732" s="36"/>
    </row>
    <row r="658734" spans="8:8" x14ac:dyDescent="0.3">
      <c r="H658734" s="36"/>
    </row>
    <row r="658736" spans="8:8" x14ac:dyDescent="0.3">
      <c r="H658736" s="36"/>
    </row>
    <row r="658738" spans="8:8" x14ac:dyDescent="0.3">
      <c r="H658738" s="36"/>
    </row>
    <row r="658740" spans="8:8" x14ac:dyDescent="0.3">
      <c r="H658740" s="36"/>
    </row>
    <row r="658742" spans="8:8" x14ac:dyDescent="0.3">
      <c r="H658742" s="36"/>
    </row>
    <row r="658744" spans="8:8" x14ac:dyDescent="0.3">
      <c r="H658744" s="36"/>
    </row>
    <row r="658746" spans="8:8" x14ac:dyDescent="0.3">
      <c r="H658746" s="36"/>
    </row>
    <row r="658748" spans="8:8" x14ac:dyDescent="0.3">
      <c r="H658748" s="36"/>
    </row>
    <row r="658750" spans="8:8" x14ac:dyDescent="0.3">
      <c r="H658750" s="36"/>
    </row>
    <row r="658752" spans="8:8" x14ac:dyDescent="0.3">
      <c r="H658752" s="36"/>
    </row>
    <row r="658754" spans="8:8" x14ac:dyDescent="0.3">
      <c r="H658754" s="36"/>
    </row>
    <row r="658756" spans="8:8" x14ac:dyDescent="0.3">
      <c r="H658756" s="36"/>
    </row>
    <row r="658758" spans="8:8" x14ac:dyDescent="0.3">
      <c r="H658758" s="36"/>
    </row>
    <row r="658760" spans="8:8" x14ac:dyDescent="0.3">
      <c r="H658760" s="36"/>
    </row>
    <row r="658762" spans="8:8" x14ac:dyDescent="0.3">
      <c r="H658762" s="36"/>
    </row>
    <row r="658764" spans="8:8" x14ac:dyDescent="0.3">
      <c r="H658764" s="36"/>
    </row>
    <row r="658766" spans="8:8" x14ac:dyDescent="0.3">
      <c r="H658766" s="36"/>
    </row>
    <row r="658768" spans="8:8" x14ac:dyDescent="0.3">
      <c r="H658768" s="36"/>
    </row>
    <row r="658770" spans="8:8" x14ac:dyDescent="0.3">
      <c r="H658770" s="36"/>
    </row>
    <row r="658772" spans="8:8" x14ac:dyDescent="0.3">
      <c r="H658772" s="36"/>
    </row>
    <row r="658774" spans="8:8" x14ac:dyDescent="0.3">
      <c r="H658774" s="36"/>
    </row>
    <row r="658776" spans="8:8" x14ac:dyDescent="0.3">
      <c r="H658776" s="36"/>
    </row>
    <row r="658778" spans="8:8" x14ac:dyDescent="0.3">
      <c r="H658778" s="36"/>
    </row>
    <row r="658780" spans="8:8" x14ac:dyDescent="0.3">
      <c r="H658780" s="36"/>
    </row>
    <row r="658782" spans="8:8" x14ac:dyDescent="0.3">
      <c r="H658782" s="36"/>
    </row>
    <row r="658784" spans="8:8" x14ac:dyDescent="0.3">
      <c r="H658784" s="36"/>
    </row>
    <row r="658786" spans="8:8" x14ac:dyDescent="0.3">
      <c r="H658786" s="36"/>
    </row>
    <row r="658788" spans="8:8" x14ac:dyDescent="0.3">
      <c r="H658788" s="36"/>
    </row>
    <row r="658790" spans="8:8" x14ac:dyDescent="0.3">
      <c r="H658790" s="36"/>
    </row>
    <row r="658792" spans="8:8" x14ac:dyDescent="0.3">
      <c r="H658792" s="36"/>
    </row>
    <row r="658794" spans="8:8" x14ac:dyDescent="0.3">
      <c r="H658794" s="36"/>
    </row>
    <row r="658796" spans="8:8" x14ac:dyDescent="0.3">
      <c r="H658796" s="36"/>
    </row>
    <row r="658798" spans="8:8" x14ac:dyDescent="0.3">
      <c r="H658798" s="36"/>
    </row>
    <row r="658800" spans="8:8" x14ac:dyDescent="0.3">
      <c r="H658800" s="36"/>
    </row>
    <row r="658802" spans="8:8" x14ac:dyDescent="0.3">
      <c r="H658802" s="36"/>
    </row>
    <row r="658804" spans="8:8" x14ac:dyDescent="0.3">
      <c r="H658804" s="36"/>
    </row>
    <row r="658806" spans="8:8" x14ac:dyDescent="0.3">
      <c r="H658806" s="36"/>
    </row>
    <row r="658808" spans="8:8" x14ac:dyDescent="0.3">
      <c r="H658808" s="36"/>
    </row>
    <row r="658810" spans="8:8" x14ac:dyDescent="0.3">
      <c r="H658810" s="36"/>
    </row>
    <row r="658812" spans="8:8" x14ac:dyDescent="0.3">
      <c r="H658812" s="36"/>
    </row>
    <row r="658814" spans="8:8" x14ac:dyDescent="0.3">
      <c r="H658814" s="36"/>
    </row>
    <row r="658816" spans="8:8" x14ac:dyDescent="0.3">
      <c r="H658816" s="36"/>
    </row>
    <row r="658818" spans="8:8" x14ac:dyDescent="0.3">
      <c r="H658818" s="36"/>
    </row>
    <row r="658820" spans="8:8" x14ac:dyDescent="0.3">
      <c r="H658820" s="36"/>
    </row>
    <row r="658822" spans="8:8" x14ac:dyDescent="0.3">
      <c r="H658822" s="36"/>
    </row>
    <row r="658824" spans="8:8" x14ac:dyDescent="0.3">
      <c r="H658824" s="36"/>
    </row>
    <row r="658826" spans="8:8" x14ac:dyDescent="0.3">
      <c r="H658826" s="36"/>
    </row>
    <row r="658828" spans="8:8" x14ac:dyDescent="0.3">
      <c r="H658828" s="36"/>
    </row>
    <row r="658830" spans="8:8" x14ac:dyDescent="0.3">
      <c r="H658830" s="36"/>
    </row>
    <row r="658832" spans="8:8" x14ac:dyDescent="0.3">
      <c r="H658832" s="36"/>
    </row>
    <row r="658834" spans="8:8" x14ac:dyDescent="0.3">
      <c r="H658834" s="36"/>
    </row>
    <row r="658836" spans="8:8" x14ac:dyDescent="0.3">
      <c r="H658836" s="36"/>
    </row>
    <row r="658838" spans="8:8" x14ac:dyDescent="0.3">
      <c r="H658838" s="36"/>
    </row>
    <row r="658840" spans="8:8" x14ac:dyDescent="0.3">
      <c r="H658840" s="36"/>
    </row>
    <row r="658842" spans="8:8" x14ac:dyDescent="0.3">
      <c r="H658842" s="36"/>
    </row>
    <row r="658844" spans="8:8" x14ac:dyDescent="0.3">
      <c r="H658844" s="36"/>
    </row>
    <row r="658846" spans="8:8" x14ac:dyDescent="0.3">
      <c r="H658846" s="36"/>
    </row>
    <row r="658848" spans="8:8" x14ac:dyDescent="0.3">
      <c r="H658848" s="36"/>
    </row>
    <row r="658850" spans="8:8" x14ac:dyDescent="0.3">
      <c r="H658850" s="36"/>
    </row>
    <row r="658852" spans="8:8" x14ac:dyDescent="0.3">
      <c r="H658852" s="36"/>
    </row>
    <row r="658854" spans="8:8" x14ac:dyDescent="0.3">
      <c r="H658854" s="36"/>
    </row>
    <row r="658856" spans="8:8" x14ac:dyDescent="0.3">
      <c r="H658856" s="36"/>
    </row>
    <row r="658858" spans="8:8" x14ac:dyDescent="0.3">
      <c r="H658858" s="36"/>
    </row>
    <row r="658860" spans="8:8" x14ac:dyDescent="0.3">
      <c r="H658860" s="36"/>
    </row>
    <row r="658862" spans="8:8" x14ac:dyDescent="0.3">
      <c r="H658862" s="36"/>
    </row>
    <row r="658864" spans="8:8" x14ac:dyDescent="0.3">
      <c r="H658864" s="36"/>
    </row>
    <row r="658866" spans="8:8" x14ac:dyDescent="0.3">
      <c r="H658866" s="36"/>
    </row>
    <row r="658868" spans="8:8" x14ac:dyDescent="0.3">
      <c r="H658868" s="36"/>
    </row>
    <row r="658870" spans="8:8" x14ac:dyDescent="0.3">
      <c r="H658870" s="36"/>
    </row>
    <row r="658872" spans="8:8" x14ac:dyDescent="0.3">
      <c r="H658872" s="36"/>
    </row>
    <row r="658874" spans="8:8" x14ac:dyDescent="0.3">
      <c r="H658874" s="36"/>
    </row>
    <row r="658876" spans="8:8" x14ac:dyDescent="0.3">
      <c r="H658876" s="36"/>
    </row>
    <row r="658878" spans="8:8" x14ac:dyDescent="0.3">
      <c r="H658878" s="36"/>
    </row>
    <row r="658880" spans="8:8" x14ac:dyDescent="0.3">
      <c r="H658880" s="36"/>
    </row>
    <row r="658882" spans="8:8" x14ac:dyDescent="0.3">
      <c r="H658882" s="36"/>
    </row>
    <row r="658884" spans="8:8" x14ac:dyDescent="0.3">
      <c r="H658884" s="36"/>
    </row>
    <row r="658886" spans="8:8" x14ac:dyDescent="0.3">
      <c r="H658886" s="36"/>
    </row>
    <row r="658888" spans="8:8" x14ac:dyDescent="0.3">
      <c r="H658888" s="36"/>
    </row>
    <row r="658890" spans="8:8" x14ac:dyDescent="0.3">
      <c r="H658890" s="36"/>
    </row>
    <row r="658892" spans="8:8" x14ac:dyDescent="0.3">
      <c r="H658892" s="36"/>
    </row>
    <row r="658894" spans="8:8" x14ac:dyDescent="0.3">
      <c r="H658894" s="36"/>
    </row>
    <row r="658896" spans="8:8" x14ac:dyDescent="0.3">
      <c r="H658896" s="36"/>
    </row>
    <row r="658898" spans="8:8" x14ac:dyDescent="0.3">
      <c r="H658898" s="36"/>
    </row>
    <row r="658900" spans="8:8" x14ac:dyDescent="0.3">
      <c r="H658900" s="36"/>
    </row>
    <row r="658902" spans="8:8" x14ac:dyDescent="0.3">
      <c r="H658902" s="36"/>
    </row>
    <row r="658904" spans="8:8" x14ac:dyDescent="0.3">
      <c r="H658904" s="36"/>
    </row>
    <row r="658906" spans="8:8" x14ac:dyDescent="0.3">
      <c r="H658906" s="36"/>
    </row>
    <row r="658908" spans="8:8" x14ac:dyDescent="0.3">
      <c r="H658908" s="36"/>
    </row>
    <row r="658910" spans="8:8" x14ac:dyDescent="0.3">
      <c r="H658910" s="36"/>
    </row>
    <row r="658912" spans="8:8" x14ac:dyDescent="0.3">
      <c r="H658912" s="36"/>
    </row>
    <row r="658914" spans="8:8" x14ac:dyDescent="0.3">
      <c r="H658914" s="36"/>
    </row>
    <row r="658916" spans="8:8" x14ac:dyDescent="0.3">
      <c r="H658916" s="36"/>
    </row>
    <row r="658918" spans="8:8" x14ac:dyDescent="0.3">
      <c r="H658918" s="36"/>
    </row>
    <row r="658920" spans="8:8" x14ac:dyDescent="0.3">
      <c r="H658920" s="36"/>
    </row>
    <row r="658922" spans="8:8" x14ac:dyDescent="0.3">
      <c r="H658922" s="36"/>
    </row>
    <row r="658924" spans="8:8" x14ac:dyDescent="0.3">
      <c r="H658924" s="36"/>
    </row>
    <row r="658926" spans="8:8" x14ac:dyDescent="0.3">
      <c r="H658926" s="36"/>
    </row>
    <row r="658928" spans="8:8" x14ac:dyDescent="0.3">
      <c r="H658928" s="36"/>
    </row>
    <row r="658930" spans="8:8" x14ac:dyDescent="0.3">
      <c r="H658930" s="36"/>
    </row>
    <row r="658932" spans="8:8" x14ac:dyDescent="0.3">
      <c r="H658932" s="36"/>
    </row>
    <row r="658934" spans="8:8" x14ac:dyDescent="0.3">
      <c r="H658934" s="36"/>
    </row>
    <row r="658936" spans="8:8" x14ac:dyDescent="0.3">
      <c r="H658936" s="36"/>
    </row>
    <row r="658938" spans="8:8" x14ac:dyDescent="0.3">
      <c r="H658938" s="36"/>
    </row>
    <row r="658940" spans="8:8" x14ac:dyDescent="0.3">
      <c r="H658940" s="36"/>
    </row>
    <row r="658942" spans="8:8" x14ac:dyDescent="0.3">
      <c r="H658942" s="36"/>
    </row>
    <row r="658944" spans="8:8" x14ac:dyDescent="0.3">
      <c r="H658944" s="36"/>
    </row>
    <row r="658946" spans="8:8" x14ac:dyDescent="0.3">
      <c r="H658946" s="36"/>
    </row>
    <row r="658948" spans="8:8" x14ac:dyDescent="0.3">
      <c r="H658948" s="36"/>
    </row>
    <row r="658950" spans="8:8" x14ac:dyDescent="0.3">
      <c r="H658950" s="36"/>
    </row>
    <row r="658952" spans="8:8" x14ac:dyDescent="0.3">
      <c r="H658952" s="36"/>
    </row>
    <row r="658954" spans="8:8" x14ac:dyDescent="0.3">
      <c r="H658954" s="36"/>
    </row>
    <row r="658956" spans="8:8" x14ac:dyDescent="0.3">
      <c r="H658956" s="36"/>
    </row>
    <row r="658958" spans="8:8" x14ac:dyDescent="0.3">
      <c r="H658958" s="36"/>
    </row>
    <row r="658960" spans="8:8" x14ac:dyDescent="0.3">
      <c r="H658960" s="36"/>
    </row>
    <row r="658962" spans="8:8" x14ac:dyDescent="0.3">
      <c r="H658962" s="36"/>
    </row>
    <row r="658964" spans="8:8" x14ac:dyDescent="0.3">
      <c r="H658964" s="36"/>
    </row>
    <row r="658966" spans="8:8" x14ac:dyDescent="0.3">
      <c r="H658966" s="36"/>
    </row>
    <row r="658968" spans="8:8" x14ac:dyDescent="0.3">
      <c r="H658968" s="36"/>
    </row>
    <row r="658970" spans="8:8" x14ac:dyDescent="0.3">
      <c r="H658970" s="36"/>
    </row>
    <row r="658972" spans="8:8" x14ac:dyDescent="0.3">
      <c r="H658972" s="36"/>
    </row>
    <row r="658974" spans="8:8" x14ac:dyDescent="0.3">
      <c r="H658974" s="36"/>
    </row>
    <row r="658976" spans="8:8" x14ac:dyDescent="0.3">
      <c r="H658976" s="36"/>
    </row>
    <row r="658978" spans="8:8" x14ac:dyDescent="0.3">
      <c r="H658978" s="36"/>
    </row>
    <row r="658980" spans="8:8" x14ac:dyDescent="0.3">
      <c r="H658980" s="36"/>
    </row>
    <row r="658982" spans="8:8" x14ac:dyDescent="0.3">
      <c r="H658982" s="36"/>
    </row>
    <row r="658984" spans="8:8" x14ac:dyDescent="0.3">
      <c r="H658984" s="36"/>
    </row>
    <row r="658986" spans="8:8" x14ac:dyDescent="0.3">
      <c r="H658986" s="36"/>
    </row>
    <row r="658988" spans="8:8" x14ac:dyDescent="0.3">
      <c r="H658988" s="36"/>
    </row>
    <row r="658990" spans="8:8" x14ac:dyDescent="0.3">
      <c r="H658990" s="36"/>
    </row>
    <row r="658992" spans="8:8" x14ac:dyDescent="0.3">
      <c r="H658992" s="36"/>
    </row>
    <row r="658994" spans="8:8" x14ac:dyDescent="0.3">
      <c r="H658994" s="36"/>
    </row>
    <row r="658996" spans="8:8" x14ac:dyDescent="0.3">
      <c r="H658996" s="36"/>
    </row>
    <row r="658998" spans="8:8" x14ac:dyDescent="0.3">
      <c r="H658998" s="36"/>
    </row>
    <row r="659000" spans="8:8" x14ac:dyDescent="0.3">
      <c r="H659000" s="36"/>
    </row>
    <row r="659002" spans="8:8" x14ac:dyDescent="0.3">
      <c r="H659002" s="36"/>
    </row>
    <row r="659004" spans="8:8" x14ac:dyDescent="0.3">
      <c r="H659004" s="36"/>
    </row>
    <row r="659006" spans="8:8" x14ac:dyDescent="0.3">
      <c r="H659006" s="36"/>
    </row>
    <row r="659008" spans="8:8" x14ac:dyDescent="0.3">
      <c r="H659008" s="36"/>
    </row>
    <row r="659010" spans="8:8" x14ac:dyDescent="0.3">
      <c r="H659010" s="36"/>
    </row>
    <row r="659012" spans="8:8" x14ac:dyDescent="0.3">
      <c r="H659012" s="36"/>
    </row>
    <row r="659014" spans="8:8" x14ac:dyDescent="0.3">
      <c r="H659014" s="36"/>
    </row>
    <row r="659016" spans="8:8" x14ac:dyDescent="0.3">
      <c r="H659016" s="36"/>
    </row>
    <row r="659018" spans="8:8" x14ac:dyDescent="0.3">
      <c r="H659018" s="36"/>
    </row>
    <row r="659020" spans="8:8" x14ac:dyDescent="0.3">
      <c r="H659020" s="36"/>
    </row>
    <row r="659022" spans="8:8" x14ac:dyDescent="0.3">
      <c r="H659022" s="36"/>
    </row>
    <row r="659024" spans="8:8" x14ac:dyDescent="0.3">
      <c r="H659024" s="36"/>
    </row>
    <row r="659026" spans="8:8" x14ac:dyDescent="0.3">
      <c r="H659026" s="36"/>
    </row>
    <row r="659028" spans="8:8" x14ac:dyDescent="0.3">
      <c r="H659028" s="36"/>
    </row>
    <row r="659030" spans="8:8" x14ac:dyDescent="0.3">
      <c r="H659030" s="36"/>
    </row>
    <row r="659032" spans="8:8" x14ac:dyDescent="0.3">
      <c r="H659032" s="36"/>
    </row>
    <row r="659034" spans="8:8" x14ac:dyDescent="0.3">
      <c r="H659034" s="36"/>
    </row>
    <row r="659036" spans="8:8" x14ac:dyDescent="0.3">
      <c r="H659036" s="36"/>
    </row>
    <row r="659038" spans="8:8" x14ac:dyDescent="0.3">
      <c r="H659038" s="36"/>
    </row>
    <row r="659040" spans="8:8" x14ac:dyDescent="0.3">
      <c r="H659040" s="36"/>
    </row>
    <row r="659042" spans="8:8" x14ac:dyDescent="0.3">
      <c r="H659042" s="36"/>
    </row>
    <row r="659044" spans="8:8" x14ac:dyDescent="0.3">
      <c r="H659044" s="36"/>
    </row>
    <row r="659046" spans="8:8" x14ac:dyDescent="0.3">
      <c r="H659046" s="36"/>
    </row>
    <row r="659048" spans="8:8" x14ac:dyDescent="0.3">
      <c r="H659048" s="36"/>
    </row>
    <row r="659050" spans="8:8" x14ac:dyDescent="0.3">
      <c r="H659050" s="36"/>
    </row>
    <row r="659052" spans="8:8" x14ac:dyDescent="0.3">
      <c r="H659052" s="36"/>
    </row>
    <row r="659054" spans="8:8" x14ac:dyDescent="0.3">
      <c r="H659054" s="36"/>
    </row>
    <row r="659056" spans="8:8" x14ac:dyDescent="0.3">
      <c r="H659056" s="36"/>
    </row>
    <row r="659058" spans="8:8" x14ac:dyDescent="0.3">
      <c r="H659058" s="36"/>
    </row>
    <row r="659060" spans="8:8" x14ac:dyDescent="0.3">
      <c r="H659060" s="36"/>
    </row>
    <row r="659062" spans="8:8" x14ac:dyDescent="0.3">
      <c r="H659062" s="36"/>
    </row>
    <row r="659064" spans="8:8" x14ac:dyDescent="0.3">
      <c r="H659064" s="36"/>
    </row>
    <row r="659066" spans="8:8" x14ac:dyDescent="0.3">
      <c r="H659066" s="36"/>
    </row>
    <row r="659068" spans="8:8" x14ac:dyDescent="0.3">
      <c r="H659068" s="36"/>
    </row>
    <row r="659070" spans="8:8" x14ac:dyDescent="0.3">
      <c r="H659070" s="36"/>
    </row>
    <row r="659072" spans="8:8" x14ac:dyDescent="0.3">
      <c r="H659072" s="36"/>
    </row>
    <row r="659074" spans="8:8" x14ac:dyDescent="0.3">
      <c r="H659074" s="36"/>
    </row>
    <row r="659076" spans="8:8" x14ac:dyDescent="0.3">
      <c r="H659076" s="36"/>
    </row>
    <row r="659078" spans="8:8" x14ac:dyDescent="0.3">
      <c r="H659078" s="36"/>
    </row>
    <row r="659080" spans="8:8" x14ac:dyDescent="0.3">
      <c r="H659080" s="36"/>
    </row>
    <row r="659082" spans="8:8" x14ac:dyDescent="0.3">
      <c r="H659082" s="36"/>
    </row>
    <row r="659084" spans="8:8" x14ac:dyDescent="0.3">
      <c r="H659084" s="36"/>
    </row>
    <row r="659086" spans="8:8" x14ac:dyDescent="0.3">
      <c r="H659086" s="36"/>
    </row>
    <row r="659088" spans="8:8" x14ac:dyDescent="0.3">
      <c r="H659088" s="36"/>
    </row>
    <row r="659090" spans="8:8" x14ac:dyDescent="0.3">
      <c r="H659090" s="36"/>
    </row>
    <row r="659092" spans="8:8" x14ac:dyDescent="0.3">
      <c r="H659092" s="36"/>
    </row>
    <row r="659094" spans="8:8" x14ac:dyDescent="0.3">
      <c r="H659094" s="36"/>
    </row>
    <row r="659096" spans="8:8" x14ac:dyDescent="0.3">
      <c r="H659096" s="36"/>
    </row>
    <row r="659098" spans="8:8" x14ac:dyDescent="0.3">
      <c r="H659098" s="36"/>
    </row>
    <row r="659100" spans="8:8" x14ac:dyDescent="0.3">
      <c r="H659100" s="36"/>
    </row>
    <row r="659102" spans="8:8" x14ac:dyDescent="0.3">
      <c r="H659102" s="36"/>
    </row>
    <row r="659104" spans="8:8" x14ac:dyDescent="0.3">
      <c r="H659104" s="36"/>
    </row>
    <row r="659106" spans="8:8" x14ac:dyDescent="0.3">
      <c r="H659106" s="36"/>
    </row>
    <row r="659108" spans="8:8" x14ac:dyDescent="0.3">
      <c r="H659108" s="36"/>
    </row>
    <row r="659110" spans="8:8" x14ac:dyDescent="0.3">
      <c r="H659110" s="36"/>
    </row>
    <row r="659112" spans="8:8" x14ac:dyDescent="0.3">
      <c r="H659112" s="36"/>
    </row>
    <row r="659114" spans="8:8" x14ac:dyDescent="0.3">
      <c r="H659114" s="36"/>
    </row>
    <row r="659116" spans="8:8" x14ac:dyDescent="0.3">
      <c r="H659116" s="36"/>
    </row>
    <row r="659118" spans="8:8" x14ac:dyDescent="0.3">
      <c r="H659118" s="36"/>
    </row>
    <row r="659120" spans="8:8" x14ac:dyDescent="0.3">
      <c r="H659120" s="36"/>
    </row>
    <row r="659122" spans="8:8" x14ac:dyDescent="0.3">
      <c r="H659122" s="36"/>
    </row>
    <row r="659124" spans="8:8" x14ac:dyDescent="0.3">
      <c r="H659124" s="36"/>
    </row>
    <row r="659126" spans="8:8" x14ac:dyDescent="0.3">
      <c r="H659126" s="36"/>
    </row>
    <row r="659128" spans="8:8" x14ac:dyDescent="0.3">
      <c r="H659128" s="36"/>
    </row>
    <row r="659130" spans="8:8" x14ac:dyDescent="0.3">
      <c r="H659130" s="36"/>
    </row>
    <row r="659132" spans="8:8" x14ac:dyDescent="0.3">
      <c r="H659132" s="36"/>
    </row>
    <row r="659134" spans="8:8" x14ac:dyDescent="0.3">
      <c r="H659134" s="36"/>
    </row>
    <row r="659136" spans="8:8" x14ac:dyDescent="0.3">
      <c r="H659136" s="36"/>
    </row>
    <row r="659138" spans="8:8" x14ac:dyDescent="0.3">
      <c r="H659138" s="36"/>
    </row>
    <row r="659140" spans="8:8" x14ac:dyDescent="0.3">
      <c r="H659140" s="36"/>
    </row>
    <row r="659142" spans="8:8" x14ac:dyDescent="0.3">
      <c r="H659142" s="36"/>
    </row>
    <row r="659144" spans="8:8" x14ac:dyDescent="0.3">
      <c r="H659144" s="36"/>
    </row>
    <row r="659146" spans="8:8" x14ac:dyDescent="0.3">
      <c r="H659146" s="36"/>
    </row>
    <row r="659148" spans="8:8" x14ac:dyDescent="0.3">
      <c r="H659148" s="36"/>
    </row>
    <row r="659150" spans="8:8" x14ac:dyDescent="0.3">
      <c r="H659150" s="36"/>
    </row>
    <row r="659152" spans="8:8" x14ac:dyDescent="0.3">
      <c r="H659152" s="36"/>
    </row>
    <row r="659154" spans="8:8" x14ac:dyDescent="0.3">
      <c r="H659154" s="36"/>
    </row>
    <row r="659156" spans="8:8" x14ac:dyDescent="0.3">
      <c r="H659156" s="36"/>
    </row>
    <row r="659158" spans="8:8" x14ac:dyDescent="0.3">
      <c r="H659158" s="36"/>
    </row>
    <row r="659160" spans="8:8" x14ac:dyDescent="0.3">
      <c r="H659160" s="36"/>
    </row>
    <row r="659162" spans="8:8" x14ac:dyDescent="0.3">
      <c r="H659162" s="36"/>
    </row>
    <row r="659164" spans="8:8" x14ac:dyDescent="0.3">
      <c r="H659164" s="36"/>
    </row>
    <row r="659166" spans="8:8" x14ac:dyDescent="0.3">
      <c r="H659166" s="36"/>
    </row>
    <row r="659168" spans="8:8" x14ac:dyDescent="0.3">
      <c r="H659168" s="36"/>
    </row>
    <row r="659170" spans="8:8" x14ac:dyDescent="0.3">
      <c r="H659170" s="36"/>
    </row>
    <row r="659172" spans="8:8" x14ac:dyDescent="0.3">
      <c r="H659172" s="36"/>
    </row>
    <row r="659174" spans="8:8" x14ac:dyDescent="0.3">
      <c r="H659174" s="36"/>
    </row>
    <row r="659176" spans="8:8" x14ac:dyDescent="0.3">
      <c r="H659176" s="36"/>
    </row>
    <row r="659178" spans="8:8" x14ac:dyDescent="0.3">
      <c r="H659178" s="36"/>
    </row>
    <row r="659180" spans="8:8" x14ac:dyDescent="0.3">
      <c r="H659180" s="36"/>
    </row>
    <row r="659182" spans="8:8" x14ac:dyDescent="0.3">
      <c r="H659182" s="36"/>
    </row>
    <row r="659184" spans="8:8" x14ac:dyDescent="0.3">
      <c r="H659184" s="36"/>
    </row>
    <row r="659186" spans="8:8" x14ac:dyDescent="0.3">
      <c r="H659186" s="36"/>
    </row>
    <row r="659188" spans="8:8" x14ac:dyDescent="0.3">
      <c r="H659188" s="36"/>
    </row>
    <row r="659190" spans="8:8" x14ac:dyDescent="0.3">
      <c r="H659190" s="36"/>
    </row>
    <row r="659192" spans="8:8" x14ac:dyDescent="0.3">
      <c r="H659192" s="36"/>
    </row>
    <row r="659194" spans="8:8" x14ac:dyDescent="0.3">
      <c r="H659194" s="36"/>
    </row>
    <row r="659196" spans="8:8" x14ac:dyDescent="0.3">
      <c r="H659196" s="36"/>
    </row>
    <row r="659198" spans="8:8" x14ac:dyDescent="0.3">
      <c r="H659198" s="36"/>
    </row>
    <row r="659200" spans="8:8" x14ac:dyDescent="0.3">
      <c r="H659200" s="36"/>
    </row>
    <row r="659202" spans="8:8" x14ac:dyDescent="0.3">
      <c r="H659202" s="36"/>
    </row>
    <row r="659204" spans="8:8" x14ac:dyDescent="0.3">
      <c r="H659204" s="36"/>
    </row>
    <row r="659206" spans="8:8" x14ac:dyDescent="0.3">
      <c r="H659206" s="36"/>
    </row>
    <row r="659208" spans="8:8" x14ac:dyDescent="0.3">
      <c r="H659208" s="36"/>
    </row>
    <row r="659210" spans="8:8" x14ac:dyDescent="0.3">
      <c r="H659210" s="36"/>
    </row>
    <row r="659212" spans="8:8" x14ac:dyDescent="0.3">
      <c r="H659212" s="36"/>
    </row>
    <row r="659214" spans="8:8" x14ac:dyDescent="0.3">
      <c r="H659214" s="36"/>
    </row>
    <row r="659216" spans="8:8" x14ac:dyDescent="0.3">
      <c r="H659216" s="36"/>
    </row>
    <row r="659218" spans="8:8" x14ac:dyDescent="0.3">
      <c r="H659218" s="36"/>
    </row>
    <row r="659220" spans="8:8" x14ac:dyDescent="0.3">
      <c r="H659220" s="36"/>
    </row>
    <row r="659222" spans="8:8" x14ac:dyDescent="0.3">
      <c r="H659222" s="36"/>
    </row>
    <row r="659224" spans="8:8" x14ac:dyDescent="0.3">
      <c r="H659224" s="36"/>
    </row>
    <row r="659226" spans="8:8" x14ac:dyDescent="0.3">
      <c r="H659226" s="36"/>
    </row>
    <row r="659228" spans="8:8" x14ac:dyDescent="0.3">
      <c r="H659228" s="36"/>
    </row>
    <row r="659230" spans="8:8" x14ac:dyDescent="0.3">
      <c r="H659230" s="36"/>
    </row>
    <row r="659232" spans="8:8" x14ac:dyDescent="0.3">
      <c r="H659232" s="36"/>
    </row>
    <row r="659234" spans="8:8" x14ac:dyDescent="0.3">
      <c r="H659234" s="36"/>
    </row>
    <row r="659236" spans="8:8" x14ac:dyDescent="0.3">
      <c r="H659236" s="36"/>
    </row>
    <row r="659238" spans="8:8" x14ac:dyDescent="0.3">
      <c r="H659238" s="36"/>
    </row>
    <row r="659240" spans="8:8" x14ac:dyDescent="0.3">
      <c r="H659240" s="36"/>
    </row>
    <row r="659242" spans="8:8" x14ac:dyDescent="0.3">
      <c r="H659242" s="36"/>
    </row>
    <row r="659244" spans="8:8" x14ac:dyDescent="0.3">
      <c r="H659244" s="36"/>
    </row>
    <row r="659246" spans="8:8" x14ac:dyDescent="0.3">
      <c r="H659246" s="36"/>
    </row>
    <row r="659248" spans="8:8" x14ac:dyDescent="0.3">
      <c r="H659248" s="36"/>
    </row>
    <row r="659250" spans="8:8" x14ac:dyDescent="0.3">
      <c r="H659250" s="36"/>
    </row>
    <row r="659252" spans="8:8" x14ac:dyDescent="0.3">
      <c r="H659252" s="36"/>
    </row>
    <row r="659254" spans="8:8" x14ac:dyDescent="0.3">
      <c r="H659254" s="36"/>
    </row>
    <row r="659256" spans="8:8" x14ac:dyDescent="0.3">
      <c r="H659256" s="36"/>
    </row>
    <row r="659258" spans="8:8" x14ac:dyDescent="0.3">
      <c r="H659258" s="36"/>
    </row>
    <row r="659260" spans="8:8" x14ac:dyDescent="0.3">
      <c r="H659260" s="36"/>
    </row>
    <row r="659262" spans="8:8" x14ac:dyDescent="0.3">
      <c r="H659262" s="36"/>
    </row>
    <row r="659264" spans="8:8" x14ac:dyDescent="0.3">
      <c r="H659264" s="36"/>
    </row>
    <row r="659266" spans="8:8" x14ac:dyDescent="0.3">
      <c r="H659266" s="36"/>
    </row>
    <row r="659268" spans="8:8" x14ac:dyDescent="0.3">
      <c r="H659268" s="36"/>
    </row>
    <row r="659270" spans="8:8" x14ac:dyDescent="0.3">
      <c r="H659270" s="36"/>
    </row>
    <row r="659272" spans="8:8" x14ac:dyDescent="0.3">
      <c r="H659272" s="36"/>
    </row>
    <row r="659274" spans="8:8" x14ac:dyDescent="0.3">
      <c r="H659274" s="36"/>
    </row>
    <row r="659276" spans="8:8" x14ac:dyDescent="0.3">
      <c r="H659276" s="36"/>
    </row>
    <row r="659278" spans="8:8" x14ac:dyDescent="0.3">
      <c r="H659278" s="36"/>
    </row>
    <row r="659280" spans="8:8" x14ac:dyDescent="0.3">
      <c r="H659280" s="36"/>
    </row>
    <row r="659282" spans="8:8" x14ac:dyDescent="0.3">
      <c r="H659282" s="36"/>
    </row>
    <row r="659284" spans="8:8" x14ac:dyDescent="0.3">
      <c r="H659284" s="36"/>
    </row>
    <row r="659286" spans="8:8" x14ac:dyDescent="0.3">
      <c r="H659286" s="36"/>
    </row>
    <row r="659288" spans="8:8" x14ac:dyDescent="0.3">
      <c r="H659288" s="36"/>
    </row>
    <row r="659290" spans="8:8" x14ac:dyDescent="0.3">
      <c r="H659290" s="36"/>
    </row>
    <row r="659292" spans="8:8" x14ac:dyDescent="0.3">
      <c r="H659292" s="36"/>
    </row>
    <row r="659294" spans="8:8" x14ac:dyDescent="0.3">
      <c r="H659294" s="36"/>
    </row>
    <row r="659296" spans="8:8" x14ac:dyDescent="0.3">
      <c r="H659296" s="36"/>
    </row>
    <row r="659298" spans="8:8" x14ac:dyDescent="0.3">
      <c r="H659298" s="36"/>
    </row>
    <row r="659300" spans="8:8" x14ac:dyDescent="0.3">
      <c r="H659300" s="36"/>
    </row>
    <row r="659302" spans="8:8" x14ac:dyDescent="0.3">
      <c r="H659302" s="36"/>
    </row>
    <row r="659304" spans="8:8" x14ac:dyDescent="0.3">
      <c r="H659304" s="36"/>
    </row>
    <row r="659306" spans="8:8" x14ac:dyDescent="0.3">
      <c r="H659306" s="36"/>
    </row>
    <row r="659308" spans="8:8" x14ac:dyDescent="0.3">
      <c r="H659308" s="36"/>
    </row>
    <row r="659310" spans="8:8" x14ac:dyDescent="0.3">
      <c r="H659310" s="36"/>
    </row>
    <row r="659312" spans="8:8" x14ac:dyDescent="0.3">
      <c r="H659312" s="36"/>
    </row>
    <row r="659314" spans="8:8" x14ac:dyDescent="0.3">
      <c r="H659314" s="36"/>
    </row>
    <row r="659316" spans="8:8" x14ac:dyDescent="0.3">
      <c r="H659316" s="36"/>
    </row>
    <row r="659318" spans="8:8" x14ac:dyDescent="0.3">
      <c r="H659318" s="36"/>
    </row>
    <row r="659320" spans="8:8" x14ac:dyDescent="0.3">
      <c r="H659320" s="36"/>
    </row>
    <row r="659322" spans="8:8" x14ac:dyDescent="0.3">
      <c r="H659322" s="36"/>
    </row>
    <row r="659324" spans="8:8" x14ac:dyDescent="0.3">
      <c r="H659324" s="36"/>
    </row>
    <row r="659326" spans="8:8" x14ac:dyDescent="0.3">
      <c r="H659326" s="36"/>
    </row>
    <row r="659328" spans="8:8" x14ac:dyDescent="0.3">
      <c r="H659328" s="36"/>
    </row>
    <row r="659330" spans="8:8" x14ac:dyDescent="0.3">
      <c r="H659330" s="36"/>
    </row>
    <row r="659332" spans="8:8" x14ac:dyDescent="0.3">
      <c r="H659332" s="36"/>
    </row>
    <row r="659334" spans="8:8" x14ac:dyDescent="0.3">
      <c r="H659334" s="36"/>
    </row>
    <row r="659336" spans="8:8" x14ac:dyDescent="0.3">
      <c r="H659336" s="36"/>
    </row>
    <row r="659338" spans="8:8" x14ac:dyDescent="0.3">
      <c r="H659338" s="36"/>
    </row>
    <row r="659340" spans="8:8" x14ac:dyDescent="0.3">
      <c r="H659340" s="36"/>
    </row>
    <row r="659342" spans="8:8" x14ac:dyDescent="0.3">
      <c r="H659342" s="36"/>
    </row>
    <row r="659344" spans="8:8" x14ac:dyDescent="0.3">
      <c r="H659344" s="36"/>
    </row>
    <row r="659346" spans="8:8" x14ac:dyDescent="0.3">
      <c r="H659346" s="36"/>
    </row>
    <row r="659348" spans="8:8" x14ac:dyDescent="0.3">
      <c r="H659348" s="36"/>
    </row>
    <row r="659350" spans="8:8" x14ac:dyDescent="0.3">
      <c r="H659350" s="36"/>
    </row>
    <row r="659352" spans="8:8" x14ac:dyDescent="0.3">
      <c r="H659352" s="36"/>
    </row>
    <row r="659354" spans="8:8" x14ac:dyDescent="0.3">
      <c r="H659354" s="36"/>
    </row>
    <row r="659356" spans="8:8" x14ac:dyDescent="0.3">
      <c r="H659356" s="36"/>
    </row>
    <row r="659358" spans="8:8" x14ac:dyDescent="0.3">
      <c r="H659358" s="36"/>
    </row>
    <row r="659360" spans="8:8" x14ac:dyDescent="0.3">
      <c r="H659360" s="36"/>
    </row>
    <row r="659362" spans="8:8" x14ac:dyDescent="0.3">
      <c r="H659362" s="36"/>
    </row>
    <row r="659364" spans="8:8" x14ac:dyDescent="0.3">
      <c r="H659364" s="36"/>
    </row>
    <row r="659366" spans="8:8" x14ac:dyDescent="0.3">
      <c r="H659366" s="36"/>
    </row>
    <row r="659368" spans="8:8" x14ac:dyDescent="0.3">
      <c r="H659368" s="36"/>
    </row>
    <row r="659370" spans="8:8" x14ac:dyDescent="0.3">
      <c r="H659370" s="36"/>
    </row>
    <row r="659372" spans="8:8" x14ac:dyDescent="0.3">
      <c r="H659372" s="36"/>
    </row>
    <row r="659374" spans="8:8" x14ac:dyDescent="0.3">
      <c r="H659374" s="36"/>
    </row>
    <row r="659376" spans="8:8" x14ac:dyDescent="0.3">
      <c r="H659376" s="36"/>
    </row>
    <row r="659378" spans="8:8" x14ac:dyDescent="0.3">
      <c r="H659378" s="36"/>
    </row>
    <row r="659380" spans="8:8" x14ac:dyDescent="0.3">
      <c r="H659380" s="36"/>
    </row>
    <row r="659382" spans="8:8" x14ac:dyDescent="0.3">
      <c r="H659382" s="36"/>
    </row>
    <row r="659384" spans="8:8" x14ac:dyDescent="0.3">
      <c r="H659384" s="36"/>
    </row>
    <row r="659386" spans="8:8" x14ac:dyDescent="0.3">
      <c r="H659386" s="36"/>
    </row>
    <row r="659388" spans="8:8" x14ac:dyDescent="0.3">
      <c r="H659388" s="36"/>
    </row>
    <row r="659390" spans="8:8" x14ac:dyDescent="0.3">
      <c r="H659390" s="36"/>
    </row>
    <row r="659392" spans="8:8" x14ac:dyDescent="0.3">
      <c r="H659392" s="36"/>
    </row>
    <row r="659394" spans="8:8" x14ac:dyDescent="0.3">
      <c r="H659394" s="36"/>
    </row>
    <row r="659396" spans="8:8" x14ac:dyDescent="0.3">
      <c r="H659396" s="36"/>
    </row>
    <row r="659398" spans="8:8" x14ac:dyDescent="0.3">
      <c r="H659398" s="36"/>
    </row>
    <row r="659400" spans="8:8" x14ac:dyDescent="0.3">
      <c r="H659400" s="36"/>
    </row>
    <row r="659402" spans="8:8" x14ac:dyDescent="0.3">
      <c r="H659402" s="36"/>
    </row>
    <row r="659404" spans="8:8" x14ac:dyDescent="0.3">
      <c r="H659404" s="36"/>
    </row>
    <row r="659406" spans="8:8" x14ac:dyDescent="0.3">
      <c r="H659406" s="36"/>
    </row>
    <row r="659408" spans="8:8" x14ac:dyDescent="0.3">
      <c r="H659408" s="36"/>
    </row>
    <row r="659410" spans="8:8" x14ac:dyDescent="0.3">
      <c r="H659410" s="36"/>
    </row>
    <row r="659412" spans="8:8" x14ac:dyDescent="0.3">
      <c r="H659412" s="36"/>
    </row>
    <row r="659414" spans="8:8" x14ac:dyDescent="0.3">
      <c r="H659414" s="36"/>
    </row>
    <row r="659416" spans="8:8" x14ac:dyDescent="0.3">
      <c r="H659416" s="36"/>
    </row>
    <row r="659418" spans="8:8" x14ac:dyDescent="0.3">
      <c r="H659418" s="36"/>
    </row>
    <row r="659420" spans="8:8" x14ac:dyDescent="0.3">
      <c r="H659420" s="36"/>
    </row>
    <row r="659422" spans="8:8" x14ac:dyDescent="0.3">
      <c r="H659422" s="36"/>
    </row>
    <row r="659424" spans="8:8" x14ac:dyDescent="0.3">
      <c r="H659424" s="36"/>
    </row>
    <row r="659426" spans="8:8" x14ac:dyDescent="0.3">
      <c r="H659426" s="36"/>
    </row>
    <row r="659428" spans="8:8" x14ac:dyDescent="0.3">
      <c r="H659428" s="36"/>
    </row>
    <row r="659430" spans="8:8" x14ac:dyDescent="0.3">
      <c r="H659430" s="36"/>
    </row>
    <row r="659432" spans="8:8" x14ac:dyDescent="0.3">
      <c r="H659432" s="36"/>
    </row>
    <row r="659434" spans="8:8" x14ac:dyDescent="0.3">
      <c r="H659434" s="36"/>
    </row>
    <row r="659436" spans="8:8" x14ac:dyDescent="0.3">
      <c r="H659436" s="36"/>
    </row>
    <row r="659438" spans="8:8" x14ac:dyDescent="0.3">
      <c r="H659438" s="36"/>
    </row>
    <row r="659440" spans="8:8" x14ac:dyDescent="0.3">
      <c r="H659440" s="36"/>
    </row>
    <row r="659442" spans="8:8" x14ac:dyDescent="0.3">
      <c r="H659442" s="36"/>
    </row>
    <row r="659444" spans="8:8" x14ac:dyDescent="0.3">
      <c r="H659444" s="36"/>
    </row>
    <row r="659446" spans="8:8" x14ac:dyDescent="0.3">
      <c r="H659446" s="36"/>
    </row>
    <row r="659448" spans="8:8" x14ac:dyDescent="0.3">
      <c r="H659448" s="36"/>
    </row>
    <row r="659450" spans="8:8" x14ac:dyDescent="0.3">
      <c r="H659450" s="36"/>
    </row>
    <row r="659452" spans="8:8" x14ac:dyDescent="0.3">
      <c r="H659452" s="36"/>
    </row>
    <row r="659454" spans="8:8" x14ac:dyDescent="0.3">
      <c r="H659454" s="36"/>
    </row>
    <row r="659456" spans="8:8" x14ac:dyDescent="0.3">
      <c r="H659456" s="36"/>
    </row>
    <row r="659458" spans="8:8" x14ac:dyDescent="0.3">
      <c r="H659458" s="36"/>
    </row>
    <row r="659460" spans="8:8" x14ac:dyDescent="0.3">
      <c r="H659460" s="36"/>
    </row>
    <row r="659462" spans="8:8" x14ac:dyDescent="0.3">
      <c r="H659462" s="36"/>
    </row>
    <row r="659464" spans="8:8" x14ac:dyDescent="0.3">
      <c r="H659464" s="36"/>
    </row>
    <row r="659466" spans="8:8" x14ac:dyDescent="0.3">
      <c r="H659466" s="36"/>
    </row>
    <row r="659468" spans="8:8" x14ac:dyDescent="0.3">
      <c r="H659468" s="36"/>
    </row>
    <row r="659470" spans="8:8" x14ac:dyDescent="0.3">
      <c r="H659470" s="36"/>
    </row>
    <row r="659472" spans="8:8" x14ac:dyDescent="0.3">
      <c r="H659472" s="36"/>
    </row>
    <row r="659474" spans="8:8" x14ac:dyDescent="0.3">
      <c r="H659474" s="36"/>
    </row>
    <row r="659476" spans="8:8" x14ac:dyDescent="0.3">
      <c r="H659476" s="36"/>
    </row>
    <row r="659478" spans="8:8" x14ac:dyDescent="0.3">
      <c r="H659478" s="36"/>
    </row>
    <row r="659480" spans="8:8" x14ac:dyDescent="0.3">
      <c r="H659480" s="36"/>
    </row>
    <row r="659482" spans="8:8" x14ac:dyDescent="0.3">
      <c r="H659482" s="36"/>
    </row>
    <row r="659484" spans="8:8" x14ac:dyDescent="0.3">
      <c r="H659484" s="36"/>
    </row>
    <row r="659486" spans="8:8" x14ac:dyDescent="0.3">
      <c r="H659486" s="36"/>
    </row>
    <row r="659488" spans="8:8" x14ac:dyDescent="0.3">
      <c r="H659488" s="36"/>
    </row>
    <row r="659490" spans="8:8" x14ac:dyDescent="0.3">
      <c r="H659490" s="36"/>
    </row>
    <row r="659492" spans="8:8" x14ac:dyDescent="0.3">
      <c r="H659492" s="36"/>
    </row>
    <row r="659494" spans="8:8" x14ac:dyDescent="0.3">
      <c r="H659494" s="36"/>
    </row>
    <row r="659496" spans="8:8" x14ac:dyDescent="0.3">
      <c r="H659496" s="36"/>
    </row>
    <row r="659498" spans="8:8" x14ac:dyDescent="0.3">
      <c r="H659498" s="36"/>
    </row>
    <row r="659500" spans="8:8" x14ac:dyDescent="0.3">
      <c r="H659500" s="36"/>
    </row>
    <row r="659502" spans="8:8" x14ac:dyDescent="0.3">
      <c r="H659502" s="36"/>
    </row>
    <row r="659504" spans="8:8" x14ac:dyDescent="0.3">
      <c r="H659504" s="36"/>
    </row>
    <row r="659506" spans="8:8" x14ac:dyDescent="0.3">
      <c r="H659506" s="36"/>
    </row>
    <row r="659508" spans="8:8" x14ac:dyDescent="0.3">
      <c r="H659508" s="36"/>
    </row>
    <row r="659510" spans="8:8" x14ac:dyDescent="0.3">
      <c r="H659510" s="36"/>
    </row>
    <row r="659512" spans="8:8" x14ac:dyDescent="0.3">
      <c r="H659512" s="36"/>
    </row>
    <row r="659514" spans="8:8" x14ac:dyDescent="0.3">
      <c r="H659514" s="36"/>
    </row>
    <row r="659516" spans="8:8" x14ac:dyDescent="0.3">
      <c r="H659516" s="36"/>
    </row>
    <row r="659518" spans="8:8" x14ac:dyDescent="0.3">
      <c r="H659518" s="36"/>
    </row>
    <row r="659520" spans="8:8" x14ac:dyDescent="0.3">
      <c r="H659520" s="36"/>
    </row>
    <row r="659522" spans="8:8" x14ac:dyDescent="0.3">
      <c r="H659522" s="36"/>
    </row>
    <row r="659524" spans="8:8" x14ac:dyDescent="0.3">
      <c r="H659524" s="36"/>
    </row>
    <row r="659526" spans="8:8" x14ac:dyDescent="0.3">
      <c r="H659526" s="36"/>
    </row>
    <row r="659528" spans="8:8" x14ac:dyDescent="0.3">
      <c r="H659528" s="36"/>
    </row>
    <row r="659530" spans="8:8" x14ac:dyDescent="0.3">
      <c r="H659530" s="36"/>
    </row>
    <row r="659532" spans="8:8" x14ac:dyDescent="0.3">
      <c r="H659532" s="36"/>
    </row>
    <row r="659534" spans="8:8" x14ac:dyDescent="0.3">
      <c r="H659534" s="36"/>
    </row>
    <row r="659536" spans="8:8" x14ac:dyDescent="0.3">
      <c r="H659536" s="36"/>
    </row>
    <row r="659538" spans="8:8" x14ac:dyDescent="0.3">
      <c r="H659538" s="36"/>
    </row>
    <row r="659540" spans="8:8" x14ac:dyDescent="0.3">
      <c r="H659540" s="36"/>
    </row>
    <row r="659542" spans="8:8" x14ac:dyDescent="0.3">
      <c r="H659542" s="36"/>
    </row>
    <row r="659544" spans="8:8" x14ac:dyDescent="0.3">
      <c r="H659544" s="36"/>
    </row>
    <row r="659546" spans="8:8" x14ac:dyDescent="0.3">
      <c r="H659546" s="36"/>
    </row>
    <row r="659548" spans="8:8" x14ac:dyDescent="0.3">
      <c r="H659548" s="36"/>
    </row>
    <row r="659550" spans="8:8" x14ac:dyDescent="0.3">
      <c r="H659550" s="36"/>
    </row>
    <row r="659552" spans="8:8" x14ac:dyDescent="0.3">
      <c r="H659552" s="36"/>
    </row>
    <row r="659554" spans="8:8" x14ac:dyDescent="0.3">
      <c r="H659554" s="36"/>
    </row>
    <row r="659556" spans="8:8" x14ac:dyDescent="0.3">
      <c r="H659556" s="36"/>
    </row>
    <row r="659558" spans="8:8" x14ac:dyDescent="0.3">
      <c r="H659558" s="36"/>
    </row>
    <row r="659560" spans="8:8" x14ac:dyDescent="0.3">
      <c r="H659560" s="36"/>
    </row>
    <row r="659562" spans="8:8" x14ac:dyDescent="0.3">
      <c r="H659562" s="36"/>
    </row>
    <row r="659564" spans="8:8" x14ac:dyDescent="0.3">
      <c r="H659564" s="36"/>
    </row>
    <row r="659566" spans="8:8" x14ac:dyDescent="0.3">
      <c r="H659566" s="36"/>
    </row>
    <row r="659568" spans="8:8" x14ac:dyDescent="0.3">
      <c r="H659568" s="36"/>
    </row>
    <row r="659570" spans="8:8" x14ac:dyDescent="0.3">
      <c r="H659570" s="36"/>
    </row>
    <row r="659572" spans="8:8" x14ac:dyDescent="0.3">
      <c r="H659572" s="36"/>
    </row>
    <row r="659574" spans="8:8" x14ac:dyDescent="0.3">
      <c r="H659574" s="36"/>
    </row>
    <row r="659576" spans="8:8" x14ac:dyDescent="0.3">
      <c r="H659576" s="36"/>
    </row>
    <row r="659578" spans="8:8" x14ac:dyDescent="0.3">
      <c r="H659578" s="36"/>
    </row>
    <row r="659580" spans="8:8" x14ac:dyDescent="0.3">
      <c r="H659580" s="36"/>
    </row>
    <row r="659582" spans="8:8" x14ac:dyDescent="0.3">
      <c r="H659582" s="36"/>
    </row>
    <row r="659584" spans="8:8" x14ac:dyDescent="0.3">
      <c r="H659584" s="36"/>
    </row>
    <row r="659586" spans="8:8" x14ac:dyDescent="0.3">
      <c r="H659586" s="36"/>
    </row>
    <row r="659588" spans="8:8" x14ac:dyDescent="0.3">
      <c r="H659588" s="36"/>
    </row>
    <row r="659590" spans="8:8" x14ac:dyDescent="0.3">
      <c r="H659590" s="36"/>
    </row>
    <row r="659592" spans="8:8" x14ac:dyDescent="0.3">
      <c r="H659592" s="36"/>
    </row>
    <row r="659594" spans="8:8" x14ac:dyDescent="0.3">
      <c r="H659594" s="36"/>
    </row>
    <row r="659596" spans="8:8" x14ac:dyDescent="0.3">
      <c r="H659596" s="36"/>
    </row>
    <row r="659598" spans="8:8" x14ac:dyDescent="0.3">
      <c r="H659598" s="36"/>
    </row>
    <row r="659600" spans="8:8" x14ac:dyDescent="0.3">
      <c r="H659600" s="36"/>
    </row>
    <row r="659602" spans="8:8" x14ac:dyDescent="0.3">
      <c r="H659602" s="36"/>
    </row>
    <row r="659604" spans="8:8" x14ac:dyDescent="0.3">
      <c r="H659604" s="36"/>
    </row>
    <row r="659606" spans="8:8" x14ac:dyDescent="0.3">
      <c r="H659606" s="36"/>
    </row>
    <row r="659608" spans="8:8" x14ac:dyDescent="0.3">
      <c r="H659608" s="36"/>
    </row>
    <row r="659610" spans="8:8" x14ac:dyDescent="0.3">
      <c r="H659610" s="36"/>
    </row>
    <row r="659612" spans="8:8" x14ac:dyDescent="0.3">
      <c r="H659612" s="36"/>
    </row>
    <row r="659614" spans="8:8" x14ac:dyDescent="0.3">
      <c r="H659614" s="36"/>
    </row>
    <row r="659616" spans="8:8" x14ac:dyDescent="0.3">
      <c r="H659616" s="36"/>
    </row>
    <row r="659618" spans="8:8" x14ac:dyDescent="0.3">
      <c r="H659618" s="36"/>
    </row>
    <row r="659620" spans="8:8" x14ac:dyDescent="0.3">
      <c r="H659620" s="36"/>
    </row>
    <row r="659622" spans="8:8" x14ac:dyDescent="0.3">
      <c r="H659622" s="36"/>
    </row>
    <row r="659624" spans="8:8" x14ac:dyDescent="0.3">
      <c r="H659624" s="36"/>
    </row>
    <row r="659626" spans="8:8" x14ac:dyDescent="0.3">
      <c r="H659626" s="36"/>
    </row>
    <row r="659628" spans="8:8" x14ac:dyDescent="0.3">
      <c r="H659628" s="36"/>
    </row>
    <row r="659630" spans="8:8" x14ac:dyDescent="0.3">
      <c r="H659630" s="36"/>
    </row>
    <row r="659632" spans="8:8" x14ac:dyDescent="0.3">
      <c r="H659632" s="36"/>
    </row>
    <row r="659634" spans="8:8" x14ac:dyDescent="0.3">
      <c r="H659634" s="36"/>
    </row>
    <row r="659636" spans="8:8" x14ac:dyDescent="0.3">
      <c r="H659636" s="36"/>
    </row>
    <row r="659638" spans="8:8" x14ac:dyDescent="0.3">
      <c r="H659638" s="36"/>
    </row>
    <row r="659640" spans="8:8" x14ac:dyDescent="0.3">
      <c r="H659640" s="36"/>
    </row>
    <row r="659642" spans="8:8" x14ac:dyDescent="0.3">
      <c r="H659642" s="36"/>
    </row>
    <row r="659644" spans="8:8" x14ac:dyDescent="0.3">
      <c r="H659644" s="36"/>
    </row>
    <row r="659646" spans="8:8" x14ac:dyDescent="0.3">
      <c r="H659646" s="36"/>
    </row>
    <row r="659648" spans="8:8" x14ac:dyDescent="0.3">
      <c r="H659648" s="36"/>
    </row>
    <row r="659650" spans="8:8" x14ac:dyDescent="0.3">
      <c r="H659650" s="36"/>
    </row>
    <row r="659652" spans="8:8" x14ac:dyDescent="0.3">
      <c r="H659652" s="36"/>
    </row>
    <row r="659654" spans="8:8" x14ac:dyDescent="0.3">
      <c r="H659654" s="36"/>
    </row>
    <row r="659656" spans="8:8" x14ac:dyDescent="0.3">
      <c r="H659656" s="36"/>
    </row>
    <row r="659658" spans="8:8" x14ac:dyDescent="0.3">
      <c r="H659658" s="36"/>
    </row>
    <row r="659660" spans="8:8" x14ac:dyDescent="0.3">
      <c r="H659660" s="36"/>
    </row>
    <row r="659662" spans="8:8" x14ac:dyDescent="0.3">
      <c r="H659662" s="36"/>
    </row>
    <row r="659664" spans="8:8" x14ac:dyDescent="0.3">
      <c r="H659664" s="36"/>
    </row>
    <row r="659666" spans="8:8" x14ac:dyDescent="0.3">
      <c r="H659666" s="36"/>
    </row>
    <row r="659668" spans="8:8" x14ac:dyDescent="0.3">
      <c r="H659668" s="36"/>
    </row>
    <row r="659670" spans="8:8" x14ac:dyDescent="0.3">
      <c r="H659670" s="36"/>
    </row>
    <row r="659672" spans="8:8" x14ac:dyDescent="0.3">
      <c r="H659672" s="36"/>
    </row>
    <row r="659674" spans="8:8" x14ac:dyDescent="0.3">
      <c r="H659674" s="36"/>
    </row>
    <row r="659676" spans="8:8" x14ac:dyDescent="0.3">
      <c r="H659676" s="36"/>
    </row>
    <row r="659678" spans="8:8" x14ac:dyDescent="0.3">
      <c r="H659678" s="36"/>
    </row>
    <row r="659680" spans="8:8" x14ac:dyDescent="0.3">
      <c r="H659680" s="36"/>
    </row>
    <row r="659682" spans="8:8" x14ac:dyDescent="0.3">
      <c r="H659682" s="36"/>
    </row>
    <row r="659684" spans="8:8" x14ac:dyDescent="0.3">
      <c r="H659684" s="36"/>
    </row>
    <row r="659686" spans="8:8" x14ac:dyDescent="0.3">
      <c r="H659686" s="36"/>
    </row>
    <row r="659688" spans="8:8" x14ac:dyDescent="0.3">
      <c r="H659688" s="36"/>
    </row>
    <row r="659690" spans="8:8" x14ac:dyDescent="0.3">
      <c r="H659690" s="36"/>
    </row>
    <row r="659692" spans="8:8" x14ac:dyDescent="0.3">
      <c r="H659692" s="36"/>
    </row>
    <row r="659694" spans="8:8" x14ac:dyDescent="0.3">
      <c r="H659694" s="36"/>
    </row>
    <row r="659696" spans="8:8" x14ac:dyDescent="0.3">
      <c r="H659696" s="36"/>
    </row>
    <row r="659698" spans="8:8" x14ac:dyDescent="0.3">
      <c r="H659698" s="36"/>
    </row>
    <row r="659700" spans="8:8" x14ac:dyDescent="0.3">
      <c r="H659700" s="36"/>
    </row>
    <row r="659702" spans="8:8" x14ac:dyDescent="0.3">
      <c r="H659702" s="36"/>
    </row>
    <row r="659704" spans="8:8" x14ac:dyDescent="0.3">
      <c r="H659704" s="36"/>
    </row>
    <row r="659706" spans="8:8" x14ac:dyDescent="0.3">
      <c r="H659706" s="36"/>
    </row>
    <row r="659708" spans="8:8" x14ac:dyDescent="0.3">
      <c r="H659708" s="36"/>
    </row>
    <row r="659710" spans="8:8" x14ac:dyDescent="0.3">
      <c r="H659710" s="36"/>
    </row>
    <row r="659712" spans="8:8" x14ac:dyDescent="0.3">
      <c r="H659712" s="36"/>
    </row>
    <row r="659714" spans="8:8" x14ac:dyDescent="0.3">
      <c r="H659714" s="36"/>
    </row>
    <row r="659716" spans="8:8" x14ac:dyDescent="0.3">
      <c r="H659716" s="36"/>
    </row>
    <row r="659718" spans="8:8" x14ac:dyDescent="0.3">
      <c r="H659718" s="36"/>
    </row>
    <row r="659720" spans="8:8" x14ac:dyDescent="0.3">
      <c r="H659720" s="36"/>
    </row>
    <row r="659722" spans="8:8" x14ac:dyDescent="0.3">
      <c r="H659722" s="36"/>
    </row>
    <row r="659724" spans="8:8" x14ac:dyDescent="0.3">
      <c r="H659724" s="36"/>
    </row>
    <row r="659726" spans="8:8" x14ac:dyDescent="0.3">
      <c r="H659726" s="36"/>
    </row>
    <row r="659728" spans="8:8" x14ac:dyDescent="0.3">
      <c r="H659728" s="36"/>
    </row>
    <row r="659730" spans="8:8" x14ac:dyDescent="0.3">
      <c r="H659730" s="36"/>
    </row>
    <row r="659732" spans="8:8" x14ac:dyDescent="0.3">
      <c r="H659732" s="36"/>
    </row>
    <row r="659734" spans="8:8" x14ac:dyDescent="0.3">
      <c r="H659734" s="36"/>
    </row>
    <row r="659736" spans="8:8" x14ac:dyDescent="0.3">
      <c r="H659736" s="36"/>
    </row>
    <row r="659738" spans="8:8" x14ac:dyDescent="0.3">
      <c r="H659738" s="36"/>
    </row>
    <row r="659740" spans="8:8" x14ac:dyDescent="0.3">
      <c r="H659740" s="36"/>
    </row>
    <row r="659742" spans="8:8" x14ac:dyDescent="0.3">
      <c r="H659742" s="36"/>
    </row>
    <row r="659744" spans="8:8" x14ac:dyDescent="0.3">
      <c r="H659744" s="36"/>
    </row>
    <row r="659746" spans="8:8" x14ac:dyDescent="0.3">
      <c r="H659746" s="36"/>
    </row>
    <row r="659748" spans="8:8" x14ac:dyDescent="0.3">
      <c r="H659748" s="36"/>
    </row>
    <row r="659750" spans="8:8" x14ac:dyDescent="0.3">
      <c r="H659750" s="36"/>
    </row>
    <row r="659752" spans="8:8" x14ac:dyDescent="0.3">
      <c r="H659752" s="36"/>
    </row>
    <row r="659754" spans="8:8" x14ac:dyDescent="0.3">
      <c r="H659754" s="36"/>
    </row>
    <row r="659756" spans="8:8" x14ac:dyDescent="0.3">
      <c r="H659756" s="36"/>
    </row>
    <row r="659758" spans="8:8" x14ac:dyDescent="0.3">
      <c r="H659758" s="36"/>
    </row>
    <row r="659760" spans="8:8" x14ac:dyDescent="0.3">
      <c r="H659760" s="36"/>
    </row>
    <row r="659762" spans="8:8" x14ac:dyDescent="0.3">
      <c r="H659762" s="36"/>
    </row>
    <row r="659764" spans="8:8" x14ac:dyDescent="0.3">
      <c r="H659764" s="36"/>
    </row>
    <row r="659766" spans="8:8" x14ac:dyDescent="0.3">
      <c r="H659766" s="36"/>
    </row>
    <row r="659768" spans="8:8" x14ac:dyDescent="0.3">
      <c r="H659768" s="36"/>
    </row>
    <row r="659770" spans="8:8" x14ac:dyDescent="0.3">
      <c r="H659770" s="36"/>
    </row>
    <row r="659772" spans="8:8" x14ac:dyDescent="0.3">
      <c r="H659772" s="36"/>
    </row>
    <row r="659774" spans="8:8" x14ac:dyDescent="0.3">
      <c r="H659774" s="36"/>
    </row>
    <row r="659776" spans="8:8" x14ac:dyDescent="0.3">
      <c r="H659776" s="36"/>
    </row>
    <row r="659778" spans="8:8" x14ac:dyDescent="0.3">
      <c r="H659778" s="36"/>
    </row>
    <row r="659780" spans="8:8" x14ac:dyDescent="0.3">
      <c r="H659780" s="36"/>
    </row>
    <row r="659782" spans="8:8" x14ac:dyDescent="0.3">
      <c r="H659782" s="36"/>
    </row>
    <row r="659784" spans="8:8" x14ac:dyDescent="0.3">
      <c r="H659784" s="36"/>
    </row>
    <row r="659786" spans="8:8" x14ac:dyDescent="0.3">
      <c r="H659786" s="36"/>
    </row>
    <row r="659788" spans="8:8" x14ac:dyDescent="0.3">
      <c r="H659788" s="36"/>
    </row>
    <row r="659790" spans="8:8" x14ac:dyDescent="0.3">
      <c r="H659790" s="36"/>
    </row>
    <row r="659792" spans="8:8" x14ac:dyDescent="0.3">
      <c r="H659792" s="36"/>
    </row>
    <row r="659794" spans="8:8" x14ac:dyDescent="0.3">
      <c r="H659794" s="36"/>
    </row>
    <row r="659796" spans="8:8" x14ac:dyDescent="0.3">
      <c r="H659796" s="36"/>
    </row>
    <row r="659798" spans="8:8" x14ac:dyDescent="0.3">
      <c r="H659798" s="36"/>
    </row>
    <row r="659800" spans="8:8" x14ac:dyDescent="0.3">
      <c r="H659800" s="36"/>
    </row>
    <row r="659802" spans="8:8" x14ac:dyDescent="0.3">
      <c r="H659802" s="36"/>
    </row>
    <row r="659804" spans="8:8" x14ac:dyDescent="0.3">
      <c r="H659804" s="36"/>
    </row>
    <row r="659806" spans="8:8" x14ac:dyDescent="0.3">
      <c r="H659806" s="36"/>
    </row>
    <row r="659808" spans="8:8" x14ac:dyDescent="0.3">
      <c r="H659808" s="36"/>
    </row>
    <row r="659810" spans="8:8" x14ac:dyDescent="0.3">
      <c r="H659810" s="36"/>
    </row>
    <row r="659812" spans="8:8" x14ac:dyDescent="0.3">
      <c r="H659812" s="36"/>
    </row>
    <row r="659814" spans="8:8" x14ac:dyDescent="0.3">
      <c r="H659814" s="36"/>
    </row>
    <row r="659816" spans="8:8" x14ac:dyDescent="0.3">
      <c r="H659816" s="36"/>
    </row>
    <row r="659818" spans="8:8" x14ac:dyDescent="0.3">
      <c r="H659818" s="36"/>
    </row>
    <row r="659820" spans="8:8" x14ac:dyDescent="0.3">
      <c r="H659820" s="36"/>
    </row>
    <row r="659822" spans="8:8" x14ac:dyDescent="0.3">
      <c r="H659822" s="36"/>
    </row>
    <row r="659824" spans="8:8" x14ac:dyDescent="0.3">
      <c r="H659824" s="36"/>
    </row>
    <row r="659826" spans="8:8" x14ac:dyDescent="0.3">
      <c r="H659826" s="36"/>
    </row>
    <row r="659828" spans="8:8" x14ac:dyDescent="0.3">
      <c r="H659828" s="36"/>
    </row>
    <row r="659830" spans="8:8" x14ac:dyDescent="0.3">
      <c r="H659830" s="36"/>
    </row>
    <row r="659832" spans="8:8" x14ac:dyDescent="0.3">
      <c r="H659832" s="36"/>
    </row>
    <row r="659834" spans="8:8" x14ac:dyDescent="0.3">
      <c r="H659834" s="36"/>
    </row>
    <row r="659836" spans="8:8" x14ac:dyDescent="0.3">
      <c r="H659836" s="36"/>
    </row>
    <row r="659838" spans="8:8" x14ac:dyDescent="0.3">
      <c r="H659838" s="36"/>
    </row>
    <row r="659840" spans="8:8" x14ac:dyDescent="0.3">
      <c r="H659840" s="36"/>
    </row>
    <row r="659842" spans="8:8" x14ac:dyDescent="0.3">
      <c r="H659842" s="36"/>
    </row>
    <row r="659844" spans="8:8" x14ac:dyDescent="0.3">
      <c r="H659844" s="36"/>
    </row>
    <row r="659846" spans="8:8" x14ac:dyDescent="0.3">
      <c r="H659846" s="36"/>
    </row>
    <row r="659848" spans="8:8" x14ac:dyDescent="0.3">
      <c r="H659848" s="36"/>
    </row>
    <row r="659850" spans="8:8" x14ac:dyDescent="0.3">
      <c r="H659850" s="36"/>
    </row>
    <row r="659852" spans="8:8" x14ac:dyDescent="0.3">
      <c r="H659852" s="36"/>
    </row>
    <row r="659854" spans="8:8" x14ac:dyDescent="0.3">
      <c r="H659854" s="36"/>
    </row>
    <row r="659856" spans="8:8" x14ac:dyDescent="0.3">
      <c r="H659856" s="36"/>
    </row>
    <row r="659858" spans="8:8" x14ac:dyDescent="0.3">
      <c r="H659858" s="36"/>
    </row>
    <row r="659860" spans="8:8" x14ac:dyDescent="0.3">
      <c r="H659860" s="36"/>
    </row>
    <row r="659862" spans="8:8" x14ac:dyDescent="0.3">
      <c r="H659862" s="36"/>
    </row>
    <row r="659864" spans="8:8" x14ac:dyDescent="0.3">
      <c r="H659864" s="36"/>
    </row>
    <row r="659866" spans="8:8" x14ac:dyDescent="0.3">
      <c r="H659866" s="36"/>
    </row>
    <row r="659868" spans="8:8" x14ac:dyDescent="0.3">
      <c r="H659868" s="36"/>
    </row>
    <row r="659870" spans="8:8" x14ac:dyDescent="0.3">
      <c r="H659870" s="36"/>
    </row>
    <row r="659872" spans="8:8" x14ac:dyDescent="0.3">
      <c r="H659872" s="36"/>
    </row>
    <row r="659874" spans="8:8" x14ac:dyDescent="0.3">
      <c r="H659874" s="36"/>
    </row>
    <row r="659876" spans="8:8" x14ac:dyDescent="0.3">
      <c r="H659876" s="36"/>
    </row>
    <row r="659878" spans="8:8" x14ac:dyDescent="0.3">
      <c r="H659878" s="36"/>
    </row>
    <row r="659880" spans="8:8" x14ac:dyDescent="0.3">
      <c r="H659880" s="36"/>
    </row>
    <row r="659882" spans="8:8" x14ac:dyDescent="0.3">
      <c r="H659882" s="36"/>
    </row>
    <row r="659884" spans="8:8" x14ac:dyDescent="0.3">
      <c r="H659884" s="36"/>
    </row>
    <row r="659886" spans="8:8" x14ac:dyDescent="0.3">
      <c r="H659886" s="36"/>
    </row>
    <row r="659888" spans="8:8" x14ac:dyDescent="0.3">
      <c r="H659888" s="36"/>
    </row>
    <row r="659890" spans="8:8" x14ac:dyDescent="0.3">
      <c r="H659890" s="36"/>
    </row>
    <row r="659892" spans="8:8" x14ac:dyDescent="0.3">
      <c r="H659892" s="36"/>
    </row>
    <row r="659894" spans="8:8" x14ac:dyDescent="0.3">
      <c r="H659894" s="36"/>
    </row>
    <row r="659896" spans="8:8" x14ac:dyDescent="0.3">
      <c r="H659896" s="36"/>
    </row>
    <row r="659898" spans="8:8" x14ac:dyDescent="0.3">
      <c r="H659898" s="36"/>
    </row>
    <row r="659900" spans="8:8" x14ac:dyDescent="0.3">
      <c r="H659900" s="36"/>
    </row>
    <row r="659902" spans="8:8" x14ac:dyDescent="0.3">
      <c r="H659902" s="36"/>
    </row>
    <row r="659904" spans="8:8" x14ac:dyDescent="0.3">
      <c r="H659904" s="36"/>
    </row>
    <row r="659906" spans="8:8" x14ac:dyDescent="0.3">
      <c r="H659906" s="36"/>
    </row>
    <row r="659908" spans="8:8" x14ac:dyDescent="0.3">
      <c r="H659908" s="36"/>
    </row>
    <row r="659910" spans="8:8" x14ac:dyDescent="0.3">
      <c r="H659910" s="36"/>
    </row>
    <row r="659912" spans="8:8" x14ac:dyDescent="0.3">
      <c r="H659912" s="36"/>
    </row>
    <row r="659914" spans="8:8" x14ac:dyDescent="0.3">
      <c r="H659914" s="36"/>
    </row>
    <row r="659916" spans="8:8" x14ac:dyDescent="0.3">
      <c r="H659916" s="36"/>
    </row>
    <row r="659918" spans="8:8" x14ac:dyDescent="0.3">
      <c r="H659918" s="36"/>
    </row>
    <row r="659920" spans="8:8" x14ac:dyDescent="0.3">
      <c r="H659920" s="36"/>
    </row>
    <row r="659922" spans="8:8" x14ac:dyDescent="0.3">
      <c r="H659922" s="36"/>
    </row>
    <row r="659924" spans="8:8" x14ac:dyDescent="0.3">
      <c r="H659924" s="36"/>
    </row>
    <row r="659926" spans="8:8" x14ac:dyDescent="0.3">
      <c r="H659926" s="36"/>
    </row>
    <row r="659928" spans="8:8" x14ac:dyDescent="0.3">
      <c r="H659928" s="36"/>
    </row>
    <row r="659930" spans="8:8" x14ac:dyDescent="0.3">
      <c r="H659930" s="36"/>
    </row>
    <row r="659932" spans="8:8" x14ac:dyDescent="0.3">
      <c r="H659932" s="36"/>
    </row>
    <row r="659934" spans="8:8" x14ac:dyDescent="0.3">
      <c r="H659934" s="36"/>
    </row>
    <row r="659936" spans="8:8" x14ac:dyDescent="0.3">
      <c r="H659936" s="36"/>
    </row>
    <row r="659938" spans="8:8" x14ac:dyDescent="0.3">
      <c r="H659938" s="36"/>
    </row>
    <row r="659940" spans="8:8" x14ac:dyDescent="0.3">
      <c r="H659940" s="36"/>
    </row>
    <row r="659942" spans="8:8" x14ac:dyDescent="0.3">
      <c r="H659942" s="36"/>
    </row>
    <row r="659944" spans="8:8" x14ac:dyDescent="0.3">
      <c r="H659944" s="36"/>
    </row>
    <row r="659946" spans="8:8" x14ac:dyDescent="0.3">
      <c r="H659946" s="36"/>
    </row>
    <row r="659948" spans="8:8" x14ac:dyDescent="0.3">
      <c r="H659948" s="36"/>
    </row>
    <row r="659950" spans="8:8" x14ac:dyDescent="0.3">
      <c r="H659950" s="36"/>
    </row>
    <row r="659952" spans="8:8" x14ac:dyDescent="0.3">
      <c r="H659952" s="36"/>
    </row>
    <row r="659954" spans="8:8" x14ac:dyDescent="0.3">
      <c r="H659954" s="36"/>
    </row>
    <row r="659956" spans="8:8" x14ac:dyDescent="0.3">
      <c r="H659956" s="36"/>
    </row>
    <row r="659958" spans="8:8" x14ac:dyDescent="0.3">
      <c r="H659958" s="36"/>
    </row>
    <row r="659960" spans="8:8" x14ac:dyDescent="0.3">
      <c r="H659960" s="36"/>
    </row>
    <row r="659962" spans="8:8" x14ac:dyDescent="0.3">
      <c r="H659962" s="36"/>
    </row>
    <row r="659964" spans="8:8" x14ac:dyDescent="0.3">
      <c r="H659964" s="36"/>
    </row>
    <row r="659966" spans="8:8" x14ac:dyDescent="0.3">
      <c r="H659966" s="36"/>
    </row>
    <row r="659968" spans="8:8" x14ac:dyDescent="0.3">
      <c r="H659968" s="36"/>
    </row>
    <row r="659970" spans="8:8" x14ac:dyDescent="0.3">
      <c r="H659970" s="36"/>
    </row>
    <row r="659972" spans="8:8" x14ac:dyDescent="0.3">
      <c r="H659972" s="36"/>
    </row>
    <row r="659974" spans="8:8" x14ac:dyDescent="0.3">
      <c r="H659974" s="36"/>
    </row>
    <row r="659976" spans="8:8" x14ac:dyDescent="0.3">
      <c r="H659976" s="36"/>
    </row>
    <row r="659978" spans="8:8" x14ac:dyDescent="0.3">
      <c r="H659978" s="36"/>
    </row>
    <row r="659980" spans="8:8" x14ac:dyDescent="0.3">
      <c r="H659980" s="36"/>
    </row>
    <row r="659982" spans="8:8" x14ac:dyDescent="0.3">
      <c r="H659982" s="36"/>
    </row>
    <row r="659984" spans="8:8" x14ac:dyDescent="0.3">
      <c r="H659984" s="36"/>
    </row>
    <row r="659986" spans="8:8" x14ac:dyDescent="0.3">
      <c r="H659986" s="36"/>
    </row>
    <row r="659988" spans="8:8" x14ac:dyDescent="0.3">
      <c r="H659988" s="36"/>
    </row>
    <row r="659990" spans="8:8" x14ac:dyDescent="0.3">
      <c r="H659990" s="36"/>
    </row>
    <row r="659992" spans="8:8" x14ac:dyDescent="0.3">
      <c r="H659992" s="36"/>
    </row>
    <row r="659994" spans="8:8" x14ac:dyDescent="0.3">
      <c r="H659994" s="36"/>
    </row>
    <row r="659996" spans="8:8" x14ac:dyDescent="0.3">
      <c r="H659996" s="36"/>
    </row>
    <row r="659998" spans="8:8" x14ac:dyDescent="0.3">
      <c r="H659998" s="36"/>
    </row>
    <row r="660000" spans="8:8" x14ac:dyDescent="0.3">
      <c r="H660000" s="36"/>
    </row>
    <row r="660002" spans="8:8" x14ac:dyDescent="0.3">
      <c r="H660002" s="36"/>
    </row>
    <row r="660004" spans="8:8" x14ac:dyDescent="0.3">
      <c r="H660004" s="36"/>
    </row>
    <row r="660006" spans="8:8" x14ac:dyDescent="0.3">
      <c r="H660006" s="36"/>
    </row>
    <row r="660008" spans="8:8" x14ac:dyDescent="0.3">
      <c r="H660008" s="36"/>
    </row>
    <row r="660010" spans="8:8" x14ac:dyDescent="0.3">
      <c r="H660010" s="36"/>
    </row>
    <row r="660012" spans="8:8" x14ac:dyDescent="0.3">
      <c r="H660012" s="36"/>
    </row>
    <row r="660014" spans="8:8" x14ac:dyDescent="0.3">
      <c r="H660014" s="36"/>
    </row>
    <row r="660016" spans="8:8" x14ac:dyDescent="0.3">
      <c r="H660016" s="36"/>
    </row>
    <row r="660018" spans="8:8" x14ac:dyDescent="0.3">
      <c r="H660018" s="36"/>
    </row>
    <row r="660020" spans="8:8" x14ac:dyDescent="0.3">
      <c r="H660020" s="36"/>
    </row>
    <row r="660022" spans="8:8" x14ac:dyDescent="0.3">
      <c r="H660022" s="36"/>
    </row>
    <row r="660024" spans="8:8" x14ac:dyDescent="0.3">
      <c r="H660024" s="36"/>
    </row>
    <row r="660026" spans="8:8" x14ac:dyDescent="0.3">
      <c r="H660026" s="36"/>
    </row>
    <row r="660028" spans="8:8" x14ac:dyDescent="0.3">
      <c r="H660028" s="36"/>
    </row>
    <row r="660030" spans="8:8" x14ac:dyDescent="0.3">
      <c r="H660030" s="36"/>
    </row>
    <row r="660032" spans="8:8" x14ac:dyDescent="0.3">
      <c r="H660032" s="36"/>
    </row>
    <row r="660034" spans="8:8" x14ac:dyDescent="0.3">
      <c r="H660034" s="36"/>
    </row>
    <row r="660036" spans="8:8" x14ac:dyDescent="0.3">
      <c r="H660036" s="36"/>
    </row>
    <row r="660038" spans="8:8" x14ac:dyDescent="0.3">
      <c r="H660038" s="36"/>
    </row>
    <row r="660040" spans="8:8" x14ac:dyDescent="0.3">
      <c r="H660040" s="36"/>
    </row>
    <row r="660042" spans="8:8" x14ac:dyDescent="0.3">
      <c r="H660042" s="36"/>
    </row>
    <row r="660044" spans="8:8" x14ac:dyDescent="0.3">
      <c r="H660044" s="36"/>
    </row>
    <row r="660046" spans="8:8" x14ac:dyDescent="0.3">
      <c r="H660046" s="36"/>
    </row>
    <row r="660048" spans="8:8" x14ac:dyDescent="0.3">
      <c r="H660048" s="36"/>
    </row>
    <row r="660050" spans="8:8" x14ac:dyDescent="0.3">
      <c r="H660050" s="36"/>
    </row>
    <row r="660052" spans="8:8" x14ac:dyDescent="0.3">
      <c r="H660052" s="36"/>
    </row>
    <row r="660054" spans="8:8" x14ac:dyDescent="0.3">
      <c r="H660054" s="36"/>
    </row>
    <row r="660056" spans="8:8" x14ac:dyDescent="0.3">
      <c r="H660056" s="36"/>
    </row>
    <row r="660058" spans="8:8" x14ac:dyDescent="0.3">
      <c r="H660058" s="36"/>
    </row>
    <row r="660060" spans="8:8" x14ac:dyDescent="0.3">
      <c r="H660060" s="36"/>
    </row>
    <row r="660062" spans="8:8" x14ac:dyDescent="0.3">
      <c r="H660062" s="36"/>
    </row>
    <row r="660064" spans="8:8" x14ac:dyDescent="0.3">
      <c r="H660064" s="36"/>
    </row>
    <row r="660066" spans="8:8" x14ac:dyDescent="0.3">
      <c r="H660066" s="36"/>
    </row>
    <row r="660068" spans="8:8" x14ac:dyDescent="0.3">
      <c r="H660068" s="36"/>
    </row>
    <row r="660070" spans="8:8" x14ac:dyDescent="0.3">
      <c r="H660070" s="36"/>
    </row>
    <row r="660072" spans="8:8" x14ac:dyDescent="0.3">
      <c r="H660072" s="36"/>
    </row>
    <row r="660074" spans="8:8" x14ac:dyDescent="0.3">
      <c r="H660074" s="36"/>
    </row>
    <row r="660076" spans="8:8" x14ac:dyDescent="0.3">
      <c r="H660076" s="36"/>
    </row>
    <row r="660078" spans="8:8" x14ac:dyDescent="0.3">
      <c r="H660078" s="36"/>
    </row>
    <row r="660080" spans="8:8" x14ac:dyDescent="0.3">
      <c r="H660080" s="36"/>
    </row>
    <row r="660082" spans="8:8" x14ac:dyDescent="0.3">
      <c r="H660082" s="36"/>
    </row>
    <row r="660084" spans="8:8" x14ac:dyDescent="0.3">
      <c r="H660084" s="36"/>
    </row>
    <row r="660086" spans="8:8" x14ac:dyDescent="0.3">
      <c r="H660086" s="36"/>
    </row>
    <row r="660088" spans="8:8" x14ac:dyDescent="0.3">
      <c r="H660088" s="36"/>
    </row>
    <row r="660090" spans="8:8" x14ac:dyDescent="0.3">
      <c r="H660090" s="36"/>
    </row>
    <row r="660092" spans="8:8" x14ac:dyDescent="0.3">
      <c r="H660092" s="36"/>
    </row>
    <row r="660094" spans="8:8" x14ac:dyDescent="0.3">
      <c r="H660094" s="36"/>
    </row>
    <row r="660096" spans="8:8" x14ac:dyDescent="0.3">
      <c r="H660096" s="36"/>
    </row>
    <row r="660098" spans="8:8" x14ac:dyDescent="0.3">
      <c r="H660098" s="36"/>
    </row>
    <row r="660100" spans="8:8" x14ac:dyDescent="0.3">
      <c r="H660100" s="36"/>
    </row>
    <row r="660102" spans="8:8" x14ac:dyDescent="0.3">
      <c r="H660102" s="36"/>
    </row>
    <row r="660104" spans="8:8" x14ac:dyDescent="0.3">
      <c r="H660104" s="36"/>
    </row>
    <row r="660106" spans="8:8" x14ac:dyDescent="0.3">
      <c r="H660106" s="36"/>
    </row>
    <row r="660108" spans="8:8" x14ac:dyDescent="0.3">
      <c r="H660108" s="36"/>
    </row>
    <row r="660110" spans="8:8" x14ac:dyDescent="0.3">
      <c r="H660110" s="36"/>
    </row>
    <row r="660112" spans="8:8" x14ac:dyDescent="0.3">
      <c r="H660112" s="36"/>
    </row>
    <row r="660114" spans="8:8" x14ac:dyDescent="0.3">
      <c r="H660114" s="36"/>
    </row>
    <row r="660116" spans="8:8" x14ac:dyDescent="0.3">
      <c r="H660116" s="36"/>
    </row>
    <row r="660118" spans="8:8" x14ac:dyDescent="0.3">
      <c r="H660118" s="36"/>
    </row>
    <row r="660120" spans="8:8" x14ac:dyDescent="0.3">
      <c r="H660120" s="36"/>
    </row>
    <row r="660122" spans="8:8" x14ac:dyDescent="0.3">
      <c r="H660122" s="36"/>
    </row>
    <row r="660124" spans="8:8" x14ac:dyDescent="0.3">
      <c r="H660124" s="36"/>
    </row>
    <row r="660126" spans="8:8" x14ac:dyDescent="0.3">
      <c r="H660126" s="36"/>
    </row>
    <row r="660128" spans="8:8" x14ac:dyDescent="0.3">
      <c r="H660128" s="36"/>
    </row>
    <row r="660130" spans="8:8" x14ac:dyDescent="0.3">
      <c r="H660130" s="36"/>
    </row>
    <row r="660132" spans="8:8" x14ac:dyDescent="0.3">
      <c r="H660132" s="36"/>
    </row>
    <row r="660134" spans="8:8" x14ac:dyDescent="0.3">
      <c r="H660134" s="36"/>
    </row>
    <row r="660136" spans="8:8" x14ac:dyDescent="0.3">
      <c r="H660136" s="36"/>
    </row>
    <row r="660138" spans="8:8" x14ac:dyDescent="0.3">
      <c r="H660138" s="36"/>
    </row>
    <row r="660140" spans="8:8" x14ac:dyDescent="0.3">
      <c r="H660140" s="36"/>
    </row>
    <row r="660142" spans="8:8" x14ac:dyDescent="0.3">
      <c r="H660142" s="36"/>
    </row>
    <row r="660144" spans="8:8" x14ac:dyDescent="0.3">
      <c r="H660144" s="36"/>
    </row>
    <row r="660146" spans="8:8" x14ac:dyDescent="0.3">
      <c r="H660146" s="36"/>
    </row>
    <row r="660148" spans="8:8" x14ac:dyDescent="0.3">
      <c r="H660148" s="36"/>
    </row>
    <row r="660150" spans="8:8" x14ac:dyDescent="0.3">
      <c r="H660150" s="36"/>
    </row>
    <row r="660152" spans="8:8" x14ac:dyDescent="0.3">
      <c r="H660152" s="36"/>
    </row>
    <row r="660154" spans="8:8" x14ac:dyDescent="0.3">
      <c r="H660154" s="36"/>
    </row>
    <row r="660156" spans="8:8" x14ac:dyDescent="0.3">
      <c r="H660156" s="36"/>
    </row>
    <row r="660158" spans="8:8" x14ac:dyDescent="0.3">
      <c r="H660158" s="36"/>
    </row>
    <row r="660160" spans="8:8" x14ac:dyDescent="0.3">
      <c r="H660160" s="36"/>
    </row>
    <row r="660162" spans="8:8" x14ac:dyDescent="0.3">
      <c r="H660162" s="36"/>
    </row>
    <row r="660164" spans="8:8" x14ac:dyDescent="0.3">
      <c r="H660164" s="36"/>
    </row>
    <row r="660166" spans="8:8" x14ac:dyDescent="0.3">
      <c r="H660166" s="36"/>
    </row>
    <row r="660168" spans="8:8" x14ac:dyDescent="0.3">
      <c r="H660168" s="36"/>
    </row>
    <row r="660170" spans="8:8" x14ac:dyDescent="0.3">
      <c r="H660170" s="36"/>
    </row>
    <row r="660172" spans="8:8" x14ac:dyDescent="0.3">
      <c r="H660172" s="36"/>
    </row>
    <row r="660174" spans="8:8" x14ac:dyDescent="0.3">
      <c r="H660174" s="36"/>
    </row>
    <row r="660176" spans="8:8" x14ac:dyDescent="0.3">
      <c r="H660176" s="36"/>
    </row>
    <row r="660178" spans="8:8" x14ac:dyDescent="0.3">
      <c r="H660178" s="36"/>
    </row>
    <row r="660180" spans="8:8" x14ac:dyDescent="0.3">
      <c r="H660180" s="36"/>
    </row>
    <row r="660182" spans="8:8" x14ac:dyDescent="0.3">
      <c r="H660182" s="36"/>
    </row>
    <row r="660184" spans="8:8" x14ac:dyDescent="0.3">
      <c r="H660184" s="36"/>
    </row>
    <row r="660186" spans="8:8" x14ac:dyDescent="0.3">
      <c r="H660186" s="36"/>
    </row>
    <row r="660188" spans="8:8" x14ac:dyDescent="0.3">
      <c r="H660188" s="36"/>
    </row>
    <row r="660190" spans="8:8" x14ac:dyDescent="0.3">
      <c r="H660190" s="36"/>
    </row>
    <row r="660192" spans="8:8" x14ac:dyDescent="0.3">
      <c r="H660192" s="36"/>
    </row>
    <row r="660194" spans="8:8" x14ac:dyDescent="0.3">
      <c r="H660194" s="36"/>
    </row>
    <row r="660196" spans="8:8" x14ac:dyDescent="0.3">
      <c r="H660196" s="36"/>
    </row>
    <row r="660198" spans="8:8" x14ac:dyDescent="0.3">
      <c r="H660198" s="36"/>
    </row>
    <row r="660200" spans="8:8" x14ac:dyDescent="0.3">
      <c r="H660200" s="36"/>
    </row>
    <row r="660202" spans="8:8" x14ac:dyDescent="0.3">
      <c r="H660202" s="36"/>
    </row>
    <row r="660204" spans="8:8" x14ac:dyDescent="0.3">
      <c r="H660204" s="36"/>
    </row>
    <row r="660206" spans="8:8" x14ac:dyDescent="0.3">
      <c r="H660206" s="36"/>
    </row>
    <row r="660208" spans="8:8" x14ac:dyDescent="0.3">
      <c r="H660208" s="36"/>
    </row>
    <row r="660210" spans="8:8" x14ac:dyDescent="0.3">
      <c r="H660210" s="36"/>
    </row>
    <row r="660212" spans="8:8" x14ac:dyDescent="0.3">
      <c r="H660212" s="36"/>
    </row>
    <row r="660214" spans="8:8" x14ac:dyDescent="0.3">
      <c r="H660214" s="36"/>
    </row>
    <row r="660216" spans="8:8" x14ac:dyDescent="0.3">
      <c r="H660216" s="36"/>
    </row>
    <row r="660218" spans="8:8" x14ac:dyDescent="0.3">
      <c r="H660218" s="36"/>
    </row>
    <row r="660220" spans="8:8" x14ac:dyDescent="0.3">
      <c r="H660220" s="36"/>
    </row>
    <row r="660222" spans="8:8" x14ac:dyDescent="0.3">
      <c r="H660222" s="36"/>
    </row>
    <row r="660224" spans="8:8" x14ac:dyDescent="0.3">
      <c r="H660224" s="36"/>
    </row>
    <row r="660226" spans="8:8" x14ac:dyDescent="0.3">
      <c r="H660226" s="36"/>
    </row>
    <row r="660228" spans="8:8" x14ac:dyDescent="0.3">
      <c r="H660228" s="36"/>
    </row>
    <row r="660230" spans="8:8" x14ac:dyDescent="0.3">
      <c r="H660230" s="36"/>
    </row>
    <row r="660232" spans="8:8" x14ac:dyDescent="0.3">
      <c r="H660232" s="36"/>
    </row>
    <row r="660234" spans="8:8" x14ac:dyDescent="0.3">
      <c r="H660234" s="36"/>
    </row>
    <row r="660236" spans="8:8" x14ac:dyDescent="0.3">
      <c r="H660236" s="36"/>
    </row>
    <row r="660238" spans="8:8" x14ac:dyDescent="0.3">
      <c r="H660238" s="36"/>
    </row>
    <row r="660240" spans="8:8" x14ac:dyDescent="0.3">
      <c r="H660240" s="36"/>
    </row>
    <row r="660242" spans="8:8" x14ac:dyDescent="0.3">
      <c r="H660242" s="36"/>
    </row>
    <row r="660244" spans="8:8" x14ac:dyDescent="0.3">
      <c r="H660244" s="36"/>
    </row>
    <row r="660246" spans="8:8" x14ac:dyDescent="0.3">
      <c r="H660246" s="36"/>
    </row>
    <row r="660248" spans="8:8" x14ac:dyDescent="0.3">
      <c r="H660248" s="36"/>
    </row>
    <row r="660250" spans="8:8" x14ac:dyDescent="0.3">
      <c r="H660250" s="36"/>
    </row>
    <row r="660252" spans="8:8" x14ac:dyDescent="0.3">
      <c r="H660252" s="36"/>
    </row>
    <row r="660254" spans="8:8" x14ac:dyDescent="0.3">
      <c r="H660254" s="36"/>
    </row>
    <row r="660256" spans="8:8" x14ac:dyDescent="0.3">
      <c r="H660256" s="36"/>
    </row>
    <row r="660258" spans="8:8" x14ac:dyDescent="0.3">
      <c r="H660258" s="36"/>
    </row>
    <row r="660260" spans="8:8" x14ac:dyDescent="0.3">
      <c r="H660260" s="36"/>
    </row>
    <row r="660262" spans="8:8" x14ac:dyDescent="0.3">
      <c r="H660262" s="36"/>
    </row>
    <row r="660264" spans="8:8" x14ac:dyDescent="0.3">
      <c r="H660264" s="36"/>
    </row>
    <row r="660266" spans="8:8" x14ac:dyDescent="0.3">
      <c r="H660266" s="36"/>
    </row>
    <row r="660268" spans="8:8" x14ac:dyDescent="0.3">
      <c r="H660268" s="36"/>
    </row>
    <row r="660270" spans="8:8" x14ac:dyDescent="0.3">
      <c r="H660270" s="36"/>
    </row>
    <row r="660272" spans="8:8" x14ac:dyDescent="0.3">
      <c r="H660272" s="36"/>
    </row>
    <row r="660274" spans="8:8" x14ac:dyDescent="0.3">
      <c r="H660274" s="36"/>
    </row>
    <row r="660276" spans="8:8" x14ac:dyDescent="0.3">
      <c r="H660276" s="36"/>
    </row>
    <row r="660278" spans="8:8" x14ac:dyDescent="0.3">
      <c r="H660278" s="36"/>
    </row>
    <row r="660280" spans="8:8" x14ac:dyDescent="0.3">
      <c r="H660280" s="36"/>
    </row>
    <row r="660282" spans="8:8" x14ac:dyDescent="0.3">
      <c r="H660282" s="36"/>
    </row>
    <row r="660284" spans="8:8" x14ac:dyDescent="0.3">
      <c r="H660284" s="36"/>
    </row>
    <row r="660286" spans="8:8" x14ac:dyDescent="0.3">
      <c r="H660286" s="36"/>
    </row>
    <row r="660288" spans="8:8" x14ac:dyDescent="0.3">
      <c r="H660288" s="36"/>
    </row>
    <row r="660290" spans="8:8" x14ac:dyDescent="0.3">
      <c r="H660290" s="36"/>
    </row>
    <row r="660292" spans="8:8" x14ac:dyDescent="0.3">
      <c r="H660292" s="36"/>
    </row>
    <row r="660294" spans="8:8" x14ac:dyDescent="0.3">
      <c r="H660294" s="36"/>
    </row>
    <row r="660296" spans="8:8" x14ac:dyDescent="0.3">
      <c r="H660296" s="36"/>
    </row>
    <row r="660298" spans="8:8" x14ac:dyDescent="0.3">
      <c r="H660298" s="36"/>
    </row>
    <row r="660300" spans="8:8" x14ac:dyDescent="0.3">
      <c r="H660300" s="36"/>
    </row>
    <row r="660302" spans="8:8" x14ac:dyDescent="0.3">
      <c r="H660302" s="36"/>
    </row>
    <row r="660304" spans="8:8" x14ac:dyDescent="0.3">
      <c r="H660304" s="36"/>
    </row>
    <row r="660306" spans="8:8" x14ac:dyDescent="0.3">
      <c r="H660306" s="36"/>
    </row>
    <row r="660308" spans="8:8" x14ac:dyDescent="0.3">
      <c r="H660308" s="36"/>
    </row>
    <row r="660310" spans="8:8" x14ac:dyDescent="0.3">
      <c r="H660310" s="36"/>
    </row>
    <row r="660312" spans="8:8" x14ac:dyDescent="0.3">
      <c r="H660312" s="36"/>
    </row>
    <row r="660314" spans="8:8" x14ac:dyDescent="0.3">
      <c r="H660314" s="36"/>
    </row>
    <row r="660316" spans="8:8" x14ac:dyDescent="0.3">
      <c r="H660316" s="36"/>
    </row>
    <row r="660318" spans="8:8" x14ac:dyDescent="0.3">
      <c r="H660318" s="36"/>
    </row>
    <row r="660320" spans="8:8" x14ac:dyDescent="0.3">
      <c r="H660320" s="36"/>
    </row>
    <row r="660322" spans="8:8" x14ac:dyDescent="0.3">
      <c r="H660322" s="36"/>
    </row>
    <row r="660324" spans="8:8" x14ac:dyDescent="0.3">
      <c r="H660324" s="36"/>
    </row>
    <row r="660326" spans="8:8" x14ac:dyDescent="0.3">
      <c r="H660326" s="36"/>
    </row>
    <row r="660328" spans="8:8" x14ac:dyDescent="0.3">
      <c r="H660328" s="36"/>
    </row>
    <row r="660330" spans="8:8" x14ac:dyDescent="0.3">
      <c r="H660330" s="36"/>
    </row>
    <row r="660332" spans="8:8" x14ac:dyDescent="0.3">
      <c r="H660332" s="36"/>
    </row>
    <row r="660334" spans="8:8" x14ac:dyDescent="0.3">
      <c r="H660334" s="36"/>
    </row>
    <row r="660336" spans="8:8" x14ac:dyDescent="0.3">
      <c r="H660336" s="36"/>
    </row>
    <row r="660338" spans="8:8" x14ac:dyDescent="0.3">
      <c r="H660338" s="36"/>
    </row>
    <row r="660340" spans="8:8" x14ac:dyDescent="0.3">
      <c r="H660340" s="36"/>
    </row>
    <row r="660342" spans="8:8" x14ac:dyDescent="0.3">
      <c r="H660342" s="36"/>
    </row>
    <row r="660344" spans="8:8" x14ac:dyDescent="0.3">
      <c r="H660344" s="36"/>
    </row>
    <row r="660346" spans="8:8" x14ac:dyDescent="0.3">
      <c r="H660346" s="36"/>
    </row>
    <row r="660348" spans="8:8" x14ac:dyDescent="0.3">
      <c r="H660348" s="36"/>
    </row>
    <row r="660350" spans="8:8" x14ac:dyDescent="0.3">
      <c r="H660350" s="36"/>
    </row>
    <row r="660352" spans="8:8" x14ac:dyDescent="0.3">
      <c r="H660352" s="36"/>
    </row>
    <row r="660354" spans="8:8" x14ac:dyDescent="0.3">
      <c r="H660354" s="36"/>
    </row>
    <row r="660356" spans="8:8" x14ac:dyDescent="0.3">
      <c r="H660356" s="36"/>
    </row>
    <row r="660358" spans="8:8" x14ac:dyDescent="0.3">
      <c r="H660358" s="36"/>
    </row>
    <row r="660360" spans="8:8" x14ac:dyDescent="0.3">
      <c r="H660360" s="36"/>
    </row>
    <row r="660362" spans="8:8" x14ac:dyDescent="0.3">
      <c r="H660362" s="36"/>
    </row>
    <row r="660364" spans="8:8" x14ac:dyDescent="0.3">
      <c r="H660364" s="36"/>
    </row>
    <row r="660366" spans="8:8" x14ac:dyDescent="0.3">
      <c r="H660366" s="36"/>
    </row>
    <row r="660368" spans="8:8" x14ac:dyDescent="0.3">
      <c r="H660368" s="36"/>
    </row>
    <row r="660370" spans="8:8" x14ac:dyDescent="0.3">
      <c r="H660370" s="36"/>
    </row>
    <row r="660372" spans="8:8" x14ac:dyDescent="0.3">
      <c r="H660372" s="36"/>
    </row>
    <row r="660374" spans="8:8" x14ac:dyDescent="0.3">
      <c r="H660374" s="36"/>
    </row>
    <row r="660376" spans="8:8" x14ac:dyDescent="0.3">
      <c r="H660376" s="36"/>
    </row>
    <row r="660378" spans="8:8" x14ac:dyDescent="0.3">
      <c r="H660378" s="36"/>
    </row>
    <row r="660380" spans="8:8" x14ac:dyDescent="0.3">
      <c r="H660380" s="36"/>
    </row>
    <row r="660382" spans="8:8" x14ac:dyDescent="0.3">
      <c r="H660382" s="36"/>
    </row>
    <row r="660384" spans="8:8" x14ac:dyDescent="0.3">
      <c r="H660384" s="36"/>
    </row>
    <row r="660386" spans="8:8" x14ac:dyDescent="0.3">
      <c r="H660386" s="36"/>
    </row>
    <row r="660388" spans="8:8" x14ac:dyDescent="0.3">
      <c r="H660388" s="36"/>
    </row>
    <row r="660390" spans="8:8" x14ac:dyDescent="0.3">
      <c r="H660390" s="36"/>
    </row>
    <row r="660392" spans="8:8" x14ac:dyDescent="0.3">
      <c r="H660392" s="36"/>
    </row>
    <row r="660394" spans="8:8" x14ac:dyDescent="0.3">
      <c r="H660394" s="36"/>
    </row>
    <row r="660396" spans="8:8" x14ac:dyDescent="0.3">
      <c r="H660396" s="36"/>
    </row>
    <row r="660398" spans="8:8" x14ac:dyDescent="0.3">
      <c r="H660398" s="36"/>
    </row>
    <row r="660400" spans="8:8" x14ac:dyDescent="0.3">
      <c r="H660400" s="36"/>
    </row>
    <row r="660402" spans="8:8" x14ac:dyDescent="0.3">
      <c r="H660402" s="36"/>
    </row>
    <row r="660404" spans="8:8" x14ac:dyDescent="0.3">
      <c r="H660404" s="36"/>
    </row>
    <row r="660406" spans="8:8" x14ac:dyDescent="0.3">
      <c r="H660406" s="36"/>
    </row>
    <row r="660408" spans="8:8" x14ac:dyDescent="0.3">
      <c r="H660408" s="36"/>
    </row>
    <row r="660410" spans="8:8" x14ac:dyDescent="0.3">
      <c r="H660410" s="36"/>
    </row>
    <row r="660412" spans="8:8" x14ac:dyDescent="0.3">
      <c r="H660412" s="36"/>
    </row>
    <row r="660414" spans="8:8" x14ac:dyDescent="0.3">
      <c r="H660414" s="36"/>
    </row>
    <row r="660416" spans="8:8" x14ac:dyDescent="0.3">
      <c r="H660416" s="36"/>
    </row>
    <row r="660418" spans="8:8" x14ac:dyDescent="0.3">
      <c r="H660418" s="36"/>
    </row>
    <row r="660420" spans="8:8" x14ac:dyDescent="0.3">
      <c r="H660420" s="36"/>
    </row>
    <row r="660422" spans="8:8" x14ac:dyDescent="0.3">
      <c r="H660422" s="36"/>
    </row>
    <row r="660424" spans="8:8" x14ac:dyDescent="0.3">
      <c r="H660424" s="36"/>
    </row>
    <row r="660426" spans="8:8" x14ac:dyDescent="0.3">
      <c r="H660426" s="36"/>
    </row>
    <row r="660428" spans="8:8" x14ac:dyDescent="0.3">
      <c r="H660428" s="36"/>
    </row>
    <row r="660430" spans="8:8" x14ac:dyDescent="0.3">
      <c r="H660430" s="36"/>
    </row>
    <row r="660432" spans="8:8" x14ac:dyDescent="0.3">
      <c r="H660432" s="36"/>
    </row>
    <row r="660434" spans="8:8" x14ac:dyDescent="0.3">
      <c r="H660434" s="36"/>
    </row>
    <row r="660436" spans="8:8" x14ac:dyDescent="0.3">
      <c r="H660436" s="36"/>
    </row>
    <row r="660438" spans="8:8" x14ac:dyDescent="0.3">
      <c r="H660438" s="36"/>
    </row>
    <row r="660440" spans="8:8" x14ac:dyDescent="0.3">
      <c r="H660440" s="36"/>
    </row>
    <row r="660442" spans="8:8" x14ac:dyDescent="0.3">
      <c r="H660442" s="36"/>
    </row>
    <row r="660444" spans="8:8" x14ac:dyDescent="0.3">
      <c r="H660444" s="36"/>
    </row>
    <row r="660446" spans="8:8" x14ac:dyDescent="0.3">
      <c r="H660446" s="36"/>
    </row>
    <row r="660448" spans="8:8" x14ac:dyDescent="0.3">
      <c r="H660448" s="36"/>
    </row>
    <row r="660450" spans="8:8" x14ac:dyDescent="0.3">
      <c r="H660450" s="36"/>
    </row>
    <row r="660452" spans="8:8" x14ac:dyDescent="0.3">
      <c r="H660452" s="36"/>
    </row>
    <row r="660454" spans="8:8" x14ac:dyDescent="0.3">
      <c r="H660454" s="36"/>
    </row>
    <row r="660456" spans="8:8" x14ac:dyDescent="0.3">
      <c r="H660456" s="36"/>
    </row>
    <row r="660458" spans="8:8" x14ac:dyDescent="0.3">
      <c r="H660458" s="36"/>
    </row>
    <row r="660460" spans="8:8" x14ac:dyDescent="0.3">
      <c r="H660460" s="36"/>
    </row>
    <row r="660462" spans="8:8" x14ac:dyDescent="0.3">
      <c r="H660462" s="36"/>
    </row>
    <row r="660464" spans="8:8" x14ac:dyDescent="0.3">
      <c r="H660464" s="36"/>
    </row>
    <row r="660466" spans="8:8" x14ac:dyDescent="0.3">
      <c r="H660466" s="36"/>
    </row>
    <row r="660468" spans="8:8" x14ac:dyDescent="0.3">
      <c r="H660468" s="36"/>
    </row>
    <row r="660470" spans="8:8" x14ac:dyDescent="0.3">
      <c r="H660470" s="36"/>
    </row>
    <row r="660472" spans="8:8" x14ac:dyDescent="0.3">
      <c r="H660472" s="36"/>
    </row>
    <row r="660474" spans="8:8" x14ac:dyDescent="0.3">
      <c r="H660474" s="36"/>
    </row>
    <row r="660476" spans="8:8" x14ac:dyDescent="0.3">
      <c r="H660476" s="36"/>
    </row>
    <row r="660478" spans="8:8" x14ac:dyDescent="0.3">
      <c r="H660478" s="36"/>
    </row>
    <row r="660480" spans="8:8" x14ac:dyDescent="0.3">
      <c r="H660480" s="36"/>
    </row>
    <row r="660482" spans="8:8" x14ac:dyDescent="0.3">
      <c r="H660482" s="36"/>
    </row>
    <row r="660484" spans="8:8" x14ac:dyDescent="0.3">
      <c r="H660484" s="36"/>
    </row>
    <row r="660486" spans="8:8" x14ac:dyDescent="0.3">
      <c r="H660486" s="36"/>
    </row>
    <row r="660488" spans="8:8" x14ac:dyDescent="0.3">
      <c r="H660488" s="36"/>
    </row>
    <row r="660490" spans="8:8" x14ac:dyDescent="0.3">
      <c r="H660490" s="36"/>
    </row>
    <row r="660492" spans="8:8" x14ac:dyDescent="0.3">
      <c r="H660492" s="36"/>
    </row>
    <row r="660494" spans="8:8" x14ac:dyDescent="0.3">
      <c r="H660494" s="36"/>
    </row>
    <row r="660496" spans="8:8" x14ac:dyDescent="0.3">
      <c r="H660496" s="36"/>
    </row>
    <row r="660498" spans="8:8" x14ac:dyDescent="0.3">
      <c r="H660498" s="36"/>
    </row>
    <row r="660500" spans="8:8" x14ac:dyDescent="0.3">
      <c r="H660500" s="36"/>
    </row>
    <row r="660502" spans="8:8" x14ac:dyDescent="0.3">
      <c r="H660502" s="36"/>
    </row>
    <row r="660504" spans="8:8" x14ac:dyDescent="0.3">
      <c r="H660504" s="36"/>
    </row>
    <row r="660506" spans="8:8" x14ac:dyDescent="0.3">
      <c r="H660506" s="36"/>
    </row>
    <row r="660508" spans="8:8" x14ac:dyDescent="0.3">
      <c r="H660508" s="36"/>
    </row>
    <row r="660510" spans="8:8" x14ac:dyDescent="0.3">
      <c r="H660510" s="36"/>
    </row>
    <row r="660512" spans="8:8" x14ac:dyDescent="0.3">
      <c r="H660512" s="36"/>
    </row>
    <row r="660514" spans="8:8" x14ac:dyDescent="0.3">
      <c r="H660514" s="36"/>
    </row>
    <row r="660516" spans="8:8" x14ac:dyDescent="0.3">
      <c r="H660516" s="36"/>
    </row>
    <row r="660518" spans="8:8" x14ac:dyDescent="0.3">
      <c r="H660518" s="36"/>
    </row>
    <row r="660520" spans="8:8" x14ac:dyDescent="0.3">
      <c r="H660520" s="36"/>
    </row>
    <row r="660522" spans="8:8" x14ac:dyDescent="0.3">
      <c r="H660522" s="36"/>
    </row>
    <row r="660524" spans="8:8" x14ac:dyDescent="0.3">
      <c r="H660524" s="36"/>
    </row>
    <row r="660526" spans="8:8" x14ac:dyDescent="0.3">
      <c r="H660526" s="36"/>
    </row>
    <row r="660528" spans="8:8" x14ac:dyDescent="0.3">
      <c r="H660528" s="36"/>
    </row>
    <row r="660530" spans="8:8" x14ac:dyDescent="0.3">
      <c r="H660530" s="36"/>
    </row>
    <row r="660532" spans="8:8" x14ac:dyDescent="0.3">
      <c r="H660532" s="36"/>
    </row>
    <row r="660534" spans="8:8" x14ac:dyDescent="0.3">
      <c r="H660534" s="36"/>
    </row>
    <row r="660536" spans="8:8" x14ac:dyDescent="0.3">
      <c r="H660536" s="36"/>
    </row>
    <row r="660538" spans="8:8" x14ac:dyDescent="0.3">
      <c r="H660538" s="36"/>
    </row>
    <row r="660540" spans="8:8" x14ac:dyDescent="0.3">
      <c r="H660540" s="36"/>
    </row>
    <row r="660542" spans="8:8" x14ac:dyDescent="0.3">
      <c r="H660542" s="36"/>
    </row>
    <row r="660544" spans="8:8" x14ac:dyDescent="0.3">
      <c r="H660544" s="36"/>
    </row>
    <row r="660546" spans="8:8" x14ac:dyDescent="0.3">
      <c r="H660546" s="36"/>
    </row>
    <row r="660548" spans="8:8" x14ac:dyDescent="0.3">
      <c r="H660548" s="36"/>
    </row>
    <row r="660550" spans="8:8" x14ac:dyDescent="0.3">
      <c r="H660550" s="36"/>
    </row>
    <row r="660552" spans="8:8" x14ac:dyDescent="0.3">
      <c r="H660552" s="36"/>
    </row>
    <row r="660554" spans="8:8" x14ac:dyDescent="0.3">
      <c r="H660554" s="36"/>
    </row>
    <row r="660556" spans="8:8" x14ac:dyDescent="0.3">
      <c r="H660556" s="36"/>
    </row>
    <row r="660558" spans="8:8" x14ac:dyDescent="0.3">
      <c r="H660558" s="36"/>
    </row>
    <row r="660560" spans="8:8" x14ac:dyDescent="0.3">
      <c r="H660560" s="36"/>
    </row>
    <row r="660562" spans="8:8" x14ac:dyDescent="0.3">
      <c r="H660562" s="36"/>
    </row>
    <row r="660564" spans="8:8" x14ac:dyDescent="0.3">
      <c r="H660564" s="36"/>
    </row>
    <row r="660566" spans="8:8" x14ac:dyDescent="0.3">
      <c r="H660566" s="36"/>
    </row>
    <row r="660568" spans="8:8" x14ac:dyDescent="0.3">
      <c r="H660568" s="36"/>
    </row>
    <row r="660570" spans="8:8" x14ac:dyDescent="0.3">
      <c r="H660570" s="36"/>
    </row>
    <row r="660572" spans="8:8" x14ac:dyDescent="0.3">
      <c r="H660572" s="36"/>
    </row>
    <row r="660574" spans="8:8" x14ac:dyDescent="0.3">
      <c r="H660574" s="36"/>
    </row>
    <row r="660576" spans="8:8" x14ac:dyDescent="0.3">
      <c r="H660576" s="36"/>
    </row>
    <row r="660578" spans="8:8" x14ac:dyDescent="0.3">
      <c r="H660578" s="36"/>
    </row>
    <row r="660580" spans="8:8" x14ac:dyDescent="0.3">
      <c r="H660580" s="36"/>
    </row>
    <row r="660582" spans="8:8" x14ac:dyDescent="0.3">
      <c r="H660582" s="36"/>
    </row>
    <row r="660584" spans="8:8" x14ac:dyDescent="0.3">
      <c r="H660584" s="36"/>
    </row>
    <row r="660586" spans="8:8" x14ac:dyDescent="0.3">
      <c r="H660586" s="36"/>
    </row>
    <row r="660588" spans="8:8" x14ac:dyDescent="0.3">
      <c r="H660588" s="36"/>
    </row>
    <row r="660590" spans="8:8" x14ac:dyDescent="0.3">
      <c r="H660590" s="36"/>
    </row>
    <row r="660592" spans="8:8" x14ac:dyDescent="0.3">
      <c r="H660592" s="36"/>
    </row>
    <row r="660594" spans="8:8" x14ac:dyDescent="0.3">
      <c r="H660594" s="36"/>
    </row>
    <row r="660596" spans="8:8" x14ac:dyDescent="0.3">
      <c r="H660596" s="36"/>
    </row>
    <row r="660598" spans="8:8" x14ac:dyDescent="0.3">
      <c r="H660598" s="36"/>
    </row>
    <row r="660600" spans="8:8" x14ac:dyDescent="0.3">
      <c r="H660600" s="36"/>
    </row>
    <row r="660602" spans="8:8" x14ac:dyDescent="0.3">
      <c r="H660602" s="36"/>
    </row>
    <row r="660604" spans="8:8" x14ac:dyDescent="0.3">
      <c r="H660604" s="36"/>
    </row>
    <row r="660606" spans="8:8" x14ac:dyDescent="0.3">
      <c r="H660606" s="36"/>
    </row>
    <row r="660608" spans="8:8" x14ac:dyDescent="0.3">
      <c r="H660608" s="36"/>
    </row>
    <row r="660610" spans="8:8" x14ac:dyDescent="0.3">
      <c r="H660610" s="36"/>
    </row>
    <row r="660612" spans="8:8" x14ac:dyDescent="0.3">
      <c r="H660612" s="36"/>
    </row>
    <row r="660614" spans="8:8" x14ac:dyDescent="0.3">
      <c r="H660614" s="36"/>
    </row>
    <row r="660616" spans="8:8" x14ac:dyDescent="0.3">
      <c r="H660616" s="36"/>
    </row>
    <row r="660618" spans="8:8" x14ac:dyDescent="0.3">
      <c r="H660618" s="36"/>
    </row>
    <row r="660620" spans="8:8" x14ac:dyDescent="0.3">
      <c r="H660620" s="36"/>
    </row>
    <row r="660622" spans="8:8" x14ac:dyDescent="0.3">
      <c r="H660622" s="36"/>
    </row>
    <row r="660624" spans="8:8" x14ac:dyDescent="0.3">
      <c r="H660624" s="36"/>
    </row>
    <row r="660626" spans="8:8" x14ac:dyDescent="0.3">
      <c r="H660626" s="36"/>
    </row>
    <row r="660628" spans="8:8" x14ac:dyDescent="0.3">
      <c r="H660628" s="36"/>
    </row>
    <row r="660630" spans="8:8" x14ac:dyDescent="0.3">
      <c r="H660630" s="36"/>
    </row>
    <row r="660632" spans="8:8" x14ac:dyDescent="0.3">
      <c r="H660632" s="36"/>
    </row>
    <row r="660634" spans="8:8" x14ac:dyDescent="0.3">
      <c r="H660634" s="36"/>
    </row>
    <row r="660636" spans="8:8" x14ac:dyDescent="0.3">
      <c r="H660636" s="36"/>
    </row>
    <row r="660638" spans="8:8" x14ac:dyDescent="0.3">
      <c r="H660638" s="36"/>
    </row>
    <row r="660640" spans="8:8" x14ac:dyDescent="0.3">
      <c r="H660640" s="36"/>
    </row>
    <row r="660642" spans="8:8" x14ac:dyDescent="0.3">
      <c r="H660642" s="36"/>
    </row>
    <row r="660644" spans="8:8" x14ac:dyDescent="0.3">
      <c r="H660644" s="36"/>
    </row>
    <row r="660646" spans="8:8" x14ac:dyDescent="0.3">
      <c r="H660646" s="36"/>
    </row>
    <row r="660648" spans="8:8" x14ac:dyDescent="0.3">
      <c r="H660648" s="36"/>
    </row>
    <row r="660650" spans="8:8" x14ac:dyDescent="0.3">
      <c r="H660650" s="36"/>
    </row>
    <row r="660652" spans="8:8" x14ac:dyDescent="0.3">
      <c r="H660652" s="36"/>
    </row>
    <row r="660654" spans="8:8" x14ac:dyDescent="0.3">
      <c r="H660654" s="36"/>
    </row>
    <row r="660656" spans="8:8" x14ac:dyDescent="0.3">
      <c r="H660656" s="36"/>
    </row>
    <row r="660658" spans="8:8" x14ac:dyDescent="0.3">
      <c r="H660658" s="36"/>
    </row>
    <row r="660660" spans="8:8" x14ac:dyDescent="0.3">
      <c r="H660660" s="36"/>
    </row>
    <row r="660662" spans="8:8" x14ac:dyDescent="0.3">
      <c r="H660662" s="36"/>
    </row>
    <row r="660664" spans="8:8" x14ac:dyDescent="0.3">
      <c r="H660664" s="36"/>
    </row>
    <row r="660666" spans="8:8" x14ac:dyDescent="0.3">
      <c r="H660666" s="36"/>
    </row>
    <row r="660668" spans="8:8" x14ac:dyDescent="0.3">
      <c r="H660668" s="36"/>
    </row>
    <row r="660670" spans="8:8" x14ac:dyDescent="0.3">
      <c r="H660670" s="36"/>
    </row>
    <row r="660672" spans="8:8" x14ac:dyDescent="0.3">
      <c r="H660672" s="36"/>
    </row>
    <row r="660674" spans="8:8" x14ac:dyDescent="0.3">
      <c r="H660674" s="36"/>
    </row>
    <row r="660676" spans="8:8" x14ac:dyDescent="0.3">
      <c r="H660676" s="36"/>
    </row>
    <row r="660678" spans="8:8" x14ac:dyDescent="0.3">
      <c r="H660678" s="36"/>
    </row>
    <row r="660680" spans="8:8" x14ac:dyDescent="0.3">
      <c r="H660680" s="36"/>
    </row>
    <row r="660682" spans="8:8" x14ac:dyDescent="0.3">
      <c r="H660682" s="36"/>
    </row>
    <row r="660684" spans="8:8" x14ac:dyDescent="0.3">
      <c r="H660684" s="36"/>
    </row>
    <row r="660686" spans="8:8" x14ac:dyDescent="0.3">
      <c r="H660686" s="36"/>
    </row>
    <row r="660688" spans="8:8" x14ac:dyDescent="0.3">
      <c r="H660688" s="36"/>
    </row>
    <row r="660690" spans="8:8" x14ac:dyDescent="0.3">
      <c r="H660690" s="36"/>
    </row>
    <row r="660692" spans="8:8" x14ac:dyDescent="0.3">
      <c r="H660692" s="36"/>
    </row>
    <row r="660694" spans="8:8" x14ac:dyDescent="0.3">
      <c r="H660694" s="36"/>
    </row>
    <row r="660696" spans="8:8" x14ac:dyDescent="0.3">
      <c r="H660696" s="36"/>
    </row>
    <row r="660698" spans="8:8" x14ac:dyDescent="0.3">
      <c r="H660698" s="36"/>
    </row>
    <row r="660700" spans="8:8" x14ac:dyDescent="0.3">
      <c r="H660700" s="36"/>
    </row>
    <row r="660702" spans="8:8" x14ac:dyDescent="0.3">
      <c r="H660702" s="36"/>
    </row>
    <row r="660704" spans="8:8" x14ac:dyDescent="0.3">
      <c r="H660704" s="36"/>
    </row>
    <row r="660706" spans="8:8" x14ac:dyDescent="0.3">
      <c r="H660706" s="36"/>
    </row>
    <row r="660708" spans="8:8" x14ac:dyDescent="0.3">
      <c r="H660708" s="36"/>
    </row>
    <row r="660710" spans="8:8" x14ac:dyDescent="0.3">
      <c r="H660710" s="36"/>
    </row>
    <row r="660712" spans="8:8" x14ac:dyDescent="0.3">
      <c r="H660712" s="36"/>
    </row>
    <row r="660714" spans="8:8" x14ac:dyDescent="0.3">
      <c r="H660714" s="36"/>
    </row>
    <row r="660716" spans="8:8" x14ac:dyDescent="0.3">
      <c r="H660716" s="36"/>
    </row>
    <row r="660718" spans="8:8" x14ac:dyDescent="0.3">
      <c r="H660718" s="36"/>
    </row>
    <row r="660720" spans="8:8" x14ac:dyDescent="0.3">
      <c r="H660720" s="36"/>
    </row>
    <row r="660722" spans="8:8" x14ac:dyDescent="0.3">
      <c r="H660722" s="36"/>
    </row>
    <row r="660724" spans="8:8" x14ac:dyDescent="0.3">
      <c r="H660724" s="36"/>
    </row>
    <row r="660726" spans="8:8" x14ac:dyDescent="0.3">
      <c r="H660726" s="36"/>
    </row>
    <row r="660728" spans="8:8" x14ac:dyDescent="0.3">
      <c r="H660728" s="36"/>
    </row>
    <row r="660730" spans="8:8" x14ac:dyDescent="0.3">
      <c r="H660730" s="36"/>
    </row>
    <row r="660732" spans="8:8" x14ac:dyDescent="0.3">
      <c r="H660732" s="36"/>
    </row>
    <row r="660734" spans="8:8" x14ac:dyDescent="0.3">
      <c r="H660734" s="36"/>
    </row>
    <row r="660736" spans="8:8" x14ac:dyDescent="0.3">
      <c r="H660736" s="36"/>
    </row>
    <row r="660738" spans="8:8" x14ac:dyDescent="0.3">
      <c r="H660738" s="36"/>
    </row>
    <row r="660740" spans="8:8" x14ac:dyDescent="0.3">
      <c r="H660740" s="36"/>
    </row>
    <row r="660742" spans="8:8" x14ac:dyDescent="0.3">
      <c r="H660742" s="36"/>
    </row>
    <row r="660744" spans="8:8" x14ac:dyDescent="0.3">
      <c r="H660744" s="36"/>
    </row>
    <row r="660746" spans="8:8" x14ac:dyDescent="0.3">
      <c r="H660746" s="36"/>
    </row>
    <row r="660748" spans="8:8" x14ac:dyDescent="0.3">
      <c r="H660748" s="36"/>
    </row>
    <row r="660750" spans="8:8" x14ac:dyDescent="0.3">
      <c r="H660750" s="36"/>
    </row>
    <row r="660752" spans="8:8" x14ac:dyDescent="0.3">
      <c r="H660752" s="36"/>
    </row>
    <row r="660754" spans="8:8" x14ac:dyDescent="0.3">
      <c r="H660754" s="36"/>
    </row>
    <row r="660756" spans="8:8" x14ac:dyDescent="0.3">
      <c r="H660756" s="36"/>
    </row>
    <row r="660758" spans="8:8" x14ac:dyDescent="0.3">
      <c r="H660758" s="36"/>
    </row>
    <row r="660760" spans="8:8" x14ac:dyDescent="0.3">
      <c r="H660760" s="36"/>
    </row>
    <row r="660762" spans="8:8" x14ac:dyDescent="0.3">
      <c r="H660762" s="36"/>
    </row>
    <row r="660764" spans="8:8" x14ac:dyDescent="0.3">
      <c r="H660764" s="36"/>
    </row>
    <row r="660766" spans="8:8" x14ac:dyDescent="0.3">
      <c r="H660766" s="36"/>
    </row>
    <row r="660768" spans="8:8" x14ac:dyDescent="0.3">
      <c r="H660768" s="36"/>
    </row>
    <row r="660770" spans="8:8" x14ac:dyDescent="0.3">
      <c r="H660770" s="36"/>
    </row>
    <row r="660772" spans="8:8" x14ac:dyDescent="0.3">
      <c r="H660772" s="36"/>
    </row>
    <row r="660774" spans="8:8" x14ac:dyDescent="0.3">
      <c r="H660774" s="36"/>
    </row>
    <row r="660776" spans="8:8" x14ac:dyDescent="0.3">
      <c r="H660776" s="36"/>
    </row>
    <row r="660778" spans="8:8" x14ac:dyDescent="0.3">
      <c r="H660778" s="36"/>
    </row>
    <row r="660780" spans="8:8" x14ac:dyDescent="0.3">
      <c r="H660780" s="36"/>
    </row>
    <row r="660782" spans="8:8" x14ac:dyDescent="0.3">
      <c r="H660782" s="36"/>
    </row>
    <row r="660784" spans="8:8" x14ac:dyDescent="0.3">
      <c r="H660784" s="36"/>
    </row>
    <row r="660786" spans="8:8" x14ac:dyDescent="0.3">
      <c r="H660786" s="36"/>
    </row>
    <row r="660788" spans="8:8" x14ac:dyDescent="0.3">
      <c r="H660788" s="36"/>
    </row>
    <row r="660790" spans="8:8" x14ac:dyDescent="0.3">
      <c r="H660790" s="36"/>
    </row>
    <row r="660792" spans="8:8" x14ac:dyDescent="0.3">
      <c r="H660792" s="36"/>
    </row>
    <row r="660794" spans="8:8" x14ac:dyDescent="0.3">
      <c r="H660794" s="36"/>
    </row>
    <row r="660796" spans="8:8" x14ac:dyDescent="0.3">
      <c r="H660796" s="36"/>
    </row>
    <row r="660798" spans="8:8" x14ac:dyDescent="0.3">
      <c r="H660798" s="36"/>
    </row>
    <row r="660800" spans="8:8" x14ac:dyDescent="0.3">
      <c r="H660800" s="36"/>
    </row>
    <row r="660802" spans="8:8" x14ac:dyDescent="0.3">
      <c r="H660802" s="36"/>
    </row>
    <row r="660804" spans="8:8" x14ac:dyDescent="0.3">
      <c r="H660804" s="36"/>
    </row>
    <row r="660806" spans="8:8" x14ac:dyDescent="0.3">
      <c r="H660806" s="36"/>
    </row>
    <row r="660808" spans="8:8" x14ac:dyDescent="0.3">
      <c r="H660808" s="36"/>
    </row>
    <row r="660810" spans="8:8" x14ac:dyDescent="0.3">
      <c r="H660810" s="36"/>
    </row>
    <row r="660812" spans="8:8" x14ac:dyDescent="0.3">
      <c r="H660812" s="36"/>
    </row>
    <row r="660814" spans="8:8" x14ac:dyDescent="0.3">
      <c r="H660814" s="36"/>
    </row>
    <row r="660816" spans="8:8" x14ac:dyDescent="0.3">
      <c r="H660816" s="36"/>
    </row>
    <row r="660818" spans="8:8" x14ac:dyDescent="0.3">
      <c r="H660818" s="36"/>
    </row>
    <row r="660820" spans="8:8" x14ac:dyDescent="0.3">
      <c r="H660820" s="36"/>
    </row>
    <row r="660822" spans="8:8" x14ac:dyDescent="0.3">
      <c r="H660822" s="36"/>
    </row>
    <row r="660824" spans="8:8" x14ac:dyDescent="0.3">
      <c r="H660824" s="36"/>
    </row>
    <row r="660826" spans="8:8" x14ac:dyDescent="0.3">
      <c r="H660826" s="36"/>
    </row>
    <row r="660828" spans="8:8" x14ac:dyDescent="0.3">
      <c r="H660828" s="36"/>
    </row>
    <row r="660830" spans="8:8" x14ac:dyDescent="0.3">
      <c r="H660830" s="36"/>
    </row>
    <row r="660832" spans="8:8" x14ac:dyDescent="0.3">
      <c r="H660832" s="36"/>
    </row>
    <row r="660834" spans="8:8" x14ac:dyDescent="0.3">
      <c r="H660834" s="36"/>
    </row>
    <row r="660836" spans="8:8" x14ac:dyDescent="0.3">
      <c r="H660836" s="36"/>
    </row>
    <row r="660838" spans="8:8" x14ac:dyDescent="0.3">
      <c r="H660838" s="36"/>
    </row>
    <row r="660840" spans="8:8" x14ac:dyDescent="0.3">
      <c r="H660840" s="36"/>
    </row>
    <row r="660842" spans="8:8" x14ac:dyDescent="0.3">
      <c r="H660842" s="36"/>
    </row>
    <row r="660844" spans="8:8" x14ac:dyDescent="0.3">
      <c r="H660844" s="36"/>
    </row>
    <row r="660846" spans="8:8" x14ac:dyDescent="0.3">
      <c r="H660846" s="36"/>
    </row>
    <row r="660848" spans="8:8" x14ac:dyDescent="0.3">
      <c r="H660848" s="36"/>
    </row>
    <row r="660850" spans="8:8" x14ac:dyDescent="0.3">
      <c r="H660850" s="36"/>
    </row>
    <row r="660852" spans="8:8" x14ac:dyDescent="0.3">
      <c r="H660852" s="36"/>
    </row>
    <row r="660854" spans="8:8" x14ac:dyDescent="0.3">
      <c r="H660854" s="36"/>
    </row>
    <row r="660856" spans="8:8" x14ac:dyDescent="0.3">
      <c r="H660856" s="36"/>
    </row>
    <row r="660858" spans="8:8" x14ac:dyDescent="0.3">
      <c r="H660858" s="36"/>
    </row>
    <row r="660860" spans="8:8" x14ac:dyDescent="0.3">
      <c r="H660860" s="36"/>
    </row>
    <row r="660862" spans="8:8" x14ac:dyDescent="0.3">
      <c r="H660862" s="36"/>
    </row>
    <row r="660864" spans="8:8" x14ac:dyDescent="0.3">
      <c r="H660864" s="36"/>
    </row>
    <row r="660866" spans="8:8" x14ac:dyDescent="0.3">
      <c r="H660866" s="36"/>
    </row>
    <row r="660868" spans="8:8" x14ac:dyDescent="0.3">
      <c r="H660868" s="36"/>
    </row>
    <row r="660870" spans="8:8" x14ac:dyDescent="0.3">
      <c r="H660870" s="36"/>
    </row>
    <row r="660872" spans="8:8" x14ac:dyDescent="0.3">
      <c r="H660872" s="36"/>
    </row>
    <row r="660874" spans="8:8" x14ac:dyDescent="0.3">
      <c r="H660874" s="36"/>
    </row>
    <row r="660876" spans="8:8" x14ac:dyDescent="0.3">
      <c r="H660876" s="36"/>
    </row>
    <row r="660878" spans="8:8" x14ac:dyDescent="0.3">
      <c r="H660878" s="36"/>
    </row>
    <row r="660880" spans="8:8" x14ac:dyDescent="0.3">
      <c r="H660880" s="36"/>
    </row>
    <row r="660882" spans="8:8" x14ac:dyDescent="0.3">
      <c r="H660882" s="36"/>
    </row>
    <row r="660884" spans="8:8" x14ac:dyDescent="0.3">
      <c r="H660884" s="36"/>
    </row>
    <row r="660886" spans="8:8" x14ac:dyDescent="0.3">
      <c r="H660886" s="36"/>
    </row>
    <row r="660888" spans="8:8" x14ac:dyDescent="0.3">
      <c r="H660888" s="36"/>
    </row>
    <row r="660890" spans="8:8" x14ac:dyDescent="0.3">
      <c r="H660890" s="36"/>
    </row>
    <row r="660892" spans="8:8" x14ac:dyDescent="0.3">
      <c r="H660892" s="36"/>
    </row>
    <row r="660894" spans="8:8" x14ac:dyDescent="0.3">
      <c r="H660894" s="36"/>
    </row>
    <row r="660896" spans="8:8" x14ac:dyDescent="0.3">
      <c r="H660896" s="36"/>
    </row>
    <row r="660898" spans="8:8" x14ac:dyDescent="0.3">
      <c r="H660898" s="36"/>
    </row>
    <row r="660900" spans="8:8" x14ac:dyDescent="0.3">
      <c r="H660900" s="36"/>
    </row>
    <row r="660902" spans="8:8" x14ac:dyDescent="0.3">
      <c r="H660902" s="36"/>
    </row>
    <row r="660904" spans="8:8" x14ac:dyDescent="0.3">
      <c r="H660904" s="36"/>
    </row>
    <row r="660906" spans="8:8" x14ac:dyDescent="0.3">
      <c r="H660906" s="36"/>
    </row>
    <row r="660908" spans="8:8" x14ac:dyDescent="0.3">
      <c r="H660908" s="36"/>
    </row>
    <row r="660910" spans="8:8" x14ac:dyDescent="0.3">
      <c r="H660910" s="36"/>
    </row>
    <row r="660912" spans="8:8" x14ac:dyDescent="0.3">
      <c r="H660912" s="36"/>
    </row>
    <row r="660914" spans="8:8" x14ac:dyDescent="0.3">
      <c r="H660914" s="36"/>
    </row>
    <row r="660916" spans="8:8" x14ac:dyDescent="0.3">
      <c r="H660916" s="36"/>
    </row>
    <row r="660918" spans="8:8" x14ac:dyDescent="0.3">
      <c r="H660918" s="36"/>
    </row>
    <row r="660920" spans="8:8" x14ac:dyDescent="0.3">
      <c r="H660920" s="36"/>
    </row>
    <row r="660922" spans="8:8" x14ac:dyDescent="0.3">
      <c r="H660922" s="36"/>
    </row>
    <row r="660924" spans="8:8" x14ac:dyDescent="0.3">
      <c r="H660924" s="36"/>
    </row>
    <row r="660926" spans="8:8" x14ac:dyDescent="0.3">
      <c r="H660926" s="36"/>
    </row>
    <row r="660928" spans="8:8" x14ac:dyDescent="0.3">
      <c r="H660928" s="36"/>
    </row>
    <row r="660930" spans="8:8" x14ac:dyDescent="0.3">
      <c r="H660930" s="36"/>
    </row>
    <row r="660932" spans="8:8" x14ac:dyDescent="0.3">
      <c r="H660932" s="36"/>
    </row>
    <row r="660934" spans="8:8" x14ac:dyDescent="0.3">
      <c r="H660934" s="36"/>
    </row>
    <row r="660936" spans="8:8" x14ac:dyDescent="0.3">
      <c r="H660936" s="36"/>
    </row>
    <row r="660938" spans="8:8" x14ac:dyDescent="0.3">
      <c r="H660938" s="36"/>
    </row>
    <row r="660940" spans="8:8" x14ac:dyDescent="0.3">
      <c r="H660940" s="36"/>
    </row>
    <row r="660942" spans="8:8" x14ac:dyDescent="0.3">
      <c r="H660942" s="36"/>
    </row>
    <row r="660944" spans="8:8" x14ac:dyDescent="0.3">
      <c r="H660944" s="36"/>
    </row>
    <row r="660946" spans="8:8" x14ac:dyDescent="0.3">
      <c r="H660946" s="36"/>
    </row>
    <row r="660948" spans="8:8" x14ac:dyDescent="0.3">
      <c r="H660948" s="36"/>
    </row>
    <row r="660950" spans="8:8" x14ac:dyDescent="0.3">
      <c r="H660950" s="36"/>
    </row>
    <row r="660952" spans="8:8" x14ac:dyDescent="0.3">
      <c r="H660952" s="36"/>
    </row>
    <row r="660954" spans="8:8" x14ac:dyDescent="0.3">
      <c r="H660954" s="36"/>
    </row>
    <row r="660956" spans="8:8" x14ac:dyDescent="0.3">
      <c r="H660956" s="36"/>
    </row>
    <row r="660958" spans="8:8" x14ac:dyDescent="0.3">
      <c r="H660958" s="36"/>
    </row>
    <row r="660960" spans="8:8" x14ac:dyDescent="0.3">
      <c r="H660960" s="36"/>
    </row>
    <row r="660962" spans="8:8" x14ac:dyDescent="0.3">
      <c r="H660962" s="36"/>
    </row>
    <row r="660964" spans="8:8" x14ac:dyDescent="0.3">
      <c r="H660964" s="36"/>
    </row>
    <row r="660966" spans="8:8" x14ac:dyDescent="0.3">
      <c r="H660966" s="36"/>
    </row>
    <row r="660968" spans="8:8" x14ac:dyDescent="0.3">
      <c r="H660968" s="36"/>
    </row>
    <row r="660970" spans="8:8" x14ac:dyDescent="0.3">
      <c r="H660970" s="36"/>
    </row>
    <row r="660972" spans="8:8" x14ac:dyDescent="0.3">
      <c r="H660972" s="36"/>
    </row>
    <row r="660974" spans="8:8" x14ac:dyDescent="0.3">
      <c r="H660974" s="36"/>
    </row>
    <row r="660976" spans="8:8" x14ac:dyDescent="0.3">
      <c r="H660976" s="36"/>
    </row>
    <row r="660978" spans="8:8" x14ac:dyDescent="0.3">
      <c r="H660978" s="36"/>
    </row>
    <row r="660980" spans="8:8" x14ac:dyDescent="0.3">
      <c r="H660980" s="36"/>
    </row>
    <row r="660982" spans="8:8" x14ac:dyDescent="0.3">
      <c r="H660982" s="36"/>
    </row>
    <row r="660984" spans="8:8" x14ac:dyDescent="0.3">
      <c r="H660984" s="36"/>
    </row>
    <row r="660986" spans="8:8" x14ac:dyDescent="0.3">
      <c r="H660986" s="36"/>
    </row>
    <row r="660988" spans="8:8" x14ac:dyDescent="0.3">
      <c r="H660988" s="36"/>
    </row>
    <row r="660990" spans="8:8" x14ac:dyDescent="0.3">
      <c r="H660990" s="36"/>
    </row>
    <row r="660992" spans="8:8" x14ac:dyDescent="0.3">
      <c r="H660992" s="36"/>
    </row>
    <row r="660994" spans="8:8" x14ac:dyDescent="0.3">
      <c r="H660994" s="36"/>
    </row>
    <row r="660996" spans="8:8" x14ac:dyDescent="0.3">
      <c r="H660996" s="36"/>
    </row>
    <row r="660998" spans="8:8" x14ac:dyDescent="0.3">
      <c r="H660998" s="36"/>
    </row>
    <row r="661000" spans="8:8" x14ac:dyDescent="0.3">
      <c r="H661000" s="36"/>
    </row>
    <row r="661002" spans="8:8" x14ac:dyDescent="0.3">
      <c r="H661002" s="36"/>
    </row>
    <row r="661004" spans="8:8" x14ac:dyDescent="0.3">
      <c r="H661004" s="36"/>
    </row>
    <row r="661006" spans="8:8" x14ac:dyDescent="0.3">
      <c r="H661006" s="36"/>
    </row>
    <row r="661008" spans="8:8" x14ac:dyDescent="0.3">
      <c r="H661008" s="36"/>
    </row>
    <row r="661010" spans="8:8" x14ac:dyDescent="0.3">
      <c r="H661010" s="36"/>
    </row>
    <row r="661012" spans="8:8" x14ac:dyDescent="0.3">
      <c r="H661012" s="36"/>
    </row>
    <row r="661014" spans="8:8" x14ac:dyDescent="0.3">
      <c r="H661014" s="36"/>
    </row>
    <row r="661016" spans="8:8" x14ac:dyDescent="0.3">
      <c r="H661016" s="36"/>
    </row>
    <row r="661018" spans="8:8" x14ac:dyDescent="0.3">
      <c r="H661018" s="36"/>
    </row>
    <row r="661020" spans="8:8" x14ac:dyDescent="0.3">
      <c r="H661020" s="36"/>
    </row>
    <row r="661022" spans="8:8" x14ac:dyDescent="0.3">
      <c r="H661022" s="36"/>
    </row>
    <row r="661024" spans="8:8" x14ac:dyDescent="0.3">
      <c r="H661024" s="36"/>
    </row>
    <row r="661026" spans="8:8" x14ac:dyDescent="0.3">
      <c r="H661026" s="36"/>
    </row>
    <row r="661028" spans="8:8" x14ac:dyDescent="0.3">
      <c r="H661028" s="36"/>
    </row>
    <row r="661030" spans="8:8" x14ac:dyDescent="0.3">
      <c r="H661030" s="36"/>
    </row>
    <row r="661032" spans="8:8" x14ac:dyDescent="0.3">
      <c r="H661032" s="36"/>
    </row>
    <row r="661034" spans="8:8" x14ac:dyDescent="0.3">
      <c r="H661034" s="36"/>
    </row>
    <row r="661036" spans="8:8" x14ac:dyDescent="0.3">
      <c r="H661036" s="36"/>
    </row>
    <row r="661038" spans="8:8" x14ac:dyDescent="0.3">
      <c r="H661038" s="36"/>
    </row>
    <row r="661040" spans="8:8" x14ac:dyDescent="0.3">
      <c r="H661040" s="36"/>
    </row>
    <row r="661042" spans="8:8" x14ac:dyDescent="0.3">
      <c r="H661042" s="36"/>
    </row>
    <row r="661044" spans="8:8" x14ac:dyDescent="0.3">
      <c r="H661044" s="36"/>
    </row>
    <row r="661046" spans="8:8" x14ac:dyDescent="0.3">
      <c r="H661046" s="36"/>
    </row>
    <row r="661048" spans="8:8" x14ac:dyDescent="0.3">
      <c r="H661048" s="36"/>
    </row>
    <row r="661050" spans="8:8" x14ac:dyDescent="0.3">
      <c r="H661050" s="36"/>
    </row>
    <row r="661052" spans="8:8" x14ac:dyDescent="0.3">
      <c r="H661052" s="36"/>
    </row>
    <row r="661054" spans="8:8" x14ac:dyDescent="0.3">
      <c r="H661054" s="36"/>
    </row>
    <row r="661056" spans="8:8" x14ac:dyDescent="0.3">
      <c r="H661056" s="36"/>
    </row>
    <row r="661058" spans="8:8" x14ac:dyDescent="0.3">
      <c r="H661058" s="36"/>
    </row>
    <row r="661060" spans="8:8" x14ac:dyDescent="0.3">
      <c r="H661060" s="36"/>
    </row>
    <row r="661062" spans="8:8" x14ac:dyDescent="0.3">
      <c r="H661062" s="36"/>
    </row>
    <row r="661064" spans="8:8" x14ac:dyDescent="0.3">
      <c r="H661064" s="36"/>
    </row>
    <row r="661066" spans="8:8" x14ac:dyDescent="0.3">
      <c r="H661066" s="36"/>
    </row>
    <row r="661068" spans="8:8" x14ac:dyDescent="0.3">
      <c r="H661068" s="36"/>
    </row>
    <row r="661070" spans="8:8" x14ac:dyDescent="0.3">
      <c r="H661070" s="36"/>
    </row>
    <row r="661072" spans="8:8" x14ac:dyDescent="0.3">
      <c r="H661072" s="36"/>
    </row>
    <row r="661074" spans="8:8" x14ac:dyDescent="0.3">
      <c r="H661074" s="36"/>
    </row>
    <row r="661076" spans="8:8" x14ac:dyDescent="0.3">
      <c r="H661076" s="36"/>
    </row>
    <row r="661078" spans="8:8" x14ac:dyDescent="0.3">
      <c r="H661078" s="36"/>
    </row>
    <row r="661080" spans="8:8" x14ac:dyDescent="0.3">
      <c r="H661080" s="36"/>
    </row>
    <row r="661082" spans="8:8" x14ac:dyDescent="0.3">
      <c r="H661082" s="36"/>
    </row>
    <row r="661084" spans="8:8" x14ac:dyDescent="0.3">
      <c r="H661084" s="36"/>
    </row>
    <row r="661086" spans="8:8" x14ac:dyDescent="0.3">
      <c r="H661086" s="36"/>
    </row>
    <row r="661088" spans="8:8" x14ac:dyDescent="0.3">
      <c r="H661088" s="36"/>
    </row>
    <row r="661090" spans="8:8" x14ac:dyDescent="0.3">
      <c r="H661090" s="36"/>
    </row>
    <row r="661092" spans="8:8" x14ac:dyDescent="0.3">
      <c r="H661092" s="36"/>
    </row>
    <row r="661094" spans="8:8" x14ac:dyDescent="0.3">
      <c r="H661094" s="36"/>
    </row>
    <row r="661096" spans="8:8" x14ac:dyDescent="0.3">
      <c r="H661096" s="36"/>
    </row>
    <row r="661098" spans="8:8" x14ac:dyDescent="0.3">
      <c r="H661098" s="36"/>
    </row>
    <row r="661100" spans="8:8" x14ac:dyDescent="0.3">
      <c r="H661100" s="36"/>
    </row>
    <row r="661102" spans="8:8" x14ac:dyDescent="0.3">
      <c r="H661102" s="36"/>
    </row>
    <row r="661104" spans="8:8" x14ac:dyDescent="0.3">
      <c r="H661104" s="36"/>
    </row>
    <row r="661106" spans="8:8" x14ac:dyDescent="0.3">
      <c r="H661106" s="36"/>
    </row>
    <row r="661108" spans="8:8" x14ac:dyDescent="0.3">
      <c r="H661108" s="36"/>
    </row>
    <row r="661110" spans="8:8" x14ac:dyDescent="0.3">
      <c r="H661110" s="36"/>
    </row>
    <row r="661112" spans="8:8" x14ac:dyDescent="0.3">
      <c r="H661112" s="36"/>
    </row>
    <row r="661114" spans="8:8" x14ac:dyDescent="0.3">
      <c r="H661114" s="36"/>
    </row>
    <row r="661116" spans="8:8" x14ac:dyDescent="0.3">
      <c r="H661116" s="36"/>
    </row>
    <row r="661118" spans="8:8" x14ac:dyDescent="0.3">
      <c r="H661118" s="36"/>
    </row>
    <row r="661120" spans="8:8" x14ac:dyDescent="0.3">
      <c r="H661120" s="36"/>
    </row>
    <row r="661122" spans="8:8" x14ac:dyDescent="0.3">
      <c r="H661122" s="36"/>
    </row>
    <row r="661124" spans="8:8" x14ac:dyDescent="0.3">
      <c r="H661124" s="36"/>
    </row>
    <row r="661126" spans="8:8" x14ac:dyDescent="0.3">
      <c r="H661126" s="36"/>
    </row>
    <row r="661128" spans="8:8" x14ac:dyDescent="0.3">
      <c r="H661128" s="36"/>
    </row>
    <row r="661130" spans="8:8" x14ac:dyDescent="0.3">
      <c r="H661130" s="36"/>
    </row>
    <row r="661132" spans="8:8" x14ac:dyDescent="0.3">
      <c r="H661132" s="36"/>
    </row>
    <row r="661134" spans="8:8" x14ac:dyDescent="0.3">
      <c r="H661134" s="36"/>
    </row>
    <row r="661136" spans="8:8" x14ac:dyDescent="0.3">
      <c r="H661136" s="36"/>
    </row>
    <row r="661138" spans="8:8" x14ac:dyDescent="0.3">
      <c r="H661138" s="36"/>
    </row>
    <row r="661140" spans="8:8" x14ac:dyDescent="0.3">
      <c r="H661140" s="36"/>
    </row>
    <row r="661142" spans="8:8" x14ac:dyDescent="0.3">
      <c r="H661142" s="36"/>
    </row>
    <row r="661144" spans="8:8" x14ac:dyDescent="0.3">
      <c r="H661144" s="36"/>
    </row>
    <row r="661146" spans="8:8" x14ac:dyDescent="0.3">
      <c r="H661146" s="36"/>
    </row>
    <row r="661148" spans="8:8" x14ac:dyDescent="0.3">
      <c r="H661148" s="36"/>
    </row>
    <row r="661150" spans="8:8" x14ac:dyDescent="0.3">
      <c r="H661150" s="36"/>
    </row>
    <row r="661152" spans="8:8" x14ac:dyDescent="0.3">
      <c r="H661152" s="36"/>
    </row>
    <row r="661154" spans="8:8" x14ac:dyDescent="0.3">
      <c r="H661154" s="36"/>
    </row>
    <row r="661156" spans="8:8" x14ac:dyDescent="0.3">
      <c r="H661156" s="36"/>
    </row>
    <row r="661158" spans="8:8" x14ac:dyDescent="0.3">
      <c r="H661158" s="36"/>
    </row>
    <row r="661160" spans="8:8" x14ac:dyDescent="0.3">
      <c r="H661160" s="36"/>
    </row>
    <row r="661162" spans="8:8" x14ac:dyDescent="0.3">
      <c r="H661162" s="36"/>
    </row>
    <row r="661164" spans="8:8" x14ac:dyDescent="0.3">
      <c r="H661164" s="36"/>
    </row>
    <row r="661166" spans="8:8" x14ac:dyDescent="0.3">
      <c r="H661166" s="36"/>
    </row>
    <row r="661168" spans="8:8" x14ac:dyDescent="0.3">
      <c r="H661168" s="36"/>
    </row>
    <row r="661170" spans="8:8" x14ac:dyDescent="0.3">
      <c r="H661170" s="36"/>
    </row>
    <row r="661172" spans="8:8" x14ac:dyDescent="0.3">
      <c r="H661172" s="36"/>
    </row>
    <row r="661174" spans="8:8" x14ac:dyDescent="0.3">
      <c r="H661174" s="36"/>
    </row>
    <row r="661176" spans="8:8" x14ac:dyDescent="0.3">
      <c r="H661176" s="36"/>
    </row>
    <row r="661178" spans="8:8" x14ac:dyDescent="0.3">
      <c r="H661178" s="36"/>
    </row>
    <row r="661180" spans="8:8" x14ac:dyDescent="0.3">
      <c r="H661180" s="36"/>
    </row>
    <row r="661182" spans="8:8" x14ac:dyDescent="0.3">
      <c r="H661182" s="36"/>
    </row>
    <row r="661184" spans="8:8" x14ac:dyDescent="0.3">
      <c r="H661184" s="36"/>
    </row>
    <row r="661186" spans="8:8" x14ac:dyDescent="0.3">
      <c r="H661186" s="36"/>
    </row>
    <row r="661188" spans="8:8" x14ac:dyDescent="0.3">
      <c r="H661188" s="36"/>
    </row>
    <row r="661190" spans="8:8" x14ac:dyDescent="0.3">
      <c r="H661190" s="36"/>
    </row>
    <row r="661192" spans="8:8" x14ac:dyDescent="0.3">
      <c r="H661192" s="36"/>
    </row>
    <row r="661194" spans="8:8" x14ac:dyDescent="0.3">
      <c r="H661194" s="36"/>
    </row>
    <row r="661196" spans="8:8" x14ac:dyDescent="0.3">
      <c r="H661196" s="36"/>
    </row>
    <row r="661198" spans="8:8" x14ac:dyDescent="0.3">
      <c r="H661198" s="36"/>
    </row>
    <row r="661200" spans="8:8" x14ac:dyDescent="0.3">
      <c r="H661200" s="36"/>
    </row>
    <row r="661202" spans="8:8" x14ac:dyDescent="0.3">
      <c r="H661202" s="36"/>
    </row>
    <row r="661204" spans="8:8" x14ac:dyDescent="0.3">
      <c r="H661204" s="36"/>
    </row>
    <row r="661206" spans="8:8" x14ac:dyDescent="0.3">
      <c r="H661206" s="36"/>
    </row>
    <row r="661208" spans="8:8" x14ac:dyDescent="0.3">
      <c r="H661208" s="36"/>
    </row>
    <row r="661210" spans="8:8" x14ac:dyDescent="0.3">
      <c r="H661210" s="36"/>
    </row>
    <row r="661212" spans="8:8" x14ac:dyDescent="0.3">
      <c r="H661212" s="36"/>
    </row>
    <row r="661214" spans="8:8" x14ac:dyDescent="0.3">
      <c r="H661214" s="36"/>
    </row>
    <row r="661216" spans="8:8" x14ac:dyDescent="0.3">
      <c r="H661216" s="36"/>
    </row>
    <row r="661218" spans="8:8" x14ac:dyDescent="0.3">
      <c r="H661218" s="36"/>
    </row>
    <row r="661220" spans="8:8" x14ac:dyDescent="0.3">
      <c r="H661220" s="36"/>
    </row>
    <row r="661222" spans="8:8" x14ac:dyDescent="0.3">
      <c r="H661222" s="36"/>
    </row>
    <row r="661224" spans="8:8" x14ac:dyDescent="0.3">
      <c r="H661224" s="36"/>
    </row>
    <row r="661226" spans="8:8" x14ac:dyDescent="0.3">
      <c r="H661226" s="36"/>
    </row>
    <row r="661228" spans="8:8" x14ac:dyDescent="0.3">
      <c r="H661228" s="36"/>
    </row>
    <row r="661230" spans="8:8" x14ac:dyDescent="0.3">
      <c r="H661230" s="36"/>
    </row>
    <row r="661232" spans="8:8" x14ac:dyDescent="0.3">
      <c r="H661232" s="36"/>
    </row>
    <row r="661234" spans="8:8" x14ac:dyDescent="0.3">
      <c r="H661234" s="36"/>
    </row>
    <row r="661236" spans="8:8" x14ac:dyDescent="0.3">
      <c r="H661236" s="36"/>
    </row>
    <row r="661238" spans="8:8" x14ac:dyDescent="0.3">
      <c r="H661238" s="36"/>
    </row>
    <row r="661240" spans="8:8" x14ac:dyDescent="0.3">
      <c r="H661240" s="36"/>
    </row>
    <row r="661242" spans="8:8" x14ac:dyDescent="0.3">
      <c r="H661242" s="36"/>
    </row>
    <row r="661244" spans="8:8" x14ac:dyDescent="0.3">
      <c r="H661244" s="36"/>
    </row>
    <row r="661246" spans="8:8" x14ac:dyDescent="0.3">
      <c r="H661246" s="36"/>
    </row>
    <row r="661248" spans="8:8" x14ac:dyDescent="0.3">
      <c r="H661248" s="36"/>
    </row>
    <row r="661250" spans="8:8" x14ac:dyDescent="0.3">
      <c r="H661250" s="36"/>
    </row>
    <row r="661252" spans="8:8" x14ac:dyDescent="0.3">
      <c r="H661252" s="36"/>
    </row>
    <row r="661254" spans="8:8" x14ac:dyDescent="0.3">
      <c r="H661254" s="36"/>
    </row>
    <row r="661256" spans="8:8" x14ac:dyDescent="0.3">
      <c r="H661256" s="36"/>
    </row>
    <row r="661258" spans="8:8" x14ac:dyDescent="0.3">
      <c r="H661258" s="36"/>
    </row>
    <row r="661260" spans="8:8" x14ac:dyDescent="0.3">
      <c r="H661260" s="36"/>
    </row>
    <row r="661262" spans="8:8" x14ac:dyDescent="0.3">
      <c r="H661262" s="36"/>
    </row>
    <row r="661264" spans="8:8" x14ac:dyDescent="0.3">
      <c r="H661264" s="36"/>
    </row>
    <row r="661266" spans="8:8" x14ac:dyDescent="0.3">
      <c r="H661266" s="36"/>
    </row>
    <row r="661268" spans="8:8" x14ac:dyDescent="0.3">
      <c r="H661268" s="36"/>
    </row>
    <row r="661270" spans="8:8" x14ac:dyDescent="0.3">
      <c r="H661270" s="36"/>
    </row>
    <row r="661272" spans="8:8" x14ac:dyDescent="0.3">
      <c r="H661272" s="36"/>
    </row>
    <row r="661274" spans="8:8" x14ac:dyDescent="0.3">
      <c r="H661274" s="36"/>
    </row>
    <row r="661276" spans="8:8" x14ac:dyDescent="0.3">
      <c r="H661276" s="36"/>
    </row>
    <row r="661278" spans="8:8" x14ac:dyDescent="0.3">
      <c r="H661278" s="36"/>
    </row>
    <row r="661280" spans="8:8" x14ac:dyDescent="0.3">
      <c r="H661280" s="36"/>
    </row>
    <row r="661282" spans="8:8" x14ac:dyDescent="0.3">
      <c r="H661282" s="36"/>
    </row>
    <row r="661284" spans="8:8" x14ac:dyDescent="0.3">
      <c r="H661284" s="36"/>
    </row>
    <row r="661286" spans="8:8" x14ac:dyDescent="0.3">
      <c r="H661286" s="36"/>
    </row>
    <row r="661288" spans="8:8" x14ac:dyDescent="0.3">
      <c r="H661288" s="36"/>
    </row>
    <row r="661290" spans="8:8" x14ac:dyDescent="0.3">
      <c r="H661290" s="36"/>
    </row>
    <row r="661292" spans="8:8" x14ac:dyDescent="0.3">
      <c r="H661292" s="36"/>
    </row>
    <row r="661294" spans="8:8" x14ac:dyDescent="0.3">
      <c r="H661294" s="36"/>
    </row>
    <row r="661296" spans="8:8" x14ac:dyDescent="0.3">
      <c r="H661296" s="36"/>
    </row>
    <row r="661298" spans="8:8" x14ac:dyDescent="0.3">
      <c r="H661298" s="36"/>
    </row>
    <row r="661300" spans="8:8" x14ac:dyDescent="0.3">
      <c r="H661300" s="36"/>
    </row>
    <row r="661302" spans="8:8" x14ac:dyDescent="0.3">
      <c r="H661302" s="36"/>
    </row>
    <row r="661304" spans="8:8" x14ac:dyDescent="0.3">
      <c r="H661304" s="36"/>
    </row>
    <row r="661306" spans="8:8" x14ac:dyDescent="0.3">
      <c r="H661306" s="36"/>
    </row>
    <row r="661308" spans="8:8" x14ac:dyDescent="0.3">
      <c r="H661308" s="36"/>
    </row>
    <row r="661310" spans="8:8" x14ac:dyDescent="0.3">
      <c r="H661310" s="36"/>
    </row>
    <row r="661312" spans="8:8" x14ac:dyDescent="0.3">
      <c r="H661312" s="36"/>
    </row>
    <row r="661314" spans="8:8" x14ac:dyDescent="0.3">
      <c r="H661314" s="36"/>
    </row>
    <row r="661316" spans="8:8" x14ac:dyDescent="0.3">
      <c r="H661316" s="36"/>
    </row>
    <row r="661318" spans="8:8" x14ac:dyDescent="0.3">
      <c r="H661318" s="36"/>
    </row>
    <row r="661320" spans="8:8" x14ac:dyDescent="0.3">
      <c r="H661320" s="36"/>
    </row>
    <row r="661322" spans="8:8" x14ac:dyDescent="0.3">
      <c r="H661322" s="36"/>
    </row>
    <row r="661324" spans="8:8" x14ac:dyDescent="0.3">
      <c r="H661324" s="36"/>
    </row>
    <row r="661326" spans="8:8" x14ac:dyDescent="0.3">
      <c r="H661326" s="36"/>
    </row>
    <row r="661328" spans="8:8" x14ac:dyDescent="0.3">
      <c r="H661328" s="36"/>
    </row>
    <row r="661330" spans="8:8" x14ac:dyDescent="0.3">
      <c r="H661330" s="36"/>
    </row>
    <row r="661332" spans="8:8" x14ac:dyDescent="0.3">
      <c r="H661332" s="36"/>
    </row>
    <row r="661334" spans="8:8" x14ac:dyDescent="0.3">
      <c r="H661334" s="36"/>
    </row>
    <row r="661336" spans="8:8" x14ac:dyDescent="0.3">
      <c r="H661336" s="36"/>
    </row>
    <row r="661338" spans="8:8" x14ac:dyDescent="0.3">
      <c r="H661338" s="36"/>
    </row>
    <row r="661340" spans="8:8" x14ac:dyDescent="0.3">
      <c r="H661340" s="36"/>
    </row>
    <row r="661342" spans="8:8" x14ac:dyDescent="0.3">
      <c r="H661342" s="36"/>
    </row>
    <row r="661344" spans="8:8" x14ac:dyDescent="0.3">
      <c r="H661344" s="36"/>
    </row>
    <row r="661346" spans="8:8" x14ac:dyDescent="0.3">
      <c r="H661346" s="36"/>
    </row>
    <row r="661348" spans="8:8" x14ac:dyDescent="0.3">
      <c r="H661348" s="36"/>
    </row>
    <row r="661350" spans="8:8" x14ac:dyDescent="0.3">
      <c r="H661350" s="36"/>
    </row>
    <row r="661352" spans="8:8" x14ac:dyDescent="0.3">
      <c r="H661352" s="36"/>
    </row>
    <row r="661354" spans="8:8" x14ac:dyDescent="0.3">
      <c r="H661354" s="36"/>
    </row>
    <row r="661356" spans="8:8" x14ac:dyDescent="0.3">
      <c r="H661356" s="36"/>
    </row>
    <row r="661358" spans="8:8" x14ac:dyDescent="0.3">
      <c r="H661358" s="36"/>
    </row>
    <row r="661360" spans="8:8" x14ac:dyDescent="0.3">
      <c r="H661360" s="36"/>
    </row>
    <row r="661362" spans="8:8" x14ac:dyDescent="0.3">
      <c r="H661362" s="36"/>
    </row>
    <row r="661364" spans="8:8" x14ac:dyDescent="0.3">
      <c r="H661364" s="36"/>
    </row>
    <row r="661366" spans="8:8" x14ac:dyDescent="0.3">
      <c r="H661366" s="36"/>
    </row>
    <row r="661368" spans="8:8" x14ac:dyDescent="0.3">
      <c r="H661368" s="36"/>
    </row>
    <row r="661370" spans="8:8" x14ac:dyDescent="0.3">
      <c r="H661370" s="36"/>
    </row>
    <row r="661372" spans="8:8" x14ac:dyDescent="0.3">
      <c r="H661372" s="36"/>
    </row>
    <row r="661374" spans="8:8" x14ac:dyDescent="0.3">
      <c r="H661374" s="36"/>
    </row>
    <row r="661376" spans="8:8" x14ac:dyDescent="0.3">
      <c r="H661376" s="36"/>
    </row>
    <row r="661378" spans="8:8" x14ac:dyDescent="0.3">
      <c r="H661378" s="36"/>
    </row>
    <row r="661380" spans="8:8" x14ac:dyDescent="0.3">
      <c r="H661380" s="36"/>
    </row>
    <row r="661382" spans="8:8" x14ac:dyDescent="0.3">
      <c r="H661382" s="36"/>
    </row>
    <row r="661384" spans="8:8" x14ac:dyDescent="0.3">
      <c r="H661384" s="36"/>
    </row>
    <row r="661386" spans="8:8" x14ac:dyDescent="0.3">
      <c r="H661386" s="36"/>
    </row>
    <row r="661388" spans="8:8" x14ac:dyDescent="0.3">
      <c r="H661388" s="36"/>
    </row>
    <row r="661390" spans="8:8" x14ac:dyDescent="0.3">
      <c r="H661390" s="36"/>
    </row>
    <row r="661392" spans="8:8" x14ac:dyDescent="0.3">
      <c r="H661392" s="36"/>
    </row>
    <row r="661394" spans="8:8" x14ac:dyDescent="0.3">
      <c r="H661394" s="36"/>
    </row>
    <row r="661396" spans="8:8" x14ac:dyDescent="0.3">
      <c r="H661396" s="36"/>
    </row>
    <row r="661398" spans="8:8" x14ac:dyDescent="0.3">
      <c r="H661398" s="36"/>
    </row>
    <row r="661400" spans="8:8" x14ac:dyDescent="0.3">
      <c r="H661400" s="36"/>
    </row>
    <row r="661402" spans="8:8" x14ac:dyDescent="0.3">
      <c r="H661402" s="36"/>
    </row>
    <row r="661404" spans="8:8" x14ac:dyDescent="0.3">
      <c r="H661404" s="36"/>
    </row>
    <row r="661406" spans="8:8" x14ac:dyDescent="0.3">
      <c r="H661406" s="36"/>
    </row>
    <row r="661408" spans="8:8" x14ac:dyDescent="0.3">
      <c r="H661408" s="36"/>
    </row>
    <row r="661410" spans="8:8" x14ac:dyDescent="0.3">
      <c r="H661410" s="36"/>
    </row>
    <row r="661412" spans="8:8" x14ac:dyDescent="0.3">
      <c r="H661412" s="36"/>
    </row>
    <row r="661414" spans="8:8" x14ac:dyDescent="0.3">
      <c r="H661414" s="36"/>
    </row>
    <row r="661416" spans="8:8" x14ac:dyDescent="0.3">
      <c r="H661416" s="36"/>
    </row>
    <row r="661418" spans="8:8" x14ac:dyDescent="0.3">
      <c r="H661418" s="36"/>
    </row>
    <row r="661420" spans="8:8" x14ac:dyDescent="0.3">
      <c r="H661420" s="36"/>
    </row>
    <row r="661422" spans="8:8" x14ac:dyDescent="0.3">
      <c r="H661422" s="36"/>
    </row>
    <row r="661424" spans="8:8" x14ac:dyDescent="0.3">
      <c r="H661424" s="36"/>
    </row>
    <row r="661426" spans="8:8" x14ac:dyDescent="0.3">
      <c r="H661426" s="36"/>
    </row>
    <row r="661428" spans="8:8" x14ac:dyDescent="0.3">
      <c r="H661428" s="36"/>
    </row>
    <row r="661430" spans="8:8" x14ac:dyDescent="0.3">
      <c r="H661430" s="36"/>
    </row>
    <row r="661432" spans="8:8" x14ac:dyDescent="0.3">
      <c r="H661432" s="36"/>
    </row>
    <row r="661434" spans="8:8" x14ac:dyDescent="0.3">
      <c r="H661434" s="36"/>
    </row>
    <row r="661436" spans="8:8" x14ac:dyDescent="0.3">
      <c r="H661436" s="36"/>
    </row>
    <row r="661438" spans="8:8" x14ac:dyDescent="0.3">
      <c r="H661438" s="36"/>
    </row>
    <row r="661440" spans="8:8" x14ac:dyDescent="0.3">
      <c r="H661440" s="36"/>
    </row>
    <row r="661442" spans="8:8" x14ac:dyDescent="0.3">
      <c r="H661442" s="36"/>
    </row>
    <row r="661444" spans="8:8" x14ac:dyDescent="0.3">
      <c r="H661444" s="36"/>
    </row>
    <row r="661446" spans="8:8" x14ac:dyDescent="0.3">
      <c r="H661446" s="36"/>
    </row>
    <row r="661448" spans="8:8" x14ac:dyDescent="0.3">
      <c r="H661448" s="36"/>
    </row>
    <row r="661450" spans="8:8" x14ac:dyDescent="0.3">
      <c r="H661450" s="36"/>
    </row>
    <row r="661452" spans="8:8" x14ac:dyDescent="0.3">
      <c r="H661452" s="36"/>
    </row>
    <row r="661454" spans="8:8" x14ac:dyDescent="0.3">
      <c r="H661454" s="36"/>
    </row>
    <row r="661456" spans="8:8" x14ac:dyDescent="0.3">
      <c r="H661456" s="36"/>
    </row>
    <row r="661458" spans="8:8" x14ac:dyDescent="0.3">
      <c r="H661458" s="36"/>
    </row>
    <row r="661460" spans="8:8" x14ac:dyDescent="0.3">
      <c r="H661460" s="36"/>
    </row>
    <row r="661462" spans="8:8" x14ac:dyDescent="0.3">
      <c r="H661462" s="36"/>
    </row>
    <row r="661464" spans="8:8" x14ac:dyDescent="0.3">
      <c r="H661464" s="36"/>
    </row>
    <row r="661466" spans="8:8" x14ac:dyDescent="0.3">
      <c r="H661466" s="36"/>
    </row>
    <row r="661468" spans="8:8" x14ac:dyDescent="0.3">
      <c r="H661468" s="36"/>
    </row>
    <row r="661470" spans="8:8" x14ac:dyDescent="0.3">
      <c r="H661470" s="36"/>
    </row>
    <row r="661472" spans="8:8" x14ac:dyDescent="0.3">
      <c r="H661472" s="36"/>
    </row>
    <row r="661474" spans="8:8" x14ac:dyDescent="0.3">
      <c r="H661474" s="36"/>
    </row>
    <row r="661476" spans="8:8" x14ac:dyDescent="0.3">
      <c r="H661476" s="36"/>
    </row>
    <row r="661478" spans="8:8" x14ac:dyDescent="0.3">
      <c r="H661478" s="36"/>
    </row>
    <row r="661480" spans="8:8" x14ac:dyDescent="0.3">
      <c r="H661480" s="36"/>
    </row>
    <row r="661482" spans="8:8" x14ac:dyDescent="0.3">
      <c r="H661482" s="36"/>
    </row>
    <row r="661484" spans="8:8" x14ac:dyDescent="0.3">
      <c r="H661484" s="36"/>
    </row>
    <row r="661486" spans="8:8" x14ac:dyDescent="0.3">
      <c r="H661486" s="36"/>
    </row>
    <row r="661488" spans="8:8" x14ac:dyDescent="0.3">
      <c r="H661488" s="36"/>
    </row>
    <row r="661490" spans="8:8" x14ac:dyDescent="0.3">
      <c r="H661490" s="36"/>
    </row>
    <row r="661492" spans="8:8" x14ac:dyDescent="0.3">
      <c r="H661492" s="36"/>
    </row>
    <row r="661494" spans="8:8" x14ac:dyDescent="0.3">
      <c r="H661494" s="36"/>
    </row>
    <row r="661496" spans="8:8" x14ac:dyDescent="0.3">
      <c r="H661496" s="36"/>
    </row>
    <row r="661498" spans="8:8" x14ac:dyDescent="0.3">
      <c r="H661498" s="36"/>
    </row>
    <row r="661500" spans="8:8" x14ac:dyDescent="0.3">
      <c r="H661500" s="36"/>
    </row>
    <row r="661502" spans="8:8" x14ac:dyDescent="0.3">
      <c r="H661502" s="36"/>
    </row>
    <row r="661504" spans="8:8" x14ac:dyDescent="0.3">
      <c r="H661504" s="36"/>
    </row>
    <row r="661506" spans="8:8" x14ac:dyDescent="0.3">
      <c r="H661506" s="36"/>
    </row>
    <row r="661508" spans="8:8" x14ac:dyDescent="0.3">
      <c r="H661508" s="36"/>
    </row>
    <row r="661510" spans="8:8" x14ac:dyDescent="0.3">
      <c r="H661510" s="36"/>
    </row>
    <row r="661512" spans="8:8" x14ac:dyDescent="0.3">
      <c r="H661512" s="36"/>
    </row>
    <row r="661514" spans="8:8" x14ac:dyDescent="0.3">
      <c r="H661514" s="36"/>
    </row>
    <row r="661516" spans="8:8" x14ac:dyDescent="0.3">
      <c r="H661516" s="36"/>
    </row>
    <row r="661518" spans="8:8" x14ac:dyDescent="0.3">
      <c r="H661518" s="36"/>
    </row>
    <row r="661520" spans="8:8" x14ac:dyDescent="0.3">
      <c r="H661520" s="36"/>
    </row>
    <row r="661522" spans="8:8" x14ac:dyDescent="0.3">
      <c r="H661522" s="36"/>
    </row>
    <row r="661524" spans="8:8" x14ac:dyDescent="0.3">
      <c r="H661524" s="36"/>
    </row>
    <row r="661526" spans="8:8" x14ac:dyDescent="0.3">
      <c r="H661526" s="36"/>
    </row>
    <row r="661528" spans="8:8" x14ac:dyDescent="0.3">
      <c r="H661528" s="36"/>
    </row>
    <row r="661530" spans="8:8" x14ac:dyDescent="0.3">
      <c r="H661530" s="36"/>
    </row>
    <row r="661532" spans="8:8" x14ac:dyDescent="0.3">
      <c r="H661532" s="36"/>
    </row>
    <row r="661534" spans="8:8" x14ac:dyDescent="0.3">
      <c r="H661534" s="36"/>
    </row>
    <row r="661536" spans="8:8" x14ac:dyDescent="0.3">
      <c r="H661536" s="36"/>
    </row>
    <row r="661538" spans="8:8" x14ac:dyDescent="0.3">
      <c r="H661538" s="36"/>
    </row>
    <row r="661540" spans="8:8" x14ac:dyDescent="0.3">
      <c r="H661540" s="36"/>
    </row>
    <row r="661542" spans="8:8" x14ac:dyDescent="0.3">
      <c r="H661542" s="36"/>
    </row>
    <row r="661544" spans="8:8" x14ac:dyDescent="0.3">
      <c r="H661544" s="36"/>
    </row>
    <row r="661546" spans="8:8" x14ac:dyDescent="0.3">
      <c r="H661546" s="36"/>
    </row>
    <row r="661548" spans="8:8" x14ac:dyDescent="0.3">
      <c r="H661548" s="36"/>
    </row>
    <row r="661550" spans="8:8" x14ac:dyDescent="0.3">
      <c r="H661550" s="36"/>
    </row>
    <row r="661552" spans="8:8" x14ac:dyDescent="0.3">
      <c r="H661552" s="36"/>
    </row>
    <row r="661554" spans="8:8" x14ac:dyDescent="0.3">
      <c r="H661554" s="36"/>
    </row>
    <row r="661556" spans="8:8" x14ac:dyDescent="0.3">
      <c r="H661556" s="36"/>
    </row>
    <row r="661558" spans="8:8" x14ac:dyDescent="0.3">
      <c r="H661558" s="36"/>
    </row>
    <row r="661560" spans="8:8" x14ac:dyDescent="0.3">
      <c r="H661560" s="36"/>
    </row>
    <row r="661562" spans="8:8" x14ac:dyDescent="0.3">
      <c r="H661562" s="36"/>
    </row>
    <row r="661564" spans="8:8" x14ac:dyDescent="0.3">
      <c r="H661564" s="36"/>
    </row>
    <row r="661566" spans="8:8" x14ac:dyDescent="0.3">
      <c r="H661566" s="36"/>
    </row>
    <row r="661568" spans="8:8" x14ac:dyDescent="0.3">
      <c r="H661568" s="36"/>
    </row>
    <row r="661570" spans="8:8" x14ac:dyDescent="0.3">
      <c r="H661570" s="36"/>
    </row>
    <row r="661572" spans="8:8" x14ac:dyDescent="0.3">
      <c r="H661572" s="36"/>
    </row>
    <row r="661574" spans="8:8" x14ac:dyDescent="0.3">
      <c r="H661574" s="36"/>
    </row>
    <row r="661576" spans="8:8" x14ac:dyDescent="0.3">
      <c r="H661576" s="36"/>
    </row>
    <row r="661578" spans="8:8" x14ac:dyDescent="0.3">
      <c r="H661578" s="36"/>
    </row>
    <row r="661580" spans="8:8" x14ac:dyDescent="0.3">
      <c r="H661580" s="36"/>
    </row>
    <row r="661582" spans="8:8" x14ac:dyDescent="0.3">
      <c r="H661582" s="36"/>
    </row>
    <row r="661584" spans="8:8" x14ac:dyDescent="0.3">
      <c r="H661584" s="36"/>
    </row>
    <row r="661586" spans="8:8" x14ac:dyDescent="0.3">
      <c r="H661586" s="36"/>
    </row>
    <row r="661588" spans="8:8" x14ac:dyDescent="0.3">
      <c r="H661588" s="36"/>
    </row>
    <row r="661590" spans="8:8" x14ac:dyDescent="0.3">
      <c r="H661590" s="36"/>
    </row>
    <row r="661592" spans="8:8" x14ac:dyDescent="0.3">
      <c r="H661592" s="36"/>
    </row>
    <row r="661594" spans="8:8" x14ac:dyDescent="0.3">
      <c r="H661594" s="36"/>
    </row>
    <row r="661596" spans="8:8" x14ac:dyDescent="0.3">
      <c r="H661596" s="36"/>
    </row>
    <row r="661598" spans="8:8" x14ac:dyDescent="0.3">
      <c r="H661598" s="36"/>
    </row>
    <row r="661600" spans="8:8" x14ac:dyDescent="0.3">
      <c r="H661600" s="36"/>
    </row>
    <row r="661602" spans="8:8" x14ac:dyDescent="0.3">
      <c r="H661602" s="36"/>
    </row>
    <row r="661604" spans="8:8" x14ac:dyDescent="0.3">
      <c r="H661604" s="36"/>
    </row>
    <row r="661606" spans="8:8" x14ac:dyDescent="0.3">
      <c r="H661606" s="36"/>
    </row>
    <row r="661608" spans="8:8" x14ac:dyDescent="0.3">
      <c r="H661608" s="36"/>
    </row>
    <row r="661610" spans="8:8" x14ac:dyDescent="0.3">
      <c r="H661610" s="36"/>
    </row>
    <row r="661612" spans="8:8" x14ac:dyDescent="0.3">
      <c r="H661612" s="36"/>
    </row>
    <row r="661614" spans="8:8" x14ac:dyDescent="0.3">
      <c r="H661614" s="36"/>
    </row>
    <row r="661616" spans="8:8" x14ac:dyDescent="0.3">
      <c r="H661616" s="36"/>
    </row>
    <row r="661618" spans="8:8" x14ac:dyDescent="0.3">
      <c r="H661618" s="36"/>
    </row>
    <row r="661620" spans="8:8" x14ac:dyDescent="0.3">
      <c r="H661620" s="36"/>
    </row>
    <row r="661622" spans="8:8" x14ac:dyDescent="0.3">
      <c r="H661622" s="36"/>
    </row>
    <row r="661624" spans="8:8" x14ac:dyDescent="0.3">
      <c r="H661624" s="36"/>
    </row>
    <row r="661626" spans="8:8" x14ac:dyDescent="0.3">
      <c r="H661626" s="36"/>
    </row>
    <row r="661628" spans="8:8" x14ac:dyDescent="0.3">
      <c r="H661628" s="36"/>
    </row>
    <row r="661630" spans="8:8" x14ac:dyDescent="0.3">
      <c r="H661630" s="36"/>
    </row>
    <row r="661632" spans="8:8" x14ac:dyDescent="0.3">
      <c r="H661632" s="36"/>
    </row>
    <row r="661634" spans="8:8" x14ac:dyDescent="0.3">
      <c r="H661634" s="36"/>
    </row>
    <row r="661636" spans="8:8" x14ac:dyDescent="0.3">
      <c r="H661636" s="36"/>
    </row>
    <row r="661638" spans="8:8" x14ac:dyDescent="0.3">
      <c r="H661638" s="36"/>
    </row>
    <row r="661640" spans="8:8" x14ac:dyDescent="0.3">
      <c r="H661640" s="36"/>
    </row>
    <row r="661642" spans="8:8" x14ac:dyDescent="0.3">
      <c r="H661642" s="36"/>
    </row>
    <row r="661644" spans="8:8" x14ac:dyDescent="0.3">
      <c r="H661644" s="36"/>
    </row>
    <row r="661646" spans="8:8" x14ac:dyDescent="0.3">
      <c r="H661646" s="36"/>
    </row>
    <row r="661648" spans="8:8" x14ac:dyDescent="0.3">
      <c r="H661648" s="36"/>
    </row>
    <row r="661650" spans="8:8" x14ac:dyDescent="0.3">
      <c r="H661650" s="36"/>
    </row>
    <row r="661652" spans="8:8" x14ac:dyDescent="0.3">
      <c r="H661652" s="36"/>
    </row>
    <row r="661654" spans="8:8" x14ac:dyDescent="0.3">
      <c r="H661654" s="36"/>
    </row>
    <row r="661656" spans="8:8" x14ac:dyDescent="0.3">
      <c r="H661656" s="36"/>
    </row>
    <row r="661658" spans="8:8" x14ac:dyDescent="0.3">
      <c r="H661658" s="36"/>
    </row>
    <row r="661660" spans="8:8" x14ac:dyDescent="0.3">
      <c r="H661660" s="36"/>
    </row>
    <row r="661662" spans="8:8" x14ac:dyDescent="0.3">
      <c r="H661662" s="36"/>
    </row>
    <row r="661664" spans="8:8" x14ac:dyDescent="0.3">
      <c r="H661664" s="36"/>
    </row>
    <row r="661666" spans="8:8" x14ac:dyDescent="0.3">
      <c r="H661666" s="36"/>
    </row>
    <row r="661668" spans="8:8" x14ac:dyDescent="0.3">
      <c r="H661668" s="36"/>
    </row>
    <row r="661670" spans="8:8" x14ac:dyDescent="0.3">
      <c r="H661670" s="36"/>
    </row>
    <row r="661672" spans="8:8" x14ac:dyDescent="0.3">
      <c r="H661672" s="36"/>
    </row>
    <row r="661674" spans="8:8" x14ac:dyDescent="0.3">
      <c r="H661674" s="36"/>
    </row>
    <row r="661676" spans="8:8" x14ac:dyDescent="0.3">
      <c r="H661676" s="36"/>
    </row>
    <row r="661678" spans="8:8" x14ac:dyDescent="0.3">
      <c r="H661678" s="36"/>
    </row>
    <row r="661680" spans="8:8" x14ac:dyDescent="0.3">
      <c r="H661680" s="36"/>
    </row>
    <row r="661682" spans="8:8" x14ac:dyDescent="0.3">
      <c r="H661682" s="36"/>
    </row>
    <row r="661684" spans="8:8" x14ac:dyDescent="0.3">
      <c r="H661684" s="36"/>
    </row>
    <row r="661686" spans="8:8" x14ac:dyDescent="0.3">
      <c r="H661686" s="36"/>
    </row>
    <row r="661688" spans="8:8" x14ac:dyDescent="0.3">
      <c r="H661688" s="36"/>
    </row>
    <row r="661690" spans="8:8" x14ac:dyDescent="0.3">
      <c r="H661690" s="36"/>
    </row>
    <row r="661692" spans="8:8" x14ac:dyDescent="0.3">
      <c r="H661692" s="36"/>
    </row>
    <row r="661694" spans="8:8" x14ac:dyDescent="0.3">
      <c r="H661694" s="36"/>
    </row>
    <row r="661696" spans="8:8" x14ac:dyDescent="0.3">
      <c r="H661696" s="36"/>
    </row>
    <row r="661698" spans="8:8" x14ac:dyDescent="0.3">
      <c r="H661698" s="36"/>
    </row>
    <row r="661700" spans="8:8" x14ac:dyDescent="0.3">
      <c r="H661700" s="36"/>
    </row>
    <row r="661702" spans="8:8" x14ac:dyDescent="0.3">
      <c r="H661702" s="36"/>
    </row>
    <row r="661704" spans="8:8" x14ac:dyDescent="0.3">
      <c r="H661704" s="36"/>
    </row>
    <row r="661706" spans="8:8" x14ac:dyDescent="0.3">
      <c r="H661706" s="36"/>
    </row>
    <row r="661708" spans="8:8" x14ac:dyDescent="0.3">
      <c r="H661708" s="36"/>
    </row>
    <row r="661710" spans="8:8" x14ac:dyDescent="0.3">
      <c r="H661710" s="36"/>
    </row>
    <row r="661712" spans="8:8" x14ac:dyDescent="0.3">
      <c r="H661712" s="36"/>
    </row>
    <row r="661714" spans="8:8" x14ac:dyDescent="0.3">
      <c r="H661714" s="36"/>
    </row>
    <row r="661716" spans="8:8" x14ac:dyDescent="0.3">
      <c r="H661716" s="36"/>
    </row>
    <row r="661718" spans="8:8" x14ac:dyDescent="0.3">
      <c r="H661718" s="36"/>
    </row>
    <row r="661720" spans="8:8" x14ac:dyDescent="0.3">
      <c r="H661720" s="36"/>
    </row>
    <row r="661722" spans="8:8" x14ac:dyDescent="0.3">
      <c r="H661722" s="36"/>
    </row>
    <row r="661724" spans="8:8" x14ac:dyDescent="0.3">
      <c r="H661724" s="36"/>
    </row>
    <row r="661726" spans="8:8" x14ac:dyDescent="0.3">
      <c r="H661726" s="36"/>
    </row>
    <row r="661728" spans="8:8" x14ac:dyDescent="0.3">
      <c r="H661728" s="36"/>
    </row>
    <row r="661730" spans="8:8" x14ac:dyDescent="0.3">
      <c r="H661730" s="36"/>
    </row>
    <row r="661732" spans="8:8" x14ac:dyDescent="0.3">
      <c r="H661732" s="36"/>
    </row>
    <row r="661734" spans="8:8" x14ac:dyDescent="0.3">
      <c r="H661734" s="36"/>
    </row>
    <row r="661736" spans="8:8" x14ac:dyDescent="0.3">
      <c r="H661736" s="36"/>
    </row>
    <row r="661738" spans="8:8" x14ac:dyDescent="0.3">
      <c r="H661738" s="36"/>
    </row>
    <row r="661740" spans="8:8" x14ac:dyDescent="0.3">
      <c r="H661740" s="36"/>
    </row>
    <row r="661742" spans="8:8" x14ac:dyDescent="0.3">
      <c r="H661742" s="36"/>
    </row>
    <row r="661744" spans="8:8" x14ac:dyDescent="0.3">
      <c r="H661744" s="36"/>
    </row>
    <row r="661746" spans="8:8" x14ac:dyDescent="0.3">
      <c r="H661746" s="36"/>
    </row>
    <row r="661748" spans="8:8" x14ac:dyDescent="0.3">
      <c r="H661748" s="36"/>
    </row>
    <row r="661750" spans="8:8" x14ac:dyDescent="0.3">
      <c r="H661750" s="36"/>
    </row>
    <row r="661752" spans="8:8" x14ac:dyDescent="0.3">
      <c r="H661752" s="36"/>
    </row>
    <row r="661754" spans="8:8" x14ac:dyDescent="0.3">
      <c r="H661754" s="36"/>
    </row>
    <row r="661756" spans="8:8" x14ac:dyDescent="0.3">
      <c r="H661756" s="36"/>
    </row>
    <row r="661758" spans="8:8" x14ac:dyDescent="0.3">
      <c r="H661758" s="36"/>
    </row>
    <row r="661760" spans="8:8" x14ac:dyDescent="0.3">
      <c r="H661760" s="36"/>
    </row>
    <row r="661762" spans="8:8" x14ac:dyDescent="0.3">
      <c r="H661762" s="36"/>
    </row>
    <row r="661764" spans="8:8" x14ac:dyDescent="0.3">
      <c r="H661764" s="36"/>
    </row>
    <row r="661766" spans="8:8" x14ac:dyDescent="0.3">
      <c r="H661766" s="36"/>
    </row>
    <row r="661768" spans="8:8" x14ac:dyDescent="0.3">
      <c r="H661768" s="36"/>
    </row>
    <row r="661770" spans="8:8" x14ac:dyDescent="0.3">
      <c r="H661770" s="36"/>
    </row>
    <row r="661772" spans="8:8" x14ac:dyDescent="0.3">
      <c r="H661772" s="36"/>
    </row>
    <row r="661774" spans="8:8" x14ac:dyDescent="0.3">
      <c r="H661774" s="36"/>
    </row>
    <row r="661776" spans="8:8" x14ac:dyDescent="0.3">
      <c r="H661776" s="36"/>
    </row>
    <row r="661778" spans="8:8" x14ac:dyDescent="0.3">
      <c r="H661778" s="36"/>
    </row>
    <row r="661780" spans="8:8" x14ac:dyDescent="0.3">
      <c r="H661780" s="36"/>
    </row>
    <row r="661782" spans="8:8" x14ac:dyDescent="0.3">
      <c r="H661782" s="36"/>
    </row>
    <row r="661784" spans="8:8" x14ac:dyDescent="0.3">
      <c r="H661784" s="36"/>
    </row>
    <row r="661786" spans="8:8" x14ac:dyDescent="0.3">
      <c r="H661786" s="36"/>
    </row>
    <row r="661788" spans="8:8" x14ac:dyDescent="0.3">
      <c r="H661788" s="36"/>
    </row>
    <row r="661790" spans="8:8" x14ac:dyDescent="0.3">
      <c r="H661790" s="36"/>
    </row>
    <row r="661792" spans="8:8" x14ac:dyDescent="0.3">
      <c r="H661792" s="36"/>
    </row>
    <row r="661794" spans="8:8" x14ac:dyDescent="0.3">
      <c r="H661794" s="36"/>
    </row>
    <row r="661796" spans="8:8" x14ac:dyDescent="0.3">
      <c r="H661796" s="36"/>
    </row>
    <row r="661798" spans="8:8" x14ac:dyDescent="0.3">
      <c r="H661798" s="36"/>
    </row>
    <row r="661800" spans="8:8" x14ac:dyDescent="0.3">
      <c r="H661800" s="36"/>
    </row>
    <row r="661802" spans="8:8" x14ac:dyDescent="0.3">
      <c r="H661802" s="36"/>
    </row>
    <row r="661804" spans="8:8" x14ac:dyDescent="0.3">
      <c r="H661804" s="36"/>
    </row>
    <row r="661806" spans="8:8" x14ac:dyDescent="0.3">
      <c r="H661806" s="36"/>
    </row>
    <row r="661808" spans="8:8" x14ac:dyDescent="0.3">
      <c r="H661808" s="36"/>
    </row>
    <row r="661810" spans="8:8" x14ac:dyDescent="0.3">
      <c r="H661810" s="36"/>
    </row>
    <row r="661812" spans="8:8" x14ac:dyDescent="0.3">
      <c r="H661812" s="36"/>
    </row>
    <row r="661814" spans="8:8" x14ac:dyDescent="0.3">
      <c r="H661814" s="36"/>
    </row>
    <row r="661816" spans="8:8" x14ac:dyDescent="0.3">
      <c r="H661816" s="36"/>
    </row>
    <row r="661818" spans="8:8" x14ac:dyDescent="0.3">
      <c r="H661818" s="36"/>
    </row>
    <row r="661820" spans="8:8" x14ac:dyDescent="0.3">
      <c r="H661820" s="36"/>
    </row>
    <row r="661822" spans="8:8" x14ac:dyDescent="0.3">
      <c r="H661822" s="36"/>
    </row>
    <row r="661824" spans="8:8" x14ac:dyDescent="0.3">
      <c r="H661824" s="36"/>
    </row>
    <row r="661826" spans="8:8" x14ac:dyDescent="0.3">
      <c r="H661826" s="36"/>
    </row>
    <row r="661828" spans="8:8" x14ac:dyDescent="0.3">
      <c r="H661828" s="36"/>
    </row>
    <row r="661830" spans="8:8" x14ac:dyDescent="0.3">
      <c r="H661830" s="36"/>
    </row>
    <row r="661832" spans="8:8" x14ac:dyDescent="0.3">
      <c r="H661832" s="36"/>
    </row>
    <row r="661834" spans="8:8" x14ac:dyDescent="0.3">
      <c r="H661834" s="36"/>
    </row>
    <row r="661836" spans="8:8" x14ac:dyDescent="0.3">
      <c r="H661836" s="36"/>
    </row>
    <row r="661838" spans="8:8" x14ac:dyDescent="0.3">
      <c r="H661838" s="36"/>
    </row>
    <row r="661840" spans="8:8" x14ac:dyDescent="0.3">
      <c r="H661840" s="36"/>
    </row>
    <row r="661842" spans="8:8" x14ac:dyDescent="0.3">
      <c r="H661842" s="36"/>
    </row>
    <row r="661844" spans="8:8" x14ac:dyDescent="0.3">
      <c r="H661844" s="36"/>
    </row>
    <row r="661846" spans="8:8" x14ac:dyDescent="0.3">
      <c r="H661846" s="36"/>
    </row>
    <row r="661848" spans="8:8" x14ac:dyDescent="0.3">
      <c r="H661848" s="36"/>
    </row>
    <row r="661850" spans="8:8" x14ac:dyDescent="0.3">
      <c r="H661850" s="36"/>
    </row>
    <row r="661852" spans="8:8" x14ac:dyDescent="0.3">
      <c r="H661852" s="36"/>
    </row>
    <row r="661854" spans="8:8" x14ac:dyDescent="0.3">
      <c r="H661854" s="36"/>
    </row>
    <row r="661856" spans="8:8" x14ac:dyDescent="0.3">
      <c r="H661856" s="36"/>
    </row>
    <row r="661858" spans="8:8" x14ac:dyDescent="0.3">
      <c r="H661858" s="36"/>
    </row>
    <row r="661860" spans="8:8" x14ac:dyDescent="0.3">
      <c r="H661860" s="36"/>
    </row>
    <row r="661862" spans="8:8" x14ac:dyDescent="0.3">
      <c r="H661862" s="36"/>
    </row>
    <row r="661864" spans="8:8" x14ac:dyDescent="0.3">
      <c r="H661864" s="36"/>
    </row>
    <row r="661866" spans="8:8" x14ac:dyDescent="0.3">
      <c r="H661866" s="36"/>
    </row>
    <row r="661868" spans="8:8" x14ac:dyDescent="0.3">
      <c r="H661868" s="36"/>
    </row>
    <row r="661870" spans="8:8" x14ac:dyDescent="0.3">
      <c r="H661870" s="36"/>
    </row>
    <row r="661872" spans="8:8" x14ac:dyDescent="0.3">
      <c r="H661872" s="36"/>
    </row>
    <row r="661874" spans="8:8" x14ac:dyDescent="0.3">
      <c r="H661874" s="36"/>
    </row>
    <row r="661876" spans="8:8" x14ac:dyDescent="0.3">
      <c r="H661876" s="36"/>
    </row>
    <row r="661878" spans="8:8" x14ac:dyDescent="0.3">
      <c r="H661878" s="36"/>
    </row>
    <row r="661880" spans="8:8" x14ac:dyDescent="0.3">
      <c r="H661880" s="36"/>
    </row>
    <row r="661882" spans="8:8" x14ac:dyDescent="0.3">
      <c r="H661882" s="36"/>
    </row>
    <row r="661884" spans="8:8" x14ac:dyDescent="0.3">
      <c r="H661884" s="36"/>
    </row>
    <row r="661886" spans="8:8" x14ac:dyDescent="0.3">
      <c r="H661886" s="36"/>
    </row>
    <row r="661888" spans="8:8" x14ac:dyDescent="0.3">
      <c r="H661888" s="36"/>
    </row>
    <row r="661890" spans="8:8" x14ac:dyDescent="0.3">
      <c r="H661890" s="36"/>
    </row>
    <row r="661892" spans="8:8" x14ac:dyDescent="0.3">
      <c r="H661892" s="36"/>
    </row>
    <row r="661894" spans="8:8" x14ac:dyDescent="0.3">
      <c r="H661894" s="36"/>
    </row>
    <row r="661896" spans="8:8" x14ac:dyDescent="0.3">
      <c r="H661896" s="36"/>
    </row>
    <row r="661898" spans="8:8" x14ac:dyDescent="0.3">
      <c r="H661898" s="36"/>
    </row>
    <row r="661900" spans="8:8" x14ac:dyDescent="0.3">
      <c r="H661900" s="36"/>
    </row>
    <row r="661902" spans="8:8" x14ac:dyDescent="0.3">
      <c r="H661902" s="36"/>
    </row>
    <row r="661904" spans="8:8" x14ac:dyDescent="0.3">
      <c r="H661904" s="36"/>
    </row>
    <row r="661906" spans="8:8" x14ac:dyDescent="0.3">
      <c r="H661906" s="36"/>
    </row>
    <row r="661908" spans="8:8" x14ac:dyDescent="0.3">
      <c r="H661908" s="36"/>
    </row>
    <row r="661910" spans="8:8" x14ac:dyDescent="0.3">
      <c r="H661910" s="36"/>
    </row>
    <row r="661912" spans="8:8" x14ac:dyDescent="0.3">
      <c r="H661912" s="36"/>
    </row>
    <row r="661914" spans="8:8" x14ac:dyDescent="0.3">
      <c r="H661914" s="36"/>
    </row>
    <row r="661916" spans="8:8" x14ac:dyDescent="0.3">
      <c r="H661916" s="36"/>
    </row>
    <row r="661918" spans="8:8" x14ac:dyDescent="0.3">
      <c r="H661918" s="36"/>
    </row>
    <row r="661920" spans="8:8" x14ac:dyDescent="0.3">
      <c r="H661920" s="36"/>
    </row>
    <row r="661922" spans="8:8" x14ac:dyDescent="0.3">
      <c r="H661922" s="36"/>
    </row>
    <row r="661924" spans="8:8" x14ac:dyDescent="0.3">
      <c r="H661924" s="36"/>
    </row>
    <row r="661926" spans="8:8" x14ac:dyDescent="0.3">
      <c r="H661926" s="36"/>
    </row>
    <row r="661928" spans="8:8" x14ac:dyDescent="0.3">
      <c r="H661928" s="36"/>
    </row>
    <row r="661930" spans="8:8" x14ac:dyDescent="0.3">
      <c r="H661930" s="36"/>
    </row>
    <row r="661932" spans="8:8" x14ac:dyDescent="0.3">
      <c r="H661932" s="36"/>
    </row>
    <row r="661934" spans="8:8" x14ac:dyDescent="0.3">
      <c r="H661934" s="36"/>
    </row>
    <row r="661936" spans="8:8" x14ac:dyDescent="0.3">
      <c r="H661936" s="36"/>
    </row>
    <row r="661938" spans="8:8" x14ac:dyDescent="0.3">
      <c r="H661938" s="36"/>
    </row>
    <row r="661940" spans="8:8" x14ac:dyDescent="0.3">
      <c r="H661940" s="36"/>
    </row>
    <row r="661942" spans="8:8" x14ac:dyDescent="0.3">
      <c r="H661942" s="36"/>
    </row>
    <row r="661944" spans="8:8" x14ac:dyDescent="0.3">
      <c r="H661944" s="36"/>
    </row>
    <row r="661946" spans="8:8" x14ac:dyDescent="0.3">
      <c r="H661946" s="36"/>
    </row>
    <row r="661948" spans="8:8" x14ac:dyDescent="0.3">
      <c r="H661948" s="36"/>
    </row>
    <row r="661950" spans="8:8" x14ac:dyDescent="0.3">
      <c r="H661950" s="36"/>
    </row>
    <row r="661952" spans="8:8" x14ac:dyDescent="0.3">
      <c r="H661952" s="36"/>
    </row>
    <row r="661954" spans="8:8" x14ac:dyDescent="0.3">
      <c r="H661954" s="36"/>
    </row>
    <row r="661956" spans="8:8" x14ac:dyDescent="0.3">
      <c r="H661956" s="36"/>
    </row>
    <row r="661958" spans="8:8" x14ac:dyDescent="0.3">
      <c r="H661958" s="36"/>
    </row>
    <row r="661960" spans="8:8" x14ac:dyDescent="0.3">
      <c r="H661960" s="36"/>
    </row>
    <row r="661962" spans="8:8" x14ac:dyDescent="0.3">
      <c r="H661962" s="36"/>
    </row>
    <row r="661964" spans="8:8" x14ac:dyDescent="0.3">
      <c r="H661964" s="36"/>
    </row>
    <row r="661966" spans="8:8" x14ac:dyDescent="0.3">
      <c r="H661966" s="36"/>
    </row>
    <row r="661968" spans="8:8" x14ac:dyDescent="0.3">
      <c r="H661968" s="36"/>
    </row>
    <row r="661970" spans="8:8" x14ac:dyDescent="0.3">
      <c r="H661970" s="36"/>
    </row>
    <row r="661972" spans="8:8" x14ac:dyDescent="0.3">
      <c r="H661972" s="36"/>
    </row>
    <row r="661974" spans="8:8" x14ac:dyDescent="0.3">
      <c r="H661974" s="36"/>
    </row>
    <row r="661976" spans="8:8" x14ac:dyDescent="0.3">
      <c r="H661976" s="36"/>
    </row>
    <row r="661978" spans="8:8" x14ac:dyDescent="0.3">
      <c r="H661978" s="36"/>
    </row>
    <row r="661980" spans="8:8" x14ac:dyDescent="0.3">
      <c r="H661980" s="36"/>
    </row>
    <row r="661982" spans="8:8" x14ac:dyDescent="0.3">
      <c r="H661982" s="36"/>
    </row>
    <row r="661984" spans="8:8" x14ac:dyDescent="0.3">
      <c r="H661984" s="36"/>
    </row>
    <row r="661986" spans="8:8" x14ac:dyDescent="0.3">
      <c r="H661986" s="36"/>
    </row>
    <row r="661988" spans="8:8" x14ac:dyDescent="0.3">
      <c r="H661988" s="36"/>
    </row>
    <row r="661990" spans="8:8" x14ac:dyDescent="0.3">
      <c r="H661990" s="36"/>
    </row>
    <row r="661992" spans="8:8" x14ac:dyDescent="0.3">
      <c r="H661992" s="36"/>
    </row>
    <row r="661994" spans="8:8" x14ac:dyDescent="0.3">
      <c r="H661994" s="36"/>
    </row>
    <row r="661996" spans="8:8" x14ac:dyDescent="0.3">
      <c r="H661996" s="36"/>
    </row>
    <row r="661998" spans="8:8" x14ac:dyDescent="0.3">
      <c r="H661998" s="36"/>
    </row>
    <row r="662000" spans="8:8" x14ac:dyDescent="0.3">
      <c r="H662000" s="36"/>
    </row>
    <row r="662002" spans="8:8" x14ac:dyDescent="0.3">
      <c r="H662002" s="36"/>
    </row>
    <row r="662004" spans="8:8" x14ac:dyDescent="0.3">
      <c r="H662004" s="36"/>
    </row>
    <row r="662006" spans="8:8" x14ac:dyDescent="0.3">
      <c r="H662006" s="36"/>
    </row>
    <row r="662008" spans="8:8" x14ac:dyDescent="0.3">
      <c r="H662008" s="36"/>
    </row>
    <row r="662010" spans="8:8" x14ac:dyDescent="0.3">
      <c r="H662010" s="36"/>
    </row>
    <row r="662012" spans="8:8" x14ac:dyDescent="0.3">
      <c r="H662012" s="36"/>
    </row>
    <row r="662014" spans="8:8" x14ac:dyDescent="0.3">
      <c r="H662014" s="36"/>
    </row>
    <row r="662016" spans="8:8" x14ac:dyDescent="0.3">
      <c r="H662016" s="36"/>
    </row>
    <row r="662018" spans="8:8" x14ac:dyDescent="0.3">
      <c r="H662018" s="36"/>
    </row>
    <row r="662020" spans="8:8" x14ac:dyDescent="0.3">
      <c r="H662020" s="36"/>
    </row>
    <row r="662022" spans="8:8" x14ac:dyDescent="0.3">
      <c r="H662022" s="36"/>
    </row>
    <row r="662024" spans="8:8" x14ac:dyDescent="0.3">
      <c r="H662024" s="36"/>
    </row>
    <row r="662026" spans="8:8" x14ac:dyDescent="0.3">
      <c r="H662026" s="36"/>
    </row>
    <row r="662028" spans="8:8" x14ac:dyDescent="0.3">
      <c r="H662028" s="36"/>
    </row>
    <row r="662030" spans="8:8" x14ac:dyDescent="0.3">
      <c r="H662030" s="36"/>
    </row>
    <row r="662032" spans="8:8" x14ac:dyDescent="0.3">
      <c r="H662032" s="36"/>
    </row>
    <row r="662034" spans="8:8" x14ac:dyDescent="0.3">
      <c r="H662034" s="36"/>
    </row>
    <row r="662036" spans="8:8" x14ac:dyDescent="0.3">
      <c r="H662036" s="36"/>
    </row>
    <row r="662038" spans="8:8" x14ac:dyDescent="0.3">
      <c r="H662038" s="36"/>
    </row>
    <row r="662040" spans="8:8" x14ac:dyDescent="0.3">
      <c r="H662040" s="36"/>
    </row>
    <row r="662042" spans="8:8" x14ac:dyDescent="0.3">
      <c r="H662042" s="36"/>
    </row>
    <row r="662044" spans="8:8" x14ac:dyDescent="0.3">
      <c r="H662044" s="36"/>
    </row>
    <row r="662046" spans="8:8" x14ac:dyDescent="0.3">
      <c r="H662046" s="36"/>
    </row>
    <row r="662048" spans="8:8" x14ac:dyDescent="0.3">
      <c r="H662048" s="36"/>
    </row>
    <row r="662050" spans="8:8" x14ac:dyDescent="0.3">
      <c r="H662050" s="36"/>
    </row>
    <row r="662052" spans="8:8" x14ac:dyDescent="0.3">
      <c r="H662052" s="36"/>
    </row>
    <row r="662054" spans="8:8" x14ac:dyDescent="0.3">
      <c r="H662054" s="36"/>
    </row>
    <row r="662056" spans="8:8" x14ac:dyDescent="0.3">
      <c r="H662056" s="36"/>
    </row>
    <row r="662058" spans="8:8" x14ac:dyDescent="0.3">
      <c r="H662058" s="36"/>
    </row>
    <row r="662060" spans="8:8" x14ac:dyDescent="0.3">
      <c r="H662060" s="36"/>
    </row>
    <row r="662062" spans="8:8" x14ac:dyDescent="0.3">
      <c r="H662062" s="36"/>
    </row>
    <row r="662064" spans="8:8" x14ac:dyDescent="0.3">
      <c r="H662064" s="36"/>
    </row>
    <row r="662066" spans="8:8" x14ac:dyDescent="0.3">
      <c r="H662066" s="36"/>
    </row>
    <row r="662068" spans="8:8" x14ac:dyDescent="0.3">
      <c r="H662068" s="36"/>
    </row>
    <row r="662070" spans="8:8" x14ac:dyDescent="0.3">
      <c r="H662070" s="36"/>
    </row>
    <row r="662072" spans="8:8" x14ac:dyDescent="0.3">
      <c r="H662072" s="36"/>
    </row>
    <row r="662074" spans="8:8" x14ac:dyDescent="0.3">
      <c r="H662074" s="36"/>
    </row>
    <row r="662076" spans="8:8" x14ac:dyDescent="0.3">
      <c r="H662076" s="36"/>
    </row>
    <row r="662078" spans="8:8" x14ac:dyDescent="0.3">
      <c r="H662078" s="36"/>
    </row>
    <row r="662080" spans="8:8" x14ac:dyDescent="0.3">
      <c r="H662080" s="36"/>
    </row>
    <row r="662082" spans="8:8" x14ac:dyDescent="0.3">
      <c r="H662082" s="36"/>
    </row>
    <row r="662084" spans="8:8" x14ac:dyDescent="0.3">
      <c r="H662084" s="36"/>
    </row>
    <row r="662086" spans="8:8" x14ac:dyDescent="0.3">
      <c r="H662086" s="36"/>
    </row>
    <row r="662088" spans="8:8" x14ac:dyDescent="0.3">
      <c r="H662088" s="36"/>
    </row>
    <row r="662090" spans="8:8" x14ac:dyDescent="0.3">
      <c r="H662090" s="36"/>
    </row>
    <row r="662092" spans="8:8" x14ac:dyDescent="0.3">
      <c r="H662092" s="36"/>
    </row>
    <row r="662094" spans="8:8" x14ac:dyDescent="0.3">
      <c r="H662094" s="36"/>
    </row>
    <row r="662096" spans="8:8" x14ac:dyDescent="0.3">
      <c r="H662096" s="36"/>
    </row>
    <row r="662098" spans="8:8" x14ac:dyDescent="0.3">
      <c r="H662098" s="36"/>
    </row>
    <row r="662100" spans="8:8" x14ac:dyDescent="0.3">
      <c r="H662100" s="36"/>
    </row>
    <row r="662102" spans="8:8" x14ac:dyDescent="0.3">
      <c r="H662102" s="36"/>
    </row>
    <row r="662104" spans="8:8" x14ac:dyDescent="0.3">
      <c r="H662104" s="36"/>
    </row>
    <row r="662106" spans="8:8" x14ac:dyDescent="0.3">
      <c r="H662106" s="36"/>
    </row>
    <row r="662108" spans="8:8" x14ac:dyDescent="0.3">
      <c r="H662108" s="36"/>
    </row>
    <row r="662110" spans="8:8" x14ac:dyDescent="0.3">
      <c r="H662110" s="36"/>
    </row>
    <row r="662112" spans="8:8" x14ac:dyDescent="0.3">
      <c r="H662112" s="36"/>
    </row>
    <row r="662114" spans="8:8" x14ac:dyDescent="0.3">
      <c r="H662114" s="36"/>
    </row>
    <row r="662116" spans="8:8" x14ac:dyDescent="0.3">
      <c r="H662116" s="36"/>
    </row>
    <row r="662118" spans="8:8" x14ac:dyDescent="0.3">
      <c r="H662118" s="36"/>
    </row>
    <row r="662120" spans="8:8" x14ac:dyDescent="0.3">
      <c r="H662120" s="36"/>
    </row>
    <row r="662122" spans="8:8" x14ac:dyDescent="0.3">
      <c r="H662122" s="36"/>
    </row>
    <row r="662124" spans="8:8" x14ac:dyDescent="0.3">
      <c r="H662124" s="36"/>
    </row>
    <row r="662126" spans="8:8" x14ac:dyDescent="0.3">
      <c r="H662126" s="36"/>
    </row>
    <row r="662128" spans="8:8" x14ac:dyDescent="0.3">
      <c r="H662128" s="36"/>
    </row>
    <row r="662130" spans="8:8" x14ac:dyDescent="0.3">
      <c r="H662130" s="36"/>
    </row>
    <row r="662132" spans="8:8" x14ac:dyDescent="0.3">
      <c r="H662132" s="36"/>
    </row>
    <row r="662134" spans="8:8" x14ac:dyDescent="0.3">
      <c r="H662134" s="36"/>
    </row>
    <row r="662136" spans="8:8" x14ac:dyDescent="0.3">
      <c r="H662136" s="36"/>
    </row>
    <row r="662138" spans="8:8" x14ac:dyDescent="0.3">
      <c r="H662138" s="36"/>
    </row>
    <row r="662140" spans="8:8" x14ac:dyDescent="0.3">
      <c r="H662140" s="36"/>
    </row>
    <row r="662142" spans="8:8" x14ac:dyDescent="0.3">
      <c r="H662142" s="36"/>
    </row>
    <row r="662144" spans="8:8" x14ac:dyDescent="0.3">
      <c r="H662144" s="36"/>
    </row>
    <row r="662146" spans="8:8" x14ac:dyDescent="0.3">
      <c r="H662146" s="36"/>
    </row>
    <row r="662148" spans="8:8" x14ac:dyDescent="0.3">
      <c r="H662148" s="36"/>
    </row>
    <row r="662150" spans="8:8" x14ac:dyDescent="0.3">
      <c r="H662150" s="36"/>
    </row>
    <row r="662152" spans="8:8" x14ac:dyDescent="0.3">
      <c r="H662152" s="36"/>
    </row>
    <row r="662154" spans="8:8" x14ac:dyDescent="0.3">
      <c r="H662154" s="36"/>
    </row>
    <row r="662156" spans="8:8" x14ac:dyDescent="0.3">
      <c r="H662156" s="36"/>
    </row>
    <row r="662158" spans="8:8" x14ac:dyDescent="0.3">
      <c r="H662158" s="36"/>
    </row>
    <row r="662160" spans="8:8" x14ac:dyDescent="0.3">
      <c r="H662160" s="36"/>
    </row>
    <row r="662162" spans="8:8" x14ac:dyDescent="0.3">
      <c r="H662162" s="36"/>
    </row>
    <row r="662164" spans="8:8" x14ac:dyDescent="0.3">
      <c r="H662164" s="36"/>
    </row>
    <row r="662166" spans="8:8" x14ac:dyDescent="0.3">
      <c r="H662166" s="36"/>
    </row>
    <row r="662168" spans="8:8" x14ac:dyDescent="0.3">
      <c r="H662168" s="36"/>
    </row>
    <row r="662170" spans="8:8" x14ac:dyDescent="0.3">
      <c r="H662170" s="36"/>
    </row>
    <row r="662172" spans="8:8" x14ac:dyDescent="0.3">
      <c r="H662172" s="36"/>
    </row>
    <row r="662174" spans="8:8" x14ac:dyDescent="0.3">
      <c r="H662174" s="36"/>
    </row>
    <row r="662176" spans="8:8" x14ac:dyDescent="0.3">
      <c r="H662176" s="36"/>
    </row>
    <row r="662178" spans="8:8" x14ac:dyDescent="0.3">
      <c r="H662178" s="36"/>
    </row>
    <row r="662180" spans="8:8" x14ac:dyDescent="0.3">
      <c r="H662180" s="36"/>
    </row>
    <row r="662182" spans="8:8" x14ac:dyDescent="0.3">
      <c r="H662182" s="36"/>
    </row>
    <row r="662184" spans="8:8" x14ac:dyDescent="0.3">
      <c r="H662184" s="36"/>
    </row>
    <row r="662186" spans="8:8" x14ac:dyDescent="0.3">
      <c r="H662186" s="36"/>
    </row>
    <row r="662188" spans="8:8" x14ac:dyDescent="0.3">
      <c r="H662188" s="36"/>
    </row>
    <row r="662190" spans="8:8" x14ac:dyDescent="0.3">
      <c r="H662190" s="36"/>
    </row>
    <row r="662192" spans="8:8" x14ac:dyDescent="0.3">
      <c r="H662192" s="36"/>
    </row>
    <row r="662194" spans="8:8" x14ac:dyDescent="0.3">
      <c r="H662194" s="36"/>
    </row>
    <row r="662196" spans="8:8" x14ac:dyDescent="0.3">
      <c r="H662196" s="36"/>
    </row>
    <row r="662198" spans="8:8" x14ac:dyDescent="0.3">
      <c r="H662198" s="36"/>
    </row>
    <row r="662200" spans="8:8" x14ac:dyDescent="0.3">
      <c r="H662200" s="36"/>
    </row>
    <row r="662202" spans="8:8" x14ac:dyDescent="0.3">
      <c r="H662202" s="36"/>
    </row>
    <row r="662204" spans="8:8" x14ac:dyDescent="0.3">
      <c r="H662204" s="36"/>
    </row>
    <row r="662206" spans="8:8" x14ac:dyDescent="0.3">
      <c r="H662206" s="36"/>
    </row>
    <row r="662208" spans="8:8" x14ac:dyDescent="0.3">
      <c r="H662208" s="36"/>
    </row>
    <row r="662210" spans="8:8" x14ac:dyDescent="0.3">
      <c r="H662210" s="36"/>
    </row>
    <row r="662212" spans="8:8" x14ac:dyDescent="0.3">
      <c r="H662212" s="36"/>
    </row>
    <row r="662214" spans="8:8" x14ac:dyDescent="0.3">
      <c r="H662214" s="36"/>
    </row>
    <row r="662216" spans="8:8" x14ac:dyDescent="0.3">
      <c r="H662216" s="36"/>
    </row>
    <row r="662218" spans="8:8" x14ac:dyDescent="0.3">
      <c r="H662218" s="36"/>
    </row>
    <row r="662220" spans="8:8" x14ac:dyDescent="0.3">
      <c r="H662220" s="36"/>
    </row>
    <row r="662222" spans="8:8" x14ac:dyDescent="0.3">
      <c r="H662222" s="36"/>
    </row>
    <row r="662224" spans="8:8" x14ac:dyDescent="0.3">
      <c r="H662224" s="36"/>
    </row>
    <row r="662226" spans="8:8" x14ac:dyDescent="0.3">
      <c r="H662226" s="36"/>
    </row>
    <row r="662228" spans="8:8" x14ac:dyDescent="0.3">
      <c r="H662228" s="36"/>
    </row>
    <row r="662230" spans="8:8" x14ac:dyDescent="0.3">
      <c r="H662230" s="36"/>
    </row>
    <row r="662232" spans="8:8" x14ac:dyDescent="0.3">
      <c r="H662232" s="36"/>
    </row>
    <row r="662234" spans="8:8" x14ac:dyDescent="0.3">
      <c r="H662234" s="36"/>
    </row>
    <row r="662236" spans="8:8" x14ac:dyDescent="0.3">
      <c r="H662236" s="36"/>
    </row>
    <row r="662238" spans="8:8" x14ac:dyDescent="0.3">
      <c r="H662238" s="36"/>
    </row>
    <row r="662240" spans="8:8" x14ac:dyDescent="0.3">
      <c r="H662240" s="36"/>
    </row>
    <row r="662242" spans="8:8" x14ac:dyDescent="0.3">
      <c r="H662242" s="36"/>
    </row>
    <row r="662244" spans="8:8" x14ac:dyDescent="0.3">
      <c r="H662244" s="36"/>
    </row>
    <row r="662246" spans="8:8" x14ac:dyDescent="0.3">
      <c r="H662246" s="36"/>
    </row>
    <row r="662248" spans="8:8" x14ac:dyDescent="0.3">
      <c r="H662248" s="36"/>
    </row>
    <row r="662250" spans="8:8" x14ac:dyDescent="0.3">
      <c r="H662250" s="36"/>
    </row>
    <row r="662252" spans="8:8" x14ac:dyDescent="0.3">
      <c r="H662252" s="36"/>
    </row>
    <row r="662254" spans="8:8" x14ac:dyDescent="0.3">
      <c r="H662254" s="36"/>
    </row>
    <row r="662256" spans="8:8" x14ac:dyDescent="0.3">
      <c r="H662256" s="36"/>
    </row>
    <row r="662258" spans="8:8" x14ac:dyDescent="0.3">
      <c r="H662258" s="36"/>
    </row>
    <row r="662260" spans="8:8" x14ac:dyDescent="0.3">
      <c r="H662260" s="36"/>
    </row>
    <row r="662262" spans="8:8" x14ac:dyDescent="0.3">
      <c r="H662262" s="36"/>
    </row>
    <row r="662264" spans="8:8" x14ac:dyDescent="0.3">
      <c r="H662264" s="36"/>
    </row>
    <row r="662266" spans="8:8" x14ac:dyDescent="0.3">
      <c r="H662266" s="36"/>
    </row>
    <row r="662268" spans="8:8" x14ac:dyDescent="0.3">
      <c r="H662268" s="36"/>
    </row>
    <row r="662270" spans="8:8" x14ac:dyDescent="0.3">
      <c r="H662270" s="36"/>
    </row>
    <row r="662272" spans="8:8" x14ac:dyDescent="0.3">
      <c r="H662272" s="36"/>
    </row>
    <row r="662274" spans="8:8" x14ac:dyDescent="0.3">
      <c r="H662274" s="36"/>
    </row>
    <row r="662276" spans="8:8" x14ac:dyDescent="0.3">
      <c r="H662276" s="36"/>
    </row>
    <row r="662278" spans="8:8" x14ac:dyDescent="0.3">
      <c r="H662278" s="36"/>
    </row>
    <row r="662280" spans="8:8" x14ac:dyDescent="0.3">
      <c r="H662280" s="36"/>
    </row>
    <row r="662282" spans="8:8" x14ac:dyDescent="0.3">
      <c r="H662282" s="36"/>
    </row>
    <row r="662284" spans="8:8" x14ac:dyDescent="0.3">
      <c r="H662284" s="36"/>
    </row>
    <row r="662286" spans="8:8" x14ac:dyDescent="0.3">
      <c r="H662286" s="36"/>
    </row>
    <row r="662288" spans="8:8" x14ac:dyDescent="0.3">
      <c r="H662288" s="36"/>
    </row>
    <row r="662290" spans="8:8" x14ac:dyDescent="0.3">
      <c r="H662290" s="36"/>
    </row>
    <row r="662292" spans="8:8" x14ac:dyDescent="0.3">
      <c r="H662292" s="36"/>
    </row>
    <row r="662294" spans="8:8" x14ac:dyDescent="0.3">
      <c r="H662294" s="36"/>
    </row>
    <row r="662296" spans="8:8" x14ac:dyDescent="0.3">
      <c r="H662296" s="36"/>
    </row>
    <row r="662298" spans="8:8" x14ac:dyDescent="0.3">
      <c r="H662298" s="36"/>
    </row>
    <row r="662300" spans="8:8" x14ac:dyDescent="0.3">
      <c r="H662300" s="36"/>
    </row>
    <row r="662302" spans="8:8" x14ac:dyDescent="0.3">
      <c r="H662302" s="36"/>
    </row>
    <row r="662304" spans="8:8" x14ac:dyDescent="0.3">
      <c r="H662304" s="36"/>
    </row>
    <row r="662306" spans="8:8" x14ac:dyDescent="0.3">
      <c r="H662306" s="36"/>
    </row>
    <row r="662308" spans="8:8" x14ac:dyDescent="0.3">
      <c r="H662308" s="36"/>
    </row>
    <row r="662310" spans="8:8" x14ac:dyDescent="0.3">
      <c r="H662310" s="36"/>
    </row>
    <row r="662312" spans="8:8" x14ac:dyDescent="0.3">
      <c r="H662312" s="36"/>
    </row>
    <row r="662314" spans="8:8" x14ac:dyDescent="0.3">
      <c r="H662314" s="36"/>
    </row>
    <row r="662316" spans="8:8" x14ac:dyDescent="0.3">
      <c r="H662316" s="36"/>
    </row>
    <row r="662318" spans="8:8" x14ac:dyDescent="0.3">
      <c r="H662318" s="36"/>
    </row>
    <row r="662320" spans="8:8" x14ac:dyDescent="0.3">
      <c r="H662320" s="36"/>
    </row>
    <row r="662322" spans="8:8" x14ac:dyDescent="0.3">
      <c r="H662322" s="36"/>
    </row>
    <row r="662324" spans="8:8" x14ac:dyDescent="0.3">
      <c r="H662324" s="36"/>
    </row>
    <row r="662326" spans="8:8" x14ac:dyDescent="0.3">
      <c r="H662326" s="36"/>
    </row>
    <row r="662328" spans="8:8" x14ac:dyDescent="0.3">
      <c r="H662328" s="36"/>
    </row>
    <row r="662330" spans="8:8" x14ac:dyDescent="0.3">
      <c r="H662330" s="36"/>
    </row>
    <row r="662332" spans="8:8" x14ac:dyDescent="0.3">
      <c r="H662332" s="36"/>
    </row>
    <row r="662334" spans="8:8" x14ac:dyDescent="0.3">
      <c r="H662334" s="36"/>
    </row>
    <row r="662336" spans="8:8" x14ac:dyDescent="0.3">
      <c r="H662336" s="36"/>
    </row>
    <row r="662338" spans="8:8" x14ac:dyDescent="0.3">
      <c r="H662338" s="36"/>
    </row>
    <row r="662340" spans="8:8" x14ac:dyDescent="0.3">
      <c r="H662340" s="36"/>
    </row>
    <row r="662342" spans="8:8" x14ac:dyDescent="0.3">
      <c r="H662342" s="36"/>
    </row>
    <row r="662344" spans="8:8" x14ac:dyDescent="0.3">
      <c r="H662344" s="36"/>
    </row>
    <row r="662346" spans="8:8" x14ac:dyDescent="0.3">
      <c r="H662346" s="36"/>
    </row>
    <row r="662348" spans="8:8" x14ac:dyDescent="0.3">
      <c r="H662348" s="36"/>
    </row>
    <row r="662350" spans="8:8" x14ac:dyDescent="0.3">
      <c r="H662350" s="36"/>
    </row>
    <row r="662352" spans="8:8" x14ac:dyDescent="0.3">
      <c r="H662352" s="36"/>
    </row>
    <row r="662354" spans="8:8" x14ac:dyDescent="0.3">
      <c r="H662354" s="36"/>
    </row>
    <row r="662356" spans="8:8" x14ac:dyDescent="0.3">
      <c r="H662356" s="36"/>
    </row>
    <row r="662358" spans="8:8" x14ac:dyDescent="0.3">
      <c r="H662358" s="36"/>
    </row>
    <row r="662360" spans="8:8" x14ac:dyDescent="0.3">
      <c r="H662360" s="36"/>
    </row>
    <row r="662362" spans="8:8" x14ac:dyDescent="0.3">
      <c r="H662362" s="36"/>
    </row>
    <row r="662364" spans="8:8" x14ac:dyDescent="0.3">
      <c r="H662364" s="36"/>
    </row>
    <row r="662366" spans="8:8" x14ac:dyDescent="0.3">
      <c r="H662366" s="36"/>
    </row>
    <row r="662368" spans="8:8" x14ac:dyDescent="0.3">
      <c r="H662368" s="36"/>
    </row>
    <row r="662370" spans="8:8" x14ac:dyDescent="0.3">
      <c r="H662370" s="36"/>
    </row>
    <row r="662372" spans="8:8" x14ac:dyDescent="0.3">
      <c r="H662372" s="36"/>
    </row>
    <row r="662374" spans="8:8" x14ac:dyDescent="0.3">
      <c r="H662374" s="36"/>
    </row>
    <row r="662376" spans="8:8" x14ac:dyDescent="0.3">
      <c r="H662376" s="36"/>
    </row>
    <row r="662378" spans="8:8" x14ac:dyDescent="0.3">
      <c r="H662378" s="36"/>
    </row>
    <row r="662380" spans="8:8" x14ac:dyDescent="0.3">
      <c r="H662380" s="36"/>
    </row>
    <row r="662382" spans="8:8" x14ac:dyDescent="0.3">
      <c r="H662382" s="36"/>
    </row>
    <row r="662384" spans="8:8" x14ac:dyDescent="0.3">
      <c r="H662384" s="36"/>
    </row>
    <row r="662386" spans="8:8" x14ac:dyDescent="0.3">
      <c r="H662386" s="36"/>
    </row>
    <row r="662388" spans="8:8" x14ac:dyDescent="0.3">
      <c r="H662388" s="36"/>
    </row>
    <row r="662390" spans="8:8" x14ac:dyDescent="0.3">
      <c r="H662390" s="36"/>
    </row>
    <row r="662392" spans="8:8" x14ac:dyDescent="0.3">
      <c r="H662392" s="36"/>
    </row>
    <row r="662394" spans="8:8" x14ac:dyDescent="0.3">
      <c r="H662394" s="36"/>
    </row>
    <row r="662396" spans="8:8" x14ac:dyDescent="0.3">
      <c r="H662396" s="36"/>
    </row>
    <row r="662398" spans="8:8" x14ac:dyDescent="0.3">
      <c r="H662398" s="36"/>
    </row>
    <row r="662400" spans="8:8" x14ac:dyDescent="0.3">
      <c r="H662400" s="36"/>
    </row>
    <row r="662402" spans="8:8" x14ac:dyDescent="0.3">
      <c r="H662402" s="36"/>
    </row>
    <row r="662404" spans="8:8" x14ac:dyDescent="0.3">
      <c r="H662404" s="36"/>
    </row>
    <row r="662406" spans="8:8" x14ac:dyDescent="0.3">
      <c r="H662406" s="36"/>
    </row>
    <row r="662408" spans="8:8" x14ac:dyDescent="0.3">
      <c r="H662408" s="36"/>
    </row>
    <row r="662410" spans="8:8" x14ac:dyDescent="0.3">
      <c r="H662410" s="36"/>
    </row>
    <row r="662412" spans="8:8" x14ac:dyDescent="0.3">
      <c r="H662412" s="36"/>
    </row>
    <row r="662414" spans="8:8" x14ac:dyDescent="0.3">
      <c r="H662414" s="36"/>
    </row>
    <row r="662416" spans="8:8" x14ac:dyDescent="0.3">
      <c r="H662416" s="36"/>
    </row>
    <row r="662418" spans="8:8" x14ac:dyDescent="0.3">
      <c r="H662418" s="36"/>
    </row>
    <row r="662420" spans="8:8" x14ac:dyDescent="0.3">
      <c r="H662420" s="36"/>
    </row>
    <row r="662422" spans="8:8" x14ac:dyDescent="0.3">
      <c r="H662422" s="36"/>
    </row>
    <row r="662424" spans="8:8" x14ac:dyDescent="0.3">
      <c r="H662424" s="36"/>
    </row>
    <row r="662426" spans="8:8" x14ac:dyDescent="0.3">
      <c r="H662426" s="36"/>
    </row>
    <row r="662428" spans="8:8" x14ac:dyDescent="0.3">
      <c r="H662428" s="36"/>
    </row>
    <row r="662430" spans="8:8" x14ac:dyDescent="0.3">
      <c r="H662430" s="36"/>
    </row>
    <row r="662432" spans="8:8" x14ac:dyDescent="0.3">
      <c r="H662432" s="36"/>
    </row>
    <row r="662434" spans="8:8" x14ac:dyDescent="0.3">
      <c r="H662434" s="36"/>
    </row>
    <row r="662436" spans="8:8" x14ac:dyDescent="0.3">
      <c r="H662436" s="36"/>
    </row>
    <row r="662438" spans="8:8" x14ac:dyDescent="0.3">
      <c r="H662438" s="36"/>
    </row>
    <row r="662440" spans="8:8" x14ac:dyDescent="0.3">
      <c r="H662440" s="36"/>
    </row>
    <row r="662442" spans="8:8" x14ac:dyDescent="0.3">
      <c r="H662442" s="36"/>
    </row>
    <row r="662444" spans="8:8" x14ac:dyDescent="0.3">
      <c r="H662444" s="36"/>
    </row>
    <row r="662446" spans="8:8" x14ac:dyDescent="0.3">
      <c r="H662446" s="36"/>
    </row>
    <row r="662448" spans="8:8" x14ac:dyDescent="0.3">
      <c r="H662448" s="36"/>
    </row>
    <row r="662450" spans="8:8" x14ac:dyDescent="0.3">
      <c r="H662450" s="36"/>
    </row>
    <row r="662452" spans="8:8" x14ac:dyDescent="0.3">
      <c r="H662452" s="36"/>
    </row>
    <row r="662454" spans="8:8" x14ac:dyDescent="0.3">
      <c r="H662454" s="36"/>
    </row>
    <row r="662456" spans="8:8" x14ac:dyDescent="0.3">
      <c r="H662456" s="36"/>
    </row>
    <row r="662458" spans="8:8" x14ac:dyDescent="0.3">
      <c r="H662458" s="36"/>
    </row>
    <row r="662460" spans="8:8" x14ac:dyDescent="0.3">
      <c r="H662460" s="36"/>
    </row>
    <row r="662462" spans="8:8" x14ac:dyDescent="0.3">
      <c r="H662462" s="36"/>
    </row>
    <row r="662464" spans="8:8" x14ac:dyDescent="0.3">
      <c r="H662464" s="36"/>
    </row>
    <row r="662466" spans="8:8" x14ac:dyDescent="0.3">
      <c r="H662466" s="36"/>
    </row>
    <row r="662468" spans="8:8" x14ac:dyDescent="0.3">
      <c r="H662468" s="36"/>
    </row>
    <row r="662470" spans="8:8" x14ac:dyDescent="0.3">
      <c r="H662470" s="36"/>
    </row>
    <row r="662472" spans="8:8" x14ac:dyDescent="0.3">
      <c r="H662472" s="36"/>
    </row>
    <row r="662474" spans="8:8" x14ac:dyDescent="0.3">
      <c r="H662474" s="36"/>
    </row>
    <row r="662476" spans="8:8" x14ac:dyDescent="0.3">
      <c r="H662476" s="36"/>
    </row>
    <row r="662478" spans="8:8" x14ac:dyDescent="0.3">
      <c r="H662478" s="36"/>
    </row>
    <row r="662480" spans="8:8" x14ac:dyDescent="0.3">
      <c r="H662480" s="36"/>
    </row>
    <row r="662482" spans="8:8" x14ac:dyDescent="0.3">
      <c r="H662482" s="36"/>
    </row>
    <row r="662484" spans="8:8" x14ac:dyDescent="0.3">
      <c r="H662484" s="36"/>
    </row>
    <row r="662486" spans="8:8" x14ac:dyDescent="0.3">
      <c r="H662486" s="36"/>
    </row>
    <row r="662488" spans="8:8" x14ac:dyDescent="0.3">
      <c r="H662488" s="36"/>
    </row>
    <row r="662490" spans="8:8" x14ac:dyDescent="0.3">
      <c r="H662490" s="36"/>
    </row>
    <row r="662492" spans="8:8" x14ac:dyDescent="0.3">
      <c r="H662492" s="36"/>
    </row>
    <row r="662494" spans="8:8" x14ac:dyDescent="0.3">
      <c r="H662494" s="36"/>
    </row>
    <row r="662496" spans="8:8" x14ac:dyDescent="0.3">
      <c r="H662496" s="36"/>
    </row>
    <row r="662498" spans="8:8" x14ac:dyDescent="0.3">
      <c r="H662498" s="36"/>
    </row>
    <row r="662500" spans="8:8" x14ac:dyDescent="0.3">
      <c r="H662500" s="36"/>
    </row>
    <row r="662502" spans="8:8" x14ac:dyDescent="0.3">
      <c r="H662502" s="36"/>
    </row>
    <row r="662504" spans="8:8" x14ac:dyDescent="0.3">
      <c r="H662504" s="36"/>
    </row>
    <row r="662506" spans="8:8" x14ac:dyDescent="0.3">
      <c r="H662506" s="36"/>
    </row>
    <row r="662508" spans="8:8" x14ac:dyDescent="0.3">
      <c r="H662508" s="36"/>
    </row>
    <row r="662510" spans="8:8" x14ac:dyDescent="0.3">
      <c r="H662510" s="36"/>
    </row>
    <row r="662512" spans="8:8" x14ac:dyDescent="0.3">
      <c r="H662512" s="36"/>
    </row>
    <row r="662514" spans="8:8" x14ac:dyDescent="0.3">
      <c r="H662514" s="36"/>
    </row>
    <row r="662516" spans="8:8" x14ac:dyDescent="0.3">
      <c r="H662516" s="36"/>
    </row>
    <row r="662518" spans="8:8" x14ac:dyDescent="0.3">
      <c r="H662518" s="36"/>
    </row>
    <row r="662520" spans="8:8" x14ac:dyDescent="0.3">
      <c r="H662520" s="36"/>
    </row>
    <row r="662522" spans="8:8" x14ac:dyDescent="0.3">
      <c r="H662522" s="36"/>
    </row>
    <row r="662524" spans="8:8" x14ac:dyDescent="0.3">
      <c r="H662524" s="36"/>
    </row>
    <row r="662526" spans="8:8" x14ac:dyDescent="0.3">
      <c r="H662526" s="36"/>
    </row>
    <row r="662528" spans="8:8" x14ac:dyDescent="0.3">
      <c r="H662528" s="36"/>
    </row>
    <row r="662530" spans="8:8" x14ac:dyDescent="0.3">
      <c r="H662530" s="36"/>
    </row>
    <row r="662532" spans="8:8" x14ac:dyDescent="0.3">
      <c r="H662532" s="36"/>
    </row>
    <row r="662534" spans="8:8" x14ac:dyDescent="0.3">
      <c r="H662534" s="36"/>
    </row>
    <row r="662536" spans="8:8" x14ac:dyDescent="0.3">
      <c r="H662536" s="36"/>
    </row>
    <row r="662538" spans="8:8" x14ac:dyDescent="0.3">
      <c r="H662538" s="36"/>
    </row>
    <row r="662540" spans="8:8" x14ac:dyDescent="0.3">
      <c r="H662540" s="36"/>
    </row>
    <row r="662542" spans="8:8" x14ac:dyDescent="0.3">
      <c r="H662542" s="36"/>
    </row>
    <row r="662544" spans="8:8" x14ac:dyDescent="0.3">
      <c r="H662544" s="36"/>
    </row>
    <row r="662546" spans="8:8" x14ac:dyDescent="0.3">
      <c r="H662546" s="36"/>
    </row>
    <row r="662548" spans="8:8" x14ac:dyDescent="0.3">
      <c r="H662548" s="36"/>
    </row>
    <row r="662550" spans="8:8" x14ac:dyDescent="0.3">
      <c r="H662550" s="36"/>
    </row>
    <row r="662552" spans="8:8" x14ac:dyDescent="0.3">
      <c r="H662552" s="36"/>
    </row>
    <row r="662554" spans="8:8" x14ac:dyDescent="0.3">
      <c r="H662554" s="36"/>
    </row>
    <row r="662556" spans="8:8" x14ac:dyDescent="0.3">
      <c r="H662556" s="36"/>
    </row>
    <row r="662558" spans="8:8" x14ac:dyDescent="0.3">
      <c r="H662558" s="36"/>
    </row>
    <row r="662560" spans="8:8" x14ac:dyDescent="0.3">
      <c r="H662560" s="36"/>
    </row>
    <row r="662562" spans="8:8" x14ac:dyDescent="0.3">
      <c r="H662562" s="36"/>
    </row>
    <row r="662564" spans="8:8" x14ac:dyDescent="0.3">
      <c r="H662564" s="36"/>
    </row>
    <row r="662566" spans="8:8" x14ac:dyDescent="0.3">
      <c r="H662566" s="36"/>
    </row>
    <row r="662568" spans="8:8" x14ac:dyDescent="0.3">
      <c r="H662568" s="36"/>
    </row>
    <row r="662570" spans="8:8" x14ac:dyDescent="0.3">
      <c r="H662570" s="36"/>
    </row>
    <row r="662572" spans="8:8" x14ac:dyDescent="0.3">
      <c r="H662572" s="36"/>
    </row>
    <row r="662574" spans="8:8" x14ac:dyDescent="0.3">
      <c r="H662574" s="36"/>
    </row>
    <row r="662576" spans="8:8" x14ac:dyDescent="0.3">
      <c r="H662576" s="36"/>
    </row>
    <row r="662578" spans="8:8" x14ac:dyDescent="0.3">
      <c r="H662578" s="36"/>
    </row>
    <row r="662580" spans="8:8" x14ac:dyDescent="0.3">
      <c r="H662580" s="36"/>
    </row>
    <row r="662582" spans="8:8" x14ac:dyDescent="0.3">
      <c r="H662582" s="36"/>
    </row>
    <row r="662584" spans="8:8" x14ac:dyDescent="0.3">
      <c r="H662584" s="36"/>
    </row>
    <row r="662586" spans="8:8" x14ac:dyDescent="0.3">
      <c r="H662586" s="36"/>
    </row>
    <row r="662588" spans="8:8" x14ac:dyDescent="0.3">
      <c r="H662588" s="36"/>
    </row>
    <row r="662590" spans="8:8" x14ac:dyDescent="0.3">
      <c r="H662590" s="36"/>
    </row>
    <row r="662592" spans="8:8" x14ac:dyDescent="0.3">
      <c r="H662592" s="36"/>
    </row>
    <row r="662594" spans="8:8" x14ac:dyDescent="0.3">
      <c r="H662594" s="36"/>
    </row>
    <row r="662596" spans="8:8" x14ac:dyDescent="0.3">
      <c r="H662596" s="36"/>
    </row>
    <row r="662598" spans="8:8" x14ac:dyDescent="0.3">
      <c r="H662598" s="36"/>
    </row>
    <row r="662600" spans="8:8" x14ac:dyDescent="0.3">
      <c r="H662600" s="36"/>
    </row>
    <row r="662602" spans="8:8" x14ac:dyDescent="0.3">
      <c r="H662602" s="36"/>
    </row>
    <row r="662604" spans="8:8" x14ac:dyDescent="0.3">
      <c r="H662604" s="36"/>
    </row>
    <row r="662606" spans="8:8" x14ac:dyDescent="0.3">
      <c r="H662606" s="36"/>
    </row>
    <row r="662608" spans="8:8" x14ac:dyDescent="0.3">
      <c r="H662608" s="36"/>
    </row>
    <row r="662610" spans="8:8" x14ac:dyDescent="0.3">
      <c r="H662610" s="36"/>
    </row>
    <row r="662612" spans="8:8" x14ac:dyDescent="0.3">
      <c r="H662612" s="36"/>
    </row>
    <row r="662614" spans="8:8" x14ac:dyDescent="0.3">
      <c r="H662614" s="36"/>
    </row>
    <row r="662616" spans="8:8" x14ac:dyDescent="0.3">
      <c r="H662616" s="36"/>
    </row>
    <row r="662618" spans="8:8" x14ac:dyDescent="0.3">
      <c r="H662618" s="36"/>
    </row>
    <row r="662620" spans="8:8" x14ac:dyDescent="0.3">
      <c r="H662620" s="36"/>
    </row>
    <row r="662622" spans="8:8" x14ac:dyDescent="0.3">
      <c r="H662622" s="36"/>
    </row>
    <row r="662624" spans="8:8" x14ac:dyDescent="0.3">
      <c r="H662624" s="36"/>
    </row>
    <row r="662626" spans="8:8" x14ac:dyDescent="0.3">
      <c r="H662626" s="36"/>
    </row>
    <row r="662628" spans="8:8" x14ac:dyDescent="0.3">
      <c r="H662628" s="36"/>
    </row>
    <row r="662630" spans="8:8" x14ac:dyDescent="0.3">
      <c r="H662630" s="36"/>
    </row>
    <row r="662632" spans="8:8" x14ac:dyDescent="0.3">
      <c r="H662632" s="36"/>
    </row>
    <row r="662634" spans="8:8" x14ac:dyDescent="0.3">
      <c r="H662634" s="36"/>
    </row>
    <row r="662636" spans="8:8" x14ac:dyDescent="0.3">
      <c r="H662636" s="36"/>
    </row>
    <row r="662638" spans="8:8" x14ac:dyDescent="0.3">
      <c r="H662638" s="36"/>
    </row>
    <row r="662640" spans="8:8" x14ac:dyDescent="0.3">
      <c r="H662640" s="36"/>
    </row>
    <row r="662642" spans="8:8" x14ac:dyDescent="0.3">
      <c r="H662642" s="36"/>
    </row>
    <row r="662644" spans="8:8" x14ac:dyDescent="0.3">
      <c r="H662644" s="36"/>
    </row>
    <row r="662646" spans="8:8" x14ac:dyDescent="0.3">
      <c r="H662646" s="36"/>
    </row>
    <row r="662648" spans="8:8" x14ac:dyDescent="0.3">
      <c r="H662648" s="36"/>
    </row>
    <row r="662650" spans="8:8" x14ac:dyDescent="0.3">
      <c r="H662650" s="36"/>
    </row>
    <row r="662652" spans="8:8" x14ac:dyDescent="0.3">
      <c r="H662652" s="36"/>
    </row>
    <row r="662654" spans="8:8" x14ac:dyDescent="0.3">
      <c r="H662654" s="36"/>
    </row>
    <row r="662656" spans="8:8" x14ac:dyDescent="0.3">
      <c r="H662656" s="36"/>
    </row>
    <row r="662658" spans="8:8" x14ac:dyDescent="0.3">
      <c r="H662658" s="36"/>
    </row>
    <row r="662660" spans="8:8" x14ac:dyDescent="0.3">
      <c r="H662660" s="36"/>
    </row>
    <row r="662662" spans="8:8" x14ac:dyDescent="0.3">
      <c r="H662662" s="36"/>
    </row>
    <row r="662664" spans="8:8" x14ac:dyDescent="0.3">
      <c r="H662664" s="36"/>
    </row>
    <row r="662666" spans="8:8" x14ac:dyDescent="0.3">
      <c r="H662666" s="36"/>
    </row>
    <row r="662668" spans="8:8" x14ac:dyDescent="0.3">
      <c r="H662668" s="36"/>
    </row>
    <row r="662670" spans="8:8" x14ac:dyDescent="0.3">
      <c r="H662670" s="36"/>
    </row>
    <row r="662672" spans="8:8" x14ac:dyDescent="0.3">
      <c r="H662672" s="36"/>
    </row>
    <row r="662674" spans="8:8" x14ac:dyDescent="0.3">
      <c r="H662674" s="36"/>
    </row>
    <row r="662676" spans="8:8" x14ac:dyDescent="0.3">
      <c r="H662676" s="36"/>
    </row>
    <row r="662678" spans="8:8" x14ac:dyDescent="0.3">
      <c r="H662678" s="36"/>
    </row>
    <row r="662680" spans="8:8" x14ac:dyDescent="0.3">
      <c r="H662680" s="36"/>
    </row>
    <row r="662682" spans="8:8" x14ac:dyDescent="0.3">
      <c r="H662682" s="36"/>
    </row>
    <row r="662684" spans="8:8" x14ac:dyDescent="0.3">
      <c r="H662684" s="36"/>
    </row>
    <row r="662686" spans="8:8" x14ac:dyDescent="0.3">
      <c r="H662686" s="36"/>
    </row>
    <row r="662688" spans="8:8" x14ac:dyDescent="0.3">
      <c r="H662688" s="36"/>
    </row>
    <row r="662690" spans="8:8" x14ac:dyDescent="0.3">
      <c r="H662690" s="36"/>
    </row>
    <row r="662692" spans="8:8" x14ac:dyDescent="0.3">
      <c r="H662692" s="36"/>
    </row>
    <row r="662694" spans="8:8" x14ac:dyDescent="0.3">
      <c r="H662694" s="36"/>
    </row>
    <row r="662696" spans="8:8" x14ac:dyDescent="0.3">
      <c r="H662696" s="36"/>
    </row>
    <row r="662698" spans="8:8" x14ac:dyDescent="0.3">
      <c r="H662698" s="36"/>
    </row>
    <row r="662700" spans="8:8" x14ac:dyDescent="0.3">
      <c r="H662700" s="36"/>
    </row>
    <row r="662702" spans="8:8" x14ac:dyDescent="0.3">
      <c r="H662702" s="36"/>
    </row>
    <row r="662704" spans="8:8" x14ac:dyDescent="0.3">
      <c r="H662704" s="36"/>
    </row>
    <row r="662706" spans="8:8" x14ac:dyDescent="0.3">
      <c r="H662706" s="36"/>
    </row>
    <row r="662708" spans="8:8" x14ac:dyDescent="0.3">
      <c r="H662708" s="36"/>
    </row>
    <row r="662710" spans="8:8" x14ac:dyDescent="0.3">
      <c r="H662710" s="36"/>
    </row>
    <row r="662712" spans="8:8" x14ac:dyDescent="0.3">
      <c r="H662712" s="36"/>
    </row>
    <row r="662714" spans="8:8" x14ac:dyDescent="0.3">
      <c r="H662714" s="36"/>
    </row>
    <row r="662716" spans="8:8" x14ac:dyDescent="0.3">
      <c r="H662716" s="36"/>
    </row>
    <row r="662718" spans="8:8" x14ac:dyDescent="0.3">
      <c r="H662718" s="36"/>
    </row>
    <row r="662720" spans="8:8" x14ac:dyDescent="0.3">
      <c r="H662720" s="36"/>
    </row>
    <row r="662722" spans="8:8" x14ac:dyDescent="0.3">
      <c r="H662722" s="36"/>
    </row>
    <row r="662724" spans="8:8" x14ac:dyDescent="0.3">
      <c r="H662724" s="36"/>
    </row>
    <row r="662726" spans="8:8" x14ac:dyDescent="0.3">
      <c r="H662726" s="36"/>
    </row>
    <row r="662728" spans="8:8" x14ac:dyDescent="0.3">
      <c r="H662728" s="36"/>
    </row>
    <row r="662730" spans="8:8" x14ac:dyDescent="0.3">
      <c r="H662730" s="36"/>
    </row>
    <row r="662732" spans="8:8" x14ac:dyDescent="0.3">
      <c r="H662732" s="36"/>
    </row>
    <row r="662734" spans="8:8" x14ac:dyDescent="0.3">
      <c r="H662734" s="36"/>
    </row>
    <row r="662736" spans="8:8" x14ac:dyDescent="0.3">
      <c r="H662736" s="36"/>
    </row>
    <row r="662738" spans="8:8" x14ac:dyDescent="0.3">
      <c r="H662738" s="36"/>
    </row>
    <row r="662740" spans="8:8" x14ac:dyDescent="0.3">
      <c r="H662740" s="36"/>
    </row>
    <row r="662742" spans="8:8" x14ac:dyDescent="0.3">
      <c r="H662742" s="36"/>
    </row>
    <row r="662744" spans="8:8" x14ac:dyDescent="0.3">
      <c r="H662744" s="36"/>
    </row>
    <row r="662746" spans="8:8" x14ac:dyDescent="0.3">
      <c r="H662746" s="36"/>
    </row>
    <row r="662748" spans="8:8" x14ac:dyDescent="0.3">
      <c r="H662748" s="36"/>
    </row>
    <row r="662750" spans="8:8" x14ac:dyDescent="0.3">
      <c r="H662750" s="36"/>
    </row>
    <row r="662752" spans="8:8" x14ac:dyDescent="0.3">
      <c r="H662752" s="36"/>
    </row>
    <row r="662754" spans="8:8" x14ac:dyDescent="0.3">
      <c r="H662754" s="36"/>
    </row>
    <row r="662756" spans="8:8" x14ac:dyDescent="0.3">
      <c r="H662756" s="36"/>
    </row>
    <row r="662758" spans="8:8" x14ac:dyDescent="0.3">
      <c r="H662758" s="36"/>
    </row>
    <row r="662760" spans="8:8" x14ac:dyDescent="0.3">
      <c r="H662760" s="36"/>
    </row>
    <row r="662762" spans="8:8" x14ac:dyDescent="0.3">
      <c r="H662762" s="36"/>
    </row>
    <row r="662764" spans="8:8" x14ac:dyDescent="0.3">
      <c r="H662764" s="36"/>
    </row>
    <row r="662766" spans="8:8" x14ac:dyDescent="0.3">
      <c r="H662766" s="36"/>
    </row>
    <row r="662768" spans="8:8" x14ac:dyDescent="0.3">
      <c r="H662768" s="36"/>
    </row>
    <row r="662770" spans="8:8" x14ac:dyDescent="0.3">
      <c r="H662770" s="36"/>
    </row>
    <row r="662772" spans="8:8" x14ac:dyDescent="0.3">
      <c r="H662772" s="36"/>
    </row>
    <row r="662774" spans="8:8" x14ac:dyDescent="0.3">
      <c r="H662774" s="36"/>
    </row>
    <row r="662776" spans="8:8" x14ac:dyDescent="0.3">
      <c r="H662776" s="36"/>
    </row>
    <row r="662778" spans="8:8" x14ac:dyDescent="0.3">
      <c r="H662778" s="36"/>
    </row>
    <row r="662780" spans="8:8" x14ac:dyDescent="0.3">
      <c r="H662780" s="36"/>
    </row>
    <row r="662782" spans="8:8" x14ac:dyDescent="0.3">
      <c r="H662782" s="36"/>
    </row>
    <row r="662784" spans="8:8" x14ac:dyDescent="0.3">
      <c r="H662784" s="36"/>
    </row>
    <row r="662786" spans="8:8" x14ac:dyDescent="0.3">
      <c r="H662786" s="36"/>
    </row>
    <row r="662788" spans="8:8" x14ac:dyDescent="0.3">
      <c r="H662788" s="36"/>
    </row>
    <row r="662790" spans="8:8" x14ac:dyDescent="0.3">
      <c r="H662790" s="36"/>
    </row>
    <row r="662792" spans="8:8" x14ac:dyDescent="0.3">
      <c r="H662792" s="36"/>
    </row>
    <row r="662794" spans="8:8" x14ac:dyDescent="0.3">
      <c r="H662794" s="36"/>
    </row>
    <row r="662796" spans="8:8" x14ac:dyDescent="0.3">
      <c r="H662796" s="36"/>
    </row>
    <row r="662798" spans="8:8" x14ac:dyDescent="0.3">
      <c r="H662798" s="36"/>
    </row>
    <row r="662800" spans="8:8" x14ac:dyDescent="0.3">
      <c r="H662800" s="36"/>
    </row>
    <row r="662802" spans="8:8" x14ac:dyDescent="0.3">
      <c r="H662802" s="36"/>
    </row>
    <row r="662804" spans="8:8" x14ac:dyDescent="0.3">
      <c r="H662804" s="36"/>
    </row>
    <row r="662806" spans="8:8" x14ac:dyDescent="0.3">
      <c r="H662806" s="36"/>
    </row>
    <row r="662808" spans="8:8" x14ac:dyDescent="0.3">
      <c r="H662808" s="36"/>
    </row>
    <row r="662810" spans="8:8" x14ac:dyDescent="0.3">
      <c r="H662810" s="36"/>
    </row>
    <row r="662812" spans="8:8" x14ac:dyDescent="0.3">
      <c r="H662812" s="36"/>
    </row>
    <row r="662814" spans="8:8" x14ac:dyDescent="0.3">
      <c r="H662814" s="36"/>
    </row>
    <row r="662816" spans="8:8" x14ac:dyDescent="0.3">
      <c r="H662816" s="36"/>
    </row>
    <row r="662818" spans="8:8" x14ac:dyDescent="0.3">
      <c r="H662818" s="36"/>
    </row>
    <row r="662820" spans="8:8" x14ac:dyDescent="0.3">
      <c r="H662820" s="36"/>
    </row>
    <row r="662822" spans="8:8" x14ac:dyDescent="0.3">
      <c r="H662822" s="36"/>
    </row>
    <row r="662824" spans="8:8" x14ac:dyDescent="0.3">
      <c r="H662824" s="36"/>
    </row>
    <row r="662826" spans="8:8" x14ac:dyDescent="0.3">
      <c r="H662826" s="36"/>
    </row>
    <row r="662828" spans="8:8" x14ac:dyDescent="0.3">
      <c r="H662828" s="36"/>
    </row>
    <row r="662830" spans="8:8" x14ac:dyDescent="0.3">
      <c r="H662830" s="36"/>
    </row>
    <row r="662832" spans="8:8" x14ac:dyDescent="0.3">
      <c r="H662832" s="36"/>
    </row>
    <row r="662834" spans="8:8" x14ac:dyDescent="0.3">
      <c r="H662834" s="36"/>
    </row>
    <row r="662836" spans="8:8" x14ac:dyDescent="0.3">
      <c r="H662836" s="36"/>
    </row>
    <row r="662838" spans="8:8" x14ac:dyDescent="0.3">
      <c r="H662838" s="36"/>
    </row>
    <row r="662840" spans="8:8" x14ac:dyDescent="0.3">
      <c r="H662840" s="36"/>
    </row>
    <row r="662842" spans="8:8" x14ac:dyDescent="0.3">
      <c r="H662842" s="36"/>
    </row>
    <row r="662844" spans="8:8" x14ac:dyDescent="0.3">
      <c r="H662844" s="36"/>
    </row>
    <row r="662846" spans="8:8" x14ac:dyDescent="0.3">
      <c r="H662846" s="36"/>
    </row>
    <row r="662848" spans="8:8" x14ac:dyDescent="0.3">
      <c r="H662848" s="36"/>
    </row>
    <row r="662850" spans="8:8" x14ac:dyDescent="0.3">
      <c r="H662850" s="36"/>
    </row>
    <row r="662852" spans="8:8" x14ac:dyDescent="0.3">
      <c r="H662852" s="36"/>
    </row>
    <row r="662854" spans="8:8" x14ac:dyDescent="0.3">
      <c r="H662854" s="36"/>
    </row>
    <row r="662856" spans="8:8" x14ac:dyDescent="0.3">
      <c r="H662856" s="36"/>
    </row>
    <row r="662858" spans="8:8" x14ac:dyDescent="0.3">
      <c r="H662858" s="36"/>
    </row>
    <row r="662860" spans="8:8" x14ac:dyDescent="0.3">
      <c r="H662860" s="36"/>
    </row>
    <row r="662862" spans="8:8" x14ac:dyDescent="0.3">
      <c r="H662862" s="36"/>
    </row>
    <row r="662864" spans="8:8" x14ac:dyDescent="0.3">
      <c r="H662864" s="36"/>
    </row>
    <row r="662866" spans="8:8" x14ac:dyDescent="0.3">
      <c r="H662866" s="36"/>
    </row>
    <row r="662868" spans="8:8" x14ac:dyDescent="0.3">
      <c r="H662868" s="36"/>
    </row>
    <row r="662870" spans="8:8" x14ac:dyDescent="0.3">
      <c r="H662870" s="36"/>
    </row>
    <row r="662872" spans="8:8" x14ac:dyDescent="0.3">
      <c r="H662872" s="36"/>
    </row>
    <row r="662874" spans="8:8" x14ac:dyDescent="0.3">
      <c r="H662874" s="36"/>
    </row>
    <row r="662876" spans="8:8" x14ac:dyDescent="0.3">
      <c r="H662876" s="36"/>
    </row>
    <row r="662878" spans="8:8" x14ac:dyDescent="0.3">
      <c r="H662878" s="36"/>
    </row>
    <row r="662880" spans="8:8" x14ac:dyDescent="0.3">
      <c r="H662880" s="36"/>
    </row>
    <row r="662882" spans="8:8" x14ac:dyDescent="0.3">
      <c r="H662882" s="36"/>
    </row>
    <row r="662884" spans="8:8" x14ac:dyDescent="0.3">
      <c r="H662884" s="36"/>
    </row>
    <row r="662886" spans="8:8" x14ac:dyDescent="0.3">
      <c r="H662886" s="36"/>
    </row>
    <row r="662888" spans="8:8" x14ac:dyDescent="0.3">
      <c r="H662888" s="36"/>
    </row>
    <row r="662890" spans="8:8" x14ac:dyDescent="0.3">
      <c r="H662890" s="36"/>
    </row>
    <row r="662892" spans="8:8" x14ac:dyDescent="0.3">
      <c r="H662892" s="36"/>
    </row>
    <row r="662894" spans="8:8" x14ac:dyDescent="0.3">
      <c r="H662894" s="36"/>
    </row>
    <row r="662896" spans="8:8" x14ac:dyDescent="0.3">
      <c r="H662896" s="36"/>
    </row>
    <row r="662898" spans="8:8" x14ac:dyDescent="0.3">
      <c r="H662898" s="36"/>
    </row>
    <row r="662900" spans="8:8" x14ac:dyDescent="0.3">
      <c r="H662900" s="36"/>
    </row>
    <row r="662902" spans="8:8" x14ac:dyDescent="0.3">
      <c r="H662902" s="36"/>
    </row>
    <row r="662904" spans="8:8" x14ac:dyDescent="0.3">
      <c r="H662904" s="36"/>
    </row>
    <row r="662906" spans="8:8" x14ac:dyDescent="0.3">
      <c r="H662906" s="36"/>
    </row>
    <row r="662908" spans="8:8" x14ac:dyDescent="0.3">
      <c r="H662908" s="36"/>
    </row>
    <row r="662910" spans="8:8" x14ac:dyDescent="0.3">
      <c r="H662910" s="36"/>
    </row>
    <row r="662912" spans="8:8" x14ac:dyDescent="0.3">
      <c r="H662912" s="36"/>
    </row>
    <row r="662914" spans="8:8" x14ac:dyDescent="0.3">
      <c r="H662914" s="36"/>
    </row>
    <row r="662916" spans="8:8" x14ac:dyDescent="0.3">
      <c r="H662916" s="36"/>
    </row>
    <row r="662918" spans="8:8" x14ac:dyDescent="0.3">
      <c r="H662918" s="36"/>
    </row>
    <row r="662920" spans="8:8" x14ac:dyDescent="0.3">
      <c r="H662920" s="36"/>
    </row>
    <row r="662922" spans="8:8" x14ac:dyDescent="0.3">
      <c r="H662922" s="36"/>
    </row>
    <row r="662924" spans="8:8" x14ac:dyDescent="0.3">
      <c r="H662924" s="36"/>
    </row>
    <row r="662926" spans="8:8" x14ac:dyDescent="0.3">
      <c r="H662926" s="36"/>
    </row>
    <row r="662928" spans="8:8" x14ac:dyDescent="0.3">
      <c r="H662928" s="36"/>
    </row>
    <row r="662930" spans="8:8" x14ac:dyDescent="0.3">
      <c r="H662930" s="36"/>
    </row>
    <row r="662932" spans="8:8" x14ac:dyDescent="0.3">
      <c r="H662932" s="36"/>
    </row>
    <row r="662934" spans="8:8" x14ac:dyDescent="0.3">
      <c r="H662934" s="36"/>
    </row>
    <row r="662936" spans="8:8" x14ac:dyDescent="0.3">
      <c r="H662936" s="36"/>
    </row>
    <row r="662938" spans="8:8" x14ac:dyDescent="0.3">
      <c r="H662938" s="36"/>
    </row>
    <row r="662940" spans="8:8" x14ac:dyDescent="0.3">
      <c r="H662940" s="36"/>
    </row>
    <row r="662942" spans="8:8" x14ac:dyDescent="0.3">
      <c r="H662942" s="36"/>
    </row>
    <row r="662944" spans="8:8" x14ac:dyDescent="0.3">
      <c r="H662944" s="36"/>
    </row>
    <row r="662946" spans="8:8" x14ac:dyDescent="0.3">
      <c r="H662946" s="36"/>
    </row>
    <row r="662948" spans="8:8" x14ac:dyDescent="0.3">
      <c r="H662948" s="36"/>
    </row>
    <row r="662950" spans="8:8" x14ac:dyDescent="0.3">
      <c r="H662950" s="36"/>
    </row>
    <row r="662952" spans="8:8" x14ac:dyDescent="0.3">
      <c r="H662952" s="36"/>
    </row>
    <row r="662954" spans="8:8" x14ac:dyDescent="0.3">
      <c r="H662954" s="36"/>
    </row>
    <row r="662956" spans="8:8" x14ac:dyDescent="0.3">
      <c r="H662956" s="36"/>
    </row>
    <row r="662958" spans="8:8" x14ac:dyDescent="0.3">
      <c r="H662958" s="36"/>
    </row>
    <row r="662960" spans="8:8" x14ac:dyDescent="0.3">
      <c r="H662960" s="36"/>
    </row>
    <row r="662962" spans="8:8" x14ac:dyDescent="0.3">
      <c r="H662962" s="36"/>
    </row>
    <row r="662964" spans="8:8" x14ac:dyDescent="0.3">
      <c r="H662964" s="36"/>
    </row>
    <row r="662966" spans="8:8" x14ac:dyDescent="0.3">
      <c r="H662966" s="36"/>
    </row>
    <row r="662968" spans="8:8" x14ac:dyDescent="0.3">
      <c r="H662968" s="36"/>
    </row>
    <row r="662970" spans="8:8" x14ac:dyDescent="0.3">
      <c r="H662970" s="36"/>
    </row>
    <row r="662972" spans="8:8" x14ac:dyDescent="0.3">
      <c r="H662972" s="36"/>
    </row>
    <row r="662974" spans="8:8" x14ac:dyDescent="0.3">
      <c r="H662974" s="36"/>
    </row>
    <row r="662976" spans="8:8" x14ac:dyDescent="0.3">
      <c r="H662976" s="36"/>
    </row>
    <row r="662978" spans="8:8" x14ac:dyDescent="0.3">
      <c r="H662978" s="36"/>
    </row>
    <row r="662980" spans="8:8" x14ac:dyDescent="0.3">
      <c r="H662980" s="36"/>
    </row>
    <row r="662982" spans="8:8" x14ac:dyDescent="0.3">
      <c r="H662982" s="36"/>
    </row>
    <row r="662984" spans="8:8" x14ac:dyDescent="0.3">
      <c r="H662984" s="36"/>
    </row>
    <row r="662986" spans="8:8" x14ac:dyDescent="0.3">
      <c r="H662986" s="36"/>
    </row>
    <row r="662988" spans="8:8" x14ac:dyDescent="0.3">
      <c r="H662988" s="36"/>
    </row>
    <row r="662990" spans="8:8" x14ac:dyDescent="0.3">
      <c r="H662990" s="36"/>
    </row>
    <row r="662992" spans="8:8" x14ac:dyDescent="0.3">
      <c r="H662992" s="36"/>
    </row>
    <row r="662994" spans="8:8" x14ac:dyDescent="0.3">
      <c r="H662994" s="36"/>
    </row>
    <row r="662996" spans="8:8" x14ac:dyDescent="0.3">
      <c r="H662996" s="36"/>
    </row>
    <row r="662998" spans="8:8" x14ac:dyDescent="0.3">
      <c r="H662998" s="36"/>
    </row>
    <row r="663000" spans="8:8" x14ac:dyDescent="0.3">
      <c r="H663000" s="36"/>
    </row>
    <row r="663002" spans="8:8" x14ac:dyDescent="0.3">
      <c r="H663002" s="36"/>
    </row>
    <row r="663004" spans="8:8" x14ac:dyDescent="0.3">
      <c r="H663004" s="36"/>
    </row>
    <row r="663006" spans="8:8" x14ac:dyDescent="0.3">
      <c r="H663006" s="36"/>
    </row>
    <row r="663008" spans="8:8" x14ac:dyDescent="0.3">
      <c r="H663008" s="36"/>
    </row>
    <row r="663010" spans="8:8" x14ac:dyDescent="0.3">
      <c r="H663010" s="36"/>
    </row>
    <row r="663012" spans="8:8" x14ac:dyDescent="0.3">
      <c r="H663012" s="36"/>
    </row>
    <row r="663014" spans="8:8" x14ac:dyDescent="0.3">
      <c r="H663014" s="36"/>
    </row>
    <row r="663016" spans="8:8" x14ac:dyDescent="0.3">
      <c r="H663016" s="36"/>
    </row>
    <row r="663018" spans="8:8" x14ac:dyDescent="0.3">
      <c r="H663018" s="36"/>
    </row>
    <row r="663020" spans="8:8" x14ac:dyDescent="0.3">
      <c r="H663020" s="36"/>
    </row>
    <row r="663022" spans="8:8" x14ac:dyDescent="0.3">
      <c r="H663022" s="36"/>
    </row>
    <row r="663024" spans="8:8" x14ac:dyDescent="0.3">
      <c r="H663024" s="36"/>
    </row>
    <row r="663026" spans="8:8" x14ac:dyDescent="0.3">
      <c r="H663026" s="36"/>
    </row>
    <row r="663028" spans="8:8" x14ac:dyDescent="0.3">
      <c r="H663028" s="36"/>
    </row>
    <row r="663030" spans="8:8" x14ac:dyDescent="0.3">
      <c r="H663030" s="36"/>
    </row>
    <row r="663032" spans="8:8" x14ac:dyDescent="0.3">
      <c r="H663032" s="36"/>
    </row>
    <row r="663034" spans="8:8" x14ac:dyDescent="0.3">
      <c r="H663034" s="36"/>
    </row>
    <row r="663036" spans="8:8" x14ac:dyDescent="0.3">
      <c r="H663036" s="36"/>
    </row>
    <row r="663038" spans="8:8" x14ac:dyDescent="0.3">
      <c r="H663038" s="36"/>
    </row>
    <row r="663040" spans="8:8" x14ac:dyDescent="0.3">
      <c r="H663040" s="36"/>
    </row>
    <row r="663042" spans="8:8" x14ac:dyDescent="0.3">
      <c r="H663042" s="36"/>
    </row>
    <row r="663044" spans="8:8" x14ac:dyDescent="0.3">
      <c r="H663044" s="36"/>
    </row>
    <row r="663046" spans="8:8" x14ac:dyDescent="0.3">
      <c r="H663046" s="36"/>
    </row>
    <row r="663048" spans="8:8" x14ac:dyDescent="0.3">
      <c r="H663048" s="36"/>
    </row>
    <row r="663050" spans="8:8" x14ac:dyDescent="0.3">
      <c r="H663050" s="36"/>
    </row>
    <row r="663052" spans="8:8" x14ac:dyDescent="0.3">
      <c r="H663052" s="36"/>
    </row>
    <row r="663054" spans="8:8" x14ac:dyDescent="0.3">
      <c r="H663054" s="36"/>
    </row>
    <row r="663056" spans="8:8" x14ac:dyDescent="0.3">
      <c r="H663056" s="36"/>
    </row>
    <row r="663058" spans="8:8" x14ac:dyDescent="0.3">
      <c r="H663058" s="36"/>
    </row>
    <row r="663060" spans="8:8" x14ac:dyDescent="0.3">
      <c r="H663060" s="36"/>
    </row>
    <row r="663062" spans="8:8" x14ac:dyDescent="0.3">
      <c r="H663062" s="36"/>
    </row>
    <row r="663064" spans="8:8" x14ac:dyDescent="0.3">
      <c r="H663064" s="36"/>
    </row>
    <row r="663066" spans="8:8" x14ac:dyDescent="0.3">
      <c r="H663066" s="36"/>
    </row>
    <row r="663068" spans="8:8" x14ac:dyDescent="0.3">
      <c r="H663068" s="36"/>
    </row>
    <row r="663070" spans="8:8" x14ac:dyDescent="0.3">
      <c r="H663070" s="36"/>
    </row>
    <row r="663072" spans="8:8" x14ac:dyDescent="0.3">
      <c r="H663072" s="36"/>
    </row>
    <row r="663074" spans="8:8" x14ac:dyDescent="0.3">
      <c r="H663074" s="36"/>
    </row>
    <row r="663076" spans="8:8" x14ac:dyDescent="0.3">
      <c r="H663076" s="36"/>
    </row>
    <row r="663078" spans="8:8" x14ac:dyDescent="0.3">
      <c r="H663078" s="36"/>
    </row>
    <row r="663080" spans="8:8" x14ac:dyDescent="0.3">
      <c r="H663080" s="36"/>
    </row>
    <row r="663082" spans="8:8" x14ac:dyDescent="0.3">
      <c r="H663082" s="36"/>
    </row>
    <row r="663084" spans="8:8" x14ac:dyDescent="0.3">
      <c r="H663084" s="36"/>
    </row>
    <row r="663086" spans="8:8" x14ac:dyDescent="0.3">
      <c r="H663086" s="36"/>
    </row>
    <row r="663088" spans="8:8" x14ac:dyDescent="0.3">
      <c r="H663088" s="36"/>
    </row>
    <row r="663090" spans="8:8" x14ac:dyDescent="0.3">
      <c r="H663090" s="36"/>
    </row>
    <row r="663092" spans="8:8" x14ac:dyDescent="0.3">
      <c r="H663092" s="36"/>
    </row>
    <row r="663094" spans="8:8" x14ac:dyDescent="0.3">
      <c r="H663094" s="36"/>
    </row>
    <row r="663096" spans="8:8" x14ac:dyDescent="0.3">
      <c r="H663096" s="36"/>
    </row>
    <row r="663098" spans="8:8" x14ac:dyDescent="0.3">
      <c r="H663098" s="36"/>
    </row>
    <row r="663100" spans="8:8" x14ac:dyDescent="0.3">
      <c r="H663100" s="36"/>
    </row>
    <row r="663102" spans="8:8" x14ac:dyDescent="0.3">
      <c r="H663102" s="36"/>
    </row>
    <row r="663104" spans="8:8" x14ac:dyDescent="0.3">
      <c r="H663104" s="36"/>
    </row>
    <row r="663106" spans="8:8" x14ac:dyDescent="0.3">
      <c r="H663106" s="36"/>
    </row>
    <row r="663108" spans="8:8" x14ac:dyDescent="0.3">
      <c r="H663108" s="36"/>
    </row>
    <row r="663110" spans="8:8" x14ac:dyDescent="0.3">
      <c r="H663110" s="36"/>
    </row>
    <row r="663112" spans="8:8" x14ac:dyDescent="0.3">
      <c r="H663112" s="36"/>
    </row>
    <row r="663114" spans="8:8" x14ac:dyDescent="0.3">
      <c r="H663114" s="36"/>
    </row>
    <row r="663116" spans="8:8" x14ac:dyDescent="0.3">
      <c r="H663116" s="36"/>
    </row>
    <row r="663118" spans="8:8" x14ac:dyDescent="0.3">
      <c r="H663118" s="36"/>
    </row>
    <row r="663120" spans="8:8" x14ac:dyDescent="0.3">
      <c r="H663120" s="36"/>
    </row>
    <row r="663122" spans="8:8" x14ac:dyDescent="0.3">
      <c r="H663122" s="36"/>
    </row>
    <row r="663124" spans="8:8" x14ac:dyDescent="0.3">
      <c r="H663124" s="36"/>
    </row>
    <row r="663126" spans="8:8" x14ac:dyDescent="0.3">
      <c r="H663126" s="36"/>
    </row>
    <row r="663128" spans="8:8" x14ac:dyDescent="0.3">
      <c r="H663128" s="36"/>
    </row>
    <row r="663130" spans="8:8" x14ac:dyDescent="0.3">
      <c r="H663130" s="36"/>
    </row>
    <row r="663132" spans="8:8" x14ac:dyDescent="0.3">
      <c r="H663132" s="36"/>
    </row>
    <row r="663134" spans="8:8" x14ac:dyDescent="0.3">
      <c r="H663134" s="36"/>
    </row>
    <row r="663136" spans="8:8" x14ac:dyDescent="0.3">
      <c r="H663136" s="36"/>
    </row>
    <row r="663138" spans="8:8" x14ac:dyDescent="0.3">
      <c r="H663138" s="36"/>
    </row>
    <row r="663140" spans="8:8" x14ac:dyDescent="0.3">
      <c r="H663140" s="36"/>
    </row>
    <row r="663142" spans="8:8" x14ac:dyDescent="0.3">
      <c r="H663142" s="36"/>
    </row>
    <row r="663144" spans="8:8" x14ac:dyDescent="0.3">
      <c r="H663144" s="36"/>
    </row>
    <row r="663146" spans="8:8" x14ac:dyDescent="0.3">
      <c r="H663146" s="36"/>
    </row>
    <row r="663148" spans="8:8" x14ac:dyDescent="0.3">
      <c r="H663148" s="36"/>
    </row>
    <row r="663150" spans="8:8" x14ac:dyDescent="0.3">
      <c r="H663150" s="36"/>
    </row>
    <row r="663152" spans="8:8" x14ac:dyDescent="0.3">
      <c r="H663152" s="36"/>
    </row>
    <row r="663154" spans="8:8" x14ac:dyDescent="0.3">
      <c r="H663154" s="36"/>
    </row>
    <row r="663156" spans="8:8" x14ac:dyDescent="0.3">
      <c r="H663156" s="36"/>
    </row>
    <row r="663158" spans="8:8" x14ac:dyDescent="0.3">
      <c r="H663158" s="36"/>
    </row>
    <row r="663160" spans="8:8" x14ac:dyDescent="0.3">
      <c r="H663160" s="36"/>
    </row>
    <row r="663162" spans="8:8" x14ac:dyDescent="0.3">
      <c r="H663162" s="36"/>
    </row>
    <row r="663164" spans="8:8" x14ac:dyDescent="0.3">
      <c r="H663164" s="36"/>
    </row>
    <row r="663166" spans="8:8" x14ac:dyDescent="0.3">
      <c r="H663166" s="36"/>
    </row>
    <row r="663168" spans="8:8" x14ac:dyDescent="0.3">
      <c r="H663168" s="36"/>
    </row>
    <row r="663170" spans="8:8" x14ac:dyDescent="0.3">
      <c r="H663170" s="36"/>
    </row>
    <row r="663172" spans="8:8" x14ac:dyDescent="0.3">
      <c r="H663172" s="36"/>
    </row>
    <row r="663174" spans="8:8" x14ac:dyDescent="0.3">
      <c r="H663174" s="36"/>
    </row>
    <row r="663176" spans="8:8" x14ac:dyDescent="0.3">
      <c r="H663176" s="36"/>
    </row>
    <row r="663178" spans="8:8" x14ac:dyDescent="0.3">
      <c r="H663178" s="36"/>
    </row>
    <row r="663180" spans="8:8" x14ac:dyDescent="0.3">
      <c r="H663180" s="36"/>
    </row>
    <row r="663182" spans="8:8" x14ac:dyDescent="0.3">
      <c r="H663182" s="36"/>
    </row>
    <row r="663184" spans="8:8" x14ac:dyDescent="0.3">
      <c r="H663184" s="36"/>
    </row>
    <row r="663186" spans="8:8" x14ac:dyDescent="0.3">
      <c r="H663186" s="36"/>
    </row>
    <row r="663188" spans="8:8" x14ac:dyDescent="0.3">
      <c r="H663188" s="36"/>
    </row>
    <row r="663190" spans="8:8" x14ac:dyDescent="0.3">
      <c r="H663190" s="36"/>
    </row>
    <row r="663192" spans="8:8" x14ac:dyDescent="0.3">
      <c r="H663192" s="36"/>
    </row>
    <row r="663194" spans="8:8" x14ac:dyDescent="0.3">
      <c r="H663194" s="36"/>
    </row>
    <row r="663196" spans="8:8" x14ac:dyDescent="0.3">
      <c r="H663196" s="36"/>
    </row>
    <row r="663198" spans="8:8" x14ac:dyDescent="0.3">
      <c r="H663198" s="36"/>
    </row>
    <row r="663200" spans="8:8" x14ac:dyDescent="0.3">
      <c r="H663200" s="36"/>
    </row>
    <row r="663202" spans="8:8" x14ac:dyDescent="0.3">
      <c r="H663202" s="36"/>
    </row>
    <row r="663204" spans="8:8" x14ac:dyDescent="0.3">
      <c r="H663204" s="36"/>
    </row>
    <row r="663206" spans="8:8" x14ac:dyDescent="0.3">
      <c r="H663206" s="36"/>
    </row>
    <row r="663208" spans="8:8" x14ac:dyDescent="0.3">
      <c r="H663208" s="36"/>
    </row>
    <row r="663210" spans="8:8" x14ac:dyDescent="0.3">
      <c r="H663210" s="36"/>
    </row>
    <row r="663212" spans="8:8" x14ac:dyDescent="0.3">
      <c r="H663212" s="36"/>
    </row>
    <row r="663214" spans="8:8" x14ac:dyDescent="0.3">
      <c r="H663214" s="36"/>
    </row>
    <row r="663216" spans="8:8" x14ac:dyDescent="0.3">
      <c r="H663216" s="36"/>
    </row>
    <row r="663218" spans="8:8" x14ac:dyDescent="0.3">
      <c r="H663218" s="36"/>
    </row>
    <row r="663220" spans="8:8" x14ac:dyDescent="0.3">
      <c r="H663220" s="36"/>
    </row>
    <row r="663222" spans="8:8" x14ac:dyDescent="0.3">
      <c r="H663222" s="36"/>
    </row>
    <row r="663224" spans="8:8" x14ac:dyDescent="0.3">
      <c r="H663224" s="36"/>
    </row>
    <row r="663226" spans="8:8" x14ac:dyDescent="0.3">
      <c r="H663226" s="36"/>
    </row>
    <row r="663228" spans="8:8" x14ac:dyDescent="0.3">
      <c r="H663228" s="36"/>
    </row>
    <row r="663230" spans="8:8" x14ac:dyDescent="0.3">
      <c r="H663230" s="36"/>
    </row>
    <row r="663232" spans="8:8" x14ac:dyDescent="0.3">
      <c r="H663232" s="36"/>
    </row>
    <row r="663234" spans="8:8" x14ac:dyDescent="0.3">
      <c r="H663234" s="36"/>
    </row>
    <row r="663236" spans="8:8" x14ac:dyDescent="0.3">
      <c r="H663236" s="36"/>
    </row>
    <row r="663238" spans="8:8" x14ac:dyDescent="0.3">
      <c r="H663238" s="36"/>
    </row>
    <row r="663240" spans="8:8" x14ac:dyDescent="0.3">
      <c r="H663240" s="36"/>
    </row>
    <row r="663242" spans="8:8" x14ac:dyDescent="0.3">
      <c r="H663242" s="36"/>
    </row>
    <row r="663244" spans="8:8" x14ac:dyDescent="0.3">
      <c r="H663244" s="36"/>
    </row>
    <row r="663246" spans="8:8" x14ac:dyDescent="0.3">
      <c r="H663246" s="36"/>
    </row>
    <row r="663248" spans="8:8" x14ac:dyDescent="0.3">
      <c r="H663248" s="36"/>
    </row>
    <row r="663250" spans="8:8" x14ac:dyDescent="0.3">
      <c r="H663250" s="36"/>
    </row>
    <row r="663252" spans="8:8" x14ac:dyDescent="0.3">
      <c r="H663252" s="36"/>
    </row>
    <row r="663254" spans="8:8" x14ac:dyDescent="0.3">
      <c r="H663254" s="36"/>
    </row>
    <row r="663256" spans="8:8" x14ac:dyDescent="0.3">
      <c r="H663256" s="36"/>
    </row>
    <row r="663258" spans="8:8" x14ac:dyDescent="0.3">
      <c r="H663258" s="36"/>
    </row>
    <row r="663260" spans="8:8" x14ac:dyDescent="0.3">
      <c r="H663260" s="36"/>
    </row>
    <row r="663262" spans="8:8" x14ac:dyDescent="0.3">
      <c r="H663262" s="36"/>
    </row>
    <row r="663264" spans="8:8" x14ac:dyDescent="0.3">
      <c r="H663264" s="36"/>
    </row>
    <row r="663266" spans="8:8" x14ac:dyDescent="0.3">
      <c r="H663266" s="36"/>
    </row>
    <row r="663268" spans="8:8" x14ac:dyDescent="0.3">
      <c r="H663268" s="36"/>
    </row>
    <row r="663270" spans="8:8" x14ac:dyDescent="0.3">
      <c r="H663270" s="36"/>
    </row>
    <row r="663272" spans="8:8" x14ac:dyDescent="0.3">
      <c r="H663272" s="36"/>
    </row>
    <row r="663274" spans="8:8" x14ac:dyDescent="0.3">
      <c r="H663274" s="36"/>
    </row>
    <row r="663276" spans="8:8" x14ac:dyDescent="0.3">
      <c r="H663276" s="36"/>
    </row>
    <row r="663278" spans="8:8" x14ac:dyDescent="0.3">
      <c r="H663278" s="36"/>
    </row>
    <row r="663280" spans="8:8" x14ac:dyDescent="0.3">
      <c r="H663280" s="36"/>
    </row>
    <row r="663282" spans="8:8" x14ac:dyDescent="0.3">
      <c r="H663282" s="36"/>
    </row>
    <row r="663284" spans="8:8" x14ac:dyDescent="0.3">
      <c r="H663284" s="36"/>
    </row>
    <row r="663286" spans="8:8" x14ac:dyDescent="0.3">
      <c r="H663286" s="36"/>
    </row>
    <row r="663288" spans="8:8" x14ac:dyDescent="0.3">
      <c r="H663288" s="36"/>
    </row>
    <row r="663290" spans="8:8" x14ac:dyDescent="0.3">
      <c r="H663290" s="36"/>
    </row>
    <row r="663292" spans="8:8" x14ac:dyDescent="0.3">
      <c r="H663292" s="36"/>
    </row>
    <row r="663294" spans="8:8" x14ac:dyDescent="0.3">
      <c r="H663294" s="36"/>
    </row>
    <row r="663296" spans="8:8" x14ac:dyDescent="0.3">
      <c r="H663296" s="36"/>
    </row>
    <row r="663298" spans="8:8" x14ac:dyDescent="0.3">
      <c r="H663298" s="36"/>
    </row>
    <row r="663300" spans="8:8" x14ac:dyDescent="0.3">
      <c r="H663300" s="36"/>
    </row>
    <row r="663302" spans="8:8" x14ac:dyDescent="0.3">
      <c r="H663302" s="36"/>
    </row>
    <row r="663304" spans="8:8" x14ac:dyDescent="0.3">
      <c r="H663304" s="36"/>
    </row>
    <row r="663306" spans="8:8" x14ac:dyDescent="0.3">
      <c r="H663306" s="36"/>
    </row>
    <row r="663308" spans="8:8" x14ac:dyDescent="0.3">
      <c r="H663308" s="36"/>
    </row>
    <row r="663310" spans="8:8" x14ac:dyDescent="0.3">
      <c r="H663310" s="36"/>
    </row>
    <row r="663312" spans="8:8" x14ac:dyDescent="0.3">
      <c r="H663312" s="36"/>
    </row>
    <row r="663314" spans="8:8" x14ac:dyDescent="0.3">
      <c r="H663314" s="36"/>
    </row>
    <row r="663316" spans="8:8" x14ac:dyDescent="0.3">
      <c r="H663316" s="36"/>
    </row>
    <row r="663318" spans="8:8" x14ac:dyDescent="0.3">
      <c r="H663318" s="36"/>
    </row>
    <row r="663320" spans="8:8" x14ac:dyDescent="0.3">
      <c r="H663320" s="36"/>
    </row>
    <row r="663322" spans="8:8" x14ac:dyDescent="0.3">
      <c r="H663322" s="36"/>
    </row>
    <row r="663324" spans="8:8" x14ac:dyDescent="0.3">
      <c r="H663324" s="36"/>
    </row>
    <row r="663326" spans="8:8" x14ac:dyDescent="0.3">
      <c r="H663326" s="36"/>
    </row>
    <row r="663328" spans="8:8" x14ac:dyDescent="0.3">
      <c r="H663328" s="36"/>
    </row>
    <row r="663330" spans="8:8" x14ac:dyDescent="0.3">
      <c r="H663330" s="36"/>
    </row>
    <row r="663332" spans="8:8" x14ac:dyDescent="0.3">
      <c r="H663332" s="36"/>
    </row>
    <row r="663334" spans="8:8" x14ac:dyDescent="0.3">
      <c r="H663334" s="36"/>
    </row>
    <row r="663336" spans="8:8" x14ac:dyDescent="0.3">
      <c r="H663336" s="36"/>
    </row>
    <row r="663338" spans="8:8" x14ac:dyDescent="0.3">
      <c r="H663338" s="36"/>
    </row>
    <row r="663340" spans="8:8" x14ac:dyDescent="0.3">
      <c r="H663340" s="36"/>
    </row>
    <row r="663342" spans="8:8" x14ac:dyDescent="0.3">
      <c r="H663342" s="36"/>
    </row>
    <row r="663344" spans="8:8" x14ac:dyDescent="0.3">
      <c r="H663344" s="36"/>
    </row>
    <row r="663346" spans="8:8" x14ac:dyDescent="0.3">
      <c r="H663346" s="36"/>
    </row>
    <row r="663348" spans="8:8" x14ac:dyDescent="0.3">
      <c r="H663348" s="36"/>
    </row>
    <row r="663350" spans="8:8" x14ac:dyDescent="0.3">
      <c r="H663350" s="36"/>
    </row>
    <row r="663352" spans="8:8" x14ac:dyDescent="0.3">
      <c r="H663352" s="36"/>
    </row>
    <row r="663354" spans="8:8" x14ac:dyDescent="0.3">
      <c r="H663354" s="36"/>
    </row>
    <row r="663356" spans="8:8" x14ac:dyDescent="0.3">
      <c r="H663356" s="36"/>
    </row>
    <row r="663358" spans="8:8" x14ac:dyDescent="0.3">
      <c r="H663358" s="36"/>
    </row>
    <row r="663360" spans="8:8" x14ac:dyDescent="0.3">
      <c r="H663360" s="36"/>
    </row>
    <row r="663362" spans="8:8" x14ac:dyDescent="0.3">
      <c r="H663362" s="36"/>
    </row>
    <row r="663364" spans="8:8" x14ac:dyDescent="0.3">
      <c r="H663364" s="36"/>
    </row>
    <row r="663366" spans="8:8" x14ac:dyDescent="0.3">
      <c r="H663366" s="36"/>
    </row>
    <row r="663368" spans="8:8" x14ac:dyDescent="0.3">
      <c r="H663368" s="36"/>
    </row>
    <row r="663370" spans="8:8" x14ac:dyDescent="0.3">
      <c r="H663370" s="36"/>
    </row>
    <row r="663372" spans="8:8" x14ac:dyDescent="0.3">
      <c r="H663372" s="36"/>
    </row>
    <row r="663374" spans="8:8" x14ac:dyDescent="0.3">
      <c r="H663374" s="36"/>
    </row>
    <row r="663376" spans="8:8" x14ac:dyDescent="0.3">
      <c r="H663376" s="36"/>
    </row>
    <row r="663378" spans="8:8" x14ac:dyDescent="0.3">
      <c r="H663378" s="36"/>
    </row>
    <row r="663380" spans="8:8" x14ac:dyDescent="0.3">
      <c r="H663380" s="36"/>
    </row>
    <row r="663382" spans="8:8" x14ac:dyDescent="0.3">
      <c r="H663382" s="36"/>
    </row>
    <row r="663384" spans="8:8" x14ac:dyDescent="0.3">
      <c r="H663384" s="36"/>
    </row>
    <row r="663386" spans="8:8" x14ac:dyDescent="0.3">
      <c r="H663386" s="36"/>
    </row>
    <row r="663388" spans="8:8" x14ac:dyDescent="0.3">
      <c r="H663388" s="36"/>
    </row>
    <row r="663390" spans="8:8" x14ac:dyDescent="0.3">
      <c r="H663390" s="36"/>
    </row>
    <row r="663392" spans="8:8" x14ac:dyDescent="0.3">
      <c r="H663392" s="36"/>
    </row>
    <row r="663394" spans="8:8" x14ac:dyDescent="0.3">
      <c r="H663394" s="36"/>
    </row>
    <row r="663396" spans="8:8" x14ac:dyDescent="0.3">
      <c r="H663396" s="36"/>
    </row>
    <row r="663398" spans="8:8" x14ac:dyDescent="0.3">
      <c r="H663398" s="36"/>
    </row>
    <row r="663400" spans="8:8" x14ac:dyDescent="0.3">
      <c r="H663400" s="36"/>
    </row>
    <row r="663402" spans="8:8" x14ac:dyDescent="0.3">
      <c r="H663402" s="36"/>
    </row>
    <row r="663404" spans="8:8" x14ac:dyDescent="0.3">
      <c r="H663404" s="36"/>
    </row>
    <row r="663406" spans="8:8" x14ac:dyDescent="0.3">
      <c r="H663406" s="36"/>
    </row>
    <row r="663408" spans="8:8" x14ac:dyDescent="0.3">
      <c r="H663408" s="36"/>
    </row>
    <row r="663410" spans="8:8" x14ac:dyDescent="0.3">
      <c r="H663410" s="36"/>
    </row>
    <row r="663412" spans="8:8" x14ac:dyDescent="0.3">
      <c r="H663412" s="36"/>
    </row>
    <row r="663414" spans="8:8" x14ac:dyDescent="0.3">
      <c r="H663414" s="36"/>
    </row>
    <row r="663416" spans="8:8" x14ac:dyDescent="0.3">
      <c r="H663416" s="36"/>
    </row>
    <row r="663418" spans="8:8" x14ac:dyDescent="0.3">
      <c r="H663418" s="36"/>
    </row>
    <row r="663420" spans="8:8" x14ac:dyDescent="0.3">
      <c r="H663420" s="36"/>
    </row>
    <row r="663422" spans="8:8" x14ac:dyDescent="0.3">
      <c r="H663422" s="36"/>
    </row>
    <row r="663424" spans="8:8" x14ac:dyDescent="0.3">
      <c r="H663424" s="36"/>
    </row>
    <row r="663426" spans="8:8" x14ac:dyDescent="0.3">
      <c r="H663426" s="36"/>
    </row>
    <row r="663428" spans="8:8" x14ac:dyDescent="0.3">
      <c r="H663428" s="36"/>
    </row>
    <row r="663430" spans="8:8" x14ac:dyDescent="0.3">
      <c r="H663430" s="36"/>
    </row>
    <row r="663432" spans="8:8" x14ac:dyDescent="0.3">
      <c r="H663432" s="36"/>
    </row>
    <row r="663434" spans="8:8" x14ac:dyDescent="0.3">
      <c r="H663434" s="36"/>
    </row>
    <row r="663436" spans="8:8" x14ac:dyDescent="0.3">
      <c r="H663436" s="36"/>
    </row>
    <row r="663438" spans="8:8" x14ac:dyDescent="0.3">
      <c r="H663438" s="36"/>
    </row>
    <row r="663440" spans="8:8" x14ac:dyDescent="0.3">
      <c r="H663440" s="36"/>
    </row>
    <row r="663442" spans="8:8" x14ac:dyDescent="0.3">
      <c r="H663442" s="36"/>
    </row>
    <row r="663444" spans="8:8" x14ac:dyDescent="0.3">
      <c r="H663444" s="36"/>
    </row>
    <row r="663446" spans="8:8" x14ac:dyDescent="0.3">
      <c r="H663446" s="36"/>
    </row>
    <row r="663448" spans="8:8" x14ac:dyDescent="0.3">
      <c r="H663448" s="36"/>
    </row>
    <row r="663450" spans="8:8" x14ac:dyDescent="0.3">
      <c r="H663450" s="36"/>
    </row>
    <row r="663452" spans="8:8" x14ac:dyDescent="0.3">
      <c r="H663452" s="36"/>
    </row>
    <row r="663454" spans="8:8" x14ac:dyDescent="0.3">
      <c r="H663454" s="36"/>
    </row>
    <row r="663456" spans="8:8" x14ac:dyDescent="0.3">
      <c r="H663456" s="36"/>
    </row>
    <row r="663458" spans="8:8" x14ac:dyDescent="0.3">
      <c r="H663458" s="36"/>
    </row>
    <row r="663460" spans="8:8" x14ac:dyDescent="0.3">
      <c r="H663460" s="36"/>
    </row>
    <row r="663462" spans="8:8" x14ac:dyDescent="0.3">
      <c r="H663462" s="36"/>
    </row>
    <row r="663464" spans="8:8" x14ac:dyDescent="0.3">
      <c r="H663464" s="36"/>
    </row>
    <row r="663466" spans="8:8" x14ac:dyDescent="0.3">
      <c r="H663466" s="36"/>
    </row>
    <row r="663468" spans="8:8" x14ac:dyDescent="0.3">
      <c r="H663468" s="36"/>
    </row>
    <row r="663470" spans="8:8" x14ac:dyDescent="0.3">
      <c r="H663470" s="36"/>
    </row>
    <row r="663472" spans="8:8" x14ac:dyDescent="0.3">
      <c r="H663472" s="36"/>
    </row>
    <row r="663474" spans="8:8" x14ac:dyDescent="0.3">
      <c r="H663474" s="36"/>
    </row>
    <row r="663476" spans="8:8" x14ac:dyDescent="0.3">
      <c r="H663476" s="36"/>
    </row>
    <row r="663478" spans="8:8" x14ac:dyDescent="0.3">
      <c r="H663478" s="36"/>
    </row>
    <row r="663480" spans="8:8" x14ac:dyDescent="0.3">
      <c r="H663480" s="36"/>
    </row>
    <row r="663482" spans="8:8" x14ac:dyDescent="0.3">
      <c r="H663482" s="36"/>
    </row>
    <row r="663484" spans="8:8" x14ac:dyDescent="0.3">
      <c r="H663484" s="36"/>
    </row>
    <row r="663486" spans="8:8" x14ac:dyDescent="0.3">
      <c r="H663486" s="36"/>
    </row>
    <row r="663488" spans="8:8" x14ac:dyDescent="0.3">
      <c r="H663488" s="36"/>
    </row>
    <row r="663490" spans="8:8" x14ac:dyDescent="0.3">
      <c r="H663490" s="36"/>
    </row>
    <row r="663492" spans="8:8" x14ac:dyDescent="0.3">
      <c r="H663492" s="36"/>
    </row>
    <row r="663494" spans="8:8" x14ac:dyDescent="0.3">
      <c r="H663494" s="36"/>
    </row>
    <row r="663496" spans="8:8" x14ac:dyDescent="0.3">
      <c r="H663496" s="36"/>
    </row>
    <row r="663498" spans="8:8" x14ac:dyDescent="0.3">
      <c r="H663498" s="36"/>
    </row>
    <row r="663500" spans="8:8" x14ac:dyDescent="0.3">
      <c r="H663500" s="36"/>
    </row>
    <row r="663502" spans="8:8" x14ac:dyDescent="0.3">
      <c r="H663502" s="36"/>
    </row>
    <row r="663504" spans="8:8" x14ac:dyDescent="0.3">
      <c r="H663504" s="36"/>
    </row>
    <row r="663506" spans="8:8" x14ac:dyDescent="0.3">
      <c r="H663506" s="36"/>
    </row>
    <row r="663508" spans="8:8" x14ac:dyDescent="0.3">
      <c r="H663508" s="36"/>
    </row>
    <row r="663510" spans="8:8" x14ac:dyDescent="0.3">
      <c r="H663510" s="36"/>
    </row>
    <row r="663512" spans="8:8" x14ac:dyDescent="0.3">
      <c r="H663512" s="36"/>
    </row>
    <row r="663514" spans="8:8" x14ac:dyDescent="0.3">
      <c r="H663514" s="36"/>
    </row>
    <row r="663516" spans="8:8" x14ac:dyDescent="0.3">
      <c r="H663516" s="36"/>
    </row>
    <row r="663518" spans="8:8" x14ac:dyDescent="0.3">
      <c r="H663518" s="36"/>
    </row>
    <row r="663520" spans="8:8" x14ac:dyDescent="0.3">
      <c r="H663520" s="36"/>
    </row>
    <row r="663522" spans="8:8" x14ac:dyDescent="0.3">
      <c r="H663522" s="36"/>
    </row>
    <row r="663524" spans="8:8" x14ac:dyDescent="0.3">
      <c r="H663524" s="36"/>
    </row>
    <row r="663526" spans="8:8" x14ac:dyDescent="0.3">
      <c r="H663526" s="36"/>
    </row>
    <row r="663528" spans="8:8" x14ac:dyDescent="0.3">
      <c r="H663528" s="36"/>
    </row>
    <row r="663530" spans="8:8" x14ac:dyDescent="0.3">
      <c r="H663530" s="36"/>
    </row>
    <row r="663532" spans="8:8" x14ac:dyDescent="0.3">
      <c r="H663532" s="36"/>
    </row>
    <row r="663534" spans="8:8" x14ac:dyDescent="0.3">
      <c r="H663534" s="36"/>
    </row>
    <row r="663536" spans="8:8" x14ac:dyDescent="0.3">
      <c r="H663536" s="36"/>
    </row>
    <row r="663538" spans="8:8" x14ac:dyDescent="0.3">
      <c r="H663538" s="36"/>
    </row>
    <row r="663540" spans="8:8" x14ac:dyDescent="0.3">
      <c r="H663540" s="36"/>
    </row>
    <row r="663542" spans="8:8" x14ac:dyDescent="0.3">
      <c r="H663542" s="36"/>
    </row>
    <row r="663544" spans="8:8" x14ac:dyDescent="0.3">
      <c r="H663544" s="36"/>
    </row>
    <row r="663546" spans="8:8" x14ac:dyDescent="0.3">
      <c r="H663546" s="36"/>
    </row>
    <row r="663548" spans="8:8" x14ac:dyDescent="0.3">
      <c r="H663548" s="36"/>
    </row>
    <row r="663550" spans="8:8" x14ac:dyDescent="0.3">
      <c r="H663550" s="36"/>
    </row>
    <row r="663552" spans="8:8" x14ac:dyDescent="0.3">
      <c r="H663552" s="36"/>
    </row>
    <row r="663554" spans="8:8" x14ac:dyDescent="0.3">
      <c r="H663554" s="36"/>
    </row>
    <row r="663556" spans="8:8" x14ac:dyDescent="0.3">
      <c r="H663556" s="36"/>
    </row>
    <row r="663558" spans="8:8" x14ac:dyDescent="0.3">
      <c r="H663558" s="36"/>
    </row>
    <row r="663560" spans="8:8" x14ac:dyDescent="0.3">
      <c r="H663560" s="36"/>
    </row>
    <row r="663562" spans="8:8" x14ac:dyDescent="0.3">
      <c r="H663562" s="36"/>
    </row>
    <row r="663564" spans="8:8" x14ac:dyDescent="0.3">
      <c r="H663564" s="36"/>
    </row>
    <row r="663566" spans="8:8" x14ac:dyDescent="0.3">
      <c r="H663566" s="36"/>
    </row>
    <row r="663568" spans="8:8" x14ac:dyDescent="0.3">
      <c r="H663568" s="36"/>
    </row>
    <row r="663570" spans="8:8" x14ac:dyDescent="0.3">
      <c r="H663570" s="36"/>
    </row>
    <row r="663572" spans="8:8" x14ac:dyDescent="0.3">
      <c r="H663572" s="36"/>
    </row>
    <row r="663574" spans="8:8" x14ac:dyDescent="0.3">
      <c r="H663574" s="36"/>
    </row>
    <row r="663576" spans="8:8" x14ac:dyDescent="0.3">
      <c r="H663576" s="36"/>
    </row>
    <row r="663578" spans="8:8" x14ac:dyDescent="0.3">
      <c r="H663578" s="36"/>
    </row>
    <row r="663580" spans="8:8" x14ac:dyDescent="0.3">
      <c r="H663580" s="36"/>
    </row>
    <row r="663582" spans="8:8" x14ac:dyDescent="0.3">
      <c r="H663582" s="36"/>
    </row>
    <row r="663584" spans="8:8" x14ac:dyDescent="0.3">
      <c r="H663584" s="36"/>
    </row>
    <row r="663586" spans="8:8" x14ac:dyDescent="0.3">
      <c r="H663586" s="36"/>
    </row>
    <row r="663588" spans="8:8" x14ac:dyDescent="0.3">
      <c r="H663588" s="36"/>
    </row>
    <row r="663590" spans="8:8" x14ac:dyDescent="0.3">
      <c r="H663590" s="36"/>
    </row>
    <row r="663592" spans="8:8" x14ac:dyDescent="0.3">
      <c r="H663592" s="36"/>
    </row>
    <row r="663594" spans="8:8" x14ac:dyDescent="0.3">
      <c r="H663594" s="36"/>
    </row>
    <row r="663596" spans="8:8" x14ac:dyDescent="0.3">
      <c r="H663596" s="36"/>
    </row>
    <row r="663598" spans="8:8" x14ac:dyDescent="0.3">
      <c r="H663598" s="36"/>
    </row>
    <row r="663600" spans="8:8" x14ac:dyDescent="0.3">
      <c r="H663600" s="36"/>
    </row>
    <row r="663602" spans="8:8" x14ac:dyDescent="0.3">
      <c r="H663602" s="36"/>
    </row>
    <row r="663604" spans="8:8" x14ac:dyDescent="0.3">
      <c r="H663604" s="36"/>
    </row>
    <row r="663606" spans="8:8" x14ac:dyDescent="0.3">
      <c r="H663606" s="36"/>
    </row>
    <row r="663608" spans="8:8" x14ac:dyDescent="0.3">
      <c r="H663608" s="36"/>
    </row>
    <row r="663610" spans="8:8" x14ac:dyDescent="0.3">
      <c r="H663610" s="36"/>
    </row>
    <row r="663612" spans="8:8" x14ac:dyDescent="0.3">
      <c r="H663612" s="36"/>
    </row>
    <row r="663614" spans="8:8" x14ac:dyDescent="0.3">
      <c r="H663614" s="36"/>
    </row>
    <row r="663616" spans="8:8" x14ac:dyDescent="0.3">
      <c r="H663616" s="36"/>
    </row>
    <row r="663618" spans="8:8" x14ac:dyDescent="0.3">
      <c r="H663618" s="36"/>
    </row>
    <row r="663620" spans="8:8" x14ac:dyDescent="0.3">
      <c r="H663620" s="36"/>
    </row>
    <row r="663622" spans="8:8" x14ac:dyDescent="0.3">
      <c r="H663622" s="36"/>
    </row>
    <row r="663624" spans="8:8" x14ac:dyDescent="0.3">
      <c r="H663624" s="36"/>
    </row>
    <row r="663626" spans="8:8" x14ac:dyDescent="0.3">
      <c r="H663626" s="36"/>
    </row>
    <row r="663628" spans="8:8" x14ac:dyDescent="0.3">
      <c r="H663628" s="36"/>
    </row>
    <row r="663630" spans="8:8" x14ac:dyDescent="0.3">
      <c r="H663630" s="36"/>
    </row>
    <row r="663632" spans="8:8" x14ac:dyDescent="0.3">
      <c r="H663632" s="36"/>
    </row>
    <row r="663634" spans="8:8" x14ac:dyDescent="0.3">
      <c r="H663634" s="36"/>
    </row>
    <row r="663636" spans="8:8" x14ac:dyDescent="0.3">
      <c r="H663636" s="36"/>
    </row>
    <row r="663638" spans="8:8" x14ac:dyDescent="0.3">
      <c r="H663638" s="36"/>
    </row>
    <row r="663640" spans="8:8" x14ac:dyDescent="0.3">
      <c r="H663640" s="36"/>
    </row>
    <row r="663642" spans="8:8" x14ac:dyDescent="0.3">
      <c r="H663642" s="36"/>
    </row>
    <row r="663644" spans="8:8" x14ac:dyDescent="0.3">
      <c r="H663644" s="36"/>
    </row>
    <row r="663646" spans="8:8" x14ac:dyDescent="0.3">
      <c r="H663646" s="36"/>
    </row>
    <row r="663648" spans="8:8" x14ac:dyDescent="0.3">
      <c r="H663648" s="36"/>
    </row>
    <row r="663650" spans="8:8" x14ac:dyDescent="0.3">
      <c r="H663650" s="36"/>
    </row>
    <row r="663652" spans="8:8" x14ac:dyDescent="0.3">
      <c r="H663652" s="36"/>
    </row>
    <row r="663654" spans="8:8" x14ac:dyDescent="0.3">
      <c r="H663654" s="36"/>
    </row>
    <row r="663656" spans="8:8" x14ac:dyDescent="0.3">
      <c r="H663656" s="36"/>
    </row>
    <row r="663658" spans="8:8" x14ac:dyDescent="0.3">
      <c r="H663658" s="36"/>
    </row>
    <row r="663660" spans="8:8" x14ac:dyDescent="0.3">
      <c r="H663660" s="36"/>
    </row>
    <row r="663662" spans="8:8" x14ac:dyDescent="0.3">
      <c r="H663662" s="36"/>
    </row>
    <row r="663664" spans="8:8" x14ac:dyDescent="0.3">
      <c r="H663664" s="36"/>
    </row>
    <row r="663666" spans="8:8" x14ac:dyDescent="0.3">
      <c r="H663666" s="36"/>
    </row>
    <row r="663668" spans="8:8" x14ac:dyDescent="0.3">
      <c r="H663668" s="36"/>
    </row>
    <row r="663670" spans="8:8" x14ac:dyDescent="0.3">
      <c r="H663670" s="36"/>
    </row>
    <row r="663672" spans="8:8" x14ac:dyDescent="0.3">
      <c r="H663672" s="36"/>
    </row>
    <row r="663674" spans="8:8" x14ac:dyDescent="0.3">
      <c r="H663674" s="36"/>
    </row>
    <row r="663676" spans="8:8" x14ac:dyDescent="0.3">
      <c r="H663676" s="36"/>
    </row>
    <row r="663678" spans="8:8" x14ac:dyDescent="0.3">
      <c r="H663678" s="36"/>
    </row>
    <row r="663680" spans="8:8" x14ac:dyDescent="0.3">
      <c r="H663680" s="36"/>
    </row>
    <row r="663682" spans="8:8" x14ac:dyDescent="0.3">
      <c r="H663682" s="36"/>
    </row>
    <row r="663684" spans="8:8" x14ac:dyDescent="0.3">
      <c r="H663684" s="36"/>
    </row>
    <row r="663686" spans="8:8" x14ac:dyDescent="0.3">
      <c r="H663686" s="36"/>
    </row>
    <row r="663688" spans="8:8" x14ac:dyDescent="0.3">
      <c r="H663688" s="36"/>
    </row>
    <row r="663690" spans="8:8" x14ac:dyDescent="0.3">
      <c r="H663690" s="36"/>
    </row>
    <row r="663692" spans="8:8" x14ac:dyDescent="0.3">
      <c r="H663692" s="36"/>
    </row>
    <row r="663694" spans="8:8" x14ac:dyDescent="0.3">
      <c r="H663694" s="36"/>
    </row>
    <row r="663696" spans="8:8" x14ac:dyDescent="0.3">
      <c r="H663696" s="36"/>
    </row>
    <row r="663698" spans="8:8" x14ac:dyDescent="0.3">
      <c r="H663698" s="36"/>
    </row>
    <row r="663700" spans="8:8" x14ac:dyDescent="0.3">
      <c r="H663700" s="36"/>
    </row>
    <row r="663702" spans="8:8" x14ac:dyDescent="0.3">
      <c r="H663702" s="36"/>
    </row>
    <row r="663704" spans="8:8" x14ac:dyDescent="0.3">
      <c r="H663704" s="36"/>
    </row>
    <row r="663706" spans="8:8" x14ac:dyDescent="0.3">
      <c r="H663706" s="36"/>
    </row>
    <row r="663708" spans="8:8" x14ac:dyDescent="0.3">
      <c r="H663708" s="36"/>
    </row>
    <row r="663710" spans="8:8" x14ac:dyDescent="0.3">
      <c r="H663710" s="36"/>
    </row>
    <row r="663712" spans="8:8" x14ac:dyDescent="0.3">
      <c r="H663712" s="36"/>
    </row>
    <row r="663714" spans="8:8" x14ac:dyDescent="0.3">
      <c r="H663714" s="36"/>
    </row>
    <row r="663716" spans="8:8" x14ac:dyDescent="0.3">
      <c r="H663716" s="36"/>
    </row>
    <row r="663718" spans="8:8" x14ac:dyDescent="0.3">
      <c r="H663718" s="36"/>
    </row>
    <row r="663720" spans="8:8" x14ac:dyDescent="0.3">
      <c r="H663720" s="36"/>
    </row>
    <row r="663722" spans="8:8" x14ac:dyDescent="0.3">
      <c r="H663722" s="36"/>
    </row>
    <row r="663724" spans="8:8" x14ac:dyDescent="0.3">
      <c r="H663724" s="36"/>
    </row>
    <row r="663726" spans="8:8" x14ac:dyDescent="0.3">
      <c r="H663726" s="36"/>
    </row>
    <row r="663728" spans="8:8" x14ac:dyDescent="0.3">
      <c r="H663728" s="36"/>
    </row>
    <row r="663730" spans="8:8" x14ac:dyDescent="0.3">
      <c r="H663730" s="36"/>
    </row>
    <row r="663732" spans="8:8" x14ac:dyDescent="0.3">
      <c r="H663732" s="36"/>
    </row>
    <row r="663734" spans="8:8" x14ac:dyDescent="0.3">
      <c r="H663734" s="36"/>
    </row>
    <row r="663736" spans="8:8" x14ac:dyDescent="0.3">
      <c r="H663736" s="36"/>
    </row>
    <row r="663738" spans="8:8" x14ac:dyDescent="0.3">
      <c r="H663738" s="36"/>
    </row>
    <row r="663740" spans="8:8" x14ac:dyDescent="0.3">
      <c r="H663740" s="36"/>
    </row>
    <row r="663742" spans="8:8" x14ac:dyDescent="0.3">
      <c r="H663742" s="36"/>
    </row>
    <row r="663744" spans="8:8" x14ac:dyDescent="0.3">
      <c r="H663744" s="36"/>
    </row>
    <row r="663746" spans="8:8" x14ac:dyDescent="0.3">
      <c r="H663746" s="36"/>
    </row>
    <row r="663748" spans="8:8" x14ac:dyDescent="0.3">
      <c r="H663748" s="36"/>
    </row>
    <row r="663750" spans="8:8" x14ac:dyDescent="0.3">
      <c r="H663750" s="36"/>
    </row>
    <row r="663752" spans="8:8" x14ac:dyDescent="0.3">
      <c r="H663752" s="36"/>
    </row>
    <row r="663754" spans="8:8" x14ac:dyDescent="0.3">
      <c r="H663754" s="36"/>
    </row>
    <row r="663756" spans="8:8" x14ac:dyDescent="0.3">
      <c r="H663756" s="36"/>
    </row>
    <row r="663758" spans="8:8" x14ac:dyDescent="0.3">
      <c r="H663758" s="36"/>
    </row>
    <row r="663760" spans="8:8" x14ac:dyDescent="0.3">
      <c r="H663760" s="36"/>
    </row>
    <row r="663762" spans="8:8" x14ac:dyDescent="0.3">
      <c r="H663762" s="36"/>
    </row>
    <row r="663764" spans="8:8" x14ac:dyDescent="0.3">
      <c r="H663764" s="36"/>
    </row>
    <row r="663766" spans="8:8" x14ac:dyDescent="0.3">
      <c r="H663766" s="36"/>
    </row>
    <row r="663768" spans="8:8" x14ac:dyDescent="0.3">
      <c r="H663768" s="36"/>
    </row>
    <row r="663770" spans="8:8" x14ac:dyDescent="0.3">
      <c r="H663770" s="36"/>
    </row>
    <row r="663772" spans="8:8" x14ac:dyDescent="0.3">
      <c r="H663772" s="36"/>
    </row>
    <row r="663774" spans="8:8" x14ac:dyDescent="0.3">
      <c r="H663774" s="36"/>
    </row>
    <row r="663776" spans="8:8" x14ac:dyDescent="0.3">
      <c r="H663776" s="36"/>
    </row>
    <row r="663778" spans="8:8" x14ac:dyDescent="0.3">
      <c r="H663778" s="36"/>
    </row>
    <row r="663780" spans="8:8" x14ac:dyDescent="0.3">
      <c r="H663780" s="36"/>
    </row>
    <row r="663782" spans="8:8" x14ac:dyDescent="0.3">
      <c r="H663782" s="36"/>
    </row>
    <row r="663784" spans="8:8" x14ac:dyDescent="0.3">
      <c r="H663784" s="36"/>
    </row>
    <row r="663786" spans="8:8" x14ac:dyDescent="0.3">
      <c r="H663786" s="36"/>
    </row>
    <row r="663788" spans="8:8" x14ac:dyDescent="0.3">
      <c r="H663788" s="36"/>
    </row>
    <row r="663790" spans="8:8" x14ac:dyDescent="0.3">
      <c r="H663790" s="36"/>
    </row>
    <row r="663792" spans="8:8" x14ac:dyDescent="0.3">
      <c r="H663792" s="36"/>
    </row>
    <row r="663794" spans="8:8" x14ac:dyDescent="0.3">
      <c r="H663794" s="36"/>
    </row>
    <row r="663796" spans="8:8" x14ac:dyDescent="0.3">
      <c r="H663796" s="36"/>
    </row>
    <row r="663798" spans="8:8" x14ac:dyDescent="0.3">
      <c r="H663798" s="36"/>
    </row>
    <row r="663800" spans="8:8" x14ac:dyDescent="0.3">
      <c r="H663800" s="36"/>
    </row>
    <row r="663802" spans="8:8" x14ac:dyDescent="0.3">
      <c r="H663802" s="36"/>
    </row>
    <row r="663804" spans="8:8" x14ac:dyDescent="0.3">
      <c r="H663804" s="36"/>
    </row>
    <row r="663806" spans="8:8" x14ac:dyDescent="0.3">
      <c r="H663806" s="36"/>
    </row>
    <row r="663808" spans="8:8" x14ac:dyDescent="0.3">
      <c r="H663808" s="36"/>
    </row>
    <row r="663810" spans="8:8" x14ac:dyDescent="0.3">
      <c r="H663810" s="36"/>
    </row>
    <row r="663812" spans="8:8" x14ac:dyDescent="0.3">
      <c r="H663812" s="36"/>
    </row>
    <row r="663814" spans="8:8" x14ac:dyDescent="0.3">
      <c r="H663814" s="36"/>
    </row>
    <row r="663816" spans="8:8" x14ac:dyDescent="0.3">
      <c r="H663816" s="36"/>
    </row>
    <row r="663818" spans="8:8" x14ac:dyDescent="0.3">
      <c r="H663818" s="36"/>
    </row>
    <row r="663820" spans="8:8" x14ac:dyDescent="0.3">
      <c r="H663820" s="36"/>
    </row>
    <row r="663822" spans="8:8" x14ac:dyDescent="0.3">
      <c r="H663822" s="36"/>
    </row>
    <row r="663824" spans="8:8" x14ac:dyDescent="0.3">
      <c r="H663824" s="36"/>
    </row>
    <row r="663826" spans="8:8" x14ac:dyDescent="0.3">
      <c r="H663826" s="36"/>
    </row>
    <row r="663828" spans="8:8" x14ac:dyDescent="0.3">
      <c r="H663828" s="36"/>
    </row>
    <row r="663830" spans="8:8" x14ac:dyDescent="0.3">
      <c r="H663830" s="36"/>
    </row>
    <row r="663832" spans="8:8" x14ac:dyDescent="0.3">
      <c r="H663832" s="36"/>
    </row>
    <row r="663834" spans="8:8" x14ac:dyDescent="0.3">
      <c r="H663834" s="36"/>
    </row>
    <row r="663836" spans="8:8" x14ac:dyDescent="0.3">
      <c r="H663836" s="36"/>
    </row>
    <row r="663838" spans="8:8" x14ac:dyDescent="0.3">
      <c r="H663838" s="36"/>
    </row>
    <row r="663840" spans="8:8" x14ac:dyDescent="0.3">
      <c r="H663840" s="36"/>
    </row>
    <row r="663842" spans="8:8" x14ac:dyDescent="0.3">
      <c r="H663842" s="36"/>
    </row>
    <row r="663844" spans="8:8" x14ac:dyDescent="0.3">
      <c r="H663844" s="36"/>
    </row>
    <row r="663846" spans="8:8" x14ac:dyDescent="0.3">
      <c r="H663846" s="36"/>
    </row>
    <row r="663848" spans="8:8" x14ac:dyDescent="0.3">
      <c r="H663848" s="36"/>
    </row>
    <row r="663850" spans="8:8" x14ac:dyDescent="0.3">
      <c r="H663850" s="36"/>
    </row>
    <row r="663852" spans="8:8" x14ac:dyDescent="0.3">
      <c r="H663852" s="36"/>
    </row>
    <row r="663854" spans="8:8" x14ac:dyDescent="0.3">
      <c r="H663854" s="36"/>
    </row>
    <row r="663856" spans="8:8" x14ac:dyDescent="0.3">
      <c r="H663856" s="36"/>
    </row>
    <row r="663858" spans="8:8" x14ac:dyDescent="0.3">
      <c r="H663858" s="36"/>
    </row>
    <row r="663860" spans="8:8" x14ac:dyDescent="0.3">
      <c r="H663860" s="36"/>
    </row>
    <row r="663862" spans="8:8" x14ac:dyDescent="0.3">
      <c r="H663862" s="36"/>
    </row>
    <row r="663864" spans="8:8" x14ac:dyDescent="0.3">
      <c r="H663864" s="36"/>
    </row>
    <row r="663866" spans="8:8" x14ac:dyDescent="0.3">
      <c r="H663866" s="36"/>
    </row>
    <row r="663868" spans="8:8" x14ac:dyDescent="0.3">
      <c r="H663868" s="36"/>
    </row>
    <row r="663870" spans="8:8" x14ac:dyDescent="0.3">
      <c r="H663870" s="36"/>
    </row>
    <row r="663872" spans="8:8" x14ac:dyDescent="0.3">
      <c r="H663872" s="36"/>
    </row>
    <row r="663874" spans="8:8" x14ac:dyDescent="0.3">
      <c r="H663874" s="36"/>
    </row>
    <row r="663876" spans="8:8" x14ac:dyDescent="0.3">
      <c r="H663876" s="36"/>
    </row>
    <row r="663878" spans="8:8" x14ac:dyDescent="0.3">
      <c r="H663878" s="36"/>
    </row>
    <row r="663880" spans="8:8" x14ac:dyDescent="0.3">
      <c r="H663880" s="36"/>
    </row>
    <row r="663882" spans="8:8" x14ac:dyDescent="0.3">
      <c r="H663882" s="36"/>
    </row>
    <row r="663884" spans="8:8" x14ac:dyDescent="0.3">
      <c r="H663884" s="36"/>
    </row>
    <row r="663886" spans="8:8" x14ac:dyDescent="0.3">
      <c r="H663886" s="36"/>
    </row>
    <row r="663888" spans="8:8" x14ac:dyDescent="0.3">
      <c r="H663888" s="36"/>
    </row>
    <row r="663890" spans="8:8" x14ac:dyDescent="0.3">
      <c r="H663890" s="36"/>
    </row>
    <row r="663892" spans="8:8" x14ac:dyDescent="0.3">
      <c r="H663892" s="36"/>
    </row>
    <row r="663894" spans="8:8" x14ac:dyDescent="0.3">
      <c r="H663894" s="36"/>
    </row>
    <row r="663896" spans="8:8" x14ac:dyDescent="0.3">
      <c r="H663896" s="36"/>
    </row>
    <row r="663898" spans="8:8" x14ac:dyDescent="0.3">
      <c r="H663898" s="36"/>
    </row>
    <row r="663900" spans="8:8" x14ac:dyDescent="0.3">
      <c r="H663900" s="36"/>
    </row>
    <row r="663902" spans="8:8" x14ac:dyDescent="0.3">
      <c r="H663902" s="36"/>
    </row>
    <row r="663904" spans="8:8" x14ac:dyDescent="0.3">
      <c r="H663904" s="36"/>
    </row>
    <row r="663906" spans="8:8" x14ac:dyDescent="0.3">
      <c r="H663906" s="36"/>
    </row>
    <row r="663908" spans="8:8" x14ac:dyDescent="0.3">
      <c r="H663908" s="36"/>
    </row>
    <row r="663910" spans="8:8" x14ac:dyDescent="0.3">
      <c r="H663910" s="36"/>
    </row>
    <row r="663912" spans="8:8" x14ac:dyDescent="0.3">
      <c r="H663912" s="36"/>
    </row>
    <row r="663914" spans="8:8" x14ac:dyDescent="0.3">
      <c r="H663914" s="36"/>
    </row>
    <row r="663916" spans="8:8" x14ac:dyDescent="0.3">
      <c r="H663916" s="36"/>
    </row>
    <row r="663918" spans="8:8" x14ac:dyDescent="0.3">
      <c r="H663918" s="36"/>
    </row>
    <row r="663920" spans="8:8" x14ac:dyDescent="0.3">
      <c r="H663920" s="36"/>
    </row>
    <row r="663922" spans="8:8" x14ac:dyDescent="0.3">
      <c r="H663922" s="36"/>
    </row>
    <row r="663924" spans="8:8" x14ac:dyDescent="0.3">
      <c r="H663924" s="36"/>
    </row>
    <row r="663926" spans="8:8" x14ac:dyDescent="0.3">
      <c r="H663926" s="36"/>
    </row>
    <row r="663928" spans="8:8" x14ac:dyDescent="0.3">
      <c r="H663928" s="36"/>
    </row>
    <row r="663930" spans="8:8" x14ac:dyDescent="0.3">
      <c r="H663930" s="36"/>
    </row>
    <row r="663932" spans="8:8" x14ac:dyDescent="0.3">
      <c r="H663932" s="36"/>
    </row>
    <row r="663934" spans="8:8" x14ac:dyDescent="0.3">
      <c r="H663934" s="36"/>
    </row>
    <row r="663936" spans="8:8" x14ac:dyDescent="0.3">
      <c r="H663936" s="36"/>
    </row>
    <row r="663938" spans="8:8" x14ac:dyDescent="0.3">
      <c r="H663938" s="36"/>
    </row>
    <row r="663940" spans="8:8" x14ac:dyDescent="0.3">
      <c r="H663940" s="36"/>
    </row>
    <row r="663942" spans="8:8" x14ac:dyDescent="0.3">
      <c r="H663942" s="36"/>
    </row>
    <row r="663944" spans="8:8" x14ac:dyDescent="0.3">
      <c r="H663944" s="36"/>
    </row>
    <row r="663946" spans="8:8" x14ac:dyDescent="0.3">
      <c r="H663946" s="36"/>
    </row>
    <row r="663948" spans="8:8" x14ac:dyDescent="0.3">
      <c r="H663948" s="36"/>
    </row>
    <row r="663950" spans="8:8" x14ac:dyDescent="0.3">
      <c r="H663950" s="36"/>
    </row>
    <row r="663952" spans="8:8" x14ac:dyDescent="0.3">
      <c r="H663952" s="36"/>
    </row>
    <row r="663954" spans="8:8" x14ac:dyDescent="0.3">
      <c r="H663954" s="36"/>
    </row>
    <row r="663956" spans="8:8" x14ac:dyDescent="0.3">
      <c r="H663956" s="36"/>
    </row>
    <row r="663958" spans="8:8" x14ac:dyDescent="0.3">
      <c r="H663958" s="36"/>
    </row>
    <row r="663960" spans="8:8" x14ac:dyDescent="0.3">
      <c r="H663960" s="36"/>
    </row>
    <row r="663962" spans="8:8" x14ac:dyDescent="0.3">
      <c r="H663962" s="36"/>
    </row>
    <row r="663964" spans="8:8" x14ac:dyDescent="0.3">
      <c r="H663964" s="36"/>
    </row>
    <row r="663966" spans="8:8" x14ac:dyDescent="0.3">
      <c r="H663966" s="36"/>
    </row>
    <row r="663968" spans="8:8" x14ac:dyDescent="0.3">
      <c r="H663968" s="36"/>
    </row>
    <row r="663970" spans="8:8" x14ac:dyDescent="0.3">
      <c r="H663970" s="36"/>
    </row>
    <row r="663972" spans="8:8" x14ac:dyDescent="0.3">
      <c r="H663972" s="36"/>
    </row>
    <row r="663974" spans="8:8" x14ac:dyDescent="0.3">
      <c r="H663974" s="36"/>
    </row>
    <row r="663976" spans="8:8" x14ac:dyDescent="0.3">
      <c r="H663976" s="36"/>
    </row>
    <row r="663978" spans="8:8" x14ac:dyDescent="0.3">
      <c r="H663978" s="36"/>
    </row>
    <row r="663980" spans="8:8" x14ac:dyDescent="0.3">
      <c r="H663980" s="36"/>
    </row>
    <row r="663982" spans="8:8" x14ac:dyDescent="0.3">
      <c r="H663982" s="36"/>
    </row>
    <row r="663984" spans="8:8" x14ac:dyDescent="0.3">
      <c r="H663984" s="36"/>
    </row>
    <row r="663986" spans="8:8" x14ac:dyDescent="0.3">
      <c r="H663986" s="36"/>
    </row>
    <row r="663988" spans="8:8" x14ac:dyDescent="0.3">
      <c r="H663988" s="36"/>
    </row>
    <row r="663990" spans="8:8" x14ac:dyDescent="0.3">
      <c r="H663990" s="36"/>
    </row>
    <row r="663992" spans="8:8" x14ac:dyDescent="0.3">
      <c r="H663992" s="36"/>
    </row>
    <row r="663994" spans="8:8" x14ac:dyDescent="0.3">
      <c r="H663994" s="36"/>
    </row>
    <row r="663996" spans="8:8" x14ac:dyDescent="0.3">
      <c r="H663996" s="36"/>
    </row>
    <row r="663998" spans="8:8" x14ac:dyDescent="0.3">
      <c r="H663998" s="36"/>
    </row>
    <row r="664000" spans="8:8" x14ac:dyDescent="0.3">
      <c r="H664000" s="36"/>
    </row>
    <row r="664002" spans="8:8" x14ac:dyDescent="0.3">
      <c r="H664002" s="36"/>
    </row>
    <row r="664004" spans="8:8" x14ac:dyDescent="0.3">
      <c r="H664004" s="36"/>
    </row>
    <row r="664006" spans="8:8" x14ac:dyDescent="0.3">
      <c r="H664006" s="36"/>
    </row>
    <row r="664008" spans="8:8" x14ac:dyDescent="0.3">
      <c r="H664008" s="36"/>
    </row>
    <row r="664010" spans="8:8" x14ac:dyDescent="0.3">
      <c r="H664010" s="36"/>
    </row>
    <row r="664012" spans="8:8" x14ac:dyDescent="0.3">
      <c r="H664012" s="36"/>
    </row>
    <row r="664014" spans="8:8" x14ac:dyDescent="0.3">
      <c r="H664014" s="36"/>
    </row>
    <row r="664016" spans="8:8" x14ac:dyDescent="0.3">
      <c r="H664016" s="36"/>
    </row>
    <row r="664018" spans="8:8" x14ac:dyDescent="0.3">
      <c r="H664018" s="36"/>
    </row>
    <row r="664020" spans="8:8" x14ac:dyDescent="0.3">
      <c r="H664020" s="36"/>
    </row>
    <row r="664022" spans="8:8" x14ac:dyDescent="0.3">
      <c r="H664022" s="36"/>
    </row>
    <row r="664024" spans="8:8" x14ac:dyDescent="0.3">
      <c r="H664024" s="36"/>
    </row>
    <row r="664026" spans="8:8" x14ac:dyDescent="0.3">
      <c r="H664026" s="36"/>
    </row>
    <row r="664028" spans="8:8" x14ac:dyDescent="0.3">
      <c r="H664028" s="36"/>
    </row>
    <row r="664030" spans="8:8" x14ac:dyDescent="0.3">
      <c r="H664030" s="36"/>
    </row>
    <row r="664032" spans="8:8" x14ac:dyDescent="0.3">
      <c r="H664032" s="36"/>
    </row>
    <row r="664034" spans="8:8" x14ac:dyDescent="0.3">
      <c r="H664034" s="36"/>
    </row>
    <row r="664036" spans="8:8" x14ac:dyDescent="0.3">
      <c r="H664036" s="36"/>
    </row>
    <row r="664038" spans="8:8" x14ac:dyDescent="0.3">
      <c r="H664038" s="36"/>
    </row>
    <row r="664040" spans="8:8" x14ac:dyDescent="0.3">
      <c r="H664040" s="36"/>
    </row>
    <row r="664042" spans="8:8" x14ac:dyDescent="0.3">
      <c r="H664042" s="36"/>
    </row>
    <row r="664044" spans="8:8" x14ac:dyDescent="0.3">
      <c r="H664044" s="36"/>
    </row>
    <row r="664046" spans="8:8" x14ac:dyDescent="0.3">
      <c r="H664046" s="36"/>
    </row>
    <row r="664048" spans="8:8" x14ac:dyDescent="0.3">
      <c r="H664048" s="36"/>
    </row>
    <row r="664050" spans="8:8" x14ac:dyDescent="0.3">
      <c r="H664050" s="36"/>
    </row>
    <row r="664052" spans="8:8" x14ac:dyDescent="0.3">
      <c r="H664052" s="36"/>
    </row>
    <row r="664054" spans="8:8" x14ac:dyDescent="0.3">
      <c r="H664054" s="36"/>
    </row>
    <row r="664056" spans="8:8" x14ac:dyDescent="0.3">
      <c r="H664056" s="36"/>
    </row>
    <row r="664058" spans="8:8" x14ac:dyDescent="0.3">
      <c r="H664058" s="36"/>
    </row>
    <row r="664060" spans="8:8" x14ac:dyDescent="0.3">
      <c r="H664060" s="36"/>
    </row>
    <row r="664062" spans="8:8" x14ac:dyDescent="0.3">
      <c r="H664062" s="36"/>
    </row>
    <row r="664064" spans="8:8" x14ac:dyDescent="0.3">
      <c r="H664064" s="36"/>
    </row>
    <row r="664066" spans="8:8" x14ac:dyDescent="0.3">
      <c r="H664066" s="36"/>
    </row>
    <row r="664068" spans="8:8" x14ac:dyDescent="0.3">
      <c r="H664068" s="36"/>
    </row>
    <row r="664070" spans="8:8" x14ac:dyDescent="0.3">
      <c r="H664070" s="36"/>
    </row>
    <row r="664072" spans="8:8" x14ac:dyDescent="0.3">
      <c r="H664072" s="36"/>
    </row>
    <row r="664074" spans="8:8" x14ac:dyDescent="0.3">
      <c r="H664074" s="36"/>
    </row>
    <row r="664076" spans="8:8" x14ac:dyDescent="0.3">
      <c r="H664076" s="36"/>
    </row>
    <row r="664078" spans="8:8" x14ac:dyDescent="0.3">
      <c r="H664078" s="36"/>
    </row>
    <row r="664080" spans="8:8" x14ac:dyDescent="0.3">
      <c r="H664080" s="36"/>
    </row>
    <row r="664082" spans="8:8" x14ac:dyDescent="0.3">
      <c r="H664082" s="36"/>
    </row>
    <row r="664084" spans="8:8" x14ac:dyDescent="0.3">
      <c r="H664084" s="36"/>
    </row>
    <row r="664086" spans="8:8" x14ac:dyDescent="0.3">
      <c r="H664086" s="36"/>
    </row>
    <row r="664088" spans="8:8" x14ac:dyDescent="0.3">
      <c r="H664088" s="36"/>
    </row>
    <row r="664090" spans="8:8" x14ac:dyDescent="0.3">
      <c r="H664090" s="36"/>
    </row>
    <row r="664092" spans="8:8" x14ac:dyDescent="0.3">
      <c r="H664092" s="36"/>
    </row>
    <row r="664094" spans="8:8" x14ac:dyDescent="0.3">
      <c r="H664094" s="36"/>
    </row>
    <row r="664096" spans="8:8" x14ac:dyDescent="0.3">
      <c r="H664096" s="36"/>
    </row>
    <row r="664098" spans="8:8" x14ac:dyDescent="0.3">
      <c r="H664098" s="36"/>
    </row>
    <row r="664100" spans="8:8" x14ac:dyDescent="0.3">
      <c r="H664100" s="36"/>
    </row>
    <row r="664102" spans="8:8" x14ac:dyDescent="0.3">
      <c r="H664102" s="36"/>
    </row>
    <row r="664104" spans="8:8" x14ac:dyDescent="0.3">
      <c r="H664104" s="36"/>
    </row>
    <row r="664106" spans="8:8" x14ac:dyDescent="0.3">
      <c r="H664106" s="36"/>
    </row>
    <row r="664108" spans="8:8" x14ac:dyDescent="0.3">
      <c r="H664108" s="36"/>
    </row>
    <row r="664110" spans="8:8" x14ac:dyDescent="0.3">
      <c r="H664110" s="36"/>
    </row>
    <row r="664112" spans="8:8" x14ac:dyDescent="0.3">
      <c r="H664112" s="36"/>
    </row>
    <row r="664114" spans="8:8" x14ac:dyDescent="0.3">
      <c r="H664114" s="36"/>
    </row>
    <row r="664116" spans="8:8" x14ac:dyDescent="0.3">
      <c r="H664116" s="36"/>
    </row>
    <row r="664118" spans="8:8" x14ac:dyDescent="0.3">
      <c r="H664118" s="36"/>
    </row>
    <row r="664120" spans="8:8" x14ac:dyDescent="0.3">
      <c r="H664120" s="36"/>
    </row>
    <row r="664122" spans="8:8" x14ac:dyDescent="0.3">
      <c r="H664122" s="36"/>
    </row>
    <row r="664124" spans="8:8" x14ac:dyDescent="0.3">
      <c r="H664124" s="36"/>
    </row>
    <row r="664126" spans="8:8" x14ac:dyDescent="0.3">
      <c r="H664126" s="36"/>
    </row>
    <row r="664128" spans="8:8" x14ac:dyDescent="0.3">
      <c r="H664128" s="36"/>
    </row>
    <row r="664130" spans="8:8" x14ac:dyDescent="0.3">
      <c r="H664130" s="36"/>
    </row>
    <row r="664132" spans="8:8" x14ac:dyDescent="0.3">
      <c r="H664132" s="36"/>
    </row>
    <row r="664134" spans="8:8" x14ac:dyDescent="0.3">
      <c r="H664134" s="36"/>
    </row>
    <row r="664136" spans="8:8" x14ac:dyDescent="0.3">
      <c r="H664136" s="36"/>
    </row>
    <row r="664138" spans="8:8" x14ac:dyDescent="0.3">
      <c r="H664138" s="36"/>
    </row>
    <row r="664140" spans="8:8" x14ac:dyDescent="0.3">
      <c r="H664140" s="36"/>
    </row>
    <row r="664142" spans="8:8" x14ac:dyDescent="0.3">
      <c r="H664142" s="36"/>
    </row>
    <row r="664144" spans="8:8" x14ac:dyDescent="0.3">
      <c r="H664144" s="36"/>
    </row>
    <row r="664146" spans="8:8" x14ac:dyDescent="0.3">
      <c r="H664146" s="36"/>
    </row>
    <row r="664148" spans="8:8" x14ac:dyDescent="0.3">
      <c r="H664148" s="36"/>
    </row>
    <row r="664150" spans="8:8" x14ac:dyDescent="0.3">
      <c r="H664150" s="36"/>
    </row>
    <row r="664152" spans="8:8" x14ac:dyDescent="0.3">
      <c r="H664152" s="36"/>
    </row>
    <row r="664154" spans="8:8" x14ac:dyDescent="0.3">
      <c r="H664154" s="36"/>
    </row>
    <row r="664156" spans="8:8" x14ac:dyDescent="0.3">
      <c r="H664156" s="36"/>
    </row>
    <row r="664158" spans="8:8" x14ac:dyDescent="0.3">
      <c r="H664158" s="36"/>
    </row>
    <row r="664160" spans="8:8" x14ac:dyDescent="0.3">
      <c r="H664160" s="36"/>
    </row>
    <row r="664162" spans="8:8" x14ac:dyDescent="0.3">
      <c r="H664162" s="36"/>
    </row>
    <row r="664164" spans="8:8" x14ac:dyDescent="0.3">
      <c r="H664164" s="36"/>
    </row>
    <row r="664166" spans="8:8" x14ac:dyDescent="0.3">
      <c r="H664166" s="36"/>
    </row>
    <row r="664168" spans="8:8" x14ac:dyDescent="0.3">
      <c r="H664168" s="36"/>
    </row>
    <row r="664170" spans="8:8" x14ac:dyDescent="0.3">
      <c r="H664170" s="36"/>
    </row>
    <row r="664172" spans="8:8" x14ac:dyDescent="0.3">
      <c r="H664172" s="36"/>
    </row>
    <row r="664174" spans="8:8" x14ac:dyDescent="0.3">
      <c r="H664174" s="36"/>
    </row>
    <row r="664176" spans="8:8" x14ac:dyDescent="0.3">
      <c r="H664176" s="36"/>
    </row>
    <row r="664178" spans="8:8" x14ac:dyDescent="0.3">
      <c r="H664178" s="36"/>
    </row>
    <row r="664180" spans="8:8" x14ac:dyDescent="0.3">
      <c r="H664180" s="36"/>
    </row>
    <row r="664182" spans="8:8" x14ac:dyDescent="0.3">
      <c r="H664182" s="36"/>
    </row>
    <row r="664184" spans="8:8" x14ac:dyDescent="0.3">
      <c r="H664184" s="36"/>
    </row>
    <row r="664186" spans="8:8" x14ac:dyDescent="0.3">
      <c r="H664186" s="36"/>
    </row>
    <row r="664188" spans="8:8" x14ac:dyDescent="0.3">
      <c r="H664188" s="36"/>
    </row>
    <row r="664190" spans="8:8" x14ac:dyDescent="0.3">
      <c r="H664190" s="36"/>
    </row>
    <row r="664192" spans="8:8" x14ac:dyDescent="0.3">
      <c r="H664192" s="36"/>
    </row>
    <row r="664194" spans="8:8" x14ac:dyDescent="0.3">
      <c r="H664194" s="36"/>
    </row>
    <row r="664196" spans="8:8" x14ac:dyDescent="0.3">
      <c r="H664196" s="36"/>
    </row>
    <row r="664198" spans="8:8" x14ac:dyDescent="0.3">
      <c r="H664198" s="36"/>
    </row>
    <row r="664200" spans="8:8" x14ac:dyDescent="0.3">
      <c r="H664200" s="36"/>
    </row>
    <row r="664202" spans="8:8" x14ac:dyDescent="0.3">
      <c r="H664202" s="36"/>
    </row>
    <row r="664204" spans="8:8" x14ac:dyDescent="0.3">
      <c r="H664204" s="36"/>
    </row>
    <row r="664206" spans="8:8" x14ac:dyDescent="0.3">
      <c r="H664206" s="36"/>
    </row>
    <row r="664208" spans="8:8" x14ac:dyDescent="0.3">
      <c r="H664208" s="36"/>
    </row>
    <row r="664210" spans="8:8" x14ac:dyDescent="0.3">
      <c r="H664210" s="36"/>
    </row>
    <row r="664212" spans="8:8" x14ac:dyDescent="0.3">
      <c r="H664212" s="36"/>
    </row>
    <row r="664214" spans="8:8" x14ac:dyDescent="0.3">
      <c r="H664214" s="36"/>
    </row>
    <row r="664216" spans="8:8" x14ac:dyDescent="0.3">
      <c r="H664216" s="36"/>
    </row>
    <row r="664218" spans="8:8" x14ac:dyDescent="0.3">
      <c r="H664218" s="36"/>
    </row>
    <row r="664220" spans="8:8" x14ac:dyDescent="0.3">
      <c r="H664220" s="36"/>
    </row>
    <row r="664222" spans="8:8" x14ac:dyDescent="0.3">
      <c r="H664222" s="36"/>
    </row>
    <row r="664224" spans="8:8" x14ac:dyDescent="0.3">
      <c r="H664224" s="36"/>
    </row>
    <row r="664226" spans="8:8" x14ac:dyDescent="0.3">
      <c r="H664226" s="36"/>
    </row>
    <row r="664228" spans="8:8" x14ac:dyDescent="0.3">
      <c r="H664228" s="36"/>
    </row>
    <row r="664230" spans="8:8" x14ac:dyDescent="0.3">
      <c r="H664230" s="36"/>
    </row>
    <row r="664232" spans="8:8" x14ac:dyDescent="0.3">
      <c r="H664232" s="36"/>
    </row>
    <row r="664234" spans="8:8" x14ac:dyDescent="0.3">
      <c r="H664234" s="36"/>
    </row>
    <row r="664236" spans="8:8" x14ac:dyDescent="0.3">
      <c r="H664236" s="36"/>
    </row>
    <row r="664238" spans="8:8" x14ac:dyDescent="0.3">
      <c r="H664238" s="36"/>
    </row>
    <row r="664240" spans="8:8" x14ac:dyDescent="0.3">
      <c r="H664240" s="36"/>
    </row>
    <row r="664242" spans="8:8" x14ac:dyDescent="0.3">
      <c r="H664242" s="36"/>
    </row>
    <row r="664244" spans="8:8" x14ac:dyDescent="0.3">
      <c r="H664244" s="36"/>
    </row>
    <row r="664246" spans="8:8" x14ac:dyDescent="0.3">
      <c r="H664246" s="36"/>
    </row>
    <row r="664248" spans="8:8" x14ac:dyDescent="0.3">
      <c r="H664248" s="36"/>
    </row>
    <row r="664250" spans="8:8" x14ac:dyDescent="0.3">
      <c r="H664250" s="36"/>
    </row>
    <row r="664252" spans="8:8" x14ac:dyDescent="0.3">
      <c r="H664252" s="36"/>
    </row>
    <row r="664254" spans="8:8" x14ac:dyDescent="0.3">
      <c r="H664254" s="36"/>
    </row>
    <row r="664256" spans="8:8" x14ac:dyDescent="0.3">
      <c r="H664256" s="36"/>
    </row>
    <row r="664258" spans="8:8" x14ac:dyDescent="0.3">
      <c r="H664258" s="36"/>
    </row>
    <row r="664260" spans="8:8" x14ac:dyDescent="0.3">
      <c r="H664260" s="36"/>
    </row>
    <row r="664262" spans="8:8" x14ac:dyDescent="0.3">
      <c r="H664262" s="36"/>
    </row>
    <row r="664264" spans="8:8" x14ac:dyDescent="0.3">
      <c r="H664264" s="36"/>
    </row>
    <row r="664266" spans="8:8" x14ac:dyDescent="0.3">
      <c r="H664266" s="36"/>
    </row>
    <row r="664268" spans="8:8" x14ac:dyDescent="0.3">
      <c r="H664268" s="36"/>
    </row>
    <row r="664270" spans="8:8" x14ac:dyDescent="0.3">
      <c r="H664270" s="36"/>
    </row>
    <row r="664272" spans="8:8" x14ac:dyDescent="0.3">
      <c r="H664272" s="36"/>
    </row>
    <row r="664274" spans="8:8" x14ac:dyDescent="0.3">
      <c r="H664274" s="36"/>
    </row>
    <row r="664276" spans="8:8" x14ac:dyDescent="0.3">
      <c r="H664276" s="36"/>
    </row>
    <row r="664278" spans="8:8" x14ac:dyDescent="0.3">
      <c r="H664278" s="36"/>
    </row>
    <row r="664280" spans="8:8" x14ac:dyDescent="0.3">
      <c r="H664280" s="36"/>
    </row>
    <row r="664282" spans="8:8" x14ac:dyDescent="0.3">
      <c r="H664282" s="36"/>
    </row>
    <row r="664284" spans="8:8" x14ac:dyDescent="0.3">
      <c r="H664284" s="36"/>
    </row>
    <row r="664286" spans="8:8" x14ac:dyDescent="0.3">
      <c r="H664286" s="36"/>
    </row>
    <row r="664288" spans="8:8" x14ac:dyDescent="0.3">
      <c r="H664288" s="36"/>
    </row>
    <row r="664290" spans="8:8" x14ac:dyDescent="0.3">
      <c r="H664290" s="36"/>
    </row>
    <row r="664292" spans="8:8" x14ac:dyDescent="0.3">
      <c r="H664292" s="36"/>
    </row>
    <row r="664294" spans="8:8" x14ac:dyDescent="0.3">
      <c r="H664294" s="36"/>
    </row>
    <row r="664296" spans="8:8" x14ac:dyDescent="0.3">
      <c r="H664296" s="36"/>
    </row>
    <row r="664298" spans="8:8" x14ac:dyDescent="0.3">
      <c r="H664298" s="36"/>
    </row>
    <row r="664300" spans="8:8" x14ac:dyDescent="0.3">
      <c r="H664300" s="36"/>
    </row>
    <row r="664302" spans="8:8" x14ac:dyDescent="0.3">
      <c r="H664302" s="36"/>
    </row>
    <row r="664304" spans="8:8" x14ac:dyDescent="0.3">
      <c r="H664304" s="36"/>
    </row>
    <row r="664306" spans="8:8" x14ac:dyDescent="0.3">
      <c r="H664306" s="36"/>
    </row>
    <row r="664308" spans="8:8" x14ac:dyDescent="0.3">
      <c r="H664308" s="36"/>
    </row>
    <row r="664310" spans="8:8" x14ac:dyDescent="0.3">
      <c r="H664310" s="36"/>
    </row>
    <row r="664312" spans="8:8" x14ac:dyDescent="0.3">
      <c r="H664312" s="36"/>
    </row>
    <row r="664314" spans="8:8" x14ac:dyDescent="0.3">
      <c r="H664314" s="36"/>
    </row>
    <row r="664316" spans="8:8" x14ac:dyDescent="0.3">
      <c r="H664316" s="36"/>
    </row>
    <row r="664318" spans="8:8" x14ac:dyDescent="0.3">
      <c r="H664318" s="36"/>
    </row>
    <row r="664320" spans="8:8" x14ac:dyDescent="0.3">
      <c r="H664320" s="36"/>
    </row>
    <row r="664322" spans="8:8" x14ac:dyDescent="0.3">
      <c r="H664322" s="36"/>
    </row>
    <row r="664324" spans="8:8" x14ac:dyDescent="0.3">
      <c r="H664324" s="36"/>
    </row>
    <row r="664326" spans="8:8" x14ac:dyDescent="0.3">
      <c r="H664326" s="36"/>
    </row>
    <row r="664328" spans="8:8" x14ac:dyDescent="0.3">
      <c r="H664328" s="36"/>
    </row>
    <row r="664330" spans="8:8" x14ac:dyDescent="0.3">
      <c r="H664330" s="36"/>
    </row>
    <row r="664332" spans="8:8" x14ac:dyDescent="0.3">
      <c r="H664332" s="36"/>
    </row>
    <row r="664334" spans="8:8" x14ac:dyDescent="0.3">
      <c r="H664334" s="36"/>
    </row>
    <row r="664336" spans="8:8" x14ac:dyDescent="0.3">
      <c r="H664336" s="36"/>
    </row>
    <row r="664338" spans="8:8" x14ac:dyDescent="0.3">
      <c r="H664338" s="36"/>
    </row>
    <row r="664340" spans="8:8" x14ac:dyDescent="0.3">
      <c r="H664340" s="36"/>
    </row>
    <row r="664342" spans="8:8" x14ac:dyDescent="0.3">
      <c r="H664342" s="36"/>
    </row>
    <row r="664344" spans="8:8" x14ac:dyDescent="0.3">
      <c r="H664344" s="36"/>
    </row>
    <row r="664346" spans="8:8" x14ac:dyDescent="0.3">
      <c r="H664346" s="36"/>
    </row>
    <row r="664348" spans="8:8" x14ac:dyDescent="0.3">
      <c r="H664348" s="36"/>
    </row>
    <row r="664350" spans="8:8" x14ac:dyDescent="0.3">
      <c r="H664350" s="36"/>
    </row>
    <row r="664352" spans="8:8" x14ac:dyDescent="0.3">
      <c r="H664352" s="36"/>
    </row>
    <row r="664354" spans="8:8" x14ac:dyDescent="0.3">
      <c r="H664354" s="36"/>
    </row>
    <row r="664356" spans="8:8" x14ac:dyDescent="0.3">
      <c r="H664356" s="36"/>
    </row>
    <row r="664358" spans="8:8" x14ac:dyDescent="0.3">
      <c r="H664358" s="36"/>
    </row>
    <row r="664360" spans="8:8" x14ac:dyDescent="0.3">
      <c r="H664360" s="36"/>
    </row>
    <row r="664362" spans="8:8" x14ac:dyDescent="0.3">
      <c r="H664362" s="36"/>
    </row>
    <row r="664364" spans="8:8" x14ac:dyDescent="0.3">
      <c r="H664364" s="36"/>
    </row>
    <row r="664366" spans="8:8" x14ac:dyDescent="0.3">
      <c r="H664366" s="36"/>
    </row>
    <row r="664368" spans="8:8" x14ac:dyDescent="0.3">
      <c r="H664368" s="36"/>
    </row>
    <row r="664370" spans="8:8" x14ac:dyDescent="0.3">
      <c r="H664370" s="36"/>
    </row>
    <row r="664372" spans="8:8" x14ac:dyDescent="0.3">
      <c r="H664372" s="36"/>
    </row>
    <row r="664374" spans="8:8" x14ac:dyDescent="0.3">
      <c r="H664374" s="36"/>
    </row>
    <row r="664376" spans="8:8" x14ac:dyDescent="0.3">
      <c r="H664376" s="36"/>
    </row>
    <row r="664378" spans="8:8" x14ac:dyDescent="0.3">
      <c r="H664378" s="36"/>
    </row>
    <row r="664380" spans="8:8" x14ac:dyDescent="0.3">
      <c r="H664380" s="36"/>
    </row>
    <row r="664382" spans="8:8" x14ac:dyDescent="0.3">
      <c r="H664382" s="36"/>
    </row>
    <row r="664384" spans="8:8" x14ac:dyDescent="0.3">
      <c r="H664384" s="36"/>
    </row>
    <row r="664386" spans="8:8" x14ac:dyDescent="0.3">
      <c r="H664386" s="36"/>
    </row>
    <row r="664388" spans="8:8" x14ac:dyDescent="0.3">
      <c r="H664388" s="36"/>
    </row>
    <row r="664390" spans="8:8" x14ac:dyDescent="0.3">
      <c r="H664390" s="36"/>
    </row>
    <row r="664392" spans="8:8" x14ac:dyDescent="0.3">
      <c r="H664392" s="36"/>
    </row>
    <row r="664394" spans="8:8" x14ac:dyDescent="0.3">
      <c r="H664394" s="36"/>
    </row>
    <row r="664396" spans="8:8" x14ac:dyDescent="0.3">
      <c r="H664396" s="36"/>
    </row>
    <row r="664398" spans="8:8" x14ac:dyDescent="0.3">
      <c r="H664398" s="36"/>
    </row>
    <row r="664400" spans="8:8" x14ac:dyDescent="0.3">
      <c r="H664400" s="36"/>
    </row>
    <row r="664402" spans="8:8" x14ac:dyDescent="0.3">
      <c r="H664402" s="36"/>
    </row>
    <row r="664404" spans="8:8" x14ac:dyDescent="0.3">
      <c r="H664404" s="36"/>
    </row>
    <row r="664406" spans="8:8" x14ac:dyDescent="0.3">
      <c r="H664406" s="36"/>
    </row>
    <row r="664408" spans="8:8" x14ac:dyDescent="0.3">
      <c r="H664408" s="36"/>
    </row>
    <row r="664410" spans="8:8" x14ac:dyDescent="0.3">
      <c r="H664410" s="36"/>
    </row>
    <row r="664412" spans="8:8" x14ac:dyDescent="0.3">
      <c r="H664412" s="36"/>
    </row>
    <row r="664414" spans="8:8" x14ac:dyDescent="0.3">
      <c r="H664414" s="36"/>
    </row>
    <row r="664416" spans="8:8" x14ac:dyDescent="0.3">
      <c r="H664416" s="36"/>
    </row>
    <row r="664418" spans="8:8" x14ac:dyDescent="0.3">
      <c r="H664418" s="36"/>
    </row>
    <row r="664420" spans="8:8" x14ac:dyDescent="0.3">
      <c r="H664420" s="36"/>
    </row>
    <row r="664422" spans="8:8" x14ac:dyDescent="0.3">
      <c r="H664422" s="36"/>
    </row>
    <row r="664424" spans="8:8" x14ac:dyDescent="0.3">
      <c r="H664424" s="36"/>
    </row>
    <row r="664426" spans="8:8" x14ac:dyDescent="0.3">
      <c r="H664426" s="36"/>
    </row>
    <row r="664428" spans="8:8" x14ac:dyDescent="0.3">
      <c r="H664428" s="36"/>
    </row>
    <row r="664430" spans="8:8" x14ac:dyDescent="0.3">
      <c r="H664430" s="36"/>
    </row>
    <row r="664432" spans="8:8" x14ac:dyDescent="0.3">
      <c r="H664432" s="36"/>
    </row>
    <row r="664434" spans="8:8" x14ac:dyDescent="0.3">
      <c r="H664434" s="36"/>
    </row>
    <row r="664436" spans="8:8" x14ac:dyDescent="0.3">
      <c r="H664436" s="36"/>
    </row>
    <row r="664438" spans="8:8" x14ac:dyDescent="0.3">
      <c r="H664438" s="36"/>
    </row>
    <row r="664440" spans="8:8" x14ac:dyDescent="0.3">
      <c r="H664440" s="36"/>
    </row>
    <row r="664442" spans="8:8" x14ac:dyDescent="0.3">
      <c r="H664442" s="36"/>
    </row>
    <row r="664444" spans="8:8" x14ac:dyDescent="0.3">
      <c r="H664444" s="36"/>
    </row>
    <row r="664446" spans="8:8" x14ac:dyDescent="0.3">
      <c r="H664446" s="36"/>
    </row>
    <row r="664448" spans="8:8" x14ac:dyDescent="0.3">
      <c r="H664448" s="36"/>
    </row>
    <row r="664450" spans="8:8" x14ac:dyDescent="0.3">
      <c r="H664450" s="36"/>
    </row>
    <row r="664452" spans="8:8" x14ac:dyDescent="0.3">
      <c r="H664452" s="36"/>
    </row>
    <row r="664454" spans="8:8" x14ac:dyDescent="0.3">
      <c r="H664454" s="36"/>
    </row>
    <row r="664456" spans="8:8" x14ac:dyDescent="0.3">
      <c r="H664456" s="36"/>
    </row>
    <row r="664458" spans="8:8" x14ac:dyDescent="0.3">
      <c r="H664458" s="36"/>
    </row>
    <row r="664460" spans="8:8" x14ac:dyDescent="0.3">
      <c r="H664460" s="36"/>
    </row>
    <row r="664462" spans="8:8" x14ac:dyDescent="0.3">
      <c r="H664462" s="36"/>
    </row>
    <row r="664464" spans="8:8" x14ac:dyDescent="0.3">
      <c r="H664464" s="36"/>
    </row>
    <row r="664466" spans="8:8" x14ac:dyDescent="0.3">
      <c r="H664466" s="36"/>
    </row>
    <row r="664468" spans="8:8" x14ac:dyDescent="0.3">
      <c r="H664468" s="36"/>
    </row>
    <row r="664470" spans="8:8" x14ac:dyDescent="0.3">
      <c r="H664470" s="36"/>
    </row>
    <row r="664472" spans="8:8" x14ac:dyDescent="0.3">
      <c r="H664472" s="36"/>
    </row>
    <row r="664474" spans="8:8" x14ac:dyDescent="0.3">
      <c r="H664474" s="36"/>
    </row>
    <row r="664476" spans="8:8" x14ac:dyDescent="0.3">
      <c r="H664476" s="36"/>
    </row>
    <row r="664478" spans="8:8" x14ac:dyDescent="0.3">
      <c r="H664478" s="36"/>
    </row>
    <row r="664480" spans="8:8" x14ac:dyDescent="0.3">
      <c r="H664480" s="36"/>
    </row>
    <row r="664482" spans="8:8" x14ac:dyDescent="0.3">
      <c r="H664482" s="36"/>
    </row>
    <row r="664484" spans="8:8" x14ac:dyDescent="0.3">
      <c r="H664484" s="36"/>
    </row>
    <row r="664486" spans="8:8" x14ac:dyDescent="0.3">
      <c r="H664486" s="36"/>
    </row>
    <row r="664488" spans="8:8" x14ac:dyDescent="0.3">
      <c r="H664488" s="36"/>
    </row>
    <row r="664490" spans="8:8" x14ac:dyDescent="0.3">
      <c r="H664490" s="36"/>
    </row>
    <row r="664492" spans="8:8" x14ac:dyDescent="0.3">
      <c r="H664492" s="36"/>
    </row>
    <row r="664494" spans="8:8" x14ac:dyDescent="0.3">
      <c r="H664494" s="36"/>
    </row>
    <row r="664496" spans="8:8" x14ac:dyDescent="0.3">
      <c r="H664496" s="36"/>
    </row>
    <row r="664498" spans="8:8" x14ac:dyDescent="0.3">
      <c r="H664498" s="36"/>
    </row>
    <row r="664500" spans="8:8" x14ac:dyDescent="0.3">
      <c r="H664500" s="36"/>
    </row>
    <row r="664502" spans="8:8" x14ac:dyDescent="0.3">
      <c r="H664502" s="36"/>
    </row>
    <row r="664504" spans="8:8" x14ac:dyDescent="0.3">
      <c r="H664504" s="36"/>
    </row>
    <row r="664506" spans="8:8" x14ac:dyDescent="0.3">
      <c r="H664506" s="36"/>
    </row>
    <row r="664508" spans="8:8" x14ac:dyDescent="0.3">
      <c r="H664508" s="36"/>
    </row>
    <row r="664510" spans="8:8" x14ac:dyDescent="0.3">
      <c r="H664510" s="36"/>
    </row>
    <row r="664512" spans="8:8" x14ac:dyDescent="0.3">
      <c r="H664512" s="36"/>
    </row>
    <row r="664514" spans="8:8" x14ac:dyDescent="0.3">
      <c r="H664514" s="36"/>
    </row>
    <row r="664516" spans="8:8" x14ac:dyDescent="0.3">
      <c r="H664516" s="36"/>
    </row>
    <row r="664518" spans="8:8" x14ac:dyDescent="0.3">
      <c r="H664518" s="36"/>
    </row>
    <row r="664520" spans="8:8" x14ac:dyDescent="0.3">
      <c r="H664520" s="36"/>
    </row>
    <row r="664522" spans="8:8" x14ac:dyDescent="0.3">
      <c r="H664522" s="36"/>
    </row>
    <row r="664524" spans="8:8" x14ac:dyDescent="0.3">
      <c r="H664524" s="36"/>
    </row>
    <row r="664526" spans="8:8" x14ac:dyDescent="0.3">
      <c r="H664526" s="36"/>
    </row>
    <row r="664528" spans="8:8" x14ac:dyDescent="0.3">
      <c r="H664528" s="36"/>
    </row>
    <row r="664530" spans="8:8" x14ac:dyDescent="0.3">
      <c r="H664530" s="36"/>
    </row>
    <row r="664532" spans="8:8" x14ac:dyDescent="0.3">
      <c r="H664532" s="36"/>
    </row>
    <row r="664534" spans="8:8" x14ac:dyDescent="0.3">
      <c r="H664534" s="36"/>
    </row>
    <row r="664536" spans="8:8" x14ac:dyDescent="0.3">
      <c r="H664536" s="36"/>
    </row>
    <row r="664538" spans="8:8" x14ac:dyDescent="0.3">
      <c r="H664538" s="36"/>
    </row>
    <row r="664540" spans="8:8" x14ac:dyDescent="0.3">
      <c r="H664540" s="36"/>
    </row>
    <row r="664542" spans="8:8" x14ac:dyDescent="0.3">
      <c r="H664542" s="36"/>
    </row>
    <row r="664544" spans="8:8" x14ac:dyDescent="0.3">
      <c r="H664544" s="36"/>
    </row>
    <row r="664546" spans="8:8" x14ac:dyDescent="0.3">
      <c r="H664546" s="36"/>
    </row>
    <row r="664548" spans="8:8" x14ac:dyDescent="0.3">
      <c r="H664548" s="36"/>
    </row>
    <row r="664550" spans="8:8" x14ac:dyDescent="0.3">
      <c r="H664550" s="36"/>
    </row>
    <row r="664552" spans="8:8" x14ac:dyDescent="0.3">
      <c r="H664552" s="36"/>
    </row>
    <row r="664554" spans="8:8" x14ac:dyDescent="0.3">
      <c r="H664554" s="36"/>
    </row>
    <row r="664556" spans="8:8" x14ac:dyDescent="0.3">
      <c r="H664556" s="36"/>
    </row>
    <row r="664558" spans="8:8" x14ac:dyDescent="0.3">
      <c r="H664558" s="36"/>
    </row>
    <row r="664560" spans="8:8" x14ac:dyDescent="0.3">
      <c r="H664560" s="36"/>
    </row>
    <row r="664562" spans="8:8" x14ac:dyDescent="0.3">
      <c r="H664562" s="36"/>
    </row>
    <row r="664564" spans="8:8" x14ac:dyDescent="0.3">
      <c r="H664564" s="36"/>
    </row>
    <row r="664566" spans="8:8" x14ac:dyDescent="0.3">
      <c r="H664566" s="36"/>
    </row>
    <row r="664568" spans="8:8" x14ac:dyDescent="0.3">
      <c r="H664568" s="36"/>
    </row>
    <row r="664570" spans="8:8" x14ac:dyDescent="0.3">
      <c r="H664570" s="36"/>
    </row>
    <row r="664572" spans="8:8" x14ac:dyDescent="0.3">
      <c r="H664572" s="36"/>
    </row>
    <row r="664574" spans="8:8" x14ac:dyDescent="0.3">
      <c r="H664574" s="36"/>
    </row>
    <row r="664576" spans="8:8" x14ac:dyDescent="0.3">
      <c r="H664576" s="36"/>
    </row>
    <row r="664578" spans="8:8" x14ac:dyDescent="0.3">
      <c r="H664578" s="36"/>
    </row>
    <row r="664580" spans="8:8" x14ac:dyDescent="0.3">
      <c r="H664580" s="36"/>
    </row>
    <row r="664582" spans="8:8" x14ac:dyDescent="0.3">
      <c r="H664582" s="36"/>
    </row>
    <row r="664584" spans="8:8" x14ac:dyDescent="0.3">
      <c r="H664584" s="36"/>
    </row>
    <row r="664586" spans="8:8" x14ac:dyDescent="0.3">
      <c r="H664586" s="36"/>
    </row>
    <row r="664588" spans="8:8" x14ac:dyDescent="0.3">
      <c r="H664588" s="36"/>
    </row>
    <row r="664590" spans="8:8" x14ac:dyDescent="0.3">
      <c r="H664590" s="36"/>
    </row>
    <row r="664592" spans="8:8" x14ac:dyDescent="0.3">
      <c r="H664592" s="36"/>
    </row>
    <row r="664594" spans="8:8" x14ac:dyDescent="0.3">
      <c r="H664594" s="36"/>
    </row>
    <row r="664596" spans="8:8" x14ac:dyDescent="0.3">
      <c r="H664596" s="36"/>
    </row>
    <row r="664598" spans="8:8" x14ac:dyDescent="0.3">
      <c r="H664598" s="36"/>
    </row>
    <row r="664600" spans="8:8" x14ac:dyDescent="0.3">
      <c r="H664600" s="36"/>
    </row>
    <row r="664602" spans="8:8" x14ac:dyDescent="0.3">
      <c r="H664602" s="36"/>
    </row>
    <row r="664604" spans="8:8" x14ac:dyDescent="0.3">
      <c r="H664604" s="36"/>
    </row>
    <row r="664606" spans="8:8" x14ac:dyDescent="0.3">
      <c r="H664606" s="36"/>
    </row>
    <row r="664608" spans="8:8" x14ac:dyDescent="0.3">
      <c r="H664608" s="36"/>
    </row>
    <row r="664610" spans="8:8" x14ac:dyDescent="0.3">
      <c r="H664610" s="36"/>
    </row>
    <row r="664612" spans="8:8" x14ac:dyDescent="0.3">
      <c r="H664612" s="36"/>
    </row>
    <row r="664614" spans="8:8" x14ac:dyDescent="0.3">
      <c r="H664614" s="36"/>
    </row>
    <row r="664616" spans="8:8" x14ac:dyDescent="0.3">
      <c r="H664616" s="36"/>
    </row>
    <row r="664618" spans="8:8" x14ac:dyDescent="0.3">
      <c r="H664618" s="36"/>
    </row>
    <row r="664620" spans="8:8" x14ac:dyDescent="0.3">
      <c r="H664620" s="36"/>
    </row>
    <row r="664622" spans="8:8" x14ac:dyDescent="0.3">
      <c r="H664622" s="36"/>
    </row>
    <row r="664624" spans="8:8" x14ac:dyDescent="0.3">
      <c r="H664624" s="36"/>
    </row>
    <row r="664626" spans="8:8" x14ac:dyDescent="0.3">
      <c r="H664626" s="36"/>
    </row>
    <row r="664628" spans="8:8" x14ac:dyDescent="0.3">
      <c r="H664628" s="36"/>
    </row>
    <row r="664630" spans="8:8" x14ac:dyDescent="0.3">
      <c r="H664630" s="36"/>
    </row>
    <row r="664632" spans="8:8" x14ac:dyDescent="0.3">
      <c r="H664632" s="36"/>
    </row>
    <row r="664634" spans="8:8" x14ac:dyDescent="0.3">
      <c r="H664634" s="36"/>
    </row>
    <row r="664636" spans="8:8" x14ac:dyDescent="0.3">
      <c r="H664636" s="36"/>
    </row>
    <row r="664638" spans="8:8" x14ac:dyDescent="0.3">
      <c r="H664638" s="36"/>
    </row>
    <row r="664640" spans="8:8" x14ac:dyDescent="0.3">
      <c r="H664640" s="36"/>
    </row>
    <row r="664642" spans="8:8" x14ac:dyDescent="0.3">
      <c r="H664642" s="36"/>
    </row>
    <row r="664644" spans="8:8" x14ac:dyDescent="0.3">
      <c r="H664644" s="36"/>
    </row>
    <row r="664646" spans="8:8" x14ac:dyDescent="0.3">
      <c r="H664646" s="36"/>
    </row>
    <row r="664648" spans="8:8" x14ac:dyDescent="0.3">
      <c r="H664648" s="36"/>
    </row>
    <row r="664650" spans="8:8" x14ac:dyDescent="0.3">
      <c r="H664650" s="36"/>
    </row>
    <row r="664652" spans="8:8" x14ac:dyDescent="0.3">
      <c r="H664652" s="36"/>
    </row>
    <row r="664654" spans="8:8" x14ac:dyDescent="0.3">
      <c r="H664654" s="36"/>
    </row>
    <row r="664656" spans="8:8" x14ac:dyDescent="0.3">
      <c r="H664656" s="36"/>
    </row>
    <row r="664658" spans="8:8" x14ac:dyDescent="0.3">
      <c r="H664658" s="36"/>
    </row>
    <row r="664660" spans="8:8" x14ac:dyDescent="0.3">
      <c r="H664660" s="36"/>
    </row>
    <row r="664662" spans="8:8" x14ac:dyDescent="0.3">
      <c r="H664662" s="36"/>
    </row>
    <row r="664664" spans="8:8" x14ac:dyDescent="0.3">
      <c r="H664664" s="36"/>
    </row>
    <row r="664666" spans="8:8" x14ac:dyDescent="0.3">
      <c r="H664666" s="36"/>
    </row>
    <row r="664668" spans="8:8" x14ac:dyDescent="0.3">
      <c r="H664668" s="36"/>
    </row>
    <row r="664670" spans="8:8" x14ac:dyDescent="0.3">
      <c r="H664670" s="36"/>
    </row>
    <row r="664672" spans="8:8" x14ac:dyDescent="0.3">
      <c r="H664672" s="36"/>
    </row>
    <row r="664674" spans="8:8" x14ac:dyDescent="0.3">
      <c r="H664674" s="36"/>
    </row>
    <row r="664676" spans="8:8" x14ac:dyDescent="0.3">
      <c r="H664676" s="36"/>
    </row>
    <row r="664678" spans="8:8" x14ac:dyDescent="0.3">
      <c r="H664678" s="36"/>
    </row>
    <row r="664680" spans="8:8" x14ac:dyDescent="0.3">
      <c r="H664680" s="36"/>
    </row>
    <row r="664682" spans="8:8" x14ac:dyDescent="0.3">
      <c r="H664682" s="36"/>
    </row>
    <row r="664684" spans="8:8" x14ac:dyDescent="0.3">
      <c r="H664684" s="36"/>
    </row>
    <row r="664686" spans="8:8" x14ac:dyDescent="0.3">
      <c r="H664686" s="36"/>
    </row>
    <row r="664688" spans="8:8" x14ac:dyDescent="0.3">
      <c r="H664688" s="36"/>
    </row>
    <row r="664690" spans="8:8" x14ac:dyDescent="0.3">
      <c r="H664690" s="36"/>
    </row>
    <row r="664692" spans="8:8" x14ac:dyDescent="0.3">
      <c r="H664692" s="36"/>
    </row>
    <row r="664694" spans="8:8" x14ac:dyDescent="0.3">
      <c r="H664694" s="36"/>
    </row>
    <row r="664696" spans="8:8" x14ac:dyDescent="0.3">
      <c r="H664696" s="36"/>
    </row>
    <row r="664698" spans="8:8" x14ac:dyDescent="0.3">
      <c r="H664698" s="36"/>
    </row>
    <row r="664700" spans="8:8" x14ac:dyDescent="0.3">
      <c r="H664700" s="36"/>
    </row>
    <row r="664702" spans="8:8" x14ac:dyDescent="0.3">
      <c r="H664702" s="36"/>
    </row>
    <row r="664704" spans="8:8" x14ac:dyDescent="0.3">
      <c r="H664704" s="36"/>
    </row>
    <row r="664706" spans="8:8" x14ac:dyDescent="0.3">
      <c r="H664706" s="36"/>
    </row>
    <row r="664708" spans="8:8" x14ac:dyDescent="0.3">
      <c r="H664708" s="36"/>
    </row>
    <row r="664710" spans="8:8" x14ac:dyDescent="0.3">
      <c r="H664710" s="36"/>
    </row>
    <row r="664712" spans="8:8" x14ac:dyDescent="0.3">
      <c r="H664712" s="36"/>
    </row>
    <row r="664714" spans="8:8" x14ac:dyDescent="0.3">
      <c r="H664714" s="36"/>
    </row>
    <row r="664716" spans="8:8" x14ac:dyDescent="0.3">
      <c r="H664716" s="36"/>
    </row>
    <row r="664718" spans="8:8" x14ac:dyDescent="0.3">
      <c r="H664718" s="36"/>
    </row>
    <row r="664720" spans="8:8" x14ac:dyDescent="0.3">
      <c r="H664720" s="36"/>
    </row>
    <row r="664722" spans="8:8" x14ac:dyDescent="0.3">
      <c r="H664722" s="36"/>
    </row>
    <row r="664724" spans="8:8" x14ac:dyDescent="0.3">
      <c r="H664724" s="36"/>
    </row>
    <row r="664726" spans="8:8" x14ac:dyDescent="0.3">
      <c r="H664726" s="36"/>
    </row>
    <row r="664728" spans="8:8" x14ac:dyDescent="0.3">
      <c r="H664728" s="36"/>
    </row>
    <row r="664730" spans="8:8" x14ac:dyDescent="0.3">
      <c r="H664730" s="36"/>
    </row>
    <row r="664732" spans="8:8" x14ac:dyDescent="0.3">
      <c r="H664732" s="36"/>
    </row>
    <row r="664734" spans="8:8" x14ac:dyDescent="0.3">
      <c r="H664734" s="36"/>
    </row>
    <row r="664736" spans="8:8" x14ac:dyDescent="0.3">
      <c r="H664736" s="36"/>
    </row>
    <row r="664738" spans="8:8" x14ac:dyDescent="0.3">
      <c r="H664738" s="36"/>
    </row>
    <row r="664740" spans="8:8" x14ac:dyDescent="0.3">
      <c r="H664740" s="36"/>
    </row>
    <row r="664742" spans="8:8" x14ac:dyDescent="0.3">
      <c r="H664742" s="36"/>
    </row>
    <row r="664744" spans="8:8" x14ac:dyDescent="0.3">
      <c r="H664744" s="36"/>
    </row>
    <row r="664746" spans="8:8" x14ac:dyDescent="0.3">
      <c r="H664746" s="36"/>
    </row>
    <row r="664748" spans="8:8" x14ac:dyDescent="0.3">
      <c r="H664748" s="36"/>
    </row>
    <row r="664750" spans="8:8" x14ac:dyDescent="0.3">
      <c r="H664750" s="36"/>
    </row>
    <row r="664752" spans="8:8" x14ac:dyDescent="0.3">
      <c r="H664752" s="36"/>
    </row>
    <row r="664754" spans="8:8" x14ac:dyDescent="0.3">
      <c r="H664754" s="36"/>
    </row>
    <row r="664756" spans="8:8" x14ac:dyDescent="0.3">
      <c r="H664756" s="36"/>
    </row>
    <row r="664758" spans="8:8" x14ac:dyDescent="0.3">
      <c r="H664758" s="36"/>
    </row>
    <row r="664760" spans="8:8" x14ac:dyDescent="0.3">
      <c r="H664760" s="36"/>
    </row>
    <row r="664762" spans="8:8" x14ac:dyDescent="0.3">
      <c r="H664762" s="36"/>
    </row>
    <row r="664764" spans="8:8" x14ac:dyDescent="0.3">
      <c r="H664764" s="36"/>
    </row>
    <row r="664766" spans="8:8" x14ac:dyDescent="0.3">
      <c r="H664766" s="36"/>
    </row>
    <row r="664768" spans="8:8" x14ac:dyDescent="0.3">
      <c r="H664768" s="36"/>
    </row>
    <row r="664770" spans="8:8" x14ac:dyDescent="0.3">
      <c r="H664770" s="36"/>
    </row>
    <row r="664772" spans="8:8" x14ac:dyDescent="0.3">
      <c r="H664772" s="36"/>
    </row>
    <row r="664774" spans="8:8" x14ac:dyDescent="0.3">
      <c r="H664774" s="36"/>
    </row>
    <row r="664776" spans="8:8" x14ac:dyDescent="0.3">
      <c r="H664776" s="36"/>
    </row>
    <row r="664778" spans="8:8" x14ac:dyDescent="0.3">
      <c r="H664778" s="36"/>
    </row>
    <row r="664780" spans="8:8" x14ac:dyDescent="0.3">
      <c r="H664780" s="36"/>
    </row>
    <row r="664782" spans="8:8" x14ac:dyDescent="0.3">
      <c r="H664782" s="36"/>
    </row>
    <row r="664784" spans="8:8" x14ac:dyDescent="0.3">
      <c r="H664784" s="36"/>
    </row>
    <row r="664786" spans="8:8" x14ac:dyDescent="0.3">
      <c r="H664786" s="36"/>
    </row>
    <row r="664788" spans="8:8" x14ac:dyDescent="0.3">
      <c r="H664788" s="36"/>
    </row>
    <row r="664790" spans="8:8" x14ac:dyDescent="0.3">
      <c r="H664790" s="36"/>
    </row>
    <row r="664792" spans="8:8" x14ac:dyDescent="0.3">
      <c r="H664792" s="36"/>
    </row>
    <row r="664794" spans="8:8" x14ac:dyDescent="0.3">
      <c r="H664794" s="36"/>
    </row>
    <row r="664796" spans="8:8" x14ac:dyDescent="0.3">
      <c r="H664796" s="36"/>
    </row>
    <row r="664798" spans="8:8" x14ac:dyDescent="0.3">
      <c r="H664798" s="36"/>
    </row>
    <row r="664800" spans="8:8" x14ac:dyDescent="0.3">
      <c r="H664800" s="36"/>
    </row>
    <row r="664802" spans="8:8" x14ac:dyDescent="0.3">
      <c r="H664802" s="36"/>
    </row>
    <row r="664804" spans="8:8" x14ac:dyDescent="0.3">
      <c r="H664804" s="36"/>
    </row>
    <row r="664806" spans="8:8" x14ac:dyDescent="0.3">
      <c r="H664806" s="36"/>
    </row>
    <row r="664808" spans="8:8" x14ac:dyDescent="0.3">
      <c r="H664808" s="36"/>
    </row>
    <row r="664810" spans="8:8" x14ac:dyDescent="0.3">
      <c r="H664810" s="36"/>
    </row>
    <row r="664812" spans="8:8" x14ac:dyDescent="0.3">
      <c r="H664812" s="36"/>
    </row>
    <row r="664814" spans="8:8" x14ac:dyDescent="0.3">
      <c r="H664814" s="36"/>
    </row>
    <row r="664816" spans="8:8" x14ac:dyDescent="0.3">
      <c r="H664816" s="36"/>
    </row>
    <row r="664818" spans="8:8" x14ac:dyDescent="0.3">
      <c r="H664818" s="36"/>
    </row>
    <row r="664820" spans="8:8" x14ac:dyDescent="0.3">
      <c r="H664820" s="36"/>
    </row>
    <row r="664822" spans="8:8" x14ac:dyDescent="0.3">
      <c r="H664822" s="36"/>
    </row>
    <row r="664824" spans="8:8" x14ac:dyDescent="0.3">
      <c r="H664824" s="36"/>
    </row>
    <row r="664826" spans="8:8" x14ac:dyDescent="0.3">
      <c r="H664826" s="36"/>
    </row>
    <row r="664828" spans="8:8" x14ac:dyDescent="0.3">
      <c r="H664828" s="36"/>
    </row>
    <row r="664830" spans="8:8" x14ac:dyDescent="0.3">
      <c r="H664830" s="36"/>
    </row>
    <row r="664832" spans="8:8" x14ac:dyDescent="0.3">
      <c r="H664832" s="36"/>
    </row>
    <row r="664834" spans="8:8" x14ac:dyDescent="0.3">
      <c r="H664834" s="36"/>
    </row>
    <row r="664836" spans="8:8" x14ac:dyDescent="0.3">
      <c r="H664836" s="36"/>
    </row>
    <row r="664838" spans="8:8" x14ac:dyDescent="0.3">
      <c r="H664838" s="36"/>
    </row>
    <row r="664840" spans="8:8" x14ac:dyDescent="0.3">
      <c r="H664840" s="36"/>
    </row>
    <row r="664842" spans="8:8" x14ac:dyDescent="0.3">
      <c r="H664842" s="36"/>
    </row>
    <row r="664844" spans="8:8" x14ac:dyDescent="0.3">
      <c r="H664844" s="36"/>
    </row>
    <row r="664846" spans="8:8" x14ac:dyDescent="0.3">
      <c r="H664846" s="36"/>
    </row>
    <row r="664848" spans="8:8" x14ac:dyDescent="0.3">
      <c r="H664848" s="36"/>
    </row>
    <row r="664850" spans="8:8" x14ac:dyDescent="0.3">
      <c r="H664850" s="36"/>
    </row>
    <row r="664852" spans="8:8" x14ac:dyDescent="0.3">
      <c r="H664852" s="36"/>
    </row>
    <row r="664854" spans="8:8" x14ac:dyDescent="0.3">
      <c r="H664854" s="36"/>
    </row>
    <row r="664856" spans="8:8" x14ac:dyDescent="0.3">
      <c r="H664856" s="36"/>
    </row>
    <row r="664858" spans="8:8" x14ac:dyDescent="0.3">
      <c r="H664858" s="36"/>
    </row>
    <row r="664860" spans="8:8" x14ac:dyDescent="0.3">
      <c r="H664860" s="36"/>
    </row>
    <row r="664862" spans="8:8" x14ac:dyDescent="0.3">
      <c r="H664862" s="36"/>
    </row>
    <row r="664864" spans="8:8" x14ac:dyDescent="0.3">
      <c r="H664864" s="36"/>
    </row>
    <row r="664866" spans="8:8" x14ac:dyDescent="0.3">
      <c r="H664866" s="36"/>
    </row>
    <row r="664868" spans="8:8" x14ac:dyDescent="0.3">
      <c r="H664868" s="36"/>
    </row>
    <row r="664870" spans="8:8" x14ac:dyDescent="0.3">
      <c r="H664870" s="36"/>
    </row>
    <row r="664872" spans="8:8" x14ac:dyDescent="0.3">
      <c r="H664872" s="36"/>
    </row>
    <row r="664874" spans="8:8" x14ac:dyDescent="0.3">
      <c r="H664874" s="36"/>
    </row>
    <row r="664876" spans="8:8" x14ac:dyDescent="0.3">
      <c r="H664876" s="36"/>
    </row>
    <row r="664878" spans="8:8" x14ac:dyDescent="0.3">
      <c r="H664878" s="36"/>
    </row>
    <row r="664880" spans="8:8" x14ac:dyDescent="0.3">
      <c r="H664880" s="36"/>
    </row>
    <row r="664882" spans="8:8" x14ac:dyDescent="0.3">
      <c r="H664882" s="36"/>
    </row>
    <row r="664884" spans="8:8" x14ac:dyDescent="0.3">
      <c r="H664884" s="36"/>
    </row>
    <row r="664886" spans="8:8" x14ac:dyDescent="0.3">
      <c r="H664886" s="36"/>
    </row>
    <row r="664888" spans="8:8" x14ac:dyDescent="0.3">
      <c r="H664888" s="36"/>
    </row>
    <row r="664890" spans="8:8" x14ac:dyDescent="0.3">
      <c r="H664890" s="36"/>
    </row>
    <row r="664892" spans="8:8" x14ac:dyDescent="0.3">
      <c r="H664892" s="36"/>
    </row>
    <row r="664894" spans="8:8" x14ac:dyDescent="0.3">
      <c r="H664894" s="36"/>
    </row>
    <row r="664896" spans="8:8" x14ac:dyDescent="0.3">
      <c r="H664896" s="36"/>
    </row>
    <row r="664898" spans="8:8" x14ac:dyDescent="0.3">
      <c r="H664898" s="36"/>
    </row>
    <row r="664900" spans="8:8" x14ac:dyDescent="0.3">
      <c r="H664900" s="36"/>
    </row>
    <row r="664902" spans="8:8" x14ac:dyDescent="0.3">
      <c r="H664902" s="36"/>
    </row>
    <row r="664904" spans="8:8" x14ac:dyDescent="0.3">
      <c r="H664904" s="36"/>
    </row>
    <row r="664906" spans="8:8" x14ac:dyDescent="0.3">
      <c r="H664906" s="36"/>
    </row>
    <row r="664908" spans="8:8" x14ac:dyDescent="0.3">
      <c r="H664908" s="36"/>
    </row>
    <row r="664910" spans="8:8" x14ac:dyDescent="0.3">
      <c r="H664910" s="36"/>
    </row>
    <row r="664912" spans="8:8" x14ac:dyDescent="0.3">
      <c r="H664912" s="36"/>
    </row>
    <row r="664914" spans="8:8" x14ac:dyDescent="0.3">
      <c r="H664914" s="36"/>
    </row>
    <row r="664916" spans="8:8" x14ac:dyDescent="0.3">
      <c r="H664916" s="36"/>
    </row>
    <row r="664918" spans="8:8" x14ac:dyDescent="0.3">
      <c r="H664918" s="36"/>
    </row>
    <row r="664920" spans="8:8" x14ac:dyDescent="0.3">
      <c r="H664920" s="36"/>
    </row>
    <row r="664922" spans="8:8" x14ac:dyDescent="0.3">
      <c r="H664922" s="36"/>
    </row>
    <row r="664924" spans="8:8" x14ac:dyDescent="0.3">
      <c r="H664924" s="36"/>
    </row>
    <row r="664926" spans="8:8" x14ac:dyDescent="0.3">
      <c r="H664926" s="36"/>
    </row>
    <row r="664928" spans="8:8" x14ac:dyDescent="0.3">
      <c r="H664928" s="36"/>
    </row>
    <row r="664930" spans="8:8" x14ac:dyDescent="0.3">
      <c r="H664930" s="36"/>
    </row>
    <row r="664932" spans="8:8" x14ac:dyDescent="0.3">
      <c r="H664932" s="36"/>
    </row>
    <row r="664934" spans="8:8" x14ac:dyDescent="0.3">
      <c r="H664934" s="36"/>
    </row>
    <row r="664936" spans="8:8" x14ac:dyDescent="0.3">
      <c r="H664936" s="36"/>
    </row>
    <row r="664938" spans="8:8" x14ac:dyDescent="0.3">
      <c r="H664938" s="36"/>
    </row>
    <row r="664940" spans="8:8" x14ac:dyDescent="0.3">
      <c r="H664940" s="36"/>
    </row>
    <row r="664942" spans="8:8" x14ac:dyDescent="0.3">
      <c r="H664942" s="36"/>
    </row>
    <row r="664944" spans="8:8" x14ac:dyDescent="0.3">
      <c r="H664944" s="36"/>
    </row>
    <row r="664946" spans="8:8" x14ac:dyDescent="0.3">
      <c r="H664946" s="36"/>
    </row>
    <row r="664948" spans="8:8" x14ac:dyDescent="0.3">
      <c r="H664948" s="36"/>
    </row>
    <row r="664950" spans="8:8" x14ac:dyDescent="0.3">
      <c r="H664950" s="36"/>
    </row>
    <row r="664952" spans="8:8" x14ac:dyDescent="0.3">
      <c r="H664952" s="36"/>
    </row>
    <row r="664954" spans="8:8" x14ac:dyDescent="0.3">
      <c r="H664954" s="36"/>
    </row>
    <row r="664956" spans="8:8" x14ac:dyDescent="0.3">
      <c r="H664956" s="36"/>
    </row>
    <row r="664958" spans="8:8" x14ac:dyDescent="0.3">
      <c r="H664958" s="36"/>
    </row>
    <row r="664960" spans="8:8" x14ac:dyDescent="0.3">
      <c r="H664960" s="36"/>
    </row>
    <row r="664962" spans="8:8" x14ac:dyDescent="0.3">
      <c r="H664962" s="36"/>
    </row>
    <row r="664964" spans="8:8" x14ac:dyDescent="0.3">
      <c r="H664964" s="36"/>
    </row>
    <row r="664966" spans="8:8" x14ac:dyDescent="0.3">
      <c r="H664966" s="36"/>
    </row>
    <row r="664968" spans="8:8" x14ac:dyDescent="0.3">
      <c r="H664968" s="36"/>
    </row>
    <row r="664970" spans="8:8" x14ac:dyDescent="0.3">
      <c r="H664970" s="36"/>
    </row>
    <row r="664972" spans="8:8" x14ac:dyDescent="0.3">
      <c r="H664972" s="36"/>
    </row>
    <row r="664974" spans="8:8" x14ac:dyDescent="0.3">
      <c r="H664974" s="36"/>
    </row>
    <row r="664976" spans="8:8" x14ac:dyDescent="0.3">
      <c r="H664976" s="36"/>
    </row>
    <row r="664978" spans="8:8" x14ac:dyDescent="0.3">
      <c r="H664978" s="36"/>
    </row>
    <row r="664980" spans="8:8" x14ac:dyDescent="0.3">
      <c r="H664980" s="36"/>
    </row>
    <row r="664982" spans="8:8" x14ac:dyDescent="0.3">
      <c r="H664982" s="36"/>
    </row>
    <row r="664984" spans="8:8" x14ac:dyDescent="0.3">
      <c r="H664984" s="36"/>
    </row>
    <row r="664986" spans="8:8" x14ac:dyDescent="0.3">
      <c r="H664986" s="36"/>
    </row>
    <row r="664988" spans="8:8" x14ac:dyDescent="0.3">
      <c r="H664988" s="36"/>
    </row>
    <row r="664990" spans="8:8" x14ac:dyDescent="0.3">
      <c r="H664990" s="36"/>
    </row>
    <row r="664992" spans="8:8" x14ac:dyDescent="0.3">
      <c r="H664992" s="36"/>
    </row>
    <row r="664994" spans="8:8" x14ac:dyDescent="0.3">
      <c r="H664994" s="36"/>
    </row>
    <row r="664996" spans="8:8" x14ac:dyDescent="0.3">
      <c r="H664996" s="36"/>
    </row>
    <row r="664998" spans="8:8" x14ac:dyDescent="0.3">
      <c r="H664998" s="36"/>
    </row>
    <row r="665000" spans="8:8" x14ac:dyDescent="0.3">
      <c r="H665000" s="36"/>
    </row>
    <row r="665002" spans="8:8" x14ac:dyDescent="0.3">
      <c r="H665002" s="36"/>
    </row>
    <row r="665004" spans="8:8" x14ac:dyDescent="0.3">
      <c r="H665004" s="36"/>
    </row>
    <row r="665006" spans="8:8" x14ac:dyDescent="0.3">
      <c r="H665006" s="36"/>
    </row>
    <row r="665008" spans="8:8" x14ac:dyDescent="0.3">
      <c r="H665008" s="36"/>
    </row>
    <row r="665010" spans="8:8" x14ac:dyDescent="0.3">
      <c r="H665010" s="36"/>
    </row>
    <row r="665012" spans="8:8" x14ac:dyDescent="0.3">
      <c r="H665012" s="36"/>
    </row>
    <row r="665014" spans="8:8" x14ac:dyDescent="0.3">
      <c r="H665014" s="36"/>
    </row>
    <row r="665016" spans="8:8" x14ac:dyDescent="0.3">
      <c r="H665016" s="36"/>
    </row>
    <row r="665018" spans="8:8" x14ac:dyDescent="0.3">
      <c r="H665018" s="36"/>
    </row>
    <row r="665020" spans="8:8" x14ac:dyDescent="0.3">
      <c r="H665020" s="36"/>
    </row>
    <row r="665022" spans="8:8" x14ac:dyDescent="0.3">
      <c r="H665022" s="36"/>
    </row>
    <row r="665024" spans="8:8" x14ac:dyDescent="0.3">
      <c r="H665024" s="36"/>
    </row>
    <row r="665026" spans="8:8" x14ac:dyDescent="0.3">
      <c r="H665026" s="36"/>
    </row>
    <row r="665028" spans="8:8" x14ac:dyDescent="0.3">
      <c r="H665028" s="36"/>
    </row>
    <row r="665030" spans="8:8" x14ac:dyDescent="0.3">
      <c r="H665030" s="36"/>
    </row>
    <row r="665032" spans="8:8" x14ac:dyDescent="0.3">
      <c r="H665032" s="36"/>
    </row>
    <row r="665034" spans="8:8" x14ac:dyDescent="0.3">
      <c r="H665034" s="36"/>
    </row>
    <row r="665036" spans="8:8" x14ac:dyDescent="0.3">
      <c r="H665036" s="36"/>
    </row>
    <row r="665038" spans="8:8" x14ac:dyDescent="0.3">
      <c r="H665038" s="36"/>
    </row>
    <row r="665040" spans="8:8" x14ac:dyDescent="0.3">
      <c r="H665040" s="36"/>
    </row>
    <row r="665042" spans="8:8" x14ac:dyDescent="0.3">
      <c r="H665042" s="36"/>
    </row>
    <row r="665044" spans="8:8" x14ac:dyDescent="0.3">
      <c r="H665044" s="36"/>
    </row>
    <row r="665046" spans="8:8" x14ac:dyDescent="0.3">
      <c r="H665046" s="36"/>
    </row>
    <row r="665048" spans="8:8" x14ac:dyDescent="0.3">
      <c r="H665048" s="36"/>
    </row>
    <row r="665050" spans="8:8" x14ac:dyDescent="0.3">
      <c r="H665050" s="36"/>
    </row>
    <row r="665052" spans="8:8" x14ac:dyDescent="0.3">
      <c r="H665052" s="36"/>
    </row>
    <row r="665054" spans="8:8" x14ac:dyDescent="0.3">
      <c r="H665054" s="36"/>
    </row>
    <row r="665056" spans="8:8" x14ac:dyDescent="0.3">
      <c r="H665056" s="36"/>
    </row>
    <row r="665058" spans="8:8" x14ac:dyDescent="0.3">
      <c r="H665058" s="36"/>
    </row>
    <row r="665060" spans="8:8" x14ac:dyDescent="0.3">
      <c r="H665060" s="36"/>
    </row>
    <row r="665062" spans="8:8" x14ac:dyDescent="0.3">
      <c r="H665062" s="36"/>
    </row>
    <row r="665064" spans="8:8" x14ac:dyDescent="0.3">
      <c r="H665064" s="36"/>
    </row>
    <row r="665066" spans="8:8" x14ac:dyDescent="0.3">
      <c r="H665066" s="36"/>
    </row>
    <row r="665068" spans="8:8" x14ac:dyDescent="0.3">
      <c r="H665068" s="36"/>
    </row>
    <row r="665070" spans="8:8" x14ac:dyDescent="0.3">
      <c r="H665070" s="36"/>
    </row>
    <row r="665072" spans="8:8" x14ac:dyDescent="0.3">
      <c r="H665072" s="36"/>
    </row>
    <row r="665074" spans="8:8" x14ac:dyDescent="0.3">
      <c r="H665074" s="36"/>
    </row>
    <row r="665076" spans="8:8" x14ac:dyDescent="0.3">
      <c r="H665076" s="36"/>
    </row>
    <row r="665078" spans="8:8" x14ac:dyDescent="0.3">
      <c r="H665078" s="36"/>
    </row>
    <row r="665080" spans="8:8" x14ac:dyDescent="0.3">
      <c r="H665080" s="36"/>
    </row>
    <row r="665082" spans="8:8" x14ac:dyDescent="0.3">
      <c r="H665082" s="36"/>
    </row>
    <row r="665084" spans="8:8" x14ac:dyDescent="0.3">
      <c r="H665084" s="36"/>
    </row>
    <row r="665086" spans="8:8" x14ac:dyDescent="0.3">
      <c r="H665086" s="36"/>
    </row>
    <row r="665088" spans="8:8" x14ac:dyDescent="0.3">
      <c r="H665088" s="36"/>
    </row>
    <row r="665090" spans="8:8" x14ac:dyDescent="0.3">
      <c r="H665090" s="36"/>
    </row>
    <row r="665092" spans="8:8" x14ac:dyDescent="0.3">
      <c r="H665092" s="36"/>
    </row>
    <row r="665094" spans="8:8" x14ac:dyDescent="0.3">
      <c r="H665094" s="36"/>
    </row>
    <row r="665096" spans="8:8" x14ac:dyDescent="0.3">
      <c r="H665096" s="36"/>
    </row>
    <row r="665098" spans="8:8" x14ac:dyDescent="0.3">
      <c r="H665098" s="36"/>
    </row>
    <row r="665100" spans="8:8" x14ac:dyDescent="0.3">
      <c r="H665100" s="36"/>
    </row>
    <row r="665102" spans="8:8" x14ac:dyDescent="0.3">
      <c r="H665102" s="36"/>
    </row>
    <row r="665104" spans="8:8" x14ac:dyDescent="0.3">
      <c r="H665104" s="36"/>
    </row>
    <row r="665106" spans="8:8" x14ac:dyDescent="0.3">
      <c r="H665106" s="36"/>
    </row>
    <row r="665108" spans="8:8" x14ac:dyDescent="0.3">
      <c r="H665108" s="36"/>
    </row>
    <row r="665110" spans="8:8" x14ac:dyDescent="0.3">
      <c r="H665110" s="36"/>
    </row>
    <row r="665112" spans="8:8" x14ac:dyDescent="0.3">
      <c r="H665112" s="36"/>
    </row>
    <row r="665114" spans="8:8" x14ac:dyDescent="0.3">
      <c r="H665114" s="36"/>
    </row>
    <row r="665116" spans="8:8" x14ac:dyDescent="0.3">
      <c r="H665116" s="36"/>
    </row>
    <row r="665118" spans="8:8" x14ac:dyDescent="0.3">
      <c r="H665118" s="36"/>
    </row>
    <row r="665120" spans="8:8" x14ac:dyDescent="0.3">
      <c r="H665120" s="36"/>
    </row>
    <row r="665122" spans="8:8" x14ac:dyDescent="0.3">
      <c r="H665122" s="36"/>
    </row>
    <row r="665124" spans="8:8" x14ac:dyDescent="0.3">
      <c r="H665124" s="36"/>
    </row>
    <row r="665126" spans="8:8" x14ac:dyDescent="0.3">
      <c r="H665126" s="36"/>
    </row>
    <row r="665128" spans="8:8" x14ac:dyDescent="0.3">
      <c r="H665128" s="36"/>
    </row>
    <row r="665130" spans="8:8" x14ac:dyDescent="0.3">
      <c r="H665130" s="36"/>
    </row>
    <row r="665132" spans="8:8" x14ac:dyDescent="0.3">
      <c r="H665132" s="36"/>
    </row>
    <row r="665134" spans="8:8" x14ac:dyDescent="0.3">
      <c r="H665134" s="36"/>
    </row>
    <row r="665136" spans="8:8" x14ac:dyDescent="0.3">
      <c r="H665136" s="36"/>
    </row>
    <row r="665138" spans="8:8" x14ac:dyDescent="0.3">
      <c r="H665138" s="36"/>
    </row>
    <row r="665140" spans="8:8" x14ac:dyDescent="0.3">
      <c r="H665140" s="36"/>
    </row>
    <row r="665142" spans="8:8" x14ac:dyDescent="0.3">
      <c r="H665142" s="36"/>
    </row>
    <row r="665144" spans="8:8" x14ac:dyDescent="0.3">
      <c r="H665144" s="36"/>
    </row>
    <row r="665146" spans="8:8" x14ac:dyDescent="0.3">
      <c r="H665146" s="36"/>
    </row>
    <row r="665148" spans="8:8" x14ac:dyDescent="0.3">
      <c r="H665148" s="36"/>
    </row>
    <row r="665150" spans="8:8" x14ac:dyDescent="0.3">
      <c r="H665150" s="36"/>
    </row>
    <row r="665152" spans="8:8" x14ac:dyDescent="0.3">
      <c r="H665152" s="36"/>
    </row>
    <row r="665154" spans="8:8" x14ac:dyDescent="0.3">
      <c r="H665154" s="36"/>
    </row>
    <row r="665156" spans="8:8" x14ac:dyDescent="0.3">
      <c r="H665156" s="36"/>
    </row>
    <row r="665158" spans="8:8" x14ac:dyDescent="0.3">
      <c r="H665158" s="36"/>
    </row>
    <row r="665160" spans="8:8" x14ac:dyDescent="0.3">
      <c r="H665160" s="36"/>
    </row>
    <row r="665162" spans="8:8" x14ac:dyDescent="0.3">
      <c r="H665162" s="36"/>
    </row>
    <row r="665164" spans="8:8" x14ac:dyDescent="0.3">
      <c r="H665164" s="36"/>
    </row>
    <row r="665166" spans="8:8" x14ac:dyDescent="0.3">
      <c r="H665166" s="36"/>
    </row>
    <row r="665168" spans="8:8" x14ac:dyDescent="0.3">
      <c r="H665168" s="36"/>
    </row>
    <row r="665170" spans="8:8" x14ac:dyDescent="0.3">
      <c r="H665170" s="36"/>
    </row>
    <row r="665172" spans="8:8" x14ac:dyDescent="0.3">
      <c r="H665172" s="36"/>
    </row>
    <row r="665174" spans="8:8" x14ac:dyDescent="0.3">
      <c r="H665174" s="36"/>
    </row>
    <row r="665176" spans="8:8" x14ac:dyDescent="0.3">
      <c r="H665176" s="36"/>
    </row>
    <row r="665178" spans="8:8" x14ac:dyDescent="0.3">
      <c r="H665178" s="36"/>
    </row>
    <row r="665180" spans="8:8" x14ac:dyDescent="0.3">
      <c r="H665180" s="36"/>
    </row>
    <row r="665182" spans="8:8" x14ac:dyDescent="0.3">
      <c r="H665182" s="36"/>
    </row>
    <row r="665184" spans="8:8" x14ac:dyDescent="0.3">
      <c r="H665184" s="36"/>
    </row>
    <row r="665186" spans="8:8" x14ac:dyDescent="0.3">
      <c r="H665186" s="36"/>
    </row>
    <row r="665188" spans="8:8" x14ac:dyDescent="0.3">
      <c r="H665188" s="36"/>
    </row>
    <row r="665190" spans="8:8" x14ac:dyDescent="0.3">
      <c r="H665190" s="36"/>
    </row>
    <row r="665192" spans="8:8" x14ac:dyDescent="0.3">
      <c r="H665192" s="36"/>
    </row>
    <row r="665194" spans="8:8" x14ac:dyDescent="0.3">
      <c r="H665194" s="36"/>
    </row>
    <row r="665196" spans="8:8" x14ac:dyDescent="0.3">
      <c r="H665196" s="36"/>
    </row>
    <row r="665198" spans="8:8" x14ac:dyDescent="0.3">
      <c r="H665198" s="36"/>
    </row>
    <row r="665200" spans="8:8" x14ac:dyDescent="0.3">
      <c r="H665200" s="36"/>
    </row>
    <row r="665202" spans="8:8" x14ac:dyDescent="0.3">
      <c r="H665202" s="36"/>
    </row>
    <row r="665204" spans="8:8" x14ac:dyDescent="0.3">
      <c r="H665204" s="36"/>
    </row>
    <row r="665206" spans="8:8" x14ac:dyDescent="0.3">
      <c r="H665206" s="36"/>
    </row>
    <row r="665208" spans="8:8" x14ac:dyDescent="0.3">
      <c r="H665208" s="36"/>
    </row>
    <row r="665210" spans="8:8" x14ac:dyDescent="0.3">
      <c r="H665210" s="36"/>
    </row>
    <row r="665212" spans="8:8" x14ac:dyDescent="0.3">
      <c r="H665212" s="36"/>
    </row>
    <row r="665214" spans="8:8" x14ac:dyDescent="0.3">
      <c r="H665214" s="36"/>
    </row>
    <row r="665216" spans="8:8" x14ac:dyDescent="0.3">
      <c r="H665216" s="36"/>
    </row>
    <row r="665218" spans="8:8" x14ac:dyDescent="0.3">
      <c r="H665218" s="36"/>
    </row>
    <row r="665220" spans="8:8" x14ac:dyDescent="0.3">
      <c r="H665220" s="36"/>
    </row>
    <row r="665222" spans="8:8" x14ac:dyDescent="0.3">
      <c r="H665222" s="36"/>
    </row>
    <row r="665224" spans="8:8" x14ac:dyDescent="0.3">
      <c r="H665224" s="36"/>
    </row>
    <row r="665226" spans="8:8" x14ac:dyDescent="0.3">
      <c r="H665226" s="36"/>
    </row>
    <row r="665228" spans="8:8" x14ac:dyDescent="0.3">
      <c r="H665228" s="36"/>
    </row>
    <row r="665230" spans="8:8" x14ac:dyDescent="0.3">
      <c r="H665230" s="36"/>
    </row>
    <row r="665232" spans="8:8" x14ac:dyDescent="0.3">
      <c r="H665232" s="36"/>
    </row>
    <row r="665234" spans="8:8" x14ac:dyDescent="0.3">
      <c r="H665234" s="36"/>
    </row>
    <row r="665236" spans="8:8" x14ac:dyDescent="0.3">
      <c r="H665236" s="36"/>
    </row>
    <row r="665238" spans="8:8" x14ac:dyDescent="0.3">
      <c r="H665238" s="36"/>
    </row>
    <row r="665240" spans="8:8" x14ac:dyDescent="0.3">
      <c r="H665240" s="36"/>
    </row>
    <row r="665242" spans="8:8" x14ac:dyDescent="0.3">
      <c r="H665242" s="36"/>
    </row>
    <row r="665244" spans="8:8" x14ac:dyDescent="0.3">
      <c r="H665244" s="36"/>
    </row>
    <row r="665246" spans="8:8" x14ac:dyDescent="0.3">
      <c r="H665246" s="36"/>
    </row>
    <row r="665248" spans="8:8" x14ac:dyDescent="0.3">
      <c r="H665248" s="36"/>
    </row>
    <row r="665250" spans="8:8" x14ac:dyDescent="0.3">
      <c r="H665250" s="36"/>
    </row>
    <row r="665252" spans="8:8" x14ac:dyDescent="0.3">
      <c r="H665252" s="36"/>
    </row>
    <row r="665254" spans="8:8" x14ac:dyDescent="0.3">
      <c r="H665254" s="36"/>
    </row>
    <row r="665256" spans="8:8" x14ac:dyDescent="0.3">
      <c r="H665256" s="36"/>
    </row>
    <row r="665258" spans="8:8" x14ac:dyDescent="0.3">
      <c r="H665258" s="36"/>
    </row>
    <row r="665260" spans="8:8" x14ac:dyDescent="0.3">
      <c r="H665260" s="36"/>
    </row>
    <row r="665262" spans="8:8" x14ac:dyDescent="0.3">
      <c r="H665262" s="36"/>
    </row>
    <row r="665264" spans="8:8" x14ac:dyDescent="0.3">
      <c r="H665264" s="36"/>
    </row>
    <row r="665266" spans="8:8" x14ac:dyDescent="0.3">
      <c r="H665266" s="36"/>
    </row>
    <row r="665268" spans="8:8" x14ac:dyDescent="0.3">
      <c r="H665268" s="36"/>
    </row>
    <row r="665270" spans="8:8" x14ac:dyDescent="0.3">
      <c r="H665270" s="36"/>
    </row>
    <row r="665272" spans="8:8" x14ac:dyDescent="0.3">
      <c r="H665272" s="36"/>
    </row>
    <row r="665274" spans="8:8" x14ac:dyDescent="0.3">
      <c r="H665274" s="36"/>
    </row>
    <row r="665276" spans="8:8" x14ac:dyDescent="0.3">
      <c r="H665276" s="36"/>
    </row>
    <row r="665278" spans="8:8" x14ac:dyDescent="0.3">
      <c r="H665278" s="36"/>
    </row>
    <row r="665280" spans="8:8" x14ac:dyDescent="0.3">
      <c r="H665280" s="36"/>
    </row>
    <row r="665282" spans="8:8" x14ac:dyDescent="0.3">
      <c r="H665282" s="36"/>
    </row>
    <row r="665284" spans="8:8" x14ac:dyDescent="0.3">
      <c r="H665284" s="36"/>
    </row>
    <row r="665286" spans="8:8" x14ac:dyDescent="0.3">
      <c r="H665286" s="36"/>
    </row>
    <row r="665288" spans="8:8" x14ac:dyDescent="0.3">
      <c r="H665288" s="36"/>
    </row>
    <row r="665290" spans="8:8" x14ac:dyDescent="0.3">
      <c r="H665290" s="36"/>
    </row>
    <row r="665292" spans="8:8" x14ac:dyDescent="0.3">
      <c r="H665292" s="36"/>
    </row>
    <row r="665294" spans="8:8" x14ac:dyDescent="0.3">
      <c r="H665294" s="36"/>
    </row>
    <row r="665296" spans="8:8" x14ac:dyDescent="0.3">
      <c r="H665296" s="36"/>
    </row>
    <row r="665298" spans="8:8" x14ac:dyDescent="0.3">
      <c r="H665298" s="36"/>
    </row>
    <row r="665300" spans="8:8" x14ac:dyDescent="0.3">
      <c r="H665300" s="36"/>
    </row>
    <row r="665302" spans="8:8" x14ac:dyDescent="0.3">
      <c r="H665302" s="36"/>
    </row>
    <row r="665304" spans="8:8" x14ac:dyDescent="0.3">
      <c r="H665304" s="36"/>
    </row>
    <row r="665306" spans="8:8" x14ac:dyDescent="0.3">
      <c r="H665306" s="36"/>
    </row>
    <row r="665308" spans="8:8" x14ac:dyDescent="0.3">
      <c r="H665308" s="36"/>
    </row>
    <row r="665310" spans="8:8" x14ac:dyDescent="0.3">
      <c r="H665310" s="36"/>
    </row>
    <row r="665312" spans="8:8" x14ac:dyDescent="0.3">
      <c r="H665312" s="36"/>
    </row>
    <row r="665314" spans="8:8" x14ac:dyDescent="0.3">
      <c r="H665314" s="36"/>
    </row>
    <row r="665316" spans="8:8" x14ac:dyDescent="0.3">
      <c r="H665316" s="36"/>
    </row>
    <row r="665318" spans="8:8" x14ac:dyDescent="0.3">
      <c r="H665318" s="36"/>
    </row>
    <row r="665320" spans="8:8" x14ac:dyDescent="0.3">
      <c r="H665320" s="36"/>
    </row>
    <row r="665322" spans="8:8" x14ac:dyDescent="0.3">
      <c r="H665322" s="36"/>
    </row>
    <row r="665324" spans="8:8" x14ac:dyDescent="0.3">
      <c r="H665324" s="36"/>
    </row>
    <row r="665326" spans="8:8" x14ac:dyDescent="0.3">
      <c r="H665326" s="36"/>
    </row>
    <row r="665328" spans="8:8" x14ac:dyDescent="0.3">
      <c r="H665328" s="36"/>
    </row>
    <row r="665330" spans="8:8" x14ac:dyDescent="0.3">
      <c r="H665330" s="36"/>
    </row>
    <row r="665332" spans="8:8" x14ac:dyDescent="0.3">
      <c r="H665332" s="36"/>
    </row>
    <row r="665334" spans="8:8" x14ac:dyDescent="0.3">
      <c r="H665334" s="36"/>
    </row>
    <row r="665336" spans="8:8" x14ac:dyDescent="0.3">
      <c r="H665336" s="36"/>
    </row>
    <row r="665338" spans="8:8" x14ac:dyDescent="0.3">
      <c r="H665338" s="36"/>
    </row>
    <row r="665340" spans="8:8" x14ac:dyDescent="0.3">
      <c r="H665340" s="36"/>
    </row>
    <row r="665342" spans="8:8" x14ac:dyDescent="0.3">
      <c r="H665342" s="36"/>
    </row>
    <row r="665344" spans="8:8" x14ac:dyDescent="0.3">
      <c r="H665344" s="36"/>
    </row>
    <row r="665346" spans="8:8" x14ac:dyDescent="0.3">
      <c r="H665346" s="36"/>
    </row>
    <row r="665348" spans="8:8" x14ac:dyDescent="0.3">
      <c r="H665348" s="36"/>
    </row>
    <row r="665350" spans="8:8" x14ac:dyDescent="0.3">
      <c r="H665350" s="36"/>
    </row>
    <row r="665352" spans="8:8" x14ac:dyDescent="0.3">
      <c r="H665352" s="36"/>
    </row>
    <row r="665354" spans="8:8" x14ac:dyDescent="0.3">
      <c r="H665354" s="36"/>
    </row>
    <row r="665356" spans="8:8" x14ac:dyDescent="0.3">
      <c r="H665356" s="36"/>
    </row>
    <row r="665358" spans="8:8" x14ac:dyDescent="0.3">
      <c r="H665358" s="36"/>
    </row>
    <row r="665360" spans="8:8" x14ac:dyDescent="0.3">
      <c r="H665360" s="36"/>
    </row>
    <row r="665362" spans="8:8" x14ac:dyDescent="0.3">
      <c r="H665362" s="36"/>
    </row>
    <row r="665364" spans="8:8" x14ac:dyDescent="0.3">
      <c r="H665364" s="36"/>
    </row>
    <row r="665366" spans="8:8" x14ac:dyDescent="0.3">
      <c r="H665366" s="36"/>
    </row>
    <row r="665368" spans="8:8" x14ac:dyDescent="0.3">
      <c r="H665368" s="36"/>
    </row>
    <row r="665370" spans="8:8" x14ac:dyDescent="0.3">
      <c r="H665370" s="36"/>
    </row>
    <row r="665372" spans="8:8" x14ac:dyDescent="0.3">
      <c r="H665372" s="36"/>
    </row>
    <row r="665374" spans="8:8" x14ac:dyDescent="0.3">
      <c r="H665374" s="36"/>
    </row>
    <row r="665376" spans="8:8" x14ac:dyDescent="0.3">
      <c r="H665376" s="36"/>
    </row>
    <row r="665378" spans="8:8" x14ac:dyDescent="0.3">
      <c r="H665378" s="36"/>
    </row>
    <row r="665380" spans="8:8" x14ac:dyDescent="0.3">
      <c r="H665380" s="36"/>
    </row>
    <row r="665382" spans="8:8" x14ac:dyDescent="0.3">
      <c r="H665382" s="36"/>
    </row>
    <row r="665384" spans="8:8" x14ac:dyDescent="0.3">
      <c r="H665384" s="36"/>
    </row>
    <row r="665386" spans="8:8" x14ac:dyDescent="0.3">
      <c r="H665386" s="36"/>
    </row>
    <row r="665388" spans="8:8" x14ac:dyDescent="0.3">
      <c r="H665388" s="36"/>
    </row>
    <row r="665390" spans="8:8" x14ac:dyDescent="0.3">
      <c r="H665390" s="36"/>
    </row>
    <row r="665392" spans="8:8" x14ac:dyDescent="0.3">
      <c r="H665392" s="36"/>
    </row>
    <row r="665394" spans="8:8" x14ac:dyDescent="0.3">
      <c r="H665394" s="36"/>
    </row>
    <row r="665396" spans="8:8" x14ac:dyDescent="0.3">
      <c r="H665396" s="36"/>
    </row>
    <row r="665398" spans="8:8" x14ac:dyDescent="0.3">
      <c r="H665398" s="36"/>
    </row>
    <row r="665400" spans="8:8" x14ac:dyDescent="0.3">
      <c r="H665400" s="36"/>
    </row>
    <row r="665402" spans="8:8" x14ac:dyDescent="0.3">
      <c r="H665402" s="36"/>
    </row>
    <row r="665404" spans="8:8" x14ac:dyDescent="0.3">
      <c r="H665404" s="36"/>
    </row>
    <row r="665406" spans="8:8" x14ac:dyDescent="0.3">
      <c r="H665406" s="36"/>
    </row>
    <row r="665408" spans="8:8" x14ac:dyDescent="0.3">
      <c r="H665408" s="36"/>
    </row>
    <row r="665410" spans="8:8" x14ac:dyDescent="0.3">
      <c r="H665410" s="36"/>
    </row>
    <row r="665412" spans="8:8" x14ac:dyDescent="0.3">
      <c r="H665412" s="36"/>
    </row>
    <row r="665414" spans="8:8" x14ac:dyDescent="0.3">
      <c r="H665414" s="36"/>
    </row>
    <row r="665416" spans="8:8" x14ac:dyDescent="0.3">
      <c r="H665416" s="36"/>
    </row>
    <row r="665418" spans="8:8" x14ac:dyDescent="0.3">
      <c r="H665418" s="36"/>
    </row>
    <row r="665420" spans="8:8" x14ac:dyDescent="0.3">
      <c r="H665420" s="36"/>
    </row>
    <row r="665422" spans="8:8" x14ac:dyDescent="0.3">
      <c r="H665422" s="36"/>
    </row>
    <row r="665424" spans="8:8" x14ac:dyDescent="0.3">
      <c r="H665424" s="36"/>
    </row>
    <row r="665426" spans="8:8" x14ac:dyDescent="0.3">
      <c r="H665426" s="36"/>
    </row>
    <row r="665428" spans="8:8" x14ac:dyDescent="0.3">
      <c r="H665428" s="36"/>
    </row>
    <row r="665430" spans="8:8" x14ac:dyDescent="0.3">
      <c r="H665430" s="36"/>
    </row>
    <row r="665432" spans="8:8" x14ac:dyDescent="0.3">
      <c r="H665432" s="36"/>
    </row>
    <row r="665434" spans="8:8" x14ac:dyDescent="0.3">
      <c r="H665434" s="36"/>
    </row>
    <row r="665436" spans="8:8" x14ac:dyDescent="0.3">
      <c r="H665436" s="36"/>
    </row>
    <row r="665438" spans="8:8" x14ac:dyDescent="0.3">
      <c r="H665438" s="36"/>
    </row>
    <row r="665440" spans="8:8" x14ac:dyDescent="0.3">
      <c r="H665440" s="36"/>
    </row>
    <row r="665442" spans="8:8" x14ac:dyDescent="0.3">
      <c r="H665442" s="36"/>
    </row>
    <row r="665444" spans="8:8" x14ac:dyDescent="0.3">
      <c r="H665444" s="36"/>
    </row>
    <row r="665446" spans="8:8" x14ac:dyDescent="0.3">
      <c r="H665446" s="36"/>
    </row>
    <row r="665448" spans="8:8" x14ac:dyDescent="0.3">
      <c r="H665448" s="36"/>
    </row>
    <row r="665450" spans="8:8" x14ac:dyDescent="0.3">
      <c r="H665450" s="36"/>
    </row>
    <row r="665452" spans="8:8" x14ac:dyDescent="0.3">
      <c r="H665452" s="36"/>
    </row>
    <row r="665454" spans="8:8" x14ac:dyDescent="0.3">
      <c r="H665454" s="36"/>
    </row>
    <row r="665456" spans="8:8" x14ac:dyDescent="0.3">
      <c r="H665456" s="36"/>
    </row>
    <row r="665458" spans="8:8" x14ac:dyDescent="0.3">
      <c r="H665458" s="36"/>
    </row>
    <row r="665460" spans="8:8" x14ac:dyDescent="0.3">
      <c r="H665460" s="36"/>
    </row>
    <row r="665462" spans="8:8" x14ac:dyDescent="0.3">
      <c r="H665462" s="36"/>
    </row>
    <row r="665464" spans="8:8" x14ac:dyDescent="0.3">
      <c r="H665464" s="36"/>
    </row>
    <row r="665466" spans="8:8" x14ac:dyDescent="0.3">
      <c r="H665466" s="36"/>
    </row>
    <row r="665468" spans="8:8" x14ac:dyDescent="0.3">
      <c r="H665468" s="36"/>
    </row>
    <row r="665470" spans="8:8" x14ac:dyDescent="0.3">
      <c r="H665470" s="36"/>
    </row>
    <row r="665472" spans="8:8" x14ac:dyDescent="0.3">
      <c r="H665472" s="36"/>
    </row>
    <row r="665474" spans="8:8" x14ac:dyDescent="0.3">
      <c r="H665474" s="36"/>
    </row>
    <row r="665476" spans="8:8" x14ac:dyDescent="0.3">
      <c r="H665476" s="36"/>
    </row>
    <row r="665478" spans="8:8" x14ac:dyDescent="0.3">
      <c r="H665478" s="36"/>
    </row>
    <row r="665480" spans="8:8" x14ac:dyDescent="0.3">
      <c r="H665480" s="36"/>
    </row>
    <row r="665482" spans="8:8" x14ac:dyDescent="0.3">
      <c r="H665482" s="36"/>
    </row>
    <row r="665484" spans="8:8" x14ac:dyDescent="0.3">
      <c r="H665484" s="36"/>
    </row>
    <row r="665486" spans="8:8" x14ac:dyDescent="0.3">
      <c r="H665486" s="36"/>
    </row>
    <row r="665488" spans="8:8" x14ac:dyDescent="0.3">
      <c r="H665488" s="36"/>
    </row>
    <row r="665490" spans="8:8" x14ac:dyDescent="0.3">
      <c r="H665490" s="36"/>
    </row>
    <row r="665492" spans="8:8" x14ac:dyDescent="0.3">
      <c r="H665492" s="36"/>
    </row>
    <row r="665494" spans="8:8" x14ac:dyDescent="0.3">
      <c r="H665494" s="36"/>
    </row>
    <row r="665496" spans="8:8" x14ac:dyDescent="0.3">
      <c r="H665496" s="36"/>
    </row>
    <row r="665498" spans="8:8" x14ac:dyDescent="0.3">
      <c r="H665498" s="36"/>
    </row>
    <row r="665500" spans="8:8" x14ac:dyDescent="0.3">
      <c r="H665500" s="36"/>
    </row>
    <row r="665502" spans="8:8" x14ac:dyDescent="0.3">
      <c r="H665502" s="36"/>
    </row>
    <row r="665504" spans="8:8" x14ac:dyDescent="0.3">
      <c r="H665504" s="36"/>
    </row>
    <row r="665506" spans="8:8" x14ac:dyDescent="0.3">
      <c r="H665506" s="36"/>
    </row>
    <row r="665508" spans="8:8" x14ac:dyDescent="0.3">
      <c r="H665508" s="36"/>
    </row>
    <row r="665510" spans="8:8" x14ac:dyDescent="0.3">
      <c r="H665510" s="36"/>
    </row>
    <row r="665512" spans="8:8" x14ac:dyDescent="0.3">
      <c r="H665512" s="36"/>
    </row>
    <row r="665514" spans="8:8" x14ac:dyDescent="0.3">
      <c r="H665514" s="36"/>
    </row>
    <row r="665516" spans="8:8" x14ac:dyDescent="0.3">
      <c r="H665516" s="36"/>
    </row>
    <row r="665518" spans="8:8" x14ac:dyDescent="0.3">
      <c r="H665518" s="36"/>
    </row>
    <row r="665520" spans="8:8" x14ac:dyDescent="0.3">
      <c r="H665520" s="36"/>
    </row>
    <row r="665522" spans="8:8" x14ac:dyDescent="0.3">
      <c r="H665522" s="36"/>
    </row>
    <row r="665524" spans="8:8" x14ac:dyDescent="0.3">
      <c r="H665524" s="36"/>
    </row>
    <row r="665526" spans="8:8" x14ac:dyDescent="0.3">
      <c r="H665526" s="36"/>
    </row>
    <row r="665528" spans="8:8" x14ac:dyDescent="0.3">
      <c r="H665528" s="36"/>
    </row>
    <row r="665530" spans="8:8" x14ac:dyDescent="0.3">
      <c r="H665530" s="36"/>
    </row>
    <row r="665532" spans="8:8" x14ac:dyDescent="0.3">
      <c r="H665532" s="36"/>
    </row>
    <row r="665534" spans="8:8" x14ac:dyDescent="0.3">
      <c r="H665534" s="36"/>
    </row>
    <row r="665536" spans="8:8" x14ac:dyDescent="0.3">
      <c r="H665536" s="36"/>
    </row>
    <row r="665538" spans="8:8" x14ac:dyDescent="0.3">
      <c r="H665538" s="36"/>
    </row>
    <row r="665540" spans="8:8" x14ac:dyDescent="0.3">
      <c r="H665540" s="36"/>
    </row>
    <row r="665542" spans="8:8" x14ac:dyDescent="0.3">
      <c r="H665542" s="36"/>
    </row>
    <row r="665544" spans="8:8" x14ac:dyDescent="0.3">
      <c r="H665544" s="36"/>
    </row>
    <row r="665546" spans="8:8" x14ac:dyDescent="0.3">
      <c r="H665546" s="36"/>
    </row>
    <row r="665548" spans="8:8" x14ac:dyDescent="0.3">
      <c r="H665548" s="36"/>
    </row>
    <row r="665550" spans="8:8" x14ac:dyDescent="0.3">
      <c r="H665550" s="36"/>
    </row>
    <row r="665552" spans="8:8" x14ac:dyDescent="0.3">
      <c r="H665552" s="36"/>
    </row>
    <row r="665554" spans="8:8" x14ac:dyDescent="0.3">
      <c r="H665554" s="36"/>
    </row>
    <row r="665556" spans="8:8" x14ac:dyDescent="0.3">
      <c r="H665556" s="36"/>
    </row>
    <row r="665558" spans="8:8" x14ac:dyDescent="0.3">
      <c r="H665558" s="36"/>
    </row>
    <row r="665560" spans="8:8" x14ac:dyDescent="0.3">
      <c r="H665560" s="36"/>
    </row>
    <row r="665562" spans="8:8" x14ac:dyDescent="0.3">
      <c r="H665562" s="36"/>
    </row>
    <row r="665564" spans="8:8" x14ac:dyDescent="0.3">
      <c r="H665564" s="36"/>
    </row>
    <row r="665566" spans="8:8" x14ac:dyDescent="0.3">
      <c r="H665566" s="36"/>
    </row>
    <row r="665568" spans="8:8" x14ac:dyDescent="0.3">
      <c r="H665568" s="36"/>
    </row>
    <row r="665570" spans="8:8" x14ac:dyDescent="0.3">
      <c r="H665570" s="36"/>
    </row>
    <row r="665572" spans="8:8" x14ac:dyDescent="0.3">
      <c r="H665572" s="36"/>
    </row>
    <row r="665574" spans="8:8" x14ac:dyDescent="0.3">
      <c r="H665574" s="36"/>
    </row>
    <row r="665576" spans="8:8" x14ac:dyDescent="0.3">
      <c r="H665576" s="36"/>
    </row>
    <row r="665578" spans="8:8" x14ac:dyDescent="0.3">
      <c r="H665578" s="36"/>
    </row>
    <row r="665580" spans="8:8" x14ac:dyDescent="0.3">
      <c r="H665580" s="36"/>
    </row>
    <row r="665582" spans="8:8" x14ac:dyDescent="0.3">
      <c r="H665582" s="36"/>
    </row>
    <row r="665584" spans="8:8" x14ac:dyDescent="0.3">
      <c r="H665584" s="36"/>
    </row>
    <row r="665586" spans="8:8" x14ac:dyDescent="0.3">
      <c r="H665586" s="36"/>
    </row>
    <row r="665588" spans="8:8" x14ac:dyDescent="0.3">
      <c r="H665588" s="36"/>
    </row>
    <row r="665590" spans="8:8" x14ac:dyDescent="0.3">
      <c r="H665590" s="36"/>
    </row>
    <row r="665592" spans="8:8" x14ac:dyDescent="0.3">
      <c r="H665592" s="36"/>
    </row>
    <row r="665594" spans="8:8" x14ac:dyDescent="0.3">
      <c r="H665594" s="36"/>
    </row>
    <row r="665596" spans="8:8" x14ac:dyDescent="0.3">
      <c r="H665596" s="36"/>
    </row>
    <row r="665598" spans="8:8" x14ac:dyDescent="0.3">
      <c r="H665598" s="36"/>
    </row>
    <row r="665600" spans="8:8" x14ac:dyDescent="0.3">
      <c r="H665600" s="36"/>
    </row>
    <row r="665602" spans="8:8" x14ac:dyDescent="0.3">
      <c r="H665602" s="36"/>
    </row>
    <row r="665604" spans="8:8" x14ac:dyDescent="0.3">
      <c r="H665604" s="36"/>
    </row>
    <row r="665606" spans="8:8" x14ac:dyDescent="0.3">
      <c r="H665606" s="36"/>
    </row>
    <row r="665608" spans="8:8" x14ac:dyDescent="0.3">
      <c r="H665608" s="36"/>
    </row>
    <row r="665610" spans="8:8" x14ac:dyDescent="0.3">
      <c r="H665610" s="36"/>
    </row>
    <row r="665612" spans="8:8" x14ac:dyDescent="0.3">
      <c r="H665612" s="36"/>
    </row>
    <row r="665614" spans="8:8" x14ac:dyDescent="0.3">
      <c r="H665614" s="36"/>
    </row>
    <row r="665616" spans="8:8" x14ac:dyDescent="0.3">
      <c r="H665616" s="36"/>
    </row>
    <row r="665618" spans="8:8" x14ac:dyDescent="0.3">
      <c r="H665618" s="36"/>
    </row>
    <row r="665620" spans="8:8" x14ac:dyDescent="0.3">
      <c r="H665620" s="36"/>
    </row>
    <row r="665622" spans="8:8" x14ac:dyDescent="0.3">
      <c r="H665622" s="36"/>
    </row>
    <row r="665624" spans="8:8" x14ac:dyDescent="0.3">
      <c r="H665624" s="36"/>
    </row>
    <row r="665626" spans="8:8" x14ac:dyDescent="0.3">
      <c r="H665626" s="36"/>
    </row>
    <row r="665628" spans="8:8" x14ac:dyDescent="0.3">
      <c r="H665628" s="36"/>
    </row>
    <row r="665630" spans="8:8" x14ac:dyDescent="0.3">
      <c r="H665630" s="36"/>
    </row>
    <row r="665632" spans="8:8" x14ac:dyDescent="0.3">
      <c r="H665632" s="36"/>
    </row>
    <row r="665634" spans="8:8" x14ac:dyDescent="0.3">
      <c r="H665634" s="36"/>
    </row>
    <row r="665636" spans="8:8" x14ac:dyDescent="0.3">
      <c r="H665636" s="36"/>
    </row>
    <row r="665638" spans="8:8" x14ac:dyDescent="0.3">
      <c r="H665638" s="36"/>
    </row>
    <row r="665640" spans="8:8" x14ac:dyDescent="0.3">
      <c r="H665640" s="36"/>
    </row>
    <row r="665642" spans="8:8" x14ac:dyDescent="0.3">
      <c r="H665642" s="36"/>
    </row>
    <row r="665644" spans="8:8" x14ac:dyDescent="0.3">
      <c r="H665644" s="36"/>
    </row>
    <row r="665646" spans="8:8" x14ac:dyDescent="0.3">
      <c r="H665646" s="36"/>
    </row>
    <row r="665648" spans="8:8" x14ac:dyDescent="0.3">
      <c r="H665648" s="36"/>
    </row>
    <row r="665650" spans="8:8" x14ac:dyDescent="0.3">
      <c r="H665650" s="36"/>
    </row>
    <row r="665652" spans="8:8" x14ac:dyDescent="0.3">
      <c r="H665652" s="36"/>
    </row>
    <row r="665654" spans="8:8" x14ac:dyDescent="0.3">
      <c r="H665654" s="36"/>
    </row>
    <row r="665656" spans="8:8" x14ac:dyDescent="0.3">
      <c r="H665656" s="36"/>
    </row>
    <row r="665658" spans="8:8" x14ac:dyDescent="0.3">
      <c r="H665658" s="36"/>
    </row>
    <row r="665660" spans="8:8" x14ac:dyDescent="0.3">
      <c r="H665660" s="36"/>
    </row>
    <row r="665662" spans="8:8" x14ac:dyDescent="0.3">
      <c r="H665662" s="36"/>
    </row>
    <row r="665664" spans="8:8" x14ac:dyDescent="0.3">
      <c r="H665664" s="36"/>
    </row>
    <row r="665666" spans="8:8" x14ac:dyDescent="0.3">
      <c r="H665666" s="36"/>
    </row>
    <row r="665668" spans="8:8" x14ac:dyDescent="0.3">
      <c r="H665668" s="36"/>
    </row>
    <row r="665670" spans="8:8" x14ac:dyDescent="0.3">
      <c r="H665670" s="36"/>
    </row>
    <row r="665672" spans="8:8" x14ac:dyDescent="0.3">
      <c r="H665672" s="36"/>
    </row>
    <row r="665674" spans="8:8" x14ac:dyDescent="0.3">
      <c r="H665674" s="36"/>
    </row>
    <row r="665676" spans="8:8" x14ac:dyDescent="0.3">
      <c r="H665676" s="36"/>
    </row>
    <row r="665678" spans="8:8" x14ac:dyDescent="0.3">
      <c r="H665678" s="36"/>
    </row>
    <row r="665680" spans="8:8" x14ac:dyDescent="0.3">
      <c r="H665680" s="36"/>
    </row>
    <row r="665682" spans="8:8" x14ac:dyDescent="0.3">
      <c r="H665682" s="36"/>
    </row>
    <row r="665684" spans="8:8" x14ac:dyDescent="0.3">
      <c r="H665684" s="36"/>
    </row>
    <row r="665686" spans="8:8" x14ac:dyDescent="0.3">
      <c r="H665686" s="36"/>
    </row>
    <row r="665688" spans="8:8" x14ac:dyDescent="0.3">
      <c r="H665688" s="36"/>
    </row>
    <row r="665690" spans="8:8" x14ac:dyDescent="0.3">
      <c r="H665690" s="36"/>
    </row>
    <row r="665692" spans="8:8" x14ac:dyDescent="0.3">
      <c r="H665692" s="36"/>
    </row>
    <row r="665694" spans="8:8" x14ac:dyDescent="0.3">
      <c r="H665694" s="36"/>
    </row>
    <row r="665696" spans="8:8" x14ac:dyDescent="0.3">
      <c r="H665696" s="36"/>
    </row>
    <row r="665698" spans="8:8" x14ac:dyDescent="0.3">
      <c r="H665698" s="36"/>
    </row>
    <row r="665700" spans="8:8" x14ac:dyDescent="0.3">
      <c r="H665700" s="36"/>
    </row>
    <row r="665702" spans="8:8" x14ac:dyDescent="0.3">
      <c r="H665702" s="36"/>
    </row>
    <row r="665704" spans="8:8" x14ac:dyDescent="0.3">
      <c r="H665704" s="36"/>
    </row>
    <row r="665706" spans="8:8" x14ac:dyDescent="0.3">
      <c r="H665706" s="36"/>
    </row>
    <row r="665708" spans="8:8" x14ac:dyDescent="0.3">
      <c r="H665708" s="36"/>
    </row>
    <row r="665710" spans="8:8" x14ac:dyDescent="0.3">
      <c r="H665710" s="36"/>
    </row>
    <row r="665712" spans="8:8" x14ac:dyDescent="0.3">
      <c r="H665712" s="36"/>
    </row>
    <row r="665714" spans="8:8" x14ac:dyDescent="0.3">
      <c r="H665714" s="36"/>
    </row>
    <row r="665716" spans="8:8" x14ac:dyDescent="0.3">
      <c r="H665716" s="36"/>
    </row>
    <row r="665718" spans="8:8" x14ac:dyDescent="0.3">
      <c r="H665718" s="36"/>
    </row>
    <row r="665720" spans="8:8" x14ac:dyDescent="0.3">
      <c r="H665720" s="36"/>
    </row>
    <row r="665722" spans="8:8" x14ac:dyDescent="0.3">
      <c r="H665722" s="36"/>
    </row>
    <row r="665724" spans="8:8" x14ac:dyDescent="0.3">
      <c r="H665724" s="36"/>
    </row>
    <row r="665726" spans="8:8" x14ac:dyDescent="0.3">
      <c r="H665726" s="36"/>
    </row>
    <row r="665728" spans="8:8" x14ac:dyDescent="0.3">
      <c r="H665728" s="36"/>
    </row>
    <row r="665730" spans="8:8" x14ac:dyDescent="0.3">
      <c r="H665730" s="36"/>
    </row>
    <row r="665732" spans="8:8" x14ac:dyDescent="0.3">
      <c r="H665732" s="36"/>
    </row>
    <row r="665734" spans="8:8" x14ac:dyDescent="0.3">
      <c r="H665734" s="36"/>
    </row>
    <row r="665736" spans="8:8" x14ac:dyDescent="0.3">
      <c r="H665736" s="36"/>
    </row>
    <row r="665738" spans="8:8" x14ac:dyDescent="0.3">
      <c r="H665738" s="36"/>
    </row>
    <row r="665740" spans="8:8" x14ac:dyDescent="0.3">
      <c r="H665740" s="36"/>
    </row>
    <row r="665742" spans="8:8" x14ac:dyDescent="0.3">
      <c r="H665742" s="36"/>
    </row>
    <row r="665744" spans="8:8" x14ac:dyDescent="0.3">
      <c r="H665744" s="36"/>
    </row>
    <row r="665746" spans="8:8" x14ac:dyDescent="0.3">
      <c r="H665746" s="36"/>
    </row>
    <row r="665748" spans="8:8" x14ac:dyDescent="0.3">
      <c r="H665748" s="36"/>
    </row>
    <row r="665750" spans="8:8" x14ac:dyDescent="0.3">
      <c r="H665750" s="36"/>
    </row>
    <row r="665752" spans="8:8" x14ac:dyDescent="0.3">
      <c r="H665752" s="36"/>
    </row>
    <row r="665754" spans="8:8" x14ac:dyDescent="0.3">
      <c r="H665754" s="36"/>
    </row>
    <row r="665756" spans="8:8" x14ac:dyDescent="0.3">
      <c r="H665756" s="36"/>
    </row>
    <row r="665758" spans="8:8" x14ac:dyDescent="0.3">
      <c r="H665758" s="36"/>
    </row>
    <row r="665760" spans="8:8" x14ac:dyDescent="0.3">
      <c r="H665760" s="36"/>
    </row>
    <row r="665762" spans="8:8" x14ac:dyDescent="0.3">
      <c r="H665762" s="36"/>
    </row>
    <row r="665764" spans="8:8" x14ac:dyDescent="0.3">
      <c r="H665764" s="36"/>
    </row>
    <row r="665766" spans="8:8" x14ac:dyDescent="0.3">
      <c r="H665766" s="36"/>
    </row>
    <row r="665768" spans="8:8" x14ac:dyDescent="0.3">
      <c r="H665768" s="36"/>
    </row>
    <row r="665770" spans="8:8" x14ac:dyDescent="0.3">
      <c r="H665770" s="36"/>
    </row>
    <row r="665772" spans="8:8" x14ac:dyDescent="0.3">
      <c r="H665772" s="36"/>
    </row>
    <row r="665774" spans="8:8" x14ac:dyDescent="0.3">
      <c r="H665774" s="36"/>
    </row>
    <row r="665776" spans="8:8" x14ac:dyDescent="0.3">
      <c r="H665776" s="36"/>
    </row>
    <row r="665778" spans="8:8" x14ac:dyDescent="0.3">
      <c r="H665778" s="36"/>
    </row>
    <row r="665780" spans="8:8" x14ac:dyDescent="0.3">
      <c r="H665780" s="36"/>
    </row>
    <row r="665782" spans="8:8" x14ac:dyDescent="0.3">
      <c r="H665782" s="36"/>
    </row>
    <row r="665784" spans="8:8" x14ac:dyDescent="0.3">
      <c r="H665784" s="36"/>
    </row>
    <row r="665786" spans="8:8" x14ac:dyDescent="0.3">
      <c r="H665786" s="36"/>
    </row>
    <row r="665788" spans="8:8" x14ac:dyDescent="0.3">
      <c r="H665788" s="36"/>
    </row>
    <row r="665790" spans="8:8" x14ac:dyDescent="0.3">
      <c r="H665790" s="36"/>
    </row>
    <row r="665792" spans="8:8" x14ac:dyDescent="0.3">
      <c r="H665792" s="36"/>
    </row>
    <row r="665794" spans="8:8" x14ac:dyDescent="0.3">
      <c r="H665794" s="36"/>
    </row>
    <row r="665796" spans="8:8" x14ac:dyDescent="0.3">
      <c r="H665796" s="36"/>
    </row>
    <row r="665798" spans="8:8" x14ac:dyDescent="0.3">
      <c r="H665798" s="36"/>
    </row>
    <row r="665800" spans="8:8" x14ac:dyDescent="0.3">
      <c r="H665800" s="36"/>
    </row>
    <row r="665802" spans="8:8" x14ac:dyDescent="0.3">
      <c r="H665802" s="36"/>
    </row>
    <row r="665804" spans="8:8" x14ac:dyDescent="0.3">
      <c r="H665804" s="36"/>
    </row>
    <row r="665806" spans="8:8" x14ac:dyDescent="0.3">
      <c r="H665806" s="36"/>
    </row>
    <row r="665808" spans="8:8" x14ac:dyDescent="0.3">
      <c r="H665808" s="36"/>
    </row>
    <row r="665810" spans="8:8" x14ac:dyDescent="0.3">
      <c r="H665810" s="36"/>
    </row>
    <row r="665812" spans="8:8" x14ac:dyDescent="0.3">
      <c r="H665812" s="36"/>
    </row>
    <row r="665814" spans="8:8" x14ac:dyDescent="0.3">
      <c r="H665814" s="36"/>
    </row>
    <row r="665816" spans="8:8" x14ac:dyDescent="0.3">
      <c r="H665816" s="36"/>
    </row>
    <row r="665818" spans="8:8" x14ac:dyDescent="0.3">
      <c r="H665818" s="36"/>
    </row>
    <row r="665820" spans="8:8" x14ac:dyDescent="0.3">
      <c r="H665820" s="36"/>
    </row>
    <row r="665822" spans="8:8" x14ac:dyDescent="0.3">
      <c r="H665822" s="36"/>
    </row>
    <row r="665824" spans="8:8" x14ac:dyDescent="0.3">
      <c r="H665824" s="36"/>
    </row>
    <row r="665826" spans="8:8" x14ac:dyDescent="0.3">
      <c r="H665826" s="36"/>
    </row>
    <row r="665828" spans="8:8" x14ac:dyDescent="0.3">
      <c r="H665828" s="36"/>
    </row>
    <row r="665830" spans="8:8" x14ac:dyDescent="0.3">
      <c r="H665830" s="36"/>
    </row>
    <row r="665832" spans="8:8" x14ac:dyDescent="0.3">
      <c r="H665832" s="36"/>
    </row>
    <row r="665834" spans="8:8" x14ac:dyDescent="0.3">
      <c r="H665834" s="36"/>
    </row>
    <row r="665836" spans="8:8" x14ac:dyDescent="0.3">
      <c r="H665836" s="36"/>
    </row>
    <row r="665838" spans="8:8" x14ac:dyDescent="0.3">
      <c r="H665838" s="36"/>
    </row>
    <row r="665840" spans="8:8" x14ac:dyDescent="0.3">
      <c r="H665840" s="36"/>
    </row>
    <row r="665842" spans="8:8" x14ac:dyDescent="0.3">
      <c r="H665842" s="36"/>
    </row>
    <row r="665844" spans="8:8" x14ac:dyDescent="0.3">
      <c r="H665844" s="36"/>
    </row>
    <row r="665846" spans="8:8" x14ac:dyDescent="0.3">
      <c r="H665846" s="36"/>
    </row>
    <row r="665848" spans="8:8" x14ac:dyDescent="0.3">
      <c r="H665848" s="36"/>
    </row>
    <row r="665850" spans="8:8" x14ac:dyDescent="0.3">
      <c r="H665850" s="36"/>
    </row>
    <row r="665852" spans="8:8" x14ac:dyDescent="0.3">
      <c r="H665852" s="36"/>
    </row>
    <row r="665854" spans="8:8" x14ac:dyDescent="0.3">
      <c r="H665854" s="36"/>
    </row>
    <row r="665856" spans="8:8" x14ac:dyDescent="0.3">
      <c r="H665856" s="36"/>
    </row>
    <row r="665858" spans="8:8" x14ac:dyDescent="0.3">
      <c r="H665858" s="36"/>
    </row>
    <row r="665860" spans="8:8" x14ac:dyDescent="0.3">
      <c r="H665860" s="36"/>
    </row>
    <row r="665862" spans="8:8" x14ac:dyDescent="0.3">
      <c r="H665862" s="36"/>
    </row>
    <row r="665864" spans="8:8" x14ac:dyDescent="0.3">
      <c r="H665864" s="36"/>
    </row>
    <row r="665866" spans="8:8" x14ac:dyDescent="0.3">
      <c r="H665866" s="36"/>
    </row>
    <row r="665868" spans="8:8" x14ac:dyDescent="0.3">
      <c r="H665868" s="36"/>
    </row>
    <row r="665870" spans="8:8" x14ac:dyDescent="0.3">
      <c r="H665870" s="36"/>
    </row>
    <row r="665872" spans="8:8" x14ac:dyDescent="0.3">
      <c r="H665872" s="36"/>
    </row>
    <row r="665874" spans="8:8" x14ac:dyDescent="0.3">
      <c r="H665874" s="36"/>
    </row>
    <row r="665876" spans="8:8" x14ac:dyDescent="0.3">
      <c r="H665876" s="36"/>
    </row>
    <row r="665878" spans="8:8" x14ac:dyDescent="0.3">
      <c r="H665878" s="36"/>
    </row>
    <row r="665880" spans="8:8" x14ac:dyDescent="0.3">
      <c r="H665880" s="36"/>
    </row>
    <row r="665882" spans="8:8" x14ac:dyDescent="0.3">
      <c r="H665882" s="36"/>
    </row>
    <row r="665884" spans="8:8" x14ac:dyDescent="0.3">
      <c r="H665884" s="36"/>
    </row>
    <row r="665886" spans="8:8" x14ac:dyDescent="0.3">
      <c r="H665886" s="36"/>
    </row>
    <row r="665888" spans="8:8" x14ac:dyDescent="0.3">
      <c r="H665888" s="36"/>
    </row>
    <row r="665890" spans="8:8" x14ac:dyDescent="0.3">
      <c r="H665890" s="36"/>
    </row>
    <row r="665892" spans="8:8" x14ac:dyDescent="0.3">
      <c r="H665892" s="36"/>
    </row>
    <row r="665894" spans="8:8" x14ac:dyDescent="0.3">
      <c r="H665894" s="36"/>
    </row>
    <row r="665896" spans="8:8" x14ac:dyDescent="0.3">
      <c r="H665896" s="36"/>
    </row>
    <row r="665898" spans="8:8" x14ac:dyDescent="0.3">
      <c r="H665898" s="36"/>
    </row>
    <row r="665900" spans="8:8" x14ac:dyDescent="0.3">
      <c r="H665900" s="36"/>
    </row>
    <row r="665902" spans="8:8" x14ac:dyDescent="0.3">
      <c r="H665902" s="36"/>
    </row>
    <row r="665904" spans="8:8" x14ac:dyDescent="0.3">
      <c r="H665904" s="36"/>
    </row>
    <row r="665906" spans="8:8" x14ac:dyDescent="0.3">
      <c r="H665906" s="36"/>
    </row>
    <row r="665908" spans="8:8" x14ac:dyDescent="0.3">
      <c r="H665908" s="36"/>
    </row>
    <row r="665910" spans="8:8" x14ac:dyDescent="0.3">
      <c r="H665910" s="36"/>
    </row>
    <row r="665912" spans="8:8" x14ac:dyDescent="0.3">
      <c r="H665912" s="36"/>
    </row>
    <row r="665914" spans="8:8" x14ac:dyDescent="0.3">
      <c r="H665914" s="36"/>
    </row>
    <row r="665916" spans="8:8" x14ac:dyDescent="0.3">
      <c r="H665916" s="36"/>
    </row>
    <row r="665918" spans="8:8" x14ac:dyDescent="0.3">
      <c r="H665918" s="36"/>
    </row>
    <row r="665920" spans="8:8" x14ac:dyDescent="0.3">
      <c r="H665920" s="36"/>
    </row>
    <row r="665922" spans="8:8" x14ac:dyDescent="0.3">
      <c r="H665922" s="36"/>
    </row>
    <row r="665924" spans="8:8" x14ac:dyDescent="0.3">
      <c r="H665924" s="36"/>
    </row>
    <row r="665926" spans="8:8" x14ac:dyDescent="0.3">
      <c r="H665926" s="36"/>
    </row>
    <row r="665928" spans="8:8" x14ac:dyDescent="0.3">
      <c r="H665928" s="36"/>
    </row>
    <row r="665930" spans="8:8" x14ac:dyDescent="0.3">
      <c r="H665930" s="36"/>
    </row>
    <row r="665932" spans="8:8" x14ac:dyDescent="0.3">
      <c r="H665932" s="36"/>
    </row>
    <row r="665934" spans="8:8" x14ac:dyDescent="0.3">
      <c r="H665934" s="36"/>
    </row>
    <row r="665936" spans="8:8" x14ac:dyDescent="0.3">
      <c r="H665936" s="36"/>
    </row>
    <row r="665938" spans="8:8" x14ac:dyDescent="0.3">
      <c r="H665938" s="36"/>
    </row>
    <row r="665940" spans="8:8" x14ac:dyDescent="0.3">
      <c r="H665940" s="36"/>
    </row>
    <row r="665942" spans="8:8" x14ac:dyDescent="0.3">
      <c r="H665942" s="36"/>
    </row>
    <row r="665944" spans="8:8" x14ac:dyDescent="0.3">
      <c r="H665944" s="36"/>
    </row>
    <row r="665946" spans="8:8" x14ac:dyDescent="0.3">
      <c r="H665946" s="36"/>
    </row>
    <row r="665948" spans="8:8" x14ac:dyDescent="0.3">
      <c r="H665948" s="36"/>
    </row>
    <row r="665950" spans="8:8" x14ac:dyDescent="0.3">
      <c r="H665950" s="36"/>
    </row>
    <row r="665952" spans="8:8" x14ac:dyDescent="0.3">
      <c r="H665952" s="36"/>
    </row>
    <row r="665954" spans="8:8" x14ac:dyDescent="0.3">
      <c r="H665954" s="36"/>
    </row>
    <row r="665956" spans="8:8" x14ac:dyDescent="0.3">
      <c r="H665956" s="36"/>
    </row>
    <row r="665958" spans="8:8" x14ac:dyDescent="0.3">
      <c r="H665958" s="36"/>
    </row>
    <row r="665960" spans="8:8" x14ac:dyDescent="0.3">
      <c r="H665960" s="36"/>
    </row>
    <row r="665962" spans="8:8" x14ac:dyDescent="0.3">
      <c r="H665962" s="36"/>
    </row>
    <row r="665964" spans="8:8" x14ac:dyDescent="0.3">
      <c r="H665964" s="36"/>
    </row>
    <row r="665966" spans="8:8" x14ac:dyDescent="0.3">
      <c r="H665966" s="36"/>
    </row>
    <row r="665968" spans="8:8" x14ac:dyDescent="0.3">
      <c r="H665968" s="36"/>
    </row>
    <row r="665970" spans="8:8" x14ac:dyDescent="0.3">
      <c r="H665970" s="36"/>
    </row>
    <row r="665972" spans="8:8" x14ac:dyDescent="0.3">
      <c r="H665972" s="36"/>
    </row>
    <row r="665974" spans="8:8" x14ac:dyDescent="0.3">
      <c r="H665974" s="36"/>
    </row>
    <row r="665976" spans="8:8" x14ac:dyDescent="0.3">
      <c r="H665976" s="36"/>
    </row>
    <row r="665978" spans="8:8" x14ac:dyDescent="0.3">
      <c r="H665978" s="36"/>
    </row>
    <row r="665980" spans="8:8" x14ac:dyDescent="0.3">
      <c r="H665980" s="36"/>
    </row>
    <row r="665982" spans="8:8" x14ac:dyDescent="0.3">
      <c r="H665982" s="36"/>
    </row>
    <row r="665984" spans="8:8" x14ac:dyDescent="0.3">
      <c r="H665984" s="36"/>
    </row>
    <row r="665986" spans="8:8" x14ac:dyDescent="0.3">
      <c r="H665986" s="36"/>
    </row>
    <row r="665988" spans="8:8" x14ac:dyDescent="0.3">
      <c r="H665988" s="36"/>
    </row>
    <row r="665990" spans="8:8" x14ac:dyDescent="0.3">
      <c r="H665990" s="36"/>
    </row>
    <row r="665992" spans="8:8" x14ac:dyDescent="0.3">
      <c r="H665992" s="36"/>
    </row>
    <row r="665994" spans="8:8" x14ac:dyDescent="0.3">
      <c r="H665994" s="36"/>
    </row>
    <row r="665996" spans="8:8" x14ac:dyDescent="0.3">
      <c r="H665996" s="36"/>
    </row>
    <row r="665998" spans="8:8" x14ac:dyDescent="0.3">
      <c r="H665998" s="36"/>
    </row>
    <row r="666000" spans="8:8" x14ac:dyDescent="0.3">
      <c r="H666000" s="36"/>
    </row>
    <row r="666002" spans="8:8" x14ac:dyDescent="0.3">
      <c r="H666002" s="36"/>
    </row>
    <row r="666004" spans="8:8" x14ac:dyDescent="0.3">
      <c r="H666004" s="36"/>
    </row>
    <row r="666006" spans="8:8" x14ac:dyDescent="0.3">
      <c r="H666006" s="36"/>
    </row>
    <row r="666008" spans="8:8" x14ac:dyDescent="0.3">
      <c r="H666008" s="36"/>
    </row>
    <row r="666010" spans="8:8" x14ac:dyDescent="0.3">
      <c r="H666010" s="36"/>
    </row>
    <row r="666012" spans="8:8" x14ac:dyDescent="0.3">
      <c r="H666012" s="36"/>
    </row>
    <row r="666014" spans="8:8" x14ac:dyDescent="0.3">
      <c r="H666014" s="36"/>
    </row>
    <row r="666016" spans="8:8" x14ac:dyDescent="0.3">
      <c r="H666016" s="36"/>
    </row>
    <row r="666018" spans="8:8" x14ac:dyDescent="0.3">
      <c r="H666018" s="36"/>
    </row>
    <row r="666020" spans="8:8" x14ac:dyDescent="0.3">
      <c r="H666020" s="36"/>
    </row>
    <row r="666022" spans="8:8" x14ac:dyDescent="0.3">
      <c r="H666022" s="36"/>
    </row>
    <row r="666024" spans="8:8" x14ac:dyDescent="0.3">
      <c r="H666024" s="36"/>
    </row>
    <row r="666026" spans="8:8" x14ac:dyDescent="0.3">
      <c r="H666026" s="36"/>
    </row>
    <row r="666028" spans="8:8" x14ac:dyDescent="0.3">
      <c r="H666028" s="36"/>
    </row>
    <row r="666030" spans="8:8" x14ac:dyDescent="0.3">
      <c r="H666030" s="36"/>
    </row>
    <row r="666032" spans="8:8" x14ac:dyDescent="0.3">
      <c r="H666032" s="36"/>
    </row>
    <row r="666034" spans="8:8" x14ac:dyDescent="0.3">
      <c r="H666034" s="36"/>
    </row>
    <row r="666036" spans="8:8" x14ac:dyDescent="0.3">
      <c r="H666036" s="36"/>
    </row>
    <row r="666038" spans="8:8" x14ac:dyDescent="0.3">
      <c r="H666038" s="36"/>
    </row>
    <row r="666040" spans="8:8" x14ac:dyDescent="0.3">
      <c r="H666040" s="36"/>
    </row>
    <row r="666042" spans="8:8" x14ac:dyDescent="0.3">
      <c r="H666042" s="36"/>
    </row>
    <row r="666044" spans="8:8" x14ac:dyDescent="0.3">
      <c r="H666044" s="36"/>
    </row>
    <row r="666046" spans="8:8" x14ac:dyDescent="0.3">
      <c r="H666046" s="36"/>
    </row>
    <row r="666048" spans="8:8" x14ac:dyDescent="0.3">
      <c r="H666048" s="36"/>
    </row>
    <row r="666050" spans="8:8" x14ac:dyDescent="0.3">
      <c r="H666050" s="36"/>
    </row>
    <row r="666052" spans="8:8" x14ac:dyDescent="0.3">
      <c r="H666052" s="36"/>
    </row>
    <row r="666054" spans="8:8" x14ac:dyDescent="0.3">
      <c r="H666054" s="36"/>
    </row>
    <row r="666056" spans="8:8" x14ac:dyDescent="0.3">
      <c r="H666056" s="36"/>
    </row>
    <row r="666058" spans="8:8" x14ac:dyDescent="0.3">
      <c r="H666058" s="36"/>
    </row>
    <row r="666060" spans="8:8" x14ac:dyDescent="0.3">
      <c r="H666060" s="36"/>
    </row>
    <row r="666062" spans="8:8" x14ac:dyDescent="0.3">
      <c r="H666062" s="36"/>
    </row>
    <row r="666064" spans="8:8" x14ac:dyDescent="0.3">
      <c r="H666064" s="36"/>
    </row>
    <row r="666066" spans="8:8" x14ac:dyDescent="0.3">
      <c r="H666066" s="36"/>
    </row>
    <row r="666068" spans="8:8" x14ac:dyDescent="0.3">
      <c r="H666068" s="36"/>
    </row>
    <row r="666070" spans="8:8" x14ac:dyDescent="0.3">
      <c r="H666070" s="36"/>
    </row>
    <row r="666072" spans="8:8" x14ac:dyDescent="0.3">
      <c r="H666072" s="36"/>
    </row>
    <row r="666074" spans="8:8" x14ac:dyDescent="0.3">
      <c r="H666074" s="36"/>
    </row>
    <row r="666076" spans="8:8" x14ac:dyDescent="0.3">
      <c r="H666076" s="36"/>
    </row>
    <row r="666078" spans="8:8" x14ac:dyDescent="0.3">
      <c r="H666078" s="36"/>
    </row>
    <row r="666080" spans="8:8" x14ac:dyDescent="0.3">
      <c r="H666080" s="36"/>
    </row>
    <row r="666082" spans="8:8" x14ac:dyDescent="0.3">
      <c r="H666082" s="36"/>
    </row>
    <row r="666084" spans="8:8" x14ac:dyDescent="0.3">
      <c r="H666084" s="36"/>
    </row>
    <row r="666086" spans="8:8" x14ac:dyDescent="0.3">
      <c r="H666086" s="36"/>
    </row>
    <row r="666088" spans="8:8" x14ac:dyDescent="0.3">
      <c r="H666088" s="36"/>
    </row>
    <row r="666090" spans="8:8" x14ac:dyDescent="0.3">
      <c r="H666090" s="36"/>
    </row>
    <row r="666092" spans="8:8" x14ac:dyDescent="0.3">
      <c r="H666092" s="36"/>
    </row>
    <row r="666094" spans="8:8" x14ac:dyDescent="0.3">
      <c r="H666094" s="36"/>
    </row>
    <row r="666096" spans="8:8" x14ac:dyDescent="0.3">
      <c r="H666096" s="36"/>
    </row>
    <row r="666098" spans="8:8" x14ac:dyDescent="0.3">
      <c r="H666098" s="36"/>
    </row>
    <row r="666100" spans="8:8" x14ac:dyDescent="0.3">
      <c r="H666100" s="36"/>
    </row>
    <row r="666102" spans="8:8" x14ac:dyDescent="0.3">
      <c r="H666102" s="36"/>
    </row>
    <row r="666104" spans="8:8" x14ac:dyDescent="0.3">
      <c r="H666104" s="36"/>
    </row>
    <row r="666106" spans="8:8" x14ac:dyDescent="0.3">
      <c r="H666106" s="36"/>
    </row>
    <row r="666108" spans="8:8" x14ac:dyDescent="0.3">
      <c r="H666108" s="36"/>
    </row>
    <row r="666110" spans="8:8" x14ac:dyDescent="0.3">
      <c r="H666110" s="36"/>
    </row>
    <row r="666112" spans="8:8" x14ac:dyDescent="0.3">
      <c r="H666112" s="36"/>
    </row>
    <row r="666114" spans="8:8" x14ac:dyDescent="0.3">
      <c r="H666114" s="36"/>
    </row>
    <row r="666116" spans="8:8" x14ac:dyDescent="0.3">
      <c r="H666116" s="36"/>
    </row>
    <row r="666118" spans="8:8" x14ac:dyDescent="0.3">
      <c r="H666118" s="36"/>
    </row>
    <row r="666120" spans="8:8" x14ac:dyDescent="0.3">
      <c r="H666120" s="36"/>
    </row>
    <row r="666122" spans="8:8" x14ac:dyDescent="0.3">
      <c r="H666122" s="36"/>
    </row>
    <row r="666124" spans="8:8" x14ac:dyDescent="0.3">
      <c r="H666124" s="36"/>
    </row>
    <row r="666126" spans="8:8" x14ac:dyDescent="0.3">
      <c r="H666126" s="36"/>
    </row>
    <row r="666128" spans="8:8" x14ac:dyDescent="0.3">
      <c r="H666128" s="36"/>
    </row>
    <row r="666130" spans="8:8" x14ac:dyDescent="0.3">
      <c r="H666130" s="36"/>
    </row>
    <row r="666132" spans="8:8" x14ac:dyDescent="0.3">
      <c r="H666132" s="36"/>
    </row>
    <row r="666134" spans="8:8" x14ac:dyDescent="0.3">
      <c r="H666134" s="36"/>
    </row>
    <row r="666136" spans="8:8" x14ac:dyDescent="0.3">
      <c r="H666136" s="36"/>
    </row>
    <row r="666138" spans="8:8" x14ac:dyDescent="0.3">
      <c r="H666138" s="36"/>
    </row>
    <row r="666140" spans="8:8" x14ac:dyDescent="0.3">
      <c r="H666140" s="36"/>
    </row>
    <row r="666142" spans="8:8" x14ac:dyDescent="0.3">
      <c r="H666142" s="36"/>
    </row>
    <row r="666144" spans="8:8" x14ac:dyDescent="0.3">
      <c r="H666144" s="36"/>
    </row>
    <row r="666146" spans="8:8" x14ac:dyDescent="0.3">
      <c r="H666146" s="36"/>
    </row>
    <row r="666148" spans="8:8" x14ac:dyDescent="0.3">
      <c r="H666148" s="36"/>
    </row>
    <row r="666150" spans="8:8" x14ac:dyDescent="0.3">
      <c r="H666150" s="36"/>
    </row>
    <row r="666152" spans="8:8" x14ac:dyDescent="0.3">
      <c r="H666152" s="36"/>
    </row>
    <row r="666154" spans="8:8" x14ac:dyDescent="0.3">
      <c r="H666154" s="36"/>
    </row>
    <row r="666156" spans="8:8" x14ac:dyDescent="0.3">
      <c r="H666156" s="36"/>
    </row>
    <row r="666158" spans="8:8" x14ac:dyDescent="0.3">
      <c r="H666158" s="36"/>
    </row>
    <row r="666160" spans="8:8" x14ac:dyDescent="0.3">
      <c r="H666160" s="36"/>
    </row>
    <row r="666162" spans="8:8" x14ac:dyDescent="0.3">
      <c r="H666162" s="36"/>
    </row>
    <row r="666164" spans="8:8" x14ac:dyDescent="0.3">
      <c r="H666164" s="36"/>
    </row>
    <row r="666166" spans="8:8" x14ac:dyDescent="0.3">
      <c r="H666166" s="36"/>
    </row>
    <row r="666168" spans="8:8" x14ac:dyDescent="0.3">
      <c r="H666168" s="36"/>
    </row>
    <row r="666170" spans="8:8" x14ac:dyDescent="0.3">
      <c r="H666170" s="36"/>
    </row>
    <row r="666172" spans="8:8" x14ac:dyDescent="0.3">
      <c r="H666172" s="36"/>
    </row>
    <row r="666174" spans="8:8" x14ac:dyDescent="0.3">
      <c r="H666174" s="36"/>
    </row>
    <row r="666176" spans="8:8" x14ac:dyDescent="0.3">
      <c r="H666176" s="36"/>
    </row>
    <row r="666178" spans="8:8" x14ac:dyDescent="0.3">
      <c r="H666178" s="36"/>
    </row>
    <row r="666180" spans="8:8" x14ac:dyDescent="0.3">
      <c r="H666180" s="36"/>
    </row>
    <row r="666182" spans="8:8" x14ac:dyDescent="0.3">
      <c r="H666182" s="36"/>
    </row>
    <row r="666184" spans="8:8" x14ac:dyDescent="0.3">
      <c r="H666184" s="36"/>
    </row>
    <row r="666186" spans="8:8" x14ac:dyDescent="0.3">
      <c r="H666186" s="36"/>
    </row>
    <row r="666188" spans="8:8" x14ac:dyDescent="0.3">
      <c r="H666188" s="36"/>
    </row>
    <row r="666190" spans="8:8" x14ac:dyDescent="0.3">
      <c r="H666190" s="36"/>
    </row>
    <row r="666192" spans="8:8" x14ac:dyDescent="0.3">
      <c r="H666192" s="36"/>
    </row>
    <row r="666194" spans="8:8" x14ac:dyDescent="0.3">
      <c r="H666194" s="36"/>
    </row>
    <row r="666196" spans="8:8" x14ac:dyDescent="0.3">
      <c r="H666196" s="36"/>
    </row>
    <row r="666198" spans="8:8" x14ac:dyDescent="0.3">
      <c r="H666198" s="36"/>
    </row>
    <row r="666200" spans="8:8" x14ac:dyDescent="0.3">
      <c r="H666200" s="36"/>
    </row>
    <row r="666202" spans="8:8" x14ac:dyDescent="0.3">
      <c r="H666202" s="36"/>
    </row>
    <row r="666204" spans="8:8" x14ac:dyDescent="0.3">
      <c r="H666204" s="36"/>
    </row>
    <row r="666206" spans="8:8" x14ac:dyDescent="0.3">
      <c r="H666206" s="36"/>
    </row>
    <row r="666208" spans="8:8" x14ac:dyDescent="0.3">
      <c r="H666208" s="36"/>
    </row>
    <row r="666210" spans="8:8" x14ac:dyDescent="0.3">
      <c r="H666210" s="36"/>
    </row>
    <row r="666212" spans="8:8" x14ac:dyDescent="0.3">
      <c r="H666212" s="36"/>
    </row>
    <row r="666214" spans="8:8" x14ac:dyDescent="0.3">
      <c r="H666214" s="36"/>
    </row>
    <row r="666216" spans="8:8" x14ac:dyDescent="0.3">
      <c r="H666216" s="36"/>
    </row>
    <row r="666218" spans="8:8" x14ac:dyDescent="0.3">
      <c r="H666218" s="36"/>
    </row>
    <row r="666220" spans="8:8" x14ac:dyDescent="0.3">
      <c r="H666220" s="36"/>
    </row>
    <row r="666222" spans="8:8" x14ac:dyDescent="0.3">
      <c r="H666222" s="36"/>
    </row>
    <row r="666224" spans="8:8" x14ac:dyDescent="0.3">
      <c r="H666224" s="36"/>
    </row>
    <row r="666226" spans="8:8" x14ac:dyDescent="0.3">
      <c r="H666226" s="36"/>
    </row>
    <row r="666228" spans="8:8" x14ac:dyDescent="0.3">
      <c r="H666228" s="36"/>
    </row>
    <row r="666230" spans="8:8" x14ac:dyDescent="0.3">
      <c r="H666230" s="36"/>
    </row>
    <row r="666232" spans="8:8" x14ac:dyDescent="0.3">
      <c r="H666232" s="36"/>
    </row>
    <row r="666234" spans="8:8" x14ac:dyDescent="0.3">
      <c r="H666234" s="36"/>
    </row>
    <row r="666236" spans="8:8" x14ac:dyDescent="0.3">
      <c r="H666236" s="36"/>
    </row>
    <row r="666238" spans="8:8" x14ac:dyDescent="0.3">
      <c r="H666238" s="36"/>
    </row>
    <row r="666240" spans="8:8" x14ac:dyDescent="0.3">
      <c r="H666240" s="36"/>
    </row>
    <row r="666242" spans="8:8" x14ac:dyDescent="0.3">
      <c r="H666242" s="36"/>
    </row>
    <row r="666244" spans="8:8" x14ac:dyDescent="0.3">
      <c r="H666244" s="36"/>
    </row>
    <row r="666246" spans="8:8" x14ac:dyDescent="0.3">
      <c r="H666246" s="36"/>
    </row>
    <row r="666248" spans="8:8" x14ac:dyDescent="0.3">
      <c r="H666248" s="36"/>
    </row>
    <row r="666250" spans="8:8" x14ac:dyDescent="0.3">
      <c r="H666250" s="36"/>
    </row>
    <row r="666252" spans="8:8" x14ac:dyDescent="0.3">
      <c r="H666252" s="36"/>
    </row>
    <row r="666254" spans="8:8" x14ac:dyDescent="0.3">
      <c r="H666254" s="36"/>
    </row>
    <row r="666256" spans="8:8" x14ac:dyDescent="0.3">
      <c r="H666256" s="36"/>
    </row>
    <row r="666258" spans="8:8" x14ac:dyDescent="0.3">
      <c r="H666258" s="36"/>
    </row>
    <row r="666260" spans="8:8" x14ac:dyDescent="0.3">
      <c r="H666260" s="36"/>
    </row>
    <row r="666262" spans="8:8" x14ac:dyDescent="0.3">
      <c r="H666262" s="36"/>
    </row>
    <row r="666264" spans="8:8" x14ac:dyDescent="0.3">
      <c r="H666264" s="36"/>
    </row>
    <row r="666266" spans="8:8" x14ac:dyDescent="0.3">
      <c r="H666266" s="36"/>
    </row>
    <row r="666268" spans="8:8" x14ac:dyDescent="0.3">
      <c r="H666268" s="36"/>
    </row>
    <row r="666270" spans="8:8" x14ac:dyDescent="0.3">
      <c r="H666270" s="36"/>
    </row>
    <row r="666272" spans="8:8" x14ac:dyDescent="0.3">
      <c r="H666272" s="36"/>
    </row>
    <row r="666274" spans="8:8" x14ac:dyDescent="0.3">
      <c r="H666274" s="36"/>
    </row>
    <row r="666276" spans="8:8" x14ac:dyDescent="0.3">
      <c r="H666276" s="36"/>
    </row>
    <row r="666278" spans="8:8" x14ac:dyDescent="0.3">
      <c r="H666278" s="36"/>
    </row>
    <row r="666280" spans="8:8" x14ac:dyDescent="0.3">
      <c r="H666280" s="36"/>
    </row>
    <row r="666282" spans="8:8" x14ac:dyDescent="0.3">
      <c r="H666282" s="36"/>
    </row>
    <row r="666284" spans="8:8" x14ac:dyDescent="0.3">
      <c r="H666284" s="36"/>
    </row>
    <row r="666286" spans="8:8" x14ac:dyDescent="0.3">
      <c r="H666286" s="36"/>
    </row>
    <row r="666288" spans="8:8" x14ac:dyDescent="0.3">
      <c r="H666288" s="36"/>
    </row>
    <row r="666290" spans="8:8" x14ac:dyDescent="0.3">
      <c r="H666290" s="36"/>
    </row>
    <row r="666292" spans="8:8" x14ac:dyDescent="0.3">
      <c r="H666292" s="36"/>
    </row>
    <row r="666294" spans="8:8" x14ac:dyDescent="0.3">
      <c r="H666294" s="36"/>
    </row>
    <row r="666296" spans="8:8" x14ac:dyDescent="0.3">
      <c r="H666296" s="36"/>
    </row>
    <row r="666298" spans="8:8" x14ac:dyDescent="0.3">
      <c r="H666298" s="36"/>
    </row>
    <row r="666300" spans="8:8" x14ac:dyDescent="0.3">
      <c r="H666300" s="36"/>
    </row>
    <row r="666302" spans="8:8" x14ac:dyDescent="0.3">
      <c r="H666302" s="36"/>
    </row>
    <row r="666304" spans="8:8" x14ac:dyDescent="0.3">
      <c r="H666304" s="36"/>
    </row>
    <row r="666306" spans="8:8" x14ac:dyDescent="0.3">
      <c r="H666306" s="36"/>
    </row>
    <row r="666308" spans="8:8" x14ac:dyDescent="0.3">
      <c r="H666308" s="36"/>
    </row>
    <row r="666310" spans="8:8" x14ac:dyDescent="0.3">
      <c r="H666310" s="36"/>
    </row>
    <row r="666312" spans="8:8" x14ac:dyDescent="0.3">
      <c r="H666312" s="36"/>
    </row>
    <row r="666314" spans="8:8" x14ac:dyDescent="0.3">
      <c r="H666314" s="36"/>
    </row>
    <row r="666316" spans="8:8" x14ac:dyDescent="0.3">
      <c r="H666316" s="36"/>
    </row>
    <row r="666318" spans="8:8" x14ac:dyDescent="0.3">
      <c r="H666318" s="36"/>
    </row>
    <row r="666320" spans="8:8" x14ac:dyDescent="0.3">
      <c r="H666320" s="36"/>
    </row>
    <row r="666322" spans="8:8" x14ac:dyDescent="0.3">
      <c r="H666322" s="36"/>
    </row>
    <row r="666324" spans="8:8" x14ac:dyDescent="0.3">
      <c r="H666324" s="36"/>
    </row>
    <row r="666326" spans="8:8" x14ac:dyDescent="0.3">
      <c r="H666326" s="36"/>
    </row>
    <row r="666328" spans="8:8" x14ac:dyDescent="0.3">
      <c r="H666328" s="36"/>
    </row>
    <row r="666330" spans="8:8" x14ac:dyDescent="0.3">
      <c r="H666330" s="36"/>
    </row>
    <row r="666332" spans="8:8" x14ac:dyDescent="0.3">
      <c r="H666332" s="36"/>
    </row>
    <row r="666334" spans="8:8" x14ac:dyDescent="0.3">
      <c r="H666334" s="36"/>
    </row>
    <row r="666336" spans="8:8" x14ac:dyDescent="0.3">
      <c r="H666336" s="36"/>
    </row>
    <row r="666338" spans="8:8" x14ac:dyDescent="0.3">
      <c r="H666338" s="36"/>
    </row>
    <row r="666340" spans="8:8" x14ac:dyDescent="0.3">
      <c r="H666340" s="36"/>
    </row>
    <row r="666342" spans="8:8" x14ac:dyDescent="0.3">
      <c r="H666342" s="36"/>
    </row>
    <row r="666344" spans="8:8" x14ac:dyDescent="0.3">
      <c r="H666344" s="36"/>
    </row>
    <row r="666346" spans="8:8" x14ac:dyDescent="0.3">
      <c r="H666346" s="36"/>
    </row>
    <row r="666348" spans="8:8" x14ac:dyDescent="0.3">
      <c r="H666348" s="36"/>
    </row>
    <row r="666350" spans="8:8" x14ac:dyDescent="0.3">
      <c r="H666350" s="36"/>
    </row>
    <row r="666352" spans="8:8" x14ac:dyDescent="0.3">
      <c r="H666352" s="36"/>
    </row>
    <row r="666354" spans="8:8" x14ac:dyDescent="0.3">
      <c r="H666354" s="36"/>
    </row>
    <row r="666356" spans="8:8" x14ac:dyDescent="0.3">
      <c r="H666356" s="36"/>
    </row>
    <row r="666358" spans="8:8" x14ac:dyDescent="0.3">
      <c r="H666358" s="36"/>
    </row>
    <row r="666360" spans="8:8" x14ac:dyDescent="0.3">
      <c r="H666360" s="36"/>
    </row>
    <row r="666362" spans="8:8" x14ac:dyDescent="0.3">
      <c r="H666362" s="36"/>
    </row>
    <row r="666364" spans="8:8" x14ac:dyDescent="0.3">
      <c r="H666364" s="36"/>
    </row>
    <row r="666366" spans="8:8" x14ac:dyDescent="0.3">
      <c r="H666366" s="36"/>
    </row>
    <row r="666368" spans="8:8" x14ac:dyDescent="0.3">
      <c r="H666368" s="36"/>
    </row>
    <row r="666370" spans="8:8" x14ac:dyDescent="0.3">
      <c r="H666370" s="36"/>
    </row>
    <row r="666372" spans="8:8" x14ac:dyDescent="0.3">
      <c r="H666372" s="36"/>
    </row>
    <row r="666374" spans="8:8" x14ac:dyDescent="0.3">
      <c r="H666374" s="36"/>
    </row>
    <row r="666376" spans="8:8" x14ac:dyDescent="0.3">
      <c r="H666376" s="36"/>
    </row>
    <row r="666378" spans="8:8" x14ac:dyDescent="0.3">
      <c r="H666378" s="36"/>
    </row>
    <row r="666380" spans="8:8" x14ac:dyDescent="0.3">
      <c r="H666380" s="36"/>
    </row>
    <row r="666382" spans="8:8" x14ac:dyDescent="0.3">
      <c r="H666382" s="36"/>
    </row>
    <row r="666384" spans="8:8" x14ac:dyDescent="0.3">
      <c r="H666384" s="36"/>
    </row>
    <row r="666386" spans="8:8" x14ac:dyDescent="0.3">
      <c r="H666386" s="36"/>
    </row>
    <row r="666388" spans="8:8" x14ac:dyDescent="0.3">
      <c r="H666388" s="36"/>
    </row>
    <row r="666390" spans="8:8" x14ac:dyDescent="0.3">
      <c r="H666390" s="36"/>
    </row>
    <row r="666392" spans="8:8" x14ac:dyDescent="0.3">
      <c r="H666392" s="36"/>
    </row>
    <row r="666394" spans="8:8" x14ac:dyDescent="0.3">
      <c r="H666394" s="36"/>
    </row>
    <row r="666396" spans="8:8" x14ac:dyDescent="0.3">
      <c r="H666396" s="36"/>
    </row>
    <row r="666398" spans="8:8" x14ac:dyDescent="0.3">
      <c r="H666398" s="36"/>
    </row>
    <row r="666400" spans="8:8" x14ac:dyDescent="0.3">
      <c r="H666400" s="36"/>
    </row>
    <row r="666402" spans="8:8" x14ac:dyDescent="0.3">
      <c r="H666402" s="36"/>
    </row>
    <row r="666404" spans="8:8" x14ac:dyDescent="0.3">
      <c r="H666404" s="36"/>
    </row>
    <row r="666406" spans="8:8" x14ac:dyDescent="0.3">
      <c r="H666406" s="36"/>
    </row>
    <row r="666408" spans="8:8" x14ac:dyDescent="0.3">
      <c r="H666408" s="36"/>
    </row>
    <row r="666410" spans="8:8" x14ac:dyDescent="0.3">
      <c r="H666410" s="36"/>
    </row>
    <row r="666412" spans="8:8" x14ac:dyDescent="0.3">
      <c r="H666412" s="36"/>
    </row>
    <row r="666414" spans="8:8" x14ac:dyDescent="0.3">
      <c r="H666414" s="36"/>
    </row>
    <row r="666416" spans="8:8" x14ac:dyDescent="0.3">
      <c r="H666416" s="36"/>
    </row>
    <row r="666418" spans="8:8" x14ac:dyDescent="0.3">
      <c r="H666418" s="36"/>
    </row>
    <row r="666420" spans="8:8" x14ac:dyDescent="0.3">
      <c r="H666420" s="36"/>
    </row>
    <row r="666422" spans="8:8" x14ac:dyDescent="0.3">
      <c r="H666422" s="36"/>
    </row>
    <row r="666424" spans="8:8" x14ac:dyDescent="0.3">
      <c r="H666424" s="36"/>
    </row>
    <row r="666426" spans="8:8" x14ac:dyDescent="0.3">
      <c r="H666426" s="36"/>
    </row>
    <row r="666428" spans="8:8" x14ac:dyDescent="0.3">
      <c r="H666428" s="36"/>
    </row>
    <row r="666430" spans="8:8" x14ac:dyDescent="0.3">
      <c r="H666430" s="36"/>
    </row>
    <row r="666432" spans="8:8" x14ac:dyDescent="0.3">
      <c r="H666432" s="36"/>
    </row>
    <row r="666434" spans="8:8" x14ac:dyDescent="0.3">
      <c r="H666434" s="36"/>
    </row>
    <row r="666436" spans="8:8" x14ac:dyDescent="0.3">
      <c r="H666436" s="36"/>
    </row>
    <row r="666438" spans="8:8" x14ac:dyDescent="0.3">
      <c r="H666438" s="36"/>
    </row>
    <row r="666440" spans="8:8" x14ac:dyDescent="0.3">
      <c r="H666440" s="36"/>
    </row>
    <row r="666442" spans="8:8" x14ac:dyDescent="0.3">
      <c r="H666442" s="36"/>
    </row>
    <row r="666444" spans="8:8" x14ac:dyDescent="0.3">
      <c r="H666444" s="36"/>
    </row>
    <row r="666446" spans="8:8" x14ac:dyDescent="0.3">
      <c r="H666446" s="36"/>
    </row>
    <row r="666448" spans="8:8" x14ac:dyDescent="0.3">
      <c r="H666448" s="36"/>
    </row>
    <row r="666450" spans="8:8" x14ac:dyDescent="0.3">
      <c r="H666450" s="36"/>
    </row>
    <row r="666452" spans="8:8" x14ac:dyDescent="0.3">
      <c r="H666452" s="36"/>
    </row>
    <row r="666454" spans="8:8" x14ac:dyDescent="0.3">
      <c r="H666454" s="36"/>
    </row>
    <row r="666456" spans="8:8" x14ac:dyDescent="0.3">
      <c r="H666456" s="36"/>
    </row>
    <row r="666458" spans="8:8" x14ac:dyDescent="0.3">
      <c r="H666458" s="36"/>
    </row>
    <row r="666460" spans="8:8" x14ac:dyDescent="0.3">
      <c r="H666460" s="36"/>
    </row>
    <row r="666462" spans="8:8" x14ac:dyDescent="0.3">
      <c r="H666462" s="36"/>
    </row>
    <row r="666464" spans="8:8" x14ac:dyDescent="0.3">
      <c r="H666464" s="36"/>
    </row>
    <row r="666466" spans="8:8" x14ac:dyDescent="0.3">
      <c r="H666466" s="36"/>
    </row>
    <row r="666468" spans="8:8" x14ac:dyDescent="0.3">
      <c r="H666468" s="36"/>
    </row>
    <row r="666470" spans="8:8" x14ac:dyDescent="0.3">
      <c r="H666470" s="36"/>
    </row>
    <row r="666472" spans="8:8" x14ac:dyDescent="0.3">
      <c r="H666472" s="36"/>
    </row>
    <row r="666474" spans="8:8" x14ac:dyDescent="0.3">
      <c r="H666474" s="36"/>
    </row>
    <row r="666476" spans="8:8" x14ac:dyDescent="0.3">
      <c r="H666476" s="36"/>
    </row>
    <row r="666478" spans="8:8" x14ac:dyDescent="0.3">
      <c r="H666478" s="36"/>
    </row>
    <row r="666480" spans="8:8" x14ac:dyDescent="0.3">
      <c r="H666480" s="36"/>
    </row>
    <row r="666482" spans="8:8" x14ac:dyDescent="0.3">
      <c r="H666482" s="36"/>
    </row>
    <row r="666484" spans="8:8" x14ac:dyDescent="0.3">
      <c r="H666484" s="36"/>
    </row>
    <row r="666486" spans="8:8" x14ac:dyDescent="0.3">
      <c r="H666486" s="36"/>
    </row>
    <row r="666488" spans="8:8" x14ac:dyDescent="0.3">
      <c r="H666488" s="36"/>
    </row>
    <row r="666490" spans="8:8" x14ac:dyDescent="0.3">
      <c r="H666490" s="36"/>
    </row>
    <row r="666492" spans="8:8" x14ac:dyDescent="0.3">
      <c r="H666492" s="36"/>
    </row>
    <row r="666494" spans="8:8" x14ac:dyDescent="0.3">
      <c r="H666494" s="36"/>
    </row>
    <row r="666496" spans="8:8" x14ac:dyDescent="0.3">
      <c r="H666496" s="36"/>
    </row>
    <row r="666498" spans="8:8" x14ac:dyDescent="0.3">
      <c r="H666498" s="36"/>
    </row>
    <row r="666500" spans="8:8" x14ac:dyDescent="0.3">
      <c r="H666500" s="36"/>
    </row>
    <row r="666502" spans="8:8" x14ac:dyDescent="0.3">
      <c r="H666502" s="36"/>
    </row>
    <row r="666504" spans="8:8" x14ac:dyDescent="0.3">
      <c r="H666504" s="36"/>
    </row>
    <row r="666506" spans="8:8" x14ac:dyDescent="0.3">
      <c r="H666506" s="36"/>
    </row>
    <row r="666508" spans="8:8" x14ac:dyDescent="0.3">
      <c r="H666508" s="36"/>
    </row>
    <row r="666510" spans="8:8" x14ac:dyDescent="0.3">
      <c r="H666510" s="36"/>
    </row>
    <row r="666512" spans="8:8" x14ac:dyDescent="0.3">
      <c r="H666512" s="36"/>
    </row>
    <row r="666514" spans="8:8" x14ac:dyDescent="0.3">
      <c r="H666514" s="36"/>
    </row>
    <row r="666516" spans="8:8" x14ac:dyDescent="0.3">
      <c r="H666516" s="36"/>
    </row>
    <row r="666518" spans="8:8" x14ac:dyDescent="0.3">
      <c r="H666518" s="36"/>
    </row>
    <row r="666520" spans="8:8" x14ac:dyDescent="0.3">
      <c r="H666520" s="36"/>
    </row>
    <row r="666522" spans="8:8" x14ac:dyDescent="0.3">
      <c r="H666522" s="36"/>
    </row>
    <row r="666524" spans="8:8" x14ac:dyDescent="0.3">
      <c r="H666524" s="36"/>
    </row>
    <row r="666526" spans="8:8" x14ac:dyDescent="0.3">
      <c r="H666526" s="36"/>
    </row>
    <row r="666528" spans="8:8" x14ac:dyDescent="0.3">
      <c r="H666528" s="36"/>
    </row>
    <row r="666530" spans="8:8" x14ac:dyDescent="0.3">
      <c r="H666530" s="36"/>
    </row>
    <row r="666532" spans="8:8" x14ac:dyDescent="0.3">
      <c r="H666532" s="36"/>
    </row>
    <row r="666534" spans="8:8" x14ac:dyDescent="0.3">
      <c r="H666534" s="36"/>
    </row>
    <row r="666536" spans="8:8" x14ac:dyDescent="0.3">
      <c r="H666536" s="36"/>
    </row>
    <row r="666538" spans="8:8" x14ac:dyDescent="0.3">
      <c r="H666538" s="36"/>
    </row>
    <row r="666540" spans="8:8" x14ac:dyDescent="0.3">
      <c r="H666540" s="36"/>
    </row>
    <row r="666542" spans="8:8" x14ac:dyDescent="0.3">
      <c r="H666542" s="36"/>
    </row>
    <row r="666544" spans="8:8" x14ac:dyDescent="0.3">
      <c r="H666544" s="36"/>
    </row>
    <row r="666546" spans="8:8" x14ac:dyDescent="0.3">
      <c r="H666546" s="36"/>
    </row>
    <row r="666548" spans="8:8" x14ac:dyDescent="0.3">
      <c r="H666548" s="36"/>
    </row>
    <row r="666550" spans="8:8" x14ac:dyDescent="0.3">
      <c r="H666550" s="36"/>
    </row>
    <row r="666552" spans="8:8" x14ac:dyDescent="0.3">
      <c r="H666552" s="36"/>
    </row>
    <row r="666554" spans="8:8" x14ac:dyDescent="0.3">
      <c r="H666554" s="36"/>
    </row>
    <row r="666556" spans="8:8" x14ac:dyDescent="0.3">
      <c r="H666556" s="36"/>
    </row>
    <row r="666558" spans="8:8" x14ac:dyDescent="0.3">
      <c r="H666558" s="36"/>
    </row>
    <row r="666560" spans="8:8" x14ac:dyDescent="0.3">
      <c r="H666560" s="36"/>
    </row>
    <row r="666562" spans="8:8" x14ac:dyDescent="0.3">
      <c r="H666562" s="36"/>
    </row>
    <row r="666564" spans="8:8" x14ac:dyDescent="0.3">
      <c r="H666564" s="36"/>
    </row>
    <row r="666566" spans="8:8" x14ac:dyDescent="0.3">
      <c r="H666566" s="36"/>
    </row>
    <row r="666568" spans="8:8" x14ac:dyDescent="0.3">
      <c r="H666568" s="36"/>
    </row>
    <row r="666570" spans="8:8" x14ac:dyDescent="0.3">
      <c r="H666570" s="36"/>
    </row>
    <row r="666572" spans="8:8" x14ac:dyDescent="0.3">
      <c r="H666572" s="36"/>
    </row>
    <row r="666574" spans="8:8" x14ac:dyDescent="0.3">
      <c r="H666574" s="36"/>
    </row>
    <row r="666576" spans="8:8" x14ac:dyDescent="0.3">
      <c r="H666576" s="36"/>
    </row>
    <row r="666578" spans="8:8" x14ac:dyDescent="0.3">
      <c r="H666578" s="36"/>
    </row>
    <row r="666580" spans="8:8" x14ac:dyDescent="0.3">
      <c r="H666580" s="36"/>
    </row>
    <row r="666582" spans="8:8" x14ac:dyDescent="0.3">
      <c r="H666582" s="36"/>
    </row>
    <row r="666584" spans="8:8" x14ac:dyDescent="0.3">
      <c r="H666584" s="36"/>
    </row>
    <row r="666586" spans="8:8" x14ac:dyDescent="0.3">
      <c r="H666586" s="36"/>
    </row>
    <row r="666588" spans="8:8" x14ac:dyDescent="0.3">
      <c r="H666588" s="36"/>
    </row>
    <row r="666590" spans="8:8" x14ac:dyDescent="0.3">
      <c r="H666590" s="36"/>
    </row>
    <row r="666592" spans="8:8" x14ac:dyDescent="0.3">
      <c r="H666592" s="36"/>
    </row>
    <row r="666594" spans="8:8" x14ac:dyDescent="0.3">
      <c r="H666594" s="36"/>
    </row>
    <row r="666596" spans="8:8" x14ac:dyDescent="0.3">
      <c r="H666596" s="36"/>
    </row>
    <row r="666598" spans="8:8" x14ac:dyDescent="0.3">
      <c r="H666598" s="36"/>
    </row>
    <row r="666600" spans="8:8" x14ac:dyDescent="0.3">
      <c r="H666600" s="36"/>
    </row>
    <row r="666602" spans="8:8" x14ac:dyDescent="0.3">
      <c r="H666602" s="36"/>
    </row>
    <row r="666604" spans="8:8" x14ac:dyDescent="0.3">
      <c r="H666604" s="36"/>
    </row>
    <row r="666606" spans="8:8" x14ac:dyDescent="0.3">
      <c r="H666606" s="36"/>
    </row>
    <row r="666608" spans="8:8" x14ac:dyDescent="0.3">
      <c r="H666608" s="36"/>
    </row>
    <row r="666610" spans="8:8" x14ac:dyDescent="0.3">
      <c r="H666610" s="36"/>
    </row>
    <row r="666612" spans="8:8" x14ac:dyDescent="0.3">
      <c r="H666612" s="36"/>
    </row>
    <row r="666614" spans="8:8" x14ac:dyDescent="0.3">
      <c r="H666614" s="36"/>
    </row>
    <row r="666616" spans="8:8" x14ac:dyDescent="0.3">
      <c r="H666616" s="36"/>
    </row>
    <row r="666618" spans="8:8" x14ac:dyDescent="0.3">
      <c r="H666618" s="36"/>
    </row>
    <row r="666620" spans="8:8" x14ac:dyDescent="0.3">
      <c r="H666620" s="36"/>
    </row>
    <row r="666622" spans="8:8" x14ac:dyDescent="0.3">
      <c r="H666622" s="36"/>
    </row>
    <row r="666624" spans="8:8" x14ac:dyDescent="0.3">
      <c r="H666624" s="36"/>
    </row>
    <row r="666626" spans="8:8" x14ac:dyDescent="0.3">
      <c r="H666626" s="36"/>
    </row>
    <row r="666628" spans="8:8" x14ac:dyDescent="0.3">
      <c r="H666628" s="36"/>
    </row>
    <row r="666630" spans="8:8" x14ac:dyDescent="0.3">
      <c r="H666630" s="36"/>
    </row>
    <row r="666632" spans="8:8" x14ac:dyDescent="0.3">
      <c r="H666632" s="36"/>
    </row>
    <row r="666634" spans="8:8" x14ac:dyDescent="0.3">
      <c r="H666634" s="36"/>
    </row>
    <row r="666636" spans="8:8" x14ac:dyDescent="0.3">
      <c r="H666636" s="36"/>
    </row>
    <row r="666638" spans="8:8" x14ac:dyDescent="0.3">
      <c r="H666638" s="36"/>
    </row>
    <row r="666640" spans="8:8" x14ac:dyDescent="0.3">
      <c r="H666640" s="36"/>
    </row>
    <row r="666642" spans="8:8" x14ac:dyDescent="0.3">
      <c r="H666642" s="36"/>
    </row>
    <row r="666644" spans="8:8" x14ac:dyDescent="0.3">
      <c r="H666644" s="36"/>
    </row>
    <row r="666646" spans="8:8" x14ac:dyDescent="0.3">
      <c r="H666646" s="36"/>
    </row>
    <row r="666648" spans="8:8" x14ac:dyDescent="0.3">
      <c r="H666648" s="36"/>
    </row>
    <row r="666650" spans="8:8" x14ac:dyDescent="0.3">
      <c r="H666650" s="36"/>
    </row>
    <row r="666652" spans="8:8" x14ac:dyDescent="0.3">
      <c r="H666652" s="36"/>
    </row>
    <row r="666654" spans="8:8" x14ac:dyDescent="0.3">
      <c r="H666654" s="36"/>
    </row>
    <row r="666656" spans="8:8" x14ac:dyDescent="0.3">
      <c r="H666656" s="36"/>
    </row>
    <row r="666658" spans="8:8" x14ac:dyDescent="0.3">
      <c r="H666658" s="36"/>
    </row>
    <row r="666660" spans="8:8" x14ac:dyDescent="0.3">
      <c r="H666660" s="36"/>
    </row>
    <row r="666662" spans="8:8" x14ac:dyDescent="0.3">
      <c r="H666662" s="36"/>
    </row>
    <row r="666664" spans="8:8" x14ac:dyDescent="0.3">
      <c r="H666664" s="36"/>
    </row>
    <row r="666666" spans="8:8" x14ac:dyDescent="0.3">
      <c r="H666666" s="36"/>
    </row>
    <row r="666668" spans="8:8" x14ac:dyDescent="0.3">
      <c r="H666668" s="36"/>
    </row>
    <row r="666670" spans="8:8" x14ac:dyDescent="0.3">
      <c r="H666670" s="36"/>
    </row>
    <row r="666672" spans="8:8" x14ac:dyDescent="0.3">
      <c r="H666672" s="36"/>
    </row>
    <row r="666674" spans="8:8" x14ac:dyDescent="0.3">
      <c r="H666674" s="36"/>
    </row>
    <row r="666676" spans="8:8" x14ac:dyDescent="0.3">
      <c r="H666676" s="36"/>
    </row>
    <row r="666678" spans="8:8" x14ac:dyDescent="0.3">
      <c r="H666678" s="36"/>
    </row>
    <row r="666680" spans="8:8" x14ac:dyDescent="0.3">
      <c r="H666680" s="36"/>
    </row>
    <row r="666682" spans="8:8" x14ac:dyDescent="0.3">
      <c r="H666682" s="36"/>
    </row>
    <row r="666684" spans="8:8" x14ac:dyDescent="0.3">
      <c r="H666684" s="36"/>
    </row>
    <row r="666686" spans="8:8" x14ac:dyDescent="0.3">
      <c r="H666686" s="36"/>
    </row>
    <row r="666688" spans="8:8" x14ac:dyDescent="0.3">
      <c r="H666688" s="36"/>
    </row>
    <row r="666690" spans="8:8" x14ac:dyDescent="0.3">
      <c r="H666690" s="36"/>
    </row>
    <row r="666692" spans="8:8" x14ac:dyDescent="0.3">
      <c r="H666692" s="36"/>
    </row>
    <row r="666694" spans="8:8" x14ac:dyDescent="0.3">
      <c r="H666694" s="36"/>
    </row>
    <row r="666696" spans="8:8" x14ac:dyDescent="0.3">
      <c r="H666696" s="36"/>
    </row>
    <row r="666698" spans="8:8" x14ac:dyDescent="0.3">
      <c r="H666698" s="36"/>
    </row>
    <row r="666700" spans="8:8" x14ac:dyDescent="0.3">
      <c r="H666700" s="36"/>
    </row>
    <row r="666702" spans="8:8" x14ac:dyDescent="0.3">
      <c r="H666702" s="36"/>
    </row>
    <row r="666704" spans="8:8" x14ac:dyDescent="0.3">
      <c r="H666704" s="36"/>
    </row>
    <row r="666706" spans="8:8" x14ac:dyDescent="0.3">
      <c r="H666706" s="36"/>
    </row>
    <row r="666708" spans="8:8" x14ac:dyDescent="0.3">
      <c r="H666708" s="36"/>
    </row>
    <row r="666710" spans="8:8" x14ac:dyDescent="0.3">
      <c r="H666710" s="36"/>
    </row>
    <row r="666712" spans="8:8" x14ac:dyDescent="0.3">
      <c r="H666712" s="36"/>
    </row>
    <row r="666714" spans="8:8" x14ac:dyDescent="0.3">
      <c r="H666714" s="36"/>
    </row>
    <row r="666716" spans="8:8" x14ac:dyDescent="0.3">
      <c r="H666716" s="36"/>
    </row>
    <row r="666718" spans="8:8" x14ac:dyDescent="0.3">
      <c r="H666718" s="36"/>
    </row>
    <row r="666720" spans="8:8" x14ac:dyDescent="0.3">
      <c r="H666720" s="36"/>
    </row>
    <row r="666722" spans="8:8" x14ac:dyDescent="0.3">
      <c r="H666722" s="36"/>
    </row>
    <row r="666724" spans="8:8" x14ac:dyDescent="0.3">
      <c r="H666724" s="36"/>
    </row>
    <row r="666726" spans="8:8" x14ac:dyDescent="0.3">
      <c r="H666726" s="36"/>
    </row>
    <row r="666728" spans="8:8" x14ac:dyDescent="0.3">
      <c r="H666728" s="36"/>
    </row>
    <row r="666730" spans="8:8" x14ac:dyDescent="0.3">
      <c r="H666730" s="36"/>
    </row>
    <row r="666732" spans="8:8" x14ac:dyDescent="0.3">
      <c r="H666732" s="36"/>
    </row>
    <row r="666734" spans="8:8" x14ac:dyDescent="0.3">
      <c r="H666734" s="36"/>
    </row>
    <row r="666736" spans="8:8" x14ac:dyDescent="0.3">
      <c r="H666736" s="36"/>
    </row>
    <row r="666738" spans="8:8" x14ac:dyDescent="0.3">
      <c r="H666738" s="36"/>
    </row>
    <row r="666740" spans="8:8" x14ac:dyDescent="0.3">
      <c r="H666740" s="36"/>
    </row>
    <row r="666742" spans="8:8" x14ac:dyDescent="0.3">
      <c r="H666742" s="36"/>
    </row>
    <row r="666744" spans="8:8" x14ac:dyDescent="0.3">
      <c r="H666744" s="36"/>
    </row>
    <row r="666746" spans="8:8" x14ac:dyDescent="0.3">
      <c r="H666746" s="36"/>
    </row>
    <row r="666748" spans="8:8" x14ac:dyDescent="0.3">
      <c r="H666748" s="36"/>
    </row>
    <row r="666750" spans="8:8" x14ac:dyDescent="0.3">
      <c r="H666750" s="36"/>
    </row>
    <row r="666752" spans="8:8" x14ac:dyDescent="0.3">
      <c r="H666752" s="36"/>
    </row>
    <row r="666754" spans="8:8" x14ac:dyDescent="0.3">
      <c r="H666754" s="36"/>
    </row>
    <row r="666756" spans="8:8" x14ac:dyDescent="0.3">
      <c r="H666756" s="36"/>
    </row>
    <row r="666758" spans="8:8" x14ac:dyDescent="0.3">
      <c r="H666758" s="36"/>
    </row>
    <row r="666760" spans="8:8" x14ac:dyDescent="0.3">
      <c r="H666760" s="36"/>
    </row>
    <row r="666762" spans="8:8" x14ac:dyDescent="0.3">
      <c r="H666762" s="36"/>
    </row>
    <row r="666764" spans="8:8" x14ac:dyDescent="0.3">
      <c r="H666764" s="36"/>
    </row>
    <row r="666766" spans="8:8" x14ac:dyDescent="0.3">
      <c r="H666766" s="36"/>
    </row>
    <row r="666768" spans="8:8" x14ac:dyDescent="0.3">
      <c r="H666768" s="36"/>
    </row>
    <row r="666770" spans="8:8" x14ac:dyDescent="0.3">
      <c r="H666770" s="36"/>
    </row>
    <row r="666772" spans="8:8" x14ac:dyDescent="0.3">
      <c r="H666772" s="36"/>
    </row>
    <row r="666774" spans="8:8" x14ac:dyDescent="0.3">
      <c r="H666774" s="36"/>
    </row>
    <row r="666776" spans="8:8" x14ac:dyDescent="0.3">
      <c r="H666776" s="36"/>
    </row>
    <row r="666778" spans="8:8" x14ac:dyDescent="0.3">
      <c r="H666778" s="36"/>
    </row>
    <row r="666780" spans="8:8" x14ac:dyDescent="0.3">
      <c r="H666780" s="36"/>
    </row>
    <row r="666782" spans="8:8" x14ac:dyDescent="0.3">
      <c r="H666782" s="36"/>
    </row>
    <row r="666784" spans="8:8" x14ac:dyDescent="0.3">
      <c r="H666784" s="36"/>
    </row>
    <row r="666786" spans="8:8" x14ac:dyDescent="0.3">
      <c r="H666786" s="36"/>
    </row>
    <row r="666788" spans="8:8" x14ac:dyDescent="0.3">
      <c r="H666788" s="36"/>
    </row>
    <row r="666790" spans="8:8" x14ac:dyDescent="0.3">
      <c r="H666790" s="36"/>
    </row>
    <row r="666792" spans="8:8" x14ac:dyDescent="0.3">
      <c r="H666792" s="36"/>
    </row>
    <row r="666794" spans="8:8" x14ac:dyDescent="0.3">
      <c r="H666794" s="36"/>
    </row>
    <row r="666796" spans="8:8" x14ac:dyDescent="0.3">
      <c r="H666796" s="36"/>
    </row>
    <row r="666798" spans="8:8" x14ac:dyDescent="0.3">
      <c r="H666798" s="36"/>
    </row>
    <row r="666800" spans="8:8" x14ac:dyDescent="0.3">
      <c r="H666800" s="36"/>
    </row>
    <row r="666802" spans="8:8" x14ac:dyDescent="0.3">
      <c r="H666802" s="36"/>
    </row>
    <row r="666804" spans="8:8" x14ac:dyDescent="0.3">
      <c r="H666804" s="36"/>
    </row>
    <row r="666806" spans="8:8" x14ac:dyDescent="0.3">
      <c r="H666806" s="36"/>
    </row>
    <row r="666808" spans="8:8" x14ac:dyDescent="0.3">
      <c r="H666808" s="36"/>
    </row>
    <row r="666810" spans="8:8" x14ac:dyDescent="0.3">
      <c r="H666810" s="36"/>
    </row>
    <row r="666812" spans="8:8" x14ac:dyDescent="0.3">
      <c r="H666812" s="36"/>
    </row>
    <row r="666814" spans="8:8" x14ac:dyDescent="0.3">
      <c r="H666814" s="36"/>
    </row>
    <row r="666816" spans="8:8" x14ac:dyDescent="0.3">
      <c r="H666816" s="36"/>
    </row>
    <row r="666818" spans="8:8" x14ac:dyDescent="0.3">
      <c r="H666818" s="36"/>
    </row>
    <row r="666820" spans="8:8" x14ac:dyDescent="0.3">
      <c r="H666820" s="36"/>
    </row>
    <row r="666822" spans="8:8" x14ac:dyDescent="0.3">
      <c r="H666822" s="36"/>
    </row>
    <row r="666824" spans="8:8" x14ac:dyDescent="0.3">
      <c r="H666824" s="36"/>
    </row>
    <row r="666826" spans="8:8" x14ac:dyDescent="0.3">
      <c r="H666826" s="36"/>
    </row>
    <row r="666828" spans="8:8" x14ac:dyDescent="0.3">
      <c r="H666828" s="36"/>
    </row>
    <row r="666830" spans="8:8" x14ac:dyDescent="0.3">
      <c r="H666830" s="36"/>
    </row>
    <row r="666832" spans="8:8" x14ac:dyDescent="0.3">
      <c r="H666832" s="36"/>
    </row>
    <row r="666834" spans="8:8" x14ac:dyDescent="0.3">
      <c r="H666834" s="36"/>
    </row>
    <row r="666836" spans="8:8" x14ac:dyDescent="0.3">
      <c r="H666836" s="36"/>
    </row>
    <row r="666838" spans="8:8" x14ac:dyDescent="0.3">
      <c r="H666838" s="36"/>
    </row>
    <row r="666840" spans="8:8" x14ac:dyDescent="0.3">
      <c r="H666840" s="36"/>
    </row>
    <row r="666842" spans="8:8" x14ac:dyDescent="0.3">
      <c r="H666842" s="36"/>
    </row>
    <row r="666844" spans="8:8" x14ac:dyDescent="0.3">
      <c r="H666844" s="36"/>
    </row>
    <row r="666846" spans="8:8" x14ac:dyDescent="0.3">
      <c r="H666846" s="36"/>
    </row>
    <row r="666848" spans="8:8" x14ac:dyDescent="0.3">
      <c r="H666848" s="36"/>
    </row>
    <row r="666850" spans="8:8" x14ac:dyDescent="0.3">
      <c r="H666850" s="36"/>
    </row>
    <row r="666852" spans="8:8" x14ac:dyDescent="0.3">
      <c r="H666852" s="36"/>
    </row>
    <row r="666854" spans="8:8" x14ac:dyDescent="0.3">
      <c r="H666854" s="36"/>
    </row>
    <row r="666856" spans="8:8" x14ac:dyDescent="0.3">
      <c r="H666856" s="36"/>
    </row>
    <row r="666858" spans="8:8" x14ac:dyDescent="0.3">
      <c r="H666858" s="36"/>
    </row>
    <row r="666860" spans="8:8" x14ac:dyDescent="0.3">
      <c r="H666860" s="36"/>
    </row>
    <row r="666862" spans="8:8" x14ac:dyDescent="0.3">
      <c r="H666862" s="36"/>
    </row>
    <row r="666864" spans="8:8" x14ac:dyDescent="0.3">
      <c r="H666864" s="36"/>
    </row>
    <row r="666866" spans="8:8" x14ac:dyDescent="0.3">
      <c r="H666866" s="36"/>
    </row>
    <row r="666868" spans="8:8" x14ac:dyDescent="0.3">
      <c r="H666868" s="36"/>
    </row>
    <row r="666870" spans="8:8" x14ac:dyDescent="0.3">
      <c r="H666870" s="36"/>
    </row>
    <row r="666872" spans="8:8" x14ac:dyDescent="0.3">
      <c r="H666872" s="36"/>
    </row>
    <row r="666874" spans="8:8" x14ac:dyDescent="0.3">
      <c r="H666874" s="36"/>
    </row>
    <row r="666876" spans="8:8" x14ac:dyDescent="0.3">
      <c r="H666876" s="36"/>
    </row>
    <row r="666878" spans="8:8" x14ac:dyDescent="0.3">
      <c r="H666878" s="36"/>
    </row>
    <row r="666880" spans="8:8" x14ac:dyDescent="0.3">
      <c r="H666880" s="36"/>
    </row>
    <row r="666882" spans="8:8" x14ac:dyDescent="0.3">
      <c r="H666882" s="36"/>
    </row>
    <row r="666884" spans="8:8" x14ac:dyDescent="0.3">
      <c r="H666884" s="36"/>
    </row>
    <row r="666886" spans="8:8" x14ac:dyDescent="0.3">
      <c r="H666886" s="36"/>
    </row>
    <row r="666888" spans="8:8" x14ac:dyDescent="0.3">
      <c r="H666888" s="36"/>
    </row>
    <row r="666890" spans="8:8" x14ac:dyDescent="0.3">
      <c r="H666890" s="36"/>
    </row>
    <row r="666892" spans="8:8" x14ac:dyDescent="0.3">
      <c r="H666892" s="36"/>
    </row>
    <row r="666894" spans="8:8" x14ac:dyDescent="0.3">
      <c r="H666894" s="36"/>
    </row>
    <row r="666896" spans="8:8" x14ac:dyDescent="0.3">
      <c r="H666896" s="36"/>
    </row>
    <row r="666898" spans="8:8" x14ac:dyDescent="0.3">
      <c r="H666898" s="36"/>
    </row>
    <row r="666900" spans="8:8" x14ac:dyDescent="0.3">
      <c r="H666900" s="36"/>
    </row>
    <row r="666902" spans="8:8" x14ac:dyDescent="0.3">
      <c r="H666902" s="36"/>
    </row>
    <row r="666904" spans="8:8" x14ac:dyDescent="0.3">
      <c r="H666904" s="36"/>
    </row>
    <row r="666906" spans="8:8" x14ac:dyDescent="0.3">
      <c r="H666906" s="36"/>
    </row>
    <row r="666908" spans="8:8" x14ac:dyDescent="0.3">
      <c r="H666908" s="36"/>
    </row>
    <row r="666910" spans="8:8" x14ac:dyDescent="0.3">
      <c r="H666910" s="36"/>
    </row>
    <row r="666912" spans="8:8" x14ac:dyDescent="0.3">
      <c r="H666912" s="36"/>
    </row>
    <row r="666914" spans="8:8" x14ac:dyDescent="0.3">
      <c r="H666914" s="36"/>
    </row>
    <row r="666916" spans="8:8" x14ac:dyDescent="0.3">
      <c r="H666916" s="36"/>
    </row>
    <row r="666918" spans="8:8" x14ac:dyDescent="0.3">
      <c r="H666918" s="36"/>
    </row>
    <row r="666920" spans="8:8" x14ac:dyDescent="0.3">
      <c r="H666920" s="36"/>
    </row>
    <row r="666922" spans="8:8" x14ac:dyDescent="0.3">
      <c r="H666922" s="36"/>
    </row>
    <row r="666924" spans="8:8" x14ac:dyDescent="0.3">
      <c r="H666924" s="36"/>
    </row>
    <row r="666926" spans="8:8" x14ac:dyDescent="0.3">
      <c r="H666926" s="36"/>
    </row>
    <row r="666928" spans="8:8" x14ac:dyDescent="0.3">
      <c r="H666928" s="36"/>
    </row>
    <row r="666930" spans="8:8" x14ac:dyDescent="0.3">
      <c r="H666930" s="36"/>
    </row>
    <row r="666932" spans="8:8" x14ac:dyDescent="0.3">
      <c r="H666932" s="36"/>
    </row>
    <row r="666934" spans="8:8" x14ac:dyDescent="0.3">
      <c r="H666934" s="36"/>
    </row>
    <row r="666936" spans="8:8" x14ac:dyDescent="0.3">
      <c r="H666936" s="36"/>
    </row>
    <row r="666938" spans="8:8" x14ac:dyDescent="0.3">
      <c r="H666938" s="36"/>
    </row>
    <row r="666940" spans="8:8" x14ac:dyDescent="0.3">
      <c r="H666940" s="36"/>
    </row>
    <row r="666942" spans="8:8" x14ac:dyDescent="0.3">
      <c r="H666942" s="36"/>
    </row>
    <row r="666944" spans="8:8" x14ac:dyDescent="0.3">
      <c r="H666944" s="36"/>
    </row>
    <row r="666946" spans="8:8" x14ac:dyDescent="0.3">
      <c r="H666946" s="36"/>
    </row>
    <row r="666948" spans="8:8" x14ac:dyDescent="0.3">
      <c r="H666948" s="36"/>
    </row>
    <row r="666950" spans="8:8" x14ac:dyDescent="0.3">
      <c r="H666950" s="36"/>
    </row>
    <row r="666952" spans="8:8" x14ac:dyDescent="0.3">
      <c r="H666952" s="36"/>
    </row>
    <row r="666954" spans="8:8" x14ac:dyDescent="0.3">
      <c r="H666954" s="36"/>
    </row>
    <row r="666956" spans="8:8" x14ac:dyDescent="0.3">
      <c r="H666956" s="36"/>
    </row>
    <row r="666958" spans="8:8" x14ac:dyDescent="0.3">
      <c r="H666958" s="36"/>
    </row>
    <row r="666960" spans="8:8" x14ac:dyDescent="0.3">
      <c r="H666960" s="36"/>
    </row>
    <row r="666962" spans="8:8" x14ac:dyDescent="0.3">
      <c r="H666962" s="36"/>
    </row>
    <row r="666964" spans="8:8" x14ac:dyDescent="0.3">
      <c r="H666964" s="36"/>
    </row>
    <row r="666966" spans="8:8" x14ac:dyDescent="0.3">
      <c r="H666966" s="36"/>
    </row>
    <row r="666968" spans="8:8" x14ac:dyDescent="0.3">
      <c r="H666968" s="36"/>
    </row>
    <row r="666970" spans="8:8" x14ac:dyDescent="0.3">
      <c r="H666970" s="36"/>
    </row>
    <row r="666972" spans="8:8" x14ac:dyDescent="0.3">
      <c r="H666972" s="36"/>
    </row>
    <row r="666974" spans="8:8" x14ac:dyDescent="0.3">
      <c r="H666974" s="36"/>
    </row>
    <row r="666976" spans="8:8" x14ac:dyDescent="0.3">
      <c r="H666976" s="36"/>
    </row>
    <row r="666978" spans="8:8" x14ac:dyDescent="0.3">
      <c r="H666978" s="36"/>
    </row>
    <row r="666980" spans="8:8" x14ac:dyDescent="0.3">
      <c r="H666980" s="36"/>
    </row>
    <row r="666982" spans="8:8" x14ac:dyDescent="0.3">
      <c r="H666982" s="36"/>
    </row>
    <row r="666984" spans="8:8" x14ac:dyDescent="0.3">
      <c r="H666984" s="36"/>
    </row>
    <row r="666986" spans="8:8" x14ac:dyDescent="0.3">
      <c r="H666986" s="36"/>
    </row>
    <row r="666988" spans="8:8" x14ac:dyDescent="0.3">
      <c r="H666988" s="36"/>
    </row>
    <row r="666990" spans="8:8" x14ac:dyDescent="0.3">
      <c r="H666990" s="36"/>
    </row>
    <row r="666992" spans="8:8" x14ac:dyDescent="0.3">
      <c r="H666992" s="36"/>
    </row>
    <row r="666994" spans="8:8" x14ac:dyDescent="0.3">
      <c r="H666994" s="36"/>
    </row>
    <row r="666996" spans="8:8" x14ac:dyDescent="0.3">
      <c r="H666996" s="36"/>
    </row>
    <row r="666998" spans="8:8" x14ac:dyDescent="0.3">
      <c r="H666998" s="36"/>
    </row>
    <row r="667000" spans="8:8" x14ac:dyDescent="0.3">
      <c r="H667000" s="36"/>
    </row>
    <row r="667002" spans="8:8" x14ac:dyDescent="0.3">
      <c r="H667002" s="36"/>
    </row>
    <row r="667004" spans="8:8" x14ac:dyDescent="0.3">
      <c r="H667004" s="36"/>
    </row>
    <row r="667006" spans="8:8" x14ac:dyDescent="0.3">
      <c r="H667006" s="36"/>
    </row>
    <row r="667008" spans="8:8" x14ac:dyDescent="0.3">
      <c r="H667008" s="36"/>
    </row>
    <row r="667010" spans="8:8" x14ac:dyDescent="0.3">
      <c r="H667010" s="36"/>
    </row>
    <row r="667012" spans="8:8" x14ac:dyDescent="0.3">
      <c r="H667012" s="36"/>
    </row>
    <row r="667014" spans="8:8" x14ac:dyDescent="0.3">
      <c r="H667014" s="36"/>
    </row>
    <row r="667016" spans="8:8" x14ac:dyDescent="0.3">
      <c r="H667016" s="36"/>
    </row>
    <row r="667018" spans="8:8" x14ac:dyDescent="0.3">
      <c r="H667018" s="36"/>
    </row>
    <row r="667020" spans="8:8" x14ac:dyDescent="0.3">
      <c r="H667020" s="36"/>
    </row>
    <row r="667022" spans="8:8" x14ac:dyDescent="0.3">
      <c r="H667022" s="36"/>
    </row>
    <row r="667024" spans="8:8" x14ac:dyDescent="0.3">
      <c r="H667024" s="36"/>
    </row>
    <row r="667026" spans="8:8" x14ac:dyDescent="0.3">
      <c r="H667026" s="36"/>
    </row>
    <row r="667028" spans="8:8" x14ac:dyDescent="0.3">
      <c r="H667028" s="36"/>
    </row>
    <row r="667030" spans="8:8" x14ac:dyDescent="0.3">
      <c r="H667030" s="36"/>
    </row>
    <row r="667032" spans="8:8" x14ac:dyDescent="0.3">
      <c r="H667032" s="36"/>
    </row>
    <row r="667034" spans="8:8" x14ac:dyDescent="0.3">
      <c r="H667034" s="36"/>
    </row>
    <row r="667036" spans="8:8" x14ac:dyDescent="0.3">
      <c r="H667036" s="36"/>
    </row>
    <row r="667038" spans="8:8" x14ac:dyDescent="0.3">
      <c r="H667038" s="36"/>
    </row>
    <row r="667040" spans="8:8" x14ac:dyDescent="0.3">
      <c r="H667040" s="36"/>
    </row>
    <row r="667042" spans="8:8" x14ac:dyDescent="0.3">
      <c r="H667042" s="36"/>
    </row>
    <row r="667044" spans="8:8" x14ac:dyDescent="0.3">
      <c r="H667044" s="36"/>
    </row>
    <row r="667046" spans="8:8" x14ac:dyDescent="0.3">
      <c r="H667046" s="36"/>
    </row>
    <row r="667048" spans="8:8" x14ac:dyDescent="0.3">
      <c r="H667048" s="36"/>
    </row>
    <row r="667050" spans="8:8" x14ac:dyDescent="0.3">
      <c r="H667050" s="36"/>
    </row>
    <row r="667052" spans="8:8" x14ac:dyDescent="0.3">
      <c r="H667052" s="36"/>
    </row>
    <row r="667054" spans="8:8" x14ac:dyDescent="0.3">
      <c r="H667054" s="36"/>
    </row>
    <row r="667056" spans="8:8" x14ac:dyDescent="0.3">
      <c r="H667056" s="36"/>
    </row>
    <row r="667058" spans="8:8" x14ac:dyDescent="0.3">
      <c r="H667058" s="36"/>
    </row>
    <row r="667060" spans="8:8" x14ac:dyDescent="0.3">
      <c r="H667060" s="36"/>
    </row>
    <row r="667062" spans="8:8" x14ac:dyDescent="0.3">
      <c r="H667062" s="36"/>
    </row>
    <row r="667064" spans="8:8" x14ac:dyDescent="0.3">
      <c r="H667064" s="36"/>
    </row>
    <row r="667066" spans="8:8" x14ac:dyDescent="0.3">
      <c r="H667066" s="36"/>
    </row>
    <row r="667068" spans="8:8" x14ac:dyDescent="0.3">
      <c r="H667068" s="36"/>
    </row>
    <row r="667070" spans="8:8" x14ac:dyDescent="0.3">
      <c r="H667070" s="36"/>
    </row>
    <row r="667072" spans="8:8" x14ac:dyDescent="0.3">
      <c r="H667072" s="36"/>
    </row>
    <row r="667074" spans="8:8" x14ac:dyDescent="0.3">
      <c r="H667074" s="36"/>
    </row>
    <row r="667076" spans="8:8" x14ac:dyDescent="0.3">
      <c r="H667076" s="36"/>
    </row>
    <row r="667078" spans="8:8" x14ac:dyDescent="0.3">
      <c r="H667078" s="36"/>
    </row>
    <row r="667080" spans="8:8" x14ac:dyDescent="0.3">
      <c r="H667080" s="36"/>
    </row>
    <row r="667082" spans="8:8" x14ac:dyDescent="0.3">
      <c r="H667082" s="36"/>
    </row>
    <row r="667084" spans="8:8" x14ac:dyDescent="0.3">
      <c r="H667084" s="36"/>
    </row>
    <row r="667086" spans="8:8" x14ac:dyDescent="0.3">
      <c r="H667086" s="36"/>
    </row>
    <row r="667088" spans="8:8" x14ac:dyDescent="0.3">
      <c r="H667088" s="36"/>
    </row>
    <row r="667090" spans="8:8" x14ac:dyDescent="0.3">
      <c r="H667090" s="36"/>
    </row>
    <row r="667092" spans="8:8" x14ac:dyDescent="0.3">
      <c r="H667092" s="36"/>
    </row>
    <row r="667094" spans="8:8" x14ac:dyDescent="0.3">
      <c r="H667094" s="36"/>
    </row>
    <row r="667096" spans="8:8" x14ac:dyDescent="0.3">
      <c r="H667096" s="36"/>
    </row>
    <row r="667098" spans="8:8" x14ac:dyDescent="0.3">
      <c r="H667098" s="36"/>
    </row>
    <row r="667100" spans="8:8" x14ac:dyDescent="0.3">
      <c r="H667100" s="36"/>
    </row>
    <row r="667102" spans="8:8" x14ac:dyDescent="0.3">
      <c r="H667102" s="36"/>
    </row>
    <row r="667104" spans="8:8" x14ac:dyDescent="0.3">
      <c r="H667104" s="36"/>
    </row>
    <row r="667106" spans="8:8" x14ac:dyDescent="0.3">
      <c r="H667106" s="36"/>
    </row>
    <row r="667108" spans="8:8" x14ac:dyDescent="0.3">
      <c r="H667108" s="36"/>
    </row>
    <row r="667110" spans="8:8" x14ac:dyDescent="0.3">
      <c r="H667110" s="36"/>
    </row>
    <row r="667112" spans="8:8" x14ac:dyDescent="0.3">
      <c r="H667112" s="36"/>
    </row>
    <row r="667114" spans="8:8" x14ac:dyDescent="0.3">
      <c r="H667114" s="36"/>
    </row>
    <row r="667116" spans="8:8" x14ac:dyDescent="0.3">
      <c r="H667116" s="36"/>
    </row>
    <row r="667118" spans="8:8" x14ac:dyDescent="0.3">
      <c r="H667118" s="36"/>
    </row>
    <row r="667120" spans="8:8" x14ac:dyDescent="0.3">
      <c r="H667120" s="36"/>
    </row>
    <row r="667122" spans="8:8" x14ac:dyDescent="0.3">
      <c r="H667122" s="36"/>
    </row>
    <row r="667124" spans="8:8" x14ac:dyDescent="0.3">
      <c r="H667124" s="36"/>
    </row>
    <row r="667126" spans="8:8" x14ac:dyDescent="0.3">
      <c r="H667126" s="36"/>
    </row>
    <row r="667128" spans="8:8" x14ac:dyDescent="0.3">
      <c r="H667128" s="36"/>
    </row>
    <row r="667130" spans="8:8" x14ac:dyDescent="0.3">
      <c r="H667130" s="36"/>
    </row>
    <row r="667132" spans="8:8" x14ac:dyDescent="0.3">
      <c r="H667132" s="36"/>
    </row>
    <row r="667134" spans="8:8" x14ac:dyDescent="0.3">
      <c r="H667134" s="36"/>
    </row>
    <row r="667136" spans="8:8" x14ac:dyDescent="0.3">
      <c r="H667136" s="36"/>
    </row>
    <row r="667138" spans="8:8" x14ac:dyDescent="0.3">
      <c r="H667138" s="36"/>
    </row>
    <row r="667140" spans="8:8" x14ac:dyDescent="0.3">
      <c r="H667140" s="36"/>
    </row>
    <row r="667142" spans="8:8" x14ac:dyDescent="0.3">
      <c r="H667142" s="36"/>
    </row>
    <row r="667144" spans="8:8" x14ac:dyDescent="0.3">
      <c r="H667144" s="36"/>
    </row>
    <row r="667146" spans="8:8" x14ac:dyDescent="0.3">
      <c r="H667146" s="36"/>
    </row>
    <row r="667148" spans="8:8" x14ac:dyDescent="0.3">
      <c r="H667148" s="36"/>
    </row>
    <row r="667150" spans="8:8" x14ac:dyDescent="0.3">
      <c r="H667150" s="36"/>
    </row>
    <row r="667152" spans="8:8" x14ac:dyDescent="0.3">
      <c r="H667152" s="36"/>
    </row>
    <row r="667154" spans="8:8" x14ac:dyDescent="0.3">
      <c r="H667154" s="36"/>
    </row>
    <row r="667156" spans="8:8" x14ac:dyDescent="0.3">
      <c r="H667156" s="36"/>
    </row>
    <row r="667158" spans="8:8" x14ac:dyDescent="0.3">
      <c r="H667158" s="36"/>
    </row>
    <row r="667160" spans="8:8" x14ac:dyDescent="0.3">
      <c r="H667160" s="36"/>
    </row>
    <row r="667162" spans="8:8" x14ac:dyDescent="0.3">
      <c r="H667162" s="36"/>
    </row>
    <row r="667164" spans="8:8" x14ac:dyDescent="0.3">
      <c r="H667164" s="36"/>
    </row>
    <row r="667166" spans="8:8" x14ac:dyDescent="0.3">
      <c r="H667166" s="36"/>
    </row>
    <row r="667168" spans="8:8" x14ac:dyDescent="0.3">
      <c r="H667168" s="36"/>
    </row>
    <row r="667170" spans="8:8" x14ac:dyDescent="0.3">
      <c r="H667170" s="36"/>
    </row>
    <row r="667172" spans="8:8" x14ac:dyDescent="0.3">
      <c r="H667172" s="36"/>
    </row>
    <row r="667174" spans="8:8" x14ac:dyDescent="0.3">
      <c r="H667174" s="36"/>
    </row>
    <row r="667176" spans="8:8" x14ac:dyDescent="0.3">
      <c r="H667176" s="36"/>
    </row>
    <row r="667178" spans="8:8" x14ac:dyDescent="0.3">
      <c r="H667178" s="36"/>
    </row>
    <row r="667180" spans="8:8" x14ac:dyDescent="0.3">
      <c r="H667180" s="36"/>
    </row>
    <row r="667182" spans="8:8" x14ac:dyDescent="0.3">
      <c r="H667182" s="36"/>
    </row>
    <row r="667184" spans="8:8" x14ac:dyDescent="0.3">
      <c r="H667184" s="36"/>
    </row>
    <row r="667186" spans="8:8" x14ac:dyDescent="0.3">
      <c r="H667186" s="36"/>
    </row>
    <row r="667188" spans="8:8" x14ac:dyDescent="0.3">
      <c r="H667188" s="36"/>
    </row>
    <row r="667190" spans="8:8" x14ac:dyDescent="0.3">
      <c r="H667190" s="36"/>
    </row>
    <row r="667192" spans="8:8" x14ac:dyDescent="0.3">
      <c r="H667192" s="36"/>
    </row>
    <row r="667194" spans="8:8" x14ac:dyDescent="0.3">
      <c r="H667194" s="36"/>
    </row>
    <row r="667196" spans="8:8" x14ac:dyDescent="0.3">
      <c r="H667196" s="36"/>
    </row>
    <row r="667198" spans="8:8" x14ac:dyDescent="0.3">
      <c r="H667198" s="36"/>
    </row>
    <row r="667200" spans="8:8" x14ac:dyDescent="0.3">
      <c r="H667200" s="36"/>
    </row>
    <row r="667202" spans="8:8" x14ac:dyDescent="0.3">
      <c r="H667202" s="36"/>
    </row>
    <row r="667204" spans="8:8" x14ac:dyDescent="0.3">
      <c r="H667204" s="36"/>
    </row>
    <row r="667206" spans="8:8" x14ac:dyDescent="0.3">
      <c r="H667206" s="36"/>
    </row>
    <row r="667208" spans="8:8" x14ac:dyDescent="0.3">
      <c r="H667208" s="36"/>
    </row>
    <row r="667210" spans="8:8" x14ac:dyDescent="0.3">
      <c r="H667210" s="36"/>
    </row>
    <row r="667212" spans="8:8" x14ac:dyDescent="0.3">
      <c r="H667212" s="36"/>
    </row>
    <row r="667214" spans="8:8" x14ac:dyDescent="0.3">
      <c r="H667214" s="36"/>
    </row>
    <row r="667216" spans="8:8" x14ac:dyDescent="0.3">
      <c r="H667216" s="36"/>
    </row>
    <row r="667218" spans="8:8" x14ac:dyDescent="0.3">
      <c r="H667218" s="36"/>
    </row>
    <row r="667220" spans="8:8" x14ac:dyDescent="0.3">
      <c r="H667220" s="36"/>
    </row>
    <row r="667222" spans="8:8" x14ac:dyDescent="0.3">
      <c r="H667222" s="36"/>
    </row>
    <row r="667224" spans="8:8" x14ac:dyDescent="0.3">
      <c r="H667224" s="36"/>
    </row>
    <row r="667226" spans="8:8" x14ac:dyDescent="0.3">
      <c r="H667226" s="36"/>
    </row>
    <row r="667228" spans="8:8" x14ac:dyDescent="0.3">
      <c r="H667228" s="36"/>
    </row>
    <row r="667230" spans="8:8" x14ac:dyDescent="0.3">
      <c r="H667230" s="36"/>
    </row>
    <row r="667232" spans="8:8" x14ac:dyDescent="0.3">
      <c r="H667232" s="36"/>
    </row>
    <row r="667234" spans="8:8" x14ac:dyDescent="0.3">
      <c r="H667234" s="36"/>
    </row>
    <row r="667236" spans="8:8" x14ac:dyDescent="0.3">
      <c r="H667236" s="36"/>
    </row>
    <row r="667238" spans="8:8" x14ac:dyDescent="0.3">
      <c r="H667238" s="36"/>
    </row>
    <row r="667240" spans="8:8" x14ac:dyDescent="0.3">
      <c r="H667240" s="36"/>
    </row>
    <row r="667242" spans="8:8" x14ac:dyDescent="0.3">
      <c r="H667242" s="36"/>
    </row>
    <row r="667244" spans="8:8" x14ac:dyDescent="0.3">
      <c r="H667244" s="36"/>
    </row>
    <row r="667246" spans="8:8" x14ac:dyDescent="0.3">
      <c r="H667246" s="36"/>
    </row>
    <row r="667248" spans="8:8" x14ac:dyDescent="0.3">
      <c r="H667248" s="36"/>
    </row>
    <row r="667250" spans="8:8" x14ac:dyDescent="0.3">
      <c r="H667250" s="36"/>
    </row>
    <row r="667252" spans="8:8" x14ac:dyDescent="0.3">
      <c r="H667252" s="36"/>
    </row>
    <row r="667254" spans="8:8" x14ac:dyDescent="0.3">
      <c r="H667254" s="36"/>
    </row>
    <row r="667256" spans="8:8" x14ac:dyDescent="0.3">
      <c r="H667256" s="36"/>
    </row>
    <row r="667258" spans="8:8" x14ac:dyDescent="0.3">
      <c r="H667258" s="36"/>
    </row>
    <row r="667260" spans="8:8" x14ac:dyDescent="0.3">
      <c r="H667260" s="36"/>
    </row>
    <row r="667262" spans="8:8" x14ac:dyDescent="0.3">
      <c r="H667262" s="36"/>
    </row>
    <row r="667264" spans="8:8" x14ac:dyDescent="0.3">
      <c r="H667264" s="36"/>
    </row>
    <row r="667266" spans="8:8" x14ac:dyDescent="0.3">
      <c r="H667266" s="36"/>
    </row>
    <row r="667268" spans="8:8" x14ac:dyDescent="0.3">
      <c r="H667268" s="36"/>
    </row>
    <row r="667270" spans="8:8" x14ac:dyDescent="0.3">
      <c r="H667270" s="36"/>
    </row>
    <row r="667272" spans="8:8" x14ac:dyDescent="0.3">
      <c r="H667272" s="36"/>
    </row>
    <row r="667274" spans="8:8" x14ac:dyDescent="0.3">
      <c r="H667274" s="36"/>
    </row>
    <row r="667276" spans="8:8" x14ac:dyDescent="0.3">
      <c r="H667276" s="36"/>
    </row>
    <row r="667278" spans="8:8" x14ac:dyDescent="0.3">
      <c r="H667278" s="36"/>
    </row>
    <row r="667280" spans="8:8" x14ac:dyDescent="0.3">
      <c r="H667280" s="36"/>
    </row>
    <row r="667282" spans="8:8" x14ac:dyDescent="0.3">
      <c r="H667282" s="36"/>
    </row>
    <row r="667284" spans="8:8" x14ac:dyDescent="0.3">
      <c r="H667284" s="36"/>
    </row>
    <row r="667286" spans="8:8" x14ac:dyDescent="0.3">
      <c r="H667286" s="36"/>
    </row>
    <row r="667288" spans="8:8" x14ac:dyDescent="0.3">
      <c r="H667288" s="36"/>
    </row>
    <row r="667290" spans="8:8" x14ac:dyDescent="0.3">
      <c r="H667290" s="36"/>
    </row>
    <row r="667292" spans="8:8" x14ac:dyDescent="0.3">
      <c r="H667292" s="36"/>
    </row>
    <row r="667294" spans="8:8" x14ac:dyDescent="0.3">
      <c r="H667294" s="36"/>
    </row>
    <row r="667296" spans="8:8" x14ac:dyDescent="0.3">
      <c r="H667296" s="36"/>
    </row>
    <row r="667298" spans="8:8" x14ac:dyDescent="0.3">
      <c r="H667298" s="36"/>
    </row>
    <row r="667300" spans="8:8" x14ac:dyDescent="0.3">
      <c r="H667300" s="36"/>
    </row>
    <row r="667302" spans="8:8" x14ac:dyDescent="0.3">
      <c r="H667302" s="36"/>
    </row>
    <row r="667304" spans="8:8" x14ac:dyDescent="0.3">
      <c r="H667304" s="36"/>
    </row>
    <row r="667306" spans="8:8" x14ac:dyDescent="0.3">
      <c r="H667306" s="36"/>
    </row>
    <row r="667308" spans="8:8" x14ac:dyDescent="0.3">
      <c r="H667308" s="36"/>
    </row>
    <row r="667310" spans="8:8" x14ac:dyDescent="0.3">
      <c r="H667310" s="36"/>
    </row>
    <row r="667312" spans="8:8" x14ac:dyDescent="0.3">
      <c r="H667312" s="36"/>
    </row>
    <row r="667314" spans="8:8" x14ac:dyDescent="0.3">
      <c r="H667314" s="36"/>
    </row>
    <row r="667316" spans="8:8" x14ac:dyDescent="0.3">
      <c r="H667316" s="36"/>
    </row>
    <row r="667318" spans="8:8" x14ac:dyDescent="0.3">
      <c r="H667318" s="36"/>
    </row>
    <row r="667320" spans="8:8" x14ac:dyDescent="0.3">
      <c r="H667320" s="36"/>
    </row>
    <row r="667322" spans="8:8" x14ac:dyDescent="0.3">
      <c r="H667322" s="36"/>
    </row>
    <row r="667324" spans="8:8" x14ac:dyDescent="0.3">
      <c r="H667324" s="36"/>
    </row>
    <row r="667326" spans="8:8" x14ac:dyDescent="0.3">
      <c r="H667326" s="36"/>
    </row>
    <row r="667328" spans="8:8" x14ac:dyDescent="0.3">
      <c r="H667328" s="36"/>
    </row>
    <row r="667330" spans="8:8" x14ac:dyDescent="0.3">
      <c r="H667330" s="36"/>
    </row>
    <row r="667332" spans="8:8" x14ac:dyDescent="0.3">
      <c r="H667332" s="36"/>
    </row>
    <row r="667334" spans="8:8" x14ac:dyDescent="0.3">
      <c r="H667334" s="36"/>
    </row>
    <row r="667336" spans="8:8" x14ac:dyDescent="0.3">
      <c r="H667336" s="36"/>
    </row>
    <row r="667338" spans="8:8" x14ac:dyDescent="0.3">
      <c r="H667338" s="36"/>
    </row>
    <row r="667340" spans="8:8" x14ac:dyDescent="0.3">
      <c r="H667340" s="36"/>
    </row>
    <row r="667342" spans="8:8" x14ac:dyDescent="0.3">
      <c r="H667342" s="36"/>
    </row>
    <row r="667344" spans="8:8" x14ac:dyDescent="0.3">
      <c r="H667344" s="36"/>
    </row>
    <row r="667346" spans="8:8" x14ac:dyDescent="0.3">
      <c r="H667346" s="36"/>
    </row>
    <row r="667348" spans="8:8" x14ac:dyDescent="0.3">
      <c r="H667348" s="36"/>
    </row>
    <row r="667350" spans="8:8" x14ac:dyDescent="0.3">
      <c r="H667350" s="36"/>
    </row>
    <row r="667352" spans="8:8" x14ac:dyDescent="0.3">
      <c r="H667352" s="36"/>
    </row>
    <row r="667354" spans="8:8" x14ac:dyDescent="0.3">
      <c r="H667354" s="36"/>
    </row>
    <row r="667356" spans="8:8" x14ac:dyDescent="0.3">
      <c r="H667356" s="36"/>
    </row>
    <row r="667358" spans="8:8" x14ac:dyDescent="0.3">
      <c r="H667358" s="36"/>
    </row>
    <row r="667360" spans="8:8" x14ac:dyDescent="0.3">
      <c r="H667360" s="36"/>
    </row>
    <row r="667362" spans="8:8" x14ac:dyDescent="0.3">
      <c r="H667362" s="36"/>
    </row>
    <row r="667364" spans="8:8" x14ac:dyDescent="0.3">
      <c r="H667364" s="36"/>
    </row>
    <row r="667366" spans="8:8" x14ac:dyDescent="0.3">
      <c r="H667366" s="36"/>
    </row>
    <row r="667368" spans="8:8" x14ac:dyDescent="0.3">
      <c r="H667368" s="36"/>
    </row>
    <row r="667370" spans="8:8" x14ac:dyDescent="0.3">
      <c r="H667370" s="36"/>
    </row>
    <row r="667372" spans="8:8" x14ac:dyDescent="0.3">
      <c r="H667372" s="36"/>
    </row>
    <row r="667374" spans="8:8" x14ac:dyDescent="0.3">
      <c r="H667374" s="36"/>
    </row>
    <row r="667376" spans="8:8" x14ac:dyDescent="0.3">
      <c r="H667376" s="36"/>
    </row>
    <row r="667378" spans="8:8" x14ac:dyDescent="0.3">
      <c r="H667378" s="36"/>
    </row>
    <row r="667380" spans="8:8" x14ac:dyDescent="0.3">
      <c r="H667380" s="36"/>
    </row>
    <row r="667382" spans="8:8" x14ac:dyDescent="0.3">
      <c r="H667382" s="36"/>
    </row>
    <row r="667384" spans="8:8" x14ac:dyDescent="0.3">
      <c r="H667384" s="36"/>
    </row>
    <row r="667386" spans="8:8" x14ac:dyDescent="0.3">
      <c r="H667386" s="36"/>
    </row>
    <row r="667388" spans="8:8" x14ac:dyDescent="0.3">
      <c r="H667388" s="36"/>
    </row>
    <row r="667390" spans="8:8" x14ac:dyDescent="0.3">
      <c r="H667390" s="36"/>
    </row>
    <row r="667392" spans="8:8" x14ac:dyDescent="0.3">
      <c r="H667392" s="36"/>
    </row>
    <row r="667394" spans="8:8" x14ac:dyDescent="0.3">
      <c r="H667394" s="36"/>
    </row>
    <row r="667396" spans="8:8" x14ac:dyDescent="0.3">
      <c r="H667396" s="36"/>
    </row>
    <row r="667398" spans="8:8" x14ac:dyDescent="0.3">
      <c r="H667398" s="36"/>
    </row>
    <row r="667400" spans="8:8" x14ac:dyDescent="0.3">
      <c r="H667400" s="36"/>
    </row>
    <row r="667402" spans="8:8" x14ac:dyDescent="0.3">
      <c r="H667402" s="36"/>
    </row>
    <row r="667404" spans="8:8" x14ac:dyDescent="0.3">
      <c r="H667404" s="36"/>
    </row>
    <row r="667406" spans="8:8" x14ac:dyDescent="0.3">
      <c r="H667406" s="36"/>
    </row>
    <row r="667408" spans="8:8" x14ac:dyDescent="0.3">
      <c r="H667408" s="36"/>
    </row>
    <row r="667410" spans="8:8" x14ac:dyDescent="0.3">
      <c r="H667410" s="36"/>
    </row>
    <row r="667412" spans="8:8" x14ac:dyDescent="0.3">
      <c r="H667412" s="36"/>
    </row>
    <row r="667414" spans="8:8" x14ac:dyDescent="0.3">
      <c r="H667414" s="36"/>
    </row>
    <row r="667416" spans="8:8" x14ac:dyDescent="0.3">
      <c r="H667416" s="36"/>
    </row>
    <row r="667418" spans="8:8" x14ac:dyDescent="0.3">
      <c r="H667418" s="36"/>
    </row>
    <row r="667420" spans="8:8" x14ac:dyDescent="0.3">
      <c r="H667420" s="36"/>
    </row>
    <row r="667422" spans="8:8" x14ac:dyDescent="0.3">
      <c r="H667422" s="36"/>
    </row>
    <row r="667424" spans="8:8" x14ac:dyDescent="0.3">
      <c r="H667424" s="36"/>
    </row>
    <row r="667426" spans="8:8" x14ac:dyDescent="0.3">
      <c r="H667426" s="36"/>
    </row>
    <row r="667428" spans="8:8" x14ac:dyDescent="0.3">
      <c r="H667428" s="36"/>
    </row>
    <row r="667430" spans="8:8" x14ac:dyDescent="0.3">
      <c r="H667430" s="36"/>
    </row>
    <row r="667432" spans="8:8" x14ac:dyDescent="0.3">
      <c r="H667432" s="36"/>
    </row>
    <row r="667434" spans="8:8" x14ac:dyDescent="0.3">
      <c r="H667434" s="36"/>
    </row>
    <row r="667436" spans="8:8" x14ac:dyDescent="0.3">
      <c r="H667436" s="36"/>
    </row>
    <row r="667438" spans="8:8" x14ac:dyDescent="0.3">
      <c r="H667438" s="36"/>
    </row>
    <row r="667440" spans="8:8" x14ac:dyDescent="0.3">
      <c r="H667440" s="36"/>
    </row>
    <row r="667442" spans="8:8" x14ac:dyDescent="0.3">
      <c r="H667442" s="36"/>
    </row>
    <row r="667444" spans="8:8" x14ac:dyDescent="0.3">
      <c r="H667444" s="36"/>
    </row>
    <row r="667446" spans="8:8" x14ac:dyDescent="0.3">
      <c r="H667446" s="36"/>
    </row>
    <row r="667448" spans="8:8" x14ac:dyDescent="0.3">
      <c r="H667448" s="36"/>
    </row>
    <row r="667450" spans="8:8" x14ac:dyDescent="0.3">
      <c r="H667450" s="36"/>
    </row>
    <row r="667452" spans="8:8" x14ac:dyDescent="0.3">
      <c r="H667452" s="36"/>
    </row>
    <row r="667454" spans="8:8" x14ac:dyDescent="0.3">
      <c r="H667454" s="36"/>
    </row>
    <row r="667456" spans="8:8" x14ac:dyDescent="0.3">
      <c r="H667456" s="36"/>
    </row>
    <row r="667458" spans="8:8" x14ac:dyDescent="0.3">
      <c r="H667458" s="36"/>
    </row>
    <row r="667460" spans="8:8" x14ac:dyDescent="0.3">
      <c r="H667460" s="36"/>
    </row>
    <row r="667462" spans="8:8" x14ac:dyDescent="0.3">
      <c r="H667462" s="36"/>
    </row>
    <row r="667464" spans="8:8" x14ac:dyDescent="0.3">
      <c r="H667464" s="36"/>
    </row>
    <row r="667466" spans="8:8" x14ac:dyDescent="0.3">
      <c r="H667466" s="36"/>
    </row>
    <row r="667468" spans="8:8" x14ac:dyDescent="0.3">
      <c r="H667468" s="36"/>
    </row>
    <row r="667470" spans="8:8" x14ac:dyDescent="0.3">
      <c r="H667470" s="36"/>
    </row>
    <row r="667472" spans="8:8" x14ac:dyDescent="0.3">
      <c r="H667472" s="36"/>
    </row>
    <row r="667474" spans="8:8" x14ac:dyDescent="0.3">
      <c r="H667474" s="36"/>
    </row>
    <row r="667476" spans="8:8" x14ac:dyDescent="0.3">
      <c r="H667476" s="36"/>
    </row>
    <row r="667478" spans="8:8" x14ac:dyDescent="0.3">
      <c r="H667478" s="36"/>
    </row>
    <row r="667480" spans="8:8" x14ac:dyDescent="0.3">
      <c r="H667480" s="36"/>
    </row>
    <row r="667482" spans="8:8" x14ac:dyDescent="0.3">
      <c r="H667482" s="36"/>
    </row>
    <row r="667484" spans="8:8" x14ac:dyDescent="0.3">
      <c r="H667484" s="36"/>
    </row>
    <row r="667486" spans="8:8" x14ac:dyDescent="0.3">
      <c r="H667486" s="36"/>
    </row>
    <row r="667488" spans="8:8" x14ac:dyDescent="0.3">
      <c r="H667488" s="36"/>
    </row>
    <row r="667490" spans="8:8" x14ac:dyDescent="0.3">
      <c r="H667490" s="36"/>
    </row>
    <row r="667492" spans="8:8" x14ac:dyDescent="0.3">
      <c r="H667492" s="36"/>
    </row>
    <row r="667494" spans="8:8" x14ac:dyDescent="0.3">
      <c r="H667494" s="36"/>
    </row>
    <row r="667496" spans="8:8" x14ac:dyDescent="0.3">
      <c r="H667496" s="36"/>
    </row>
    <row r="667498" spans="8:8" x14ac:dyDescent="0.3">
      <c r="H667498" s="36"/>
    </row>
    <row r="667500" spans="8:8" x14ac:dyDescent="0.3">
      <c r="H667500" s="36"/>
    </row>
    <row r="667502" spans="8:8" x14ac:dyDescent="0.3">
      <c r="H667502" s="36"/>
    </row>
    <row r="667504" spans="8:8" x14ac:dyDescent="0.3">
      <c r="H667504" s="36"/>
    </row>
    <row r="667506" spans="8:8" x14ac:dyDescent="0.3">
      <c r="H667506" s="36"/>
    </row>
    <row r="667508" spans="8:8" x14ac:dyDescent="0.3">
      <c r="H667508" s="36"/>
    </row>
    <row r="667510" spans="8:8" x14ac:dyDescent="0.3">
      <c r="H667510" s="36"/>
    </row>
    <row r="667512" spans="8:8" x14ac:dyDescent="0.3">
      <c r="H667512" s="36"/>
    </row>
    <row r="667514" spans="8:8" x14ac:dyDescent="0.3">
      <c r="H667514" s="36"/>
    </row>
    <row r="667516" spans="8:8" x14ac:dyDescent="0.3">
      <c r="H667516" s="36"/>
    </row>
    <row r="667518" spans="8:8" x14ac:dyDescent="0.3">
      <c r="H667518" s="36"/>
    </row>
    <row r="667520" spans="8:8" x14ac:dyDescent="0.3">
      <c r="H667520" s="36"/>
    </row>
    <row r="667522" spans="8:8" x14ac:dyDescent="0.3">
      <c r="H667522" s="36"/>
    </row>
    <row r="667524" spans="8:8" x14ac:dyDescent="0.3">
      <c r="H667524" s="36"/>
    </row>
    <row r="667526" spans="8:8" x14ac:dyDescent="0.3">
      <c r="H667526" s="36"/>
    </row>
    <row r="667528" spans="8:8" x14ac:dyDescent="0.3">
      <c r="H667528" s="36"/>
    </row>
    <row r="667530" spans="8:8" x14ac:dyDescent="0.3">
      <c r="H667530" s="36"/>
    </row>
    <row r="667532" spans="8:8" x14ac:dyDescent="0.3">
      <c r="H667532" s="36"/>
    </row>
    <row r="667534" spans="8:8" x14ac:dyDescent="0.3">
      <c r="H667534" s="36"/>
    </row>
    <row r="667536" spans="8:8" x14ac:dyDescent="0.3">
      <c r="H667536" s="36"/>
    </row>
    <row r="667538" spans="8:8" x14ac:dyDescent="0.3">
      <c r="H667538" s="36"/>
    </row>
    <row r="667540" spans="8:8" x14ac:dyDescent="0.3">
      <c r="H667540" s="36"/>
    </row>
    <row r="667542" spans="8:8" x14ac:dyDescent="0.3">
      <c r="H667542" s="36"/>
    </row>
    <row r="667544" spans="8:8" x14ac:dyDescent="0.3">
      <c r="H667544" s="36"/>
    </row>
    <row r="667546" spans="8:8" x14ac:dyDescent="0.3">
      <c r="H667546" s="36"/>
    </row>
    <row r="667548" spans="8:8" x14ac:dyDescent="0.3">
      <c r="H667548" s="36"/>
    </row>
    <row r="667550" spans="8:8" x14ac:dyDescent="0.3">
      <c r="H667550" s="36"/>
    </row>
    <row r="667552" spans="8:8" x14ac:dyDescent="0.3">
      <c r="H667552" s="36"/>
    </row>
    <row r="667554" spans="8:8" x14ac:dyDescent="0.3">
      <c r="H667554" s="36"/>
    </row>
    <row r="667556" spans="8:8" x14ac:dyDescent="0.3">
      <c r="H667556" s="36"/>
    </row>
    <row r="667558" spans="8:8" x14ac:dyDescent="0.3">
      <c r="H667558" s="36"/>
    </row>
    <row r="667560" spans="8:8" x14ac:dyDescent="0.3">
      <c r="H667560" s="36"/>
    </row>
    <row r="667562" spans="8:8" x14ac:dyDescent="0.3">
      <c r="H667562" s="36"/>
    </row>
    <row r="667564" spans="8:8" x14ac:dyDescent="0.3">
      <c r="H667564" s="36"/>
    </row>
    <row r="667566" spans="8:8" x14ac:dyDescent="0.3">
      <c r="H667566" s="36"/>
    </row>
    <row r="667568" spans="8:8" x14ac:dyDescent="0.3">
      <c r="H667568" s="36"/>
    </row>
    <row r="667570" spans="8:8" x14ac:dyDescent="0.3">
      <c r="H667570" s="36"/>
    </row>
    <row r="667572" spans="8:8" x14ac:dyDescent="0.3">
      <c r="H667572" s="36"/>
    </row>
    <row r="667574" spans="8:8" x14ac:dyDescent="0.3">
      <c r="H667574" s="36"/>
    </row>
    <row r="667576" spans="8:8" x14ac:dyDescent="0.3">
      <c r="H667576" s="36"/>
    </row>
    <row r="667578" spans="8:8" x14ac:dyDescent="0.3">
      <c r="H667578" s="36"/>
    </row>
    <row r="667580" spans="8:8" x14ac:dyDescent="0.3">
      <c r="H667580" s="36"/>
    </row>
    <row r="667582" spans="8:8" x14ac:dyDescent="0.3">
      <c r="H667582" s="36"/>
    </row>
    <row r="667584" spans="8:8" x14ac:dyDescent="0.3">
      <c r="H667584" s="36"/>
    </row>
    <row r="667586" spans="8:8" x14ac:dyDescent="0.3">
      <c r="H667586" s="36"/>
    </row>
    <row r="667588" spans="8:8" x14ac:dyDescent="0.3">
      <c r="H667588" s="36"/>
    </row>
    <row r="667590" spans="8:8" x14ac:dyDescent="0.3">
      <c r="H667590" s="36"/>
    </row>
    <row r="667592" spans="8:8" x14ac:dyDescent="0.3">
      <c r="H667592" s="36"/>
    </row>
    <row r="667594" spans="8:8" x14ac:dyDescent="0.3">
      <c r="H667594" s="36"/>
    </row>
    <row r="667596" spans="8:8" x14ac:dyDescent="0.3">
      <c r="H667596" s="36"/>
    </row>
    <row r="667598" spans="8:8" x14ac:dyDescent="0.3">
      <c r="H667598" s="36"/>
    </row>
    <row r="667600" spans="8:8" x14ac:dyDescent="0.3">
      <c r="H667600" s="36"/>
    </row>
    <row r="667602" spans="8:8" x14ac:dyDescent="0.3">
      <c r="H667602" s="36"/>
    </row>
    <row r="667604" spans="8:8" x14ac:dyDescent="0.3">
      <c r="H667604" s="36"/>
    </row>
    <row r="667606" spans="8:8" x14ac:dyDescent="0.3">
      <c r="H667606" s="36"/>
    </row>
    <row r="667608" spans="8:8" x14ac:dyDescent="0.3">
      <c r="H667608" s="36"/>
    </row>
    <row r="667610" spans="8:8" x14ac:dyDescent="0.3">
      <c r="H667610" s="36"/>
    </row>
    <row r="667612" spans="8:8" x14ac:dyDescent="0.3">
      <c r="H667612" s="36"/>
    </row>
    <row r="667614" spans="8:8" x14ac:dyDescent="0.3">
      <c r="H667614" s="36"/>
    </row>
    <row r="667616" spans="8:8" x14ac:dyDescent="0.3">
      <c r="H667616" s="36"/>
    </row>
    <row r="667618" spans="8:8" x14ac:dyDescent="0.3">
      <c r="H667618" s="36"/>
    </row>
    <row r="667620" spans="8:8" x14ac:dyDescent="0.3">
      <c r="H667620" s="36"/>
    </row>
    <row r="667622" spans="8:8" x14ac:dyDescent="0.3">
      <c r="H667622" s="36"/>
    </row>
    <row r="667624" spans="8:8" x14ac:dyDescent="0.3">
      <c r="H667624" s="36"/>
    </row>
    <row r="667626" spans="8:8" x14ac:dyDescent="0.3">
      <c r="H667626" s="36"/>
    </row>
    <row r="667628" spans="8:8" x14ac:dyDescent="0.3">
      <c r="H667628" s="36"/>
    </row>
    <row r="667630" spans="8:8" x14ac:dyDescent="0.3">
      <c r="H667630" s="36"/>
    </row>
    <row r="667632" spans="8:8" x14ac:dyDescent="0.3">
      <c r="H667632" s="36"/>
    </row>
    <row r="667634" spans="8:8" x14ac:dyDescent="0.3">
      <c r="H667634" s="36"/>
    </row>
    <row r="667636" spans="8:8" x14ac:dyDescent="0.3">
      <c r="H667636" s="36"/>
    </row>
    <row r="667638" spans="8:8" x14ac:dyDescent="0.3">
      <c r="H667638" s="36"/>
    </row>
    <row r="667640" spans="8:8" x14ac:dyDescent="0.3">
      <c r="H667640" s="36"/>
    </row>
    <row r="667642" spans="8:8" x14ac:dyDescent="0.3">
      <c r="H667642" s="36"/>
    </row>
    <row r="667644" spans="8:8" x14ac:dyDescent="0.3">
      <c r="H667644" s="36"/>
    </row>
    <row r="667646" spans="8:8" x14ac:dyDescent="0.3">
      <c r="H667646" s="36"/>
    </row>
    <row r="667648" spans="8:8" x14ac:dyDescent="0.3">
      <c r="H667648" s="36"/>
    </row>
    <row r="667650" spans="8:8" x14ac:dyDescent="0.3">
      <c r="H667650" s="36"/>
    </row>
    <row r="667652" spans="8:8" x14ac:dyDescent="0.3">
      <c r="H667652" s="36"/>
    </row>
    <row r="667654" spans="8:8" x14ac:dyDescent="0.3">
      <c r="H667654" s="36"/>
    </row>
    <row r="667656" spans="8:8" x14ac:dyDescent="0.3">
      <c r="H667656" s="36"/>
    </row>
    <row r="667658" spans="8:8" x14ac:dyDescent="0.3">
      <c r="H667658" s="36"/>
    </row>
    <row r="667660" spans="8:8" x14ac:dyDescent="0.3">
      <c r="H667660" s="36"/>
    </row>
    <row r="667662" spans="8:8" x14ac:dyDescent="0.3">
      <c r="H667662" s="36"/>
    </row>
    <row r="667664" spans="8:8" x14ac:dyDescent="0.3">
      <c r="H667664" s="36"/>
    </row>
    <row r="667666" spans="8:8" x14ac:dyDescent="0.3">
      <c r="H667666" s="36"/>
    </row>
    <row r="667668" spans="8:8" x14ac:dyDescent="0.3">
      <c r="H667668" s="36"/>
    </row>
    <row r="667670" spans="8:8" x14ac:dyDescent="0.3">
      <c r="H667670" s="36"/>
    </row>
    <row r="667672" spans="8:8" x14ac:dyDescent="0.3">
      <c r="H667672" s="36"/>
    </row>
    <row r="667674" spans="8:8" x14ac:dyDescent="0.3">
      <c r="H667674" s="36"/>
    </row>
    <row r="667676" spans="8:8" x14ac:dyDescent="0.3">
      <c r="H667676" s="36"/>
    </row>
    <row r="667678" spans="8:8" x14ac:dyDescent="0.3">
      <c r="H667678" s="36"/>
    </row>
    <row r="667680" spans="8:8" x14ac:dyDescent="0.3">
      <c r="H667680" s="36"/>
    </row>
    <row r="667682" spans="8:8" x14ac:dyDescent="0.3">
      <c r="H667682" s="36"/>
    </row>
    <row r="667684" spans="8:8" x14ac:dyDescent="0.3">
      <c r="H667684" s="36"/>
    </row>
    <row r="667686" spans="8:8" x14ac:dyDescent="0.3">
      <c r="H667686" s="36"/>
    </row>
    <row r="667688" spans="8:8" x14ac:dyDescent="0.3">
      <c r="H667688" s="36"/>
    </row>
    <row r="667690" spans="8:8" x14ac:dyDescent="0.3">
      <c r="H667690" s="36"/>
    </row>
    <row r="667692" spans="8:8" x14ac:dyDescent="0.3">
      <c r="H667692" s="36"/>
    </row>
    <row r="667694" spans="8:8" x14ac:dyDescent="0.3">
      <c r="H667694" s="36"/>
    </row>
    <row r="667696" spans="8:8" x14ac:dyDescent="0.3">
      <c r="H667696" s="36"/>
    </row>
    <row r="667698" spans="8:8" x14ac:dyDescent="0.3">
      <c r="H667698" s="36"/>
    </row>
    <row r="667700" spans="8:8" x14ac:dyDescent="0.3">
      <c r="H667700" s="36"/>
    </row>
    <row r="667702" spans="8:8" x14ac:dyDescent="0.3">
      <c r="H667702" s="36"/>
    </row>
    <row r="667704" spans="8:8" x14ac:dyDescent="0.3">
      <c r="H667704" s="36"/>
    </row>
    <row r="667706" spans="8:8" x14ac:dyDescent="0.3">
      <c r="H667706" s="36"/>
    </row>
    <row r="667708" spans="8:8" x14ac:dyDescent="0.3">
      <c r="H667708" s="36"/>
    </row>
    <row r="667710" spans="8:8" x14ac:dyDescent="0.3">
      <c r="H667710" s="36"/>
    </row>
    <row r="667712" spans="8:8" x14ac:dyDescent="0.3">
      <c r="H667712" s="36"/>
    </row>
    <row r="667714" spans="8:8" x14ac:dyDescent="0.3">
      <c r="H667714" s="36"/>
    </row>
    <row r="667716" spans="8:8" x14ac:dyDescent="0.3">
      <c r="H667716" s="36"/>
    </row>
    <row r="667718" spans="8:8" x14ac:dyDescent="0.3">
      <c r="H667718" s="36"/>
    </row>
    <row r="667720" spans="8:8" x14ac:dyDescent="0.3">
      <c r="H667720" s="36"/>
    </row>
    <row r="667722" spans="8:8" x14ac:dyDescent="0.3">
      <c r="H667722" s="36"/>
    </row>
    <row r="667724" spans="8:8" x14ac:dyDescent="0.3">
      <c r="H667724" s="36"/>
    </row>
    <row r="667726" spans="8:8" x14ac:dyDescent="0.3">
      <c r="H667726" s="36"/>
    </row>
    <row r="667728" spans="8:8" x14ac:dyDescent="0.3">
      <c r="H667728" s="36"/>
    </row>
    <row r="667730" spans="8:8" x14ac:dyDescent="0.3">
      <c r="H667730" s="36"/>
    </row>
    <row r="667732" spans="8:8" x14ac:dyDescent="0.3">
      <c r="H667732" s="36"/>
    </row>
    <row r="667734" spans="8:8" x14ac:dyDescent="0.3">
      <c r="H667734" s="36"/>
    </row>
    <row r="667736" spans="8:8" x14ac:dyDescent="0.3">
      <c r="H667736" s="36"/>
    </row>
    <row r="667738" spans="8:8" x14ac:dyDescent="0.3">
      <c r="H667738" s="36"/>
    </row>
    <row r="667740" spans="8:8" x14ac:dyDescent="0.3">
      <c r="H667740" s="36"/>
    </row>
    <row r="667742" spans="8:8" x14ac:dyDescent="0.3">
      <c r="H667742" s="36"/>
    </row>
    <row r="667744" spans="8:8" x14ac:dyDescent="0.3">
      <c r="H667744" s="36"/>
    </row>
    <row r="667746" spans="8:8" x14ac:dyDescent="0.3">
      <c r="H667746" s="36"/>
    </row>
    <row r="667748" spans="8:8" x14ac:dyDescent="0.3">
      <c r="H667748" s="36"/>
    </row>
    <row r="667750" spans="8:8" x14ac:dyDescent="0.3">
      <c r="H667750" s="36"/>
    </row>
    <row r="667752" spans="8:8" x14ac:dyDescent="0.3">
      <c r="H667752" s="36"/>
    </row>
    <row r="667754" spans="8:8" x14ac:dyDescent="0.3">
      <c r="H667754" s="36"/>
    </row>
    <row r="667756" spans="8:8" x14ac:dyDescent="0.3">
      <c r="H667756" s="36"/>
    </row>
    <row r="667758" spans="8:8" x14ac:dyDescent="0.3">
      <c r="H667758" s="36"/>
    </row>
    <row r="667760" spans="8:8" x14ac:dyDescent="0.3">
      <c r="H667760" s="36"/>
    </row>
    <row r="667762" spans="8:8" x14ac:dyDescent="0.3">
      <c r="H667762" s="36"/>
    </row>
    <row r="667764" spans="8:8" x14ac:dyDescent="0.3">
      <c r="H667764" s="36"/>
    </row>
    <row r="667766" spans="8:8" x14ac:dyDescent="0.3">
      <c r="H667766" s="36"/>
    </row>
    <row r="667768" spans="8:8" x14ac:dyDescent="0.3">
      <c r="H667768" s="36"/>
    </row>
    <row r="667770" spans="8:8" x14ac:dyDescent="0.3">
      <c r="H667770" s="36"/>
    </row>
    <row r="667772" spans="8:8" x14ac:dyDescent="0.3">
      <c r="H667772" s="36"/>
    </row>
    <row r="667774" spans="8:8" x14ac:dyDescent="0.3">
      <c r="H667774" s="36"/>
    </row>
    <row r="667776" spans="8:8" x14ac:dyDescent="0.3">
      <c r="H667776" s="36"/>
    </row>
    <row r="667778" spans="8:8" x14ac:dyDescent="0.3">
      <c r="H667778" s="36"/>
    </row>
    <row r="667780" spans="8:8" x14ac:dyDescent="0.3">
      <c r="H667780" s="36"/>
    </row>
    <row r="667782" spans="8:8" x14ac:dyDescent="0.3">
      <c r="H667782" s="36"/>
    </row>
    <row r="667784" spans="8:8" x14ac:dyDescent="0.3">
      <c r="H667784" s="36"/>
    </row>
    <row r="667786" spans="8:8" x14ac:dyDescent="0.3">
      <c r="H667786" s="36"/>
    </row>
    <row r="667788" spans="8:8" x14ac:dyDescent="0.3">
      <c r="H667788" s="36"/>
    </row>
    <row r="667790" spans="8:8" x14ac:dyDescent="0.3">
      <c r="H667790" s="36"/>
    </row>
    <row r="667792" spans="8:8" x14ac:dyDescent="0.3">
      <c r="H667792" s="36"/>
    </row>
    <row r="667794" spans="8:8" x14ac:dyDescent="0.3">
      <c r="H667794" s="36"/>
    </row>
    <row r="667796" spans="8:8" x14ac:dyDescent="0.3">
      <c r="H667796" s="36"/>
    </row>
    <row r="667798" spans="8:8" x14ac:dyDescent="0.3">
      <c r="H667798" s="36"/>
    </row>
    <row r="667800" spans="8:8" x14ac:dyDescent="0.3">
      <c r="H667800" s="36"/>
    </row>
    <row r="667802" spans="8:8" x14ac:dyDescent="0.3">
      <c r="H667802" s="36"/>
    </row>
    <row r="667804" spans="8:8" x14ac:dyDescent="0.3">
      <c r="H667804" s="36"/>
    </row>
    <row r="667806" spans="8:8" x14ac:dyDescent="0.3">
      <c r="H667806" s="36"/>
    </row>
    <row r="667808" spans="8:8" x14ac:dyDescent="0.3">
      <c r="H667808" s="36"/>
    </row>
    <row r="667810" spans="8:8" x14ac:dyDescent="0.3">
      <c r="H667810" s="36"/>
    </row>
    <row r="667812" spans="8:8" x14ac:dyDescent="0.3">
      <c r="H667812" s="36"/>
    </row>
    <row r="667814" spans="8:8" x14ac:dyDescent="0.3">
      <c r="H667814" s="36"/>
    </row>
    <row r="667816" spans="8:8" x14ac:dyDescent="0.3">
      <c r="H667816" s="36"/>
    </row>
    <row r="667818" spans="8:8" x14ac:dyDescent="0.3">
      <c r="H667818" s="36"/>
    </row>
    <row r="667820" spans="8:8" x14ac:dyDescent="0.3">
      <c r="H667820" s="36"/>
    </row>
    <row r="667822" spans="8:8" x14ac:dyDescent="0.3">
      <c r="H667822" s="36"/>
    </row>
    <row r="667824" spans="8:8" x14ac:dyDescent="0.3">
      <c r="H667824" s="36"/>
    </row>
    <row r="667826" spans="8:8" x14ac:dyDescent="0.3">
      <c r="H667826" s="36"/>
    </row>
    <row r="667828" spans="8:8" x14ac:dyDescent="0.3">
      <c r="H667828" s="36"/>
    </row>
    <row r="667830" spans="8:8" x14ac:dyDescent="0.3">
      <c r="H667830" s="36"/>
    </row>
    <row r="667832" spans="8:8" x14ac:dyDescent="0.3">
      <c r="H667832" s="36"/>
    </row>
    <row r="667834" spans="8:8" x14ac:dyDescent="0.3">
      <c r="H667834" s="36"/>
    </row>
    <row r="667836" spans="8:8" x14ac:dyDescent="0.3">
      <c r="H667836" s="36"/>
    </row>
    <row r="667838" spans="8:8" x14ac:dyDescent="0.3">
      <c r="H667838" s="36"/>
    </row>
    <row r="667840" spans="8:8" x14ac:dyDescent="0.3">
      <c r="H667840" s="36"/>
    </row>
    <row r="667842" spans="8:8" x14ac:dyDescent="0.3">
      <c r="H667842" s="36"/>
    </row>
    <row r="667844" spans="8:8" x14ac:dyDescent="0.3">
      <c r="H667844" s="36"/>
    </row>
    <row r="667846" spans="8:8" x14ac:dyDescent="0.3">
      <c r="H667846" s="36"/>
    </row>
    <row r="667848" spans="8:8" x14ac:dyDescent="0.3">
      <c r="H667848" s="36"/>
    </row>
    <row r="667850" spans="8:8" x14ac:dyDescent="0.3">
      <c r="H667850" s="36"/>
    </row>
    <row r="667852" spans="8:8" x14ac:dyDescent="0.3">
      <c r="H667852" s="36"/>
    </row>
    <row r="667854" spans="8:8" x14ac:dyDescent="0.3">
      <c r="H667854" s="36"/>
    </row>
    <row r="667856" spans="8:8" x14ac:dyDescent="0.3">
      <c r="H667856" s="36"/>
    </row>
    <row r="667858" spans="8:8" x14ac:dyDescent="0.3">
      <c r="H667858" s="36"/>
    </row>
    <row r="667860" spans="8:8" x14ac:dyDescent="0.3">
      <c r="H667860" s="36"/>
    </row>
    <row r="667862" spans="8:8" x14ac:dyDescent="0.3">
      <c r="H667862" s="36"/>
    </row>
    <row r="667864" spans="8:8" x14ac:dyDescent="0.3">
      <c r="H667864" s="36"/>
    </row>
    <row r="667866" spans="8:8" x14ac:dyDescent="0.3">
      <c r="H667866" s="36"/>
    </row>
    <row r="667868" spans="8:8" x14ac:dyDescent="0.3">
      <c r="H667868" s="36"/>
    </row>
    <row r="667870" spans="8:8" x14ac:dyDescent="0.3">
      <c r="H667870" s="36"/>
    </row>
    <row r="667872" spans="8:8" x14ac:dyDescent="0.3">
      <c r="H667872" s="36"/>
    </row>
    <row r="667874" spans="8:8" x14ac:dyDescent="0.3">
      <c r="H667874" s="36"/>
    </row>
    <row r="667876" spans="8:8" x14ac:dyDescent="0.3">
      <c r="H667876" s="36"/>
    </row>
    <row r="667878" spans="8:8" x14ac:dyDescent="0.3">
      <c r="H667878" s="36"/>
    </row>
    <row r="667880" spans="8:8" x14ac:dyDescent="0.3">
      <c r="H667880" s="36"/>
    </row>
    <row r="667882" spans="8:8" x14ac:dyDescent="0.3">
      <c r="H667882" s="36"/>
    </row>
    <row r="667884" spans="8:8" x14ac:dyDescent="0.3">
      <c r="H667884" s="36"/>
    </row>
    <row r="667886" spans="8:8" x14ac:dyDescent="0.3">
      <c r="H667886" s="36"/>
    </row>
    <row r="667888" spans="8:8" x14ac:dyDescent="0.3">
      <c r="H667888" s="36"/>
    </row>
    <row r="667890" spans="8:8" x14ac:dyDescent="0.3">
      <c r="H667890" s="36"/>
    </row>
    <row r="667892" spans="8:8" x14ac:dyDescent="0.3">
      <c r="H667892" s="36"/>
    </row>
    <row r="667894" spans="8:8" x14ac:dyDescent="0.3">
      <c r="H667894" s="36"/>
    </row>
    <row r="667896" spans="8:8" x14ac:dyDescent="0.3">
      <c r="H667896" s="36"/>
    </row>
    <row r="667898" spans="8:8" x14ac:dyDescent="0.3">
      <c r="H667898" s="36"/>
    </row>
    <row r="667900" spans="8:8" x14ac:dyDescent="0.3">
      <c r="H667900" s="36"/>
    </row>
    <row r="667902" spans="8:8" x14ac:dyDescent="0.3">
      <c r="H667902" s="36"/>
    </row>
    <row r="667904" spans="8:8" x14ac:dyDescent="0.3">
      <c r="H667904" s="36"/>
    </row>
    <row r="667906" spans="8:8" x14ac:dyDescent="0.3">
      <c r="H667906" s="36"/>
    </row>
    <row r="667908" spans="8:8" x14ac:dyDescent="0.3">
      <c r="H667908" s="36"/>
    </row>
    <row r="667910" spans="8:8" x14ac:dyDescent="0.3">
      <c r="H667910" s="36"/>
    </row>
    <row r="667912" spans="8:8" x14ac:dyDescent="0.3">
      <c r="H667912" s="36"/>
    </row>
    <row r="667914" spans="8:8" x14ac:dyDescent="0.3">
      <c r="H667914" s="36"/>
    </row>
    <row r="667916" spans="8:8" x14ac:dyDescent="0.3">
      <c r="H667916" s="36"/>
    </row>
    <row r="667918" spans="8:8" x14ac:dyDescent="0.3">
      <c r="H667918" s="36"/>
    </row>
    <row r="667920" spans="8:8" x14ac:dyDescent="0.3">
      <c r="H667920" s="36"/>
    </row>
    <row r="667922" spans="8:8" x14ac:dyDescent="0.3">
      <c r="H667922" s="36"/>
    </row>
    <row r="667924" spans="8:8" x14ac:dyDescent="0.3">
      <c r="H667924" s="36"/>
    </row>
    <row r="667926" spans="8:8" x14ac:dyDescent="0.3">
      <c r="H667926" s="36"/>
    </row>
    <row r="667928" spans="8:8" x14ac:dyDescent="0.3">
      <c r="H667928" s="36"/>
    </row>
    <row r="667930" spans="8:8" x14ac:dyDescent="0.3">
      <c r="H667930" s="36"/>
    </row>
    <row r="667932" spans="8:8" x14ac:dyDescent="0.3">
      <c r="H667932" s="36"/>
    </row>
    <row r="667934" spans="8:8" x14ac:dyDescent="0.3">
      <c r="H667934" s="36"/>
    </row>
    <row r="667936" spans="8:8" x14ac:dyDescent="0.3">
      <c r="H667936" s="36"/>
    </row>
    <row r="667938" spans="8:8" x14ac:dyDescent="0.3">
      <c r="H667938" s="36"/>
    </row>
    <row r="667940" spans="8:8" x14ac:dyDescent="0.3">
      <c r="H667940" s="36"/>
    </row>
    <row r="667942" spans="8:8" x14ac:dyDescent="0.3">
      <c r="H667942" s="36"/>
    </row>
    <row r="667944" spans="8:8" x14ac:dyDescent="0.3">
      <c r="H667944" s="36"/>
    </row>
    <row r="667946" spans="8:8" x14ac:dyDescent="0.3">
      <c r="H667946" s="36"/>
    </row>
    <row r="667948" spans="8:8" x14ac:dyDescent="0.3">
      <c r="H667948" s="36"/>
    </row>
    <row r="667950" spans="8:8" x14ac:dyDescent="0.3">
      <c r="H667950" s="36"/>
    </row>
    <row r="667952" spans="8:8" x14ac:dyDescent="0.3">
      <c r="H667952" s="36"/>
    </row>
    <row r="667954" spans="8:8" x14ac:dyDescent="0.3">
      <c r="H667954" s="36"/>
    </row>
    <row r="667956" spans="8:8" x14ac:dyDescent="0.3">
      <c r="H667956" s="36"/>
    </row>
    <row r="667958" spans="8:8" x14ac:dyDescent="0.3">
      <c r="H667958" s="36"/>
    </row>
    <row r="667960" spans="8:8" x14ac:dyDescent="0.3">
      <c r="H667960" s="36"/>
    </row>
    <row r="667962" spans="8:8" x14ac:dyDescent="0.3">
      <c r="H667962" s="36"/>
    </row>
    <row r="667964" spans="8:8" x14ac:dyDescent="0.3">
      <c r="H667964" s="36"/>
    </row>
    <row r="667966" spans="8:8" x14ac:dyDescent="0.3">
      <c r="H667966" s="36"/>
    </row>
    <row r="667968" spans="8:8" x14ac:dyDescent="0.3">
      <c r="H667968" s="36"/>
    </row>
    <row r="667970" spans="8:8" x14ac:dyDescent="0.3">
      <c r="H667970" s="36"/>
    </row>
    <row r="667972" spans="8:8" x14ac:dyDescent="0.3">
      <c r="H667972" s="36"/>
    </row>
    <row r="667974" spans="8:8" x14ac:dyDescent="0.3">
      <c r="H667974" s="36"/>
    </row>
    <row r="667976" spans="8:8" x14ac:dyDescent="0.3">
      <c r="H667976" s="36"/>
    </row>
    <row r="667978" spans="8:8" x14ac:dyDescent="0.3">
      <c r="H667978" s="36"/>
    </row>
    <row r="667980" spans="8:8" x14ac:dyDescent="0.3">
      <c r="H667980" s="36"/>
    </row>
    <row r="667982" spans="8:8" x14ac:dyDescent="0.3">
      <c r="H667982" s="36"/>
    </row>
    <row r="667984" spans="8:8" x14ac:dyDescent="0.3">
      <c r="H667984" s="36"/>
    </row>
    <row r="667986" spans="8:8" x14ac:dyDescent="0.3">
      <c r="H667986" s="36"/>
    </row>
    <row r="667988" spans="8:8" x14ac:dyDescent="0.3">
      <c r="H667988" s="36"/>
    </row>
    <row r="667990" spans="8:8" x14ac:dyDescent="0.3">
      <c r="H667990" s="36"/>
    </row>
    <row r="667992" spans="8:8" x14ac:dyDescent="0.3">
      <c r="H667992" s="36"/>
    </row>
    <row r="667994" spans="8:8" x14ac:dyDescent="0.3">
      <c r="H667994" s="36"/>
    </row>
    <row r="667996" spans="8:8" x14ac:dyDescent="0.3">
      <c r="H667996" s="36"/>
    </row>
    <row r="667998" spans="8:8" x14ac:dyDescent="0.3">
      <c r="H667998" s="36"/>
    </row>
    <row r="668000" spans="8:8" x14ac:dyDescent="0.3">
      <c r="H668000" s="36"/>
    </row>
    <row r="668002" spans="8:8" x14ac:dyDescent="0.3">
      <c r="H668002" s="36"/>
    </row>
    <row r="668004" spans="8:8" x14ac:dyDescent="0.3">
      <c r="H668004" s="36"/>
    </row>
    <row r="668006" spans="8:8" x14ac:dyDescent="0.3">
      <c r="H668006" s="36"/>
    </row>
    <row r="668008" spans="8:8" x14ac:dyDescent="0.3">
      <c r="H668008" s="36"/>
    </row>
    <row r="668010" spans="8:8" x14ac:dyDescent="0.3">
      <c r="H668010" s="36"/>
    </row>
    <row r="668012" spans="8:8" x14ac:dyDescent="0.3">
      <c r="H668012" s="36"/>
    </row>
    <row r="668014" spans="8:8" x14ac:dyDescent="0.3">
      <c r="H668014" s="36"/>
    </row>
    <row r="668016" spans="8:8" x14ac:dyDescent="0.3">
      <c r="H668016" s="36"/>
    </row>
    <row r="668018" spans="8:8" x14ac:dyDescent="0.3">
      <c r="H668018" s="36"/>
    </row>
    <row r="668020" spans="8:8" x14ac:dyDescent="0.3">
      <c r="H668020" s="36"/>
    </row>
    <row r="668022" spans="8:8" x14ac:dyDescent="0.3">
      <c r="H668022" s="36"/>
    </row>
    <row r="668024" spans="8:8" x14ac:dyDescent="0.3">
      <c r="H668024" s="36"/>
    </row>
    <row r="668026" spans="8:8" x14ac:dyDescent="0.3">
      <c r="H668026" s="36"/>
    </row>
    <row r="668028" spans="8:8" x14ac:dyDescent="0.3">
      <c r="H668028" s="36"/>
    </row>
    <row r="668030" spans="8:8" x14ac:dyDescent="0.3">
      <c r="H668030" s="36"/>
    </row>
    <row r="668032" spans="8:8" x14ac:dyDescent="0.3">
      <c r="H668032" s="36"/>
    </row>
    <row r="668034" spans="8:8" x14ac:dyDescent="0.3">
      <c r="H668034" s="36"/>
    </row>
    <row r="668036" spans="8:8" x14ac:dyDescent="0.3">
      <c r="H668036" s="36"/>
    </row>
    <row r="668038" spans="8:8" x14ac:dyDescent="0.3">
      <c r="H668038" s="36"/>
    </row>
    <row r="668040" spans="8:8" x14ac:dyDescent="0.3">
      <c r="H668040" s="36"/>
    </row>
    <row r="668042" spans="8:8" x14ac:dyDescent="0.3">
      <c r="H668042" s="36"/>
    </row>
    <row r="668044" spans="8:8" x14ac:dyDescent="0.3">
      <c r="H668044" s="36"/>
    </row>
    <row r="668046" spans="8:8" x14ac:dyDescent="0.3">
      <c r="H668046" s="36"/>
    </row>
    <row r="668048" spans="8:8" x14ac:dyDescent="0.3">
      <c r="H668048" s="36"/>
    </row>
    <row r="668050" spans="8:8" x14ac:dyDescent="0.3">
      <c r="H668050" s="36"/>
    </row>
    <row r="668052" spans="8:8" x14ac:dyDescent="0.3">
      <c r="H668052" s="36"/>
    </row>
    <row r="668054" spans="8:8" x14ac:dyDescent="0.3">
      <c r="H668054" s="36"/>
    </row>
    <row r="668056" spans="8:8" x14ac:dyDescent="0.3">
      <c r="H668056" s="36"/>
    </row>
    <row r="668058" spans="8:8" x14ac:dyDescent="0.3">
      <c r="H668058" s="36"/>
    </row>
    <row r="668060" spans="8:8" x14ac:dyDescent="0.3">
      <c r="H668060" s="36"/>
    </row>
    <row r="668062" spans="8:8" x14ac:dyDescent="0.3">
      <c r="H668062" s="36"/>
    </row>
    <row r="668064" spans="8:8" x14ac:dyDescent="0.3">
      <c r="H668064" s="36"/>
    </row>
    <row r="668066" spans="8:8" x14ac:dyDescent="0.3">
      <c r="H668066" s="36"/>
    </row>
    <row r="668068" spans="8:8" x14ac:dyDescent="0.3">
      <c r="H668068" s="36"/>
    </row>
    <row r="668070" spans="8:8" x14ac:dyDescent="0.3">
      <c r="H668070" s="36"/>
    </row>
    <row r="668072" spans="8:8" x14ac:dyDescent="0.3">
      <c r="H668072" s="36"/>
    </row>
    <row r="668074" spans="8:8" x14ac:dyDescent="0.3">
      <c r="H668074" s="36"/>
    </row>
    <row r="668076" spans="8:8" x14ac:dyDescent="0.3">
      <c r="H668076" s="36"/>
    </row>
    <row r="668078" spans="8:8" x14ac:dyDescent="0.3">
      <c r="H668078" s="36"/>
    </row>
    <row r="668080" spans="8:8" x14ac:dyDescent="0.3">
      <c r="H668080" s="36"/>
    </row>
    <row r="668082" spans="8:8" x14ac:dyDescent="0.3">
      <c r="H668082" s="36"/>
    </row>
    <row r="668084" spans="8:8" x14ac:dyDescent="0.3">
      <c r="H668084" s="36"/>
    </row>
    <row r="668086" spans="8:8" x14ac:dyDescent="0.3">
      <c r="H668086" s="36"/>
    </row>
    <row r="668088" spans="8:8" x14ac:dyDescent="0.3">
      <c r="H668088" s="36"/>
    </row>
    <row r="668090" spans="8:8" x14ac:dyDescent="0.3">
      <c r="H668090" s="36"/>
    </row>
    <row r="668092" spans="8:8" x14ac:dyDescent="0.3">
      <c r="H668092" s="36"/>
    </row>
    <row r="668094" spans="8:8" x14ac:dyDescent="0.3">
      <c r="H668094" s="36"/>
    </row>
    <row r="668096" spans="8:8" x14ac:dyDescent="0.3">
      <c r="H668096" s="36"/>
    </row>
    <row r="668098" spans="8:8" x14ac:dyDescent="0.3">
      <c r="H668098" s="36"/>
    </row>
    <row r="668100" spans="8:8" x14ac:dyDescent="0.3">
      <c r="H668100" s="36"/>
    </row>
    <row r="668102" spans="8:8" x14ac:dyDescent="0.3">
      <c r="H668102" s="36"/>
    </row>
    <row r="668104" spans="8:8" x14ac:dyDescent="0.3">
      <c r="H668104" s="36"/>
    </row>
    <row r="668106" spans="8:8" x14ac:dyDescent="0.3">
      <c r="H668106" s="36"/>
    </row>
    <row r="668108" spans="8:8" x14ac:dyDescent="0.3">
      <c r="H668108" s="36"/>
    </row>
    <row r="668110" spans="8:8" x14ac:dyDescent="0.3">
      <c r="H668110" s="36"/>
    </row>
    <row r="668112" spans="8:8" x14ac:dyDescent="0.3">
      <c r="H668112" s="36"/>
    </row>
    <row r="668114" spans="8:8" x14ac:dyDescent="0.3">
      <c r="H668114" s="36"/>
    </row>
    <row r="668116" spans="8:8" x14ac:dyDescent="0.3">
      <c r="H668116" s="36"/>
    </row>
    <row r="668118" spans="8:8" x14ac:dyDescent="0.3">
      <c r="H668118" s="36"/>
    </row>
    <row r="668120" spans="8:8" x14ac:dyDescent="0.3">
      <c r="H668120" s="36"/>
    </row>
    <row r="668122" spans="8:8" x14ac:dyDescent="0.3">
      <c r="H668122" s="36"/>
    </row>
    <row r="668124" spans="8:8" x14ac:dyDescent="0.3">
      <c r="H668124" s="36"/>
    </row>
    <row r="668126" spans="8:8" x14ac:dyDescent="0.3">
      <c r="H668126" s="36"/>
    </row>
    <row r="668128" spans="8:8" x14ac:dyDescent="0.3">
      <c r="H668128" s="36"/>
    </row>
    <row r="668130" spans="8:8" x14ac:dyDescent="0.3">
      <c r="H668130" s="36"/>
    </row>
    <row r="668132" spans="8:8" x14ac:dyDescent="0.3">
      <c r="H668132" s="36"/>
    </row>
    <row r="668134" spans="8:8" x14ac:dyDescent="0.3">
      <c r="H668134" s="36"/>
    </row>
    <row r="668136" spans="8:8" x14ac:dyDescent="0.3">
      <c r="H668136" s="36"/>
    </row>
    <row r="668138" spans="8:8" x14ac:dyDescent="0.3">
      <c r="H668138" s="36"/>
    </row>
    <row r="668140" spans="8:8" x14ac:dyDescent="0.3">
      <c r="H668140" s="36"/>
    </row>
    <row r="668142" spans="8:8" x14ac:dyDescent="0.3">
      <c r="H668142" s="36"/>
    </row>
    <row r="668144" spans="8:8" x14ac:dyDescent="0.3">
      <c r="H668144" s="36"/>
    </row>
    <row r="668146" spans="8:8" x14ac:dyDescent="0.3">
      <c r="H668146" s="36"/>
    </row>
    <row r="668148" spans="8:8" x14ac:dyDescent="0.3">
      <c r="H668148" s="36"/>
    </row>
    <row r="668150" spans="8:8" x14ac:dyDescent="0.3">
      <c r="H668150" s="36"/>
    </row>
    <row r="668152" spans="8:8" x14ac:dyDescent="0.3">
      <c r="H668152" s="36"/>
    </row>
    <row r="668154" spans="8:8" x14ac:dyDescent="0.3">
      <c r="H668154" s="36"/>
    </row>
    <row r="668156" spans="8:8" x14ac:dyDescent="0.3">
      <c r="H668156" s="36"/>
    </row>
    <row r="668158" spans="8:8" x14ac:dyDescent="0.3">
      <c r="H668158" s="36"/>
    </row>
    <row r="668160" spans="8:8" x14ac:dyDescent="0.3">
      <c r="H668160" s="36"/>
    </row>
    <row r="668162" spans="8:8" x14ac:dyDescent="0.3">
      <c r="H668162" s="36"/>
    </row>
    <row r="668164" spans="8:8" x14ac:dyDescent="0.3">
      <c r="H668164" s="36"/>
    </row>
    <row r="668166" spans="8:8" x14ac:dyDescent="0.3">
      <c r="H668166" s="36"/>
    </row>
    <row r="668168" spans="8:8" x14ac:dyDescent="0.3">
      <c r="H668168" s="36"/>
    </row>
    <row r="668170" spans="8:8" x14ac:dyDescent="0.3">
      <c r="H668170" s="36"/>
    </row>
    <row r="668172" spans="8:8" x14ac:dyDescent="0.3">
      <c r="H668172" s="36"/>
    </row>
    <row r="668174" spans="8:8" x14ac:dyDescent="0.3">
      <c r="H668174" s="36"/>
    </row>
    <row r="668176" spans="8:8" x14ac:dyDescent="0.3">
      <c r="H668176" s="36"/>
    </row>
    <row r="668178" spans="8:8" x14ac:dyDescent="0.3">
      <c r="H668178" s="36"/>
    </row>
    <row r="668180" spans="8:8" x14ac:dyDescent="0.3">
      <c r="H668180" s="36"/>
    </row>
    <row r="668182" spans="8:8" x14ac:dyDescent="0.3">
      <c r="H668182" s="36"/>
    </row>
    <row r="668184" spans="8:8" x14ac:dyDescent="0.3">
      <c r="H668184" s="36"/>
    </row>
    <row r="668186" spans="8:8" x14ac:dyDescent="0.3">
      <c r="H668186" s="36"/>
    </row>
    <row r="668188" spans="8:8" x14ac:dyDescent="0.3">
      <c r="H668188" s="36"/>
    </row>
    <row r="668190" spans="8:8" x14ac:dyDescent="0.3">
      <c r="H668190" s="36"/>
    </row>
    <row r="668192" spans="8:8" x14ac:dyDescent="0.3">
      <c r="H668192" s="36"/>
    </row>
    <row r="668194" spans="8:8" x14ac:dyDescent="0.3">
      <c r="H668194" s="36"/>
    </row>
    <row r="668196" spans="8:8" x14ac:dyDescent="0.3">
      <c r="H668196" s="36"/>
    </row>
    <row r="668198" spans="8:8" x14ac:dyDescent="0.3">
      <c r="H668198" s="36"/>
    </row>
    <row r="668200" spans="8:8" x14ac:dyDescent="0.3">
      <c r="H668200" s="36"/>
    </row>
    <row r="668202" spans="8:8" x14ac:dyDescent="0.3">
      <c r="H668202" s="36"/>
    </row>
    <row r="668204" spans="8:8" x14ac:dyDescent="0.3">
      <c r="H668204" s="36"/>
    </row>
    <row r="668206" spans="8:8" x14ac:dyDescent="0.3">
      <c r="H668206" s="36"/>
    </row>
    <row r="668208" spans="8:8" x14ac:dyDescent="0.3">
      <c r="H668208" s="36"/>
    </row>
    <row r="668210" spans="8:8" x14ac:dyDescent="0.3">
      <c r="H668210" s="36"/>
    </row>
    <row r="668212" spans="8:8" x14ac:dyDescent="0.3">
      <c r="H668212" s="36"/>
    </row>
    <row r="668214" spans="8:8" x14ac:dyDescent="0.3">
      <c r="H668214" s="36"/>
    </row>
    <row r="668216" spans="8:8" x14ac:dyDescent="0.3">
      <c r="H668216" s="36"/>
    </row>
    <row r="668218" spans="8:8" x14ac:dyDescent="0.3">
      <c r="H668218" s="36"/>
    </row>
    <row r="668220" spans="8:8" x14ac:dyDescent="0.3">
      <c r="H668220" s="36"/>
    </row>
    <row r="668222" spans="8:8" x14ac:dyDescent="0.3">
      <c r="H668222" s="36"/>
    </row>
    <row r="668224" spans="8:8" x14ac:dyDescent="0.3">
      <c r="H668224" s="36"/>
    </row>
    <row r="668226" spans="8:8" x14ac:dyDescent="0.3">
      <c r="H668226" s="36"/>
    </row>
    <row r="668228" spans="8:8" x14ac:dyDescent="0.3">
      <c r="H668228" s="36"/>
    </row>
    <row r="668230" spans="8:8" x14ac:dyDescent="0.3">
      <c r="H668230" s="36"/>
    </row>
    <row r="668232" spans="8:8" x14ac:dyDescent="0.3">
      <c r="H668232" s="36"/>
    </row>
    <row r="668234" spans="8:8" x14ac:dyDescent="0.3">
      <c r="H668234" s="36"/>
    </row>
    <row r="668236" spans="8:8" x14ac:dyDescent="0.3">
      <c r="H668236" s="36"/>
    </row>
    <row r="668238" spans="8:8" x14ac:dyDescent="0.3">
      <c r="H668238" s="36"/>
    </row>
    <row r="668240" spans="8:8" x14ac:dyDescent="0.3">
      <c r="H668240" s="36"/>
    </row>
    <row r="668242" spans="8:8" x14ac:dyDescent="0.3">
      <c r="H668242" s="36"/>
    </row>
    <row r="668244" spans="8:8" x14ac:dyDescent="0.3">
      <c r="H668244" s="36"/>
    </row>
    <row r="668246" spans="8:8" x14ac:dyDescent="0.3">
      <c r="H668246" s="36"/>
    </row>
    <row r="668248" spans="8:8" x14ac:dyDescent="0.3">
      <c r="H668248" s="36"/>
    </row>
    <row r="668250" spans="8:8" x14ac:dyDescent="0.3">
      <c r="H668250" s="36"/>
    </row>
    <row r="668252" spans="8:8" x14ac:dyDescent="0.3">
      <c r="H668252" s="36"/>
    </row>
    <row r="668254" spans="8:8" x14ac:dyDescent="0.3">
      <c r="H668254" s="36"/>
    </row>
    <row r="668256" spans="8:8" x14ac:dyDescent="0.3">
      <c r="H668256" s="36"/>
    </row>
    <row r="668258" spans="8:8" x14ac:dyDescent="0.3">
      <c r="H668258" s="36"/>
    </row>
    <row r="668260" spans="8:8" x14ac:dyDescent="0.3">
      <c r="H668260" s="36"/>
    </row>
    <row r="668262" spans="8:8" x14ac:dyDescent="0.3">
      <c r="H668262" s="36"/>
    </row>
    <row r="668264" spans="8:8" x14ac:dyDescent="0.3">
      <c r="H668264" s="36"/>
    </row>
    <row r="668266" spans="8:8" x14ac:dyDescent="0.3">
      <c r="H668266" s="36"/>
    </row>
    <row r="668268" spans="8:8" x14ac:dyDescent="0.3">
      <c r="H668268" s="36"/>
    </row>
    <row r="668270" spans="8:8" x14ac:dyDescent="0.3">
      <c r="H668270" s="36"/>
    </row>
    <row r="668272" spans="8:8" x14ac:dyDescent="0.3">
      <c r="H668272" s="36"/>
    </row>
    <row r="668274" spans="8:8" x14ac:dyDescent="0.3">
      <c r="H668274" s="36"/>
    </row>
    <row r="668276" spans="8:8" x14ac:dyDescent="0.3">
      <c r="H668276" s="36"/>
    </row>
    <row r="668278" spans="8:8" x14ac:dyDescent="0.3">
      <c r="H668278" s="36"/>
    </row>
    <row r="668280" spans="8:8" x14ac:dyDescent="0.3">
      <c r="H668280" s="36"/>
    </row>
    <row r="668282" spans="8:8" x14ac:dyDescent="0.3">
      <c r="H668282" s="36"/>
    </row>
    <row r="668284" spans="8:8" x14ac:dyDescent="0.3">
      <c r="H668284" s="36"/>
    </row>
    <row r="668286" spans="8:8" x14ac:dyDescent="0.3">
      <c r="H668286" s="36"/>
    </row>
    <row r="668288" spans="8:8" x14ac:dyDescent="0.3">
      <c r="H668288" s="36"/>
    </row>
    <row r="668290" spans="8:8" x14ac:dyDescent="0.3">
      <c r="H668290" s="36"/>
    </row>
    <row r="668292" spans="8:8" x14ac:dyDescent="0.3">
      <c r="H668292" s="36"/>
    </row>
    <row r="668294" spans="8:8" x14ac:dyDescent="0.3">
      <c r="H668294" s="36"/>
    </row>
    <row r="668296" spans="8:8" x14ac:dyDescent="0.3">
      <c r="H668296" s="36"/>
    </row>
    <row r="668298" spans="8:8" x14ac:dyDescent="0.3">
      <c r="H668298" s="36"/>
    </row>
    <row r="668300" spans="8:8" x14ac:dyDescent="0.3">
      <c r="H668300" s="36"/>
    </row>
    <row r="668302" spans="8:8" x14ac:dyDescent="0.3">
      <c r="H668302" s="36"/>
    </row>
    <row r="668304" spans="8:8" x14ac:dyDescent="0.3">
      <c r="H668304" s="36"/>
    </row>
    <row r="668306" spans="8:8" x14ac:dyDescent="0.3">
      <c r="H668306" s="36"/>
    </row>
    <row r="668308" spans="8:8" x14ac:dyDescent="0.3">
      <c r="H668308" s="36"/>
    </row>
    <row r="668310" spans="8:8" x14ac:dyDescent="0.3">
      <c r="H668310" s="36"/>
    </row>
    <row r="668312" spans="8:8" x14ac:dyDescent="0.3">
      <c r="H668312" s="36"/>
    </row>
    <row r="668314" spans="8:8" x14ac:dyDescent="0.3">
      <c r="H668314" s="36"/>
    </row>
    <row r="668316" spans="8:8" x14ac:dyDescent="0.3">
      <c r="H668316" s="36"/>
    </row>
    <row r="668318" spans="8:8" x14ac:dyDescent="0.3">
      <c r="H668318" s="36"/>
    </row>
    <row r="668320" spans="8:8" x14ac:dyDescent="0.3">
      <c r="H668320" s="36"/>
    </row>
    <row r="668322" spans="8:8" x14ac:dyDescent="0.3">
      <c r="H668322" s="36"/>
    </row>
    <row r="668324" spans="8:8" x14ac:dyDescent="0.3">
      <c r="H668324" s="36"/>
    </row>
    <row r="668326" spans="8:8" x14ac:dyDescent="0.3">
      <c r="H668326" s="36"/>
    </row>
    <row r="668328" spans="8:8" x14ac:dyDescent="0.3">
      <c r="H668328" s="36"/>
    </row>
    <row r="668330" spans="8:8" x14ac:dyDescent="0.3">
      <c r="H668330" s="36"/>
    </row>
    <row r="668332" spans="8:8" x14ac:dyDescent="0.3">
      <c r="H668332" s="36"/>
    </row>
    <row r="668334" spans="8:8" x14ac:dyDescent="0.3">
      <c r="H668334" s="36"/>
    </row>
    <row r="668336" spans="8:8" x14ac:dyDescent="0.3">
      <c r="H668336" s="36"/>
    </row>
    <row r="668338" spans="8:8" x14ac:dyDescent="0.3">
      <c r="H668338" s="36"/>
    </row>
    <row r="668340" spans="8:8" x14ac:dyDescent="0.3">
      <c r="H668340" s="36"/>
    </row>
    <row r="668342" spans="8:8" x14ac:dyDescent="0.3">
      <c r="H668342" s="36"/>
    </row>
    <row r="668344" spans="8:8" x14ac:dyDescent="0.3">
      <c r="H668344" s="36"/>
    </row>
    <row r="668346" spans="8:8" x14ac:dyDescent="0.3">
      <c r="H668346" s="36"/>
    </row>
    <row r="668348" spans="8:8" x14ac:dyDescent="0.3">
      <c r="H668348" s="36"/>
    </row>
    <row r="668350" spans="8:8" x14ac:dyDescent="0.3">
      <c r="H668350" s="36"/>
    </row>
    <row r="668352" spans="8:8" x14ac:dyDescent="0.3">
      <c r="H668352" s="36"/>
    </row>
    <row r="668354" spans="8:8" x14ac:dyDescent="0.3">
      <c r="H668354" s="36"/>
    </row>
    <row r="668356" spans="8:8" x14ac:dyDescent="0.3">
      <c r="H668356" s="36"/>
    </row>
    <row r="668358" spans="8:8" x14ac:dyDescent="0.3">
      <c r="H668358" s="36"/>
    </row>
    <row r="668360" spans="8:8" x14ac:dyDescent="0.3">
      <c r="H668360" s="36"/>
    </row>
    <row r="668362" spans="8:8" x14ac:dyDescent="0.3">
      <c r="H668362" s="36"/>
    </row>
    <row r="668364" spans="8:8" x14ac:dyDescent="0.3">
      <c r="H668364" s="36"/>
    </row>
    <row r="668366" spans="8:8" x14ac:dyDescent="0.3">
      <c r="H668366" s="36"/>
    </row>
    <row r="668368" spans="8:8" x14ac:dyDescent="0.3">
      <c r="H668368" s="36"/>
    </row>
    <row r="668370" spans="8:8" x14ac:dyDescent="0.3">
      <c r="H668370" s="36"/>
    </row>
    <row r="668372" spans="8:8" x14ac:dyDescent="0.3">
      <c r="H668372" s="36"/>
    </row>
    <row r="668374" spans="8:8" x14ac:dyDescent="0.3">
      <c r="H668374" s="36"/>
    </row>
    <row r="668376" spans="8:8" x14ac:dyDescent="0.3">
      <c r="H668376" s="36"/>
    </row>
    <row r="668378" spans="8:8" x14ac:dyDescent="0.3">
      <c r="H668378" s="36"/>
    </row>
    <row r="668380" spans="8:8" x14ac:dyDescent="0.3">
      <c r="H668380" s="36"/>
    </row>
    <row r="668382" spans="8:8" x14ac:dyDescent="0.3">
      <c r="H668382" s="36"/>
    </row>
    <row r="668384" spans="8:8" x14ac:dyDescent="0.3">
      <c r="H668384" s="36"/>
    </row>
    <row r="668386" spans="8:8" x14ac:dyDescent="0.3">
      <c r="H668386" s="36"/>
    </row>
    <row r="668388" spans="8:8" x14ac:dyDescent="0.3">
      <c r="H668388" s="36"/>
    </row>
    <row r="668390" spans="8:8" x14ac:dyDescent="0.3">
      <c r="H668390" s="36"/>
    </row>
    <row r="668392" spans="8:8" x14ac:dyDescent="0.3">
      <c r="H668392" s="36"/>
    </row>
    <row r="668394" spans="8:8" x14ac:dyDescent="0.3">
      <c r="H668394" s="36"/>
    </row>
    <row r="668396" spans="8:8" x14ac:dyDescent="0.3">
      <c r="H668396" s="36"/>
    </row>
    <row r="668398" spans="8:8" x14ac:dyDescent="0.3">
      <c r="H668398" s="36"/>
    </row>
    <row r="668400" spans="8:8" x14ac:dyDescent="0.3">
      <c r="H668400" s="36"/>
    </row>
    <row r="668402" spans="8:8" x14ac:dyDescent="0.3">
      <c r="H668402" s="36"/>
    </row>
    <row r="668404" spans="8:8" x14ac:dyDescent="0.3">
      <c r="H668404" s="36"/>
    </row>
    <row r="668406" spans="8:8" x14ac:dyDescent="0.3">
      <c r="H668406" s="36"/>
    </row>
    <row r="668408" spans="8:8" x14ac:dyDescent="0.3">
      <c r="H668408" s="36"/>
    </row>
    <row r="668410" spans="8:8" x14ac:dyDescent="0.3">
      <c r="H668410" s="36"/>
    </row>
    <row r="668412" spans="8:8" x14ac:dyDescent="0.3">
      <c r="H668412" s="36"/>
    </row>
    <row r="668414" spans="8:8" x14ac:dyDescent="0.3">
      <c r="H668414" s="36"/>
    </row>
    <row r="668416" spans="8:8" x14ac:dyDescent="0.3">
      <c r="H668416" s="36"/>
    </row>
    <row r="668418" spans="8:8" x14ac:dyDescent="0.3">
      <c r="H668418" s="36"/>
    </row>
    <row r="668420" spans="8:8" x14ac:dyDescent="0.3">
      <c r="H668420" s="36"/>
    </row>
    <row r="668422" spans="8:8" x14ac:dyDescent="0.3">
      <c r="H668422" s="36"/>
    </row>
    <row r="668424" spans="8:8" x14ac:dyDescent="0.3">
      <c r="H668424" s="36"/>
    </row>
    <row r="668426" spans="8:8" x14ac:dyDescent="0.3">
      <c r="H668426" s="36"/>
    </row>
    <row r="668428" spans="8:8" x14ac:dyDescent="0.3">
      <c r="H668428" s="36"/>
    </row>
    <row r="668430" spans="8:8" x14ac:dyDescent="0.3">
      <c r="H668430" s="36"/>
    </row>
    <row r="668432" spans="8:8" x14ac:dyDescent="0.3">
      <c r="H668432" s="36"/>
    </row>
    <row r="668434" spans="8:8" x14ac:dyDescent="0.3">
      <c r="H668434" s="36"/>
    </row>
    <row r="668436" spans="8:8" x14ac:dyDescent="0.3">
      <c r="H668436" s="36"/>
    </row>
    <row r="668438" spans="8:8" x14ac:dyDescent="0.3">
      <c r="H668438" s="36"/>
    </row>
    <row r="668440" spans="8:8" x14ac:dyDescent="0.3">
      <c r="H668440" s="36"/>
    </row>
    <row r="668442" spans="8:8" x14ac:dyDescent="0.3">
      <c r="H668442" s="36"/>
    </row>
    <row r="668444" spans="8:8" x14ac:dyDescent="0.3">
      <c r="H668444" s="36"/>
    </row>
    <row r="668446" spans="8:8" x14ac:dyDescent="0.3">
      <c r="H668446" s="36"/>
    </row>
    <row r="668448" spans="8:8" x14ac:dyDescent="0.3">
      <c r="H668448" s="36"/>
    </row>
    <row r="668450" spans="8:8" x14ac:dyDescent="0.3">
      <c r="H668450" s="36"/>
    </row>
    <row r="668452" spans="8:8" x14ac:dyDescent="0.3">
      <c r="H668452" s="36"/>
    </row>
    <row r="668454" spans="8:8" x14ac:dyDescent="0.3">
      <c r="H668454" s="36"/>
    </row>
    <row r="668456" spans="8:8" x14ac:dyDescent="0.3">
      <c r="H668456" s="36"/>
    </row>
    <row r="668458" spans="8:8" x14ac:dyDescent="0.3">
      <c r="H668458" s="36"/>
    </row>
    <row r="668460" spans="8:8" x14ac:dyDescent="0.3">
      <c r="H668460" s="36"/>
    </row>
    <row r="668462" spans="8:8" x14ac:dyDescent="0.3">
      <c r="H668462" s="36"/>
    </row>
    <row r="668464" spans="8:8" x14ac:dyDescent="0.3">
      <c r="H668464" s="36"/>
    </row>
    <row r="668466" spans="8:8" x14ac:dyDescent="0.3">
      <c r="H668466" s="36"/>
    </row>
    <row r="668468" spans="8:8" x14ac:dyDescent="0.3">
      <c r="H668468" s="36"/>
    </row>
    <row r="668470" spans="8:8" x14ac:dyDescent="0.3">
      <c r="H668470" s="36"/>
    </row>
    <row r="668472" spans="8:8" x14ac:dyDescent="0.3">
      <c r="H668472" s="36"/>
    </row>
    <row r="668474" spans="8:8" x14ac:dyDescent="0.3">
      <c r="H668474" s="36"/>
    </row>
    <row r="668476" spans="8:8" x14ac:dyDescent="0.3">
      <c r="H668476" s="36"/>
    </row>
    <row r="668478" spans="8:8" x14ac:dyDescent="0.3">
      <c r="H668478" s="36"/>
    </row>
    <row r="668480" spans="8:8" x14ac:dyDescent="0.3">
      <c r="H668480" s="36"/>
    </row>
    <row r="668482" spans="8:8" x14ac:dyDescent="0.3">
      <c r="H668482" s="36"/>
    </row>
    <row r="668484" spans="8:8" x14ac:dyDescent="0.3">
      <c r="H668484" s="36"/>
    </row>
    <row r="668486" spans="8:8" x14ac:dyDescent="0.3">
      <c r="H668486" s="36"/>
    </row>
    <row r="668488" spans="8:8" x14ac:dyDescent="0.3">
      <c r="H668488" s="36"/>
    </row>
    <row r="668490" spans="8:8" x14ac:dyDescent="0.3">
      <c r="H668490" s="36"/>
    </row>
    <row r="668492" spans="8:8" x14ac:dyDescent="0.3">
      <c r="H668492" s="36"/>
    </row>
    <row r="668494" spans="8:8" x14ac:dyDescent="0.3">
      <c r="H668494" s="36"/>
    </row>
    <row r="668496" spans="8:8" x14ac:dyDescent="0.3">
      <c r="H668496" s="36"/>
    </row>
    <row r="668498" spans="8:8" x14ac:dyDescent="0.3">
      <c r="H668498" s="36"/>
    </row>
    <row r="668500" spans="8:8" x14ac:dyDescent="0.3">
      <c r="H668500" s="36"/>
    </row>
    <row r="668502" spans="8:8" x14ac:dyDescent="0.3">
      <c r="H668502" s="36"/>
    </row>
    <row r="668504" spans="8:8" x14ac:dyDescent="0.3">
      <c r="H668504" s="36"/>
    </row>
    <row r="668506" spans="8:8" x14ac:dyDescent="0.3">
      <c r="H668506" s="36"/>
    </row>
    <row r="668508" spans="8:8" x14ac:dyDescent="0.3">
      <c r="H668508" s="36"/>
    </row>
    <row r="668510" spans="8:8" x14ac:dyDescent="0.3">
      <c r="H668510" s="36"/>
    </row>
    <row r="668512" spans="8:8" x14ac:dyDescent="0.3">
      <c r="H668512" s="36"/>
    </row>
    <row r="668514" spans="8:8" x14ac:dyDescent="0.3">
      <c r="H668514" s="36"/>
    </row>
    <row r="668516" spans="8:8" x14ac:dyDescent="0.3">
      <c r="H668516" s="36"/>
    </row>
    <row r="668518" spans="8:8" x14ac:dyDescent="0.3">
      <c r="H668518" s="36"/>
    </row>
    <row r="668520" spans="8:8" x14ac:dyDescent="0.3">
      <c r="H668520" s="36"/>
    </row>
    <row r="668522" spans="8:8" x14ac:dyDescent="0.3">
      <c r="H668522" s="36"/>
    </row>
    <row r="668524" spans="8:8" x14ac:dyDescent="0.3">
      <c r="H668524" s="36"/>
    </row>
    <row r="668526" spans="8:8" x14ac:dyDescent="0.3">
      <c r="H668526" s="36"/>
    </row>
    <row r="668528" spans="8:8" x14ac:dyDescent="0.3">
      <c r="H668528" s="36"/>
    </row>
    <row r="668530" spans="8:8" x14ac:dyDescent="0.3">
      <c r="H668530" s="36"/>
    </row>
    <row r="668532" spans="8:8" x14ac:dyDescent="0.3">
      <c r="H668532" s="36"/>
    </row>
    <row r="668534" spans="8:8" x14ac:dyDescent="0.3">
      <c r="H668534" s="36"/>
    </row>
    <row r="668536" spans="8:8" x14ac:dyDescent="0.3">
      <c r="H668536" s="36"/>
    </row>
    <row r="668538" spans="8:8" x14ac:dyDescent="0.3">
      <c r="H668538" s="36"/>
    </row>
    <row r="668540" spans="8:8" x14ac:dyDescent="0.3">
      <c r="H668540" s="36"/>
    </row>
    <row r="668542" spans="8:8" x14ac:dyDescent="0.3">
      <c r="H668542" s="36"/>
    </row>
    <row r="668544" spans="8:8" x14ac:dyDescent="0.3">
      <c r="H668544" s="36"/>
    </row>
    <row r="668546" spans="8:8" x14ac:dyDescent="0.3">
      <c r="H668546" s="36"/>
    </row>
    <row r="668548" spans="8:8" x14ac:dyDescent="0.3">
      <c r="H668548" s="36"/>
    </row>
    <row r="668550" spans="8:8" x14ac:dyDescent="0.3">
      <c r="H668550" s="36"/>
    </row>
    <row r="668552" spans="8:8" x14ac:dyDescent="0.3">
      <c r="H668552" s="36"/>
    </row>
    <row r="668554" spans="8:8" x14ac:dyDescent="0.3">
      <c r="H668554" s="36"/>
    </row>
    <row r="668556" spans="8:8" x14ac:dyDescent="0.3">
      <c r="H668556" s="36"/>
    </row>
    <row r="668558" spans="8:8" x14ac:dyDescent="0.3">
      <c r="H668558" s="36"/>
    </row>
    <row r="668560" spans="8:8" x14ac:dyDescent="0.3">
      <c r="H668560" s="36"/>
    </row>
    <row r="668562" spans="8:8" x14ac:dyDescent="0.3">
      <c r="H668562" s="36"/>
    </row>
    <row r="668564" spans="8:8" x14ac:dyDescent="0.3">
      <c r="H668564" s="36"/>
    </row>
    <row r="668566" spans="8:8" x14ac:dyDescent="0.3">
      <c r="H668566" s="36"/>
    </row>
    <row r="668568" spans="8:8" x14ac:dyDescent="0.3">
      <c r="H668568" s="36"/>
    </row>
    <row r="668570" spans="8:8" x14ac:dyDescent="0.3">
      <c r="H668570" s="36"/>
    </row>
    <row r="668572" spans="8:8" x14ac:dyDescent="0.3">
      <c r="H668572" s="36"/>
    </row>
    <row r="668574" spans="8:8" x14ac:dyDescent="0.3">
      <c r="H668574" s="36"/>
    </row>
    <row r="668576" spans="8:8" x14ac:dyDescent="0.3">
      <c r="H668576" s="36"/>
    </row>
    <row r="668578" spans="8:8" x14ac:dyDescent="0.3">
      <c r="H668578" s="36"/>
    </row>
    <row r="668580" spans="8:8" x14ac:dyDescent="0.3">
      <c r="H668580" s="36"/>
    </row>
    <row r="668582" spans="8:8" x14ac:dyDescent="0.3">
      <c r="H668582" s="36"/>
    </row>
    <row r="668584" spans="8:8" x14ac:dyDescent="0.3">
      <c r="H668584" s="36"/>
    </row>
    <row r="668586" spans="8:8" x14ac:dyDescent="0.3">
      <c r="H668586" s="36"/>
    </row>
    <row r="668588" spans="8:8" x14ac:dyDescent="0.3">
      <c r="H668588" s="36"/>
    </row>
    <row r="668590" spans="8:8" x14ac:dyDescent="0.3">
      <c r="H668590" s="36"/>
    </row>
    <row r="668592" spans="8:8" x14ac:dyDescent="0.3">
      <c r="H668592" s="36"/>
    </row>
    <row r="668594" spans="8:8" x14ac:dyDescent="0.3">
      <c r="H668594" s="36"/>
    </row>
    <row r="668596" spans="8:8" x14ac:dyDescent="0.3">
      <c r="H668596" s="36"/>
    </row>
    <row r="668598" spans="8:8" x14ac:dyDescent="0.3">
      <c r="H668598" s="36"/>
    </row>
    <row r="668600" spans="8:8" x14ac:dyDescent="0.3">
      <c r="H668600" s="36"/>
    </row>
    <row r="668602" spans="8:8" x14ac:dyDescent="0.3">
      <c r="H668602" s="36"/>
    </row>
    <row r="668604" spans="8:8" x14ac:dyDescent="0.3">
      <c r="H668604" s="36"/>
    </row>
    <row r="668606" spans="8:8" x14ac:dyDescent="0.3">
      <c r="H668606" s="36"/>
    </row>
    <row r="668608" spans="8:8" x14ac:dyDescent="0.3">
      <c r="H668608" s="36"/>
    </row>
    <row r="668610" spans="8:8" x14ac:dyDescent="0.3">
      <c r="H668610" s="36"/>
    </row>
    <row r="668612" spans="8:8" x14ac:dyDescent="0.3">
      <c r="H668612" s="36"/>
    </row>
    <row r="668614" spans="8:8" x14ac:dyDescent="0.3">
      <c r="H668614" s="36"/>
    </row>
    <row r="668616" spans="8:8" x14ac:dyDescent="0.3">
      <c r="H668616" s="36"/>
    </row>
    <row r="668618" spans="8:8" x14ac:dyDescent="0.3">
      <c r="H668618" s="36"/>
    </row>
    <row r="668620" spans="8:8" x14ac:dyDescent="0.3">
      <c r="H668620" s="36"/>
    </row>
    <row r="668622" spans="8:8" x14ac:dyDescent="0.3">
      <c r="H668622" s="36"/>
    </row>
    <row r="668624" spans="8:8" x14ac:dyDescent="0.3">
      <c r="H668624" s="36"/>
    </row>
    <row r="668626" spans="8:8" x14ac:dyDescent="0.3">
      <c r="H668626" s="36"/>
    </row>
    <row r="668628" spans="8:8" x14ac:dyDescent="0.3">
      <c r="H668628" s="36"/>
    </row>
    <row r="668630" spans="8:8" x14ac:dyDescent="0.3">
      <c r="H668630" s="36"/>
    </row>
    <row r="668632" spans="8:8" x14ac:dyDescent="0.3">
      <c r="H668632" s="36"/>
    </row>
    <row r="668634" spans="8:8" x14ac:dyDescent="0.3">
      <c r="H668634" s="36"/>
    </row>
    <row r="668636" spans="8:8" x14ac:dyDescent="0.3">
      <c r="H668636" s="36"/>
    </row>
    <row r="668638" spans="8:8" x14ac:dyDescent="0.3">
      <c r="H668638" s="36"/>
    </row>
    <row r="668640" spans="8:8" x14ac:dyDescent="0.3">
      <c r="H668640" s="36"/>
    </row>
    <row r="668642" spans="8:8" x14ac:dyDescent="0.3">
      <c r="H668642" s="36"/>
    </row>
    <row r="668644" spans="8:8" x14ac:dyDescent="0.3">
      <c r="H668644" s="36"/>
    </row>
    <row r="668646" spans="8:8" x14ac:dyDescent="0.3">
      <c r="H668646" s="36"/>
    </row>
    <row r="668648" spans="8:8" x14ac:dyDescent="0.3">
      <c r="H668648" s="36"/>
    </row>
    <row r="668650" spans="8:8" x14ac:dyDescent="0.3">
      <c r="H668650" s="36"/>
    </row>
    <row r="668652" spans="8:8" x14ac:dyDescent="0.3">
      <c r="H668652" s="36"/>
    </row>
    <row r="668654" spans="8:8" x14ac:dyDescent="0.3">
      <c r="H668654" s="36"/>
    </row>
    <row r="668656" spans="8:8" x14ac:dyDescent="0.3">
      <c r="H668656" s="36"/>
    </row>
    <row r="668658" spans="8:8" x14ac:dyDescent="0.3">
      <c r="H668658" s="36"/>
    </row>
    <row r="668660" spans="8:8" x14ac:dyDescent="0.3">
      <c r="H668660" s="36"/>
    </row>
    <row r="668662" spans="8:8" x14ac:dyDescent="0.3">
      <c r="H668662" s="36"/>
    </row>
    <row r="668664" spans="8:8" x14ac:dyDescent="0.3">
      <c r="H668664" s="36"/>
    </row>
    <row r="668666" spans="8:8" x14ac:dyDescent="0.3">
      <c r="H668666" s="36"/>
    </row>
    <row r="668668" spans="8:8" x14ac:dyDescent="0.3">
      <c r="H668668" s="36"/>
    </row>
    <row r="668670" spans="8:8" x14ac:dyDescent="0.3">
      <c r="H668670" s="36"/>
    </row>
    <row r="668672" spans="8:8" x14ac:dyDescent="0.3">
      <c r="H668672" s="36"/>
    </row>
    <row r="668674" spans="8:8" x14ac:dyDescent="0.3">
      <c r="H668674" s="36"/>
    </row>
    <row r="668676" spans="8:8" x14ac:dyDescent="0.3">
      <c r="H668676" s="36"/>
    </row>
    <row r="668678" spans="8:8" x14ac:dyDescent="0.3">
      <c r="H668678" s="36"/>
    </row>
    <row r="668680" spans="8:8" x14ac:dyDescent="0.3">
      <c r="H668680" s="36"/>
    </row>
    <row r="668682" spans="8:8" x14ac:dyDescent="0.3">
      <c r="H668682" s="36"/>
    </row>
    <row r="668684" spans="8:8" x14ac:dyDescent="0.3">
      <c r="H668684" s="36"/>
    </row>
    <row r="668686" spans="8:8" x14ac:dyDescent="0.3">
      <c r="H668686" s="36"/>
    </row>
    <row r="668688" spans="8:8" x14ac:dyDescent="0.3">
      <c r="H668688" s="36"/>
    </row>
    <row r="668690" spans="8:8" x14ac:dyDescent="0.3">
      <c r="H668690" s="36"/>
    </row>
    <row r="668692" spans="8:8" x14ac:dyDescent="0.3">
      <c r="H668692" s="36"/>
    </row>
    <row r="668694" spans="8:8" x14ac:dyDescent="0.3">
      <c r="H668694" s="36"/>
    </row>
    <row r="668696" spans="8:8" x14ac:dyDescent="0.3">
      <c r="H668696" s="36"/>
    </row>
    <row r="668698" spans="8:8" x14ac:dyDescent="0.3">
      <c r="H668698" s="36"/>
    </row>
    <row r="668700" spans="8:8" x14ac:dyDescent="0.3">
      <c r="H668700" s="36"/>
    </row>
    <row r="668702" spans="8:8" x14ac:dyDescent="0.3">
      <c r="H668702" s="36"/>
    </row>
    <row r="668704" spans="8:8" x14ac:dyDescent="0.3">
      <c r="H668704" s="36"/>
    </row>
    <row r="668706" spans="8:8" x14ac:dyDescent="0.3">
      <c r="H668706" s="36"/>
    </row>
    <row r="668708" spans="8:8" x14ac:dyDescent="0.3">
      <c r="H668708" s="36"/>
    </row>
    <row r="668710" spans="8:8" x14ac:dyDescent="0.3">
      <c r="H668710" s="36"/>
    </row>
    <row r="668712" spans="8:8" x14ac:dyDescent="0.3">
      <c r="H668712" s="36"/>
    </row>
    <row r="668714" spans="8:8" x14ac:dyDescent="0.3">
      <c r="H668714" s="36"/>
    </row>
    <row r="668716" spans="8:8" x14ac:dyDescent="0.3">
      <c r="H668716" s="36"/>
    </row>
    <row r="668718" spans="8:8" x14ac:dyDescent="0.3">
      <c r="H668718" s="36"/>
    </row>
    <row r="668720" spans="8:8" x14ac:dyDescent="0.3">
      <c r="H668720" s="36"/>
    </row>
    <row r="668722" spans="8:8" x14ac:dyDescent="0.3">
      <c r="H668722" s="36"/>
    </row>
    <row r="668724" spans="8:8" x14ac:dyDescent="0.3">
      <c r="H668724" s="36"/>
    </row>
    <row r="668726" spans="8:8" x14ac:dyDescent="0.3">
      <c r="H668726" s="36"/>
    </row>
    <row r="668728" spans="8:8" x14ac:dyDescent="0.3">
      <c r="H668728" s="36"/>
    </row>
    <row r="668730" spans="8:8" x14ac:dyDescent="0.3">
      <c r="H668730" s="36"/>
    </row>
    <row r="668732" spans="8:8" x14ac:dyDescent="0.3">
      <c r="H668732" s="36"/>
    </row>
    <row r="668734" spans="8:8" x14ac:dyDescent="0.3">
      <c r="H668734" s="36"/>
    </row>
    <row r="668736" spans="8:8" x14ac:dyDescent="0.3">
      <c r="H668736" s="36"/>
    </row>
    <row r="668738" spans="8:8" x14ac:dyDescent="0.3">
      <c r="H668738" s="36"/>
    </row>
    <row r="668740" spans="8:8" x14ac:dyDescent="0.3">
      <c r="H668740" s="36"/>
    </row>
    <row r="668742" spans="8:8" x14ac:dyDescent="0.3">
      <c r="H668742" s="36"/>
    </row>
    <row r="668744" spans="8:8" x14ac:dyDescent="0.3">
      <c r="H668744" s="36"/>
    </row>
    <row r="668746" spans="8:8" x14ac:dyDescent="0.3">
      <c r="H668746" s="36"/>
    </row>
    <row r="668748" spans="8:8" x14ac:dyDescent="0.3">
      <c r="H668748" s="36"/>
    </row>
    <row r="668750" spans="8:8" x14ac:dyDescent="0.3">
      <c r="H668750" s="36"/>
    </row>
    <row r="668752" spans="8:8" x14ac:dyDescent="0.3">
      <c r="H668752" s="36"/>
    </row>
    <row r="668754" spans="8:8" x14ac:dyDescent="0.3">
      <c r="H668754" s="36"/>
    </row>
    <row r="668756" spans="8:8" x14ac:dyDescent="0.3">
      <c r="H668756" s="36"/>
    </row>
    <row r="668758" spans="8:8" x14ac:dyDescent="0.3">
      <c r="H668758" s="36"/>
    </row>
    <row r="668760" spans="8:8" x14ac:dyDescent="0.3">
      <c r="H668760" s="36"/>
    </row>
    <row r="668762" spans="8:8" x14ac:dyDescent="0.3">
      <c r="H668762" s="36"/>
    </row>
    <row r="668764" spans="8:8" x14ac:dyDescent="0.3">
      <c r="H668764" s="36"/>
    </row>
    <row r="668766" spans="8:8" x14ac:dyDescent="0.3">
      <c r="H668766" s="36"/>
    </row>
    <row r="668768" spans="8:8" x14ac:dyDescent="0.3">
      <c r="H668768" s="36"/>
    </row>
    <row r="668770" spans="8:8" x14ac:dyDescent="0.3">
      <c r="H668770" s="36"/>
    </row>
    <row r="668772" spans="8:8" x14ac:dyDescent="0.3">
      <c r="H668772" s="36"/>
    </row>
    <row r="668774" spans="8:8" x14ac:dyDescent="0.3">
      <c r="H668774" s="36"/>
    </row>
    <row r="668776" spans="8:8" x14ac:dyDescent="0.3">
      <c r="H668776" s="36"/>
    </row>
    <row r="668778" spans="8:8" x14ac:dyDescent="0.3">
      <c r="H668778" s="36"/>
    </row>
    <row r="668780" spans="8:8" x14ac:dyDescent="0.3">
      <c r="H668780" s="36"/>
    </row>
    <row r="668782" spans="8:8" x14ac:dyDescent="0.3">
      <c r="H668782" s="36"/>
    </row>
    <row r="668784" spans="8:8" x14ac:dyDescent="0.3">
      <c r="H668784" s="36"/>
    </row>
    <row r="668786" spans="8:8" x14ac:dyDescent="0.3">
      <c r="H668786" s="36"/>
    </row>
    <row r="668788" spans="8:8" x14ac:dyDescent="0.3">
      <c r="H668788" s="36"/>
    </row>
    <row r="668790" spans="8:8" x14ac:dyDescent="0.3">
      <c r="H668790" s="36"/>
    </row>
    <row r="668792" spans="8:8" x14ac:dyDescent="0.3">
      <c r="H668792" s="36"/>
    </row>
    <row r="668794" spans="8:8" x14ac:dyDescent="0.3">
      <c r="H668794" s="36"/>
    </row>
    <row r="668796" spans="8:8" x14ac:dyDescent="0.3">
      <c r="H668796" s="36"/>
    </row>
    <row r="668798" spans="8:8" x14ac:dyDescent="0.3">
      <c r="H668798" s="36"/>
    </row>
    <row r="668800" spans="8:8" x14ac:dyDescent="0.3">
      <c r="H668800" s="36"/>
    </row>
    <row r="668802" spans="8:8" x14ac:dyDescent="0.3">
      <c r="H668802" s="36"/>
    </row>
    <row r="668804" spans="8:8" x14ac:dyDescent="0.3">
      <c r="H668804" s="36"/>
    </row>
    <row r="668806" spans="8:8" x14ac:dyDescent="0.3">
      <c r="H668806" s="36"/>
    </row>
    <row r="668808" spans="8:8" x14ac:dyDescent="0.3">
      <c r="H668808" s="36"/>
    </row>
    <row r="668810" spans="8:8" x14ac:dyDescent="0.3">
      <c r="H668810" s="36"/>
    </row>
    <row r="668812" spans="8:8" x14ac:dyDescent="0.3">
      <c r="H668812" s="36"/>
    </row>
    <row r="668814" spans="8:8" x14ac:dyDescent="0.3">
      <c r="H668814" s="36"/>
    </row>
    <row r="668816" spans="8:8" x14ac:dyDescent="0.3">
      <c r="H668816" s="36"/>
    </row>
    <row r="668818" spans="8:8" x14ac:dyDescent="0.3">
      <c r="H668818" s="36"/>
    </row>
    <row r="668820" spans="8:8" x14ac:dyDescent="0.3">
      <c r="H668820" s="36"/>
    </row>
    <row r="668822" spans="8:8" x14ac:dyDescent="0.3">
      <c r="H668822" s="36"/>
    </row>
    <row r="668824" spans="8:8" x14ac:dyDescent="0.3">
      <c r="H668824" s="36"/>
    </row>
    <row r="668826" spans="8:8" x14ac:dyDescent="0.3">
      <c r="H668826" s="36"/>
    </row>
    <row r="668828" spans="8:8" x14ac:dyDescent="0.3">
      <c r="H668828" s="36"/>
    </row>
    <row r="668830" spans="8:8" x14ac:dyDescent="0.3">
      <c r="H668830" s="36"/>
    </row>
    <row r="668832" spans="8:8" x14ac:dyDescent="0.3">
      <c r="H668832" s="36"/>
    </row>
    <row r="668834" spans="8:8" x14ac:dyDescent="0.3">
      <c r="H668834" s="36"/>
    </row>
    <row r="668836" spans="8:8" x14ac:dyDescent="0.3">
      <c r="H668836" s="36"/>
    </row>
    <row r="668838" spans="8:8" x14ac:dyDescent="0.3">
      <c r="H668838" s="36"/>
    </row>
    <row r="668840" spans="8:8" x14ac:dyDescent="0.3">
      <c r="H668840" s="36"/>
    </row>
    <row r="668842" spans="8:8" x14ac:dyDescent="0.3">
      <c r="H668842" s="36"/>
    </row>
    <row r="668844" spans="8:8" x14ac:dyDescent="0.3">
      <c r="H668844" s="36"/>
    </row>
    <row r="668846" spans="8:8" x14ac:dyDescent="0.3">
      <c r="H668846" s="36"/>
    </row>
    <row r="668848" spans="8:8" x14ac:dyDescent="0.3">
      <c r="H668848" s="36"/>
    </row>
    <row r="668850" spans="8:8" x14ac:dyDescent="0.3">
      <c r="H668850" s="36"/>
    </row>
    <row r="668852" spans="8:8" x14ac:dyDescent="0.3">
      <c r="H668852" s="36"/>
    </row>
    <row r="668854" spans="8:8" x14ac:dyDescent="0.3">
      <c r="H668854" s="36"/>
    </row>
    <row r="668856" spans="8:8" x14ac:dyDescent="0.3">
      <c r="H668856" s="36"/>
    </row>
    <row r="668858" spans="8:8" x14ac:dyDescent="0.3">
      <c r="H668858" s="36"/>
    </row>
    <row r="668860" spans="8:8" x14ac:dyDescent="0.3">
      <c r="H668860" s="36"/>
    </row>
    <row r="668862" spans="8:8" x14ac:dyDescent="0.3">
      <c r="H668862" s="36"/>
    </row>
    <row r="668864" spans="8:8" x14ac:dyDescent="0.3">
      <c r="H668864" s="36"/>
    </row>
    <row r="668866" spans="8:8" x14ac:dyDescent="0.3">
      <c r="H668866" s="36"/>
    </row>
    <row r="668868" spans="8:8" x14ac:dyDescent="0.3">
      <c r="H668868" s="36"/>
    </row>
    <row r="668870" spans="8:8" x14ac:dyDescent="0.3">
      <c r="H668870" s="36"/>
    </row>
    <row r="668872" spans="8:8" x14ac:dyDescent="0.3">
      <c r="H668872" s="36"/>
    </row>
    <row r="668874" spans="8:8" x14ac:dyDescent="0.3">
      <c r="H668874" s="36"/>
    </row>
    <row r="668876" spans="8:8" x14ac:dyDescent="0.3">
      <c r="H668876" s="36"/>
    </row>
    <row r="668878" spans="8:8" x14ac:dyDescent="0.3">
      <c r="H668878" s="36"/>
    </row>
    <row r="668880" spans="8:8" x14ac:dyDescent="0.3">
      <c r="H668880" s="36"/>
    </row>
    <row r="668882" spans="8:8" x14ac:dyDescent="0.3">
      <c r="H668882" s="36"/>
    </row>
    <row r="668884" spans="8:8" x14ac:dyDescent="0.3">
      <c r="H668884" s="36"/>
    </row>
    <row r="668886" spans="8:8" x14ac:dyDescent="0.3">
      <c r="H668886" s="36"/>
    </row>
    <row r="668888" spans="8:8" x14ac:dyDescent="0.3">
      <c r="H668888" s="36"/>
    </row>
    <row r="668890" spans="8:8" x14ac:dyDescent="0.3">
      <c r="H668890" s="36"/>
    </row>
    <row r="668892" spans="8:8" x14ac:dyDescent="0.3">
      <c r="H668892" s="36"/>
    </row>
    <row r="668894" spans="8:8" x14ac:dyDescent="0.3">
      <c r="H668894" s="36"/>
    </row>
    <row r="668896" spans="8:8" x14ac:dyDescent="0.3">
      <c r="H668896" s="36"/>
    </row>
    <row r="668898" spans="8:8" x14ac:dyDescent="0.3">
      <c r="H668898" s="36"/>
    </row>
    <row r="668900" spans="8:8" x14ac:dyDescent="0.3">
      <c r="H668900" s="36"/>
    </row>
    <row r="668902" spans="8:8" x14ac:dyDescent="0.3">
      <c r="H668902" s="36"/>
    </row>
    <row r="668904" spans="8:8" x14ac:dyDescent="0.3">
      <c r="H668904" s="36"/>
    </row>
    <row r="668906" spans="8:8" x14ac:dyDescent="0.3">
      <c r="H668906" s="36"/>
    </row>
    <row r="668908" spans="8:8" x14ac:dyDescent="0.3">
      <c r="H668908" s="36"/>
    </row>
    <row r="668910" spans="8:8" x14ac:dyDescent="0.3">
      <c r="H668910" s="36"/>
    </row>
    <row r="668912" spans="8:8" x14ac:dyDescent="0.3">
      <c r="H668912" s="36"/>
    </row>
    <row r="668914" spans="8:8" x14ac:dyDescent="0.3">
      <c r="H668914" s="36"/>
    </row>
    <row r="668916" spans="8:8" x14ac:dyDescent="0.3">
      <c r="H668916" s="36"/>
    </row>
    <row r="668918" spans="8:8" x14ac:dyDescent="0.3">
      <c r="H668918" s="36"/>
    </row>
    <row r="668920" spans="8:8" x14ac:dyDescent="0.3">
      <c r="H668920" s="36"/>
    </row>
    <row r="668922" spans="8:8" x14ac:dyDescent="0.3">
      <c r="H668922" s="36"/>
    </row>
    <row r="668924" spans="8:8" x14ac:dyDescent="0.3">
      <c r="H668924" s="36"/>
    </row>
    <row r="668926" spans="8:8" x14ac:dyDescent="0.3">
      <c r="H668926" s="36"/>
    </row>
    <row r="668928" spans="8:8" x14ac:dyDescent="0.3">
      <c r="H668928" s="36"/>
    </row>
    <row r="668930" spans="8:8" x14ac:dyDescent="0.3">
      <c r="H668930" s="36"/>
    </row>
    <row r="668932" spans="8:8" x14ac:dyDescent="0.3">
      <c r="H668932" s="36"/>
    </row>
    <row r="668934" spans="8:8" x14ac:dyDescent="0.3">
      <c r="H668934" s="36"/>
    </row>
    <row r="668936" spans="8:8" x14ac:dyDescent="0.3">
      <c r="H668936" s="36"/>
    </row>
    <row r="668938" spans="8:8" x14ac:dyDescent="0.3">
      <c r="H668938" s="36"/>
    </row>
    <row r="668940" spans="8:8" x14ac:dyDescent="0.3">
      <c r="H668940" s="36"/>
    </row>
    <row r="668942" spans="8:8" x14ac:dyDescent="0.3">
      <c r="H668942" s="36"/>
    </row>
    <row r="668944" spans="8:8" x14ac:dyDescent="0.3">
      <c r="H668944" s="36"/>
    </row>
    <row r="668946" spans="8:8" x14ac:dyDescent="0.3">
      <c r="H668946" s="36"/>
    </row>
    <row r="668948" spans="8:8" x14ac:dyDescent="0.3">
      <c r="H668948" s="36"/>
    </row>
    <row r="668950" spans="8:8" x14ac:dyDescent="0.3">
      <c r="H668950" s="36"/>
    </row>
    <row r="668952" spans="8:8" x14ac:dyDescent="0.3">
      <c r="H668952" s="36"/>
    </row>
    <row r="668954" spans="8:8" x14ac:dyDescent="0.3">
      <c r="H668954" s="36"/>
    </row>
    <row r="668956" spans="8:8" x14ac:dyDescent="0.3">
      <c r="H668956" s="36"/>
    </row>
    <row r="668958" spans="8:8" x14ac:dyDescent="0.3">
      <c r="H668958" s="36"/>
    </row>
    <row r="668960" spans="8:8" x14ac:dyDescent="0.3">
      <c r="H668960" s="36"/>
    </row>
    <row r="668962" spans="8:8" x14ac:dyDescent="0.3">
      <c r="H668962" s="36"/>
    </row>
    <row r="668964" spans="8:8" x14ac:dyDescent="0.3">
      <c r="H668964" s="36"/>
    </row>
    <row r="668966" spans="8:8" x14ac:dyDescent="0.3">
      <c r="H668966" s="36"/>
    </row>
    <row r="668968" spans="8:8" x14ac:dyDescent="0.3">
      <c r="H668968" s="36"/>
    </row>
    <row r="668970" spans="8:8" x14ac:dyDescent="0.3">
      <c r="H668970" s="36"/>
    </row>
    <row r="668972" spans="8:8" x14ac:dyDescent="0.3">
      <c r="H668972" s="36"/>
    </row>
    <row r="668974" spans="8:8" x14ac:dyDescent="0.3">
      <c r="H668974" s="36"/>
    </row>
    <row r="668976" spans="8:8" x14ac:dyDescent="0.3">
      <c r="H668976" s="36"/>
    </row>
    <row r="668978" spans="8:8" x14ac:dyDescent="0.3">
      <c r="H668978" s="36"/>
    </row>
    <row r="668980" spans="8:8" x14ac:dyDescent="0.3">
      <c r="H668980" s="36"/>
    </row>
    <row r="668982" spans="8:8" x14ac:dyDescent="0.3">
      <c r="H668982" s="36"/>
    </row>
    <row r="668984" spans="8:8" x14ac:dyDescent="0.3">
      <c r="H668984" s="36"/>
    </row>
    <row r="668986" spans="8:8" x14ac:dyDescent="0.3">
      <c r="H668986" s="36"/>
    </row>
    <row r="668988" spans="8:8" x14ac:dyDescent="0.3">
      <c r="H668988" s="36"/>
    </row>
    <row r="668990" spans="8:8" x14ac:dyDescent="0.3">
      <c r="H668990" s="36"/>
    </row>
    <row r="668992" spans="8:8" x14ac:dyDescent="0.3">
      <c r="H668992" s="36"/>
    </row>
    <row r="668994" spans="8:8" x14ac:dyDescent="0.3">
      <c r="H668994" s="36"/>
    </row>
    <row r="668996" spans="8:8" x14ac:dyDescent="0.3">
      <c r="H668996" s="36"/>
    </row>
    <row r="668998" spans="8:8" x14ac:dyDescent="0.3">
      <c r="H668998" s="36"/>
    </row>
    <row r="669000" spans="8:8" x14ac:dyDescent="0.3">
      <c r="H669000" s="36"/>
    </row>
    <row r="669002" spans="8:8" x14ac:dyDescent="0.3">
      <c r="H669002" s="36"/>
    </row>
    <row r="669004" spans="8:8" x14ac:dyDescent="0.3">
      <c r="H669004" s="36"/>
    </row>
    <row r="669006" spans="8:8" x14ac:dyDescent="0.3">
      <c r="H669006" s="36"/>
    </row>
    <row r="669008" spans="8:8" x14ac:dyDescent="0.3">
      <c r="H669008" s="36"/>
    </row>
    <row r="669010" spans="8:8" x14ac:dyDescent="0.3">
      <c r="H669010" s="36"/>
    </row>
    <row r="669012" spans="8:8" x14ac:dyDescent="0.3">
      <c r="H669012" s="36"/>
    </row>
    <row r="669014" spans="8:8" x14ac:dyDescent="0.3">
      <c r="H669014" s="36"/>
    </row>
    <row r="669016" spans="8:8" x14ac:dyDescent="0.3">
      <c r="H669016" s="36"/>
    </row>
    <row r="669018" spans="8:8" x14ac:dyDescent="0.3">
      <c r="H669018" s="36"/>
    </row>
    <row r="669020" spans="8:8" x14ac:dyDescent="0.3">
      <c r="H669020" s="36"/>
    </row>
    <row r="669022" spans="8:8" x14ac:dyDescent="0.3">
      <c r="H669022" s="36"/>
    </row>
    <row r="669024" spans="8:8" x14ac:dyDescent="0.3">
      <c r="H669024" s="36"/>
    </row>
    <row r="669026" spans="8:8" x14ac:dyDescent="0.3">
      <c r="H669026" s="36"/>
    </row>
    <row r="669028" spans="8:8" x14ac:dyDescent="0.3">
      <c r="H669028" s="36"/>
    </row>
    <row r="669030" spans="8:8" x14ac:dyDescent="0.3">
      <c r="H669030" s="36"/>
    </row>
    <row r="669032" spans="8:8" x14ac:dyDescent="0.3">
      <c r="H669032" s="36"/>
    </row>
    <row r="669034" spans="8:8" x14ac:dyDescent="0.3">
      <c r="H669034" s="36"/>
    </row>
    <row r="669036" spans="8:8" x14ac:dyDescent="0.3">
      <c r="H669036" s="36"/>
    </row>
    <row r="669038" spans="8:8" x14ac:dyDescent="0.3">
      <c r="H669038" s="36"/>
    </row>
    <row r="669040" spans="8:8" x14ac:dyDescent="0.3">
      <c r="H669040" s="36"/>
    </row>
    <row r="669042" spans="8:8" x14ac:dyDescent="0.3">
      <c r="H669042" s="36"/>
    </row>
    <row r="669044" spans="8:8" x14ac:dyDescent="0.3">
      <c r="H669044" s="36"/>
    </row>
    <row r="669046" spans="8:8" x14ac:dyDescent="0.3">
      <c r="H669046" s="36"/>
    </row>
    <row r="669048" spans="8:8" x14ac:dyDescent="0.3">
      <c r="H669048" s="36"/>
    </row>
    <row r="669050" spans="8:8" x14ac:dyDescent="0.3">
      <c r="H669050" s="36"/>
    </row>
    <row r="669052" spans="8:8" x14ac:dyDescent="0.3">
      <c r="H669052" s="36"/>
    </row>
    <row r="669054" spans="8:8" x14ac:dyDescent="0.3">
      <c r="H669054" s="36"/>
    </row>
    <row r="669056" spans="8:8" x14ac:dyDescent="0.3">
      <c r="H669056" s="36"/>
    </row>
    <row r="669058" spans="8:8" x14ac:dyDescent="0.3">
      <c r="H669058" s="36"/>
    </row>
    <row r="669060" spans="8:8" x14ac:dyDescent="0.3">
      <c r="H669060" s="36"/>
    </row>
    <row r="669062" spans="8:8" x14ac:dyDescent="0.3">
      <c r="H669062" s="36"/>
    </row>
    <row r="669064" spans="8:8" x14ac:dyDescent="0.3">
      <c r="H669064" s="36"/>
    </row>
    <row r="669066" spans="8:8" x14ac:dyDescent="0.3">
      <c r="H669066" s="36"/>
    </row>
    <row r="669068" spans="8:8" x14ac:dyDescent="0.3">
      <c r="H669068" s="36"/>
    </row>
    <row r="669070" spans="8:8" x14ac:dyDescent="0.3">
      <c r="H669070" s="36"/>
    </row>
    <row r="669072" spans="8:8" x14ac:dyDescent="0.3">
      <c r="H669072" s="36"/>
    </row>
    <row r="669074" spans="8:8" x14ac:dyDescent="0.3">
      <c r="H669074" s="36"/>
    </row>
    <row r="669076" spans="8:8" x14ac:dyDescent="0.3">
      <c r="H669076" s="36"/>
    </row>
    <row r="669078" spans="8:8" x14ac:dyDescent="0.3">
      <c r="H669078" s="36"/>
    </row>
    <row r="669080" spans="8:8" x14ac:dyDescent="0.3">
      <c r="H669080" s="36"/>
    </row>
    <row r="669082" spans="8:8" x14ac:dyDescent="0.3">
      <c r="H669082" s="36"/>
    </row>
    <row r="669084" spans="8:8" x14ac:dyDescent="0.3">
      <c r="H669084" s="36"/>
    </row>
    <row r="669086" spans="8:8" x14ac:dyDescent="0.3">
      <c r="H669086" s="36"/>
    </row>
    <row r="669088" spans="8:8" x14ac:dyDescent="0.3">
      <c r="H669088" s="36"/>
    </row>
    <row r="669090" spans="8:8" x14ac:dyDescent="0.3">
      <c r="H669090" s="36"/>
    </row>
    <row r="669092" spans="8:8" x14ac:dyDescent="0.3">
      <c r="H669092" s="36"/>
    </row>
    <row r="669094" spans="8:8" x14ac:dyDescent="0.3">
      <c r="H669094" s="36"/>
    </row>
    <row r="669096" spans="8:8" x14ac:dyDescent="0.3">
      <c r="H669096" s="36"/>
    </row>
    <row r="669098" spans="8:8" x14ac:dyDescent="0.3">
      <c r="H669098" s="36"/>
    </row>
    <row r="669100" spans="8:8" x14ac:dyDescent="0.3">
      <c r="H669100" s="36"/>
    </row>
    <row r="669102" spans="8:8" x14ac:dyDescent="0.3">
      <c r="H669102" s="36"/>
    </row>
    <row r="669104" spans="8:8" x14ac:dyDescent="0.3">
      <c r="H669104" s="36"/>
    </row>
    <row r="669106" spans="8:8" x14ac:dyDescent="0.3">
      <c r="H669106" s="36"/>
    </row>
    <row r="669108" spans="8:8" x14ac:dyDescent="0.3">
      <c r="H669108" s="36"/>
    </row>
    <row r="669110" spans="8:8" x14ac:dyDescent="0.3">
      <c r="H669110" s="36"/>
    </row>
    <row r="669112" spans="8:8" x14ac:dyDescent="0.3">
      <c r="H669112" s="36"/>
    </row>
    <row r="669114" spans="8:8" x14ac:dyDescent="0.3">
      <c r="H669114" s="36"/>
    </row>
    <row r="669116" spans="8:8" x14ac:dyDescent="0.3">
      <c r="H669116" s="36"/>
    </row>
    <row r="669118" spans="8:8" x14ac:dyDescent="0.3">
      <c r="H669118" s="36"/>
    </row>
    <row r="669120" spans="8:8" x14ac:dyDescent="0.3">
      <c r="H669120" s="36"/>
    </row>
    <row r="669122" spans="8:8" x14ac:dyDescent="0.3">
      <c r="H669122" s="36"/>
    </row>
    <row r="669124" spans="8:8" x14ac:dyDescent="0.3">
      <c r="H669124" s="36"/>
    </row>
    <row r="669126" spans="8:8" x14ac:dyDescent="0.3">
      <c r="H669126" s="36"/>
    </row>
    <row r="669128" spans="8:8" x14ac:dyDescent="0.3">
      <c r="H669128" s="36"/>
    </row>
    <row r="669130" spans="8:8" x14ac:dyDescent="0.3">
      <c r="H669130" s="36"/>
    </row>
    <row r="669132" spans="8:8" x14ac:dyDescent="0.3">
      <c r="H669132" s="36"/>
    </row>
    <row r="669134" spans="8:8" x14ac:dyDescent="0.3">
      <c r="H669134" s="36"/>
    </row>
    <row r="669136" spans="8:8" x14ac:dyDescent="0.3">
      <c r="H669136" s="36"/>
    </row>
    <row r="669138" spans="8:8" x14ac:dyDescent="0.3">
      <c r="H669138" s="36"/>
    </row>
    <row r="669140" spans="8:8" x14ac:dyDescent="0.3">
      <c r="H669140" s="36"/>
    </row>
    <row r="669142" spans="8:8" x14ac:dyDescent="0.3">
      <c r="H669142" s="36"/>
    </row>
    <row r="669144" spans="8:8" x14ac:dyDescent="0.3">
      <c r="H669144" s="36"/>
    </row>
    <row r="669146" spans="8:8" x14ac:dyDescent="0.3">
      <c r="H669146" s="36"/>
    </row>
    <row r="669148" spans="8:8" x14ac:dyDescent="0.3">
      <c r="H669148" s="36"/>
    </row>
    <row r="669150" spans="8:8" x14ac:dyDescent="0.3">
      <c r="H669150" s="36"/>
    </row>
    <row r="669152" spans="8:8" x14ac:dyDescent="0.3">
      <c r="H669152" s="36"/>
    </row>
    <row r="669154" spans="8:8" x14ac:dyDescent="0.3">
      <c r="H669154" s="36"/>
    </row>
    <row r="669156" spans="8:8" x14ac:dyDescent="0.3">
      <c r="H669156" s="36"/>
    </row>
    <row r="669158" spans="8:8" x14ac:dyDescent="0.3">
      <c r="H669158" s="36"/>
    </row>
    <row r="669160" spans="8:8" x14ac:dyDescent="0.3">
      <c r="H669160" s="36"/>
    </row>
    <row r="669162" spans="8:8" x14ac:dyDescent="0.3">
      <c r="H669162" s="36"/>
    </row>
    <row r="669164" spans="8:8" x14ac:dyDescent="0.3">
      <c r="H669164" s="36"/>
    </row>
    <row r="669166" spans="8:8" x14ac:dyDescent="0.3">
      <c r="H669166" s="36"/>
    </row>
    <row r="669168" spans="8:8" x14ac:dyDescent="0.3">
      <c r="H669168" s="36"/>
    </row>
    <row r="669170" spans="8:8" x14ac:dyDescent="0.3">
      <c r="H669170" s="36"/>
    </row>
    <row r="669172" spans="8:8" x14ac:dyDescent="0.3">
      <c r="H669172" s="36"/>
    </row>
    <row r="669174" spans="8:8" x14ac:dyDescent="0.3">
      <c r="H669174" s="36"/>
    </row>
    <row r="669176" spans="8:8" x14ac:dyDescent="0.3">
      <c r="H669176" s="36"/>
    </row>
    <row r="669178" spans="8:8" x14ac:dyDescent="0.3">
      <c r="H669178" s="36"/>
    </row>
    <row r="669180" spans="8:8" x14ac:dyDescent="0.3">
      <c r="H669180" s="36"/>
    </row>
    <row r="669182" spans="8:8" x14ac:dyDescent="0.3">
      <c r="H669182" s="36"/>
    </row>
    <row r="669184" spans="8:8" x14ac:dyDescent="0.3">
      <c r="H669184" s="36"/>
    </row>
    <row r="669186" spans="8:8" x14ac:dyDescent="0.3">
      <c r="H669186" s="36"/>
    </row>
    <row r="669188" spans="8:8" x14ac:dyDescent="0.3">
      <c r="H669188" s="36"/>
    </row>
    <row r="669190" spans="8:8" x14ac:dyDescent="0.3">
      <c r="H669190" s="36"/>
    </row>
    <row r="669192" spans="8:8" x14ac:dyDescent="0.3">
      <c r="H669192" s="36"/>
    </row>
    <row r="669194" spans="8:8" x14ac:dyDescent="0.3">
      <c r="H669194" s="36"/>
    </row>
    <row r="669196" spans="8:8" x14ac:dyDescent="0.3">
      <c r="H669196" s="36"/>
    </row>
    <row r="669198" spans="8:8" x14ac:dyDescent="0.3">
      <c r="H669198" s="36"/>
    </row>
    <row r="669200" spans="8:8" x14ac:dyDescent="0.3">
      <c r="H669200" s="36"/>
    </row>
    <row r="669202" spans="8:8" x14ac:dyDescent="0.3">
      <c r="H669202" s="36"/>
    </row>
    <row r="669204" spans="8:8" x14ac:dyDescent="0.3">
      <c r="H669204" s="36"/>
    </row>
    <row r="669206" spans="8:8" x14ac:dyDescent="0.3">
      <c r="H669206" s="36"/>
    </row>
    <row r="669208" spans="8:8" x14ac:dyDescent="0.3">
      <c r="H669208" s="36"/>
    </row>
    <row r="669210" spans="8:8" x14ac:dyDescent="0.3">
      <c r="H669210" s="36"/>
    </row>
    <row r="669212" spans="8:8" x14ac:dyDescent="0.3">
      <c r="H669212" s="36"/>
    </row>
    <row r="669214" spans="8:8" x14ac:dyDescent="0.3">
      <c r="H669214" s="36"/>
    </row>
    <row r="669216" spans="8:8" x14ac:dyDescent="0.3">
      <c r="H669216" s="36"/>
    </row>
    <row r="669218" spans="8:8" x14ac:dyDescent="0.3">
      <c r="H669218" s="36"/>
    </row>
    <row r="669220" spans="8:8" x14ac:dyDescent="0.3">
      <c r="H669220" s="36"/>
    </row>
    <row r="669222" spans="8:8" x14ac:dyDescent="0.3">
      <c r="H669222" s="36"/>
    </row>
    <row r="669224" spans="8:8" x14ac:dyDescent="0.3">
      <c r="H669224" s="36"/>
    </row>
    <row r="669226" spans="8:8" x14ac:dyDescent="0.3">
      <c r="H669226" s="36"/>
    </row>
    <row r="669228" spans="8:8" x14ac:dyDescent="0.3">
      <c r="H669228" s="36"/>
    </row>
    <row r="669230" spans="8:8" x14ac:dyDescent="0.3">
      <c r="H669230" s="36"/>
    </row>
    <row r="669232" spans="8:8" x14ac:dyDescent="0.3">
      <c r="H669232" s="36"/>
    </row>
    <row r="669234" spans="8:8" x14ac:dyDescent="0.3">
      <c r="H669234" s="36"/>
    </row>
    <row r="669236" spans="8:8" x14ac:dyDescent="0.3">
      <c r="H669236" s="36"/>
    </row>
    <row r="669238" spans="8:8" x14ac:dyDescent="0.3">
      <c r="H669238" s="36"/>
    </row>
    <row r="669240" spans="8:8" x14ac:dyDescent="0.3">
      <c r="H669240" s="36"/>
    </row>
    <row r="669242" spans="8:8" x14ac:dyDescent="0.3">
      <c r="H669242" s="36"/>
    </row>
    <row r="669244" spans="8:8" x14ac:dyDescent="0.3">
      <c r="H669244" s="36"/>
    </row>
    <row r="669246" spans="8:8" x14ac:dyDescent="0.3">
      <c r="H669246" s="36"/>
    </row>
    <row r="669248" spans="8:8" x14ac:dyDescent="0.3">
      <c r="H669248" s="36"/>
    </row>
    <row r="669250" spans="8:8" x14ac:dyDescent="0.3">
      <c r="H669250" s="36"/>
    </row>
    <row r="669252" spans="8:8" x14ac:dyDescent="0.3">
      <c r="H669252" s="36"/>
    </row>
    <row r="669254" spans="8:8" x14ac:dyDescent="0.3">
      <c r="H669254" s="36"/>
    </row>
    <row r="669256" spans="8:8" x14ac:dyDescent="0.3">
      <c r="H669256" s="36"/>
    </row>
    <row r="669258" spans="8:8" x14ac:dyDescent="0.3">
      <c r="H669258" s="36"/>
    </row>
    <row r="669260" spans="8:8" x14ac:dyDescent="0.3">
      <c r="H669260" s="36"/>
    </row>
    <row r="669262" spans="8:8" x14ac:dyDescent="0.3">
      <c r="H669262" s="36"/>
    </row>
    <row r="669264" spans="8:8" x14ac:dyDescent="0.3">
      <c r="H669264" s="36"/>
    </row>
    <row r="669266" spans="8:8" x14ac:dyDescent="0.3">
      <c r="H669266" s="36"/>
    </row>
    <row r="669268" spans="8:8" x14ac:dyDescent="0.3">
      <c r="H669268" s="36"/>
    </row>
    <row r="669270" spans="8:8" x14ac:dyDescent="0.3">
      <c r="H669270" s="36"/>
    </row>
    <row r="669272" spans="8:8" x14ac:dyDescent="0.3">
      <c r="H669272" s="36"/>
    </row>
    <row r="669274" spans="8:8" x14ac:dyDescent="0.3">
      <c r="H669274" s="36"/>
    </row>
    <row r="669276" spans="8:8" x14ac:dyDescent="0.3">
      <c r="H669276" s="36"/>
    </row>
    <row r="669278" spans="8:8" x14ac:dyDescent="0.3">
      <c r="H669278" s="36"/>
    </row>
    <row r="669280" spans="8:8" x14ac:dyDescent="0.3">
      <c r="H669280" s="36"/>
    </row>
    <row r="669282" spans="8:8" x14ac:dyDescent="0.3">
      <c r="H669282" s="36"/>
    </row>
    <row r="669284" spans="8:8" x14ac:dyDescent="0.3">
      <c r="H669284" s="36"/>
    </row>
    <row r="669286" spans="8:8" x14ac:dyDescent="0.3">
      <c r="H669286" s="36"/>
    </row>
    <row r="669288" spans="8:8" x14ac:dyDescent="0.3">
      <c r="H669288" s="36"/>
    </row>
    <row r="669290" spans="8:8" x14ac:dyDescent="0.3">
      <c r="H669290" s="36"/>
    </row>
    <row r="669292" spans="8:8" x14ac:dyDescent="0.3">
      <c r="H669292" s="36"/>
    </row>
    <row r="669294" spans="8:8" x14ac:dyDescent="0.3">
      <c r="H669294" s="36"/>
    </row>
    <row r="669296" spans="8:8" x14ac:dyDescent="0.3">
      <c r="H669296" s="36"/>
    </row>
    <row r="669298" spans="8:8" x14ac:dyDescent="0.3">
      <c r="H669298" s="36"/>
    </row>
    <row r="669300" spans="8:8" x14ac:dyDescent="0.3">
      <c r="H669300" s="36"/>
    </row>
    <row r="669302" spans="8:8" x14ac:dyDescent="0.3">
      <c r="H669302" s="36"/>
    </row>
    <row r="669304" spans="8:8" x14ac:dyDescent="0.3">
      <c r="H669304" s="36"/>
    </row>
    <row r="669306" spans="8:8" x14ac:dyDescent="0.3">
      <c r="H669306" s="36"/>
    </row>
    <row r="669308" spans="8:8" x14ac:dyDescent="0.3">
      <c r="H669308" s="36"/>
    </row>
    <row r="669310" spans="8:8" x14ac:dyDescent="0.3">
      <c r="H669310" s="36"/>
    </row>
    <row r="669312" spans="8:8" x14ac:dyDescent="0.3">
      <c r="H669312" s="36"/>
    </row>
    <row r="669314" spans="8:8" x14ac:dyDescent="0.3">
      <c r="H669314" s="36"/>
    </row>
    <row r="669316" spans="8:8" x14ac:dyDescent="0.3">
      <c r="H669316" s="36"/>
    </row>
    <row r="669318" spans="8:8" x14ac:dyDescent="0.3">
      <c r="H669318" s="36"/>
    </row>
    <row r="669320" spans="8:8" x14ac:dyDescent="0.3">
      <c r="H669320" s="36"/>
    </row>
    <row r="669322" spans="8:8" x14ac:dyDescent="0.3">
      <c r="H669322" s="36"/>
    </row>
    <row r="669324" spans="8:8" x14ac:dyDescent="0.3">
      <c r="H669324" s="36"/>
    </row>
    <row r="669326" spans="8:8" x14ac:dyDescent="0.3">
      <c r="H669326" s="36"/>
    </row>
    <row r="669328" spans="8:8" x14ac:dyDescent="0.3">
      <c r="H669328" s="36"/>
    </row>
    <row r="669330" spans="8:8" x14ac:dyDescent="0.3">
      <c r="H669330" s="36"/>
    </row>
    <row r="669332" spans="8:8" x14ac:dyDescent="0.3">
      <c r="H669332" s="36"/>
    </row>
    <row r="669334" spans="8:8" x14ac:dyDescent="0.3">
      <c r="H669334" s="36"/>
    </row>
    <row r="669336" spans="8:8" x14ac:dyDescent="0.3">
      <c r="H669336" s="36"/>
    </row>
    <row r="669338" spans="8:8" x14ac:dyDescent="0.3">
      <c r="H669338" s="36"/>
    </row>
    <row r="669340" spans="8:8" x14ac:dyDescent="0.3">
      <c r="H669340" s="36"/>
    </row>
    <row r="669342" spans="8:8" x14ac:dyDescent="0.3">
      <c r="H669342" s="36"/>
    </row>
    <row r="669344" spans="8:8" x14ac:dyDescent="0.3">
      <c r="H669344" s="36"/>
    </row>
    <row r="669346" spans="8:8" x14ac:dyDescent="0.3">
      <c r="H669346" s="36"/>
    </row>
    <row r="669348" spans="8:8" x14ac:dyDescent="0.3">
      <c r="H669348" s="36"/>
    </row>
    <row r="669350" spans="8:8" x14ac:dyDescent="0.3">
      <c r="H669350" s="36"/>
    </row>
    <row r="669352" spans="8:8" x14ac:dyDescent="0.3">
      <c r="H669352" s="36"/>
    </row>
    <row r="669354" spans="8:8" x14ac:dyDescent="0.3">
      <c r="H669354" s="36"/>
    </row>
    <row r="669356" spans="8:8" x14ac:dyDescent="0.3">
      <c r="H669356" s="36"/>
    </row>
    <row r="669358" spans="8:8" x14ac:dyDescent="0.3">
      <c r="H669358" s="36"/>
    </row>
    <row r="669360" spans="8:8" x14ac:dyDescent="0.3">
      <c r="H669360" s="36"/>
    </row>
    <row r="669362" spans="8:8" x14ac:dyDescent="0.3">
      <c r="H669362" s="36"/>
    </row>
    <row r="669364" spans="8:8" x14ac:dyDescent="0.3">
      <c r="H669364" s="36"/>
    </row>
    <row r="669366" spans="8:8" x14ac:dyDescent="0.3">
      <c r="H669366" s="36"/>
    </row>
    <row r="669368" spans="8:8" x14ac:dyDescent="0.3">
      <c r="H669368" s="36"/>
    </row>
    <row r="669370" spans="8:8" x14ac:dyDescent="0.3">
      <c r="H669370" s="36"/>
    </row>
    <row r="669372" spans="8:8" x14ac:dyDescent="0.3">
      <c r="H669372" s="36"/>
    </row>
    <row r="669374" spans="8:8" x14ac:dyDescent="0.3">
      <c r="H669374" s="36"/>
    </row>
    <row r="669376" spans="8:8" x14ac:dyDescent="0.3">
      <c r="H669376" s="36"/>
    </row>
    <row r="669378" spans="8:8" x14ac:dyDescent="0.3">
      <c r="H669378" s="36"/>
    </row>
    <row r="669380" spans="8:8" x14ac:dyDescent="0.3">
      <c r="H669380" s="36"/>
    </row>
    <row r="669382" spans="8:8" x14ac:dyDescent="0.3">
      <c r="H669382" s="36"/>
    </row>
    <row r="669384" spans="8:8" x14ac:dyDescent="0.3">
      <c r="H669384" s="36"/>
    </row>
    <row r="669386" spans="8:8" x14ac:dyDescent="0.3">
      <c r="H669386" s="36"/>
    </row>
    <row r="669388" spans="8:8" x14ac:dyDescent="0.3">
      <c r="H669388" s="36"/>
    </row>
    <row r="669390" spans="8:8" x14ac:dyDescent="0.3">
      <c r="H669390" s="36"/>
    </row>
    <row r="669392" spans="8:8" x14ac:dyDescent="0.3">
      <c r="H669392" s="36"/>
    </row>
    <row r="669394" spans="8:8" x14ac:dyDescent="0.3">
      <c r="H669394" s="36"/>
    </row>
    <row r="669396" spans="8:8" x14ac:dyDescent="0.3">
      <c r="H669396" s="36"/>
    </row>
    <row r="669398" spans="8:8" x14ac:dyDescent="0.3">
      <c r="H669398" s="36"/>
    </row>
    <row r="669400" spans="8:8" x14ac:dyDescent="0.3">
      <c r="H669400" s="36"/>
    </row>
    <row r="669402" spans="8:8" x14ac:dyDescent="0.3">
      <c r="H669402" s="36"/>
    </row>
    <row r="669404" spans="8:8" x14ac:dyDescent="0.3">
      <c r="H669404" s="36"/>
    </row>
    <row r="669406" spans="8:8" x14ac:dyDescent="0.3">
      <c r="H669406" s="36"/>
    </row>
    <row r="669408" spans="8:8" x14ac:dyDescent="0.3">
      <c r="H669408" s="36"/>
    </row>
    <row r="669410" spans="8:8" x14ac:dyDescent="0.3">
      <c r="H669410" s="36"/>
    </row>
    <row r="669412" spans="8:8" x14ac:dyDescent="0.3">
      <c r="H669412" s="36"/>
    </row>
    <row r="669414" spans="8:8" x14ac:dyDescent="0.3">
      <c r="H669414" s="36"/>
    </row>
    <row r="669416" spans="8:8" x14ac:dyDescent="0.3">
      <c r="H669416" s="36"/>
    </row>
    <row r="669418" spans="8:8" x14ac:dyDescent="0.3">
      <c r="H669418" s="36"/>
    </row>
    <row r="669420" spans="8:8" x14ac:dyDescent="0.3">
      <c r="H669420" s="36"/>
    </row>
    <row r="669422" spans="8:8" x14ac:dyDescent="0.3">
      <c r="H669422" s="36"/>
    </row>
    <row r="669424" spans="8:8" x14ac:dyDescent="0.3">
      <c r="H669424" s="36"/>
    </row>
    <row r="669426" spans="8:8" x14ac:dyDescent="0.3">
      <c r="H669426" s="36"/>
    </row>
    <row r="669428" spans="8:8" x14ac:dyDescent="0.3">
      <c r="H669428" s="36"/>
    </row>
    <row r="669430" spans="8:8" x14ac:dyDescent="0.3">
      <c r="H669430" s="36"/>
    </row>
    <row r="669432" spans="8:8" x14ac:dyDescent="0.3">
      <c r="H669432" s="36"/>
    </row>
    <row r="669434" spans="8:8" x14ac:dyDescent="0.3">
      <c r="H669434" s="36"/>
    </row>
    <row r="669436" spans="8:8" x14ac:dyDescent="0.3">
      <c r="H669436" s="36"/>
    </row>
    <row r="669438" spans="8:8" x14ac:dyDescent="0.3">
      <c r="H669438" s="36"/>
    </row>
    <row r="669440" spans="8:8" x14ac:dyDescent="0.3">
      <c r="H669440" s="36"/>
    </row>
    <row r="669442" spans="8:8" x14ac:dyDescent="0.3">
      <c r="H669442" s="36"/>
    </row>
    <row r="669444" spans="8:8" x14ac:dyDescent="0.3">
      <c r="H669444" s="36"/>
    </row>
    <row r="669446" spans="8:8" x14ac:dyDescent="0.3">
      <c r="H669446" s="36"/>
    </row>
    <row r="669448" spans="8:8" x14ac:dyDescent="0.3">
      <c r="H669448" s="36"/>
    </row>
    <row r="669450" spans="8:8" x14ac:dyDescent="0.3">
      <c r="H669450" s="36"/>
    </row>
    <row r="669452" spans="8:8" x14ac:dyDescent="0.3">
      <c r="H669452" s="36"/>
    </row>
    <row r="669454" spans="8:8" x14ac:dyDescent="0.3">
      <c r="H669454" s="36"/>
    </row>
    <row r="669456" spans="8:8" x14ac:dyDescent="0.3">
      <c r="H669456" s="36"/>
    </row>
    <row r="669458" spans="8:8" x14ac:dyDescent="0.3">
      <c r="H669458" s="36"/>
    </row>
    <row r="669460" spans="8:8" x14ac:dyDescent="0.3">
      <c r="H669460" s="36"/>
    </row>
    <row r="669462" spans="8:8" x14ac:dyDescent="0.3">
      <c r="H669462" s="36"/>
    </row>
    <row r="669464" spans="8:8" x14ac:dyDescent="0.3">
      <c r="H669464" s="36"/>
    </row>
    <row r="669466" spans="8:8" x14ac:dyDescent="0.3">
      <c r="H669466" s="36"/>
    </row>
    <row r="669468" spans="8:8" x14ac:dyDescent="0.3">
      <c r="H669468" s="36"/>
    </row>
    <row r="669470" spans="8:8" x14ac:dyDescent="0.3">
      <c r="H669470" s="36"/>
    </row>
    <row r="669472" spans="8:8" x14ac:dyDescent="0.3">
      <c r="H669472" s="36"/>
    </row>
    <row r="669474" spans="8:8" x14ac:dyDescent="0.3">
      <c r="H669474" s="36"/>
    </row>
    <row r="669476" spans="8:8" x14ac:dyDescent="0.3">
      <c r="H669476" s="36"/>
    </row>
    <row r="669478" spans="8:8" x14ac:dyDescent="0.3">
      <c r="H669478" s="36"/>
    </row>
    <row r="669480" spans="8:8" x14ac:dyDescent="0.3">
      <c r="H669480" s="36"/>
    </row>
    <row r="669482" spans="8:8" x14ac:dyDescent="0.3">
      <c r="H669482" s="36"/>
    </row>
    <row r="669484" spans="8:8" x14ac:dyDescent="0.3">
      <c r="H669484" s="36"/>
    </row>
    <row r="669486" spans="8:8" x14ac:dyDescent="0.3">
      <c r="H669486" s="36"/>
    </row>
    <row r="669488" spans="8:8" x14ac:dyDescent="0.3">
      <c r="H669488" s="36"/>
    </row>
    <row r="669490" spans="8:8" x14ac:dyDescent="0.3">
      <c r="H669490" s="36"/>
    </row>
    <row r="669492" spans="8:8" x14ac:dyDescent="0.3">
      <c r="H669492" s="36"/>
    </row>
    <row r="669494" spans="8:8" x14ac:dyDescent="0.3">
      <c r="H669494" s="36"/>
    </row>
    <row r="669496" spans="8:8" x14ac:dyDescent="0.3">
      <c r="H669496" s="36"/>
    </row>
    <row r="669498" spans="8:8" x14ac:dyDescent="0.3">
      <c r="H669498" s="36"/>
    </row>
    <row r="669500" spans="8:8" x14ac:dyDescent="0.3">
      <c r="H669500" s="36"/>
    </row>
    <row r="669502" spans="8:8" x14ac:dyDescent="0.3">
      <c r="H669502" s="36"/>
    </row>
    <row r="669504" spans="8:8" x14ac:dyDescent="0.3">
      <c r="H669504" s="36"/>
    </row>
    <row r="669506" spans="8:8" x14ac:dyDescent="0.3">
      <c r="H669506" s="36"/>
    </row>
    <row r="669508" spans="8:8" x14ac:dyDescent="0.3">
      <c r="H669508" s="36"/>
    </row>
    <row r="669510" spans="8:8" x14ac:dyDescent="0.3">
      <c r="H669510" s="36"/>
    </row>
    <row r="669512" spans="8:8" x14ac:dyDescent="0.3">
      <c r="H669512" s="36"/>
    </row>
    <row r="669514" spans="8:8" x14ac:dyDescent="0.3">
      <c r="H669514" s="36"/>
    </row>
    <row r="669516" spans="8:8" x14ac:dyDescent="0.3">
      <c r="H669516" s="36"/>
    </row>
    <row r="669518" spans="8:8" x14ac:dyDescent="0.3">
      <c r="H669518" s="36"/>
    </row>
    <row r="669520" spans="8:8" x14ac:dyDescent="0.3">
      <c r="H669520" s="36"/>
    </row>
    <row r="669522" spans="8:8" x14ac:dyDescent="0.3">
      <c r="H669522" s="36"/>
    </row>
    <row r="669524" spans="8:8" x14ac:dyDescent="0.3">
      <c r="H669524" s="36"/>
    </row>
    <row r="669526" spans="8:8" x14ac:dyDescent="0.3">
      <c r="H669526" s="36"/>
    </row>
    <row r="669528" spans="8:8" x14ac:dyDescent="0.3">
      <c r="H669528" s="36"/>
    </row>
    <row r="669530" spans="8:8" x14ac:dyDescent="0.3">
      <c r="H669530" s="36"/>
    </row>
    <row r="669532" spans="8:8" x14ac:dyDescent="0.3">
      <c r="H669532" s="36"/>
    </row>
    <row r="669534" spans="8:8" x14ac:dyDescent="0.3">
      <c r="H669534" s="36"/>
    </row>
    <row r="669536" spans="8:8" x14ac:dyDescent="0.3">
      <c r="H669536" s="36"/>
    </row>
    <row r="669538" spans="8:8" x14ac:dyDescent="0.3">
      <c r="H669538" s="36"/>
    </row>
    <row r="669540" spans="8:8" x14ac:dyDescent="0.3">
      <c r="H669540" s="36"/>
    </row>
    <row r="669542" spans="8:8" x14ac:dyDescent="0.3">
      <c r="H669542" s="36"/>
    </row>
    <row r="669544" spans="8:8" x14ac:dyDescent="0.3">
      <c r="H669544" s="36"/>
    </row>
    <row r="669546" spans="8:8" x14ac:dyDescent="0.3">
      <c r="H669546" s="36"/>
    </row>
    <row r="669548" spans="8:8" x14ac:dyDescent="0.3">
      <c r="H669548" s="36"/>
    </row>
    <row r="669550" spans="8:8" x14ac:dyDescent="0.3">
      <c r="H669550" s="36"/>
    </row>
    <row r="669552" spans="8:8" x14ac:dyDescent="0.3">
      <c r="H669552" s="36"/>
    </row>
    <row r="669554" spans="8:8" x14ac:dyDescent="0.3">
      <c r="H669554" s="36"/>
    </row>
    <row r="669556" spans="8:8" x14ac:dyDescent="0.3">
      <c r="H669556" s="36"/>
    </row>
    <row r="669558" spans="8:8" x14ac:dyDescent="0.3">
      <c r="H669558" s="36"/>
    </row>
    <row r="669560" spans="8:8" x14ac:dyDescent="0.3">
      <c r="H669560" s="36"/>
    </row>
    <row r="669562" spans="8:8" x14ac:dyDescent="0.3">
      <c r="H669562" s="36"/>
    </row>
    <row r="669564" spans="8:8" x14ac:dyDescent="0.3">
      <c r="H669564" s="36"/>
    </row>
    <row r="669566" spans="8:8" x14ac:dyDescent="0.3">
      <c r="H669566" s="36"/>
    </row>
    <row r="669568" spans="8:8" x14ac:dyDescent="0.3">
      <c r="H669568" s="36"/>
    </row>
    <row r="669570" spans="8:8" x14ac:dyDescent="0.3">
      <c r="H669570" s="36"/>
    </row>
    <row r="669572" spans="8:8" x14ac:dyDescent="0.3">
      <c r="H669572" s="36"/>
    </row>
    <row r="669574" spans="8:8" x14ac:dyDescent="0.3">
      <c r="H669574" s="36"/>
    </row>
    <row r="669576" spans="8:8" x14ac:dyDescent="0.3">
      <c r="H669576" s="36"/>
    </row>
    <row r="669578" spans="8:8" x14ac:dyDescent="0.3">
      <c r="H669578" s="36"/>
    </row>
    <row r="669580" spans="8:8" x14ac:dyDescent="0.3">
      <c r="H669580" s="36"/>
    </row>
    <row r="669582" spans="8:8" x14ac:dyDescent="0.3">
      <c r="H669582" s="36"/>
    </row>
    <row r="669584" spans="8:8" x14ac:dyDescent="0.3">
      <c r="H669584" s="36"/>
    </row>
    <row r="669586" spans="8:8" x14ac:dyDescent="0.3">
      <c r="H669586" s="36"/>
    </row>
    <row r="669588" spans="8:8" x14ac:dyDescent="0.3">
      <c r="H669588" s="36"/>
    </row>
    <row r="669590" spans="8:8" x14ac:dyDescent="0.3">
      <c r="H669590" s="36"/>
    </row>
    <row r="669592" spans="8:8" x14ac:dyDescent="0.3">
      <c r="H669592" s="36"/>
    </row>
    <row r="669594" spans="8:8" x14ac:dyDescent="0.3">
      <c r="H669594" s="36"/>
    </row>
    <row r="669596" spans="8:8" x14ac:dyDescent="0.3">
      <c r="H669596" s="36"/>
    </row>
    <row r="669598" spans="8:8" x14ac:dyDescent="0.3">
      <c r="H669598" s="36"/>
    </row>
    <row r="669600" spans="8:8" x14ac:dyDescent="0.3">
      <c r="H669600" s="36"/>
    </row>
    <row r="669602" spans="8:8" x14ac:dyDescent="0.3">
      <c r="H669602" s="36"/>
    </row>
    <row r="669604" spans="8:8" x14ac:dyDescent="0.3">
      <c r="H669604" s="36"/>
    </row>
    <row r="669606" spans="8:8" x14ac:dyDescent="0.3">
      <c r="H669606" s="36"/>
    </row>
    <row r="669608" spans="8:8" x14ac:dyDescent="0.3">
      <c r="H669608" s="36"/>
    </row>
    <row r="669610" spans="8:8" x14ac:dyDescent="0.3">
      <c r="H669610" s="36"/>
    </row>
    <row r="669612" spans="8:8" x14ac:dyDescent="0.3">
      <c r="H669612" s="36"/>
    </row>
    <row r="669614" spans="8:8" x14ac:dyDescent="0.3">
      <c r="H669614" s="36"/>
    </row>
    <row r="669616" spans="8:8" x14ac:dyDescent="0.3">
      <c r="H669616" s="36"/>
    </row>
    <row r="669618" spans="8:8" x14ac:dyDescent="0.3">
      <c r="H669618" s="36"/>
    </row>
    <row r="669620" spans="8:8" x14ac:dyDescent="0.3">
      <c r="H669620" s="36"/>
    </row>
    <row r="669622" spans="8:8" x14ac:dyDescent="0.3">
      <c r="H669622" s="36"/>
    </row>
    <row r="669624" spans="8:8" x14ac:dyDescent="0.3">
      <c r="H669624" s="36"/>
    </row>
    <row r="669626" spans="8:8" x14ac:dyDescent="0.3">
      <c r="H669626" s="36"/>
    </row>
    <row r="669628" spans="8:8" x14ac:dyDescent="0.3">
      <c r="H669628" s="36"/>
    </row>
    <row r="669630" spans="8:8" x14ac:dyDescent="0.3">
      <c r="H669630" s="36"/>
    </row>
    <row r="669632" spans="8:8" x14ac:dyDescent="0.3">
      <c r="H669632" s="36"/>
    </row>
    <row r="669634" spans="8:8" x14ac:dyDescent="0.3">
      <c r="H669634" s="36"/>
    </row>
    <row r="669636" spans="8:8" x14ac:dyDescent="0.3">
      <c r="H669636" s="36"/>
    </row>
    <row r="669638" spans="8:8" x14ac:dyDescent="0.3">
      <c r="H669638" s="36"/>
    </row>
    <row r="669640" spans="8:8" x14ac:dyDescent="0.3">
      <c r="H669640" s="36"/>
    </row>
    <row r="669642" spans="8:8" x14ac:dyDescent="0.3">
      <c r="H669642" s="36"/>
    </row>
    <row r="669644" spans="8:8" x14ac:dyDescent="0.3">
      <c r="H669644" s="36"/>
    </row>
    <row r="669646" spans="8:8" x14ac:dyDescent="0.3">
      <c r="H669646" s="36"/>
    </row>
    <row r="669648" spans="8:8" x14ac:dyDescent="0.3">
      <c r="H669648" s="36"/>
    </row>
    <row r="669650" spans="8:8" x14ac:dyDescent="0.3">
      <c r="H669650" s="36"/>
    </row>
    <row r="669652" spans="8:8" x14ac:dyDescent="0.3">
      <c r="H669652" s="36"/>
    </row>
    <row r="669654" spans="8:8" x14ac:dyDescent="0.3">
      <c r="H669654" s="36"/>
    </row>
    <row r="669656" spans="8:8" x14ac:dyDescent="0.3">
      <c r="H669656" s="36"/>
    </row>
    <row r="669658" spans="8:8" x14ac:dyDescent="0.3">
      <c r="H669658" s="36"/>
    </row>
    <row r="669660" spans="8:8" x14ac:dyDescent="0.3">
      <c r="H669660" s="36"/>
    </row>
    <row r="669662" spans="8:8" x14ac:dyDescent="0.3">
      <c r="H669662" s="36"/>
    </row>
    <row r="669664" spans="8:8" x14ac:dyDescent="0.3">
      <c r="H669664" s="36"/>
    </row>
    <row r="669666" spans="8:8" x14ac:dyDescent="0.3">
      <c r="H669666" s="36"/>
    </row>
    <row r="669668" spans="8:8" x14ac:dyDescent="0.3">
      <c r="H669668" s="36"/>
    </row>
    <row r="669670" spans="8:8" x14ac:dyDescent="0.3">
      <c r="H669670" s="36"/>
    </row>
    <row r="669672" spans="8:8" x14ac:dyDescent="0.3">
      <c r="H669672" s="36"/>
    </row>
    <row r="669674" spans="8:8" x14ac:dyDescent="0.3">
      <c r="H669674" s="36"/>
    </row>
    <row r="669676" spans="8:8" x14ac:dyDescent="0.3">
      <c r="H669676" s="36"/>
    </row>
    <row r="669678" spans="8:8" x14ac:dyDescent="0.3">
      <c r="H669678" s="36"/>
    </row>
    <row r="669680" spans="8:8" x14ac:dyDescent="0.3">
      <c r="H669680" s="36"/>
    </row>
    <row r="669682" spans="8:8" x14ac:dyDescent="0.3">
      <c r="H669682" s="36"/>
    </row>
    <row r="669684" spans="8:8" x14ac:dyDescent="0.3">
      <c r="H669684" s="36"/>
    </row>
    <row r="669686" spans="8:8" x14ac:dyDescent="0.3">
      <c r="H669686" s="36"/>
    </row>
    <row r="669688" spans="8:8" x14ac:dyDescent="0.3">
      <c r="H669688" s="36"/>
    </row>
    <row r="669690" spans="8:8" x14ac:dyDescent="0.3">
      <c r="H669690" s="36"/>
    </row>
    <row r="669692" spans="8:8" x14ac:dyDescent="0.3">
      <c r="H669692" s="36"/>
    </row>
    <row r="669694" spans="8:8" x14ac:dyDescent="0.3">
      <c r="H669694" s="36"/>
    </row>
    <row r="669696" spans="8:8" x14ac:dyDescent="0.3">
      <c r="H669696" s="36"/>
    </row>
    <row r="669698" spans="8:8" x14ac:dyDescent="0.3">
      <c r="H669698" s="36"/>
    </row>
    <row r="669700" spans="8:8" x14ac:dyDescent="0.3">
      <c r="H669700" s="36"/>
    </row>
    <row r="669702" spans="8:8" x14ac:dyDescent="0.3">
      <c r="H669702" s="36"/>
    </row>
    <row r="669704" spans="8:8" x14ac:dyDescent="0.3">
      <c r="H669704" s="36"/>
    </row>
    <row r="669706" spans="8:8" x14ac:dyDescent="0.3">
      <c r="H669706" s="36"/>
    </row>
    <row r="669708" spans="8:8" x14ac:dyDescent="0.3">
      <c r="H669708" s="36"/>
    </row>
    <row r="669710" spans="8:8" x14ac:dyDescent="0.3">
      <c r="H669710" s="36"/>
    </row>
    <row r="669712" spans="8:8" x14ac:dyDescent="0.3">
      <c r="H669712" s="36"/>
    </row>
    <row r="669714" spans="8:8" x14ac:dyDescent="0.3">
      <c r="H669714" s="36"/>
    </row>
    <row r="669716" spans="8:8" x14ac:dyDescent="0.3">
      <c r="H669716" s="36"/>
    </row>
    <row r="669718" spans="8:8" x14ac:dyDescent="0.3">
      <c r="H669718" s="36"/>
    </row>
    <row r="669720" spans="8:8" x14ac:dyDescent="0.3">
      <c r="H669720" s="36"/>
    </row>
    <row r="669722" spans="8:8" x14ac:dyDescent="0.3">
      <c r="H669722" s="36"/>
    </row>
    <row r="669724" spans="8:8" x14ac:dyDescent="0.3">
      <c r="H669724" s="36"/>
    </row>
    <row r="669726" spans="8:8" x14ac:dyDescent="0.3">
      <c r="H669726" s="36"/>
    </row>
    <row r="669728" spans="8:8" x14ac:dyDescent="0.3">
      <c r="H669728" s="36"/>
    </row>
    <row r="669730" spans="8:8" x14ac:dyDescent="0.3">
      <c r="H669730" s="36"/>
    </row>
    <row r="669732" spans="8:8" x14ac:dyDescent="0.3">
      <c r="H669732" s="36"/>
    </row>
    <row r="669734" spans="8:8" x14ac:dyDescent="0.3">
      <c r="H669734" s="36"/>
    </row>
    <row r="669736" spans="8:8" x14ac:dyDescent="0.3">
      <c r="H669736" s="36"/>
    </row>
    <row r="669738" spans="8:8" x14ac:dyDescent="0.3">
      <c r="H669738" s="36"/>
    </row>
    <row r="669740" spans="8:8" x14ac:dyDescent="0.3">
      <c r="H669740" s="36"/>
    </row>
    <row r="669742" spans="8:8" x14ac:dyDescent="0.3">
      <c r="H669742" s="36"/>
    </row>
    <row r="669744" spans="8:8" x14ac:dyDescent="0.3">
      <c r="H669744" s="36"/>
    </row>
    <row r="669746" spans="8:8" x14ac:dyDescent="0.3">
      <c r="H669746" s="36"/>
    </row>
    <row r="669748" spans="8:8" x14ac:dyDescent="0.3">
      <c r="H669748" s="36"/>
    </row>
    <row r="669750" spans="8:8" x14ac:dyDescent="0.3">
      <c r="H669750" s="36"/>
    </row>
    <row r="669752" spans="8:8" x14ac:dyDescent="0.3">
      <c r="H669752" s="36"/>
    </row>
    <row r="669754" spans="8:8" x14ac:dyDescent="0.3">
      <c r="H669754" s="36"/>
    </row>
    <row r="669756" spans="8:8" x14ac:dyDescent="0.3">
      <c r="H669756" s="36"/>
    </row>
    <row r="669758" spans="8:8" x14ac:dyDescent="0.3">
      <c r="H669758" s="36"/>
    </row>
    <row r="669760" spans="8:8" x14ac:dyDescent="0.3">
      <c r="H669760" s="36"/>
    </row>
    <row r="669762" spans="8:8" x14ac:dyDescent="0.3">
      <c r="H669762" s="36"/>
    </row>
    <row r="669764" spans="8:8" x14ac:dyDescent="0.3">
      <c r="H669764" s="36"/>
    </row>
    <row r="669766" spans="8:8" x14ac:dyDescent="0.3">
      <c r="H669766" s="36"/>
    </row>
    <row r="669768" spans="8:8" x14ac:dyDescent="0.3">
      <c r="H669768" s="36"/>
    </row>
    <row r="669770" spans="8:8" x14ac:dyDescent="0.3">
      <c r="H669770" s="36"/>
    </row>
    <row r="669772" spans="8:8" x14ac:dyDescent="0.3">
      <c r="H669772" s="36"/>
    </row>
    <row r="669774" spans="8:8" x14ac:dyDescent="0.3">
      <c r="H669774" s="36"/>
    </row>
    <row r="669776" spans="8:8" x14ac:dyDescent="0.3">
      <c r="H669776" s="36"/>
    </row>
    <row r="669778" spans="8:8" x14ac:dyDescent="0.3">
      <c r="H669778" s="36"/>
    </row>
    <row r="669780" spans="8:8" x14ac:dyDescent="0.3">
      <c r="H669780" s="36"/>
    </row>
    <row r="669782" spans="8:8" x14ac:dyDescent="0.3">
      <c r="H669782" s="36"/>
    </row>
    <row r="669784" spans="8:8" x14ac:dyDescent="0.3">
      <c r="H669784" s="36"/>
    </row>
    <row r="669786" spans="8:8" x14ac:dyDescent="0.3">
      <c r="H669786" s="36"/>
    </row>
    <row r="669788" spans="8:8" x14ac:dyDescent="0.3">
      <c r="H669788" s="36"/>
    </row>
    <row r="669790" spans="8:8" x14ac:dyDescent="0.3">
      <c r="H669790" s="36"/>
    </row>
    <row r="669792" spans="8:8" x14ac:dyDescent="0.3">
      <c r="H669792" s="36"/>
    </row>
    <row r="669794" spans="8:8" x14ac:dyDescent="0.3">
      <c r="H669794" s="36"/>
    </row>
    <row r="669796" spans="8:8" x14ac:dyDescent="0.3">
      <c r="H669796" s="36"/>
    </row>
    <row r="669798" spans="8:8" x14ac:dyDescent="0.3">
      <c r="H669798" s="36"/>
    </row>
    <row r="669800" spans="8:8" x14ac:dyDescent="0.3">
      <c r="H669800" s="36"/>
    </row>
    <row r="669802" spans="8:8" x14ac:dyDescent="0.3">
      <c r="H669802" s="36"/>
    </row>
    <row r="669804" spans="8:8" x14ac:dyDescent="0.3">
      <c r="H669804" s="36"/>
    </row>
    <row r="669806" spans="8:8" x14ac:dyDescent="0.3">
      <c r="H669806" s="36"/>
    </row>
    <row r="669808" spans="8:8" x14ac:dyDescent="0.3">
      <c r="H669808" s="36"/>
    </row>
    <row r="669810" spans="8:8" x14ac:dyDescent="0.3">
      <c r="H669810" s="36"/>
    </row>
    <row r="669812" spans="8:8" x14ac:dyDescent="0.3">
      <c r="H669812" s="36"/>
    </row>
    <row r="669814" spans="8:8" x14ac:dyDescent="0.3">
      <c r="H669814" s="36"/>
    </row>
    <row r="669816" spans="8:8" x14ac:dyDescent="0.3">
      <c r="H669816" s="36"/>
    </row>
    <row r="669818" spans="8:8" x14ac:dyDescent="0.3">
      <c r="H669818" s="36"/>
    </row>
    <row r="669820" spans="8:8" x14ac:dyDescent="0.3">
      <c r="H669820" s="36"/>
    </row>
    <row r="669822" spans="8:8" x14ac:dyDescent="0.3">
      <c r="H669822" s="36"/>
    </row>
    <row r="669824" spans="8:8" x14ac:dyDescent="0.3">
      <c r="H669824" s="36"/>
    </row>
    <row r="669826" spans="8:8" x14ac:dyDescent="0.3">
      <c r="H669826" s="36"/>
    </row>
    <row r="669828" spans="8:8" x14ac:dyDescent="0.3">
      <c r="H669828" s="36"/>
    </row>
    <row r="669830" spans="8:8" x14ac:dyDescent="0.3">
      <c r="H669830" s="36"/>
    </row>
    <row r="669832" spans="8:8" x14ac:dyDescent="0.3">
      <c r="H669832" s="36"/>
    </row>
    <row r="669834" spans="8:8" x14ac:dyDescent="0.3">
      <c r="H669834" s="36"/>
    </row>
    <row r="669836" spans="8:8" x14ac:dyDescent="0.3">
      <c r="H669836" s="36"/>
    </row>
    <row r="669838" spans="8:8" x14ac:dyDescent="0.3">
      <c r="H669838" s="36"/>
    </row>
    <row r="669840" spans="8:8" x14ac:dyDescent="0.3">
      <c r="H669840" s="36"/>
    </row>
    <row r="669842" spans="8:8" x14ac:dyDescent="0.3">
      <c r="H669842" s="36"/>
    </row>
    <row r="669844" spans="8:8" x14ac:dyDescent="0.3">
      <c r="H669844" s="36"/>
    </row>
    <row r="669846" spans="8:8" x14ac:dyDescent="0.3">
      <c r="H669846" s="36"/>
    </row>
    <row r="669848" spans="8:8" x14ac:dyDescent="0.3">
      <c r="H669848" s="36"/>
    </row>
    <row r="669850" spans="8:8" x14ac:dyDescent="0.3">
      <c r="H669850" s="36"/>
    </row>
    <row r="669852" spans="8:8" x14ac:dyDescent="0.3">
      <c r="H669852" s="36"/>
    </row>
    <row r="669854" spans="8:8" x14ac:dyDescent="0.3">
      <c r="H669854" s="36"/>
    </row>
    <row r="669856" spans="8:8" x14ac:dyDescent="0.3">
      <c r="H669856" s="36"/>
    </row>
    <row r="669858" spans="8:8" x14ac:dyDescent="0.3">
      <c r="H669858" s="36"/>
    </row>
    <row r="669860" spans="8:8" x14ac:dyDescent="0.3">
      <c r="H669860" s="36"/>
    </row>
    <row r="669862" spans="8:8" x14ac:dyDescent="0.3">
      <c r="H669862" s="36"/>
    </row>
    <row r="669864" spans="8:8" x14ac:dyDescent="0.3">
      <c r="H669864" s="36"/>
    </row>
    <row r="669866" spans="8:8" x14ac:dyDescent="0.3">
      <c r="H669866" s="36"/>
    </row>
    <row r="669868" spans="8:8" x14ac:dyDescent="0.3">
      <c r="H669868" s="36"/>
    </row>
    <row r="669870" spans="8:8" x14ac:dyDescent="0.3">
      <c r="H669870" s="36"/>
    </row>
    <row r="669872" spans="8:8" x14ac:dyDescent="0.3">
      <c r="H669872" s="36"/>
    </row>
    <row r="669874" spans="8:8" x14ac:dyDescent="0.3">
      <c r="H669874" s="36"/>
    </row>
    <row r="669876" spans="8:8" x14ac:dyDescent="0.3">
      <c r="H669876" s="36"/>
    </row>
    <row r="669878" spans="8:8" x14ac:dyDescent="0.3">
      <c r="H669878" s="36"/>
    </row>
    <row r="669880" spans="8:8" x14ac:dyDescent="0.3">
      <c r="H669880" s="36"/>
    </row>
    <row r="669882" spans="8:8" x14ac:dyDescent="0.3">
      <c r="H669882" s="36"/>
    </row>
    <row r="669884" spans="8:8" x14ac:dyDescent="0.3">
      <c r="H669884" s="36"/>
    </row>
    <row r="669886" spans="8:8" x14ac:dyDescent="0.3">
      <c r="H669886" s="36"/>
    </row>
    <row r="669888" spans="8:8" x14ac:dyDescent="0.3">
      <c r="H669888" s="36"/>
    </row>
    <row r="669890" spans="8:8" x14ac:dyDescent="0.3">
      <c r="H669890" s="36"/>
    </row>
    <row r="669892" spans="8:8" x14ac:dyDescent="0.3">
      <c r="H669892" s="36"/>
    </row>
    <row r="669894" spans="8:8" x14ac:dyDescent="0.3">
      <c r="H669894" s="36"/>
    </row>
    <row r="669896" spans="8:8" x14ac:dyDescent="0.3">
      <c r="H669896" s="36"/>
    </row>
    <row r="669898" spans="8:8" x14ac:dyDescent="0.3">
      <c r="H669898" s="36"/>
    </row>
    <row r="669900" spans="8:8" x14ac:dyDescent="0.3">
      <c r="H669900" s="36"/>
    </row>
    <row r="669902" spans="8:8" x14ac:dyDescent="0.3">
      <c r="H669902" s="36"/>
    </row>
    <row r="669904" spans="8:8" x14ac:dyDescent="0.3">
      <c r="H669904" s="36"/>
    </row>
    <row r="669906" spans="8:8" x14ac:dyDescent="0.3">
      <c r="H669906" s="36"/>
    </row>
    <row r="669908" spans="8:8" x14ac:dyDescent="0.3">
      <c r="H669908" s="36"/>
    </row>
    <row r="669910" spans="8:8" x14ac:dyDescent="0.3">
      <c r="H669910" s="36"/>
    </row>
    <row r="669912" spans="8:8" x14ac:dyDescent="0.3">
      <c r="H669912" s="36"/>
    </row>
    <row r="669914" spans="8:8" x14ac:dyDescent="0.3">
      <c r="H669914" s="36"/>
    </row>
    <row r="669916" spans="8:8" x14ac:dyDescent="0.3">
      <c r="H669916" s="36"/>
    </row>
    <row r="669918" spans="8:8" x14ac:dyDescent="0.3">
      <c r="H669918" s="36"/>
    </row>
    <row r="669920" spans="8:8" x14ac:dyDescent="0.3">
      <c r="H669920" s="36"/>
    </row>
    <row r="669922" spans="8:8" x14ac:dyDescent="0.3">
      <c r="H669922" s="36"/>
    </row>
    <row r="669924" spans="8:8" x14ac:dyDescent="0.3">
      <c r="H669924" s="36"/>
    </row>
    <row r="669926" spans="8:8" x14ac:dyDescent="0.3">
      <c r="H669926" s="36"/>
    </row>
    <row r="669928" spans="8:8" x14ac:dyDescent="0.3">
      <c r="H669928" s="36"/>
    </row>
    <row r="669930" spans="8:8" x14ac:dyDescent="0.3">
      <c r="H669930" s="36"/>
    </row>
    <row r="669932" spans="8:8" x14ac:dyDescent="0.3">
      <c r="H669932" s="36"/>
    </row>
    <row r="669934" spans="8:8" x14ac:dyDescent="0.3">
      <c r="H669934" s="36"/>
    </row>
    <row r="669936" spans="8:8" x14ac:dyDescent="0.3">
      <c r="H669936" s="36"/>
    </row>
    <row r="669938" spans="8:8" x14ac:dyDescent="0.3">
      <c r="H669938" s="36"/>
    </row>
    <row r="669940" spans="8:8" x14ac:dyDescent="0.3">
      <c r="H669940" s="36"/>
    </row>
    <row r="669942" spans="8:8" x14ac:dyDescent="0.3">
      <c r="H669942" s="36"/>
    </row>
    <row r="669944" spans="8:8" x14ac:dyDescent="0.3">
      <c r="H669944" s="36"/>
    </row>
    <row r="669946" spans="8:8" x14ac:dyDescent="0.3">
      <c r="H669946" s="36"/>
    </row>
    <row r="669948" spans="8:8" x14ac:dyDescent="0.3">
      <c r="H669948" s="36"/>
    </row>
    <row r="669950" spans="8:8" x14ac:dyDescent="0.3">
      <c r="H669950" s="36"/>
    </row>
    <row r="669952" spans="8:8" x14ac:dyDescent="0.3">
      <c r="H669952" s="36"/>
    </row>
    <row r="669954" spans="8:8" x14ac:dyDescent="0.3">
      <c r="H669954" s="36"/>
    </row>
    <row r="669956" spans="8:8" x14ac:dyDescent="0.3">
      <c r="H669956" s="36"/>
    </row>
    <row r="669958" spans="8:8" x14ac:dyDescent="0.3">
      <c r="H669958" s="36"/>
    </row>
    <row r="669960" spans="8:8" x14ac:dyDescent="0.3">
      <c r="H669960" s="36"/>
    </row>
    <row r="669962" spans="8:8" x14ac:dyDescent="0.3">
      <c r="H669962" s="36"/>
    </row>
    <row r="669964" spans="8:8" x14ac:dyDescent="0.3">
      <c r="H669964" s="36"/>
    </row>
    <row r="669966" spans="8:8" x14ac:dyDescent="0.3">
      <c r="H669966" s="36"/>
    </row>
    <row r="669968" spans="8:8" x14ac:dyDescent="0.3">
      <c r="H669968" s="36"/>
    </row>
    <row r="669970" spans="8:8" x14ac:dyDescent="0.3">
      <c r="H669970" s="36"/>
    </row>
    <row r="669972" spans="8:8" x14ac:dyDescent="0.3">
      <c r="H669972" s="36"/>
    </row>
    <row r="669974" spans="8:8" x14ac:dyDescent="0.3">
      <c r="H669974" s="36"/>
    </row>
    <row r="669976" spans="8:8" x14ac:dyDescent="0.3">
      <c r="H669976" s="36"/>
    </row>
    <row r="669978" spans="8:8" x14ac:dyDescent="0.3">
      <c r="H669978" s="36"/>
    </row>
    <row r="669980" spans="8:8" x14ac:dyDescent="0.3">
      <c r="H669980" s="36"/>
    </row>
    <row r="669982" spans="8:8" x14ac:dyDescent="0.3">
      <c r="H669982" s="36"/>
    </row>
    <row r="669984" spans="8:8" x14ac:dyDescent="0.3">
      <c r="H669984" s="36"/>
    </row>
    <row r="669986" spans="8:8" x14ac:dyDescent="0.3">
      <c r="H669986" s="36"/>
    </row>
    <row r="669988" spans="8:8" x14ac:dyDescent="0.3">
      <c r="H669988" s="36"/>
    </row>
    <row r="669990" spans="8:8" x14ac:dyDescent="0.3">
      <c r="H669990" s="36"/>
    </row>
    <row r="669992" spans="8:8" x14ac:dyDescent="0.3">
      <c r="H669992" s="36"/>
    </row>
    <row r="669994" spans="8:8" x14ac:dyDescent="0.3">
      <c r="H669994" s="36"/>
    </row>
    <row r="669996" spans="8:8" x14ac:dyDescent="0.3">
      <c r="H669996" s="36"/>
    </row>
    <row r="669998" spans="8:8" x14ac:dyDescent="0.3">
      <c r="H669998" s="36"/>
    </row>
    <row r="670000" spans="8:8" x14ac:dyDescent="0.3">
      <c r="H670000" s="36"/>
    </row>
    <row r="670002" spans="8:8" x14ac:dyDescent="0.3">
      <c r="H670002" s="36"/>
    </row>
    <row r="670004" spans="8:8" x14ac:dyDescent="0.3">
      <c r="H670004" s="36"/>
    </row>
    <row r="670006" spans="8:8" x14ac:dyDescent="0.3">
      <c r="H670006" s="36"/>
    </row>
    <row r="670008" spans="8:8" x14ac:dyDescent="0.3">
      <c r="H670008" s="36"/>
    </row>
    <row r="670010" spans="8:8" x14ac:dyDescent="0.3">
      <c r="H670010" s="36"/>
    </row>
    <row r="670012" spans="8:8" x14ac:dyDescent="0.3">
      <c r="H670012" s="36"/>
    </row>
    <row r="670014" spans="8:8" x14ac:dyDescent="0.3">
      <c r="H670014" s="36"/>
    </row>
    <row r="670016" spans="8:8" x14ac:dyDescent="0.3">
      <c r="H670016" s="36"/>
    </row>
    <row r="670018" spans="8:8" x14ac:dyDescent="0.3">
      <c r="H670018" s="36"/>
    </row>
    <row r="670020" spans="8:8" x14ac:dyDescent="0.3">
      <c r="H670020" s="36"/>
    </row>
    <row r="670022" spans="8:8" x14ac:dyDescent="0.3">
      <c r="H670022" s="36"/>
    </row>
    <row r="670024" spans="8:8" x14ac:dyDescent="0.3">
      <c r="H670024" s="36"/>
    </row>
    <row r="670026" spans="8:8" x14ac:dyDescent="0.3">
      <c r="H670026" s="36"/>
    </row>
    <row r="670028" spans="8:8" x14ac:dyDescent="0.3">
      <c r="H670028" s="36"/>
    </row>
    <row r="670030" spans="8:8" x14ac:dyDescent="0.3">
      <c r="H670030" s="36"/>
    </row>
    <row r="670032" spans="8:8" x14ac:dyDescent="0.3">
      <c r="H670032" s="36"/>
    </row>
    <row r="670034" spans="8:8" x14ac:dyDescent="0.3">
      <c r="H670034" s="36"/>
    </row>
    <row r="670036" spans="8:8" x14ac:dyDescent="0.3">
      <c r="H670036" s="36"/>
    </row>
    <row r="670038" spans="8:8" x14ac:dyDescent="0.3">
      <c r="H670038" s="36"/>
    </row>
    <row r="670040" spans="8:8" x14ac:dyDescent="0.3">
      <c r="H670040" s="36"/>
    </row>
    <row r="670042" spans="8:8" x14ac:dyDescent="0.3">
      <c r="H670042" s="36"/>
    </row>
    <row r="670044" spans="8:8" x14ac:dyDescent="0.3">
      <c r="H670044" s="36"/>
    </row>
    <row r="670046" spans="8:8" x14ac:dyDescent="0.3">
      <c r="H670046" s="36"/>
    </row>
    <row r="670048" spans="8:8" x14ac:dyDescent="0.3">
      <c r="H670048" s="36"/>
    </row>
    <row r="670050" spans="8:8" x14ac:dyDescent="0.3">
      <c r="H670050" s="36"/>
    </row>
    <row r="670052" spans="8:8" x14ac:dyDescent="0.3">
      <c r="H670052" s="36"/>
    </row>
    <row r="670054" spans="8:8" x14ac:dyDescent="0.3">
      <c r="H670054" s="36"/>
    </row>
    <row r="670056" spans="8:8" x14ac:dyDescent="0.3">
      <c r="H670056" s="36"/>
    </row>
    <row r="670058" spans="8:8" x14ac:dyDescent="0.3">
      <c r="H670058" s="36"/>
    </row>
    <row r="670060" spans="8:8" x14ac:dyDescent="0.3">
      <c r="H670060" s="36"/>
    </row>
    <row r="670062" spans="8:8" x14ac:dyDescent="0.3">
      <c r="H670062" s="36"/>
    </row>
    <row r="670064" spans="8:8" x14ac:dyDescent="0.3">
      <c r="H670064" s="36"/>
    </row>
    <row r="670066" spans="8:8" x14ac:dyDescent="0.3">
      <c r="H670066" s="36"/>
    </row>
    <row r="670068" spans="8:8" x14ac:dyDescent="0.3">
      <c r="H670068" s="36"/>
    </row>
    <row r="670070" spans="8:8" x14ac:dyDescent="0.3">
      <c r="H670070" s="36"/>
    </row>
    <row r="670072" spans="8:8" x14ac:dyDescent="0.3">
      <c r="H670072" s="36"/>
    </row>
    <row r="670074" spans="8:8" x14ac:dyDescent="0.3">
      <c r="H670074" s="36"/>
    </row>
    <row r="670076" spans="8:8" x14ac:dyDescent="0.3">
      <c r="H670076" s="36"/>
    </row>
    <row r="670078" spans="8:8" x14ac:dyDescent="0.3">
      <c r="H670078" s="36"/>
    </row>
    <row r="670080" spans="8:8" x14ac:dyDescent="0.3">
      <c r="H670080" s="36"/>
    </row>
    <row r="670082" spans="8:8" x14ac:dyDescent="0.3">
      <c r="H670082" s="36"/>
    </row>
    <row r="670084" spans="8:8" x14ac:dyDescent="0.3">
      <c r="H670084" s="36"/>
    </row>
    <row r="670086" spans="8:8" x14ac:dyDescent="0.3">
      <c r="H670086" s="36"/>
    </row>
    <row r="670088" spans="8:8" x14ac:dyDescent="0.3">
      <c r="H670088" s="36"/>
    </row>
    <row r="670090" spans="8:8" x14ac:dyDescent="0.3">
      <c r="H670090" s="36"/>
    </row>
    <row r="670092" spans="8:8" x14ac:dyDescent="0.3">
      <c r="H670092" s="36"/>
    </row>
    <row r="670094" spans="8:8" x14ac:dyDescent="0.3">
      <c r="H670094" s="36"/>
    </row>
    <row r="670096" spans="8:8" x14ac:dyDescent="0.3">
      <c r="H670096" s="36"/>
    </row>
    <row r="670098" spans="8:8" x14ac:dyDescent="0.3">
      <c r="H670098" s="36"/>
    </row>
    <row r="670100" spans="8:8" x14ac:dyDescent="0.3">
      <c r="H670100" s="36"/>
    </row>
    <row r="670102" spans="8:8" x14ac:dyDescent="0.3">
      <c r="H670102" s="36"/>
    </row>
    <row r="670104" spans="8:8" x14ac:dyDescent="0.3">
      <c r="H670104" s="36"/>
    </row>
    <row r="670106" spans="8:8" x14ac:dyDescent="0.3">
      <c r="H670106" s="36"/>
    </row>
    <row r="670108" spans="8:8" x14ac:dyDescent="0.3">
      <c r="H670108" s="36"/>
    </row>
    <row r="670110" spans="8:8" x14ac:dyDescent="0.3">
      <c r="H670110" s="36"/>
    </row>
    <row r="670112" spans="8:8" x14ac:dyDescent="0.3">
      <c r="H670112" s="36"/>
    </row>
    <row r="670114" spans="8:8" x14ac:dyDescent="0.3">
      <c r="H670114" s="36"/>
    </row>
    <row r="670116" spans="8:8" x14ac:dyDescent="0.3">
      <c r="H670116" s="36"/>
    </row>
    <row r="670118" spans="8:8" x14ac:dyDescent="0.3">
      <c r="H670118" s="36"/>
    </row>
    <row r="670120" spans="8:8" x14ac:dyDescent="0.3">
      <c r="H670120" s="36"/>
    </row>
    <row r="670122" spans="8:8" x14ac:dyDescent="0.3">
      <c r="H670122" s="36"/>
    </row>
    <row r="670124" spans="8:8" x14ac:dyDescent="0.3">
      <c r="H670124" s="36"/>
    </row>
    <row r="670126" spans="8:8" x14ac:dyDescent="0.3">
      <c r="H670126" s="36"/>
    </row>
    <row r="670128" spans="8:8" x14ac:dyDescent="0.3">
      <c r="H670128" s="36"/>
    </row>
    <row r="670130" spans="8:8" x14ac:dyDescent="0.3">
      <c r="H670130" s="36"/>
    </row>
    <row r="670132" spans="8:8" x14ac:dyDescent="0.3">
      <c r="H670132" s="36"/>
    </row>
    <row r="670134" spans="8:8" x14ac:dyDescent="0.3">
      <c r="H670134" s="36"/>
    </row>
    <row r="670136" spans="8:8" x14ac:dyDescent="0.3">
      <c r="H670136" s="36"/>
    </row>
    <row r="670138" spans="8:8" x14ac:dyDescent="0.3">
      <c r="H670138" s="36"/>
    </row>
    <row r="670140" spans="8:8" x14ac:dyDescent="0.3">
      <c r="H670140" s="36"/>
    </row>
    <row r="670142" spans="8:8" x14ac:dyDescent="0.3">
      <c r="H670142" s="36"/>
    </row>
    <row r="670144" spans="8:8" x14ac:dyDescent="0.3">
      <c r="H670144" s="36"/>
    </row>
    <row r="670146" spans="8:8" x14ac:dyDescent="0.3">
      <c r="H670146" s="36"/>
    </row>
    <row r="670148" spans="8:8" x14ac:dyDescent="0.3">
      <c r="H670148" s="36"/>
    </row>
    <row r="670150" spans="8:8" x14ac:dyDescent="0.3">
      <c r="H670150" s="36"/>
    </row>
    <row r="670152" spans="8:8" x14ac:dyDescent="0.3">
      <c r="H670152" s="36"/>
    </row>
    <row r="670154" spans="8:8" x14ac:dyDescent="0.3">
      <c r="H670154" s="36"/>
    </row>
    <row r="670156" spans="8:8" x14ac:dyDescent="0.3">
      <c r="H670156" s="36"/>
    </row>
    <row r="670158" spans="8:8" x14ac:dyDescent="0.3">
      <c r="H670158" s="36"/>
    </row>
    <row r="670160" spans="8:8" x14ac:dyDescent="0.3">
      <c r="H670160" s="36"/>
    </row>
    <row r="670162" spans="8:8" x14ac:dyDescent="0.3">
      <c r="H670162" s="36"/>
    </row>
    <row r="670164" spans="8:8" x14ac:dyDescent="0.3">
      <c r="H670164" s="36"/>
    </row>
    <row r="670166" spans="8:8" x14ac:dyDescent="0.3">
      <c r="H670166" s="36"/>
    </row>
    <row r="670168" spans="8:8" x14ac:dyDescent="0.3">
      <c r="H670168" s="36"/>
    </row>
    <row r="670170" spans="8:8" x14ac:dyDescent="0.3">
      <c r="H670170" s="36"/>
    </row>
    <row r="670172" spans="8:8" x14ac:dyDescent="0.3">
      <c r="H670172" s="36"/>
    </row>
    <row r="670174" spans="8:8" x14ac:dyDescent="0.3">
      <c r="H670174" s="36"/>
    </row>
    <row r="670176" spans="8:8" x14ac:dyDescent="0.3">
      <c r="H670176" s="36"/>
    </row>
    <row r="670178" spans="8:8" x14ac:dyDescent="0.3">
      <c r="H670178" s="36"/>
    </row>
    <row r="670180" spans="8:8" x14ac:dyDescent="0.3">
      <c r="H670180" s="36"/>
    </row>
    <row r="670182" spans="8:8" x14ac:dyDescent="0.3">
      <c r="H670182" s="36"/>
    </row>
    <row r="670184" spans="8:8" x14ac:dyDescent="0.3">
      <c r="H670184" s="36"/>
    </row>
    <row r="670186" spans="8:8" x14ac:dyDescent="0.3">
      <c r="H670186" s="36"/>
    </row>
    <row r="670188" spans="8:8" x14ac:dyDescent="0.3">
      <c r="H670188" s="36"/>
    </row>
    <row r="670190" spans="8:8" x14ac:dyDescent="0.3">
      <c r="H670190" s="36"/>
    </row>
    <row r="670192" spans="8:8" x14ac:dyDescent="0.3">
      <c r="H670192" s="36"/>
    </row>
    <row r="670194" spans="8:8" x14ac:dyDescent="0.3">
      <c r="H670194" s="36"/>
    </row>
    <row r="670196" spans="8:8" x14ac:dyDescent="0.3">
      <c r="H670196" s="36"/>
    </row>
    <row r="670198" spans="8:8" x14ac:dyDescent="0.3">
      <c r="H670198" s="36"/>
    </row>
    <row r="670200" spans="8:8" x14ac:dyDescent="0.3">
      <c r="H670200" s="36"/>
    </row>
    <row r="670202" spans="8:8" x14ac:dyDescent="0.3">
      <c r="H670202" s="36"/>
    </row>
    <row r="670204" spans="8:8" x14ac:dyDescent="0.3">
      <c r="H670204" s="36"/>
    </row>
    <row r="670206" spans="8:8" x14ac:dyDescent="0.3">
      <c r="H670206" s="36"/>
    </row>
    <row r="670208" spans="8:8" x14ac:dyDescent="0.3">
      <c r="H670208" s="36"/>
    </row>
    <row r="670210" spans="8:8" x14ac:dyDescent="0.3">
      <c r="H670210" s="36"/>
    </row>
    <row r="670212" spans="8:8" x14ac:dyDescent="0.3">
      <c r="H670212" s="36"/>
    </row>
    <row r="670214" spans="8:8" x14ac:dyDescent="0.3">
      <c r="H670214" s="36"/>
    </row>
    <row r="670216" spans="8:8" x14ac:dyDescent="0.3">
      <c r="H670216" s="36"/>
    </row>
    <row r="670218" spans="8:8" x14ac:dyDescent="0.3">
      <c r="H670218" s="36"/>
    </row>
    <row r="670220" spans="8:8" x14ac:dyDescent="0.3">
      <c r="H670220" s="36"/>
    </row>
    <row r="670222" spans="8:8" x14ac:dyDescent="0.3">
      <c r="H670222" s="36"/>
    </row>
    <row r="670224" spans="8:8" x14ac:dyDescent="0.3">
      <c r="H670224" s="36"/>
    </row>
    <row r="670226" spans="8:8" x14ac:dyDescent="0.3">
      <c r="H670226" s="36"/>
    </row>
    <row r="670228" spans="8:8" x14ac:dyDescent="0.3">
      <c r="H670228" s="36"/>
    </row>
    <row r="670230" spans="8:8" x14ac:dyDescent="0.3">
      <c r="H670230" s="36"/>
    </row>
    <row r="670232" spans="8:8" x14ac:dyDescent="0.3">
      <c r="H670232" s="36"/>
    </row>
    <row r="670234" spans="8:8" x14ac:dyDescent="0.3">
      <c r="H670234" s="36"/>
    </row>
    <row r="670236" spans="8:8" x14ac:dyDescent="0.3">
      <c r="H670236" s="36"/>
    </row>
    <row r="670238" spans="8:8" x14ac:dyDescent="0.3">
      <c r="H670238" s="36"/>
    </row>
    <row r="670240" spans="8:8" x14ac:dyDescent="0.3">
      <c r="H670240" s="36"/>
    </row>
    <row r="670242" spans="8:8" x14ac:dyDescent="0.3">
      <c r="H670242" s="36"/>
    </row>
    <row r="670244" spans="8:8" x14ac:dyDescent="0.3">
      <c r="H670244" s="36"/>
    </row>
    <row r="670246" spans="8:8" x14ac:dyDescent="0.3">
      <c r="H670246" s="36"/>
    </row>
    <row r="670248" spans="8:8" x14ac:dyDescent="0.3">
      <c r="H670248" s="36"/>
    </row>
    <row r="670250" spans="8:8" x14ac:dyDescent="0.3">
      <c r="H670250" s="36"/>
    </row>
    <row r="670252" spans="8:8" x14ac:dyDescent="0.3">
      <c r="H670252" s="36"/>
    </row>
    <row r="670254" spans="8:8" x14ac:dyDescent="0.3">
      <c r="H670254" s="36"/>
    </row>
    <row r="670256" spans="8:8" x14ac:dyDescent="0.3">
      <c r="H670256" s="36"/>
    </row>
    <row r="670258" spans="8:8" x14ac:dyDescent="0.3">
      <c r="H670258" s="36"/>
    </row>
    <row r="670260" spans="8:8" x14ac:dyDescent="0.3">
      <c r="H670260" s="36"/>
    </row>
    <row r="670262" spans="8:8" x14ac:dyDescent="0.3">
      <c r="H670262" s="36"/>
    </row>
    <row r="670264" spans="8:8" x14ac:dyDescent="0.3">
      <c r="H670264" s="36"/>
    </row>
    <row r="670266" spans="8:8" x14ac:dyDescent="0.3">
      <c r="H670266" s="36"/>
    </row>
    <row r="670268" spans="8:8" x14ac:dyDescent="0.3">
      <c r="H670268" s="36"/>
    </row>
    <row r="670270" spans="8:8" x14ac:dyDescent="0.3">
      <c r="H670270" s="36"/>
    </row>
    <row r="670272" spans="8:8" x14ac:dyDescent="0.3">
      <c r="H670272" s="36"/>
    </row>
    <row r="670274" spans="8:8" x14ac:dyDescent="0.3">
      <c r="H670274" s="36"/>
    </row>
    <row r="670276" spans="8:8" x14ac:dyDescent="0.3">
      <c r="H670276" s="36"/>
    </row>
    <row r="670278" spans="8:8" x14ac:dyDescent="0.3">
      <c r="H670278" s="36"/>
    </row>
    <row r="670280" spans="8:8" x14ac:dyDescent="0.3">
      <c r="H670280" s="36"/>
    </row>
    <row r="670282" spans="8:8" x14ac:dyDescent="0.3">
      <c r="H670282" s="36"/>
    </row>
    <row r="670284" spans="8:8" x14ac:dyDescent="0.3">
      <c r="H670284" s="36"/>
    </row>
    <row r="670286" spans="8:8" x14ac:dyDescent="0.3">
      <c r="H670286" s="36"/>
    </row>
    <row r="670288" spans="8:8" x14ac:dyDescent="0.3">
      <c r="H670288" s="36"/>
    </row>
    <row r="670290" spans="8:8" x14ac:dyDescent="0.3">
      <c r="H670290" s="36"/>
    </row>
    <row r="670292" spans="8:8" x14ac:dyDescent="0.3">
      <c r="H670292" s="36"/>
    </row>
    <row r="670294" spans="8:8" x14ac:dyDescent="0.3">
      <c r="H670294" s="36"/>
    </row>
    <row r="670296" spans="8:8" x14ac:dyDescent="0.3">
      <c r="H670296" s="36"/>
    </row>
    <row r="670298" spans="8:8" x14ac:dyDescent="0.3">
      <c r="H670298" s="36"/>
    </row>
    <row r="670300" spans="8:8" x14ac:dyDescent="0.3">
      <c r="H670300" s="36"/>
    </row>
    <row r="670302" spans="8:8" x14ac:dyDescent="0.3">
      <c r="H670302" s="36"/>
    </row>
    <row r="670304" spans="8:8" x14ac:dyDescent="0.3">
      <c r="H670304" s="36"/>
    </row>
    <row r="670306" spans="8:8" x14ac:dyDescent="0.3">
      <c r="H670306" s="36"/>
    </row>
    <row r="670308" spans="8:8" x14ac:dyDescent="0.3">
      <c r="H670308" s="36"/>
    </row>
    <row r="670310" spans="8:8" x14ac:dyDescent="0.3">
      <c r="H670310" s="36"/>
    </row>
    <row r="670312" spans="8:8" x14ac:dyDescent="0.3">
      <c r="H670312" s="36"/>
    </row>
    <row r="670314" spans="8:8" x14ac:dyDescent="0.3">
      <c r="H670314" s="36"/>
    </row>
    <row r="670316" spans="8:8" x14ac:dyDescent="0.3">
      <c r="H670316" s="36"/>
    </row>
    <row r="670318" spans="8:8" x14ac:dyDescent="0.3">
      <c r="H670318" s="36"/>
    </row>
    <row r="670320" spans="8:8" x14ac:dyDescent="0.3">
      <c r="H670320" s="36"/>
    </row>
    <row r="670322" spans="8:8" x14ac:dyDescent="0.3">
      <c r="H670322" s="36"/>
    </row>
    <row r="670324" spans="8:8" x14ac:dyDescent="0.3">
      <c r="H670324" s="36"/>
    </row>
    <row r="670326" spans="8:8" x14ac:dyDescent="0.3">
      <c r="H670326" s="36"/>
    </row>
    <row r="670328" spans="8:8" x14ac:dyDescent="0.3">
      <c r="H670328" s="36"/>
    </row>
    <row r="670330" spans="8:8" x14ac:dyDescent="0.3">
      <c r="H670330" s="36"/>
    </row>
    <row r="670332" spans="8:8" x14ac:dyDescent="0.3">
      <c r="H670332" s="36"/>
    </row>
    <row r="670334" spans="8:8" x14ac:dyDescent="0.3">
      <c r="H670334" s="36"/>
    </row>
    <row r="670336" spans="8:8" x14ac:dyDescent="0.3">
      <c r="H670336" s="36"/>
    </row>
    <row r="670338" spans="8:8" x14ac:dyDescent="0.3">
      <c r="H670338" s="36"/>
    </row>
    <row r="670340" spans="8:8" x14ac:dyDescent="0.3">
      <c r="H670340" s="36"/>
    </row>
    <row r="670342" spans="8:8" x14ac:dyDescent="0.3">
      <c r="H670342" s="36"/>
    </row>
    <row r="670344" spans="8:8" x14ac:dyDescent="0.3">
      <c r="H670344" s="36"/>
    </row>
    <row r="670346" spans="8:8" x14ac:dyDescent="0.3">
      <c r="H670346" s="36"/>
    </row>
    <row r="670348" spans="8:8" x14ac:dyDescent="0.3">
      <c r="H670348" s="36"/>
    </row>
    <row r="670350" spans="8:8" x14ac:dyDescent="0.3">
      <c r="H670350" s="36"/>
    </row>
    <row r="670352" spans="8:8" x14ac:dyDescent="0.3">
      <c r="H670352" s="36"/>
    </row>
    <row r="670354" spans="8:8" x14ac:dyDescent="0.3">
      <c r="H670354" s="36"/>
    </row>
    <row r="670356" spans="8:8" x14ac:dyDescent="0.3">
      <c r="H670356" s="36"/>
    </row>
    <row r="670358" spans="8:8" x14ac:dyDescent="0.3">
      <c r="H670358" s="36"/>
    </row>
    <row r="670360" spans="8:8" x14ac:dyDescent="0.3">
      <c r="H670360" s="36"/>
    </row>
    <row r="670362" spans="8:8" x14ac:dyDescent="0.3">
      <c r="H670362" s="36"/>
    </row>
    <row r="670364" spans="8:8" x14ac:dyDescent="0.3">
      <c r="H670364" s="36"/>
    </row>
    <row r="670366" spans="8:8" x14ac:dyDescent="0.3">
      <c r="H670366" s="36"/>
    </row>
    <row r="670368" spans="8:8" x14ac:dyDescent="0.3">
      <c r="H670368" s="36"/>
    </row>
    <row r="670370" spans="8:8" x14ac:dyDescent="0.3">
      <c r="H670370" s="36"/>
    </row>
    <row r="670372" spans="8:8" x14ac:dyDescent="0.3">
      <c r="H670372" s="36"/>
    </row>
    <row r="670374" spans="8:8" x14ac:dyDescent="0.3">
      <c r="H670374" s="36"/>
    </row>
    <row r="670376" spans="8:8" x14ac:dyDescent="0.3">
      <c r="H670376" s="36"/>
    </row>
    <row r="670378" spans="8:8" x14ac:dyDescent="0.3">
      <c r="H670378" s="36"/>
    </row>
    <row r="670380" spans="8:8" x14ac:dyDescent="0.3">
      <c r="H670380" s="36"/>
    </row>
    <row r="670382" spans="8:8" x14ac:dyDescent="0.3">
      <c r="H670382" s="36"/>
    </row>
    <row r="670384" spans="8:8" x14ac:dyDescent="0.3">
      <c r="H670384" s="36"/>
    </row>
    <row r="670386" spans="8:8" x14ac:dyDescent="0.3">
      <c r="H670386" s="36"/>
    </row>
    <row r="670388" spans="8:8" x14ac:dyDescent="0.3">
      <c r="H670388" s="36"/>
    </row>
    <row r="670390" spans="8:8" x14ac:dyDescent="0.3">
      <c r="H670390" s="36"/>
    </row>
    <row r="670392" spans="8:8" x14ac:dyDescent="0.3">
      <c r="H670392" s="36"/>
    </row>
    <row r="670394" spans="8:8" x14ac:dyDescent="0.3">
      <c r="H670394" s="36"/>
    </row>
    <row r="670396" spans="8:8" x14ac:dyDescent="0.3">
      <c r="H670396" s="36"/>
    </row>
    <row r="670398" spans="8:8" x14ac:dyDescent="0.3">
      <c r="H670398" s="36"/>
    </row>
    <row r="670400" spans="8:8" x14ac:dyDescent="0.3">
      <c r="H670400" s="36"/>
    </row>
    <row r="670402" spans="8:8" x14ac:dyDescent="0.3">
      <c r="H670402" s="36"/>
    </row>
    <row r="670404" spans="8:8" x14ac:dyDescent="0.3">
      <c r="H670404" s="36"/>
    </row>
    <row r="670406" spans="8:8" x14ac:dyDescent="0.3">
      <c r="H670406" s="36"/>
    </row>
    <row r="670408" spans="8:8" x14ac:dyDescent="0.3">
      <c r="H670408" s="36"/>
    </row>
    <row r="670410" spans="8:8" x14ac:dyDescent="0.3">
      <c r="H670410" s="36"/>
    </row>
    <row r="670412" spans="8:8" x14ac:dyDescent="0.3">
      <c r="H670412" s="36"/>
    </row>
    <row r="670414" spans="8:8" x14ac:dyDescent="0.3">
      <c r="H670414" s="36"/>
    </row>
    <row r="670416" spans="8:8" x14ac:dyDescent="0.3">
      <c r="H670416" s="36"/>
    </row>
    <row r="670418" spans="8:8" x14ac:dyDescent="0.3">
      <c r="H670418" s="36"/>
    </row>
    <row r="670420" spans="8:8" x14ac:dyDescent="0.3">
      <c r="H670420" s="36"/>
    </row>
    <row r="670422" spans="8:8" x14ac:dyDescent="0.3">
      <c r="H670422" s="36"/>
    </row>
    <row r="670424" spans="8:8" x14ac:dyDescent="0.3">
      <c r="H670424" s="36"/>
    </row>
    <row r="670426" spans="8:8" x14ac:dyDescent="0.3">
      <c r="H670426" s="36"/>
    </row>
    <row r="670428" spans="8:8" x14ac:dyDescent="0.3">
      <c r="H670428" s="36"/>
    </row>
    <row r="670430" spans="8:8" x14ac:dyDescent="0.3">
      <c r="H670430" s="36"/>
    </row>
    <row r="670432" spans="8:8" x14ac:dyDescent="0.3">
      <c r="H670432" s="36"/>
    </row>
    <row r="670434" spans="8:8" x14ac:dyDescent="0.3">
      <c r="H670434" s="36"/>
    </row>
    <row r="670436" spans="8:8" x14ac:dyDescent="0.3">
      <c r="H670436" s="36"/>
    </row>
    <row r="670438" spans="8:8" x14ac:dyDescent="0.3">
      <c r="H670438" s="36"/>
    </row>
    <row r="670440" spans="8:8" x14ac:dyDescent="0.3">
      <c r="H670440" s="36"/>
    </row>
    <row r="670442" spans="8:8" x14ac:dyDescent="0.3">
      <c r="H670442" s="36"/>
    </row>
    <row r="670444" spans="8:8" x14ac:dyDescent="0.3">
      <c r="H670444" s="36"/>
    </row>
    <row r="670446" spans="8:8" x14ac:dyDescent="0.3">
      <c r="H670446" s="36"/>
    </row>
    <row r="670448" spans="8:8" x14ac:dyDescent="0.3">
      <c r="H670448" s="36"/>
    </row>
    <row r="670450" spans="8:8" x14ac:dyDescent="0.3">
      <c r="H670450" s="36"/>
    </row>
    <row r="670452" spans="8:8" x14ac:dyDescent="0.3">
      <c r="H670452" s="36"/>
    </row>
    <row r="670454" spans="8:8" x14ac:dyDescent="0.3">
      <c r="H670454" s="36"/>
    </row>
    <row r="670456" spans="8:8" x14ac:dyDescent="0.3">
      <c r="H670456" s="36"/>
    </row>
    <row r="670458" spans="8:8" x14ac:dyDescent="0.3">
      <c r="H670458" s="36"/>
    </row>
    <row r="670460" spans="8:8" x14ac:dyDescent="0.3">
      <c r="H670460" s="36"/>
    </row>
    <row r="670462" spans="8:8" x14ac:dyDescent="0.3">
      <c r="H670462" s="36"/>
    </row>
    <row r="670464" spans="8:8" x14ac:dyDescent="0.3">
      <c r="H670464" s="36"/>
    </row>
    <row r="670466" spans="8:8" x14ac:dyDescent="0.3">
      <c r="H670466" s="36"/>
    </row>
    <row r="670468" spans="8:8" x14ac:dyDescent="0.3">
      <c r="H670468" s="36"/>
    </row>
    <row r="670470" spans="8:8" x14ac:dyDescent="0.3">
      <c r="H670470" s="36"/>
    </row>
    <row r="670472" spans="8:8" x14ac:dyDescent="0.3">
      <c r="H670472" s="36"/>
    </row>
    <row r="670474" spans="8:8" x14ac:dyDescent="0.3">
      <c r="H670474" s="36"/>
    </row>
    <row r="670476" spans="8:8" x14ac:dyDescent="0.3">
      <c r="H670476" s="36"/>
    </row>
    <row r="670478" spans="8:8" x14ac:dyDescent="0.3">
      <c r="H670478" s="36"/>
    </row>
    <row r="670480" spans="8:8" x14ac:dyDescent="0.3">
      <c r="H670480" s="36"/>
    </row>
    <row r="670482" spans="8:8" x14ac:dyDescent="0.3">
      <c r="H670482" s="36"/>
    </row>
    <row r="670484" spans="8:8" x14ac:dyDescent="0.3">
      <c r="H670484" s="36"/>
    </row>
    <row r="670486" spans="8:8" x14ac:dyDescent="0.3">
      <c r="H670486" s="36"/>
    </row>
    <row r="670488" spans="8:8" x14ac:dyDescent="0.3">
      <c r="H670488" s="36"/>
    </row>
    <row r="670490" spans="8:8" x14ac:dyDescent="0.3">
      <c r="H670490" s="36"/>
    </row>
    <row r="670492" spans="8:8" x14ac:dyDescent="0.3">
      <c r="H670492" s="36"/>
    </row>
    <row r="670494" spans="8:8" x14ac:dyDescent="0.3">
      <c r="H670494" s="36"/>
    </row>
    <row r="670496" spans="8:8" x14ac:dyDescent="0.3">
      <c r="H670496" s="36"/>
    </row>
    <row r="670498" spans="8:8" x14ac:dyDescent="0.3">
      <c r="H670498" s="36"/>
    </row>
    <row r="670500" spans="8:8" x14ac:dyDescent="0.3">
      <c r="H670500" s="36"/>
    </row>
    <row r="670502" spans="8:8" x14ac:dyDescent="0.3">
      <c r="H670502" s="36"/>
    </row>
    <row r="670504" spans="8:8" x14ac:dyDescent="0.3">
      <c r="H670504" s="36"/>
    </row>
    <row r="670506" spans="8:8" x14ac:dyDescent="0.3">
      <c r="H670506" s="36"/>
    </row>
    <row r="670508" spans="8:8" x14ac:dyDescent="0.3">
      <c r="H670508" s="36"/>
    </row>
    <row r="670510" spans="8:8" x14ac:dyDescent="0.3">
      <c r="H670510" s="36"/>
    </row>
    <row r="670512" spans="8:8" x14ac:dyDescent="0.3">
      <c r="H670512" s="36"/>
    </row>
    <row r="670514" spans="8:8" x14ac:dyDescent="0.3">
      <c r="H670514" s="36"/>
    </row>
    <row r="670516" spans="8:8" x14ac:dyDescent="0.3">
      <c r="H670516" s="36"/>
    </row>
    <row r="670518" spans="8:8" x14ac:dyDescent="0.3">
      <c r="H670518" s="36"/>
    </row>
    <row r="670520" spans="8:8" x14ac:dyDescent="0.3">
      <c r="H670520" s="36"/>
    </row>
    <row r="670522" spans="8:8" x14ac:dyDescent="0.3">
      <c r="H670522" s="36"/>
    </row>
    <row r="670524" spans="8:8" x14ac:dyDescent="0.3">
      <c r="H670524" s="36"/>
    </row>
    <row r="670526" spans="8:8" x14ac:dyDescent="0.3">
      <c r="H670526" s="36"/>
    </row>
    <row r="670528" spans="8:8" x14ac:dyDescent="0.3">
      <c r="H670528" s="36"/>
    </row>
    <row r="670530" spans="8:8" x14ac:dyDescent="0.3">
      <c r="H670530" s="36"/>
    </row>
    <row r="670532" spans="8:8" x14ac:dyDescent="0.3">
      <c r="H670532" s="36"/>
    </row>
    <row r="670534" spans="8:8" x14ac:dyDescent="0.3">
      <c r="H670534" s="36"/>
    </row>
    <row r="670536" spans="8:8" x14ac:dyDescent="0.3">
      <c r="H670536" s="36"/>
    </row>
    <row r="670538" spans="8:8" x14ac:dyDescent="0.3">
      <c r="H670538" s="36"/>
    </row>
    <row r="670540" spans="8:8" x14ac:dyDescent="0.3">
      <c r="H670540" s="36"/>
    </row>
    <row r="670542" spans="8:8" x14ac:dyDescent="0.3">
      <c r="H670542" s="36"/>
    </row>
    <row r="670544" spans="8:8" x14ac:dyDescent="0.3">
      <c r="H670544" s="36"/>
    </row>
    <row r="670546" spans="8:8" x14ac:dyDescent="0.3">
      <c r="H670546" s="36"/>
    </row>
    <row r="670548" spans="8:8" x14ac:dyDescent="0.3">
      <c r="H670548" s="36"/>
    </row>
    <row r="670550" spans="8:8" x14ac:dyDescent="0.3">
      <c r="H670550" s="36"/>
    </row>
    <row r="670552" spans="8:8" x14ac:dyDescent="0.3">
      <c r="H670552" s="36"/>
    </row>
    <row r="670554" spans="8:8" x14ac:dyDescent="0.3">
      <c r="H670554" s="36"/>
    </row>
    <row r="670556" spans="8:8" x14ac:dyDescent="0.3">
      <c r="H670556" s="36"/>
    </row>
    <row r="670558" spans="8:8" x14ac:dyDescent="0.3">
      <c r="H670558" s="36"/>
    </row>
    <row r="670560" spans="8:8" x14ac:dyDescent="0.3">
      <c r="H670560" s="36"/>
    </row>
    <row r="670562" spans="8:8" x14ac:dyDescent="0.3">
      <c r="H670562" s="36"/>
    </row>
    <row r="670564" spans="8:8" x14ac:dyDescent="0.3">
      <c r="H670564" s="36"/>
    </row>
    <row r="670566" spans="8:8" x14ac:dyDescent="0.3">
      <c r="H670566" s="36"/>
    </row>
    <row r="670568" spans="8:8" x14ac:dyDescent="0.3">
      <c r="H670568" s="36"/>
    </row>
    <row r="670570" spans="8:8" x14ac:dyDescent="0.3">
      <c r="H670570" s="36"/>
    </row>
    <row r="670572" spans="8:8" x14ac:dyDescent="0.3">
      <c r="H670572" s="36"/>
    </row>
    <row r="670574" spans="8:8" x14ac:dyDescent="0.3">
      <c r="H670574" s="36"/>
    </row>
    <row r="670576" spans="8:8" x14ac:dyDescent="0.3">
      <c r="H670576" s="36"/>
    </row>
    <row r="670578" spans="8:8" x14ac:dyDescent="0.3">
      <c r="H670578" s="36"/>
    </row>
    <row r="670580" spans="8:8" x14ac:dyDescent="0.3">
      <c r="H670580" s="36"/>
    </row>
    <row r="670582" spans="8:8" x14ac:dyDescent="0.3">
      <c r="H670582" s="36"/>
    </row>
    <row r="670584" spans="8:8" x14ac:dyDescent="0.3">
      <c r="H670584" s="36"/>
    </row>
    <row r="670586" spans="8:8" x14ac:dyDescent="0.3">
      <c r="H670586" s="36"/>
    </row>
    <row r="670588" spans="8:8" x14ac:dyDescent="0.3">
      <c r="H670588" s="36"/>
    </row>
    <row r="670590" spans="8:8" x14ac:dyDescent="0.3">
      <c r="H670590" s="36"/>
    </row>
    <row r="670592" spans="8:8" x14ac:dyDescent="0.3">
      <c r="H670592" s="36"/>
    </row>
    <row r="670594" spans="8:8" x14ac:dyDescent="0.3">
      <c r="H670594" s="36"/>
    </row>
    <row r="670596" spans="8:8" x14ac:dyDescent="0.3">
      <c r="H670596" s="36"/>
    </row>
    <row r="670598" spans="8:8" x14ac:dyDescent="0.3">
      <c r="H670598" s="36"/>
    </row>
    <row r="670600" spans="8:8" x14ac:dyDescent="0.3">
      <c r="H670600" s="36"/>
    </row>
    <row r="670602" spans="8:8" x14ac:dyDescent="0.3">
      <c r="H670602" s="36"/>
    </row>
    <row r="670604" spans="8:8" x14ac:dyDescent="0.3">
      <c r="H670604" s="36"/>
    </row>
    <row r="670606" spans="8:8" x14ac:dyDescent="0.3">
      <c r="H670606" s="36"/>
    </row>
    <row r="670608" spans="8:8" x14ac:dyDescent="0.3">
      <c r="H670608" s="36"/>
    </row>
    <row r="670610" spans="8:8" x14ac:dyDescent="0.3">
      <c r="H670610" s="36"/>
    </row>
    <row r="670612" spans="8:8" x14ac:dyDescent="0.3">
      <c r="H670612" s="36"/>
    </row>
    <row r="670614" spans="8:8" x14ac:dyDescent="0.3">
      <c r="H670614" s="36"/>
    </row>
    <row r="670616" spans="8:8" x14ac:dyDescent="0.3">
      <c r="H670616" s="36"/>
    </row>
    <row r="670618" spans="8:8" x14ac:dyDescent="0.3">
      <c r="H670618" s="36"/>
    </row>
    <row r="670620" spans="8:8" x14ac:dyDescent="0.3">
      <c r="H670620" s="36"/>
    </row>
    <row r="670622" spans="8:8" x14ac:dyDescent="0.3">
      <c r="H670622" s="36"/>
    </row>
    <row r="670624" spans="8:8" x14ac:dyDescent="0.3">
      <c r="H670624" s="36"/>
    </row>
    <row r="670626" spans="8:8" x14ac:dyDescent="0.3">
      <c r="H670626" s="36"/>
    </row>
    <row r="670628" spans="8:8" x14ac:dyDescent="0.3">
      <c r="H670628" s="36"/>
    </row>
    <row r="670630" spans="8:8" x14ac:dyDescent="0.3">
      <c r="H670630" s="36"/>
    </row>
    <row r="670632" spans="8:8" x14ac:dyDescent="0.3">
      <c r="H670632" s="36"/>
    </row>
    <row r="670634" spans="8:8" x14ac:dyDescent="0.3">
      <c r="H670634" s="36"/>
    </row>
    <row r="670636" spans="8:8" x14ac:dyDescent="0.3">
      <c r="H670636" s="36"/>
    </row>
    <row r="670638" spans="8:8" x14ac:dyDescent="0.3">
      <c r="H670638" s="36"/>
    </row>
    <row r="670640" spans="8:8" x14ac:dyDescent="0.3">
      <c r="H670640" s="36"/>
    </row>
    <row r="670642" spans="8:8" x14ac:dyDescent="0.3">
      <c r="H670642" s="36"/>
    </row>
    <row r="670644" spans="8:8" x14ac:dyDescent="0.3">
      <c r="H670644" s="36"/>
    </row>
    <row r="670646" spans="8:8" x14ac:dyDescent="0.3">
      <c r="H670646" s="36"/>
    </row>
    <row r="670648" spans="8:8" x14ac:dyDescent="0.3">
      <c r="H670648" s="36"/>
    </row>
    <row r="670650" spans="8:8" x14ac:dyDescent="0.3">
      <c r="H670650" s="36"/>
    </row>
    <row r="670652" spans="8:8" x14ac:dyDescent="0.3">
      <c r="H670652" s="36"/>
    </row>
    <row r="670654" spans="8:8" x14ac:dyDescent="0.3">
      <c r="H670654" s="36"/>
    </row>
    <row r="670656" spans="8:8" x14ac:dyDescent="0.3">
      <c r="H670656" s="36"/>
    </row>
    <row r="670658" spans="8:8" x14ac:dyDescent="0.3">
      <c r="H670658" s="36"/>
    </row>
    <row r="670660" spans="8:8" x14ac:dyDescent="0.3">
      <c r="H670660" s="36"/>
    </row>
    <row r="670662" spans="8:8" x14ac:dyDescent="0.3">
      <c r="H670662" s="36"/>
    </row>
    <row r="670664" spans="8:8" x14ac:dyDescent="0.3">
      <c r="H670664" s="36"/>
    </row>
    <row r="670666" spans="8:8" x14ac:dyDescent="0.3">
      <c r="H670666" s="36"/>
    </row>
    <row r="670668" spans="8:8" x14ac:dyDescent="0.3">
      <c r="H670668" s="36"/>
    </row>
    <row r="670670" spans="8:8" x14ac:dyDescent="0.3">
      <c r="H670670" s="36"/>
    </row>
    <row r="670672" spans="8:8" x14ac:dyDescent="0.3">
      <c r="H670672" s="36"/>
    </row>
    <row r="670674" spans="8:8" x14ac:dyDescent="0.3">
      <c r="H670674" s="36"/>
    </row>
    <row r="670676" spans="8:8" x14ac:dyDescent="0.3">
      <c r="H670676" s="36"/>
    </row>
    <row r="670678" spans="8:8" x14ac:dyDescent="0.3">
      <c r="H670678" s="36"/>
    </row>
    <row r="670680" spans="8:8" x14ac:dyDescent="0.3">
      <c r="H670680" s="36"/>
    </row>
    <row r="670682" spans="8:8" x14ac:dyDescent="0.3">
      <c r="H670682" s="36"/>
    </row>
    <row r="670684" spans="8:8" x14ac:dyDescent="0.3">
      <c r="H670684" s="36"/>
    </row>
    <row r="670686" spans="8:8" x14ac:dyDescent="0.3">
      <c r="H670686" s="36"/>
    </row>
    <row r="670688" spans="8:8" x14ac:dyDescent="0.3">
      <c r="H670688" s="36"/>
    </row>
    <row r="670690" spans="8:8" x14ac:dyDescent="0.3">
      <c r="H670690" s="36"/>
    </row>
    <row r="670692" spans="8:8" x14ac:dyDescent="0.3">
      <c r="H670692" s="36"/>
    </row>
    <row r="670694" spans="8:8" x14ac:dyDescent="0.3">
      <c r="H670694" s="36"/>
    </row>
    <row r="670696" spans="8:8" x14ac:dyDescent="0.3">
      <c r="H670696" s="36"/>
    </row>
    <row r="670698" spans="8:8" x14ac:dyDescent="0.3">
      <c r="H670698" s="36"/>
    </row>
    <row r="670700" spans="8:8" x14ac:dyDescent="0.3">
      <c r="H670700" s="36"/>
    </row>
    <row r="670702" spans="8:8" x14ac:dyDescent="0.3">
      <c r="H670702" s="36"/>
    </row>
    <row r="670704" spans="8:8" x14ac:dyDescent="0.3">
      <c r="H670704" s="36"/>
    </row>
    <row r="670706" spans="8:8" x14ac:dyDescent="0.3">
      <c r="H670706" s="36"/>
    </row>
    <row r="670708" spans="8:8" x14ac:dyDescent="0.3">
      <c r="H670708" s="36"/>
    </row>
    <row r="670710" spans="8:8" x14ac:dyDescent="0.3">
      <c r="H670710" s="36"/>
    </row>
    <row r="670712" spans="8:8" x14ac:dyDescent="0.3">
      <c r="H670712" s="36"/>
    </row>
    <row r="670714" spans="8:8" x14ac:dyDescent="0.3">
      <c r="H670714" s="36"/>
    </row>
    <row r="670716" spans="8:8" x14ac:dyDescent="0.3">
      <c r="H670716" s="36"/>
    </row>
    <row r="670718" spans="8:8" x14ac:dyDescent="0.3">
      <c r="H670718" s="36"/>
    </row>
    <row r="670720" spans="8:8" x14ac:dyDescent="0.3">
      <c r="H670720" s="36"/>
    </row>
    <row r="670722" spans="8:8" x14ac:dyDescent="0.3">
      <c r="H670722" s="36"/>
    </row>
    <row r="670724" spans="8:8" x14ac:dyDescent="0.3">
      <c r="H670724" s="36"/>
    </row>
    <row r="670726" spans="8:8" x14ac:dyDescent="0.3">
      <c r="H670726" s="36"/>
    </row>
    <row r="670728" spans="8:8" x14ac:dyDescent="0.3">
      <c r="H670728" s="36"/>
    </row>
    <row r="670730" spans="8:8" x14ac:dyDescent="0.3">
      <c r="H670730" s="36"/>
    </row>
    <row r="670732" spans="8:8" x14ac:dyDescent="0.3">
      <c r="H670732" s="36"/>
    </row>
    <row r="670734" spans="8:8" x14ac:dyDescent="0.3">
      <c r="H670734" s="36"/>
    </row>
    <row r="670736" spans="8:8" x14ac:dyDescent="0.3">
      <c r="H670736" s="36"/>
    </row>
    <row r="670738" spans="8:8" x14ac:dyDescent="0.3">
      <c r="H670738" s="36"/>
    </row>
    <row r="670740" spans="8:8" x14ac:dyDescent="0.3">
      <c r="H670740" s="36"/>
    </row>
    <row r="670742" spans="8:8" x14ac:dyDescent="0.3">
      <c r="H670742" s="36"/>
    </row>
    <row r="670744" spans="8:8" x14ac:dyDescent="0.3">
      <c r="H670744" s="36"/>
    </row>
    <row r="670746" spans="8:8" x14ac:dyDescent="0.3">
      <c r="H670746" s="36"/>
    </row>
    <row r="670748" spans="8:8" x14ac:dyDescent="0.3">
      <c r="H670748" s="36"/>
    </row>
    <row r="670750" spans="8:8" x14ac:dyDescent="0.3">
      <c r="H670750" s="36"/>
    </row>
    <row r="670752" spans="8:8" x14ac:dyDescent="0.3">
      <c r="H670752" s="36"/>
    </row>
    <row r="670754" spans="8:8" x14ac:dyDescent="0.3">
      <c r="H670754" s="36"/>
    </row>
    <row r="670756" spans="8:8" x14ac:dyDescent="0.3">
      <c r="H670756" s="36"/>
    </row>
    <row r="670758" spans="8:8" x14ac:dyDescent="0.3">
      <c r="H670758" s="36"/>
    </row>
    <row r="670760" spans="8:8" x14ac:dyDescent="0.3">
      <c r="H670760" s="36"/>
    </row>
    <row r="670762" spans="8:8" x14ac:dyDescent="0.3">
      <c r="H670762" s="36"/>
    </row>
    <row r="670764" spans="8:8" x14ac:dyDescent="0.3">
      <c r="H670764" s="36"/>
    </row>
    <row r="670766" spans="8:8" x14ac:dyDescent="0.3">
      <c r="H670766" s="36"/>
    </row>
    <row r="670768" spans="8:8" x14ac:dyDescent="0.3">
      <c r="H670768" s="36"/>
    </row>
    <row r="670770" spans="8:8" x14ac:dyDescent="0.3">
      <c r="H670770" s="36"/>
    </row>
    <row r="670772" spans="8:8" x14ac:dyDescent="0.3">
      <c r="H670772" s="36"/>
    </row>
    <row r="670774" spans="8:8" x14ac:dyDescent="0.3">
      <c r="H670774" s="36"/>
    </row>
    <row r="670776" spans="8:8" x14ac:dyDescent="0.3">
      <c r="H670776" s="36"/>
    </row>
    <row r="670778" spans="8:8" x14ac:dyDescent="0.3">
      <c r="H670778" s="36"/>
    </row>
    <row r="670780" spans="8:8" x14ac:dyDescent="0.3">
      <c r="H670780" s="36"/>
    </row>
    <row r="670782" spans="8:8" x14ac:dyDescent="0.3">
      <c r="H670782" s="36"/>
    </row>
    <row r="670784" spans="8:8" x14ac:dyDescent="0.3">
      <c r="H670784" s="36"/>
    </row>
    <row r="670786" spans="8:8" x14ac:dyDescent="0.3">
      <c r="H670786" s="36"/>
    </row>
    <row r="670788" spans="8:8" x14ac:dyDescent="0.3">
      <c r="H670788" s="36"/>
    </row>
    <row r="670790" spans="8:8" x14ac:dyDescent="0.3">
      <c r="H670790" s="36"/>
    </row>
    <row r="670792" spans="8:8" x14ac:dyDescent="0.3">
      <c r="H670792" s="36"/>
    </row>
    <row r="670794" spans="8:8" x14ac:dyDescent="0.3">
      <c r="H670794" s="36"/>
    </row>
    <row r="670796" spans="8:8" x14ac:dyDescent="0.3">
      <c r="H670796" s="36"/>
    </row>
    <row r="670798" spans="8:8" x14ac:dyDescent="0.3">
      <c r="H670798" s="36"/>
    </row>
    <row r="670800" spans="8:8" x14ac:dyDescent="0.3">
      <c r="H670800" s="36"/>
    </row>
    <row r="670802" spans="8:8" x14ac:dyDescent="0.3">
      <c r="H670802" s="36"/>
    </row>
    <row r="670804" spans="8:8" x14ac:dyDescent="0.3">
      <c r="H670804" s="36"/>
    </row>
    <row r="670806" spans="8:8" x14ac:dyDescent="0.3">
      <c r="H670806" s="36"/>
    </row>
    <row r="670808" spans="8:8" x14ac:dyDescent="0.3">
      <c r="H670808" s="36"/>
    </row>
    <row r="670810" spans="8:8" x14ac:dyDescent="0.3">
      <c r="H670810" s="36"/>
    </row>
    <row r="670812" spans="8:8" x14ac:dyDescent="0.3">
      <c r="H670812" s="36"/>
    </row>
    <row r="670814" spans="8:8" x14ac:dyDescent="0.3">
      <c r="H670814" s="36"/>
    </row>
    <row r="670816" spans="8:8" x14ac:dyDescent="0.3">
      <c r="H670816" s="36"/>
    </row>
    <row r="670818" spans="8:8" x14ac:dyDescent="0.3">
      <c r="H670818" s="36"/>
    </row>
    <row r="670820" spans="8:8" x14ac:dyDescent="0.3">
      <c r="H670820" s="36"/>
    </row>
    <row r="670822" spans="8:8" x14ac:dyDescent="0.3">
      <c r="H670822" s="36"/>
    </row>
    <row r="670824" spans="8:8" x14ac:dyDescent="0.3">
      <c r="H670824" s="36"/>
    </row>
    <row r="670826" spans="8:8" x14ac:dyDescent="0.3">
      <c r="H670826" s="36"/>
    </row>
    <row r="670828" spans="8:8" x14ac:dyDescent="0.3">
      <c r="H670828" s="36"/>
    </row>
    <row r="670830" spans="8:8" x14ac:dyDescent="0.3">
      <c r="H670830" s="36"/>
    </row>
    <row r="670832" spans="8:8" x14ac:dyDescent="0.3">
      <c r="H670832" s="36"/>
    </row>
    <row r="670834" spans="8:8" x14ac:dyDescent="0.3">
      <c r="H670834" s="36"/>
    </row>
    <row r="670836" spans="8:8" x14ac:dyDescent="0.3">
      <c r="H670836" s="36"/>
    </row>
    <row r="670838" spans="8:8" x14ac:dyDescent="0.3">
      <c r="H670838" s="36"/>
    </row>
    <row r="670840" spans="8:8" x14ac:dyDescent="0.3">
      <c r="H670840" s="36"/>
    </row>
    <row r="670842" spans="8:8" x14ac:dyDescent="0.3">
      <c r="H670842" s="36"/>
    </row>
    <row r="670844" spans="8:8" x14ac:dyDescent="0.3">
      <c r="H670844" s="36"/>
    </row>
    <row r="670846" spans="8:8" x14ac:dyDescent="0.3">
      <c r="H670846" s="36"/>
    </row>
    <row r="670848" spans="8:8" x14ac:dyDescent="0.3">
      <c r="H670848" s="36"/>
    </row>
    <row r="670850" spans="8:8" x14ac:dyDescent="0.3">
      <c r="H670850" s="36"/>
    </row>
    <row r="670852" spans="8:8" x14ac:dyDescent="0.3">
      <c r="H670852" s="36"/>
    </row>
    <row r="670854" spans="8:8" x14ac:dyDescent="0.3">
      <c r="H670854" s="36"/>
    </row>
    <row r="670856" spans="8:8" x14ac:dyDescent="0.3">
      <c r="H670856" s="36"/>
    </row>
    <row r="670858" spans="8:8" x14ac:dyDescent="0.3">
      <c r="H670858" s="36"/>
    </row>
    <row r="670860" spans="8:8" x14ac:dyDescent="0.3">
      <c r="H670860" s="36"/>
    </row>
    <row r="670862" spans="8:8" x14ac:dyDescent="0.3">
      <c r="H670862" s="36"/>
    </row>
    <row r="670864" spans="8:8" x14ac:dyDescent="0.3">
      <c r="H670864" s="36"/>
    </row>
    <row r="670866" spans="8:8" x14ac:dyDescent="0.3">
      <c r="H670866" s="36"/>
    </row>
    <row r="670868" spans="8:8" x14ac:dyDescent="0.3">
      <c r="H670868" s="36"/>
    </row>
    <row r="670870" spans="8:8" x14ac:dyDescent="0.3">
      <c r="H670870" s="36"/>
    </row>
    <row r="670872" spans="8:8" x14ac:dyDescent="0.3">
      <c r="H670872" s="36"/>
    </row>
    <row r="670874" spans="8:8" x14ac:dyDescent="0.3">
      <c r="H670874" s="36"/>
    </row>
    <row r="670876" spans="8:8" x14ac:dyDescent="0.3">
      <c r="H670876" s="36"/>
    </row>
    <row r="670878" spans="8:8" x14ac:dyDescent="0.3">
      <c r="H670878" s="36"/>
    </row>
    <row r="670880" spans="8:8" x14ac:dyDescent="0.3">
      <c r="H670880" s="36"/>
    </row>
    <row r="670882" spans="8:8" x14ac:dyDescent="0.3">
      <c r="H670882" s="36"/>
    </row>
    <row r="670884" spans="8:8" x14ac:dyDescent="0.3">
      <c r="H670884" s="36"/>
    </row>
    <row r="670886" spans="8:8" x14ac:dyDescent="0.3">
      <c r="H670886" s="36"/>
    </row>
    <row r="670888" spans="8:8" x14ac:dyDescent="0.3">
      <c r="H670888" s="36"/>
    </row>
    <row r="670890" spans="8:8" x14ac:dyDescent="0.3">
      <c r="H670890" s="36"/>
    </row>
    <row r="670892" spans="8:8" x14ac:dyDescent="0.3">
      <c r="H670892" s="36"/>
    </row>
    <row r="670894" spans="8:8" x14ac:dyDescent="0.3">
      <c r="H670894" s="36"/>
    </row>
    <row r="670896" spans="8:8" x14ac:dyDescent="0.3">
      <c r="H670896" s="36"/>
    </row>
    <row r="670898" spans="8:8" x14ac:dyDescent="0.3">
      <c r="H670898" s="36"/>
    </row>
    <row r="670900" spans="8:8" x14ac:dyDescent="0.3">
      <c r="H670900" s="36"/>
    </row>
    <row r="670902" spans="8:8" x14ac:dyDescent="0.3">
      <c r="H670902" s="36"/>
    </row>
    <row r="670904" spans="8:8" x14ac:dyDescent="0.3">
      <c r="H670904" s="36"/>
    </row>
    <row r="670906" spans="8:8" x14ac:dyDescent="0.3">
      <c r="H670906" s="36"/>
    </row>
    <row r="670908" spans="8:8" x14ac:dyDescent="0.3">
      <c r="H670908" s="36"/>
    </row>
    <row r="670910" spans="8:8" x14ac:dyDescent="0.3">
      <c r="H670910" s="36"/>
    </row>
    <row r="670912" spans="8:8" x14ac:dyDescent="0.3">
      <c r="H670912" s="36"/>
    </row>
    <row r="670914" spans="8:8" x14ac:dyDescent="0.3">
      <c r="H670914" s="36"/>
    </row>
    <row r="670916" spans="8:8" x14ac:dyDescent="0.3">
      <c r="H670916" s="36"/>
    </row>
    <row r="670918" spans="8:8" x14ac:dyDescent="0.3">
      <c r="H670918" s="36"/>
    </row>
    <row r="670920" spans="8:8" x14ac:dyDescent="0.3">
      <c r="H670920" s="36"/>
    </row>
    <row r="670922" spans="8:8" x14ac:dyDescent="0.3">
      <c r="H670922" s="36"/>
    </row>
    <row r="670924" spans="8:8" x14ac:dyDescent="0.3">
      <c r="H670924" s="36"/>
    </row>
    <row r="670926" spans="8:8" x14ac:dyDescent="0.3">
      <c r="H670926" s="36"/>
    </row>
    <row r="670928" spans="8:8" x14ac:dyDescent="0.3">
      <c r="H670928" s="36"/>
    </row>
    <row r="670930" spans="8:8" x14ac:dyDescent="0.3">
      <c r="H670930" s="36"/>
    </row>
    <row r="670932" spans="8:8" x14ac:dyDescent="0.3">
      <c r="H670932" s="36"/>
    </row>
    <row r="670934" spans="8:8" x14ac:dyDescent="0.3">
      <c r="H670934" s="36"/>
    </row>
    <row r="670936" spans="8:8" x14ac:dyDescent="0.3">
      <c r="H670936" s="36"/>
    </row>
    <row r="670938" spans="8:8" x14ac:dyDescent="0.3">
      <c r="H670938" s="36"/>
    </row>
    <row r="670940" spans="8:8" x14ac:dyDescent="0.3">
      <c r="H670940" s="36"/>
    </row>
    <row r="670942" spans="8:8" x14ac:dyDescent="0.3">
      <c r="H670942" s="36"/>
    </row>
    <row r="670944" spans="8:8" x14ac:dyDescent="0.3">
      <c r="H670944" s="36"/>
    </row>
    <row r="670946" spans="8:8" x14ac:dyDescent="0.3">
      <c r="H670946" s="36"/>
    </row>
    <row r="670948" spans="8:8" x14ac:dyDescent="0.3">
      <c r="H670948" s="36"/>
    </row>
    <row r="670950" spans="8:8" x14ac:dyDescent="0.3">
      <c r="H670950" s="36"/>
    </row>
    <row r="670952" spans="8:8" x14ac:dyDescent="0.3">
      <c r="H670952" s="36"/>
    </row>
    <row r="670954" spans="8:8" x14ac:dyDescent="0.3">
      <c r="H670954" s="36"/>
    </row>
    <row r="670956" spans="8:8" x14ac:dyDescent="0.3">
      <c r="H670956" s="36"/>
    </row>
    <row r="670958" spans="8:8" x14ac:dyDescent="0.3">
      <c r="H670958" s="36"/>
    </row>
    <row r="670960" spans="8:8" x14ac:dyDescent="0.3">
      <c r="H670960" s="36"/>
    </row>
    <row r="670962" spans="8:8" x14ac:dyDescent="0.3">
      <c r="H670962" s="36"/>
    </row>
    <row r="670964" spans="8:8" x14ac:dyDescent="0.3">
      <c r="H670964" s="36"/>
    </row>
    <row r="670966" spans="8:8" x14ac:dyDescent="0.3">
      <c r="H670966" s="36"/>
    </row>
    <row r="670968" spans="8:8" x14ac:dyDescent="0.3">
      <c r="H670968" s="36"/>
    </row>
    <row r="670970" spans="8:8" x14ac:dyDescent="0.3">
      <c r="H670970" s="36"/>
    </row>
    <row r="670972" spans="8:8" x14ac:dyDescent="0.3">
      <c r="H670972" s="36"/>
    </row>
    <row r="670974" spans="8:8" x14ac:dyDescent="0.3">
      <c r="H670974" s="36"/>
    </row>
    <row r="670976" spans="8:8" x14ac:dyDescent="0.3">
      <c r="H670976" s="36"/>
    </row>
    <row r="670978" spans="8:8" x14ac:dyDescent="0.3">
      <c r="H670978" s="36"/>
    </row>
    <row r="670980" spans="8:8" x14ac:dyDescent="0.3">
      <c r="H670980" s="36"/>
    </row>
    <row r="670982" spans="8:8" x14ac:dyDescent="0.3">
      <c r="H670982" s="36"/>
    </row>
    <row r="670984" spans="8:8" x14ac:dyDescent="0.3">
      <c r="H670984" s="36"/>
    </row>
    <row r="670986" spans="8:8" x14ac:dyDescent="0.3">
      <c r="H670986" s="36"/>
    </row>
    <row r="670988" spans="8:8" x14ac:dyDescent="0.3">
      <c r="H670988" s="36"/>
    </row>
    <row r="670990" spans="8:8" x14ac:dyDescent="0.3">
      <c r="H670990" s="36"/>
    </row>
    <row r="670992" spans="8:8" x14ac:dyDescent="0.3">
      <c r="H670992" s="36"/>
    </row>
    <row r="670994" spans="8:8" x14ac:dyDescent="0.3">
      <c r="H670994" s="36"/>
    </row>
    <row r="670996" spans="8:8" x14ac:dyDescent="0.3">
      <c r="H670996" s="36"/>
    </row>
    <row r="670998" spans="8:8" x14ac:dyDescent="0.3">
      <c r="H670998" s="36"/>
    </row>
    <row r="671000" spans="8:8" x14ac:dyDescent="0.3">
      <c r="H671000" s="36"/>
    </row>
    <row r="671002" spans="8:8" x14ac:dyDescent="0.3">
      <c r="H671002" s="36"/>
    </row>
    <row r="671004" spans="8:8" x14ac:dyDescent="0.3">
      <c r="H671004" s="36"/>
    </row>
    <row r="671006" spans="8:8" x14ac:dyDescent="0.3">
      <c r="H671006" s="36"/>
    </row>
    <row r="671008" spans="8:8" x14ac:dyDescent="0.3">
      <c r="H671008" s="36"/>
    </row>
    <row r="671010" spans="8:8" x14ac:dyDescent="0.3">
      <c r="H671010" s="36"/>
    </row>
    <row r="671012" spans="8:8" x14ac:dyDescent="0.3">
      <c r="H671012" s="36"/>
    </row>
    <row r="671014" spans="8:8" x14ac:dyDescent="0.3">
      <c r="H671014" s="36"/>
    </row>
    <row r="671016" spans="8:8" x14ac:dyDescent="0.3">
      <c r="H671016" s="36"/>
    </row>
    <row r="671018" spans="8:8" x14ac:dyDescent="0.3">
      <c r="H671018" s="36"/>
    </row>
    <row r="671020" spans="8:8" x14ac:dyDescent="0.3">
      <c r="H671020" s="36"/>
    </row>
    <row r="671022" spans="8:8" x14ac:dyDescent="0.3">
      <c r="H671022" s="36"/>
    </row>
    <row r="671024" spans="8:8" x14ac:dyDescent="0.3">
      <c r="H671024" s="36"/>
    </row>
    <row r="671026" spans="8:8" x14ac:dyDescent="0.3">
      <c r="H671026" s="36"/>
    </row>
    <row r="671028" spans="8:8" x14ac:dyDescent="0.3">
      <c r="H671028" s="36"/>
    </row>
    <row r="671030" spans="8:8" x14ac:dyDescent="0.3">
      <c r="H671030" s="36"/>
    </row>
    <row r="671032" spans="8:8" x14ac:dyDescent="0.3">
      <c r="H671032" s="36"/>
    </row>
    <row r="671034" spans="8:8" x14ac:dyDescent="0.3">
      <c r="H671034" s="36"/>
    </row>
    <row r="671036" spans="8:8" x14ac:dyDescent="0.3">
      <c r="H671036" s="36"/>
    </row>
    <row r="671038" spans="8:8" x14ac:dyDescent="0.3">
      <c r="H671038" s="36"/>
    </row>
    <row r="671040" spans="8:8" x14ac:dyDescent="0.3">
      <c r="H671040" s="36"/>
    </row>
    <row r="671042" spans="8:8" x14ac:dyDescent="0.3">
      <c r="H671042" s="36"/>
    </row>
    <row r="671044" spans="8:8" x14ac:dyDescent="0.3">
      <c r="H671044" s="36"/>
    </row>
    <row r="671046" spans="8:8" x14ac:dyDescent="0.3">
      <c r="H671046" s="36"/>
    </row>
    <row r="671048" spans="8:8" x14ac:dyDescent="0.3">
      <c r="H671048" s="36"/>
    </row>
    <row r="671050" spans="8:8" x14ac:dyDescent="0.3">
      <c r="H671050" s="36"/>
    </row>
    <row r="671052" spans="8:8" x14ac:dyDescent="0.3">
      <c r="H671052" s="36"/>
    </row>
    <row r="671054" spans="8:8" x14ac:dyDescent="0.3">
      <c r="H671054" s="36"/>
    </row>
    <row r="671056" spans="8:8" x14ac:dyDescent="0.3">
      <c r="H671056" s="36"/>
    </row>
    <row r="671058" spans="8:8" x14ac:dyDescent="0.3">
      <c r="H671058" s="36"/>
    </row>
    <row r="671060" spans="8:8" x14ac:dyDescent="0.3">
      <c r="H671060" s="36"/>
    </row>
    <row r="671062" spans="8:8" x14ac:dyDescent="0.3">
      <c r="H671062" s="36"/>
    </row>
    <row r="671064" spans="8:8" x14ac:dyDescent="0.3">
      <c r="H671064" s="36"/>
    </row>
    <row r="671066" spans="8:8" x14ac:dyDescent="0.3">
      <c r="H671066" s="36"/>
    </row>
    <row r="671068" spans="8:8" x14ac:dyDescent="0.3">
      <c r="H671068" s="36"/>
    </row>
    <row r="671070" spans="8:8" x14ac:dyDescent="0.3">
      <c r="H671070" s="36"/>
    </row>
    <row r="671072" spans="8:8" x14ac:dyDescent="0.3">
      <c r="H671072" s="36"/>
    </row>
    <row r="671074" spans="8:8" x14ac:dyDescent="0.3">
      <c r="H671074" s="36"/>
    </row>
    <row r="671076" spans="8:8" x14ac:dyDescent="0.3">
      <c r="H671076" s="36"/>
    </row>
    <row r="671078" spans="8:8" x14ac:dyDescent="0.3">
      <c r="H671078" s="36"/>
    </row>
    <row r="671080" spans="8:8" x14ac:dyDescent="0.3">
      <c r="H671080" s="36"/>
    </row>
    <row r="671082" spans="8:8" x14ac:dyDescent="0.3">
      <c r="H671082" s="36"/>
    </row>
    <row r="671084" spans="8:8" x14ac:dyDescent="0.3">
      <c r="H671084" s="36"/>
    </row>
    <row r="671086" spans="8:8" x14ac:dyDescent="0.3">
      <c r="H671086" s="36"/>
    </row>
    <row r="671088" spans="8:8" x14ac:dyDescent="0.3">
      <c r="H671088" s="36"/>
    </row>
    <row r="671090" spans="8:8" x14ac:dyDescent="0.3">
      <c r="H671090" s="36"/>
    </row>
    <row r="671092" spans="8:8" x14ac:dyDescent="0.3">
      <c r="H671092" s="36"/>
    </row>
    <row r="671094" spans="8:8" x14ac:dyDescent="0.3">
      <c r="H671094" s="36"/>
    </row>
    <row r="671096" spans="8:8" x14ac:dyDescent="0.3">
      <c r="H671096" s="36"/>
    </row>
    <row r="671098" spans="8:8" x14ac:dyDescent="0.3">
      <c r="H671098" s="36"/>
    </row>
    <row r="671100" spans="8:8" x14ac:dyDescent="0.3">
      <c r="H671100" s="36"/>
    </row>
    <row r="671102" spans="8:8" x14ac:dyDescent="0.3">
      <c r="H671102" s="36"/>
    </row>
    <row r="671104" spans="8:8" x14ac:dyDescent="0.3">
      <c r="H671104" s="36"/>
    </row>
    <row r="671106" spans="8:8" x14ac:dyDescent="0.3">
      <c r="H671106" s="36"/>
    </row>
    <row r="671108" spans="8:8" x14ac:dyDescent="0.3">
      <c r="H671108" s="36"/>
    </row>
    <row r="671110" spans="8:8" x14ac:dyDescent="0.3">
      <c r="H671110" s="36"/>
    </row>
    <row r="671112" spans="8:8" x14ac:dyDescent="0.3">
      <c r="H671112" s="36"/>
    </row>
    <row r="671114" spans="8:8" x14ac:dyDescent="0.3">
      <c r="H671114" s="36"/>
    </row>
    <row r="671116" spans="8:8" x14ac:dyDescent="0.3">
      <c r="H671116" s="36"/>
    </row>
    <row r="671118" spans="8:8" x14ac:dyDescent="0.3">
      <c r="H671118" s="36"/>
    </row>
    <row r="671120" spans="8:8" x14ac:dyDescent="0.3">
      <c r="H671120" s="36"/>
    </row>
    <row r="671122" spans="8:8" x14ac:dyDescent="0.3">
      <c r="H671122" s="36"/>
    </row>
    <row r="671124" spans="8:8" x14ac:dyDescent="0.3">
      <c r="H671124" s="36"/>
    </row>
    <row r="671126" spans="8:8" x14ac:dyDescent="0.3">
      <c r="H671126" s="36"/>
    </row>
    <row r="671128" spans="8:8" x14ac:dyDescent="0.3">
      <c r="H671128" s="36"/>
    </row>
    <row r="671130" spans="8:8" x14ac:dyDescent="0.3">
      <c r="H671130" s="36"/>
    </row>
    <row r="671132" spans="8:8" x14ac:dyDescent="0.3">
      <c r="H671132" s="36"/>
    </row>
    <row r="671134" spans="8:8" x14ac:dyDescent="0.3">
      <c r="H671134" s="36"/>
    </row>
    <row r="671136" spans="8:8" x14ac:dyDescent="0.3">
      <c r="H671136" s="36"/>
    </row>
    <row r="671138" spans="8:8" x14ac:dyDescent="0.3">
      <c r="H671138" s="36"/>
    </row>
    <row r="671140" spans="8:8" x14ac:dyDescent="0.3">
      <c r="H671140" s="36"/>
    </row>
    <row r="671142" spans="8:8" x14ac:dyDescent="0.3">
      <c r="H671142" s="36"/>
    </row>
    <row r="671144" spans="8:8" x14ac:dyDescent="0.3">
      <c r="H671144" s="36"/>
    </row>
    <row r="671146" spans="8:8" x14ac:dyDescent="0.3">
      <c r="H671146" s="36"/>
    </row>
    <row r="671148" spans="8:8" x14ac:dyDescent="0.3">
      <c r="H671148" s="36"/>
    </row>
    <row r="671150" spans="8:8" x14ac:dyDescent="0.3">
      <c r="H671150" s="36"/>
    </row>
    <row r="671152" spans="8:8" x14ac:dyDescent="0.3">
      <c r="H671152" s="36"/>
    </row>
    <row r="671154" spans="8:8" x14ac:dyDescent="0.3">
      <c r="H671154" s="36"/>
    </row>
    <row r="671156" spans="8:8" x14ac:dyDescent="0.3">
      <c r="H671156" s="36"/>
    </row>
    <row r="671158" spans="8:8" x14ac:dyDescent="0.3">
      <c r="H671158" s="36"/>
    </row>
    <row r="671160" spans="8:8" x14ac:dyDescent="0.3">
      <c r="H671160" s="36"/>
    </row>
    <row r="671162" spans="8:8" x14ac:dyDescent="0.3">
      <c r="H671162" s="36"/>
    </row>
    <row r="671164" spans="8:8" x14ac:dyDescent="0.3">
      <c r="H671164" s="36"/>
    </row>
    <row r="671166" spans="8:8" x14ac:dyDescent="0.3">
      <c r="H671166" s="36"/>
    </row>
    <row r="671168" spans="8:8" x14ac:dyDescent="0.3">
      <c r="H671168" s="36"/>
    </row>
    <row r="671170" spans="8:8" x14ac:dyDescent="0.3">
      <c r="H671170" s="36"/>
    </row>
    <row r="671172" spans="8:8" x14ac:dyDescent="0.3">
      <c r="H671172" s="36"/>
    </row>
    <row r="671174" spans="8:8" x14ac:dyDescent="0.3">
      <c r="H671174" s="36"/>
    </row>
    <row r="671176" spans="8:8" x14ac:dyDescent="0.3">
      <c r="H671176" s="36"/>
    </row>
    <row r="671178" spans="8:8" x14ac:dyDescent="0.3">
      <c r="H671178" s="36"/>
    </row>
    <row r="671180" spans="8:8" x14ac:dyDescent="0.3">
      <c r="H671180" s="36"/>
    </row>
    <row r="671182" spans="8:8" x14ac:dyDescent="0.3">
      <c r="H671182" s="36"/>
    </row>
    <row r="671184" spans="8:8" x14ac:dyDescent="0.3">
      <c r="H671184" s="36"/>
    </row>
    <row r="671186" spans="8:8" x14ac:dyDescent="0.3">
      <c r="H671186" s="36"/>
    </row>
    <row r="671188" spans="8:8" x14ac:dyDescent="0.3">
      <c r="H671188" s="36"/>
    </row>
    <row r="671190" spans="8:8" x14ac:dyDescent="0.3">
      <c r="H671190" s="36"/>
    </row>
    <row r="671192" spans="8:8" x14ac:dyDescent="0.3">
      <c r="H671192" s="36"/>
    </row>
    <row r="671194" spans="8:8" x14ac:dyDescent="0.3">
      <c r="H671194" s="36"/>
    </row>
    <row r="671196" spans="8:8" x14ac:dyDescent="0.3">
      <c r="H671196" s="36"/>
    </row>
    <row r="671198" spans="8:8" x14ac:dyDescent="0.3">
      <c r="H671198" s="36"/>
    </row>
    <row r="671200" spans="8:8" x14ac:dyDescent="0.3">
      <c r="H671200" s="36"/>
    </row>
    <row r="671202" spans="8:8" x14ac:dyDescent="0.3">
      <c r="H671202" s="36"/>
    </row>
    <row r="671204" spans="8:8" x14ac:dyDescent="0.3">
      <c r="H671204" s="36"/>
    </row>
    <row r="671206" spans="8:8" x14ac:dyDescent="0.3">
      <c r="H671206" s="36"/>
    </row>
    <row r="671208" spans="8:8" x14ac:dyDescent="0.3">
      <c r="H671208" s="36"/>
    </row>
    <row r="671210" spans="8:8" x14ac:dyDescent="0.3">
      <c r="H671210" s="36"/>
    </row>
    <row r="671212" spans="8:8" x14ac:dyDescent="0.3">
      <c r="H671212" s="36"/>
    </row>
    <row r="671214" spans="8:8" x14ac:dyDescent="0.3">
      <c r="H671214" s="36"/>
    </row>
    <row r="671216" spans="8:8" x14ac:dyDescent="0.3">
      <c r="H671216" s="36"/>
    </row>
    <row r="671218" spans="8:8" x14ac:dyDescent="0.3">
      <c r="H671218" s="36"/>
    </row>
    <row r="671220" spans="8:8" x14ac:dyDescent="0.3">
      <c r="H671220" s="36"/>
    </row>
    <row r="671222" spans="8:8" x14ac:dyDescent="0.3">
      <c r="H671222" s="36"/>
    </row>
    <row r="671224" spans="8:8" x14ac:dyDescent="0.3">
      <c r="H671224" s="36"/>
    </row>
    <row r="671226" spans="8:8" x14ac:dyDescent="0.3">
      <c r="H671226" s="36"/>
    </row>
    <row r="671228" spans="8:8" x14ac:dyDescent="0.3">
      <c r="H671228" s="36"/>
    </row>
    <row r="671230" spans="8:8" x14ac:dyDescent="0.3">
      <c r="H671230" s="36"/>
    </row>
    <row r="671232" spans="8:8" x14ac:dyDescent="0.3">
      <c r="H671232" s="36"/>
    </row>
    <row r="671234" spans="8:8" x14ac:dyDescent="0.3">
      <c r="H671234" s="36"/>
    </row>
    <row r="671236" spans="8:8" x14ac:dyDescent="0.3">
      <c r="H671236" s="36"/>
    </row>
    <row r="671238" spans="8:8" x14ac:dyDescent="0.3">
      <c r="H671238" s="36"/>
    </row>
    <row r="671240" spans="8:8" x14ac:dyDescent="0.3">
      <c r="H671240" s="36"/>
    </row>
    <row r="671242" spans="8:8" x14ac:dyDescent="0.3">
      <c r="H671242" s="36"/>
    </row>
    <row r="671244" spans="8:8" x14ac:dyDescent="0.3">
      <c r="H671244" s="36"/>
    </row>
    <row r="671246" spans="8:8" x14ac:dyDescent="0.3">
      <c r="H671246" s="36"/>
    </row>
    <row r="671248" spans="8:8" x14ac:dyDescent="0.3">
      <c r="H671248" s="36"/>
    </row>
    <row r="671250" spans="8:8" x14ac:dyDescent="0.3">
      <c r="H671250" s="36"/>
    </row>
    <row r="671252" spans="8:8" x14ac:dyDescent="0.3">
      <c r="H671252" s="36"/>
    </row>
    <row r="671254" spans="8:8" x14ac:dyDescent="0.3">
      <c r="H671254" s="36"/>
    </row>
    <row r="671256" spans="8:8" x14ac:dyDescent="0.3">
      <c r="H671256" s="36"/>
    </row>
    <row r="671258" spans="8:8" x14ac:dyDescent="0.3">
      <c r="H671258" s="36"/>
    </row>
    <row r="671260" spans="8:8" x14ac:dyDescent="0.3">
      <c r="H671260" s="36"/>
    </row>
    <row r="671262" spans="8:8" x14ac:dyDescent="0.3">
      <c r="H671262" s="36"/>
    </row>
    <row r="671264" spans="8:8" x14ac:dyDescent="0.3">
      <c r="H671264" s="36"/>
    </row>
    <row r="671266" spans="8:8" x14ac:dyDescent="0.3">
      <c r="H671266" s="36"/>
    </row>
    <row r="671268" spans="8:8" x14ac:dyDescent="0.3">
      <c r="H671268" s="36"/>
    </row>
    <row r="671270" spans="8:8" x14ac:dyDescent="0.3">
      <c r="H671270" s="36"/>
    </row>
    <row r="671272" spans="8:8" x14ac:dyDescent="0.3">
      <c r="H671272" s="36"/>
    </row>
    <row r="671274" spans="8:8" x14ac:dyDescent="0.3">
      <c r="H671274" s="36"/>
    </row>
    <row r="671276" spans="8:8" x14ac:dyDescent="0.3">
      <c r="H671276" s="36"/>
    </row>
    <row r="671278" spans="8:8" x14ac:dyDescent="0.3">
      <c r="H671278" s="36"/>
    </row>
    <row r="671280" spans="8:8" x14ac:dyDescent="0.3">
      <c r="H671280" s="36"/>
    </row>
    <row r="671282" spans="8:8" x14ac:dyDescent="0.3">
      <c r="H671282" s="36"/>
    </row>
    <row r="671284" spans="8:8" x14ac:dyDescent="0.3">
      <c r="H671284" s="36"/>
    </row>
    <row r="671286" spans="8:8" x14ac:dyDescent="0.3">
      <c r="H671286" s="36"/>
    </row>
    <row r="671288" spans="8:8" x14ac:dyDescent="0.3">
      <c r="H671288" s="36"/>
    </row>
    <row r="671290" spans="8:8" x14ac:dyDescent="0.3">
      <c r="H671290" s="36"/>
    </row>
    <row r="671292" spans="8:8" x14ac:dyDescent="0.3">
      <c r="H671292" s="36"/>
    </row>
    <row r="671294" spans="8:8" x14ac:dyDescent="0.3">
      <c r="H671294" s="36"/>
    </row>
    <row r="671296" spans="8:8" x14ac:dyDescent="0.3">
      <c r="H671296" s="36"/>
    </row>
    <row r="671298" spans="8:8" x14ac:dyDescent="0.3">
      <c r="H671298" s="36"/>
    </row>
    <row r="671300" spans="8:8" x14ac:dyDescent="0.3">
      <c r="H671300" s="36"/>
    </row>
    <row r="671302" spans="8:8" x14ac:dyDescent="0.3">
      <c r="H671302" s="36"/>
    </row>
    <row r="671304" spans="8:8" x14ac:dyDescent="0.3">
      <c r="H671304" s="36"/>
    </row>
    <row r="671306" spans="8:8" x14ac:dyDescent="0.3">
      <c r="H671306" s="36"/>
    </row>
    <row r="671308" spans="8:8" x14ac:dyDescent="0.3">
      <c r="H671308" s="36"/>
    </row>
    <row r="671310" spans="8:8" x14ac:dyDescent="0.3">
      <c r="H671310" s="36"/>
    </row>
    <row r="671312" spans="8:8" x14ac:dyDescent="0.3">
      <c r="H671312" s="36"/>
    </row>
    <row r="671314" spans="8:8" x14ac:dyDescent="0.3">
      <c r="H671314" s="36"/>
    </row>
    <row r="671316" spans="8:8" x14ac:dyDescent="0.3">
      <c r="H671316" s="36"/>
    </row>
    <row r="671318" spans="8:8" x14ac:dyDescent="0.3">
      <c r="H671318" s="36"/>
    </row>
    <row r="671320" spans="8:8" x14ac:dyDescent="0.3">
      <c r="H671320" s="36"/>
    </row>
    <row r="671322" spans="8:8" x14ac:dyDescent="0.3">
      <c r="H671322" s="36"/>
    </row>
    <row r="671324" spans="8:8" x14ac:dyDescent="0.3">
      <c r="H671324" s="36"/>
    </row>
    <row r="671326" spans="8:8" x14ac:dyDescent="0.3">
      <c r="H671326" s="36"/>
    </row>
    <row r="671328" spans="8:8" x14ac:dyDescent="0.3">
      <c r="H671328" s="36"/>
    </row>
    <row r="671330" spans="8:8" x14ac:dyDescent="0.3">
      <c r="H671330" s="36"/>
    </row>
    <row r="671332" spans="8:8" x14ac:dyDescent="0.3">
      <c r="H671332" s="36"/>
    </row>
    <row r="671334" spans="8:8" x14ac:dyDescent="0.3">
      <c r="H671334" s="36"/>
    </row>
    <row r="671336" spans="8:8" x14ac:dyDescent="0.3">
      <c r="H671336" s="36"/>
    </row>
    <row r="671338" spans="8:8" x14ac:dyDescent="0.3">
      <c r="H671338" s="36"/>
    </row>
    <row r="671340" spans="8:8" x14ac:dyDescent="0.3">
      <c r="H671340" s="36"/>
    </row>
    <row r="671342" spans="8:8" x14ac:dyDescent="0.3">
      <c r="H671342" s="36"/>
    </row>
    <row r="671344" spans="8:8" x14ac:dyDescent="0.3">
      <c r="H671344" s="36"/>
    </row>
    <row r="671346" spans="8:8" x14ac:dyDescent="0.3">
      <c r="H671346" s="36"/>
    </row>
    <row r="671348" spans="8:8" x14ac:dyDescent="0.3">
      <c r="H671348" s="36"/>
    </row>
    <row r="671350" spans="8:8" x14ac:dyDescent="0.3">
      <c r="H671350" s="36"/>
    </row>
    <row r="671352" spans="8:8" x14ac:dyDescent="0.3">
      <c r="H671352" s="36"/>
    </row>
    <row r="671354" spans="8:8" x14ac:dyDescent="0.3">
      <c r="H671354" s="36"/>
    </row>
    <row r="671356" spans="8:8" x14ac:dyDescent="0.3">
      <c r="H671356" s="36"/>
    </row>
    <row r="671358" spans="8:8" x14ac:dyDescent="0.3">
      <c r="H671358" s="36"/>
    </row>
    <row r="671360" spans="8:8" x14ac:dyDescent="0.3">
      <c r="H671360" s="36"/>
    </row>
    <row r="671362" spans="8:8" x14ac:dyDescent="0.3">
      <c r="H671362" s="36"/>
    </row>
    <row r="671364" spans="8:8" x14ac:dyDescent="0.3">
      <c r="H671364" s="36"/>
    </row>
    <row r="671366" spans="8:8" x14ac:dyDescent="0.3">
      <c r="H671366" s="36"/>
    </row>
    <row r="671368" spans="8:8" x14ac:dyDescent="0.3">
      <c r="H671368" s="36"/>
    </row>
    <row r="671370" spans="8:8" x14ac:dyDescent="0.3">
      <c r="H671370" s="36"/>
    </row>
    <row r="671372" spans="8:8" x14ac:dyDescent="0.3">
      <c r="H671372" s="36"/>
    </row>
    <row r="671374" spans="8:8" x14ac:dyDescent="0.3">
      <c r="H671374" s="36"/>
    </row>
    <row r="671376" spans="8:8" x14ac:dyDescent="0.3">
      <c r="H671376" s="36"/>
    </row>
    <row r="671378" spans="8:8" x14ac:dyDescent="0.3">
      <c r="H671378" s="36"/>
    </row>
    <row r="671380" spans="8:8" x14ac:dyDescent="0.3">
      <c r="H671380" s="36"/>
    </row>
    <row r="671382" spans="8:8" x14ac:dyDescent="0.3">
      <c r="H671382" s="36"/>
    </row>
    <row r="671384" spans="8:8" x14ac:dyDescent="0.3">
      <c r="H671384" s="36"/>
    </row>
    <row r="671386" spans="8:8" x14ac:dyDescent="0.3">
      <c r="H671386" s="36"/>
    </row>
    <row r="671388" spans="8:8" x14ac:dyDescent="0.3">
      <c r="H671388" s="36"/>
    </row>
    <row r="671390" spans="8:8" x14ac:dyDescent="0.3">
      <c r="H671390" s="36"/>
    </row>
    <row r="671392" spans="8:8" x14ac:dyDescent="0.3">
      <c r="H671392" s="36"/>
    </row>
    <row r="671394" spans="8:8" x14ac:dyDescent="0.3">
      <c r="H671394" s="36"/>
    </row>
    <row r="671396" spans="8:8" x14ac:dyDescent="0.3">
      <c r="H671396" s="36"/>
    </row>
    <row r="671398" spans="8:8" x14ac:dyDescent="0.3">
      <c r="H671398" s="36"/>
    </row>
    <row r="671400" spans="8:8" x14ac:dyDescent="0.3">
      <c r="H671400" s="36"/>
    </row>
    <row r="671402" spans="8:8" x14ac:dyDescent="0.3">
      <c r="H671402" s="36"/>
    </row>
    <row r="671404" spans="8:8" x14ac:dyDescent="0.3">
      <c r="H671404" s="36"/>
    </row>
    <row r="671406" spans="8:8" x14ac:dyDescent="0.3">
      <c r="H671406" s="36"/>
    </row>
    <row r="671408" spans="8:8" x14ac:dyDescent="0.3">
      <c r="H671408" s="36"/>
    </row>
    <row r="671410" spans="8:8" x14ac:dyDescent="0.3">
      <c r="H671410" s="36"/>
    </row>
    <row r="671412" spans="8:8" x14ac:dyDescent="0.3">
      <c r="H671412" s="36"/>
    </row>
    <row r="671414" spans="8:8" x14ac:dyDescent="0.3">
      <c r="H671414" s="36"/>
    </row>
    <row r="671416" spans="8:8" x14ac:dyDescent="0.3">
      <c r="H671416" s="36"/>
    </row>
    <row r="671418" spans="8:8" x14ac:dyDescent="0.3">
      <c r="H671418" s="36"/>
    </row>
    <row r="671420" spans="8:8" x14ac:dyDescent="0.3">
      <c r="H671420" s="36"/>
    </row>
    <row r="671422" spans="8:8" x14ac:dyDescent="0.3">
      <c r="H671422" s="36"/>
    </row>
    <row r="671424" spans="8:8" x14ac:dyDescent="0.3">
      <c r="H671424" s="36"/>
    </row>
    <row r="671426" spans="8:8" x14ac:dyDescent="0.3">
      <c r="H671426" s="36"/>
    </row>
    <row r="671428" spans="8:8" x14ac:dyDescent="0.3">
      <c r="H671428" s="36"/>
    </row>
    <row r="671430" spans="8:8" x14ac:dyDescent="0.3">
      <c r="H671430" s="36"/>
    </row>
    <row r="671432" spans="8:8" x14ac:dyDescent="0.3">
      <c r="H671432" s="36"/>
    </row>
    <row r="671434" spans="8:8" x14ac:dyDescent="0.3">
      <c r="H671434" s="36"/>
    </row>
    <row r="671436" spans="8:8" x14ac:dyDescent="0.3">
      <c r="H671436" s="36"/>
    </row>
    <row r="671438" spans="8:8" x14ac:dyDescent="0.3">
      <c r="H671438" s="36"/>
    </row>
    <row r="671440" spans="8:8" x14ac:dyDescent="0.3">
      <c r="H671440" s="36"/>
    </row>
    <row r="671442" spans="8:8" x14ac:dyDescent="0.3">
      <c r="H671442" s="36"/>
    </row>
    <row r="671444" spans="8:8" x14ac:dyDescent="0.3">
      <c r="H671444" s="36"/>
    </row>
    <row r="671446" spans="8:8" x14ac:dyDescent="0.3">
      <c r="H671446" s="36"/>
    </row>
    <row r="671448" spans="8:8" x14ac:dyDescent="0.3">
      <c r="H671448" s="36"/>
    </row>
    <row r="671450" spans="8:8" x14ac:dyDescent="0.3">
      <c r="H671450" s="36"/>
    </row>
    <row r="671452" spans="8:8" x14ac:dyDescent="0.3">
      <c r="H671452" s="36"/>
    </row>
    <row r="671454" spans="8:8" x14ac:dyDescent="0.3">
      <c r="H671454" s="36"/>
    </row>
    <row r="671456" spans="8:8" x14ac:dyDescent="0.3">
      <c r="H671456" s="36"/>
    </row>
    <row r="671458" spans="8:8" x14ac:dyDescent="0.3">
      <c r="H671458" s="36"/>
    </row>
    <row r="671460" spans="8:8" x14ac:dyDescent="0.3">
      <c r="H671460" s="36"/>
    </row>
    <row r="671462" spans="8:8" x14ac:dyDescent="0.3">
      <c r="H671462" s="36"/>
    </row>
    <row r="671464" spans="8:8" x14ac:dyDescent="0.3">
      <c r="H671464" s="36"/>
    </row>
    <row r="671466" spans="8:8" x14ac:dyDescent="0.3">
      <c r="H671466" s="36"/>
    </row>
    <row r="671468" spans="8:8" x14ac:dyDescent="0.3">
      <c r="H671468" s="36"/>
    </row>
    <row r="671470" spans="8:8" x14ac:dyDescent="0.3">
      <c r="H671470" s="36"/>
    </row>
    <row r="671472" spans="8:8" x14ac:dyDescent="0.3">
      <c r="H671472" s="36"/>
    </row>
    <row r="671474" spans="8:8" x14ac:dyDescent="0.3">
      <c r="H671474" s="36"/>
    </row>
    <row r="671476" spans="8:8" x14ac:dyDescent="0.3">
      <c r="H671476" s="36"/>
    </row>
    <row r="671478" spans="8:8" x14ac:dyDescent="0.3">
      <c r="H671478" s="36"/>
    </row>
    <row r="671480" spans="8:8" x14ac:dyDescent="0.3">
      <c r="H671480" s="36"/>
    </row>
    <row r="671482" spans="8:8" x14ac:dyDescent="0.3">
      <c r="H671482" s="36"/>
    </row>
    <row r="671484" spans="8:8" x14ac:dyDescent="0.3">
      <c r="H671484" s="36"/>
    </row>
    <row r="671486" spans="8:8" x14ac:dyDescent="0.3">
      <c r="H671486" s="36"/>
    </row>
    <row r="671488" spans="8:8" x14ac:dyDescent="0.3">
      <c r="H671488" s="36"/>
    </row>
    <row r="671490" spans="8:8" x14ac:dyDescent="0.3">
      <c r="H671490" s="36"/>
    </row>
    <row r="671492" spans="8:8" x14ac:dyDescent="0.3">
      <c r="H671492" s="36"/>
    </row>
    <row r="671494" spans="8:8" x14ac:dyDescent="0.3">
      <c r="H671494" s="36"/>
    </row>
    <row r="671496" spans="8:8" x14ac:dyDescent="0.3">
      <c r="H671496" s="36"/>
    </row>
    <row r="671498" spans="8:8" x14ac:dyDescent="0.3">
      <c r="H671498" s="36"/>
    </row>
    <row r="671500" spans="8:8" x14ac:dyDescent="0.3">
      <c r="H671500" s="36"/>
    </row>
    <row r="671502" spans="8:8" x14ac:dyDescent="0.3">
      <c r="H671502" s="36"/>
    </row>
    <row r="671504" spans="8:8" x14ac:dyDescent="0.3">
      <c r="H671504" s="36"/>
    </row>
    <row r="671506" spans="8:8" x14ac:dyDescent="0.3">
      <c r="H671506" s="36"/>
    </row>
    <row r="671508" spans="8:8" x14ac:dyDescent="0.3">
      <c r="H671508" s="36"/>
    </row>
    <row r="671510" spans="8:8" x14ac:dyDescent="0.3">
      <c r="H671510" s="36"/>
    </row>
    <row r="671512" spans="8:8" x14ac:dyDescent="0.3">
      <c r="H671512" s="36"/>
    </row>
    <row r="671514" spans="8:8" x14ac:dyDescent="0.3">
      <c r="H671514" s="36"/>
    </row>
    <row r="671516" spans="8:8" x14ac:dyDescent="0.3">
      <c r="H671516" s="36"/>
    </row>
    <row r="671518" spans="8:8" x14ac:dyDescent="0.3">
      <c r="H671518" s="36"/>
    </row>
    <row r="671520" spans="8:8" x14ac:dyDescent="0.3">
      <c r="H671520" s="36"/>
    </row>
    <row r="671522" spans="8:8" x14ac:dyDescent="0.3">
      <c r="H671522" s="36"/>
    </row>
    <row r="671524" spans="8:8" x14ac:dyDescent="0.3">
      <c r="H671524" s="36"/>
    </row>
    <row r="671526" spans="8:8" x14ac:dyDescent="0.3">
      <c r="H671526" s="36"/>
    </row>
    <row r="671528" spans="8:8" x14ac:dyDescent="0.3">
      <c r="H671528" s="36"/>
    </row>
    <row r="671530" spans="8:8" x14ac:dyDescent="0.3">
      <c r="H671530" s="36"/>
    </row>
    <row r="671532" spans="8:8" x14ac:dyDescent="0.3">
      <c r="H671532" s="36"/>
    </row>
    <row r="671534" spans="8:8" x14ac:dyDescent="0.3">
      <c r="H671534" s="36"/>
    </row>
    <row r="671536" spans="8:8" x14ac:dyDescent="0.3">
      <c r="H671536" s="36"/>
    </row>
    <row r="671538" spans="8:8" x14ac:dyDescent="0.3">
      <c r="H671538" s="36"/>
    </row>
    <row r="671540" spans="8:8" x14ac:dyDescent="0.3">
      <c r="H671540" s="36"/>
    </row>
    <row r="671542" spans="8:8" x14ac:dyDescent="0.3">
      <c r="H671542" s="36"/>
    </row>
    <row r="671544" spans="8:8" x14ac:dyDescent="0.3">
      <c r="H671544" s="36"/>
    </row>
    <row r="671546" spans="8:8" x14ac:dyDescent="0.3">
      <c r="H671546" s="36"/>
    </row>
    <row r="671548" spans="8:8" x14ac:dyDescent="0.3">
      <c r="H671548" s="36"/>
    </row>
    <row r="671550" spans="8:8" x14ac:dyDescent="0.3">
      <c r="H671550" s="36"/>
    </row>
    <row r="671552" spans="8:8" x14ac:dyDescent="0.3">
      <c r="H671552" s="36"/>
    </row>
    <row r="671554" spans="8:8" x14ac:dyDescent="0.3">
      <c r="H671554" s="36"/>
    </row>
    <row r="671556" spans="8:8" x14ac:dyDescent="0.3">
      <c r="H671556" s="36"/>
    </row>
    <row r="671558" spans="8:8" x14ac:dyDescent="0.3">
      <c r="H671558" s="36"/>
    </row>
    <row r="671560" spans="8:8" x14ac:dyDescent="0.3">
      <c r="H671560" s="36"/>
    </row>
    <row r="671562" spans="8:8" x14ac:dyDescent="0.3">
      <c r="H671562" s="36"/>
    </row>
    <row r="671564" spans="8:8" x14ac:dyDescent="0.3">
      <c r="H671564" s="36"/>
    </row>
    <row r="671566" spans="8:8" x14ac:dyDescent="0.3">
      <c r="H671566" s="36"/>
    </row>
    <row r="671568" spans="8:8" x14ac:dyDescent="0.3">
      <c r="H671568" s="36"/>
    </row>
    <row r="671570" spans="8:8" x14ac:dyDescent="0.3">
      <c r="H671570" s="36"/>
    </row>
    <row r="671572" spans="8:8" x14ac:dyDescent="0.3">
      <c r="H671572" s="36"/>
    </row>
    <row r="671574" spans="8:8" x14ac:dyDescent="0.3">
      <c r="H671574" s="36"/>
    </row>
    <row r="671576" spans="8:8" x14ac:dyDescent="0.3">
      <c r="H671576" s="36"/>
    </row>
    <row r="671578" spans="8:8" x14ac:dyDescent="0.3">
      <c r="H671578" s="36"/>
    </row>
    <row r="671580" spans="8:8" x14ac:dyDescent="0.3">
      <c r="H671580" s="36"/>
    </row>
    <row r="671582" spans="8:8" x14ac:dyDescent="0.3">
      <c r="H671582" s="36"/>
    </row>
    <row r="671584" spans="8:8" x14ac:dyDescent="0.3">
      <c r="H671584" s="36"/>
    </row>
    <row r="671586" spans="8:8" x14ac:dyDescent="0.3">
      <c r="H671586" s="36"/>
    </row>
    <row r="671588" spans="8:8" x14ac:dyDescent="0.3">
      <c r="H671588" s="36"/>
    </row>
    <row r="671590" spans="8:8" x14ac:dyDescent="0.3">
      <c r="H671590" s="36"/>
    </row>
    <row r="671592" spans="8:8" x14ac:dyDescent="0.3">
      <c r="H671592" s="36"/>
    </row>
    <row r="671594" spans="8:8" x14ac:dyDescent="0.3">
      <c r="H671594" s="36"/>
    </row>
    <row r="671596" spans="8:8" x14ac:dyDescent="0.3">
      <c r="H671596" s="36"/>
    </row>
    <row r="671598" spans="8:8" x14ac:dyDescent="0.3">
      <c r="H671598" s="36"/>
    </row>
    <row r="671600" spans="8:8" x14ac:dyDescent="0.3">
      <c r="H671600" s="36"/>
    </row>
    <row r="671602" spans="8:8" x14ac:dyDescent="0.3">
      <c r="H671602" s="36"/>
    </row>
    <row r="671604" spans="8:8" x14ac:dyDescent="0.3">
      <c r="H671604" s="36"/>
    </row>
    <row r="671606" spans="8:8" x14ac:dyDescent="0.3">
      <c r="H671606" s="36"/>
    </row>
    <row r="671608" spans="8:8" x14ac:dyDescent="0.3">
      <c r="H671608" s="36"/>
    </row>
    <row r="671610" spans="8:8" x14ac:dyDescent="0.3">
      <c r="H671610" s="36"/>
    </row>
    <row r="671612" spans="8:8" x14ac:dyDescent="0.3">
      <c r="H671612" s="36"/>
    </row>
    <row r="671614" spans="8:8" x14ac:dyDescent="0.3">
      <c r="H671614" s="36"/>
    </row>
    <row r="671616" spans="8:8" x14ac:dyDescent="0.3">
      <c r="H671616" s="36"/>
    </row>
    <row r="671618" spans="8:8" x14ac:dyDescent="0.3">
      <c r="H671618" s="36"/>
    </row>
    <row r="671620" spans="8:8" x14ac:dyDescent="0.3">
      <c r="H671620" s="36"/>
    </row>
    <row r="671622" spans="8:8" x14ac:dyDescent="0.3">
      <c r="H671622" s="36"/>
    </row>
    <row r="671624" spans="8:8" x14ac:dyDescent="0.3">
      <c r="H671624" s="36"/>
    </row>
    <row r="671626" spans="8:8" x14ac:dyDescent="0.3">
      <c r="H671626" s="36"/>
    </row>
    <row r="671628" spans="8:8" x14ac:dyDescent="0.3">
      <c r="H671628" s="36"/>
    </row>
    <row r="671630" spans="8:8" x14ac:dyDescent="0.3">
      <c r="H671630" s="36"/>
    </row>
    <row r="671632" spans="8:8" x14ac:dyDescent="0.3">
      <c r="H671632" s="36"/>
    </row>
    <row r="671634" spans="8:8" x14ac:dyDescent="0.3">
      <c r="H671634" s="36"/>
    </row>
    <row r="671636" spans="8:8" x14ac:dyDescent="0.3">
      <c r="H671636" s="36"/>
    </row>
    <row r="671638" spans="8:8" x14ac:dyDescent="0.3">
      <c r="H671638" s="36"/>
    </row>
    <row r="671640" spans="8:8" x14ac:dyDescent="0.3">
      <c r="H671640" s="36"/>
    </row>
    <row r="671642" spans="8:8" x14ac:dyDescent="0.3">
      <c r="H671642" s="36"/>
    </row>
    <row r="671644" spans="8:8" x14ac:dyDescent="0.3">
      <c r="H671644" s="36"/>
    </row>
    <row r="671646" spans="8:8" x14ac:dyDescent="0.3">
      <c r="H671646" s="36"/>
    </row>
    <row r="671648" spans="8:8" x14ac:dyDescent="0.3">
      <c r="H671648" s="36"/>
    </row>
    <row r="671650" spans="8:8" x14ac:dyDescent="0.3">
      <c r="H671650" s="36"/>
    </row>
    <row r="671652" spans="8:8" x14ac:dyDescent="0.3">
      <c r="H671652" s="36"/>
    </row>
    <row r="671654" spans="8:8" x14ac:dyDescent="0.3">
      <c r="H671654" s="36"/>
    </row>
    <row r="671656" spans="8:8" x14ac:dyDescent="0.3">
      <c r="H671656" s="36"/>
    </row>
    <row r="671658" spans="8:8" x14ac:dyDescent="0.3">
      <c r="H671658" s="36"/>
    </row>
    <row r="671660" spans="8:8" x14ac:dyDescent="0.3">
      <c r="H671660" s="36"/>
    </row>
    <row r="671662" spans="8:8" x14ac:dyDescent="0.3">
      <c r="H671662" s="36"/>
    </row>
    <row r="671664" spans="8:8" x14ac:dyDescent="0.3">
      <c r="H671664" s="36"/>
    </row>
    <row r="671666" spans="8:8" x14ac:dyDescent="0.3">
      <c r="H671666" s="36"/>
    </row>
    <row r="671668" spans="8:8" x14ac:dyDescent="0.3">
      <c r="H671668" s="36"/>
    </row>
    <row r="671670" spans="8:8" x14ac:dyDescent="0.3">
      <c r="H671670" s="36"/>
    </row>
    <row r="671672" spans="8:8" x14ac:dyDescent="0.3">
      <c r="H671672" s="36"/>
    </row>
    <row r="671674" spans="8:8" x14ac:dyDescent="0.3">
      <c r="H671674" s="36"/>
    </row>
    <row r="671676" spans="8:8" x14ac:dyDescent="0.3">
      <c r="H671676" s="36"/>
    </row>
    <row r="671678" spans="8:8" x14ac:dyDescent="0.3">
      <c r="H671678" s="36"/>
    </row>
    <row r="671680" spans="8:8" x14ac:dyDescent="0.3">
      <c r="H671680" s="36"/>
    </row>
    <row r="671682" spans="8:8" x14ac:dyDescent="0.3">
      <c r="H671682" s="36"/>
    </row>
    <row r="671684" spans="8:8" x14ac:dyDescent="0.3">
      <c r="H671684" s="36"/>
    </row>
    <row r="671686" spans="8:8" x14ac:dyDescent="0.3">
      <c r="H671686" s="36"/>
    </row>
    <row r="671688" spans="8:8" x14ac:dyDescent="0.3">
      <c r="H671688" s="36"/>
    </row>
    <row r="671690" spans="8:8" x14ac:dyDescent="0.3">
      <c r="H671690" s="36"/>
    </row>
    <row r="671692" spans="8:8" x14ac:dyDescent="0.3">
      <c r="H671692" s="36"/>
    </row>
    <row r="671694" spans="8:8" x14ac:dyDescent="0.3">
      <c r="H671694" s="36"/>
    </row>
    <row r="671696" spans="8:8" x14ac:dyDescent="0.3">
      <c r="H671696" s="36"/>
    </row>
    <row r="671698" spans="8:8" x14ac:dyDescent="0.3">
      <c r="H671698" s="36"/>
    </row>
    <row r="671700" spans="8:8" x14ac:dyDescent="0.3">
      <c r="H671700" s="36"/>
    </row>
    <row r="671702" spans="8:8" x14ac:dyDescent="0.3">
      <c r="H671702" s="36"/>
    </row>
    <row r="671704" spans="8:8" x14ac:dyDescent="0.3">
      <c r="H671704" s="36"/>
    </row>
    <row r="671706" spans="8:8" x14ac:dyDescent="0.3">
      <c r="H671706" s="36"/>
    </row>
    <row r="671708" spans="8:8" x14ac:dyDescent="0.3">
      <c r="H671708" s="36"/>
    </row>
    <row r="671710" spans="8:8" x14ac:dyDescent="0.3">
      <c r="H671710" s="36"/>
    </row>
    <row r="671712" spans="8:8" x14ac:dyDescent="0.3">
      <c r="H671712" s="36"/>
    </row>
    <row r="671714" spans="8:8" x14ac:dyDescent="0.3">
      <c r="H671714" s="36"/>
    </row>
    <row r="671716" spans="8:8" x14ac:dyDescent="0.3">
      <c r="H671716" s="36"/>
    </row>
    <row r="671718" spans="8:8" x14ac:dyDescent="0.3">
      <c r="H671718" s="36"/>
    </row>
    <row r="671720" spans="8:8" x14ac:dyDescent="0.3">
      <c r="H671720" s="36"/>
    </row>
    <row r="671722" spans="8:8" x14ac:dyDescent="0.3">
      <c r="H671722" s="36"/>
    </row>
    <row r="671724" spans="8:8" x14ac:dyDescent="0.3">
      <c r="H671724" s="36"/>
    </row>
    <row r="671726" spans="8:8" x14ac:dyDescent="0.3">
      <c r="H671726" s="36"/>
    </row>
    <row r="671728" spans="8:8" x14ac:dyDescent="0.3">
      <c r="H671728" s="36"/>
    </row>
    <row r="671730" spans="8:8" x14ac:dyDescent="0.3">
      <c r="H671730" s="36"/>
    </row>
    <row r="671732" spans="8:8" x14ac:dyDescent="0.3">
      <c r="H671732" s="36"/>
    </row>
    <row r="671734" spans="8:8" x14ac:dyDescent="0.3">
      <c r="H671734" s="36"/>
    </row>
    <row r="671736" spans="8:8" x14ac:dyDescent="0.3">
      <c r="H671736" s="36"/>
    </row>
    <row r="671738" spans="8:8" x14ac:dyDescent="0.3">
      <c r="H671738" s="36"/>
    </row>
    <row r="671740" spans="8:8" x14ac:dyDescent="0.3">
      <c r="H671740" s="36"/>
    </row>
    <row r="671742" spans="8:8" x14ac:dyDescent="0.3">
      <c r="H671742" s="36"/>
    </row>
    <row r="671744" spans="8:8" x14ac:dyDescent="0.3">
      <c r="H671744" s="36"/>
    </row>
    <row r="671746" spans="8:8" x14ac:dyDescent="0.3">
      <c r="H671746" s="36"/>
    </row>
    <row r="671748" spans="8:8" x14ac:dyDescent="0.3">
      <c r="H671748" s="36"/>
    </row>
    <row r="671750" spans="8:8" x14ac:dyDescent="0.3">
      <c r="H671750" s="36"/>
    </row>
    <row r="671752" spans="8:8" x14ac:dyDescent="0.3">
      <c r="H671752" s="36"/>
    </row>
    <row r="671754" spans="8:8" x14ac:dyDescent="0.3">
      <c r="H671754" s="36"/>
    </row>
    <row r="671756" spans="8:8" x14ac:dyDescent="0.3">
      <c r="H671756" s="36"/>
    </row>
    <row r="671758" spans="8:8" x14ac:dyDescent="0.3">
      <c r="H671758" s="36"/>
    </row>
    <row r="671760" spans="8:8" x14ac:dyDescent="0.3">
      <c r="H671760" s="36"/>
    </row>
    <row r="671762" spans="8:8" x14ac:dyDescent="0.3">
      <c r="H671762" s="36"/>
    </row>
    <row r="671764" spans="8:8" x14ac:dyDescent="0.3">
      <c r="H671764" s="36"/>
    </row>
    <row r="671766" spans="8:8" x14ac:dyDescent="0.3">
      <c r="H671766" s="36"/>
    </row>
    <row r="671768" spans="8:8" x14ac:dyDescent="0.3">
      <c r="H671768" s="36"/>
    </row>
    <row r="671770" spans="8:8" x14ac:dyDescent="0.3">
      <c r="H671770" s="36"/>
    </row>
    <row r="671772" spans="8:8" x14ac:dyDescent="0.3">
      <c r="H671772" s="36"/>
    </row>
    <row r="671774" spans="8:8" x14ac:dyDescent="0.3">
      <c r="H671774" s="36"/>
    </row>
    <row r="671776" spans="8:8" x14ac:dyDescent="0.3">
      <c r="H671776" s="36"/>
    </row>
    <row r="671778" spans="8:8" x14ac:dyDescent="0.3">
      <c r="H671778" s="36"/>
    </row>
    <row r="671780" spans="8:8" x14ac:dyDescent="0.3">
      <c r="H671780" s="36"/>
    </row>
    <row r="671782" spans="8:8" x14ac:dyDescent="0.3">
      <c r="H671782" s="36"/>
    </row>
    <row r="671784" spans="8:8" x14ac:dyDescent="0.3">
      <c r="H671784" s="36"/>
    </row>
    <row r="671786" spans="8:8" x14ac:dyDescent="0.3">
      <c r="H671786" s="36"/>
    </row>
    <row r="671788" spans="8:8" x14ac:dyDescent="0.3">
      <c r="H671788" s="36"/>
    </row>
    <row r="671790" spans="8:8" x14ac:dyDescent="0.3">
      <c r="H671790" s="36"/>
    </row>
    <row r="671792" spans="8:8" x14ac:dyDescent="0.3">
      <c r="H671792" s="36"/>
    </row>
    <row r="671794" spans="8:8" x14ac:dyDescent="0.3">
      <c r="H671794" s="36"/>
    </row>
    <row r="671796" spans="8:8" x14ac:dyDescent="0.3">
      <c r="H671796" s="36"/>
    </row>
    <row r="671798" spans="8:8" x14ac:dyDescent="0.3">
      <c r="H671798" s="36"/>
    </row>
    <row r="671800" spans="8:8" x14ac:dyDescent="0.3">
      <c r="H671800" s="36"/>
    </row>
    <row r="671802" spans="8:8" x14ac:dyDescent="0.3">
      <c r="H671802" s="36"/>
    </row>
    <row r="671804" spans="8:8" x14ac:dyDescent="0.3">
      <c r="H671804" s="36"/>
    </row>
    <row r="671806" spans="8:8" x14ac:dyDescent="0.3">
      <c r="H671806" s="36"/>
    </row>
    <row r="671808" spans="8:8" x14ac:dyDescent="0.3">
      <c r="H671808" s="36"/>
    </row>
    <row r="671810" spans="8:8" x14ac:dyDescent="0.3">
      <c r="H671810" s="36"/>
    </row>
    <row r="671812" spans="8:8" x14ac:dyDescent="0.3">
      <c r="H671812" s="36"/>
    </row>
    <row r="671814" spans="8:8" x14ac:dyDescent="0.3">
      <c r="H671814" s="36"/>
    </row>
    <row r="671816" spans="8:8" x14ac:dyDescent="0.3">
      <c r="H671816" s="36"/>
    </row>
    <row r="671818" spans="8:8" x14ac:dyDescent="0.3">
      <c r="H671818" s="36"/>
    </row>
    <row r="671820" spans="8:8" x14ac:dyDescent="0.3">
      <c r="H671820" s="36"/>
    </row>
    <row r="671822" spans="8:8" x14ac:dyDescent="0.3">
      <c r="H671822" s="36"/>
    </row>
    <row r="671824" spans="8:8" x14ac:dyDescent="0.3">
      <c r="H671824" s="36"/>
    </row>
    <row r="671826" spans="8:8" x14ac:dyDescent="0.3">
      <c r="H671826" s="36"/>
    </row>
    <row r="671828" spans="8:8" x14ac:dyDescent="0.3">
      <c r="H671828" s="36"/>
    </row>
    <row r="671830" spans="8:8" x14ac:dyDescent="0.3">
      <c r="H671830" s="36"/>
    </row>
    <row r="671832" spans="8:8" x14ac:dyDescent="0.3">
      <c r="H671832" s="36"/>
    </row>
    <row r="671834" spans="8:8" x14ac:dyDescent="0.3">
      <c r="H671834" s="36"/>
    </row>
    <row r="671836" spans="8:8" x14ac:dyDescent="0.3">
      <c r="H671836" s="36"/>
    </row>
    <row r="671838" spans="8:8" x14ac:dyDescent="0.3">
      <c r="H671838" s="36"/>
    </row>
    <row r="671840" spans="8:8" x14ac:dyDescent="0.3">
      <c r="H671840" s="36"/>
    </row>
    <row r="671842" spans="8:8" x14ac:dyDescent="0.3">
      <c r="H671842" s="36"/>
    </row>
    <row r="671844" spans="8:8" x14ac:dyDescent="0.3">
      <c r="H671844" s="36"/>
    </row>
    <row r="671846" spans="8:8" x14ac:dyDescent="0.3">
      <c r="H671846" s="36"/>
    </row>
    <row r="671848" spans="8:8" x14ac:dyDescent="0.3">
      <c r="H671848" s="36"/>
    </row>
    <row r="671850" spans="8:8" x14ac:dyDescent="0.3">
      <c r="H671850" s="36"/>
    </row>
    <row r="671852" spans="8:8" x14ac:dyDescent="0.3">
      <c r="H671852" s="36"/>
    </row>
    <row r="671854" spans="8:8" x14ac:dyDescent="0.3">
      <c r="H671854" s="36"/>
    </row>
    <row r="671856" spans="8:8" x14ac:dyDescent="0.3">
      <c r="H671856" s="36"/>
    </row>
    <row r="671858" spans="8:8" x14ac:dyDescent="0.3">
      <c r="H671858" s="36"/>
    </row>
    <row r="671860" spans="8:8" x14ac:dyDescent="0.3">
      <c r="H671860" s="36"/>
    </row>
    <row r="671862" spans="8:8" x14ac:dyDescent="0.3">
      <c r="H671862" s="36"/>
    </row>
    <row r="671864" spans="8:8" x14ac:dyDescent="0.3">
      <c r="H671864" s="36"/>
    </row>
    <row r="671866" spans="8:8" x14ac:dyDescent="0.3">
      <c r="H671866" s="36"/>
    </row>
    <row r="671868" spans="8:8" x14ac:dyDescent="0.3">
      <c r="H671868" s="36"/>
    </row>
    <row r="671870" spans="8:8" x14ac:dyDescent="0.3">
      <c r="H671870" s="36"/>
    </row>
    <row r="671872" spans="8:8" x14ac:dyDescent="0.3">
      <c r="H671872" s="36"/>
    </row>
    <row r="671874" spans="8:8" x14ac:dyDescent="0.3">
      <c r="H671874" s="36"/>
    </row>
    <row r="671876" spans="8:8" x14ac:dyDescent="0.3">
      <c r="H671876" s="36"/>
    </row>
    <row r="671878" spans="8:8" x14ac:dyDescent="0.3">
      <c r="H671878" s="36"/>
    </row>
    <row r="671880" spans="8:8" x14ac:dyDescent="0.3">
      <c r="H671880" s="36"/>
    </row>
    <row r="671882" spans="8:8" x14ac:dyDescent="0.3">
      <c r="H671882" s="36"/>
    </row>
    <row r="671884" spans="8:8" x14ac:dyDescent="0.3">
      <c r="H671884" s="36"/>
    </row>
    <row r="671886" spans="8:8" x14ac:dyDescent="0.3">
      <c r="H671886" s="36"/>
    </row>
    <row r="671888" spans="8:8" x14ac:dyDescent="0.3">
      <c r="H671888" s="36"/>
    </row>
    <row r="671890" spans="8:8" x14ac:dyDescent="0.3">
      <c r="H671890" s="36"/>
    </row>
    <row r="671892" spans="8:8" x14ac:dyDescent="0.3">
      <c r="H671892" s="36"/>
    </row>
    <row r="671894" spans="8:8" x14ac:dyDescent="0.3">
      <c r="H671894" s="36"/>
    </row>
    <row r="671896" spans="8:8" x14ac:dyDescent="0.3">
      <c r="H671896" s="36"/>
    </row>
    <row r="671898" spans="8:8" x14ac:dyDescent="0.3">
      <c r="H671898" s="36"/>
    </row>
    <row r="671900" spans="8:8" x14ac:dyDescent="0.3">
      <c r="H671900" s="36"/>
    </row>
    <row r="671902" spans="8:8" x14ac:dyDescent="0.3">
      <c r="H671902" s="36"/>
    </row>
    <row r="671904" spans="8:8" x14ac:dyDescent="0.3">
      <c r="H671904" s="36"/>
    </row>
    <row r="671906" spans="8:8" x14ac:dyDescent="0.3">
      <c r="H671906" s="36"/>
    </row>
    <row r="671908" spans="8:8" x14ac:dyDescent="0.3">
      <c r="H671908" s="36"/>
    </row>
    <row r="671910" spans="8:8" x14ac:dyDescent="0.3">
      <c r="H671910" s="36"/>
    </row>
    <row r="671912" spans="8:8" x14ac:dyDescent="0.3">
      <c r="H671912" s="36"/>
    </row>
    <row r="671914" spans="8:8" x14ac:dyDescent="0.3">
      <c r="H671914" s="36"/>
    </row>
    <row r="671916" spans="8:8" x14ac:dyDescent="0.3">
      <c r="H671916" s="36"/>
    </row>
    <row r="671918" spans="8:8" x14ac:dyDescent="0.3">
      <c r="H671918" s="36"/>
    </row>
    <row r="671920" spans="8:8" x14ac:dyDescent="0.3">
      <c r="H671920" s="36"/>
    </row>
    <row r="671922" spans="8:8" x14ac:dyDescent="0.3">
      <c r="H671922" s="36"/>
    </row>
    <row r="671924" spans="8:8" x14ac:dyDescent="0.3">
      <c r="H671924" s="36"/>
    </row>
    <row r="671926" spans="8:8" x14ac:dyDescent="0.3">
      <c r="H671926" s="36"/>
    </row>
    <row r="671928" spans="8:8" x14ac:dyDescent="0.3">
      <c r="H671928" s="36"/>
    </row>
    <row r="671930" spans="8:8" x14ac:dyDescent="0.3">
      <c r="H671930" s="36"/>
    </row>
    <row r="671932" spans="8:8" x14ac:dyDescent="0.3">
      <c r="H671932" s="36"/>
    </row>
    <row r="671934" spans="8:8" x14ac:dyDescent="0.3">
      <c r="H671934" s="36"/>
    </row>
    <row r="671936" spans="8:8" x14ac:dyDescent="0.3">
      <c r="H671936" s="36"/>
    </row>
    <row r="671938" spans="8:8" x14ac:dyDescent="0.3">
      <c r="H671938" s="36"/>
    </row>
    <row r="671940" spans="8:8" x14ac:dyDescent="0.3">
      <c r="H671940" s="36"/>
    </row>
    <row r="671942" spans="8:8" x14ac:dyDescent="0.3">
      <c r="H671942" s="36"/>
    </row>
    <row r="671944" spans="8:8" x14ac:dyDescent="0.3">
      <c r="H671944" s="36"/>
    </row>
    <row r="671946" spans="8:8" x14ac:dyDescent="0.3">
      <c r="H671946" s="36"/>
    </row>
    <row r="671948" spans="8:8" x14ac:dyDescent="0.3">
      <c r="H671948" s="36"/>
    </row>
    <row r="671950" spans="8:8" x14ac:dyDescent="0.3">
      <c r="H671950" s="36"/>
    </row>
    <row r="671952" spans="8:8" x14ac:dyDescent="0.3">
      <c r="H671952" s="36"/>
    </row>
    <row r="671954" spans="8:8" x14ac:dyDescent="0.3">
      <c r="H671954" s="36"/>
    </row>
    <row r="671956" spans="8:8" x14ac:dyDescent="0.3">
      <c r="H671956" s="36"/>
    </row>
    <row r="671958" spans="8:8" x14ac:dyDescent="0.3">
      <c r="H671958" s="36"/>
    </row>
    <row r="671960" spans="8:8" x14ac:dyDescent="0.3">
      <c r="H671960" s="36"/>
    </row>
    <row r="671962" spans="8:8" x14ac:dyDescent="0.3">
      <c r="H671962" s="36"/>
    </row>
    <row r="671964" spans="8:8" x14ac:dyDescent="0.3">
      <c r="H671964" s="36"/>
    </row>
    <row r="671966" spans="8:8" x14ac:dyDescent="0.3">
      <c r="H671966" s="36"/>
    </row>
    <row r="671968" spans="8:8" x14ac:dyDescent="0.3">
      <c r="H671968" s="36"/>
    </row>
    <row r="671970" spans="8:8" x14ac:dyDescent="0.3">
      <c r="H671970" s="36"/>
    </row>
    <row r="671972" spans="8:8" x14ac:dyDescent="0.3">
      <c r="H671972" s="36"/>
    </row>
    <row r="671974" spans="8:8" x14ac:dyDescent="0.3">
      <c r="H671974" s="36"/>
    </row>
    <row r="671976" spans="8:8" x14ac:dyDescent="0.3">
      <c r="H671976" s="36"/>
    </row>
    <row r="671978" spans="8:8" x14ac:dyDescent="0.3">
      <c r="H671978" s="36"/>
    </row>
    <row r="671980" spans="8:8" x14ac:dyDescent="0.3">
      <c r="H671980" s="36"/>
    </row>
    <row r="671982" spans="8:8" x14ac:dyDescent="0.3">
      <c r="H671982" s="36"/>
    </row>
    <row r="671984" spans="8:8" x14ac:dyDescent="0.3">
      <c r="H671984" s="36"/>
    </row>
    <row r="671986" spans="8:8" x14ac:dyDescent="0.3">
      <c r="H671986" s="36"/>
    </row>
    <row r="671988" spans="8:8" x14ac:dyDescent="0.3">
      <c r="H671988" s="36"/>
    </row>
    <row r="671990" spans="8:8" x14ac:dyDescent="0.3">
      <c r="H671990" s="36"/>
    </row>
    <row r="671992" spans="8:8" x14ac:dyDescent="0.3">
      <c r="H671992" s="36"/>
    </row>
    <row r="671994" spans="8:8" x14ac:dyDescent="0.3">
      <c r="H671994" s="36"/>
    </row>
    <row r="671996" spans="8:8" x14ac:dyDescent="0.3">
      <c r="H671996" s="36"/>
    </row>
    <row r="671998" spans="8:8" x14ac:dyDescent="0.3">
      <c r="H671998" s="36"/>
    </row>
    <row r="672000" spans="8:8" x14ac:dyDescent="0.3">
      <c r="H672000" s="36"/>
    </row>
    <row r="672002" spans="8:8" x14ac:dyDescent="0.3">
      <c r="H672002" s="36"/>
    </row>
    <row r="672004" spans="8:8" x14ac:dyDescent="0.3">
      <c r="H672004" s="36"/>
    </row>
    <row r="672006" spans="8:8" x14ac:dyDescent="0.3">
      <c r="H672006" s="36"/>
    </row>
    <row r="672008" spans="8:8" x14ac:dyDescent="0.3">
      <c r="H672008" s="36"/>
    </row>
    <row r="672010" spans="8:8" x14ac:dyDescent="0.3">
      <c r="H672010" s="36"/>
    </row>
    <row r="672012" spans="8:8" x14ac:dyDescent="0.3">
      <c r="H672012" s="36"/>
    </row>
    <row r="672014" spans="8:8" x14ac:dyDescent="0.3">
      <c r="H672014" s="36"/>
    </row>
    <row r="672016" spans="8:8" x14ac:dyDescent="0.3">
      <c r="H672016" s="36"/>
    </row>
    <row r="672018" spans="8:8" x14ac:dyDescent="0.3">
      <c r="H672018" s="36"/>
    </row>
    <row r="672020" spans="8:8" x14ac:dyDescent="0.3">
      <c r="H672020" s="36"/>
    </row>
    <row r="672022" spans="8:8" x14ac:dyDescent="0.3">
      <c r="H672022" s="36"/>
    </row>
    <row r="672024" spans="8:8" x14ac:dyDescent="0.3">
      <c r="H672024" s="36"/>
    </row>
    <row r="672026" spans="8:8" x14ac:dyDescent="0.3">
      <c r="H672026" s="36"/>
    </row>
    <row r="672028" spans="8:8" x14ac:dyDescent="0.3">
      <c r="H672028" s="36"/>
    </row>
    <row r="672030" spans="8:8" x14ac:dyDescent="0.3">
      <c r="H672030" s="36"/>
    </row>
    <row r="672032" spans="8:8" x14ac:dyDescent="0.3">
      <c r="H672032" s="36"/>
    </row>
    <row r="672034" spans="8:8" x14ac:dyDescent="0.3">
      <c r="H672034" s="36"/>
    </row>
    <row r="672036" spans="8:8" x14ac:dyDescent="0.3">
      <c r="H672036" s="36"/>
    </row>
    <row r="672038" spans="8:8" x14ac:dyDescent="0.3">
      <c r="H672038" s="36"/>
    </row>
    <row r="672040" spans="8:8" x14ac:dyDescent="0.3">
      <c r="H672040" s="36"/>
    </row>
    <row r="672042" spans="8:8" x14ac:dyDescent="0.3">
      <c r="H672042" s="36"/>
    </row>
    <row r="672044" spans="8:8" x14ac:dyDescent="0.3">
      <c r="H672044" s="36"/>
    </row>
    <row r="672046" spans="8:8" x14ac:dyDescent="0.3">
      <c r="H672046" s="36"/>
    </row>
    <row r="672048" spans="8:8" x14ac:dyDescent="0.3">
      <c r="H672048" s="36"/>
    </row>
    <row r="672050" spans="8:8" x14ac:dyDescent="0.3">
      <c r="H672050" s="36"/>
    </row>
    <row r="672052" spans="8:8" x14ac:dyDescent="0.3">
      <c r="H672052" s="36"/>
    </row>
    <row r="672054" spans="8:8" x14ac:dyDescent="0.3">
      <c r="H672054" s="36"/>
    </row>
    <row r="672056" spans="8:8" x14ac:dyDescent="0.3">
      <c r="H672056" s="36"/>
    </row>
    <row r="672058" spans="8:8" x14ac:dyDescent="0.3">
      <c r="H672058" s="36"/>
    </row>
    <row r="672060" spans="8:8" x14ac:dyDescent="0.3">
      <c r="H672060" s="36"/>
    </row>
    <row r="672062" spans="8:8" x14ac:dyDescent="0.3">
      <c r="H672062" s="36"/>
    </row>
    <row r="672064" spans="8:8" x14ac:dyDescent="0.3">
      <c r="H672064" s="36"/>
    </row>
    <row r="672066" spans="8:8" x14ac:dyDescent="0.3">
      <c r="H672066" s="36"/>
    </row>
    <row r="672068" spans="8:8" x14ac:dyDescent="0.3">
      <c r="H672068" s="36"/>
    </row>
    <row r="672070" spans="8:8" x14ac:dyDescent="0.3">
      <c r="H672070" s="36"/>
    </row>
    <row r="672072" spans="8:8" x14ac:dyDescent="0.3">
      <c r="H672072" s="36"/>
    </row>
    <row r="672074" spans="8:8" x14ac:dyDescent="0.3">
      <c r="H672074" s="36"/>
    </row>
    <row r="672076" spans="8:8" x14ac:dyDescent="0.3">
      <c r="H672076" s="36"/>
    </row>
    <row r="672078" spans="8:8" x14ac:dyDescent="0.3">
      <c r="H672078" s="36"/>
    </row>
    <row r="672080" spans="8:8" x14ac:dyDescent="0.3">
      <c r="H672080" s="36"/>
    </row>
    <row r="672082" spans="8:8" x14ac:dyDescent="0.3">
      <c r="H672082" s="36"/>
    </row>
    <row r="672084" spans="8:8" x14ac:dyDescent="0.3">
      <c r="H672084" s="36"/>
    </row>
    <row r="672086" spans="8:8" x14ac:dyDescent="0.3">
      <c r="H672086" s="36"/>
    </row>
    <row r="672088" spans="8:8" x14ac:dyDescent="0.3">
      <c r="H672088" s="36"/>
    </row>
    <row r="672090" spans="8:8" x14ac:dyDescent="0.3">
      <c r="H672090" s="36"/>
    </row>
    <row r="672092" spans="8:8" x14ac:dyDescent="0.3">
      <c r="H672092" s="36"/>
    </row>
    <row r="672094" spans="8:8" x14ac:dyDescent="0.3">
      <c r="H672094" s="36"/>
    </row>
    <row r="672096" spans="8:8" x14ac:dyDescent="0.3">
      <c r="H672096" s="36"/>
    </row>
    <row r="672098" spans="8:8" x14ac:dyDescent="0.3">
      <c r="H672098" s="36"/>
    </row>
    <row r="672100" spans="8:8" x14ac:dyDescent="0.3">
      <c r="H672100" s="36"/>
    </row>
    <row r="672102" spans="8:8" x14ac:dyDescent="0.3">
      <c r="H672102" s="36"/>
    </row>
    <row r="672104" spans="8:8" x14ac:dyDescent="0.3">
      <c r="H672104" s="36"/>
    </row>
    <row r="672106" spans="8:8" x14ac:dyDescent="0.3">
      <c r="H672106" s="36"/>
    </row>
    <row r="672108" spans="8:8" x14ac:dyDescent="0.3">
      <c r="H672108" s="36"/>
    </row>
    <row r="672110" spans="8:8" x14ac:dyDescent="0.3">
      <c r="H672110" s="36"/>
    </row>
    <row r="672112" spans="8:8" x14ac:dyDescent="0.3">
      <c r="H672112" s="36"/>
    </row>
    <row r="672114" spans="8:8" x14ac:dyDescent="0.3">
      <c r="H672114" s="36"/>
    </row>
    <row r="672116" spans="8:8" x14ac:dyDescent="0.3">
      <c r="H672116" s="36"/>
    </row>
    <row r="672118" spans="8:8" x14ac:dyDescent="0.3">
      <c r="H672118" s="36"/>
    </row>
    <row r="672120" spans="8:8" x14ac:dyDescent="0.3">
      <c r="H672120" s="36"/>
    </row>
    <row r="672122" spans="8:8" x14ac:dyDescent="0.3">
      <c r="H672122" s="36"/>
    </row>
    <row r="672124" spans="8:8" x14ac:dyDescent="0.3">
      <c r="H672124" s="36"/>
    </row>
    <row r="672126" spans="8:8" x14ac:dyDescent="0.3">
      <c r="H672126" s="36"/>
    </row>
    <row r="672128" spans="8:8" x14ac:dyDescent="0.3">
      <c r="H672128" s="36"/>
    </row>
    <row r="672130" spans="8:8" x14ac:dyDescent="0.3">
      <c r="H672130" s="36"/>
    </row>
    <row r="672132" spans="8:8" x14ac:dyDescent="0.3">
      <c r="H672132" s="36"/>
    </row>
    <row r="672134" spans="8:8" x14ac:dyDescent="0.3">
      <c r="H672134" s="36"/>
    </row>
    <row r="672136" spans="8:8" x14ac:dyDescent="0.3">
      <c r="H672136" s="36"/>
    </row>
    <row r="672138" spans="8:8" x14ac:dyDescent="0.3">
      <c r="H672138" s="36"/>
    </row>
    <row r="672140" spans="8:8" x14ac:dyDescent="0.3">
      <c r="H672140" s="36"/>
    </row>
    <row r="672142" spans="8:8" x14ac:dyDescent="0.3">
      <c r="H672142" s="36"/>
    </row>
    <row r="672144" spans="8:8" x14ac:dyDescent="0.3">
      <c r="H672144" s="36"/>
    </row>
    <row r="672146" spans="8:8" x14ac:dyDescent="0.3">
      <c r="H672146" s="36"/>
    </row>
    <row r="672148" spans="8:8" x14ac:dyDescent="0.3">
      <c r="H672148" s="36"/>
    </row>
    <row r="672150" spans="8:8" x14ac:dyDescent="0.3">
      <c r="H672150" s="36"/>
    </row>
    <row r="672152" spans="8:8" x14ac:dyDescent="0.3">
      <c r="H672152" s="36"/>
    </row>
    <row r="672154" spans="8:8" x14ac:dyDescent="0.3">
      <c r="H672154" s="36"/>
    </row>
    <row r="672156" spans="8:8" x14ac:dyDescent="0.3">
      <c r="H672156" s="36"/>
    </row>
    <row r="672158" spans="8:8" x14ac:dyDescent="0.3">
      <c r="H672158" s="36"/>
    </row>
    <row r="672160" spans="8:8" x14ac:dyDescent="0.3">
      <c r="H672160" s="36"/>
    </row>
    <row r="672162" spans="8:8" x14ac:dyDescent="0.3">
      <c r="H672162" s="36"/>
    </row>
    <row r="672164" spans="8:8" x14ac:dyDescent="0.3">
      <c r="H672164" s="36"/>
    </row>
    <row r="672166" spans="8:8" x14ac:dyDescent="0.3">
      <c r="H672166" s="36"/>
    </row>
    <row r="672168" spans="8:8" x14ac:dyDescent="0.3">
      <c r="H672168" s="36"/>
    </row>
    <row r="672170" spans="8:8" x14ac:dyDescent="0.3">
      <c r="H672170" s="36"/>
    </row>
    <row r="672172" spans="8:8" x14ac:dyDescent="0.3">
      <c r="H672172" s="36"/>
    </row>
    <row r="672174" spans="8:8" x14ac:dyDescent="0.3">
      <c r="H672174" s="36"/>
    </row>
    <row r="672176" spans="8:8" x14ac:dyDescent="0.3">
      <c r="H672176" s="36"/>
    </row>
    <row r="672178" spans="8:8" x14ac:dyDescent="0.3">
      <c r="H672178" s="36"/>
    </row>
    <row r="672180" spans="8:8" x14ac:dyDescent="0.3">
      <c r="H672180" s="36"/>
    </row>
    <row r="672182" spans="8:8" x14ac:dyDescent="0.3">
      <c r="H672182" s="36"/>
    </row>
    <row r="672184" spans="8:8" x14ac:dyDescent="0.3">
      <c r="H672184" s="36"/>
    </row>
    <row r="672186" spans="8:8" x14ac:dyDescent="0.3">
      <c r="H672186" s="36"/>
    </row>
    <row r="672188" spans="8:8" x14ac:dyDescent="0.3">
      <c r="H672188" s="36"/>
    </row>
    <row r="672190" spans="8:8" x14ac:dyDescent="0.3">
      <c r="H672190" s="36"/>
    </row>
    <row r="672192" spans="8:8" x14ac:dyDescent="0.3">
      <c r="H672192" s="36"/>
    </row>
    <row r="672194" spans="8:8" x14ac:dyDescent="0.3">
      <c r="H672194" s="36"/>
    </row>
    <row r="672196" spans="8:8" x14ac:dyDescent="0.3">
      <c r="H672196" s="36"/>
    </row>
    <row r="672198" spans="8:8" x14ac:dyDescent="0.3">
      <c r="H672198" s="36"/>
    </row>
    <row r="672200" spans="8:8" x14ac:dyDescent="0.3">
      <c r="H672200" s="36"/>
    </row>
    <row r="672202" spans="8:8" x14ac:dyDescent="0.3">
      <c r="H672202" s="36"/>
    </row>
    <row r="672204" spans="8:8" x14ac:dyDescent="0.3">
      <c r="H672204" s="36"/>
    </row>
    <row r="672206" spans="8:8" x14ac:dyDescent="0.3">
      <c r="H672206" s="36"/>
    </row>
    <row r="672208" spans="8:8" x14ac:dyDescent="0.3">
      <c r="H672208" s="36"/>
    </row>
    <row r="672210" spans="8:8" x14ac:dyDescent="0.3">
      <c r="H672210" s="36"/>
    </row>
    <row r="672212" spans="8:8" x14ac:dyDescent="0.3">
      <c r="H672212" s="36"/>
    </row>
    <row r="672214" spans="8:8" x14ac:dyDescent="0.3">
      <c r="H672214" s="36"/>
    </row>
    <row r="672216" spans="8:8" x14ac:dyDescent="0.3">
      <c r="H672216" s="36"/>
    </row>
    <row r="672218" spans="8:8" x14ac:dyDescent="0.3">
      <c r="H672218" s="36"/>
    </row>
    <row r="672220" spans="8:8" x14ac:dyDescent="0.3">
      <c r="H672220" s="36"/>
    </row>
    <row r="672222" spans="8:8" x14ac:dyDescent="0.3">
      <c r="H672222" s="36"/>
    </row>
    <row r="672224" spans="8:8" x14ac:dyDescent="0.3">
      <c r="H672224" s="36"/>
    </row>
    <row r="672226" spans="8:8" x14ac:dyDescent="0.3">
      <c r="H672226" s="36"/>
    </row>
    <row r="672228" spans="8:8" x14ac:dyDescent="0.3">
      <c r="H672228" s="36"/>
    </row>
    <row r="672230" spans="8:8" x14ac:dyDescent="0.3">
      <c r="H672230" s="36"/>
    </row>
    <row r="672232" spans="8:8" x14ac:dyDescent="0.3">
      <c r="H672232" s="36"/>
    </row>
    <row r="672234" spans="8:8" x14ac:dyDescent="0.3">
      <c r="H672234" s="36"/>
    </row>
    <row r="672236" spans="8:8" x14ac:dyDescent="0.3">
      <c r="H672236" s="36"/>
    </row>
    <row r="672238" spans="8:8" x14ac:dyDescent="0.3">
      <c r="H672238" s="36"/>
    </row>
    <row r="672240" spans="8:8" x14ac:dyDescent="0.3">
      <c r="H672240" s="36"/>
    </row>
    <row r="672242" spans="8:8" x14ac:dyDescent="0.3">
      <c r="H672242" s="36"/>
    </row>
    <row r="672244" spans="8:8" x14ac:dyDescent="0.3">
      <c r="H672244" s="36"/>
    </row>
    <row r="672246" spans="8:8" x14ac:dyDescent="0.3">
      <c r="H672246" s="36"/>
    </row>
    <row r="672248" spans="8:8" x14ac:dyDescent="0.3">
      <c r="H672248" s="36"/>
    </row>
    <row r="672250" spans="8:8" x14ac:dyDescent="0.3">
      <c r="H672250" s="36"/>
    </row>
    <row r="672252" spans="8:8" x14ac:dyDescent="0.3">
      <c r="H672252" s="36"/>
    </row>
    <row r="672254" spans="8:8" x14ac:dyDescent="0.3">
      <c r="H672254" s="36"/>
    </row>
    <row r="672256" spans="8:8" x14ac:dyDescent="0.3">
      <c r="H672256" s="36"/>
    </row>
    <row r="672258" spans="8:8" x14ac:dyDescent="0.3">
      <c r="H672258" s="36"/>
    </row>
    <row r="672260" spans="8:8" x14ac:dyDescent="0.3">
      <c r="H672260" s="36"/>
    </row>
    <row r="672262" spans="8:8" x14ac:dyDescent="0.3">
      <c r="H672262" s="36"/>
    </row>
    <row r="672264" spans="8:8" x14ac:dyDescent="0.3">
      <c r="H672264" s="36"/>
    </row>
    <row r="672266" spans="8:8" x14ac:dyDescent="0.3">
      <c r="H672266" s="36"/>
    </row>
    <row r="672268" spans="8:8" x14ac:dyDescent="0.3">
      <c r="H672268" s="36"/>
    </row>
    <row r="672270" spans="8:8" x14ac:dyDescent="0.3">
      <c r="H672270" s="36"/>
    </row>
    <row r="672272" spans="8:8" x14ac:dyDescent="0.3">
      <c r="H672272" s="36"/>
    </row>
    <row r="672274" spans="8:8" x14ac:dyDescent="0.3">
      <c r="H672274" s="36"/>
    </row>
    <row r="672276" spans="8:8" x14ac:dyDescent="0.3">
      <c r="H672276" s="36"/>
    </row>
    <row r="672278" spans="8:8" x14ac:dyDescent="0.3">
      <c r="H672278" s="36"/>
    </row>
    <row r="672280" spans="8:8" x14ac:dyDescent="0.3">
      <c r="H672280" s="36"/>
    </row>
    <row r="672282" spans="8:8" x14ac:dyDescent="0.3">
      <c r="H672282" s="36"/>
    </row>
    <row r="672284" spans="8:8" x14ac:dyDescent="0.3">
      <c r="H672284" s="36"/>
    </row>
    <row r="672286" spans="8:8" x14ac:dyDescent="0.3">
      <c r="H672286" s="36"/>
    </row>
    <row r="672288" spans="8:8" x14ac:dyDescent="0.3">
      <c r="H672288" s="36"/>
    </row>
    <row r="672290" spans="8:8" x14ac:dyDescent="0.3">
      <c r="H672290" s="36"/>
    </row>
    <row r="672292" spans="8:8" x14ac:dyDescent="0.3">
      <c r="H672292" s="36"/>
    </row>
    <row r="672294" spans="8:8" x14ac:dyDescent="0.3">
      <c r="H672294" s="36"/>
    </row>
    <row r="672296" spans="8:8" x14ac:dyDescent="0.3">
      <c r="H672296" s="36"/>
    </row>
    <row r="672298" spans="8:8" x14ac:dyDescent="0.3">
      <c r="H672298" s="36"/>
    </row>
    <row r="672300" spans="8:8" x14ac:dyDescent="0.3">
      <c r="H672300" s="36"/>
    </row>
    <row r="672302" spans="8:8" x14ac:dyDescent="0.3">
      <c r="H672302" s="36"/>
    </row>
    <row r="672304" spans="8:8" x14ac:dyDescent="0.3">
      <c r="H672304" s="36"/>
    </row>
    <row r="672306" spans="8:8" x14ac:dyDescent="0.3">
      <c r="H672306" s="36"/>
    </row>
    <row r="672308" spans="8:8" x14ac:dyDescent="0.3">
      <c r="H672308" s="36"/>
    </row>
    <row r="672310" spans="8:8" x14ac:dyDescent="0.3">
      <c r="H672310" s="36"/>
    </row>
    <row r="672312" spans="8:8" x14ac:dyDescent="0.3">
      <c r="H672312" s="36"/>
    </row>
    <row r="672314" spans="8:8" x14ac:dyDescent="0.3">
      <c r="H672314" s="36"/>
    </row>
    <row r="672316" spans="8:8" x14ac:dyDescent="0.3">
      <c r="H672316" s="36"/>
    </row>
    <row r="672318" spans="8:8" x14ac:dyDescent="0.3">
      <c r="H672318" s="36"/>
    </row>
    <row r="672320" spans="8:8" x14ac:dyDescent="0.3">
      <c r="H672320" s="36"/>
    </row>
    <row r="672322" spans="8:8" x14ac:dyDescent="0.3">
      <c r="H672322" s="36"/>
    </row>
    <row r="672324" spans="8:8" x14ac:dyDescent="0.3">
      <c r="H672324" s="36"/>
    </row>
    <row r="672326" spans="8:8" x14ac:dyDescent="0.3">
      <c r="H672326" s="36"/>
    </row>
    <row r="672328" spans="8:8" x14ac:dyDescent="0.3">
      <c r="H672328" s="36"/>
    </row>
    <row r="672330" spans="8:8" x14ac:dyDescent="0.3">
      <c r="H672330" s="36"/>
    </row>
    <row r="672332" spans="8:8" x14ac:dyDescent="0.3">
      <c r="H672332" s="36"/>
    </row>
    <row r="672334" spans="8:8" x14ac:dyDescent="0.3">
      <c r="H672334" s="36"/>
    </row>
    <row r="672336" spans="8:8" x14ac:dyDescent="0.3">
      <c r="H672336" s="36"/>
    </row>
    <row r="672338" spans="8:8" x14ac:dyDescent="0.3">
      <c r="H672338" s="36"/>
    </row>
    <row r="672340" spans="8:8" x14ac:dyDescent="0.3">
      <c r="H672340" s="36"/>
    </row>
    <row r="672342" spans="8:8" x14ac:dyDescent="0.3">
      <c r="H672342" s="36"/>
    </row>
    <row r="672344" spans="8:8" x14ac:dyDescent="0.3">
      <c r="H672344" s="36"/>
    </row>
    <row r="672346" spans="8:8" x14ac:dyDescent="0.3">
      <c r="H672346" s="36"/>
    </row>
    <row r="672348" spans="8:8" x14ac:dyDescent="0.3">
      <c r="H672348" s="36"/>
    </row>
    <row r="672350" spans="8:8" x14ac:dyDescent="0.3">
      <c r="H672350" s="36"/>
    </row>
    <row r="672352" spans="8:8" x14ac:dyDescent="0.3">
      <c r="H672352" s="36"/>
    </row>
    <row r="672354" spans="8:8" x14ac:dyDescent="0.3">
      <c r="H672354" s="36"/>
    </row>
    <row r="672356" spans="8:8" x14ac:dyDescent="0.3">
      <c r="H672356" s="36"/>
    </row>
    <row r="672358" spans="8:8" x14ac:dyDescent="0.3">
      <c r="H672358" s="36"/>
    </row>
    <row r="672360" spans="8:8" x14ac:dyDescent="0.3">
      <c r="H672360" s="36"/>
    </row>
    <row r="672362" spans="8:8" x14ac:dyDescent="0.3">
      <c r="H672362" s="36"/>
    </row>
    <row r="672364" spans="8:8" x14ac:dyDescent="0.3">
      <c r="H672364" s="36"/>
    </row>
    <row r="672366" spans="8:8" x14ac:dyDescent="0.3">
      <c r="H672366" s="36"/>
    </row>
    <row r="672368" spans="8:8" x14ac:dyDescent="0.3">
      <c r="H672368" s="36"/>
    </row>
    <row r="672370" spans="8:8" x14ac:dyDescent="0.3">
      <c r="H672370" s="36"/>
    </row>
    <row r="672372" spans="8:8" x14ac:dyDescent="0.3">
      <c r="H672372" s="36"/>
    </row>
    <row r="672374" spans="8:8" x14ac:dyDescent="0.3">
      <c r="H672374" s="36"/>
    </row>
    <row r="672376" spans="8:8" x14ac:dyDescent="0.3">
      <c r="H672376" s="36"/>
    </row>
    <row r="672378" spans="8:8" x14ac:dyDescent="0.3">
      <c r="H672378" s="36"/>
    </row>
    <row r="672380" spans="8:8" x14ac:dyDescent="0.3">
      <c r="H672380" s="36"/>
    </row>
    <row r="672382" spans="8:8" x14ac:dyDescent="0.3">
      <c r="H672382" s="36"/>
    </row>
    <row r="672384" spans="8:8" x14ac:dyDescent="0.3">
      <c r="H672384" s="36"/>
    </row>
    <row r="672386" spans="8:8" x14ac:dyDescent="0.3">
      <c r="H672386" s="36"/>
    </row>
    <row r="672388" spans="8:8" x14ac:dyDescent="0.3">
      <c r="H672388" s="36"/>
    </row>
    <row r="672390" spans="8:8" x14ac:dyDescent="0.3">
      <c r="H672390" s="36"/>
    </row>
    <row r="672392" spans="8:8" x14ac:dyDescent="0.3">
      <c r="H672392" s="36"/>
    </row>
    <row r="672394" spans="8:8" x14ac:dyDescent="0.3">
      <c r="H672394" s="36"/>
    </row>
    <row r="672396" spans="8:8" x14ac:dyDescent="0.3">
      <c r="H672396" s="36"/>
    </row>
    <row r="672398" spans="8:8" x14ac:dyDescent="0.3">
      <c r="H672398" s="36"/>
    </row>
    <row r="672400" spans="8:8" x14ac:dyDescent="0.3">
      <c r="H672400" s="36"/>
    </row>
    <row r="672402" spans="8:8" x14ac:dyDescent="0.3">
      <c r="H672402" s="36"/>
    </row>
    <row r="672404" spans="8:8" x14ac:dyDescent="0.3">
      <c r="H672404" s="36"/>
    </row>
    <row r="672406" spans="8:8" x14ac:dyDescent="0.3">
      <c r="H672406" s="36"/>
    </row>
    <row r="672408" spans="8:8" x14ac:dyDescent="0.3">
      <c r="H672408" s="36"/>
    </row>
    <row r="672410" spans="8:8" x14ac:dyDescent="0.3">
      <c r="H672410" s="36"/>
    </row>
    <row r="672412" spans="8:8" x14ac:dyDescent="0.3">
      <c r="H672412" s="36"/>
    </row>
    <row r="672414" spans="8:8" x14ac:dyDescent="0.3">
      <c r="H672414" s="36"/>
    </row>
    <row r="672416" spans="8:8" x14ac:dyDescent="0.3">
      <c r="H672416" s="36"/>
    </row>
    <row r="672418" spans="8:8" x14ac:dyDescent="0.3">
      <c r="H672418" s="36"/>
    </row>
    <row r="672420" spans="8:8" x14ac:dyDescent="0.3">
      <c r="H672420" s="36"/>
    </row>
    <row r="672422" spans="8:8" x14ac:dyDescent="0.3">
      <c r="H672422" s="36"/>
    </row>
    <row r="672424" spans="8:8" x14ac:dyDescent="0.3">
      <c r="H672424" s="36"/>
    </row>
    <row r="672426" spans="8:8" x14ac:dyDescent="0.3">
      <c r="H672426" s="36"/>
    </row>
    <row r="672428" spans="8:8" x14ac:dyDescent="0.3">
      <c r="H672428" s="36"/>
    </row>
    <row r="672430" spans="8:8" x14ac:dyDescent="0.3">
      <c r="H672430" s="36"/>
    </row>
    <row r="672432" spans="8:8" x14ac:dyDescent="0.3">
      <c r="H672432" s="36"/>
    </row>
    <row r="672434" spans="8:8" x14ac:dyDescent="0.3">
      <c r="H672434" s="36"/>
    </row>
    <row r="672436" spans="8:8" x14ac:dyDescent="0.3">
      <c r="H672436" s="36"/>
    </row>
    <row r="672438" spans="8:8" x14ac:dyDescent="0.3">
      <c r="H672438" s="36"/>
    </row>
    <row r="672440" spans="8:8" x14ac:dyDescent="0.3">
      <c r="H672440" s="36"/>
    </row>
    <row r="672442" spans="8:8" x14ac:dyDescent="0.3">
      <c r="H672442" s="36"/>
    </row>
    <row r="672444" spans="8:8" x14ac:dyDescent="0.3">
      <c r="H672444" s="36"/>
    </row>
    <row r="672446" spans="8:8" x14ac:dyDescent="0.3">
      <c r="H672446" s="36"/>
    </row>
    <row r="672448" spans="8:8" x14ac:dyDescent="0.3">
      <c r="H672448" s="36"/>
    </row>
    <row r="672450" spans="8:8" x14ac:dyDescent="0.3">
      <c r="H672450" s="36"/>
    </row>
    <row r="672452" spans="8:8" x14ac:dyDescent="0.3">
      <c r="H672452" s="36"/>
    </row>
    <row r="672454" spans="8:8" x14ac:dyDescent="0.3">
      <c r="H672454" s="36"/>
    </row>
    <row r="672456" spans="8:8" x14ac:dyDescent="0.3">
      <c r="H672456" s="36"/>
    </row>
    <row r="672458" spans="8:8" x14ac:dyDescent="0.3">
      <c r="H672458" s="36"/>
    </row>
    <row r="672460" spans="8:8" x14ac:dyDescent="0.3">
      <c r="H672460" s="36"/>
    </row>
    <row r="672462" spans="8:8" x14ac:dyDescent="0.3">
      <c r="H672462" s="36"/>
    </row>
    <row r="672464" spans="8:8" x14ac:dyDescent="0.3">
      <c r="H672464" s="36"/>
    </row>
    <row r="672466" spans="8:8" x14ac:dyDescent="0.3">
      <c r="H672466" s="36"/>
    </row>
    <row r="672468" spans="8:8" x14ac:dyDescent="0.3">
      <c r="H672468" s="36"/>
    </row>
    <row r="672470" spans="8:8" x14ac:dyDescent="0.3">
      <c r="H672470" s="36"/>
    </row>
    <row r="672472" spans="8:8" x14ac:dyDescent="0.3">
      <c r="H672472" s="36"/>
    </row>
    <row r="672474" spans="8:8" x14ac:dyDescent="0.3">
      <c r="H672474" s="36"/>
    </row>
    <row r="672476" spans="8:8" x14ac:dyDescent="0.3">
      <c r="H672476" s="36"/>
    </row>
    <row r="672478" spans="8:8" x14ac:dyDescent="0.3">
      <c r="H672478" s="36"/>
    </row>
    <row r="672480" spans="8:8" x14ac:dyDescent="0.3">
      <c r="H672480" s="36"/>
    </row>
    <row r="672482" spans="8:8" x14ac:dyDescent="0.3">
      <c r="H672482" s="36"/>
    </row>
    <row r="672484" spans="8:8" x14ac:dyDescent="0.3">
      <c r="H672484" s="36"/>
    </row>
    <row r="672486" spans="8:8" x14ac:dyDescent="0.3">
      <c r="H672486" s="36"/>
    </row>
    <row r="672488" spans="8:8" x14ac:dyDescent="0.3">
      <c r="H672488" s="36"/>
    </row>
    <row r="672490" spans="8:8" x14ac:dyDescent="0.3">
      <c r="H672490" s="36"/>
    </row>
    <row r="672492" spans="8:8" x14ac:dyDescent="0.3">
      <c r="H672492" s="36"/>
    </row>
    <row r="672494" spans="8:8" x14ac:dyDescent="0.3">
      <c r="H672494" s="36"/>
    </row>
    <row r="672496" spans="8:8" x14ac:dyDescent="0.3">
      <c r="H672496" s="36"/>
    </row>
    <row r="672498" spans="8:8" x14ac:dyDescent="0.3">
      <c r="H672498" s="36"/>
    </row>
    <row r="672500" spans="8:8" x14ac:dyDescent="0.3">
      <c r="H672500" s="36"/>
    </row>
    <row r="672502" spans="8:8" x14ac:dyDescent="0.3">
      <c r="H672502" s="36"/>
    </row>
    <row r="672504" spans="8:8" x14ac:dyDescent="0.3">
      <c r="H672504" s="36"/>
    </row>
    <row r="672506" spans="8:8" x14ac:dyDescent="0.3">
      <c r="H672506" s="36"/>
    </row>
    <row r="672508" spans="8:8" x14ac:dyDescent="0.3">
      <c r="H672508" s="36"/>
    </row>
    <row r="672510" spans="8:8" x14ac:dyDescent="0.3">
      <c r="H672510" s="36"/>
    </row>
    <row r="672512" spans="8:8" x14ac:dyDescent="0.3">
      <c r="H672512" s="36"/>
    </row>
    <row r="672514" spans="8:8" x14ac:dyDescent="0.3">
      <c r="H672514" s="36"/>
    </row>
    <row r="672516" spans="8:8" x14ac:dyDescent="0.3">
      <c r="H672516" s="36"/>
    </row>
    <row r="672518" spans="8:8" x14ac:dyDescent="0.3">
      <c r="H672518" s="36"/>
    </row>
    <row r="672520" spans="8:8" x14ac:dyDescent="0.3">
      <c r="H672520" s="36"/>
    </row>
    <row r="672522" spans="8:8" x14ac:dyDescent="0.3">
      <c r="H672522" s="36"/>
    </row>
    <row r="672524" spans="8:8" x14ac:dyDescent="0.3">
      <c r="H672524" s="36"/>
    </row>
    <row r="672526" spans="8:8" x14ac:dyDescent="0.3">
      <c r="H672526" s="36"/>
    </row>
    <row r="672528" spans="8:8" x14ac:dyDescent="0.3">
      <c r="H672528" s="36"/>
    </row>
    <row r="672530" spans="8:8" x14ac:dyDescent="0.3">
      <c r="H672530" s="36"/>
    </row>
    <row r="672532" spans="8:8" x14ac:dyDescent="0.3">
      <c r="H672532" s="36"/>
    </row>
    <row r="672534" spans="8:8" x14ac:dyDescent="0.3">
      <c r="H672534" s="36"/>
    </row>
    <row r="672536" spans="8:8" x14ac:dyDescent="0.3">
      <c r="H672536" s="36"/>
    </row>
    <row r="672538" spans="8:8" x14ac:dyDescent="0.3">
      <c r="H672538" s="36"/>
    </row>
    <row r="672540" spans="8:8" x14ac:dyDescent="0.3">
      <c r="H672540" s="36"/>
    </row>
    <row r="672542" spans="8:8" x14ac:dyDescent="0.3">
      <c r="H672542" s="36"/>
    </row>
    <row r="672544" spans="8:8" x14ac:dyDescent="0.3">
      <c r="H672544" s="36"/>
    </row>
    <row r="672546" spans="8:8" x14ac:dyDescent="0.3">
      <c r="H672546" s="36"/>
    </row>
    <row r="672548" spans="8:8" x14ac:dyDescent="0.3">
      <c r="H672548" s="36"/>
    </row>
    <row r="672550" spans="8:8" x14ac:dyDescent="0.3">
      <c r="H672550" s="36"/>
    </row>
    <row r="672552" spans="8:8" x14ac:dyDescent="0.3">
      <c r="H672552" s="36"/>
    </row>
    <row r="672554" spans="8:8" x14ac:dyDescent="0.3">
      <c r="H672554" s="36"/>
    </row>
    <row r="672556" spans="8:8" x14ac:dyDescent="0.3">
      <c r="H672556" s="36"/>
    </row>
    <row r="672558" spans="8:8" x14ac:dyDescent="0.3">
      <c r="H672558" s="36"/>
    </row>
    <row r="672560" spans="8:8" x14ac:dyDescent="0.3">
      <c r="H672560" s="36"/>
    </row>
    <row r="672562" spans="8:8" x14ac:dyDescent="0.3">
      <c r="H672562" s="36"/>
    </row>
    <row r="672564" spans="8:8" x14ac:dyDescent="0.3">
      <c r="H672564" s="36"/>
    </row>
    <row r="672566" spans="8:8" x14ac:dyDescent="0.3">
      <c r="H672566" s="36"/>
    </row>
    <row r="672568" spans="8:8" x14ac:dyDescent="0.3">
      <c r="H672568" s="36"/>
    </row>
    <row r="672570" spans="8:8" x14ac:dyDescent="0.3">
      <c r="H672570" s="36"/>
    </row>
    <row r="672572" spans="8:8" x14ac:dyDescent="0.3">
      <c r="H672572" s="36"/>
    </row>
    <row r="672574" spans="8:8" x14ac:dyDescent="0.3">
      <c r="H672574" s="36"/>
    </row>
    <row r="672576" spans="8:8" x14ac:dyDescent="0.3">
      <c r="H672576" s="36"/>
    </row>
    <row r="672578" spans="8:8" x14ac:dyDescent="0.3">
      <c r="H672578" s="36"/>
    </row>
    <row r="672580" spans="8:8" x14ac:dyDescent="0.3">
      <c r="H672580" s="36"/>
    </row>
    <row r="672582" spans="8:8" x14ac:dyDescent="0.3">
      <c r="H672582" s="36"/>
    </row>
    <row r="672584" spans="8:8" x14ac:dyDescent="0.3">
      <c r="H672584" s="36"/>
    </row>
    <row r="672586" spans="8:8" x14ac:dyDescent="0.3">
      <c r="H672586" s="36"/>
    </row>
    <row r="672588" spans="8:8" x14ac:dyDescent="0.3">
      <c r="H672588" s="36"/>
    </row>
    <row r="672590" spans="8:8" x14ac:dyDescent="0.3">
      <c r="H672590" s="36"/>
    </row>
    <row r="672592" spans="8:8" x14ac:dyDescent="0.3">
      <c r="H672592" s="36"/>
    </row>
    <row r="672594" spans="8:8" x14ac:dyDescent="0.3">
      <c r="H672594" s="36"/>
    </row>
    <row r="672596" spans="8:8" x14ac:dyDescent="0.3">
      <c r="H672596" s="36"/>
    </row>
    <row r="672598" spans="8:8" x14ac:dyDescent="0.3">
      <c r="H672598" s="36"/>
    </row>
    <row r="672600" spans="8:8" x14ac:dyDescent="0.3">
      <c r="H672600" s="36"/>
    </row>
    <row r="672602" spans="8:8" x14ac:dyDescent="0.3">
      <c r="H672602" s="36"/>
    </row>
    <row r="672604" spans="8:8" x14ac:dyDescent="0.3">
      <c r="H672604" s="36"/>
    </row>
    <row r="672606" spans="8:8" x14ac:dyDescent="0.3">
      <c r="H672606" s="36"/>
    </row>
    <row r="672608" spans="8:8" x14ac:dyDescent="0.3">
      <c r="H672608" s="36"/>
    </row>
    <row r="672610" spans="8:8" x14ac:dyDescent="0.3">
      <c r="H672610" s="36"/>
    </row>
    <row r="672612" spans="8:8" x14ac:dyDescent="0.3">
      <c r="H672612" s="36"/>
    </row>
    <row r="672614" spans="8:8" x14ac:dyDescent="0.3">
      <c r="H672614" s="36"/>
    </row>
    <row r="672616" spans="8:8" x14ac:dyDescent="0.3">
      <c r="H672616" s="36"/>
    </row>
    <row r="672618" spans="8:8" x14ac:dyDescent="0.3">
      <c r="H672618" s="36"/>
    </row>
    <row r="672620" spans="8:8" x14ac:dyDescent="0.3">
      <c r="H672620" s="36"/>
    </row>
    <row r="672622" spans="8:8" x14ac:dyDescent="0.3">
      <c r="H672622" s="36"/>
    </row>
    <row r="672624" spans="8:8" x14ac:dyDescent="0.3">
      <c r="H672624" s="36"/>
    </row>
    <row r="672626" spans="8:8" x14ac:dyDescent="0.3">
      <c r="H672626" s="36"/>
    </row>
    <row r="672628" spans="8:8" x14ac:dyDescent="0.3">
      <c r="H672628" s="36"/>
    </row>
    <row r="672630" spans="8:8" x14ac:dyDescent="0.3">
      <c r="H672630" s="36"/>
    </row>
    <row r="672632" spans="8:8" x14ac:dyDescent="0.3">
      <c r="H672632" s="36"/>
    </row>
    <row r="672634" spans="8:8" x14ac:dyDescent="0.3">
      <c r="H672634" s="36"/>
    </row>
    <row r="672636" spans="8:8" x14ac:dyDescent="0.3">
      <c r="H672636" s="36"/>
    </row>
    <row r="672638" spans="8:8" x14ac:dyDescent="0.3">
      <c r="H672638" s="36"/>
    </row>
    <row r="672640" spans="8:8" x14ac:dyDescent="0.3">
      <c r="H672640" s="36"/>
    </row>
    <row r="672642" spans="8:8" x14ac:dyDescent="0.3">
      <c r="H672642" s="36"/>
    </row>
    <row r="672644" spans="8:8" x14ac:dyDescent="0.3">
      <c r="H672644" s="36"/>
    </row>
    <row r="672646" spans="8:8" x14ac:dyDescent="0.3">
      <c r="H672646" s="36"/>
    </row>
    <row r="672648" spans="8:8" x14ac:dyDescent="0.3">
      <c r="H672648" s="36"/>
    </row>
    <row r="672650" spans="8:8" x14ac:dyDescent="0.3">
      <c r="H672650" s="36"/>
    </row>
    <row r="672652" spans="8:8" x14ac:dyDescent="0.3">
      <c r="H672652" s="36"/>
    </row>
    <row r="672654" spans="8:8" x14ac:dyDescent="0.3">
      <c r="H672654" s="36"/>
    </row>
    <row r="672656" spans="8:8" x14ac:dyDescent="0.3">
      <c r="H672656" s="36"/>
    </row>
    <row r="672658" spans="8:8" x14ac:dyDescent="0.3">
      <c r="H672658" s="36"/>
    </row>
    <row r="672660" spans="8:8" x14ac:dyDescent="0.3">
      <c r="H672660" s="36"/>
    </row>
    <row r="672662" spans="8:8" x14ac:dyDescent="0.3">
      <c r="H672662" s="36"/>
    </row>
    <row r="672664" spans="8:8" x14ac:dyDescent="0.3">
      <c r="H672664" s="36"/>
    </row>
    <row r="672666" spans="8:8" x14ac:dyDescent="0.3">
      <c r="H672666" s="36"/>
    </row>
    <row r="672668" spans="8:8" x14ac:dyDescent="0.3">
      <c r="H672668" s="36"/>
    </row>
    <row r="672670" spans="8:8" x14ac:dyDescent="0.3">
      <c r="H672670" s="36"/>
    </row>
    <row r="672672" spans="8:8" x14ac:dyDescent="0.3">
      <c r="H672672" s="36"/>
    </row>
    <row r="672674" spans="8:8" x14ac:dyDescent="0.3">
      <c r="H672674" s="36"/>
    </row>
    <row r="672676" spans="8:8" x14ac:dyDescent="0.3">
      <c r="H672676" s="36"/>
    </row>
    <row r="672678" spans="8:8" x14ac:dyDescent="0.3">
      <c r="H672678" s="36"/>
    </row>
    <row r="672680" spans="8:8" x14ac:dyDescent="0.3">
      <c r="H672680" s="36"/>
    </row>
    <row r="672682" spans="8:8" x14ac:dyDescent="0.3">
      <c r="H672682" s="36"/>
    </row>
    <row r="672684" spans="8:8" x14ac:dyDescent="0.3">
      <c r="H672684" s="36"/>
    </row>
    <row r="672686" spans="8:8" x14ac:dyDescent="0.3">
      <c r="H672686" s="36"/>
    </row>
    <row r="672688" spans="8:8" x14ac:dyDescent="0.3">
      <c r="H672688" s="36"/>
    </row>
    <row r="672690" spans="8:8" x14ac:dyDescent="0.3">
      <c r="H672690" s="36"/>
    </row>
    <row r="672692" spans="8:8" x14ac:dyDescent="0.3">
      <c r="H672692" s="36"/>
    </row>
    <row r="672694" spans="8:8" x14ac:dyDescent="0.3">
      <c r="H672694" s="36"/>
    </row>
    <row r="672696" spans="8:8" x14ac:dyDescent="0.3">
      <c r="H672696" s="36"/>
    </row>
    <row r="672698" spans="8:8" x14ac:dyDescent="0.3">
      <c r="H672698" s="36"/>
    </row>
    <row r="672700" spans="8:8" x14ac:dyDescent="0.3">
      <c r="H672700" s="36"/>
    </row>
    <row r="672702" spans="8:8" x14ac:dyDescent="0.3">
      <c r="H672702" s="36"/>
    </row>
    <row r="672704" spans="8:8" x14ac:dyDescent="0.3">
      <c r="H672704" s="36"/>
    </row>
    <row r="672706" spans="8:8" x14ac:dyDescent="0.3">
      <c r="H672706" s="36"/>
    </row>
    <row r="672708" spans="8:8" x14ac:dyDescent="0.3">
      <c r="H672708" s="36"/>
    </row>
    <row r="672710" spans="8:8" x14ac:dyDescent="0.3">
      <c r="H672710" s="36"/>
    </row>
    <row r="672712" spans="8:8" x14ac:dyDescent="0.3">
      <c r="H672712" s="36"/>
    </row>
    <row r="672714" spans="8:8" x14ac:dyDescent="0.3">
      <c r="H672714" s="36"/>
    </row>
    <row r="672716" spans="8:8" x14ac:dyDescent="0.3">
      <c r="H672716" s="36"/>
    </row>
    <row r="672718" spans="8:8" x14ac:dyDescent="0.3">
      <c r="H672718" s="36"/>
    </row>
    <row r="672720" spans="8:8" x14ac:dyDescent="0.3">
      <c r="H672720" s="36"/>
    </row>
    <row r="672722" spans="8:8" x14ac:dyDescent="0.3">
      <c r="H672722" s="36"/>
    </row>
    <row r="672724" spans="8:8" x14ac:dyDescent="0.3">
      <c r="H672724" s="36"/>
    </row>
    <row r="672726" spans="8:8" x14ac:dyDescent="0.3">
      <c r="H672726" s="36"/>
    </row>
    <row r="672728" spans="8:8" x14ac:dyDescent="0.3">
      <c r="H672728" s="36"/>
    </row>
    <row r="672730" spans="8:8" x14ac:dyDescent="0.3">
      <c r="H672730" s="36"/>
    </row>
    <row r="672732" spans="8:8" x14ac:dyDescent="0.3">
      <c r="H672732" s="36"/>
    </row>
    <row r="672734" spans="8:8" x14ac:dyDescent="0.3">
      <c r="H672734" s="36"/>
    </row>
    <row r="672736" spans="8:8" x14ac:dyDescent="0.3">
      <c r="H672736" s="36"/>
    </row>
    <row r="672738" spans="8:8" x14ac:dyDescent="0.3">
      <c r="H672738" s="36"/>
    </row>
    <row r="672740" spans="8:8" x14ac:dyDescent="0.3">
      <c r="H672740" s="36"/>
    </row>
    <row r="672742" spans="8:8" x14ac:dyDescent="0.3">
      <c r="H672742" s="36"/>
    </row>
    <row r="672744" spans="8:8" x14ac:dyDescent="0.3">
      <c r="H672744" s="36"/>
    </row>
    <row r="672746" spans="8:8" x14ac:dyDescent="0.3">
      <c r="H672746" s="36"/>
    </row>
    <row r="672748" spans="8:8" x14ac:dyDescent="0.3">
      <c r="H672748" s="36"/>
    </row>
    <row r="672750" spans="8:8" x14ac:dyDescent="0.3">
      <c r="H672750" s="36"/>
    </row>
    <row r="672752" spans="8:8" x14ac:dyDescent="0.3">
      <c r="H672752" s="36"/>
    </row>
    <row r="672754" spans="8:8" x14ac:dyDescent="0.3">
      <c r="H672754" s="36"/>
    </row>
    <row r="672756" spans="8:8" x14ac:dyDescent="0.3">
      <c r="H672756" s="36"/>
    </row>
    <row r="672758" spans="8:8" x14ac:dyDescent="0.3">
      <c r="H672758" s="36"/>
    </row>
    <row r="672760" spans="8:8" x14ac:dyDescent="0.3">
      <c r="H672760" s="36"/>
    </row>
    <row r="672762" spans="8:8" x14ac:dyDescent="0.3">
      <c r="H672762" s="36"/>
    </row>
    <row r="672764" spans="8:8" x14ac:dyDescent="0.3">
      <c r="H672764" s="36"/>
    </row>
    <row r="672766" spans="8:8" x14ac:dyDescent="0.3">
      <c r="H672766" s="36"/>
    </row>
    <row r="672768" spans="8:8" x14ac:dyDescent="0.3">
      <c r="H672768" s="36"/>
    </row>
    <row r="672770" spans="8:8" x14ac:dyDescent="0.3">
      <c r="H672770" s="36"/>
    </row>
    <row r="672772" spans="8:8" x14ac:dyDescent="0.3">
      <c r="H672772" s="36"/>
    </row>
    <row r="672774" spans="8:8" x14ac:dyDescent="0.3">
      <c r="H672774" s="36"/>
    </row>
    <row r="672776" spans="8:8" x14ac:dyDescent="0.3">
      <c r="H672776" s="36"/>
    </row>
    <row r="672778" spans="8:8" x14ac:dyDescent="0.3">
      <c r="H672778" s="36"/>
    </row>
    <row r="672780" spans="8:8" x14ac:dyDescent="0.3">
      <c r="H672780" s="36"/>
    </row>
    <row r="672782" spans="8:8" x14ac:dyDescent="0.3">
      <c r="H672782" s="36"/>
    </row>
    <row r="672784" spans="8:8" x14ac:dyDescent="0.3">
      <c r="H672784" s="36"/>
    </row>
    <row r="672786" spans="8:8" x14ac:dyDescent="0.3">
      <c r="H672786" s="36"/>
    </row>
    <row r="672788" spans="8:8" x14ac:dyDescent="0.3">
      <c r="H672788" s="36"/>
    </row>
    <row r="672790" spans="8:8" x14ac:dyDescent="0.3">
      <c r="H672790" s="36"/>
    </row>
    <row r="672792" spans="8:8" x14ac:dyDescent="0.3">
      <c r="H672792" s="36"/>
    </row>
    <row r="672794" spans="8:8" x14ac:dyDescent="0.3">
      <c r="H672794" s="36"/>
    </row>
    <row r="672796" spans="8:8" x14ac:dyDescent="0.3">
      <c r="H672796" s="36"/>
    </row>
    <row r="672798" spans="8:8" x14ac:dyDescent="0.3">
      <c r="H672798" s="36"/>
    </row>
    <row r="672800" spans="8:8" x14ac:dyDescent="0.3">
      <c r="H672800" s="36"/>
    </row>
    <row r="672802" spans="8:8" x14ac:dyDescent="0.3">
      <c r="H672802" s="36"/>
    </row>
    <row r="672804" spans="8:8" x14ac:dyDescent="0.3">
      <c r="H672804" s="36"/>
    </row>
    <row r="672806" spans="8:8" x14ac:dyDescent="0.3">
      <c r="H672806" s="36"/>
    </row>
    <row r="672808" spans="8:8" x14ac:dyDescent="0.3">
      <c r="H672808" s="36"/>
    </row>
    <row r="672810" spans="8:8" x14ac:dyDescent="0.3">
      <c r="H672810" s="36"/>
    </row>
    <row r="672812" spans="8:8" x14ac:dyDescent="0.3">
      <c r="H672812" s="36"/>
    </row>
    <row r="672814" spans="8:8" x14ac:dyDescent="0.3">
      <c r="H672814" s="36"/>
    </row>
    <row r="672816" spans="8:8" x14ac:dyDescent="0.3">
      <c r="H672816" s="36"/>
    </row>
    <row r="672818" spans="8:8" x14ac:dyDescent="0.3">
      <c r="H672818" s="36"/>
    </row>
    <row r="672820" spans="8:8" x14ac:dyDescent="0.3">
      <c r="H672820" s="36"/>
    </row>
    <row r="672822" spans="8:8" x14ac:dyDescent="0.3">
      <c r="H672822" s="36"/>
    </row>
    <row r="672824" spans="8:8" x14ac:dyDescent="0.3">
      <c r="H672824" s="36"/>
    </row>
    <row r="672826" spans="8:8" x14ac:dyDescent="0.3">
      <c r="H672826" s="36"/>
    </row>
    <row r="672828" spans="8:8" x14ac:dyDescent="0.3">
      <c r="H672828" s="36"/>
    </row>
    <row r="672830" spans="8:8" x14ac:dyDescent="0.3">
      <c r="H672830" s="36"/>
    </row>
    <row r="672832" spans="8:8" x14ac:dyDescent="0.3">
      <c r="H672832" s="36"/>
    </row>
    <row r="672834" spans="8:8" x14ac:dyDescent="0.3">
      <c r="H672834" s="36"/>
    </row>
    <row r="672836" spans="8:8" x14ac:dyDescent="0.3">
      <c r="H672836" s="36"/>
    </row>
    <row r="672838" spans="8:8" x14ac:dyDescent="0.3">
      <c r="H672838" s="36"/>
    </row>
    <row r="672840" spans="8:8" x14ac:dyDescent="0.3">
      <c r="H672840" s="36"/>
    </row>
    <row r="672842" spans="8:8" x14ac:dyDescent="0.3">
      <c r="H672842" s="36"/>
    </row>
    <row r="672844" spans="8:8" x14ac:dyDescent="0.3">
      <c r="H672844" s="36"/>
    </row>
    <row r="672846" spans="8:8" x14ac:dyDescent="0.3">
      <c r="H672846" s="36"/>
    </row>
    <row r="672848" spans="8:8" x14ac:dyDescent="0.3">
      <c r="H672848" s="36"/>
    </row>
    <row r="672850" spans="8:8" x14ac:dyDescent="0.3">
      <c r="H672850" s="36"/>
    </row>
    <row r="672852" spans="8:8" x14ac:dyDescent="0.3">
      <c r="H672852" s="36"/>
    </row>
    <row r="672854" spans="8:8" x14ac:dyDescent="0.3">
      <c r="H672854" s="36"/>
    </row>
    <row r="672856" spans="8:8" x14ac:dyDescent="0.3">
      <c r="H672856" s="36"/>
    </row>
    <row r="672858" spans="8:8" x14ac:dyDescent="0.3">
      <c r="H672858" s="36"/>
    </row>
    <row r="672860" spans="8:8" x14ac:dyDescent="0.3">
      <c r="H672860" s="36"/>
    </row>
    <row r="672862" spans="8:8" x14ac:dyDescent="0.3">
      <c r="H672862" s="36"/>
    </row>
    <row r="672864" spans="8:8" x14ac:dyDescent="0.3">
      <c r="H672864" s="36"/>
    </row>
    <row r="672866" spans="8:8" x14ac:dyDescent="0.3">
      <c r="H672866" s="36"/>
    </row>
    <row r="672868" spans="8:8" x14ac:dyDescent="0.3">
      <c r="H672868" s="36"/>
    </row>
    <row r="672870" spans="8:8" x14ac:dyDescent="0.3">
      <c r="H672870" s="36"/>
    </row>
    <row r="672872" spans="8:8" x14ac:dyDescent="0.3">
      <c r="H672872" s="36"/>
    </row>
    <row r="672874" spans="8:8" x14ac:dyDescent="0.3">
      <c r="H672874" s="36"/>
    </row>
    <row r="672876" spans="8:8" x14ac:dyDescent="0.3">
      <c r="H672876" s="36"/>
    </row>
    <row r="672878" spans="8:8" x14ac:dyDescent="0.3">
      <c r="H672878" s="36"/>
    </row>
    <row r="672880" spans="8:8" x14ac:dyDescent="0.3">
      <c r="H672880" s="36"/>
    </row>
    <row r="672882" spans="8:8" x14ac:dyDescent="0.3">
      <c r="H672882" s="36"/>
    </row>
    <row r="672884" spans="8:8" x14ac:dyDescent="0.3">
      <c r="H672884" s="36"/>
    </row>
    <row r="672886" spans="8:8" x14ac:dyDescent="0.3">
      <c r="H672886" s="36"/>
    </row>
    <row r="672888" spans="8:8" x14ac:dyDescent="0.3">
      <c r="H672888" s="36"/>
    </row>
    <row r="672890" spans="8:8" x14ac:dyDescent="0.3">
      <c r="H672890" s="36"/>
    </row>
    <row r="672892" spans="8:8" x14ac:dyDescent="0.3">
      <c r="H672892" s="36"/>
    </row>
    <row r="672894" spans="8:8" x14ac:dyDescent="0.3">
      <c r="H672894" s="36"/>
    </row>
    <row r="672896" spans="8:8" x14ac:dyDescent="0.3">
      <c r="H672896" s="36"/>
    </row>
    <row r="672898" spans="8:8" x14ac:dyDescent="0.3">
      <c r="H672898" s="36"/>
    </row>
    <row r="672900" spans="8:8" x14ac:dyDescent="0.3">
      <c r="H672900" s="36"/>
    </row>
    <row r="672902" spans="8:8" x14ac:dyDescent="0.3">
      <c r="H672902" s="36"/>
    </row>
    <row r="672904" spans="8:8" x14ac:dyDescent="0.3">
      <c r="H672904" s="36"/>
    </row>
    <row r="672906" spans="8:8" x14ac:dyDescent="0.3">
      <c r="H672906" s="36"/>
    </row>
    <row r="672908" spans="8:8" x14ac:dyDescent="0.3">
      <c r="H672908" s="36"/>
    </row>
    <row r="672910" spans="8:8" x14ac:dyDescent="0.3">
      <c r="H672910" s="36"/>
    </row>
    <row r="672912" spans="8:8" x14ac:dyDescent="0.3">
      <c r="H672912" s="36"/>
    </row>
    <row r="672914" spans="8:8" x14ac:dyDescent="0.3">
      <c r="H672914" s="36"/>
    </row>
    <row r="672916" spans="8:8" x14ac:dyDescent="0.3">
      <c r="H672916" s="36"/>
    </row>
    <row r="672918" spans="8:8" x14ac:dyDescent="0.3">
      <c r="H672918" s="36"/>
    </row>
    <row r="672920" spans="8:8" x14ac:dyDescent="0.3">
      <c r="H672920" s="36"/>
    </row>
    <row r="672922" spans="8:8" x14ac:dyDescent="0.3">
      <c r="H672922" s="36"/>
    </row>
    <row r="672924" spans="8:8" x14ac:dyDescent="0.3">
      <c r="H672924" s="36"/>
    </row>
    <row r="672926" spans="8:8" x14ac:dyDescent="0.3">
      <c r="H672926" s="36"/>
    </row>
    <row r="672928" spans="8:8" x14ac:dyDescent="0.3">
      <c r="H672928" s="36"/>
    </row>
    <row r="672930" spans="8:8" x14ac:dyDescent="0.3">
      <c r="H672930" s="36"/>
    </row>
    <row r="672932" spans="8:8" x14ac:dyDescent="0.3">
      <c r="H672932" s="36"/>
    </row>
    <row r="672934" spans="8:8" x14ac:dyDescent="0.3">
      <c r="H672934" s="36"/>
    </row>
    <row r="672936" spans="8:8" x14ac:dyDescent="0.3">
      <c r="H672936" s="36"/>
    </row>
    <row r="672938" spans="8:8" x14ac:dyDescent="0.3">
      <c r="H672938" s="36"/>
    </row>
    <row r="672940" spans="8:8" x14ac:dyDescent="0.3">
      <c r="H672940" s="36"/>
    </row>
    <row r="672942" spans="8:8" x14ac:dyDescent="0.3">
      <c r="H672942" s="36"/>
    </row>
    <row r="672944" spans="8:8" x14ac:dyDescent="0.3">
      <c r="H672944" s="36"/>
    </row>
    <row r="672946" spans="8:8" x14ac:dyDescent="0.3">
      <c r="H672946" s="36"/>
    </row>
    <row r="672948" spans="8:8" x14ac:dyDescent="0.3">
      <c r="H672948" s="36"/>
    </row>
    <row r="672950" spans="8:8" x14ac:dyDescent="0.3">
      <c r="H672950" s="36"/>
    </row>
    <row r="672952" spans="8:8" x14ac:dyDescent="0.3">
      <c r="H672952" s="36"/>
    </row>
    <row r="672954" spans="8:8" x14ac:dyDescent="0.3">
      <c r="H672954" s="36"/>
    </row>
    <row r="672956" spans="8:8" x14ac:dyDescent="0.3">
      <c r="H672956" s="36"/>
    </row>
    <row r="672958" spans="8:8" x14ac:dyDescent="0.3">
      <c r="H672958" s="36"/>
    </row>
    <row r="672960" spans="8:8" x14ac:dyDescent="0.3">
      <c r="H672960" s="36"/>
    </row>
    <row r="672962" spans="8:8" x14ac:dyDescent="0.3">
      <c r="H672962" s="36"/>
    </row>
    <row r="672964" spans="8:8" x14ac:dyDescent="0.3">
      <c r="H672964" s="36"/>
    </row>
    <row r="672966" spans="8:8" x14ac:dyDescent="0.3">
      <c r="H672966" s="36"/>
    </row>
    <row r="672968" spans="8:8" x14ac:dyDescent="0.3">
      <c r="H672968" s="36"/>
    </row>
    <row r="672970" spans="8:8" x14ac:dyDescent="0.3">
      <c r="H672970" s="36"/>
    </row>
    <row r="672972" spans="8:8" x14ac:dyDescent="0.3">
      <c r="H672972" s="36"/>
    </row>
    <row r="672974" spans="8:8" x14ac:dyDescent="0.3">
      <c r="H672974" s="36"/>
    </row>
    <row r="672976" spans="8:8" x14ac:dyDescent="0.3">
      <c r="H672976" s="36"/>
    </row>
    <row r="672978" spans="8:8" x14ac:dyDescent="0.3">
      <c r="H672978" s="36"/>
    </row>
    <row r="672980" spans="8:8" x14ac:dyDescent="0.3">
      <c r="H672980" s="36"/>
    </row>
    <row r="672982" spans="8:8" x14ac:dyDescent="0.3">
      <c r="H672982" s="36"/>
    </row>
    <row r="672984" spans="8:8" x14ac:dyDescent="0.3">
      <c r="H672984" s="36"/>
    </row>
    <row r="672986" spans="8:8" x14ac:dyDescent="0.3">
      <c r="H672986" s="36"/>
    </row>
    <row r="672988" spans="8:8" x14ac:dyDescent="0.3">
      <c r="H672988" s="36"/>
    </row>
    <row r="672990" spans="8:8" x14ac:dyDescent="0.3">
      <c r="H672990" s="36"/>
    </row>
    <row r="672992" spans="8:8" x14ac:dyDescent="0.3">
      <c r="H672992" s="36"/>
    </row>
    <row r="672994" spans="8:8" x14ac:dyDescent="0.3">
      <c r="H672994" s="36"/>
    </row>
    <row r="672996" spans="8:8" x14ac:dyDescent="0.3">
      <c r="H672996" s="36"/>
    </row>
    <row r="672998" spans="8:8" x14ac:dyDescent="0.3">
      <c r="H672998" s="36"/>
    </row>
    <row r="673000" spans="8:8" x14ac:dyDescent="0.3">
      <c r="H673000" s="36"/>
    </row>
    <row r="673002" spans="8:8" x14ac:dyDescent="0.3">
      <c r="H673002" s="36"/>
    </row>
    <row r="673004" spans="8:8" x14ac:dyDescent="0.3">
      <c r="H673004" s="36"/>
    </row>
    <row r="673006" spans="8:8" x14ac:dyDescent="0.3">
      <c r="H673006" s="36"/>
    </row>
    <row r="673008" spans="8:8" x14ac:dyDescent="0.3">
      <c r="H673008" s="36"/>
    </row>
    <row r="673010" spans="8:8" x14ac:dyDescent="0.3">
      <c r="H673010" s="36"/>
    </row>
    <row r="673012" spans="8:8" x14ac:dyDescent="0.3">
      <c r="H673012" s="36"/>
    </row>
    <row r="673014" spans="8:8" x14ac:dyDescent="0.3">
      <c r="H673014" s="36"/>
    </row>
    <row r="673016" spans="8:8" x14ac:dyDescent="0.3">
      <c r="H673016" s="36"/>
    </row>
    <row r="673018" spans="8:8" x14ac:dyDescent="0.3">
      <c r="H673018" s="36"/>
    </row>
    <row r="673020" spans="8:8" x14ac:dyDescent="0.3">
      <c r="H673020" s="36"/>
    </row>
    <row r="673022" spans="8:8" x14ac:dyDescent="0.3">
      <c r="H673022" s="36"/>
    </row>
    <row r="673024" spans="8:8" x14ac:dyDescent="0.3">
      <c r="H673024" s="36"/>
    </row>
    <row r="673026" spans="8:8" x14ac:dyDescent="0.3">
      <c r="H673026" s="36"/>
    </row>
    <row r="673028" spans="8:8" x14ac:dyDescent="0.3">
      <c r="H673028" s="36"/>
    </row>
    <row r="673030" spans="8:8" x14ac:dyDescent="0.3">
      <c r="H673030" s="36"/>
    </row>
    <row r="673032" spans="8:8" x14ac:dyDescent="0.3">
      <c r="H673032" s="36"/>
    </row>
    <row r="673034" spans="8:8" x14ac:dyDescent="0.3">
      <c r="H673034" s="36"/>
    </row>
    <row r="673036" spans="8:8" x14ac:dyDescent="0.3">
      <c r="H673036" s="36"/>
    </row>
    <row r="673038" spans="8:8" x14ac:dyDescent="0.3">
      <c r="H673038" s="36"/>
    </row>
    <row r="673040" spans="8:8" x14ac:dyDescent="0.3">
      <c r="H673040" s="36"/>
    </row>
    <row r="673042" spans="8:8" x14ac:dyDescent="0.3">
      <c r="H673042" s="36"/>
    </row>
    <row r="673044" spans="8:8" x14ac:dyDescent="0.3">
      <c r="H673044" s="36"/>
    </row>
    <row r="673046" spans="8:8" x14ac:dyDescent="0.3">
      <c r="H673046" s="36"/>
    </row>
    <row r="673048" spans="8:8" x14ac:dyDescent="0.3">
      <c r="H673048" s="36"/>
    </row>
    <row r="673050" spans="8:8" x14ac:dyDescent="0.3">
      <c r="H673050" s="36"/>
    </row>
    <row r="673052" spans="8:8" x14ac:dyDescent="0.3">
      <c r="H673052" s="36"/>
    </row>
    <row r="673054" spans="8:8" x14ac:dyDescent="0.3">
      <c r="H673054" s="36"/>
    </row>
    <row r="673056" spans="8:8" x14ac:dyDescent="0.3">
      <c r="H673056" s="36"/>
    </row>
    <row r="673058" spans="8:8" x14ac:dyDescent="0.3">
      <c r="H673058" s="36"/>
    </row>
    <row r="673060" spans="8:8" x14ac:dyDescent="0.3">
      <c r="H673060" s="36"/>
    </row>
    <row r="673062" spans="8:8" x14ac:dyDescent="0.3">
      <c r="H673062" s="36"/>
    </row>
    <row r="673064" spans="8:8" x14ac:dyDescent="0.3">
      <c r="H673064" s="36"/>
    </row>
    <row r="673066" spans="8:8" x14ac:dyDescent="0.3">
      <c r="H673066" s="36"/>
    </row>
    <row r="673068" spans="8:8" x14ac:dyDescent="0.3">
      <c r="H673068" s="36"/>
    </row>
    <row r="673070" spans="8:8" x14ac:dyDescent="0.3">
      <c r="H673070" s="36"/>
    </row>
    <row r="673072" spans="8:8" x14ac:dyDescent="0.3">
      <c r="H673072" s="36"/>
    </row>
    <row r="673074" spans="8:8" x14ac:dyDescent="0.3">
      <c r="H673074" s="36"/>
    </row>
    <row r="673076" spans="8:8" x14ac:dyDescent="0.3">
      <c r="H673076" s="36"/>
    </row>
    <row r="673078" spans="8:8" x14ac:dyDescent="0.3">
      <c r="H673078" s="36"/>
    </row>
    <row r="673080" spans="8:8" x14ac:dyDescent="0.3">
      <c r="H673080" s="36"/>
    </row>
    <row r="673082" spans="8:8" x14ac:dyDescent="0.3">
      <c r="H673082" s="36"/>
    </row>
    <row r="673084" spans="8:8" x14ac:dyDescent="0.3">
      <c r="H673084" s="36"/>
    </row>
    <row r="673086" spans="8:8" x14ac:dyDescent="0.3">
      <c r="H673086" s="36"/>
    </row>
    <row r="673088" spans="8:8" x14ac:dyDescent="0.3">
      <c r="H673088" s="36"/>
    </row>
    <row r="673090" spans="8:8" x14ac:dyDescent="0.3">
      <c r="H673090" s="36"/>
    </row>
    <row r="673092" spans="8:8" x14ac:dyDescent="0.3">
      <c r="H673092" s="36"/>
    </row>
    <row r="673094" spans="8:8" x14ac:dyDescent="0.3">
      <c r="H673094" s="36"/>
    </row>
    <row r="673096" spans="8:8" x14ac:dyDescent="0.3">
      <c r="H673096" s="36"/>
    </row>
    <row r="673098" spans="8:8" x14ac:dyDescent="0.3">
      <c r="H673098" s="36"/>
    </row>
    <row r="673100" spans="8:8" x14ac:dyDescent="0.3">
      <c r="H673100" s="36"/>
    </row>
    <row r="673102" spans="8:8" x14ac:dyDescent="0.3">
      <c r="H673102" s="36"/>
    </row>
    <row r="673104" spans="8:8" x14ac:dyDescent="0.3">
      <c r="H673104" s="36"/>
    </row>
    <row r="673106" spans="8:8" x14ac:dyDescent="0.3">
      <c r="H673106" s="36"/>
    </row>
    <row r="673108" spans="8:8" x14ac:dyDescent="0.3">
      <c r="H673108" s="36"/>
    </row>
    <row r="673110" spans="8:8" x14ac:dyDescent="0.3">
      <c r="H673110" s="36"/>
    </row>
    <row r="673112" spans="8:8" x14ac:dyDescent="0.3">
      <c r="H673112" s="36"/>
    </row>
    <row r="673114" spans="8:8" x14ac:dyDescent="0.3">
      <c r="H673114" s="36"/>
    </row>
    <row r="673116" spans="8:8" x14ac:dyDescent="0.3">
      <c r="H673116" s="36"/>
    </row>
    <row r="673118" spans="8:8" x14ac:dyDescent="0.3">
      <c r="H673118" s="36"/>
    </row>
    <row r="673120" spans="8:8" x14ac:dyDescent="0.3">
      <c r="H673120" s="36"/>
    </row>
    <row r="673122" spans="8:8" x14ac:dyDescent="0.3">
      <c r="H673122" s="36"/>
    </row>
    <row r="673124" spans="8:8" x14ac:dyDescent="0.3">
      <c r="H673124" s="36"/>
    </row>
    <row r="673126" spans="8:8" x14ac:dyDescent="0.3">
      <c r="H673126" s="36"/>
    </row>
    <row r="673128" spans="8:8" x14ac:dyDescent="0.3">
      <c r="H673128" s="36"/>
    </row>
    <row r="673130" spans="8:8" x14ac:dyDescent="0.3">
      <c r="H673130" s="36"/>
    </row>
    <row r="673132" spans="8:8" x14ac:dyDescent="0.3">
      <c r="H673132" s="36"/>
    </row>
    <row r="673134" spans="8:8" x14ac:dyDescent="0.3">
      <c r="H673134" s="36"/>
    </row>
    <row r="673136" spans="8:8" x14ac:dyDescent="0.3">
      <c r="H673136" s="36"/>
    </row>
    <row r="673138" spans="8:8" x14ac:dyDescent="0.3">
      <c r="H673138" s="36"/>
    </row>
    <row r="673140" spans="8:8" x14ac:dyDescent="0.3">
      <c r="H673140" s="36"/>
    </row>
    <row r="673142" spans="8:8" x14ac:dyDescent="0.3">
      <c r="H673142" s="36"/>
    </row>
    <row r="673144" spans="8:8" x14ac:dyDescent="0.3">
      <c r="H673144" s="36"/>
    </row>
    <row r="673146" spans="8:8" x14ac:dyDescent="0.3">
      <c r="H673146" s="36"/>
    </row>
    <row r="673148" spans="8:8" x14ac:dyDescent="0.3">
      <c r="H673148" s="36"/>
    </row>
    <row r="673150" spans="8:8" x14ac:dyDescent="0.3">
      <c r="H673150" s="36"/>
    </row>
    <row r="673152" spans="8:8" x14ac:dyDescent="0.3">
      <c r="H673152" s="36"/>
    </row>
    <row r="673154" spans="8:8" x14ac:dyDescent="0.3">
      <c r="H673154" s="36"/>
    </row>
    <row r="673156" spans="8:8" x14ac:dyDescent="0.3">
      <c r="H673156" s="36"/>
    </row>
    <row r="673158" spans="8:8" x14ac:dyDescent="0.3">
      <c r="H673158" s="36"/>
    </row>
    <row r="673160" spans="8:8" x14ac:dyDescent="0.3">
      <c r="H673160" s="36"/>
    </row>
    <row r="673162" spans="8:8" x14ac:dyDescent="0.3">
      <c r="H673162" s="36"/>
    </row>
    <row r="673164" spans="8:8" x14ac:dyDescent="0.3">
      <c r="H673164" s="36"/>
    </row>
    <row r="673166" spans="8:8" x14ac:dyDescent="0.3">
      <c r="H673166" s="36"/>
    </row>
    <row r="673168" spans="8:8" x14ac:dyDescent="0.3">
      <c r="H673168" s="36"/>
    </row>
    <row r="673170" spans="8:8" x14ac:dyDescent="0.3">
      <c r="H673170" s="36"/>
    </row>
    <row r="673172" spans="8:8" x14ac:dyDescent="0.3">
      <c r="H673172" s="36"/>
    </row>
    <row r="673174" spans="8:8" x14ac:dyDescent="0.3">
      <c r="H673174" s="36"/>
    </row>
    <row r="673176" spans="8:8" x14ac:dyDescent="0.3">
      <c r="H673176" s="36"/>
    </row>
    <row r="673178" spans="8:8" x14ac:dyDescent="0.3">
      <c r="H673178" s="36"/>
    </row>
    <row r="673180" spans="8:8" x14ac:dyDescent="0.3">
      <c r="H673180" s="36"/>
    </row>
    <row r="673182" spans="8:8" x14ac:dyDescent="0.3">
      <c r="H673182" s="36"/>
    </row>
    <row r="673184" spans="8:8" x14ac:dyDescent="0.3">
      <c r="H673184" s="36"/>
    </row>
    <row r="673186" spans="8:8" x14ac:dyDescent="0.3">
      <c r="H673186" s="36"/>
    </row>
    <row r="673188" spans="8:8" x14ac:dyDescent="0.3">
      <c r="H673188" s="36"/>
    </row>
    <row r="673190" spans="8:8" x14ac:dyDescent="0.3">
      <c r="H673190" s="36"/>
    </row>
    <row r="673192" spans="8:8" x14ac:dyDescent="0.3">
      <c r="H673192" s="36"/>
    </row>
    <row r="673194" spans="8:8" x14ac:dyDescent="0.3">
      <c r="H673194" s="36"/>
    </row>
    <row r="673196" spans="8:8" x14ac:dyDescent="0.3">
      <c r="H673196" s="36"/>
    </row>
    <row r="673198" spans="8:8" x14ac:dyDescent="0.3">
      <c r="H673198" s="36"/>
    </row>
    <row r="673200" spans="8:8" x14ac:dyDescent="0.3">
      <c r="H673200" s="36"/>
    </row>
    <row r="673202" spans="8:8" x14ac:dyDescent="0.3">
      <c r="H673202" s="36"/>
    </row>
    <row r="673204" spans="8:8" x14ac:dyDescent="0.3">
      <c r="H673204" s="36"/>
    </row>
    <row r="673206" spans="8:8" x14ac:dyDescent="0.3">
      <c r="H673206" s="36"/>
    </row>
    <row r="673208" spans="8:8" x14ac:dyDescent="0.3">
      <c r="H673208" s="36"/>
    </row>
    <row r="673210" spans="8:8" x14ac:dyDescent="0.3">
      <c r="H673210" s="36"/>
    </row>
    <row r="673212" spans="8:8" x14ac:dyDescent="0.3">
      <c r="H673212" s="36"/>
    </row>
    <row r="673214" spans="8:8" x14ac:dyDescent="0.3">
      <c r="H673214" s="36"/>
    </row>
    <row r="673216" spans="8:8" x14ac:dyDescent="0.3">
      <c r="H673216" s="36"/>
    </row>
    <row r="673218" spans="8:8" x14ac:dyDescent="0.3">
      <c r="H673218" s="36"/>
    </row>
    <row r="673220" spans="8:8" x14ac:dyDescent="0.3">
      <c r="H673220" s="36"/>
    </row>
    <row r="673222" spans="8:8" x14ac:dyDescent="0.3">
      <c r="H673222" s="36"/>
    </row>
    <row r="673224" spans="8:8" x14ac:dyDescent="0.3">
      <c r="H673224" s="36"/>
    </row>
    <row r="673226" spans="8:8" x14ac:dyDescent="0.3">
      <c r="H673226" s="36"/>
    </row>
    <row r="673228" spans="8:8" x14ac:dyDescent="0.3">
      <c r="H673228" s="36"/>
    </row>
    <row r="673230" spans="8:8" x14ac:dyDescent="0.3">
      <c r="H673230" s="36"/>
    </row>
    <row r="673232" spans="8:8" x14ac:dyDescent="0.3">
      <c r="H673232" s="36"/>
    </row>
    <row r="673234" spans="8:8" x14ac:dyDescent="0.3">
      <c r="H673234" s="36"/>
    </row>
    <row r="673236" spans="8:8" x14ac:dyDescent="0.3">
      <c r="H673236" s="36"/>
    </row>
    <row r="673238" spans="8:8" x14ac:dyDescent="0.3">
      <c r="H673238" s="36"/>
    </row>
    <row r="673240" spans="8:8" x14ac:dyDescent="0.3">
      <c r="H673240" s="36"/>
    </row>
    <row r="673242" spans="8:8" x14ac:dyDescent="0.3">
      <c r="H673242" s="36"/>
    </row>
    <row r="673244" spans="8:8" x14ac:dyDescent="0.3">
      <c r="H673244" s="36"/>
    </row>
    <row r="673246" spans="8:8" x14ac:dyDescent="0.3">
      <c r="H673246" s="36"/>
    </row>
    <row r="673248" spans="8:8" x14ac:dyDescent="0.3">
      <c r="H673248" s="36"/>
    </row>
    <row r="673250" spans="8:8" x14ac:dyDescent="0.3">
      <c r="H673250" s="36"/>
    </row>
    <row r="673252" spans="8:8" x14ac:dyDescent="0.3">
      <c r="H673252" s="36"/>
    </row>
    <row r="673254" spans="8:8" x14ac:dyDescent="0.3">
      <c r="H673254" s="36"/>
    </row>
    <row r="673256" spans="8:8" x14ac:dyDescent="0.3">
      <c r="H673256" s="36"/>
    </row>
    <row r="673258" spans="8:8" x14ac:dyDescent="0.3">
      <c r="H673258" s="36"/>
    </row>
    <row r="673260" spans="8:8" x14ac:dyDescent="0.3">
      <c r="H673260" s="36"/>
    </row>
    <row r="673262" spans="8:8" x14ac:dyDescent="0.3">
      <c r="H673262" s="36"/>
    </row>
    <row r="673264" spans="8:8" x14ac:dyDescent="0.3">
      <c r="H673264" s="36"/>
    </row>
    <row r="673266" spans="8:8" x14ac:dyDescent="0.3">
      <c r="H673266" s="36"/>
    </row>
    <row r="673268" spans="8:8" x14ac:dyDescent="0.3">
      <c r="H673268" s="36"/>
    </row>
    <row r="673270" spans="8:8" x14ac:dyDescent="0.3">
      <c r="H673270" s="36"/>
    </row>
    <row r="673272" spans="8:8" x14ac:dyDescent="0.3">
      <c r="H673272" s="36"/>
    </row>
    <row r="673274" spans="8:8" x14ac:dyDescent="0.3">
      <c r="H673274" s="36"/>
    </row>
    <row r="673276" spans="8:8" x14ac:dyDescent="0.3">
      <c r="H673276" s="36"/>
    </row>
    <row r="673278" spans="8:8" x14ac:dyDescent="0.3">
      <c r="H673278" s="36"/>
    </row>
    <row r="673280" spans="8:8" x14ac:dyDescent="0.3">
      <c r="H673280" s="36"/>
    </row>
    <row r="673282" spans="8:8" x14ac:dyDescent="0.3">
      <c r="H673282" s="36"/>
    </row>
    <row r="673284" spans="8:8" x14ac:dyDescent="0.3">
      <c r="H673284" s="36"/>
    </row>
    <row r="673286" spans="8:8" x14ac:dyDescent="0.3">
      <c r="H673286" s="36"/>
    </row>
    <row r="673288" spans="8:8" x14ac:dyDescent="0.3">
      <c r="H673288" s="36"/>
    </row>
    <row r="673290" spans="8:8" x14ac:dyDescent="0.3">
      <c r="H673290" s="36"/>
    </row>
    <row r="673292" spans="8:8" x14ac:dyDescent="0.3">
      <c r="H673292" s="36"/>
    </row>
    <row r="673294" spans="8:8" x14ac:dyDescent="0.3">
      <c r="H673294" s="36"/>
    </row>
    <row r="673296" spans="8:8" x14ac:dyDescent="0.3">
      <c r="H673296" s="36"/>
    </row>
    <row r="673298" spans="8:8" x14ac:dyDescent="0.3">
      <c r="H673298" s="36"/>
    </row>
    <row r="673300" spans="8:8" x14ac:dyDescent="0.3">
      <c r="H673300" s="36"/>
    </row>
    <row r="673302" spans="8:8" x14ac:dyDescent="0.3">
      <c r="H673302" s="36"/>
    </row>
    <row r="673304" spans="8:8" x14ac:dyDescent="0.3">
      <c r="H673304" s="36"/>
    </row>
    <row r="673306" spans="8:8" x14ac:dyDescent="0.3">
      <c r="H673306" s="36"/>
    </row>
    <row r="673308" spans="8:8" x14ac:dyDescent="0.3">
      <c r="H673308" s="36"/>
    </row>
    <row r="673310" spans="8:8" x14ac:dyDescent="0.3">
      <c r="H673310" s="36"/>
    </row>
    <row r="673312" spans="8:8" x14ac:dyDescent="0.3">
      <c r="H673312" s="36"/>
    </row>
    <row r="673314" spans="8:8" x14ac:dyDescent="0.3">
      <c r="H673314" s="36"/>
    </row>
    <row r="673316" spans="8:8" x14ac:dyDescent="0.3">
      <c r="H673316" s="36"/>
    </row>
    <row r="673318" spans="8:8" x14ac:dyDescent="0.3">
      <c r="H673318" s="36"/>
    </row>
    <row r="673320" spans="8:8" x14ac:dyDescent="0.3">
      <c r="H673320" s="36"/>
    </row>
    <row r="673322" spans="8:8" x14ac:dyDescent="0.3">
      <c r="H673322" s="36"/>
    </row>
    <row r="673324" spans="8:8" x14ac:dyDescent="0.3">
      <c r="H673324" s="36"/>
    </row>
    <row r="673326" spans="8:8" x14ac:dyDescent="0.3">
      <c r="H673326" s="36"/>
    </row>
    <row r="673328" spans="8:8" x14ac:dyDescent="0.3">
      <c r="H673328" s="36"/>
    </row>
    <row r="673330" spans="8:8" x14ac:dyDescent="0.3">
      <c r="H673330" s="36"/>
    </row>
    <row r="673332" spans="8:8" x14ac:dyDescent="0.3">
      <c r="H673332" s="36"/>
    </row>
    <row r="673334" spans="8:8" x14ac:dyDescent="0.3">
      <c r="H673334" s="36"/>
    </row>
    <row r="673336" spans="8:8" x14ac:dyDescent="0.3">
      <c r="H673336" s="36"/>
    </row>
    <row r="673338" spans="8:8" x14ac:dyDescent="0.3">
      <c r="H673338" s="36"/>
    </row>
    <row r="673340" spans="8:8" x14ac:dyDescent="0.3">
      <c r="H673340" s="36"/>
    </row>
    <row r="673342" spans="8:8" x14ac:dyDescent="0.3">
      <c r="H673342" s="36"/>
    </row>
    <row r="673344" spans="8:8" x14ac:dyDescent="0.3">
      <c r="H673344" s="36"/>
    </row>
    <row r="673346" spans="8:8" x14ac:dyDescent="0.3">
      <c r="H673346" s="36"/>
    </row>
    <row r="673348" spans="8:8" x14ac:dyDescent="0.3">
      <c r="H673348" s="36"/>
    </row>
    <row r="673350" spans="8:8" x14ac:dyDescent="0.3">
      <c r="H673350" s="36"/>
    </row>
    <row r="673352" spans="8:8" x14ac:dyDescent="0.3">
      <c r="H673352" s="36"/>
    </row>
    <row r="673354" spans="8:8" x14ac:dyDescent="0.3">
      <c r="H673354" s="36"/>
    </row>
    <row r="673356" spans="8:8" x14ac:dyDescent="0.3">
      <c r="H673356" s="36"/>
    </row>
    <row r="673358" spans="8:8" x14ac:dyDescent="0.3">
      <c r="H673358" s="36"/>
    </row>
    <row r="673360" spans="8:8" x14ac:dyDescent="0.3">
      <c r="H673360" s="36"/>
    </row>
    <row r="673362" spans="8:8" x14ac:dyDescent="0.3">
      <c r="H673362" s="36"/>
    </row>
    <row r="673364" spans="8:8" x14ac:dyDescent="0.3">
      <c r="H673364" s="36"/>
    </row>
    <row r="673366" spans="8:8" x14ac:dyDescent="0.3">
      <c r="H673366" s="36"/>
    </row>
    <row r="673368" spans="8:8" x14ac:dyDescent="0.3">
      <c r="H673368" s="36"/>
    </row>
    <row r="673370" spans="8:8" x14ac:dyDescent="0.3">
      <c r="H673370" s="36"/>
    </row>
    <row r="673372" spans="8:8" x14ac:dyDescent="0.3">
      <c r="H673372" s="36"/>
    </row>
    <row r="673374" spans="8:8" x14ac:dyDescent="0.3">
      <c r="H673374" s="36"/>
    </row>
    <row r="673376" spans="8:8" x14ac:dyDescent="0.3">
      <c r="H673376" s="36"/>
    </row>
    <row r="673378" spans="8:8" x14ac:dyDescent="0.3">
      <c r="H673378" s="36"/>
    </row>
    <row r="673380" spans="8:8" x14ac:dyDescent="0.3">
      <c r="H673380" s="36"/>
    </row>
    <row r="673382" spans="8:8" x14ac:dyDescent="0.3">
      <c r="H673382" s="36"/>
    </row>
    <row r="673384" spans="8:8" x14ac:dyDescent="0.3">
      <c r="H673384" s="36"/>
    </row>
    <row r="673386" spans="8:8" x14ac:dyDescent="0.3">
      <c r="H673386" s="36"/>
    </row>
    <row r="673388" spans="8:8" x14ac:dyDescent="0.3">
      <c r="H673388" s="36"/>
    </row>
    <row r="673390" spans="8:8" x14ac:dyDescent="0.3">
      <c r="H673390" s="36"/>
    </row>
    <row r="673392" spans="8:8" x14ac:dyDescent="0.3">
      <c r="H673392" s="36"/>
    </row>
    <row r="673394" spans="8:8" x14ac:dyDescent="0.3">
      <c r="H673394" s="36"/>
    </row>
    <row r="673396" spans="8:8" x14ac:dyDescent="0.3">
      <c r="H673396" s="36"/>
    </row>
    <row r="673398" spans="8:8" x14ac:dyDescent="0.3">
      <c r="H673398" s="36"/>
    </row>
    <row r="673400" spans="8:8" x14ac:dyDescent="0.3">
      <c r="H673400" s="36"/>
    </row>
    <row r="673402" spans="8:8" x14ac:dyDescent="0.3">
      <c r="H673402" s="36"/>
    </row>
    <row r="673404" spans="8:8" x14ac:dyDescent="0.3">
      <c r="H673404" s="36"/>
    </row>
    <row r="673406" spans="8:8" x14ac:dyDescent="0.3">
      <c r="H673406" s="36"/>
    </row>
    <row r="673408" spans="8:8" x14ac:dyDescent="0.3">
      <c r="H673408" s="36"/>
    </row>
    <row r="673410" spans="8:8" x14ac:dyDescent="0.3">
      <c r="H673410" s="36"/>
    </row>
    <row r="673412" spans="8:8" x14ac:dyDescent="0.3">
      <c r="H673412" s="36"/>
    </row>
    <row r="673414" spans="8:8" x14ac:dyDescent="0.3">
      <c r="H673414" s="36"/>
    </row>
    <row r="673416" spans="8:8" x14ac:dyDescent="0.3">
      <c r="H673416" s="36"/>
    </row>
    <row r="673418" spans="8:8" x14ac:dyDescent="0.3">
      <c r="H673418" s="36"/>
    </row>
    <row r="673420" spans="8:8" x14ac:dyDescent="0.3">
      <c r="H673420" s="36"/>
    </row>
    <row r="673422" spans="8:8" x14ac:dyDescent="0.3">
      <c r="H673422" s="36"/>
    </row>
    <row r="673424" spans="8:8" x14ac:dyDescent="0.3">
      <c r="H673424" s="36"/>
    </row>
    <row r="673426" spans="8:8" x14ac:dyDescent="0.3">
      <c r="H673426" s="36"/>
    </row>
    <row r="673428" spans="8:8" x14ac:dyDescent="0.3">
      <c r="H673428" s="36"/>
    </row>
    <row r="673430" spans="8:8" x14ac:dyDescent="0.3">
      <c r="H673430" s="36"/>
    </row>
    <row r="673432" spans="8:8" x14ac:dyDescent="0.3">
      <c r="H673432" s="36"/>
    </row>
    <row r="673434" spans="8:8" x14ac:dyDescent="0.3">
      <c r="H673434" s="36"/>
    </row>
    <row r="673436" spans="8:8" x14ac:dyDescent="0.3">
      <c r="H673436" s="36"/>
    </row>
    <row r="673438" spans="8:8" x14ac:dyDescent="0.3">
      <c r="H673438" s="36"/>
    </row>
    <row r="673440" spans="8:8" x14ac:dyDescent="0.3">
      <c r="H673440" s="36"/>
    </row>
    <row r="673442" spans="8:8" x14ac:dyDescent="0.3">
      <c r="H673442" s="36"/>
    </row>
    <row r="673444" spans="8:8" x14ac:dyDescent="0.3">
      <c r="H673444" s="36"/>
    </row>
    <row r="673446" spans="8:8" x14ac:dyDescent="0.3">
      <c r="H673446" s="36"/>
    </row>
    <row r="673448" spans="8:8" x14ac:dyDescent="0.3">
      <c r="H673448" s="36"/>
    </row>
    <row r="673450" spans="8:8" x14ac:dyDescent="0.3">
      <c r="H673450" s="36"/>
    </row>
    <row r="673452" spans="8:8" x14ac:dyDescent="0.3">
      <c r="H673452" s="36"/>
    </row>
    <row r="673454" spans="8:8" x14ac:dyDescent="0.3">
      <c r="H673454" s="36"/>
    </row>
    <row r="673456" spans="8:8" x14ac:dyDescent="0.3">
      <c r="H673456" s="36"/>
    </row>
    <row r="673458" spans="8:8" x14ac:dyDescent="0.3">
      <c r="H673458" s="36"/>
    </row>
    <row r="673460" spans="8:8" x14ac:dyDescent="0.3">
      <c r="H673460" s="36"/>
    </row>
    <row r="673462" spans="8:8" x14ac:dyDescent="0.3">
      <c r="H673462" s="36"/>
    </row>
    <row r="673464" spans="8:8" x14ac:dyDescent="0.3">
      <c r="H673464" s="36"/>
    </row>
    <row r="673466" spans="8:8" x14ac:dyDescent="0.3">
      <c r="H673466" s="36"/>
    </row>
    <row r="673468" spans="8:8" x14ac:dyDescent="0.3">
      <c r="H673468" s="36"/>
    </row>
    <row r="673470" spans="8:8" x14ac:dyDescent="0.3">
      <c r="H673470" s="36"/>
    </row>
    <row r="673472" spans="8:8" x14ac:dyDescent="0.3">
      <c r="H673472" s="36"/>
    </row>
    <row r="673474" spans="8:8" x14ac:dyDescent="0.3">
      <c r="H673474" s="36"/>
    </row>
    <row r="673476" spans="8:8" x14ac:dyDescent="0.3">
      <c r="H673476" s="36"/>
    </row>
    <row r="673478" spans="8:8" x14ac:dyDescent="0.3">
      <c r="H673478" s="36"/>
    </row>
    <row r="673480" spans="8:8" x14ac:dyDescent="0.3">
      <c r="H673480" s="36"/>
    </row>
    <row r="673482" spans="8:8" x14ac:dyDescent="0.3">
      <c r="H673482" s="36"/>
    </row>
    <row r="673484" spans="8:8" x14ac:dyDescent="0.3">
      <c r="H673484" s="36"/>
    </row>
    <row r="673486" spans="8:8" x14ac:dyDescent="0.3">
      <c r="H673486" s="36"/>
    </row>
    <row r="673488" spans="8:8" x14ac:dyDescent="0.3">
      <c r="H673488" s="36"/>
    </row>
    <row r="673490" spans="8:8" x14ac:dyDescent="0.3">
      <c r="H673490" s="36"/>
    </row>
    <row r="673492" spans="8:8" x14ac:dyDescent="0.3">
      <c r="H673492" s="36"/>
    </row>
    <row r="673494" spans="8:8" x14ac:dyDescent="0.3">
      <c r="H673494" s="36"/>
    </row>
    <row r="673496" spans="8:8" x14ac:dyDescent="0.3">
      <c r="H673496" s="36"/>
    </row>
    <row r="673498" spans="8:8" x14ac:dyDescent="0.3">
      <c r="H673498" s="36"/>
    </row>
    <row r="673500" spans="8:8" x14ac:dyDescent="0.3">
      <c r="H673500" s="36"/>
    </row>
    <row r="673502" spans="8:8" x14ac:dyDescent="0.3">
      <c r="H673502" s="36"/>
    </row>
    <row r="673504" spans="8:8" x14ac:dyDescent="0.3">
      <c r="H673504" s="36"/>
    </row>
    <row r="673506" spans="8:8" x14ac:dyDescent="0.3">
      <c r="H673506" s="36"/>
    </row>
    <row r="673508" spans="8:8" x14ac:dyDescent="0.3">
      <c r="H673508" s="36"/>
    </row>
    <row r="673510" spans="8:8" x14ac:dyDescent="0.3">
      <c r="H673510" s="36"/>
    </row>
    <row r="673512" spans="8:8" x14ac:dyDescent="0.3">
      <c r="H673512" s="36"/>
    </row>
    <row r="673514" spans="8:8" x14ac:dyDescent="0.3">
      <c r="H673514" s="36"/>
    </row>
    <row r="673516" spans="8:8" x14ac:dyDescent="0.3">
      <c r="H673516" s="36"/>
    </row>
    <row r="673518" spans="8:8" x14ac:dyDescent="0.3">
      <c r="H673518" s="36"/>
    </row>
    <row r="673520" spans="8:8" x14ac:dyDescent="0.3">
      <c r="H673520" s="36"/>
    </row>
    <row r="673522" spans="8:8" x14ac:dyDescent="0.3">
      <c r="H673522" s="36"/>
    </row>
    <row r="673524" spans="8:8" x14ac:dyDescent="0.3">
      <c r="H673524" s="36"/>
    </row>
    <row r="673526" spans="8:8" x14ac:dyDescent="0.3">
      <c r="H673526" s="36"/>
    </row>
    <row r="673528" spans="8:8" x14ac:dyDescent="0.3">
      <c r="H673528" s="36"/>
    </row>
    <row r="673530" spans="8:8" x14ac:dyDescent="0.3">
      <c r="H673530" s="36"/>
    </row>
    <row r="673532" spans="8:8" x14ac:dyDescent="0.3">
      <c r="H673532" s="36"/>
    </row>
    <row r="673534" spans="8:8" x14ac:dyDescent="0.3">
      <c r="H673534" s="36"/>
    </row>
    <row r="673536" spans="8:8" x14ac:dyDescent="0.3">
      <c r="H673536" s="36"/>
    </row>
    <row r="673538" spans="8:8" x14ac:dyDescent="0.3">
      <c r="H673538" s="36"/>
    </row>
    <row r="673540" spans="8:8" x14ac:dyDescent="0.3">
      <c r="H673540" s="36"/>
    </row>
    <row r="673542" spans="8:8" x14ac:dyDescent="0.3">
      <c r="H673542" s="36"/>
    </row>
    <row r="673544" spans="8:8" x14ac:dyDescent="0.3">
      <c r="H673544" s="36"/>
    </row>
    <row r="673546" spans="8:8" x14ac:dyDescent="0.3">
      <c r="H673546" s="36"/>
    </row>
    <row r="673548" spans="8:8" x14ac:dyDescent="0.3">
      <c r="H673548" s="36"/>
    </row>
    <row r="673550" spans="8:8" x14ac:dyDescent="0.3">
      <c r="H673550" s="36"/>
    </row>
    <row r="673552" spans="8:8" x14ac:dyDescent="0.3">
      <c r="H673552" s="36"/>
    </row>
    <row r="673554" spans="8:8" x14ac:dyDescent="0.3">
      <c r="H673554" s="36"/>
    </row>
    <row r="673556" spans="8:8" x14ac:dyDescent="0.3">
      <c r="H673556" s="36"/>
    </row>
    <row r="673558" spans="8:8" x14ac:dyDescent="0.3">
      <c r="H673558" s="36"/>
    </row>
    <row r="673560" spans="8:8" x14ac:dyDescent="0.3">
      <c r="H673560" s="36"/>
    </row>
    <row r="673562" spans="8:8" x14ac:dyDescent="0.3">
      <c r="H673562" s="36"/>
    </row>
    <row r="673564" spans="8:8" x14ac:dyDescent="0.3">
      <c r="H673564" s="36"/>
    </row>
    <row r="673566" spans="8:8" x14ac:dyDescent="0.3">
      <c r="H673566" s="36"/>
    </row>
    <row r="673568" spans="8:8" x14ac:dyDescent="0.3">
      <c r="H673568" s="36"/>
    </row>
    <row r="673570" spans="8:8" x14ac:dyDescent="0.3">
      <c r="H673570" s="36"/>
    </row>
    <row r="673572" spans="8:8" x14ac:dyDescent="0.3">
      <c r="H673572" s="36"/>
    </row>
    <row r="673574" spans="8:8" x14ac:dyDescent="0.3">
      <c r="H673574" s="36"/>
    </row>
    <row r="673576" spans="8:8" x14ac:dyDescent="0.3">
      <c r="H673576" s="36"/>
    </row>
    <row r="673578" spans="8:8" x14ac:dyDescent="0.3">
      <c r="H673578" s="36"/>
    </row>
    <row r="673580" spans="8:8" x14ac:dyDescent="0.3">
      <c r="H673580" s="36"/>
    </row>
    <row r="673582" spans="8:8" x14ac:dyDescent="0.3">
      <c r="H673582" s="36"/>
    </row>
    <row r="673584" spans="8:8" x14ac:dyDescent="0.3">
      <c r="H673584" s="36"/>
    </row>
    <row r="673586" spans="8:8" x14ac:dyDescent="0.3">
      <c r="H673586" s="36"/>
    </row>
    <row r="673588" spans="8:8" x14ac:dyDescent="0.3">
      <c r="H673588" s="36"/>
    </row>
    <row r="673590" spans="8:8" x14ac:dyDescent="0.3">
      <c r="H673590" s="36"/>
    </row>
    <row r="673592" spans="8:8" x14ac:dyDescent="0.3">
      <c r="H673592" s="36"/>
    </row>
    <row r="673594" spans="8:8" x14ac:dyDescent="0.3">
      <c r="H673594" s="36"/>
    </row>
    <row r="673596" spans="8:8" x14ac:dyDescent="0.3">
      <c r="H673596" s="36"/>
    </row>
    <row r="673598" spans="8:8" x14ac:dyDescent="0.3">
      <c r="H673598" s="36"/>
    </row>
    <row r="673600" spans="8:8" x14ac:dyDescent="0.3">
      <c r="H673600" s="36"/>
    </row>
    <row r="673602" spans="8:8" x14ac:dyDescent="0.3">
      <c r="H673602" s="36"/>
    </row>
    <row r="673604" spans="8:8" x14ac:dyDescent="0.3">
      <c r="H673604" s="36"/>
    </row>
    <row r="673606" spans="8:8" x14ac:dyDescent="0.3">
      <c r="H673606" s="36"/>
    </row>
    <row r="673608" spans="8:8" x14ac:dyDescent="0.3">
      <c r="H673608" s="36"/>
    </row>
    <row r="673610" spans="8:8" x14ac:dyDescent="0.3">
      <c r="H673610" s="36"/>
    </row>
    <row r="673612" spans="8:8" x14ac:dyDescent="0.3">
      <c r="H673612" s="36"/>
    </row>
    <row r="673614" spans="8:8" x14ac:dyDescent="0.3">
      <c r="H673614" s="36"/>
    </row>
    <row r="673616" spans="8:8" x14ac:dyDescent="0.3">
      <c r="H673616" s="36"/>
    </row>
    <row r="673618" spans="8:8" x14ac:dyDescent="0.3">
      <c r="H673618" s="36"/>
    </row>
    <row r="673620" spans="8:8" x14ac:dyDescent="0.3">
      <c r="H673620" s="36"/>
    </row>
    <row r="673622" spans="8:8" x14ac:dyDescent="0.3">
      <c r="H673622" s="36"/>
    </row>
    <row r="673624" spans="8:8" x14ac:dyDescent="0.3">
      <c r="H673624" s="36"/>
    </row>
    <row r="673626" spans="8:8" x14ac:dyDescent="0.3">
      <c r="H673626" s="36"/>
    </row>
    <row r="673628" spans="8:8" x14ac:dyDescent="0.3">
      <c r="H673628" s="36"/>
    </row>
    <row r="673630" spans="8:8" x14ac:dyDescent="0.3">
      <c r="H673630" s="36"/>
    </row>
    <row r="673632" spans="8:8" x14ac:dyDescent="0.3">
      <c r="H673632" s="36"/>
    </row>
    <row r="673634" spans="8:8" x14ac:dyDescent="0.3">
      <c r="H673634" s="36"/>
    </row>
    <row r="673636" spans="8:8" x14ac:dyDescent="0.3">
      <c r="H673636" s="36"/>
    </row>
    <row r="673638" spans="8:8" x14ac:dyDescent="0.3">
      <c r="H673638" s="36"/>
    </row>
    <row r="673640" spans="8:8" x14ac:dyDescent="0.3">
      <c r="H673640" s="36"/>
    </row>
    <row r="673642" spans="8:8" x14ac:dyDescent="0.3">
      <c r="H673642" s="36"/>
    </row>
    <row r="673644" spans="8:8" x14ac:dyDescent="0.3">
      <c r="H673644" s="36"/>
    </row>
    <row r="673646" spans="8:8" x14ac:dyDescent="0.3">
      <c r="H673646" s="36"/>
    </row>
    <row r="673648" spans="8:8" x14ac:dyDescent="0.3">
      <c r="H673648" s="36"/>
    </row>
    <row r="673650" spans="8:8" x14ac:dyDescent="0.3">
      <c r="H673650" s="36"/>
    </row>
    <row r="673652" spans="8:8" x14ac:dyDescent="0.3">
      <c r="H673652" s="36"/>
    </row>
    <row r="673654" spans="8:8" x14ac:dyDescent="0.3">
      <c r="H673654" s="36"/>
    </row>
    <row r="673656" spans="8:8" x14ac:dyDescent="0.3">
      <c r="H673656" s="36"/>
    </row>
    <row r="673658" spans="8:8" x14ac:dyDescent="0.3">
      <c r="H673658" s="36"/>
    </row>
    <row r="673660" spans="8:8" x14ac:dyDescent="0.3">
      <c r="H673660" s="36"/>
    </row>
    <row r="673662" spans="8:8" x14ac:dyDescent="0.3">
      <c r="H673662" s="36"/>
    </row>
    <row r="673664" spans="8:8" x14ac:dyDescent="0.3">
      <c r="H673664" s="36"/>
    </row>
    <row r="673666" spans="8:8" x14ac:dyDescent="0.3">
      <c r="H673666" s="36"/>
    </row>
    <row r="673668" spans="8:8" x14ac:dyDescent="0.3">
      <c r="H673668" s="36"/>
    </row>
    <row r="673670" spans="8:8" x14ac:dyDescent="0.3">
      <c r="H673670" s="36"/>
    </row>
    <row r="673672" spans="8:8" x14ac:dyDescent="0.3">
      <c r="H673672" s="36"/>
    </row>
    <row r="673674" spans="8:8" x14ac:dyDescent="0.3">
      <c r="H673674" s="36"/>
    </row>
    <row r="673676" spans="8:8" x14ac:dyDescent="0.3">
      <c r="H673676" s="36"/>
    </row>
    <row r="673678" spans="8:8" x14ac:dyDescent="0.3">
      <c r="H673678" s="36"/>
    </row>
    <row r="673680" spans="8:8" x14ac:dyDescent="0.3">
      <c r="H673680" s="36"/>
    </row>
    <row r="673682" spans="8:8" x14ac:dyDescent="0.3">
      <c r="H673682" s="36"/>
    </row>
    <row r="673684" spans="8:8" x14ac:dyDescent="0.3">
      <c r="H673684" s="36"/>
    </row>
    <row r="673686" spans="8:8" x14ac:dyDescent="0.3">
      <c r="H673686" s="36"/>
    </row>
    <row r="673688" spans="8:8" x14ac:dyDescent="0.3">
      <c r="H673688" s="36"/>
    </row>
    <row r="673690" spans="8:8" x14ac:dyDescent="0.3">
      <c r="H673690" s="36"/>
    </row>
    <row r="673692" spans="8:8" x14ac:dyDescent="0.3">
      <c r="H673692" s="36"/>
    </row>
    <row r="673694" spans="8:8" x14ac:dyDescent="0.3">
      <c r="H673694" s="36"/>
    </row>
    <row r="673696" spans="8:8" x14ac:dyDescent="0.3">
      <c r="H673696" s="36"/>
    </row>
    <row r="673698" spans="8:8" x14ac:dyDescent="0.3">
      <c r="H673698" s="36"/>
    </row>
    <row r="673700" spans="8:8" x14ac:dyDescent="0.3">
      <c r="H673700" s="36"/>
    </row>
    <row r="673702" spans="8:8" x14ac:dyDescent="0.3">
      <c r="H673702" s="36"/>
    </row>
    <row r="673704" spans="8:8" x14ac:dyDescent="0.3">
      <c r="H673704" s="36"/>
    </row>
    <row r="673706" spans="8:8" x14ac:dyDescent="0.3">
      <c r="H673706" s="36"/>
    </row>
    <row r="673708" spans="8:8" x14ac:dyDescent="0.3">
      <c r="H673708" s="36"/>
    </row>
    <row r="673710" spans="8:8" x14ac:dyDescent="0.3">
      <c r="H673710" s="36"/>
    </row>
    <row r="673712" spans="8:8" x14ac:dyDescent="0.3">
      <c r="H673712" s="36"/>
    </row>
    <row r="673714" spans="8:8" x14ac:dyDescent="0.3">
      <c r="H673714" s="36"/>
    </row>
    <row r="673716" spans="8:8" x14ac:dyDescent="0.3">
      <c r="H673716" s="36"/>
    </row>
    <row r="673718" spans="8:8" x14ac:dyDescent="0.3">
      <c r="H673718" s="36"/>
    </row>
    <row r="673720" spans="8:8" x14ac:dyDescent="0.3">
      <c r="H673720" s="36"/>
    </row>
    <row r="673722" spans="8:8" x14ac:dyDescent="0.3">
      <c r="H673722" s="36"/>
    </row>
    <row r="673724" spans="8:8" x14ac:dyDescent="0.3">
      <c r="H673724" s="36"/>
    </row>
    <row r="673726" spans="8:8" x14ac:dyDescent="0.3">
      <c r="H673726" s="36"/>
    </row>
    <row r="673728" spans="8:8" x14ac:dyDescent="0.3">
      <c r="H673728" s="36"/>
    </row>
    <row r="673730" spans="8:8" x14ac:dyDescent="0.3">
      <c r="H673730" s="36"/>
    </row>
    <row r="673732" spans="8:8" x14ac:dyDescent="0.3">
      <c r="H673732" s="36"/>
    </row>
    <row r="673734" spans="8:8" x14ac:dyDescent="0.3">
      <c r="H673734" s="36"/>
    </row>
    <row r="673736" spans="8:8" x14ac:dyDescent="0.3">
      <c r="H673736" s="36"/>
    </row>
    <row r="673738" spans="8:8" x14ac:dyDescent="0.3">
      <c r="H673738" s="36"/>
    </row>
    <row r="673740" spans="8:8" x14ac:dyDescent="0.3">
      <c r="H673740" s="36"/>
    </row>
    <row r="673742" spans="8:8" x14ac:dyDescent="0.3">
      <c r="H673742" s="36"/>
    </row>
    <row r="673744" spans="8:8" x14ac:dyDescent="0.3">
      <c r="H673744" s="36"/>
    </row>
    <row r="673746" spans="8:8" x14ac:dyDescent="0.3">
      <c r="H673746" s="36"/>
    </row>
    <row r="673748" spans="8:8" x14ac:dyDescent="0.3">
      <c r="H673748" s="36"/>
    </row>
    <row r="673750" spans="8:8" x14ac:dyDescent="0.3">
      <c r="H673750" s="36"/>
    </row>
    <row r="673752" spans="8:8" x14ac:dyDescent="0.3">
      <c r="H673752" s="36"/>
    </row>
    <row r="673754" spans="8:8" x14ac:dyDescent="0.3">
      <c r="H673754" s="36"/>
    </row>
    <row r="673756" spans="8:8" x14ac:dyDescent="0.3">
      <c r="H673756" s="36"/>
    </row>
    <row r="673758" spans="8:8" x14ac:dyDescent="0.3">
      <c r="H673758" s="36"/>
    </row>
    <row r="673760" spans="8:8" x14ac:dyDescent="0.3">
      <c r="H673760" s="36"/>
    </row>
    <row r="673762" spans="8:8" x14ac:dyDescent="0.3">
      <c r="H673762" s="36"/>
    </row>
    <row r="673764" spans="8:8" x14ac:dyDescent="0.3">
      <c r="H673764" s="36"/>
    </row>
    <row r="673766" spans="8:8" x14ac:dyDescent="0.3">
      <c r="H673766" s="36"/>
    </row>
    <row r="673768" spans="8:8" x14ac:dyDescent="0.3">
      <c r="H673768" s="36"/>
    </row>
    <row r="673770" spans="8:8" x14ac:dyDescent="0.3">
      <c r="H673770" s="36"/>
    </row>
    <row r="673772" spans="8:8" x14ac:dyDescent="0.3">
      <c r="H673772" s="36"/>
    </row>
    <row r="673774" spans="8:8" x14ac:dyDescent="0.3">
      <c r="H673774" s="36"/>
    </row>
    <row r="673776" spans="8:8" x14ac:dyDescent="0.3">
      <c r="H673776" s="36"/>
    </row>
    <row r="673778" spans="8:8" x14ac:dyDescent="0.3">
      <c r="H673778" s="36"/>
    </row>
    <row r="673780" spans="8:8" x14ac:dyDescent="0.3">
      <c r="H673780" s="36"/>
    </row>
    <row r="673782" spans="8:8" x14ac:dyDescent="0.3">
      <c r="H673782" s="36"/>
    </row>
    <row r="673784" spans="8:8" x14ac:dyDescent="0.3">
      <c r="H673784" s="36"/>
    </row>
    <row r="673786" spans="8:8" x14ac:dyDescent="0.3">
      <c r="H673786" s="36"/>
    </row>
    <row r="673788" spans="8:8" x14ac:dyDescent="0.3">
      <c r="H673788" s="36"/>
    </row>
    <row r="673790" spans="8:8" x14ac:dyDescent="0.3">
      <c r="H673790" s="36"/>
    </row>
    <row r="673792" spans="8:8" x14ac:dyDescent="0.3">
      <c r="H673792" s="36"/>
    </row>
    <row r="673794" spans="8:8" x14ac:dyDescent="0.3">
      <c r="H673794" s="36"/>
    </row>
    <row r="673796" spans="8:8" x14ac:dyDescent="0.3">
      <c r="H673796" s="36"/>
    </row>
    <row r="673798" spans="8:8" x14ac:dyDescent="0.3">
      <c r="H673798" s="36"/>
    </row>
    <row r="673800" spans="8:8" x14ac:dyDescent="0.3">
      <c r="H673800" s="36"/>
    </row>
    <row r="673802" spans="8:8" x14ac:dyDescent="0.3">
      <c r="H673802" s="36"/>
    </row>
    <row r="673804" spans="8:8" x14ac:dyDescent="0.3">
      <c r="H673804" s="36"/>
    </row>
    <row r="673806" spans="8:8" x14ac:dyDescent="0.3">
      <c r="H673806" s="36"/>
    </row>
    <row r="673808" spans="8:8" x14ac:dyDescent="0.3">
      <c r="H673808" s="36"/>
    </row>
    <row r="673810" spans="8:8" x14ac:dyDescent="0.3">
      <c r="H673810" s="36"/>
    </row>
    <row r="673812" spans="8:8" x14ac:dyDescent="0.3">
      <c r="H673812" s="36"/>
    </row>
    <row r="673814" spans="8:8" x14ac:dyDescent="0.3">
      <c r="H673814" s="36"/>
    </row>
    <row r="673816" spans="8:8" x14ac:dyDescent="0.3">
      <c r="H673816" s="36"/>
    </row>
    <row r="673818" spans="8:8" x14ac:dyDescent="0.3">
      <c r="H673818" s="36"/>
    </row>
    <row r="673820" spans="8:8" x14ac:dyDescent="0.3">
      <c r="H673820" s="36"/>
    </row>
    <row r="673822" spans="8:8" x14ac:dyDescent="0.3">
      <c r="H673822" s="36"/>
    </row>
    <row r="673824" spans="8:8" x14ac:dyDescent="0.3">
      <c r="H673824" s="36"/>
    </row>
    <row r="673826" spans="8:8" x14ac:dyDescent="0.3">
      <c r="H673826" s="36"/>
    </row>
    <row r="673828" spans="8:8" x14ac:dyDescent="0.3">
      <c r="H673828" s="36"/>
    </row>
    <row r="673830" spans="8:8" x14ac:dyDescent="0.3">
      <c r="H673830" s="36"/>
    </row>
    <row r="673832" spans="8:8" x14ac:dyDescent="0.3">
      <c r="H673832" s="36"/>
    </row>
    <row r="673834" spans="8:8" x14ac:dyDescent="0.3">
      <c r="H673834" s="36"/>
    </row>
    <row r="673836" spans="8:8" x14ac:dyDescent="0.3">
      <c r="H673836" s="36"/>
    </row>
    <row r="673838" spans="8:8" x14ac:dyDescent="0.3">
      <c r="H673838" s="36"/>
    </row>
    <row r="673840" spans="8:8" x14ac:dyDescent="0.3">
      <c r="H673840" s="36"/>
    </row>
    <row r="673842" spans="8:8" x14ac:dyDescent="0.3">
      <c r="H673842" s="36"/>
    </row>
    <row r="673844" spans="8:8" x14ac:dyDescent="0.3">
      <c r="H673844" s="36"/>
    </row>
    <row r="673846" spans="8:8" x14ac:dyDescent="0.3">
      <c r="H673846" s="36"/>
    </row>
    <row r="673848" spans="8:8" x14ac:dyDescent="0.3">
      <c r="H673848" s="36"/>
    </row>
    <row r="673850" spans="8:8" x14ac:dyDescent="0.3">
      <c r="H673850" s="36"/>
    </row>
    <row r="673852" spans="8:8" x14ac:dyDescent="0.3">
      <c r="H673852" s="36"/>
    </row>
    <row r="673854" spans="8:8" x14ac:dyDescent="0.3">
      <c r="H673854" s="36"/>
    </row>
    <row r="673856" spans="8:8" x14ac:dyDescent="0.3">
      <c r="H673856" s="36"/>
    </row>
    <row r="673858" spans="8:8" x14ac:dyDescent="0.3">
      <c r="H673858" s="36"/>
    </row>
    <row r="673860" spans="8:8" x14ac:dyDescent="0.3">
      <c r="H673860" s="36"/>
    </row>
    <row r="673862" spans="8:8" x14ac:dyDescent="0.3">
      <c r="H673862" s="36"/>
    </row>
    <row r="673864" spans="8:8" x14ac:dyDescent="0.3">
      <c r="H673864" s="36"/>
    </row>
    <row r="673866" spans="8:8" x14ac:dyDescent="0.3">
      <c r="H673866" s="36"/>
    </row>
    <row r="673868" spans="8:8" x14ac:dyDescent="0.3">
      <c r="H673868" s="36"/>
    </row>
    <row r="673870" spans="8:8" x14ac:dyDescent="0.3">
      <c r="H673870" s="36"/>
    </row>
    <row r="673872" spans="8:8" x14ac:dyDescent="0.3">
      <c r="H673872" s="36"/>
    </row>
    <row r="673874" spans="8:8" x14ac:dyDescent="0.3">
      <c r="H673874" s="36"/>
    </row>
    <row r="673876" spans="8:8" x14ac:dyDescent="0.3">
      <c r="H673876" s="36"/>
    </row>
    <row r="673878" spans="8:8" x14ac:dyDescent="0.3">
      <c r="H673878" s="36"/>
    </row>
    <row r="673880" spans="8:8" x14ac:dyDescent="0.3">
      <c r="H673880" s="36"/>
    </row>
    <row r="673882" spans="8:8" x14ac:dyDescent="0.3">
      <c r="H673882" s="36"/>
    </row>
    <row r="673884" spans="8:8" x14ac:dyDescent="0.3">
      <c r="H673884" s="36"/>
    </row>
    <row r="673886" spans="8:8" x14ac:dyDescent="0.3">
      <c r="H673886" s="36"/>
    </row>
    <row r="673888" spans="8:8" x14ac:dyDescent="0.3">
      <c r="H673888" s="36"/>
    </row>
    <row r="673890" spans="8:8" x14ac:dyDescent="0.3">
      <c r="H673890" s="36"/>
    </row>
    <row r="673892" spans="8:8" x14ac:dyDescent="0.3">
      <c r="H673892" s="36"/>
    </row>
    <row r="673894" spans="8:8" x14ac:dyDescent="0.3">
      <c r="H673894" s="36"/>
    </row>
    <row r="673896" spans="8:8" x14ac:dyDescent="0.3">
      <c r="H673896" s="36"/>
    </row>
    <row r="673898" spans="8:8" x14ac:dyDescent="0.3">
      <c r="H673898" s="36"/>
    </row>
    <row r="673900" spans="8:8" x14ac:dyDescent="0.3">
      <c r="H673900" s="36"/>
    </row>
    <row r="673902" spans="8:8" x14ac:dyDescent="0.3">
      <c r="H673902" s="36"/>
    </row>
    <row r="673904" spans="8:8" x14ac:dyDescent="0.3">
      <c r="H673904" s="36"/>
    </row>
    <row r="673906" spans="8:8" x14ac:dyDescent="0.3">
      <c r="H673906" s="36"/>
    </row>
    <row r="673908" spans="8:8" x14ac:dyDescent="0.3">
      <c r="H673908" s="36"/>
    </row>
    <row r="673910" spans="8:8" x14ac:dyDescent="0.3">
      <c r="H673910" s="36"/>
    </row>
    <row r="673912" spans="8:8" x14ac:dyDescent="0.3">
      <c r="H673912" s="36"/>
    </row>
    <row r="673914" spans="8:8" x14ac:dyDescent="0.3">
      <c r="H673914" s="36"/>
    </row>
    <row r="673916" spans="8:8" x14ac:dyDescent="0.3">
      <c r="H673916" s="36"/>
    </row>
    <row r="673918" spans="8:8" x14ac:dyDescent="0.3">
      <c r="H673918" s="36"/>
    </row>
    <row r="673920" spans="8:8" x14ac:dyDescent="0.3">
      <c r="H673920" s="36"/>
    </row>
    <row r="673922" spans="8:8" x14ac:dyDescent="0.3">
      <c r="H673922" s="36"/>
    </row>
    <row r="673924" spans="8:8" x14ac:dyDescent="0.3">
      <c r="H673924" s="36"/>
    </row>
    <row r="673926" spans="8:8" x14ac:dyDescent="0.3">
      <c r="H673926" s="36"/>
    </row>
    <row r="673928" spans="8:8" x14ac:dyDescent="0.3">
      <c r="H673928" s="36"/>
    </row>
    <row r="673930" spans="8:8" x14ac:dyDescent="0.3">
      <c r="H673930" s="36"/>
    </row>
    <row r="673932" spans="8:8" x14ac:dyDescent="0.3">
      <c r="H673932" s="36"/>
    </row>
    <row r="673934" spans="8:8" x14ac:dyDescent="0.3">
      <c r="H673934" s="36"/>
    </row>
    <row r="673936" spans="8:8" x14ac:dyDescent="0.3">
      <c r="H673936" s="36"/>
    </row>
    <row r="673938" spans="8:8" x14ac:dyDescent="0.3">
      <c r="H673938" s="36"/>
    </row>
    <row r="673940" spans="8:8" x14ac:dyDescent="0.3">
      <c r="H673940" s="36"/>
    </row>
    <row r="673942" spans="8:8" x14ac:dyDescent="0.3">
      <c r="H673942" s="36"/>
    </row>
    <row r="673944" spans="8:8" x14ac:dyDescent="0.3">
      <c r="H673944" s="36"/>
    </row>
    <row r="673946" spans="8:8" x14ac:dyDescent="0.3">
      <c r="H673946" s="36"/>
    </row>
    <row r="673948" spans="8:8" x14ac:dyDescent="0.3">
      <c r="H673948" s="36"/>
    </row>
    <row r="673950" spans="8:8" x14ac:dyDescent="0.3">
      <c r="H673950" s="36"/>
    </row>
    <row r="673952" spans="8:8" x14ac:dyDescent="0.3">
      <c r="H673952" s="36"/>
    </row>
    <row r="673954" spans="8:8" x14ac:dyDescent="0.3">
      <c r="H673954" s="36"/>
    </row>
    <row r="673956" spans="8:8" x14ac:dyDescent="0.3">
      <c r="H673956" s="36"/>
    </row>
    <row r="673958" spans="8:8" x14ac:dyDescent="0.3">
      <c r="H673958" s="36"/>
    </row>
    <row r="673960" spans="8:8" x14ac:dyDescent="0.3">
      <c r="H673960" s="36"/>
    </row>
    <row r="673962" spans="8:8" x14ac:dyDescent="0.3">
      <c r="H673962" s="36"/>
    </row>
    <row r="673964" spans="8:8" x14ac:dyDescent="0.3">
      <c r="H673964" s="36"/>
    </row>
    <row r="673966" spans="8:8" x14ac:dyDescent="0.3">
      <c r="H673966" s="36"/>
    </row>
    <row r="673968" spans="8:8" x14ac:dyDescent="0.3">
      <c r="H673968" s="36"/>
    </row>
    <row r="673970" spans="8:8" x14ac:dyDescent="0.3">
      <c r="H673970" s="36"/>
    </row>
    <row r="673972" spans="8:8" x14ac:dyDescent="0.3">
      <c r="H673972" s="36"/>
    </row>
    <row r="673974" spans="8:8" x14ac:dyDescent="0.3">
      <c r="H673974" s="36"/>
    </row>
    <row r="673976" spans="8:8" x14ac:dyDescent="0.3">
      <c r="H673976" s="36"/>
    </row>
    <row r="673978" spans="8:8" x14ac:dyDescent="0.3">
      <c r="H673978" s="36"/>
    </row>
    <row r="673980" spans="8:8" x14ac:dyDescent="0.3">
      <c r="H673980" s="36"/>
    </row>
    <row r="673982" spans="8:8" x14ac:dyDescent="0.3">
      <c r="H673982" s="36"/>
    </row>
    <row r="673984" spans="8:8" x14ac:dyDescent="0.3">
      <c r="H673984" s="36"/>
    </row>
    <row r="673986" spans="8:8" x14ac:dyDescent="0.3">
      <c r="H673986" s="36"/>
    </row>
    <row r="673988" spans="8:8" x14ac:dyDescent="0.3">
      <c r="H673988" s="36"/>
    </row>
    <row r="673990" spans="8:8" x14ac:dyDescent="0.3">
      <c r="H673990" s="36"/>
    </row>
    <row r="673992" spans="8:8" x14ac:dyDescent="0.3">
      <c r="H673992" s="36"/>
    </row>
    <row r="673994" spans="8:8" x14ac:dyDescent="0.3">
      <c r="H673994" s="36"/>
    </row>
    <row r="673996" spans="8:8" x14ac:dyDescent="0.3">
      <c r="H673996" s="36"/>
    </row>
    <row r="673998" spans="8:8" x14ac:dyDescent="0.3">
      <c r="H673998" s="36"/>
    </row>
    <row r="674000" spans="8:8" x14ac:dyDescent="0.3">
      <c r="H674000" s="36"/>
    </row>
    <row r="674002" spans="8:8" x14ac:dyDescent="0.3">
      <c r="H674002" s="36"/>
    </row>
    <row r="674004" spans="8:8" x14ac:dyDescent="0.3">
      <c r="H674004" s="36"/>
    </row>
    <row r="674006" spans="8:8" x14ac:dyDescent="0.3">
      <c r="H674006" s="36"/>
    </row>
    <row r="674008" spans="8:8" x14ac:dyDescent="0.3">
      <c r="H674008" s="36"/>
    </row>
    <row r="674010" spans="8:8" x14ac:dyDescent="0.3">
      <c r="H674010" s="36"/>
    </row>
    <row r="674012" spans="8:8" x14ac:dyDescent="0.3">
      <c r="H674012" s="36"/>
    </row>
    <row r="674014" spans="8:8" x14ac:dyDescent="0.3">
      <c r="H674014" s="36"/>
    </row>
    <row r="674016" spans="8:8" x14ac:dyDescent="0.3">
      <c r="H674016" s="36"/>
    </row>
    <row r="674018" spans="8:8" x14ac:dyDescent="0.3">
      <c r="H674018" s="36"/>
    </row>
    <row r="674020" spans="8:8" x14ac:dyDescent="0.3">
      <c r="H674020" s="36"/>
    </row>
    <row r="674022" spans="8:8" x14ac:dyDescent="0.3">
      <c r="H674022" s="36"/>
    </row>
    <row r="674024" spans="8:8" x14ac:dyDescent="0.3">
      <c r="H674024" s="36"/>
    </row>
    <row r="674026" spans="8:8" x14ac:dyDescent="0.3">
      <c r="H674026" s="36"/>
    </row>
    <row r="674028" spans="8:8" x14ac:dyDescent="0.3">
      <c r="H674028" s="36"/>
    </row>
    <row r="674030" spans="8:8" x14ac:dyDescent="0.3">
      <c r="H674030" s="36"/>
    </row>
    <row r="674032" spans="8:8" x14ac:dyDescent="0.3">
      <c r="H674032" s="36"/>
    </row>
    <row r="674034" spans="8:8" x14ac:dyDescent="0.3">
      <c r="H674034" s="36"/>
    </row>
    <row r="674036" spans="8:8" x14ac:dyDescent="0.3">
      <c r="H674036" s="36"/>
    </row>
    <row r="674038" spans="8:8" x14ac:dyDescent="0.3">
      <c r="H674038" s="36"/>
    </row>
    <row r="674040" spans="8:8" x14ac:dyDescent="0.3">
      <c r="H674040" s="36"/>
    </row>
    <row r="674042" spans="8:8" x14ac:dyDescent="0.3">
      <c r="H674042" s="36"/>
    </row>
    <row r="674044" spans="8:8" x14ac:dyDescent="0.3">
      <c r="H674044" s="36"/>
    </row>
    <row r="674046" spans="8:8" x14ac:dyDescent="0.3">
      <c r="H674046" s="36"/>
    </row>
    <row r="674048" spans="8:8" x14ac:dyDescent="0.3">
      <c r="H674048" s="36"/>
    </row>
    <row r="674050" spans="8:8" x14ac:dyDescent="0.3">
      <c r="H674050" s="36"/>
    </row>
    <row r="674052" spans="8:8" x14ac:dyDescent="0.3">
      <c r="H674052" s="36"/>
    </row>
    <row r="674054" spans="8:8" x14ac:dyDescent="0.3">
      <c r="H674054" s="36"/>
    </row>
    <row r="674056" spans="8:8" x14ac:dyDescent="0.3">
      <c r="H674056" s="36"/>
    </row>
    <row r="674058" spans="8:8" x14ac:dyDescent="0.3">
      <c r="H674058" s="36"/>
    </row>
    <row r="674060" spans="8:8" x14ac:dyDescent="0.3">
      <c r="H674060" s="36"/>
    </row>
    <row r="674062" spans="8:8" x14ac:dyDescent="0.3">
      <c r="H674062" s="36"/>
    </row>
    <row r="674064" spans="8:8" x14ac:dyDescent="0.3">
      <c r="H674064" s="36"/>
    </row>
    <row r="674066" spans="8:8" x14ac:dyDescent="0.3">
      <c r="H674066" s="36"/>
    </row>
    <row r="674068" spans="8:8" x14ac:dyDescent="0.3">
      <c r="H674068" s="36"/>
    </row>
    <row r="674070" spans="8:8" x14ac:dyDescent="0.3">
      <c r="H674070" s="36"/>
    </row>
    <row r="674072" spans="8:8" x14ac:dyDescent="0.3">
      <c r="H674072" s="36"/>
    </row>
    <row r="674074" spans="8:8" x14ac:dyDescent="0.3">
      <c r="H674074" s="36"/>
    </row>
    <row r="674076" spans="8:8" x14ac:dyDescent="0.3">
      <c r="H674076" s="36"/>
    </row>
    <row r="674078" spans="8:8" x14ac:dyDescent="0.3">
      <c r="H674078" s="36"/>
    </row>
    <row r="674080" spans="8:8" x14ac:dyDescent="0.3">
      <c r="H674080" s="36"/>
    </row>
    <row r="674082" spans="8:8" x14ac:dyDescent="0.3">
      <c r="H674082" s="36"/>
    </row>
    <row r="674084" spans="8:8" x14ac:dyDescent="0.3">
      <c r="H674084" s="36"/>
    </row>
    <row r="674086" spans="8:8" x14ac:dyDescent="0.3">
      <c r="H674086" s="36"/>
    </row>
    <row r="674088" spans="8:8" x14ac:dyDescent="0.3">
      <c r="H674088" s="36"/>
    </row>
    <row r="674090" spans="8:8" x14ac:dyDescent="0.3">
      <c r="H674090" s="36"/>
    </row>
    <row r="674092" spans="8:8" x14ac:dyDescent="0.3">
      <c r="H674092" s="36"/>
    </row>
    <row r="674094" spans="8:8" x14ac:dyDescent="0.3">
      <c r="H674094" s="36"/>
    </row>
    <row r="674096" spans="8:8" x14ac:dyDescent="0.3">
      <c r="H674096" s="36"/>
    </row>
    <row r="674098" spans="8:8" x14ac:dyDescent="0.3">
      <c r="H674098" s="36"/>
    </row>
    <row r="674100" spans="8:8" x14ac:dyDescent="0.3">
      <c r="H674100" s="36"/>
    </row>
    <row r="674102" spans="8:8" x14ac:dyDescent="0.3">
      <c r="H674102" s="36"/>
    </row>
    <row r="674104" spans="8:8" x14ac:dyDescent="0.3">
      <c r="H674104" s="36"/>
    </row>
    <row r="674106" spans="8:8" x14ac:dyDescent="0.3">
      <c r="H674106" s="36"/>
    </row>
    <row r="674108" spans="8:8" x14ac:dyDescent="0.3">
      <c r="H674108" s="36"/>
    </row>
    <row r="674110" spans="8:8" x14ac:dyDescent="0.3">
      <c r="H674110" s="36"/>
    </row>
    <row r="674112" spans="8:8" x14ac:dyDescent="0.3">
      <c r="H674112" s="36"/>
    </row>
    <row r="674114" spans="8:8" x14ac:dyDescent="0.3">
      <c r="H674114" s="36"/>
    </row>
    <row r="674116" spans="8:8" x14ac:dyDescent="0.3">
      <c r="H674116" s="36"/>
    </row>
    <row r="674118" spans="8:8" x14ac:dyDescent="0.3">
      <c r="H674118" s="36"/>
    </row>
    <row r="674120" spans="8:8" x14ac:dyDescent="0.3">
      <c r="H674120" s="36"/>
    </row>
    <row r="674122" spans="8:8" x14ac:dyDescent="0.3">
      <c r="H674122" s="36"/>
    </row>
    <row r="674124" spans="8:8" x14ac:dyDescent="0.3">
      <c r="H674124" s="36"/>
    </row>
    <row r="674126" spans="8:8" x14ac:dyDescent="0.3">
      <c r="H674126" s="36"/>
    </row>
    <row r="674128" spans="8:8" x14ac:dyDescent="0.3">
      <c r="H674128" s="36"/>
    </row>
    <row r="674130" spans="8:8" x14ac:dyDescent="0.3">
      <c r="H674130" s="36"/>
    </row>
    <row r="674132" spans="8:8" x14ac:dyDescent="0.3">
      <c r="H674132" s="36"/>
    </row>
    <row r="674134" spans="8:8" x14ac:dyDescent="0.3">
      <c r="H674134" s="36"/>
    </row>
    <row r="674136" spans="8:8" x14ac:dyDescent="0.3">
      <c r="H674136" s="36"/>
    </row>
    <row r="674138" spans="8:8" x14ac:dyDescent="0.3">
      <c r="H674138" s="36"/>
    </row>
    <row r="674140" spans="8:8" x14ac:dyDescent="0.3">
      <c r="H674140" s="36"/>
    </row>
    <row r="674142" spans="8:8" x14ac:dyDescent="0.3">
      <c r="H674142" s="36"/>
    </row>
    <row r="674144" spans="8:8" x14ac:dyDescent="0.3">
      <c r="H674144" s="36"/>
    </row>
    <row r="674146" spans="8:8" x14ac:dyDescent="0.3">
      <c r="H674146" s="36"/>
    </row>
    <row r="674148" spans="8:8" x14ac:dyDescent="0.3">
      <c r="H674148" s="36"/>
    </row>
    <row r="674150" spans="8:8" x14ac:dyDescent="0.3">
      <c r="H674150" s="36"/>
    </row>
    <row r="674152" spans="8:8" x14ac:dyDescent="0.3">
      <c r="H674152" s="36"/>
    </row>
    <row r="674154" spans="8:8" x14ac:dyDescent="0.3">
      <c r="H674154" s="36"/>
    </row>
    <row r="674156" spans="8:8" x14ac:dyDescent="0.3">
      <c r="H674156" s="36"/>
    </row>
    <row r="674158" spans="8:8" x14ac:dyDescent="0.3">
      <c r="H674158" s="36"/>
    </row>
    <row r="674160" spans="8:8" x14ac:dyDescent="0.3">
      <c r="H674160" s="36"/>
    </row>
    <row r="674162" spans="8:8" x14ac:dyDescent="0.3">
      <c r="H674162" s="36"/>
    </row>
    <row r="674164" spans="8:8" x14ac:dyDescent="0.3">
      <c r="H674164" s="36"/>
    </row>
    <row r="674166" spans="8:8" x14ac:dyDescent="0.3">
      <c r="H674166" s="36"/>
    </row>
    <row r="674168" spans="8:8" x14ac:dyDescent="0.3">
      <c r="H674168" s="36"/>
    </row>
    <row r="674170" spans="8:8" x14ac:dyDescent="0.3">
      <c r="H674170" s="36"/>
    </row>
    <row r="674172" spans="8:8" x14ac:dyDescent="0.3">
      <c r="H674172" s="36"/>
    </row>
    <row r="674174" spans="8:8" x14ac:dyDescent="0.3">
      <c r="H674174" s="36"/>
    </row>
    <row r="674176" spans="8:8" x14ac:dyDescent="0.3">
      <c r="H674176" s="36"/>
    </row>
    <row r="674178" spans="8:8" x14ac:dyDescent="0.3">
      <c r="H674178" s="36"/>
    </row>
    <row r="674180" spans="8:8" x14ac:dyDescent="0.3">
      <c r="H674180" s="36"/>
    </row>
    <row r="674182" spans="8:8" x14ac:dyDescent="0.3">
      <c r="H674182" s="36"/>
    </row>
    <row r="674184" spans="8:8" x14ac:dyDescent="0.3">
      <c r="H674184" s="36"/>
    </row>
    <row r="674186" spans="8:8" x14ac:dyDescent="0.3">
      <c r="H674186" s="36"/>
    </row>
    <row r="674188" spans="8:8" x14ac:dyDescent="0.3">
      <c r="H674188" s="36"/>
    </row>
    <row r="674190" spans="8:8" x14ac:dyDescent="0.3">
      <c r="H674190" s="36"/>
    </row>
    <row r="674192" spans="8:8" x14ac:dyDescent="0.3">
      <c r="H674192" s="36"/>
    </row>
    <row r="674194" spans="8:8" x14ac:dyDescent="0.3">
      <c r="H674194" s="36"/>
    </row>
    <row r="674196" spans="8:8" x14ac:dyDescent="0.3">
      <c r="H674196" s="36"/>
    </row>
    <row r="674198" spans="8:8" x14ac:dyDescent="0.3">
      <c r="H674198" s="36"/>
    </row>
    <row r="674200" spans="8:8" x14ac:dyDescent="0.3">
      <c r="H674200" s="36"/>
    </row>
    <row r="674202" spans="8:8" x14ac:dyDescent="0.3">
      <c r="H674202" s="36"/>
    </row>
    <row r="674204" spans="8:8" x14ac:dyDescent="0.3">
      <c r="H674204" s="36"/>
    </row>
    <row r="674206" spans="8:8" x14ac:dyDescent="0.3">
      <c r="H674206" s="36"/>
    </row>
    <row r="674208" spans="8:8" x14ac:dyDescent="0.3">
      <c r="H674208" s="36"/>
    </row>
    <row r="674210" spans="8:8" x14ac:dyDescent="0.3">
      <c r="H674210" s="36"/>
    </row>
    <row r="674212" spans="8:8" x14ac:dyDescent="0.3">
      <c r="H674212" s="36"/>
    </row>
    <row r="674214" spans="8:8" x14ac:dyDescent="0.3">
      <c r="H674214" s="36"/>
    </row>
    <row r="674216" spans="8:8" x14ac:dyDescent="0.3">
      <c r="H674216" s="36"/>
    </row>
    <row r="674218" spans="8:8" x14ac:dyDescent="0.3">
      <c r="H674218" s="36"/>
    </row>
    <row r="674220" spans="8:8" x14ac:dyDescent="0.3">
      <c r="H674220" s="36"/>
    </row>
    <row r="674222" spans="8:8" x14ac:dyDescent="0.3">
      <c r="H674222" s="36"/>
    </row>
    <row r="674224" spans="8:8" x14ac:dyDescent="0.3">
      <c r="H674224" s="36"/>
    </row>
    <row r="674226" spans="8:8" x14ac:dyDescent="0.3">
      <c r="H674226" s="36"/>
    </row>
    <row r="674228" spans="8:8" x14ac:dyDescent="0.3">
      <c r="H674228" s="36"/>
    </row>
    <row r="674230" spans="8:8" x14ac:dyDescent="0.3">
      <c r="H674230" s="36"/>
    </row>
    <row r="674232" spans="8:8" x14ac:dyDescent="0.3">
      <c r="H674232" s="36"/>
    </row>
    <row r="674234" spans="8:8" x14ac:dyDescent="0.3">
      <c r="H674234" s="36"/>
    </row>
    <row r="674236" spans="8:8" x14ac:dyDescent="0.3">
      <c r="H674236" s="36"/>
    </row>
    <row r="674238" spans="8:8" x14ac:dyDescent="0.3">
      <c r="H674238" s="36"/>
    </row>
    <row r="674240" spans="8:8" x14ac:dyDescent="0.3">
      <c r="H674240" s="36"/>
    </row>
    <row r="674242" spans="8:8" x14ac:dyDescent="0.3">
      <c r="H674242" s="36"/>
    </row>
    <row r="674244" spans="8:8" x14ac:dyDescent="0.3">
      <c r="H674244" s="36"/>
    </row>
    <row r="674246" spans="8:8" x14ac:dyDescent="0.3">
      <c r="H674246" s="36"/>
    </row>
    <row r="674248" spans="8:8" x14ac:dyDescent="0.3">
      <c r="H674248" s="36"/>
    </row>
    <row r="674250" spans="8:8" x14ac:dyDescent="0.3">
      <c r="H674250" s="36"/>
    </row>
    <row r="674252" spans="8:8" x14ac:dyDescent="0.3">
      <c r="H674252" s="36"/>
    </row>
    <row r="674254" spans="8:8" x14ac:dyDescent="0.3">
      <c r="H674254" s="36"/>
    </row>
    <row r="674256" spans="8:8" x14ac:dyDescent="0.3">
      <c r="H674256" s="36"/>
    </row>
    <row r="674258" spans="8:8" x14ac:dyDescent="0.3">
      <c r="H674258" s="36"/>
    </row>
    <row r="674260" spans="8:8" x14ac:dyDescent="0.3">
      <c r="H674260" s="36"/>
    </row>
    <row r="674262" spans="8:8" x14ac:dyDescent="0.3">
      <c r="H674262" s="36"/>
    </row>
    <row r="674264" spans="8:8" x14ac:dyDescent="0.3">
      <c r="H674264" s="36"/>
    </row>
    <row r="674266" spans="8:8" x14ac:dyDescent="0.3">
      <c r="H674266" s="36"/>
    </row>
    <row r="674268" spans="8:8" x14ac:dyDescent="0.3">
      <c r="H674268" s="36"/>
    </row>
    <row r="674270" spans="8:8" x14ac:dyDescent="0.3">
      <c r="H674270" s="36"/>
    </row>
    <row r="674272" spans="8:8" x14ac:dyDescent="0.3">
      <c r="H674272" s="36"/>
    </row>
    <row r="674274" spans="8:8" x14ac:dyDescent="0.3">
      <c r="H674274" s="36"/>
    </row>
    <row r="674276" spans="8:8" x14ac:dyDescent="0.3">
      <c r="H674276" s="36"/>
    </row>
    <row r="674278" spans="8:8" x14ac:dyDescent="0.3">
      <c r="H674278" s="36"/>
    </row>
    <row r="674280" spans="8:8" x14ac:dyDescent="0.3">
      <c r="H674280" s="36"/>
    </row>
    <row r="674282" spans="8:8" x14ac:dyDescent="0.3">
      <c r="H674282" s="36"/>
    </row>
    <row r="674284" spans="8:8" x14ac:dyDescent="0.3">
      <c r="H674284" s="36"/>
    </row>
    <row r="674286" spans="8:8" x14ac:dyDescent="0.3">
      <c r="H674286" s="36"/>
    </row>
    <row r="674288" spans="8:8" x14ac:dyDescent="0.3">
      <c r="H674288" s="36"/>
    </row>
    <row r="674290" spans="8:8" x14ac:dyDescent="0.3">
      <c r="H674290" s="36"/>
    </row>
    <row r="674292" spans="8:8" x14ac:dyDescent="0.3">
      <c r="H674292" s="36"/>
    </row>
    <row r="674294" spans="8:8" x14ac:dyDescent="0.3">
      <c r="H674294" s="36"/>
    </row>
    <row r="674296" spans="8:8" x14ac:dyDescent="0.3">
      <c r="H674296" s="36"/>
    </row>
    <row r="674298" spans="8:8" x14ac:dyDescent="0.3">
      <c r="H674298" s="36"/>
    </row>
    <row r="674300" spans="8:8" x14ac:dyDescent="0.3">
      <c r="H674300" s="36"/>
    </row>
    <row r="674302" spans="8:8" x14ac:dyDescent="0.3">
      <c r="H674302" s="36"/>
    </row>
    <row r="674304" spans="8:8" x14ac:dyDescent="0.3">
      <c r="H674304" s="36"/>
    </row>
    <row r="674306" spans="8:8" x14ac:dyDescent="0.3">
      <c r="H674306" s="36"/>
    </row>
    <row r="674308" spans="8:8" x14ac:dyDescent="0.3">
      <c r="H674308" s="36"/>
    </row>
    <row r="674310" spans="8:8" x14ac:dyDescent="0.3">
      <c r="H674310" s="36"/>
    </row>
    <row r="674312" spans="8:8" x14ac:dyDescent="0.3">
      <c r="H674312" s="36"/>
    </row>
    <row r="674314" spans="8:8" x14ac:dyDescent="0.3">
      <c r="H674314" s="36"/>
    </row>
    <row r="674316" spans="8:8" x14ac:dyDescent="0.3">
      <c r="H674316" s="36"/>
    </row>
    <row r="674318" spans="8:8" x14ac:dyDescent="0.3">
      <c r="H674318" s="36"/>
    </row>
    <row r="674320" spans="8:8" x14ac:dyDescent="0.3">
      <c r="H674320" s="36"/>
    </row>
    <row r="674322" spans="8:8" x14ac:dyDescent="0.3">
      <c r="H674322" s="36"/>
    </row>
    <row r="674324" spans="8:8" x14ac:dyDescent="0.3">
      <c r="H674324" s="36"/>
    </row>
    <row r="674326" spans="8:8" x14ac:dyDescent="0.3">
      <c r="H674326" s="36"/>
    </row>
    <row r="674328" spans="8:8" x14ac:dyDescent="0.3">
      <c r="H674328" s="36"/>
    </row>
    <row r="674330" spans="8:8" x14ac:dyDescent="0.3">
      <c r="H674330" s="36"/>
    </row>
    <row r="674332" spans="8:8" x14ac:dyDescent="0.3">
      <c r="H674332" s="36"/>
    </row>
    <row r="674334" spans="8:8" x14ac:dyDescent="0.3">
      <c r="H674334" s="36"/>
    </row>
    <row r="674336" spans="8:8" x14ac:dyDescent="0.3">
      <c r="H674336" s="36"/>
    </row>
    <row r="674338" spans="8:8" x14ac:dyDescent="0.3">
      <c r="H674338" s="36"/>
    </row>
    <row r="674340" spans="8:8" x14ac:dyDescent="0.3">
      <c r="H674340" s="36"/>
    </row>
    <row r="674342" spans="8:8" x14ac:dyDescent="0.3">
      <c r="H674342" s="36"/>
    </row>
    <row r="674344" spans="8:8" x14ac:dyDescent="0.3">
      <c r="H674344" s="36"/>
    </row>
    <row r="674346" spans="8:8" x14ac:dyDescent="0.3">
      <c r="H674346" s="36"/>
    </row>
    <row r="674348" spans="8:8" x14ac:dyDescent="0.3">
      <c r="H674348" s="36"/>
    </row>
    <row r="674350" spans="8:8" x14ac:dyDescent="0.3">
      <c r="H674350" s="36"/>
    </row>
    <row r="674352" spans="8:8" x14ac:dyDescent="0.3">
      <c r="H674352" s="36"/>
    </row>
    <row r="674354" spans="8:8" x14ac:dyDescent="0.3">
      <c r="H674354" s="36"/>
    </row>
    <row r="674356" spans="8:8" x14ac:dyDescent="0.3">
      <c r="H674356" s="36"/>
    </row>
    <row r="674358" spans="8:8" x14ac:dyDescent="0.3">
      <c r="H674358" s="36"/>
    </row>
    <row r="674360" spans="8:8" x14ac:dyDescent="0.3">
      <c r="H674360" s="36"/>
    </row>
    <row r="674362" spans="8:8" x14ac:dyDescent="0.3">
      <c r="H674362" s="36"/>
    </row>
    <row r="674364" spans="8:8" x14ac:dyDescent="0.3">
      <c r="H674364" s="36"/>
    </row>
    <row r="674366" spans="8:8" x14ac:dyDescent="0.3">
      <c r="H674366" s="36"/>
    </row>
    <row r="674368" spans="8:8" x14ac:dyDescent="0.3">
      <c r="H674368" s="36"/>
    </row>
    <row r="674370" spans="8:8" x14ac:dyDescent="0.3">
      <c r="H674370" s="36"/>
    </row>
    <row r="674372" spans="8:8" x14ac:dyDescent="0.3">
      <c r="H674372" s="36"/>
    </row>
    <row r="674374" spans="8:8" x14ac:dyDescent="0.3">
      <c r="H674374" s="36"/>
    </row>
    <row r="674376" spans="8:8" x14ac:dyDescent="0.3">
      <c r="H674376" s="36"/>
    </row>
    <row r="674378" spans="8:8" x14ac:dyDescent="0.3">
      <c r="H674378" s="36"/>
    </row>
    <row r="674380" spans="8:8" x14ac:dyDescent="0.3">
      <c r="H674380" s="36"/>
    </row>
    <row r="674382" spans="8:8" x14ac:dyDescent="0.3">
      <c r="H674382" s="36"/>
    </row>
    <row r="674384" spans="8:8" x14ac:dyDescent="0.3">
      <c r="H674384" s="36"/>
    </row>
    <row r="674386" spans="8:8" x14ac:dyDescent="0.3">
      <c r="H674386" s="36"/>
    </row>
    <row r="674388" spans="8:8" x14ac:dyDescent="0.3">
      <c r="H674388" s="36"/>
    </row>
    <row r="674390" spans="8:8" x14ac:dyDescent="0.3">
      <c r="H674390" s="36"/>
    </row>
    <row r="674392" spans="8:8" x14ac:dyDescent="0.3">
      <c r="H674392" s="36"/>
    </row>
    <row r="674394" spans="8:8" x14ac:dyDescent="0.3">
      <c r="H674394" s="36"/>
    </row>
    <row r="674396" spans="8:8" x14ac:dyDescent="0.3">
      <c r="H674396" s="36"/>
    </row>
    <row r="674398" spans="8:8" x14ac:dyDescent="0.3">
      <c r="H674398" s="36"/>
    </row>
    <row r="674400" spans="8:8" x14ac:dyDescent="0.3">
      <c r="H674400" s="36"/>
    </row>
    <row r="674402" spans="8:8" x14ac:dyDescent="0.3">
      <c r="H674402" s="36"/>
    </row>
    <row r="674404" spans="8:8" x14ac:dyDescent="0.3">
      <c r="H674404" s="36"/>
    </row>
    <row r="674406" spans="8:8" x14ac:dyDescent="0.3">
      <c r="H674406" s="36"/>
    </row>
    <row r="674408" spans="8:8" x14ac:dyDescent="0.3">
      <c r="H674408" s="36"/>
    </row>
    <row r="674410" spans="8:8" x14ac:dyDescent="0.3">
      <c r="H674410" s="36"/>
    </row>
    <row r="674412" spans="8:8" x14ac:dyDescent="0.3">
      <c r="H674412" s="36"/>
    </row>
    <row r="674414" spans="8:8" x14ac:dyDescent="0.3">
      <c r="H674414" s="36"/>
    </row>
    <row r="674416" spans="8:8" x14ac:dyDescent="0.3">
      <c r="H674416" s="36"/>
    </row>
    <row r="674418" spans="8:8" x14ac:dyDescent="0.3">
      <c r="H674418" s="36"/>
    </row>
    <row r="674420" spans="8:8" x14ac:dyDescent="0.3">
      <c r="H674420" s="36"/>
    </row>
    <row r="674422" spans="8:8" x14ac:dyDescent="0.3">
      <c r="H674422" s="36"/>
    </row>
    <row r="674424" spans="8:8" x14ac:dyDescent="0.3">
      <c r="H674424" s="36"/>
    </row>
    <row r="674426" spans="8:8" x14ac:dyDescent="0.3">
      <c r="H674426" s="36"/>
    </row>
    <row r="674428" spans="8:8" x14ac:dyDescent="0.3">
      <c r="H674428" s="36"/>
    </row>
    <row r="674430" spans="8:8" x14ac:dyDescent="0.3">
      <c r="H674430" s="36"/>
    </row>
    <row r="674432" spans="8:8" x14ac:dyDescent="0.3">
      <c r="H674432" s="36"/>
    </row>
    <row r="674434" spans="8:8" x14ac:dyDescent="0.3">
      <c r="H674434" s="36"/>
    </row>
    <row r="674436" spans="8:8" x14ac:dyDescent="0.3">
      <c r="H674436" s="36"/>
    </row>
    <row r="674438" spans="8:8" x14ac:dyDescent="0.3">
      <c r="H674438" s="36"/>
    </row>
    <row r="674440" spans="8:8" x14ac:dyDescent="0.3">
      <c r="H674440" s="36"/>
    </row>
    <row r="674442" spans="8:8" x14ac:dyDescent="0.3">
      <c r="H674442" s="36"/>
    </row>
    <row r="674444" spans="8:8" x14ac:dyDescent="0.3">
      <c r="H674444" s="36"/>
    </row>
    <row r="674446" spans="8:8" x14ac:dyDescent="0.3">
      <c r="H674446" s="36"/>
    </row>
    <row r="674448" spans="8:8" x14ac:dyDescent="0.3">
      <c r="H674448" s="36"/>
    </row>
    <row r="674450" spans="8:8" x14ac:dyDescent="0.3">
      <c r="H674450" s="36"/>
    </row>
    <row r="674452" spans="8:8" x14ac:dyDescent="0.3">
      <c r="H674452" s="36"/>
    </row>
    <row r="674454" spans="8:8" x14ac:dyDescent="0.3">
      <c r="H674454" s="36"/>
    </row>
    <row r="674456" spans="8:8" x14ac:dyDescent="0.3">
      <c r="H674456" s="36"/>
    </row>
    <row r="674458" spans="8:8" x14ac:dyDescent="0.3">
      <c r="H674458" s="36"/>
    </row>
    <row r="674460" spans="8:8" x14ac:dyDescent="0.3">
      <c r="H674460" s="36"/>
    </row>
    <row r="674462" spans="8:8" x14ac:dyDescent="0.3">
      <c r="H674462" s="36"/>
    </row>
    <row r="674464" spans="8:8" x14ac:dyDescent="0.3">
      <c r="H674464" s="36"/>
    </row>
    <row r="674466" spans="8:8" x14ac:dyDescent="0.3">
      <c r="H674466" s="36"/>
    </row>
    <row r="674468" spans="8:8" x14ac:dyDescent="0.3">
      <c r="H674468" s="36"/>
    </row>
    <row r="674470" spans="8:8" x14ac:dyDescent="0.3">
      <c r="H674470" s="36"/>
    </row>
    <row r="674472" spans="8:8" x14ac:dyDescent="0.3">
      <c r="H674472" s="36"/>
    </row>
    <row r="674474" spans="8:8" x14ac:dyDescent="0.3">
      <c r="H674474" s="36"/>
    </row>
    <row r="674476" spans="8:8" x14ac:dyDescent="0.3">
      <c r="H674476" s="36"/>
    </row>
    <row r="674478" spans="8:8" x14ac:dyDescent="0.3">
      <c r="H674478" s="36"/>
    </row>
    <row r="674480" spans="8:8" x14ac:dyDescent="0.3">
      <c r="H674480" s="36"/>
    </row>
    <row r="674482" spans="8:8" x14ac:dyDescent="0.3">
      <c r="H674482" s="36"/>
    </row>
    <row r="674484" spans="8:8" x14ac:dyDescent="0.3">
      <c r="H674484" s="36"/>
    </row>
    <row r="674486" spans="8:8" x14ac:dyDescent="0.3">
      <c r="H674486" s="36"/>
    </row>
    <row r="674488" spans="8:8" x14ac:dyDescent="0.3">
      <c r="H674488" s="36"/>
    </row>
    <row r="674490" spans="8:8" x14ac:dyDescent="0.3">
      <c r="H674490" s="36"/>
    </row>
    <row r="674492" spans="8:8" x14ac:dyDescent="0.3">
      <c r="H674492" s="36"/>
    </row>
    <row r="674494" spans="8:8" x14ac:dyDescent="0.3">
      <c r="H674494" s="36"/>
    </row>
    <row r="674496" spans="8:8" x14ac:dyDescent="0.3">
      <c r="H674496" s="36"/>
    </row>
    <row r="674498" spans="8:8" x14ac:dyDescent="0.3">
      <c r="H674498" s="36"/>
    </row>
    <row r="674500" spans="8:8" x14ac:dyDescent="0.3">
      <c r="H674500" s="36"/>
    </row>
    <row r="674502" spans="8:8" x14ac:dyDescent="0.3">
      <c r="H674502" s="36"/>
    </row>
    <row r="674504" spans="8:8" x14ac:dyDescent="0.3">
      <c r="H674504" s="36"/>
    </row>
    <row r="674506" spans="8:8" x14ac:dyDescent="0.3">
      <c r="H674506" s="36"/>
    </row>
    <row r="674508" spans="8:8" x14ac:dyDescent="0.3">
      <c r="H674508" s="36"/>
    </row>
    <row r="674510" spans="8:8" x14ac:dyDescent="0.3">
      <c r="H674510" s="36"/>
    </row>
    <row r="674512" spans="8:8" x14ac:dyDescent="0.3">
      <c r="H674512" s="36"/>
    </row>
    <row r="674514" spans="8:8" x14ac:dyDescent="0.3">
      <c r="H674514" s="36"/>
    </row>
    <row r="674516" spans="8:8" x14ac:dyDescent="0.3">
      <c r="H674516" s="36"/>
    </row>
    <row r="674518" spans="8:8" x14ac:dyDescent="0.3">
      <c r="H674518" s="36"/>
    </row>
    <row r="674520" spans="8:8" x14ac:dyDescent="0.3">
      <c r="H674520" s="36"/>
    </row>
    <row r="674522" spans="8:8" x14ac:dyDescent="0.3">
      <c r="H674522" s="36"/>
    </row>
    <row r="674524" spans="8:8" x14ac:dyDescent="0.3">
      <c r="H674524" s="36"/>
    </row>
    <row r="674526" spans="8:8" x14ac:dyDescent="0.3">
      <c r="H674526" s="36"/>
    </row>
    <row r="674528" spans="8:8" x14ac:dyDescent="0.3">
      <c r="H674528" s="36"/>
    </row>
    <row r="674530" spans="8:8" x14ac:dyDescent="0.3">
      <c r="H674530" s="36"/>
    </row>
    <row r="674532" spans="8:8" x14ac:dyDescent="0.3">
      <c r="H674532" s="36"/>
    </row>
    <row r="674534" spans="8:8" x14ac:dyDescent="0.3">
      <c r="H674534" s="36"/>
    </row>
    <row r="674536" spans="8:8" x14ac:dyDescent="0.3">
      <c r="H674536" s="36"/>
    </row>
    <row r="674538" spans="8:8" x14ac:dyDescent="0.3">
      <c r="H674538" s="36"/>
    </row>
    <row r="674540" spans="8:8" x14ac:dyDescent="0.3">
      <c r="H674540" s="36"/>
    </row>
    <row r="674542" spans="8:8" x14ac:dyDescent="0.3">
      <c r="H674542" s="36"/>
    </row>
    <row r="674544" spans="8:8" x14ac:dyDescent="0.3">
      <c r="H674544" s="36"/>
    </row>
    <row r="674546" spans="8:8" x14ac:dyDescent="0.3">
      <c r="H674546" s="36"/>
    </row>
    <row r="674548" spans="8:8" x14ac:dyDescent="0.3">
      <c r="H674548" s="36"/>
    </row>
    <row r="674550" spans="8:8" x14ac:dyDescent="0.3">
      <c r="H674550" s="36"/>
    </row>
    <row r="674552" spans="8:8" x14ac:dyDescent="0.3">
      <c r="H674552" s="36"/>
    </row>
    <row r="674554" spans="8:8" x14ac:dyDescent="0.3">
      <c r="H674554" s="36"/>
    </row>
    <row r="674556" spans="8:8" x14ac:dyDescent="0.3">
      <c r="H674556" s="36"/>
    </row>
    <row r="674558" spans="8:8" x14ac:dyDescent="0.3">
      <c r="H674558" s="36"/>
    </row>
    <row r="674560" spans="8:8" x14ac:dyDescent="0.3">
      <c r="H674560" s="36"/>
    </row>
    <row r="674562" spans="8:8" x14ac:dyDescent="0.3">
      <c r="H674562" s="36"/>
    </row>
    <row r="674564" spans="8:8" x14ac:dyDescent="0.3">
      <c r="H674564" s="36"/>
    </row>
    <row r="674566" spans="8:8" x14ac:dyDescent="0.3">
      <c r="H674566" s="36"/>
    </row>
    <row r="674568" spans="8:8" x14ac:dyDescent="0.3">
      <c r="H674568" s="36"/>
    </row>
    <row r="674570" spans="8:8" x14ac:dyDescent="0.3">
      <c r="H674570" s="36"/>
    </row>
    <row r="674572" spans="8:8" x14ac:dyDescent="0.3">
      <c r="H674572" s="36"/>
    </row>
    <row r="674574" spans="8:8" x14ac:dyDescent="0.3">
      <c r="H674574" s="36"/>
    </row>
    <row r="674576" spans="8:8" x14ac:dyDescent="0.3">
      <c r="H674576" s="36"/>
    </row>
    <row r="674578" spans="8:8" x14ac:dyDescent="0.3">
      <c r="H674578" s="36"/>
    </row>
    <row r="674580" spans="8:8" x14ac:dyDescent="0.3">
      <c r="H674580" s="36"/>
    </row>
    <row r="674582" spans="8:8" x14ac:dyDescent="0.3">
      <c r="H674582" s="36"/>
    </row>
    <row r="674584" spans="8:8" x14ac:dyDescent="0.3">
      <c r="H674584" s="36"/>
    </row>
    <row r="674586" spans="8:8" x14ac:dyDescent="0.3">
      <c r="H674586" s="36"/>
    </row>
    <row r="674588" spans="8:8" x14ac:dyDescent="0.3">
      <c r="H674588" s="36"/>
    </row>
    <row r="674590" spans="8:8" x14ac:dyDescent="0.3">
      <c r="H674590" s="36"/>
    </row>
    <row r="674592" spans="8:8" x14ac:dyDescent="0.3">
      <c r="H674592" s="36"/>
    </row>
    <row r="674594" spans="8:8" x14ac:dyDescent="0.3">
      <c r="H674594" s="36"/>
    </row>
    <row r="674596" spans="8:8" x14ac:dyDescent="0.3">
      <c r="H674596" s="36"/>
    </row>
    <row r="674598" spans="8:8" x14ac:dyDescent="0.3">
      <c r="H674598" s="36"/>
    </row>
    <row r="674600" spans="8:8" x14ac:dyDescent="0.3">
      <c r="H674600" s="36"/>
    </row>
    <row r="674602" spans="8:8" x14ac:dyDescent="0.3">
      <c r="H674602" s="36"/>
    </row>
    <row r="674604" spans="8:8" x14ac:dyDescent="0.3">
      <c r="H674604" s="36"/>
    </row>
    <row r="674606" spans="8:8" x14ac:dyDescent="0.3">
      <c r="H674606" s="36"/>
    </row>
    <row r="674608" spans="8:8" x14ac:dyDescent="0.3">
      <c r="H674608" s="36"/>
    </row>
    <row r="674610" spans="8:8" x14ac:dyDescent="0.3">
      <c r="H674610" s="36"/>
    </row>
    <row r="674612" spans="8:8" x14ac:dyDescent="0.3">
      <c r="H674612" s="36"/>
    </row>
    <row r="674614" spans="8:8" x14ac:dyDescent="0.3">
      <c r="H674614" s="36"/>
    </row>
    <row r="674616" spans="8:8" x14ac:dyDescent="0.3">
      <c r="H674616" s="36"/>
    </row>
    <row r="674618" spans="8:8" x14ac:dyDescent="0.3">
      <c r="H674618" s="36"/>
    </row>
    <row r="674620" spans="8:8" x14ac:dyDescent="0.3">
      <c r="H674620" s="36"/>
    </row>
    <row r="674622" spans="8:8" x14ac:dyDescent="0.3">
      <c r="H674622" s="36"/>
    </row>
    <row r="674624" spans="8:8" x14ac:dyDescent="0.3">
      <c r="H674624" s="36"/>
    </row>
    <row r="674626" spans="8:8" x14ac:dyDescent="0.3">
      <c r="H674626" s="36"/>
    </row>
    <row r="674628" spans="8:8" x14ac:dyDescent="0.3">
      <c r="H674628" s="36"/>
    </row>
    <row r="674630" spans="8:8" x14ac:dyDescent="0.3">
      <c r="H674630" s="36"/>
    </row>
    <row r="674632" spans="8:8" x14ac:dyDescent="0.3">
      <c r="H674632" s="36"/>
    </row>
    <row r="674634" spans="8:8" x14ac:dyDescent="0.3">
      <c r="H674634" s="36"/>
    </row>
    <row r="674636" spans="8:8" x14ac:dyDescent="0.3">
      <c r="H674636" s="36"/>
    </row>
    <row r="674638" spans="8:8" x14ac:dyDescent="0.3">
      <c r="H674638" s="36"/>
    </row>
    <row r="674640" spans="8:8" x14ac:dyDescent="0.3">
      <c r="H674640" s="36"/>
    </row>
    <row r="674642" spans="8:8" x14ac:dyDescent="0.3">
      <c r="H674642" s="36"/>
    </row>
    <row r="674644" spans="8:8" x14ac:dyDescent="0.3">
      <c r="H674644" s="36"/>
    </row>
    <row r="674646" spans="8:8" x14ac:dyDescent="0.3">
      <c r="H674646" s="36"/>
    </row>
    <row r="674648" spans="8:8" x14ac:dyDescent="0.3">
      <c r="H674648" s="36"/>
    </row>
    <row r="674650" spans="8:8" x14ac:dyDescent="0.3">
      <c r="H674650" s="36"/>
    </row>
    <row r="674652" spans="8:8" x14ac:dyDescent="0.3">
      <c r="H674652" s="36"/>
    </row>
    <row r="674654" spans="8:8" x14ac:dyDescent="0.3">
      <c r="H674654" s="36"/>
    </row>
    <row r="674656" spans="8:8" x14ac:dyDescent="0.3">
      <c r="H674656" s="36"/>
    </row>
    <row r="674658" spans="8:8" x14ac:dyDescent="0.3">
      <c r="H674658" s="36"/>
    </row>
    <row r="674660" spans="8:8" x14ac:dyDescent="0.3">
      <c r="H674660" s="36"/>
    </row>
    <row r="674662" spans="8:8" x14ac:dyDescent="0.3">
      <c r="H674662" s="36"/>
    </row>
    <row r="674664" spans="8:8" x14ac:dyDescent="0.3">
      <c r="H674664" s="36"/>
    </row>
    <row r="674666" spans="8:8" x14ac:dyDescent="0.3">
      <c r="H674666" s="36"/>
    </row>
    <row r="674668" spans="8:8" x14ac:dyDescent="0.3">
      <c r="H674668" s="36"/>
    </row>
    <row r="674670" spans="8:8" x14ac:dyDescent="0.3">
      <c r="H674670" s="36"/>
    </row>
    <row r="674672" spans="8:8" x14ac:dyDescent="0.3">
      <c r="H674672" s="36"/>
    </row>
    <row r="674674" spans="8:8" x14ac:dyDescent="0.3">
      <c r="H674674" s="36"/>
    </row>
    <row r="674676" spans="8:8" x14ac:dyDescent="0.3">
      <c r="H674676" s="36"/>
    </row>
    <row r="674678" spans="8:8" x14ac:dyDescent="0.3">
      <c r="H674678" s="36"/>
    </row>
    <row r="674680" spans="8:8" x14ac:dyDescent="0.3">
      <c r="H674680" s="36"/>
    </row>
    <row r="674682" spans="8:8" x14ac:dyDescent="0.3">
      <c r="H674682" s="36"/>
    </row>
    <row r="674684" spans="8:8" x14ac:dyDescent="0.3">
      <c r="H674684" s="36"/>
    </row>
    <row r="674686" spans="8:8" x14ac:dyDescent="0.3">
      <c r="H674686" s="36"/>
    </row>
    <row r="674688" spans="8:8" x14ac:dyDescent="0.3">
      <c r="H674688" s="36"/>
    </row>
    <row r="674690" spans="8:8" x14ac:dyDescent="0.3">
      <c r="H674690" s="36"/>
    </row>
    <row r="674692" spans="8:8" x14ac:dyDescent="0.3">
      <c r="H674692" s="36"/>
    </row>
    <row r="674694" spans="8:8" x14ac:dyDescent="0.3">
      <c r="H674694" s="36"/>
    </row>
    <row r="674696" spans="8:8" x14ac:dyDescent="0.3">
      <c r="H674696" s="36"/>
    </row>
    <row r="674698" spans="8:8" x14ac:dyDescent="0.3">
      <c r="H674698" s="36"/>
    </row>
    <row r="674700" spans="8:8" x14ac:dyDescent="0.3">
      <c r="H674700" s="36"/>
    </row>
    <row r="674702" spans="8:8" x14ac:dyDescent="0.3">
      <c r="H674702" s="36"/>
    </row>
    <row r="674704" spans="8:8" x14ac:dyDescent="0.3">
      <c r="H674704" s="36"/>
    </row>
    <row r="674706" spans="8:8" x14ac:dyDescent="0.3">
      <c r="H674706" s="36"/>
    </row>
    <row r="674708" spans="8:8" x14ac:dyDescent="0.3">
      <c r="H674708" s="36"/>
    </row>
    <row r="674710" spans="8:8" x14ac:dyDescent="0.3">
      <c r="H674710" s="36"/>
    </row>
    <row r="674712" spans="8:8" x14ac:dyDescent="0.3">
      <c r="H674712" s="36"/>
    </row>
    <row r="674714" spans="8:8" x14ac:dyDescent="0.3">
      <c r="H674714" s="36"/>
    </row>
    <row r="674716" spans="8:8" x14ac:dyDescent="0.3">
      <c r="H674716" s="36"/>
    </row>
    <row r="674718" spans="8:8" x14ac:dyDescent="0.3">
      <c r="H674718" s="36"/>
    </row>
    <row r="674720" spans="8:8" x14ac:dyDescent="0.3">
      <c r="H674720" s="36"/>
    </row>
    <row r="674722" spans="8:8" x14ac:dyDescent="0.3">
      <c r="H674722" s="36"/>
    </row>
    <row r="674724" spans="8:8" x14ac:dyDescent="0.3">
      <c r="H674724" s="36"/>
    </row>
    <row r="674726" spans="8:8" x14ac:dyDescent="0.3">
      <c r="H674726" s="36"/>
    </row>
    <row r="674728" spans="8:8" x14ac:dyDescent="0.3">
      <c r="H674728" s="36"/>
    </row>
    <row r="674730" spans="8:8" x14ac:dyDescent="0.3">
      <c r="H674730" s="36"/>
    </row>
    <row r="674732" spans="8:8" x14ac:dyDescent="0.3">
      <c r="H674732" s="36"/>
    </row>
    <row r="674734" spans="8:8" x14ac:dyDescent="0.3">
      <c r="H674734" s="36"/>
    </row>
    <row r="674736" spans="8:8" x14ac:dyDescent="0.3">
      <c r="H674736" s="36"/>
    </row>
    <row r="674738" spans="8:8" x14ac:dyDescent="0.3">
      <c r="H674738" s="36"/>
    </row>
    <row r="674740" spans="8:8" x14ac:dyDescent="0.3">
      <c r="H674740" s="36"/>
    </row>
    <row r="674742" spans="8:8" x14ac:dyDescent="0.3">
      <c r="H674742" s="36"/>
    </row>
    <row r="674744" spans="8:8" x14ac:dyDescent="0.3">
      <c r="H674744" s="36"/>
    </row>
    <row r="674746" spans="8:8" x14ac:dyDescent="0.3">
      <c r="H674746" s="36"/>
    </row>
    <row r="674748" spans="8:8" x14ac:dyDescent="0.3">
      <c r="H674748" s="36"/>
    </row>
    <row r="674750" spans="8:8" x14ac:dyDescent="0.3">
      <c r="H674750" s="36"/>
    </row>
    <row r="674752" spans="8:8" x14ac:dyDescent="0.3">
      <c r="H674752" s="36"/>
    </row>
    <row r="674754" spans="8:8" x14ac:dyDescent="0.3">
      <c r="H674754" s="36"/>
    </row>
    <row r="674756" spans="8:8" x14ac:dyDescent="0.3">
      <c r="H674756" s="36"/>
    </row>
    <row r="674758" spans="8:8" x14ac:dyDescent="0.3">
      <c r="H674758" s="36"/>
    </row>
    <row r="674760" spans="8:8" x14ac:dyDescent="0.3">
      <c r="H674760" s="36"/>
    </row>
    <row r="674762" spans="8:8" x14ac:dyDescent="0.3">
      <c r="H674762" s="36"/>
    </row>
    <row r="674764" spans="8:8" x14ac:dyDescent="0.3">
      <c r="H674764" s="36"/>
    </row>
    <row r="674766" spans="8:8" x14ac:dyDescent="0.3">
      <c r="H674766" s="36"/>
    </row>
    <row r="674768" spans="8:8" x14ac:dyDescent="0.3">
      <c r="H674768" s="36"/>
    </row>
    <row r="674770" spans="8:8" x14ac:dyDescent="0.3">
      <c r="H674770" s="36"/>
    </row>
    <row r="674772" spans="8:8" x14ac:dyDescent="0.3">
      <c r="H674772" s="36"/>
    </row>
    <row r="674774" spans="8:8" x14ac:dyDescent="0.3">
      <c r="H674774" s="36"/>
    </row>
    <row r="674776" spans="8:8" x14ac:dyDescent="0.3">
      <c r="H674776" s="36"/>
    </row>
    <row r="674778" spans="8:8" x14ac:dyDescent="0.3">
      <c r="H674778" s="36"/>
    </row>
    <row r="674780" spans="8:8" x14ac:dyDescent="0.3">
      <c r="H674780" s="36"/>
    </row>
    <row r="674782" spans="8:8" x14ac:dyDescent="0.3">
      <c r="H674782" s="36"/>
    </row>
    <row r="674784" spans="8:8" x14ac:dyDescent="0.3">
      <c r="H674784" s="36"/>
    </row>
    <row r="674786" spans="8:8" x14ac:dyDescent="0.3">
      <c r="H674786" s="36"/>
    </row>
    <row r="674788" spans="8:8" x14ac:dyDescent="0.3">
      <c r="H674788" s="36"/>
    </row>
    <row r="674790" spans="8:8" x14ac:dyDescent="0.3">
      <c r="H674790" s="36"/>
    </row>
    <row r="674792" spans="8:8" x14ac:dyDescent="0.3">
      <c r="H674792" s="36"/>
    </row>
    <row r="674794" spans="8:8" x14ac:dyDescent="0.3">
      <c r="H674794" s="36"/>
    </row>
    <row r="674796" spans="8:8" x14ac:dyDescent="0.3">
      <c r="H674796" s="36"/>
    </row>
    <row r="674798" spans="8:8" x14ac:dyDescent="0.3">
      <c r="H674798" s="36"/>
    </row>
    <row r="674800" spans="8:8" x14ac:dyDescent="0.3">
      <c r="H674800" s="36"/>
    </row>
    <row r="674802" spans="8:8" x14ac:dyDescent="0.3">
      <c r="H674802" s="36"/>
    </row>
    <row r="674804" spans="8:8" x14ac:dyDescent="0.3">
      <c r="H674804" s="36"/>
    </row>
    <row r="674806" spans="8:8" x14ac:dyDescent="0.3">
      <c r="H674806" s="36"/>
    </row>
    <row r="674808" spans="8:8" x14ac:dyDescent="0.3">
      <c r="H674808" s="36"/>
    </row>
    <row r="674810" spans="8:8" x14ac:dyDescent="0.3">
      <c r="H674810" s="36"/>
    </row>
    <row r="674812" spans="8:8" x14ac:dyDescent="0.3">
      <c r="H674812" s="36"/>
    </row>
    <row r="674814" spans="8:8" x14ac:dyDescent="0.3">
      <c r="H674814" s="36"/>
    </row>
    <row r="674816" spans="8:8" x14ac:dyDescent="0.3">
      <c r="H674816" s="36"/>
    </row>
    <row r="674818" spans="8:8" x14ac:dyDescent="0.3">
      <c r="H674818" s="36"/>
    </row>
    <row r="674820" spans="8:8" x14ac:dyDescent="0.3">
      <c r="H674820" s="36"/>
    </row>
    <row r="674822" spans="8:8" x14ac:dyDescent="0.3">
      <c r="H674822" s="36"/>
    </row>
    <row r="674824" spans="8:8" x14ac:dyDescent="0.3">
      <c r="H674824" s="36"/>
    </row>
    <row r="674826" spans="8:8" x14ac:dyDescent="0.3">
      <c r="H674826" s="36"/>
    </row>
    <row r="674828" spans="8:8" x14ac:dyDescent="0.3">
      <c r="H674828" s="36"/>
    </row>
    <row r="674830" spans="8:8" x14ac:dyDescent="0.3">
      <c r="H674830" s="36"/>
    </row>
    <row r="674832" spans="8:8" x14ac:dyDescent="0.3">
      <c r="H674832" s="36"/>
    </row>
    <row r="674834" spans="8:8" x14ac:dyDescent="0.3">
      <c r="H674834" s="36"/>
    </row>
    <row r="674836" spans="8:8" x14ac:dyDescent="0.3">
      <c r="H674836" s="36"/>
    </row>
    <row r="674838" spans="8:8" x14ac:dyDescent="0.3">
      <c r="H674838" s="36"/>
    </row>
    <row r="674840" spans="8:8" x14ac:dyDescent="0.3">
      <c r="H674840" s="36"/>
    </row>
    <row r="674842" spans="8:8" x14ac:dyDescent="0.3">
      <c r="H674842" s="36"/>
    </row>
    <row r="674844" spans="8:8" x14ac:dyDescent="0.3">
      <c r="H674844" s="36"/>
    </row>
    <row r="674846" spans="8:8" x14ac:dyDescent="0.3">
      <c r="H674846" s="36"/>
    </row>
    <row r="674848" spans="8:8" x14ac:dyDescent="0.3">
      <c r="H674848" s="36"/>
    </row>
    <row r="674850" spans="8:8" x14ac:dyDescent="0.3">
      <c r="H674850" s="36"/>
    </row>
    <row r="674852" spans="8:8" x14ac:dyDescent="0.3">
      <c r="H674852" s="36"/>
    </row>
    <row r="674854" spans="8:8" x14ac:dyDescent="0.3">
      <c r="H674854" s="36"/>
    </row>
    <row r="674856" spans="8:8" x14ac:dyDescent="0.3">
      <c r="H674856" s="36"/>
    </row>
    <row r="674858" spans="8:8" x14ac:dyDescent="0.3">
      <c r="H674858" s="36"/>
    </row>
    <row r="674860" spans="8:8" x14ac:dyDescent="0.3">
      <c r="H674860" s="36"/>
    </row>
    <row r="674862" spans="8:8" x14ac:dyDescent="0.3">
      <c r="H674862" s="36"/>
    </row>
    <row r="674864" spans="8:8" x14ac:dyDescent="0.3">
      <c r="H674864" s="36"/>
    </row>
    <row r="674866" spans="8:8" x14ac:dyDescent="0.3">
      <c r="H674866" s="36"/>
    </row>
    <row r="674868" spans="8:8" x14ac:dyDescent="0.3">
      <c r="H674868" s="36"/>
    </row>
    <row r="674870" spans="8:8" x14ac:dyDescent="0.3">
      <c r="H674870" s="36"/>
    </row>
    <row r="674872" spans="8:8" x14ac:dyDescent="0.3">
      <c r="H674872" s="36"/>
    </row>
    <row r="674874" spans="8:8" x14ac:dyDescent="0.3">
      <c r="H674874" s="36"/>
    </row>
    <row r="674876" spans="8:8" x14ac:dyDescent="0.3">
      <c r="H674876" s="36"/>
    </row>
    <row r="674878" spans="8:8" x14ac:dyDescent="0.3">
      <c r="H674878" s="36"/>
    </row>
    <row r="674880" spans="8:8" x14ac:dyDescent="0.3">
      <c r="H674880" s="36"/>
    </row>
    <row r="674882" spans="8:8" x14ac:dyDescent="0.3">
      <c r="H674882" s="36"/>
    </row>
    <row r="674884" spans="8:8" x14ac:dyDescent="0.3">
      <c r="H674884" s="36"/>
    </row>
    <row r="674886" spans="8:8" x14ac:dyDescent="0.3">
      <c r="H674886" s="36"/>
    </row>
    <row r="674888" spans="8:8" x14ac:dyDescent="0.3">
      <c r="H674888" s="36"/>
    </row>
    <row r="674890" spans="8:8" x14ac:dyDescent="0.3">
      <c r="H674890" s="36"/>
    </row>
    <row r="674892" spans="8:8" x14ac:dyDescent="0.3">
      <c r="H674892" s="36"/>
    </row>
    <row r="674894" spans="8:8" x14ac:dyDescent="0.3">
      <c r="H674894" s="36"/>
    </row>
    <row r="674896" spans="8:8" x14ac:dyDescent="0.3">
      <c r="H674896" s="36"/>
    </row>
    <row r="674898" spans="8:8" x14ac:dyDescent="0.3">
      <c r="H674898" s="36"/>
    </row>
    <row r="674900" spans="8:8" x14ac:dyDescent="0.3">
      <c r="H674900" s="36"/>
    </row>
    <row r="674902" spans="8:8" x14ac:dyDescent="0.3">
      <c r="H674902" s="36"/>
    </row>
    <row r="674904" spans="8:8" x14ac:dyDescent="0.3">
      <c r="H674904" s="36"/>
    </row>
    <row r="674906" spans="8:8" x14ac:dyDescent="0.3">
      <c r="H674906" s="36"/>
    </row>
    <row r="674908" spans="8:8" x14ac:dyDescent="0.3">
      <c r="H674908" s="36"/>
    </row>
    <row r="674910" spans="8:8" x14ac:dyDescent="0.3">
      <c r="H674910" s="36"/>
    </row>
    <row r="674912" spans="8:8" x14ac:dyDescent="0.3">
      <c r="H674912" s="36"/>
    </row>
    <row r="674914" spans="8:8" x14ac:dyDescent="0.3">
      <c r="H674914" s="36"/>
    </row>
    <row r="674916" spans="8:8" x14ac:dyDescent="0.3">
      <c r="H674916" s="36"/>
    </row>
    <row r="674918" spans="8:8" x14ac:dyDescent="0.3">
      <c r="H674918" s="36"/>
    </row>
    <row r="674920" spans="8:8" x14ac:dyDescent="0.3">
      <c r="H674920" s="36"/>
    </row>
    <row r="674922" spans="8:8" x14ac:dyDescent="0.3">
      <c r="H674922" s="36"/>
    </row>
    <row r="674924" spans="8:8" x14ac:dyDescent="0.3">
      <c r="H674924" s="36"/>
    </row>
    <row r="674926" spans="8:8" x14ac:dyDescent="0.3">
      <c r="H674926" s="36"/>
    </row>
    <row r="674928" spans="8:8" x14ac:dyDescent="0.3">
      <c r="H674928" s="36"/>
    </row>
    <row r="674930" spans="8:8" x14ac:dyDescent="0.3">
      <c r="H674930" s="36"/>
    </row>
    <row r="674932" spans="8:8" x14ac:dyDescent="0.3">
      <c r="H674932" s="36"/>
    </row>
    <row r="674934" spans="8:8" x14ac:dyDescent="0.3">
      <c r="H674934" s="36"/>
    </row>
    <row r="674936" spans="8:8" x14ac:dyDescent="0.3">
      <c r="H674936" s="36"/>
    </row>
    <row r="674938" spans="8:8" x14ac:dyDescent="0.3">
      <c r="H674938" s="36"/>
    </row>
    <row r="674940" spans="8:8" x14ac:dyDescent="0.3">
      <c r="H674940" s="36"/>
    </row>
    <row r="674942" spans="8:8" x14ac:dyDescent="0.3">
      <c r="H674942" s="36"/>
    </row>
    <row r="674944" spans="8:8" x14ac:dyDescent="0.3">
      <c r="H674944" s="36"/>
    </row>
    <row r="674946" spans="8:8" x14ac:dyDescent="0.3">
      <c r="H674946" s="36"/>
    </row>
    <row r="674948" spans="8:8" x14ac:dyDescent="0.3">
      <c r="H674948" s="36"/>
    </row>
    <row r="674950" spans="8:8" x14ac:dyDescent="0.3">
      <c r="H674950" s="36"/>
    </row>
    <row r="674952" spans="8:8" x14ac:dyDescent="0.3">
      <c r="H674952" s="36"/>
    </row>
    <row r="674954" spans="8:8" x14ac:dyDescent="0.3">
      <c r="H674954" s="36"/>
    </row>
    <row r="674956" spans="8:8" x14ac:dyDescent="0.3">
      <c r="H674956" s="36"/>
    </row>
    <row r="674958" spans="8:8" x14ac:dyDescent="0.3">
      <c r="H674958" s="36"/>
    </row>
    <row r="674960" spans="8:8" x14ac:dyDescent="0.3">
      <c r="H674960" s="36"/>
    </row>
    <row r="674962" spans="8:8" x14ac:dyDescent="0.3">
      <c r="H674962" s="36"/>
    </row>
    <row r="674964" spans="8:8" x14ac:dyDescent="0.3">
      <c r="H674964" s="36"/>
    </row>
    <row r="674966" spans="8:8" x14ac:dyDescent="0.3">
      <c r="H674966" s="36"/>
    </row>
    <row r="674968" spans="8:8" x14ac:dyDescent="0.3">
      <c r="H674968" s="36"/>
    </row>
    <row r="674970" spans="8:8" x14ac:dyDescent="0.3">
      <c r="H674970" s="36"/>
    </row>
    <row r="674972" spans="8:8" x14ac:dyDescent="0.3">
      <c r="H674972" s="36"/>
    </row>
    <row r="674974" spans="8:8" x14ac:dyDescent="0.3">
      <c r="H674974" s="36"/>
    </row>
    <row r="674976" spans="8:8" x14ac:dyDescent="0.3">
      <c r="H674976" s="36"/>
    </row>
    <row r="674978" spans="8:8" x14ac:dyDescent="0.3">
      <c r="H674978" s="36"/>
    </row>
    <row r="674980" spans="8:8" x14ac:dyDescent="0.3">
      <c r="H674980" s="36"/>
    </row>
    <row r="674982" spans="8:8" x14ac:dyDescent="0.3">
      <c r="H674982" s="36"/>
    </row>
    <row r="674984" spans="8:8" x14ac:dyDescent="0.3">
      <c r="H674984" s="36"/>
    </row>
    <row r="674986" spans="8:8" x14ac:dyDescent="0.3">
      <c r="H674986" s="36"/>
    </row>
    <row r="674988" spans="8:8" x14ac:dyDescent="0.3">
      <c r="H674988" s="36"/>
    </row>
    <row r="674990" spans="8:8" x14ac:dyDescent="0.3">
      <c r="H674990" s="36"/>
    </row>
    <row r="674992" spans="8:8" x14ac:dyDescent="0.3">
      <c r="H674992" s="36"/>
    </row>
    <row r="674994" spans="8:8" x14ac:dyDescent="0.3">
      <c r="H674994" s="36"/>
    </row>
    <row r="674996" spans="8:8" x14ac:dyDescent="0.3">
      <c r="H674996" s="36"/>
    </row>
    <row r="674998" spans="8:8" x14ac:dyDescent="0.3">
      <c r="H674998" s="36"/>
    </row>
    <row r="675000" spans="8:8" x14ac:dyDescent="0.3">
      <c r="H675000" s="36"/>
    </row>
    <row r="675002" spans="8:8" x14ac:dyDescent="0.3">
      <c r="H675002" s="36"/>
    </row>
    <row r="675004" spans="8:8" x14ac:dyDescent="0.3">
      <c r="H675004" s="36"/>
    </row>
    <row r="675006" spans="8:8" x14ac:dyDescent="0.3">
      <c r="H675006" s="36"/>
    </row>
    <row r="675008" spans="8:8" x14ac:dyDescent="0.3">
      <c r="H675008" s="36"/>
    </row>
    <row r="675010" spans="8:8" x14ac:dyDescent="0.3">
      <c r="H675010" s="36"/>
    </row>
    <row r="675012" spans="8:8" x14ac:dyDescent="0.3">
      <c r="H675012" s="36"/>
    </row>
    <row r="675014" spans="8:8" x14ac:dyDescent="0.3">
      <c r="H675014" s="36"/>
    </row>
    <row r="675016" spans="8:8" x14ac:dyDescent="0.3">
      <c r="H675016" s="36"/>
    </row>
    <row r="675018" spans="8:8" x14ac:dyDescent="0.3">
      <c r="H675018" s="36"/>
    </row>
    <row r="675020" spans="8:8" x14ac:dyDescent="0.3">
      <c r="H675020" s="36"/>
    </row>
    <row r="675022" spans="8:8" x14ac:dyDescent="0.3">
      <c r="H675022" s="36"/>
    </row>
    <row r="675024" spans="8:8" x14ac:dyDescent="0.3">
      <c r="H675024" s="36"/>
    </row>
    <row r="675026" spans="8:8" x14ac:dyDescent="0.3">
      <c r="H675026" s="36"/>
    </row>
    <row r="675028" spans="8:8" x14ac:dyDescent="0.3">
      <c r="H675028" s="36"/>
    </row>
    <row r="675030" spans="8:8" x14ac:dyDescent="0.3">
      <c r="H675030" s="36"/>
    </row>
    <row r="675032" spans="8:8" x14ac:dyDescent="0.3">
      <c r="H675032" s="36"/>
    </row>
    <row r="675034" spans="8:8" x14ac:dyDescent="0.3">
      <c r="H675034" s="36"/>
    </row>
    <row r="675036" spans="8:8" x14ac:dyDescent="0.3">
      <c r="H675036" s="36"/>
    </row>
    <row r="675038" spans="8:8" x14ac:dyDescent="0.3">
      <c r="H675038" s="36"/>
    </row>
    <row r="675040" spans="8:8" x14ac:dyDescent="0.3">
      <c r="H675040" s="36"/>
    </row>
    <row r="675042" spans="8:8" x14ac:dyDescent="0.3">
      <c r="H675042" s="36"/>
    </row>
    <row r="675044" spans="8:8" x14ac:dyDescent="0.3">
      <c r="H675044" s="36"/>
    </row>
    <row r="675046" spans="8:8" x14ac:dyDescent="0.3">
      <c r="H675046" s="36"/>
    </row>
    <row r="675048" spans="8:8" x14ac:dyDescent="0.3">
      <c r="H675048" s="36"/>
    </row>
    <row r="675050" spans="8:8" x14ac:dyDescent="0.3">
      <c r="H675050" s="36"/>
    </row>
    <row r="675052" spans="8:8" x14ac:dyDescent="0.3">
      <c r="H675052" s="36"/>
    </row>
    <row r="675054" spans="8:8" x14ac:dyDescent="0.3">
      <c r="H675054" s="36"/>
    </row>
    <row r="675056" spans="8:8" x14ac:dyDescent="0.3">
      <c r="H675056" s="36"/>
    </row>
    <row r="675058" spans="8:8" x14ac:dyDescent="0.3">
      <c r="H675058" s="36"/>
    </row>
    <row r="675060" spans="8:8" x14ac:dyDescent="0.3">
      <c r="H675060" s="36"/>
    </row>
    <row r="675062" spans="8:8" x14ac:dyDescent="0.3">
      <c r="H675062" s="36"/>
    </row>
    <row r="675064" spans="8:8" x14ac:dyDescent="0.3">
      <c r="H675064" s="36"/>
    </row>
    <row r="675066" spans="8:8" x14ac:dyDescent="0.3">
      <c r="H675066" s="36"/>
    </row>
    <row r="675068" spans="8:8" x14ac:dyDescent="0.3">
      <c r="H675068" s="36"/>
    </row>
    <row r="675070" spans="8:8" x14ac:dyDescent="0.3">
      <c r="H675070" s="36"/>
    </row>
    <row r="675072" spans="8:8" x14ac:dyDescent="0.3">
      <c r="H675072" s="36"/>
    </row>
    <row r="675074" spans="8:8" x14ac:dyDescent="0.3">
      <c r="H675074" s="36"/>
    </row>
    <row r="675076" spans="8:8" x14ac:dyDescent="0.3">
      <c r="H675076" s="36"/>
    </row>
    <row r="675078" spans="8:8" x14ac:dyDescent="0.3">
      <c r="H675078" s="36"/>
    </row>
    <row r="675080" spans="8:8" x14ac:dyDescent="0.3">
      <c r="H675080" s="36"/>
    </row>
    <row r="675082" spans="8:8" x14ac:dyDescent="0.3">
      <c r="H675082" s="36"/>
    </row>
    <row r="675084" spans="8:8" x14ac:dyDescent="0.3">
      <c r="H675084" s="36"/>
    </row>
    <row r="675086" spans="8:8" x14ac:dyDescent="0.3">
      <c r="H675086" s="36"/>
    </row>
    <row r="675088" spans="8:8" x14ac:dyDescent="0.3">
      <c r="H675088" s="36"/>
    </row>
    <row r="675090" spans="8:8" x14ac:dyDescent="0.3">
      <c r="H675090" s="36"/>
    </row>
    <row r="675092" spans="8:8" x14ac:dyDescent="0.3">
      <c r="H675092" s="36"/>
    </row>
    <row r="675094" spans="8:8" x14ac:dyDescent="0.3">
      <c r="H675094" s="36"/>
    </row>
    <row r="675096" spans="8:8" x14ac:dyDescent="0.3">
      <c r="H675096" s="36"/>
    </row>
    <row r="675098" spans="8:8" x14ac:dyDescent="0.3">
      <c r="H675098" s="36"/>
    </row>
    <row r="675100" spans="8:8" x14ac:dyDescent="0.3">
      <c r="H675100" s="36"/>
    </row>
    <row r="675102" spans="8:8" x14ac:dyDescent="0.3">
      <c r="H675102" s="36"/>
    </row>
    <row r="675104" spans="8:8" x14ac:dyDescent="0.3">
      <c r="H675104" s="36"/>
    </row>
    <row r="675106" spans="8:8" x14ac:dyDescent="0.3">
      <c r="H675106" s="36"/>
    </row>
    <row r="675108" spans="8:8" x14ac:dyDescent="0.3">
      <c r="H675108" s="36"/>
    </row>
    <row r="675110" spans="8:8" x14ac:dyDescent="0.3">
      <c r="H675110" s="36"/>
    </row>
    <row r="675112" spans="8:8" x14ac:dyDescent="0.3">
      <c r="H675112" s="36"/>
    </row>
    <row r="675114" spans="8:8" x14ac:dyDescent="0.3">
      <c r="H675114" s="36"/>
    </row>
    <row r="675116" spans="8:8" x14ac:dyDescent="0.3">
      <c r="H675116" s="36"/>
    </row>
    <row r="675118" spans="8:8" x14ac:dyDescent="0.3">
      <c r="H675118" s="36"/>
    </row>
    <row r="675120" spans="8:8" x14ac:dyDescent="0.3">
      <c r="H675120" s="36"/>
    </row>
    <row r="675122" spans="8:8" x14ac:dyDescent="0.3">
      <c r="H675122" s="36"/>
    </row>
    <row r="675124" spans="8:8" x14ac:dyDescent="0.3">
      <c r="H675124" s="36"/>
    </row>
    <row r="675126" spans="8:8" x14ac:dyDescent="0.3">
      <c r="H675126" s="36"/>
    </row>
    <row r="675128" spans="8:8" x14ac:dyDescent="0.3">
      <c r="H675128" s="36"/>
    </row>
    <row r="675130" spans="8:8" x14ac:dyDescent="0.3">
      <c r="H675130" s="36"/>
    </row>
    <row r="675132" spans="8:8" x14ac:dyDescent="0.3">
      <c r="H675132" s="36"/>
    </row>
    <row r="675134" spans="8:8" x14ac:dyDescent="0.3">
      <c r="H675134" s="36"/>
    </row>
    <row r="675136" spans="8:8" x14ac:dyDescent="0.3">
      <c r="H675136" s="36"/>
    </row>
    <row r="675138" spans="8:8" x14ac:dyDescent="0.3">
      <c r="H675138" s="36"/>
    </row>
    <row r="675140" spans="8:8" x14ac:dyDescent="0.3">
      <c r="H675140" s="36"/>
    </row>
    <row r="675142" spans="8:8" x14ac:dyDescent="0.3">
      <c r="H675142" s="36"/>
    </row>
    <row r="675144" spans="8:8" x14ac:dyDescent="0.3">
      <c r="H675144" s="36"/>
    </row>
    <row r="675146" spans="8:8" x14ac:dyDescent="0.3">
      <c r="H675146" s="36"/>
    </row>
    <row r="675148" spans="8:8" x14ac:dyDescent="0.3">
      <c r="H675148" s="36"/>
    </row>
    <row r="675150" spans="8:8" x14ac:dyDescent="0.3">
      <c r="H675150" s="36"/>
    </row>
    <row r="675152" spans="8:8" x14ac:dyDescent="0.3">
      <c r="H675152" s="36"/>
    </row>
    <row r="675154" spans="8:8" x14ac:dyDescent="0.3">
      <c r="H675154" s="36"/>
    </row>
    <row r="675156" spans="8:8" x14ac:dyDescent="0.3">
      <c r="H675156" s="36"/>
    </row>
    <row r="675158" spans="8:8" x14ac:dyDescent="0.3">
      <c r="H675158" s="36"/>
    </row>
    <row r="675160" spans="8:8" x14ac:dyDescent="0.3">
      <c r="H675160" s="36"/>
    </row>
    <row r="675162" spans="8:8" x14ac:dyDescent="0.3">
      <c r="H675162" s="36"/>
    </row>
    <row r="675164" spans="8:8" x14ac:dyDescent="0.3">
      <c r="H675164" s="36"/>
    </row>
    <row r="675166" spans="8:8" x14ac:dyDescent="0.3">
      <c r="H675166" s="36"/>
    </row>
    <row r="675168" spans="8:8" x14ac:dyDescent="0.3">
      <c r="H675168" s="36"/>
    </row>
    <row r="675170" spans="8:8" x14ac:dyDescent="0.3">
      <c r="H675170" s="36"/>
    </row>
    <row r="675172" spans="8:8" x14ac:dyDescent="0.3">
      <c r="H675172" s="36"/>
    </row>
    <row r="675174" spans="8:8" x14ac:dyDescent="0.3">
      <c r="H675174" s="36"/>
    </row>
    <row r="675176" spans="8:8" x14ac:dyDescent="0.3">
      <c r="H675176" s="36"/>
    </row>
    <row r="675178" spans="8:8" x14ac:dyDescent="0.3">
      <c r="H675178" s="36"/>
    </row>
    <row r="675180" spans="8:8" x14ac:dyDescent="0.3">
      <c r="H675180" s="36"/>
    </row>
    <row r="675182" spans="8:8" x14ac:dyDescent="0.3">
      <c r="H675182" s="36"/>
    </row>
    <row r="675184" spans="8:8" x14ac:dyDescent="0.3">
      <c r="H675184" s="36"/>
    </row>
    <row r="675186" spans="8:8" x14ac:dyDescent="0.3">
      <c r="H675186" s="36"/>
    </row>
    <row r="675188" spans="8:8" x14ac:dyDescent="0.3">
      <c r="H675188" s="36"/>
    </row>
    <row r="675190" spans="8:8" x14ac:dyDescent="0.3">
      <c r="H675190" s="36"/>
    </row>
    <row r="675192" spans="8:8" x14ac:dyDescent="0.3">
      <c r="H675192" s="36"/>
    </row>
    <row r="675194" spans="8:8" x14ac:dyDescent="0.3">
      <c r="H675194" s="36"/>
    </row>
    <row r="675196" spans="8:8" x14ac:dyDescent="0.3">
      <c r="H675196" s="36"/>
    </row>
    <row r="675198" spans="8:8" x14ac:dyDescent="0.3">
      <c r="H675198" s="36"/>
    </row>
    <row r="675200" spans="8:8" x14ac:dyDescent="0.3">
      <c r="H675200" s="36"/>
    </row>
    <row r="675202" spans="8:8" x14ac:dyDescent="0.3">
      <c r="H675202" s="36"/>
    </row>
    <row r="675204" spans="8:8" x14ac:dyDescent="0.3">
      <c r="H675204" s="36"/>
    </row>
    <row r="675206" spans="8:8" x14ac:dyDescent="0.3">
      <c r="H675206" s="36"/>
    </row>
    <row r="675208" spans="8:8" x14ac:dyDescent="0.3">
      <c r="H675208" s="36"/>
    </row>
    <row r="675210" spans="8:8" x14ac:dyDescent="0.3">
      <c r="H675210" s="36"/>
    </row>
    <row r="675212" spans="8:8" x14ac:dyDescent="0.3">
      <c r="H675212" s="36"/>
    </row>
    <row r="675214" spans="8:8" x14ac:dyDescent="0.3">
      <c r="H675214" s="36"/>
    </row>
    <row r="675216" spans="8:8" x14ac:dyDescent="0.3">
      <c r="H675216" s="36"/>
    </row>
    <row r="675218" spans="8:8" x14ac:dyDescent="0.3">
      <c r="H675218" s="36"/>
    </row>
    <row r="675220" spans="8:8" x14ac:dyDescent="0.3">
      <c r="H675220" s="36"/>
    </row>
    <row r="675222" spans="8:8" x14ac:dyDescent="0.3">
      <c r="H675222" s="36"/>
    </row>
    <row r="675224" spans="8:8" x14ac:dyDescent="0.3">
      <c r="H675224" s="36"/>
    </row>
    <row r="675226" spans="8:8" x14ac:dyDescent="0.3">
      <c r="H675226" s="36"/>
    </row>
    <row r="675228" spans="8:8" x14ac:dyDescent="0.3">
      <c r="H675228" s="36"/>
    </row>
    <row r="675230" spans="8:8" x14ac:dyDescent="0.3">
      <c r="H675230" s="36"/>
    </row>
    <row r="675232" spans="8:8" x14ac:dyDescent="0.3">
      <c r="H675232" s="36"/>
    </row>
    <row r="675234" spans="8:8" x14ac:dyDescent="0.3">
      <c r="H675234" s="36"/>
    </row>
    <row r="675236" spans="8:8" x14ac:dyDescent="0.3">
      <c r="H675236" s="36"/>
    </row>
    <row r="675238" spans="8:8" x14ac:dyDescent="0.3">
      <c r="H675238" s="36"/>
    </row>
    <row r="675240" spans="8:8" x14ac:dyDescent="0.3">
      <c r="H675240" s="36"/>
    </row>
    <row r="675242" spans="8:8" x14ac:dyDescent="0.3">
      <c r="H675242" s="36"/>
    </row>
    <row r="675244" spans="8:8" x14ac:dyDescent="0.3">
      <c r="H675244" s="36"/>
    </row>
    <row r="675246" spans="8:8" x14ac:dyDescent="0.3">
      <c r="H675246" s="36"/>
    </row>
    <row r="675248" spans="8:8" x14ac:dyDescent="0.3">
      <c r="H675248" s="36"/>
    </row>
    <row r="675250" spans="8:8" x14ac:dyDescent="0.3">
      <c r="H675250" s="36"/>
    </row>
    <row r="675252" spans="8:8" x14ac:dyDescent="0.3">
      <c r="H675252" s="36"/>
    </row>
    <row r="675254" spans="8:8" x14ac:dyDescent="0.3">
      <c r="H675254" s="36"/>
    </row>
    <row r="675256" spans="8:8" x14ac:dyDescent="0.3">
      <c r="H675256" s="36"/>
    </row>
    <row r="675258" spans="8:8" x14ac:dyDescent="0.3">
      <c r="H675258" s="36"/>
    </row>
    <row r="675260" spans="8:8" x14ac:dyDescent="0.3">
      <c r="H675260" s="36"/>
    </row>
    <row r="675262" spans="8:8" x14ac:dyDescent="0.3">
      <c r="H675262" s="36"/>
    </row>
    <row r="675264" spans="8:8" x14ac:dyDescent="0.3">
      <c r="H675264" s="36"/>
    </row>
    <row r="675266" spans="8:8" x14ac:dyDescent="0.3">
      <c r="H675266" s="36"/>
    </row>
    <row r="675268" spans="8:8" x14ac:dyDescent="0.3">
      <c r="H675268" s="36"/>
    </row>
    <row r="675270" spans="8:8" x14ac:dyDescent="0.3">
      <c r="H675270" s="36"/>
    </row>
    <row r="675272" spans="8:8" x14ac:dyDescent="0.3">
      <c r="H675272" s="36"/>
    </row>
    <row r="675274" spans="8:8" x14ac:dyDescent="0.3">
      <c r="H675274" s="36"/>
    </row>
    <row r="675276" spans="8:8" x14ac:dyDescent="0.3">
      <c r="H675276" s="36"/>
    </row>
    <row r="675278" spans="8:8" x14ac:dyDescent="0.3">
      <c r="H675278" s="36"/>
    </row>
    <row r="675280" spans="8:8" x14ac:dyDescent="0.3">
      <c r="H675280" s="36"/>
    </row>
    <row r="675282" spans="8:8" x14ac:dyDescent="0.3">
      <c r="H675282" s="36"/>
    </row>
    <row r="675284" spans="8:8" x14ac:dyDescent="0.3">
      <c r="H675284" s="36"/>
    </row>
    <row r="675286" spans="8:8" x14ac:dyDescent="0.3">
      <c r="H675286" s="36"/>
    </row>
    <row r="675288" spans="8:8" x14ac:dyDescent="0.3">
      <c r="H675288" s="36"/>
    </row>
    <row r="675290" spans="8:8" x14ac:dyDescent="0.3">
      <c r="H675290" s="36"/>
    </row>
    <row r="675292" spans="8:8" x14ac:dyDescent="0.3">
      <c r="H675292" s="36"/>
    </row>
    <row r="675294" spans="8:8" x14ac:dyDescent="0.3">
      <c r="H675294" s="36"/>
    </row>
    <row r="675296" spans="8:8" x14ac:dyDescent="0.3">
      <c r="H675296" s="36"/>
    </row>
    <row r="675298" spans="8:8" x14ac:dyDescent="0.3">
      <c r="H675298" s="36"/>
    </row>
    <row r="675300" spans="8:8" x14ac:dyDescent="0.3">
      <c r="H675300" s="36"/>
    </row>
    <row r="675302" spans="8:8" x14ac:dyDescent="0.3">
      <c r="H675302" s="36"/>
    </row>
    <row r="675304" spans="8:8" x14ac:dyDescent="0.3">
      <c r="H675304" s="36"/>
    </row>
    <row r="675306" spans="8:8" x14ac:dyDescent="0.3">
      <c r="H675306" s="36"/>
    </row>
    <row r="675308" spans="8:8" x14ac:dyDescent="0.3">
      <c r="H675308" s="36"/>
    </row>
    <row r="675310" spans="8:8" x14ac:dyDescent="0.3">
      <c r="H675310" s="36"/>
    </row>
    <row r="675312" spans="8:8" x14ac:dyDescent="0.3">
      <c r="H675312" s="36"/>
    </row>
    <row r="675314" spans="8:8" x14ac:dyDescent="0.3">
      <c r="H675314" s="36"/>
    </row>
    <row r="675316" spans="8:8" x14ac:dyDescent="0.3">
      <c r="H675316" s="36"/>
    </row>
    <row r="675318" spans="8:8" x14ac:dyDescent="0.3">
      <c r="H675318" s="36"/>
    </row>
    <row r="675320" spans="8:8" x14ac:dyDescent="0.3">
      <c r="H675320" s="36"/>
    </row>
    <row r="675322" spans="8:8" x14ac:dyDescent="0.3">
      <c r="H675322" s="36"/>
    </row>
    <row r="675324" spans="8:8" x14ac:dyDescent="0.3">
      <c r="H675324" s="36"/>
    </row>
    <row r="675326" spans="8:8" x14ac:dyDescent="0.3">
      <c r="H675326" s="36"/>
    </row>
    <row r="675328" spans="8:8" x14ac:dyDescent="0.3">
      <c r="H675328" s="36"/>
    </row>
    <row r="675330" spans="8:8" x14ac:dyDescent="0.3">
      <c r="H675330" s="36"/>
    </row>
    <row r="675332" spans="8:8" x14ac:dyDescent="0.3">
      <c r="H675332" s="36"/>
    </row>
    <row r="675334" spans="8:8" x14ac:dyDescent="0.3">
      <c r="H675334" s="36"/>
    </row>
    <row r="675336" spans="8:8" x14ac:dyDescent="0.3">
      <c r="H675336" s="36"/>
    </row>
    <row r="675338" spans="8:8" x14ac:dyDescent="0.3">
      <c r="H675338" s="36"/>
    </row>
    <row r="675340" spans="8:8" x14ac:dyDescent="0.3">
      <c r="H675340" s="36"/>
    </row>
    <row r="675342" spans="8:8" x14ac:dyDescent="0.3">
      <c r="H675342" s="36"/>
    </row>
    <row r="675344" spans="8:8" x14ac:dyDescent="0.3">
      <c r="H675344" s="36"/>
    </row>
    <row r="675346" spans="8:8" x14ac:dyDescent="0.3">
      <c r="H675346" s="36"/>
    </row>
    <row r="675348" spans="8:8" x14ac:dyDescent="0.3">
      <c r="H675348" s="36"/>
    </row>
    <row r="675350" spans="8:8" x14ac:dyDescent="0.3">
      <c r="H675350" s="36"/>
    </row>
    <row r="675352" spans="8:8" x14ac:dyDescent="0.3">
      <c r="H675352" s="36"/>
    </row>
    <row r="675354" spans="8:8" x14ac:dyDescent="0.3">
      <c r="H675354" s="36"/>
    </row>
    <row r="675356" spans="8:8" x14ac:dyDescent="0.3">
      <c r="H675356" s="36"/>
    </row>
    <row r="675358" spans="8:8" x14ac:dyDescent="0.3">
      <c r="H675358" s="36"/>
    </row>
    <row r="675360" spans="8:8" x14ac:dyDescent="0.3">
      <c r="H675360" s="36"/>
    </row>
    <row r="675362" spans="8:8" x14ac:dyDescent="0.3">
      <c r="H675362" s="36"/>
    </row>
    <row r="675364" spans="8:8" x14ac:dyDescent="0.3">
      <c r="H675364" s="36"/>
    </row>
    <row r="675366" spans="8:8" x14ac:dyDescent="0.3">
      <c r="H675366" s="36"/>
    </row>
    <row r="675368" spans="8:8" x14ac:dyDescent="0.3">
      <c r="H675368" s="36"/>
    </row>
    <row r="675370" spans="8:8" x14ac:dyDescent="0.3">
      <c r="H675370" s="36"/>
    </row>
    <row r="675372" spans="8:8" x14ac:dyDescent="0.3">
      <c r="H675372" s="36"/>
    </row>
    <row r="675374" spans="8:8" x14ac:dyDescent="0.3">
      <c r="H675374" s="36"/>
    </row>
    <row r="675376" spans="8:8" x14ac:dyDescent="0.3">
      <c r="H675376" s="36"/>
    </row>
    <row r="675378" spans="8:8" x14ac:dyDescent="0.3">
      <c r="H675378" s="36"/>
    </row>
    <row r="675380" spans="8:8" x14ac:dyDescent="0.3">
      <c r="H675380" s="36"/>
    </row>
    <row r="675382" spans="8:8" x14ac:dyDescent="0.3">
      <c r="H675382" s="36"/>
    </row>
    <row r="675384" spans="8:8" x14ac:dyDescent="0.3">
      <c r="H675384" s="36"/>
    </row>
    <row r="675386" spans="8:8" x14ac:dyDescent="0.3">
      <c r="H675386" s="36"/>
    </row>
    <row r="675388" spans="8:8" x14ac:dyDescent="0.3">
      <c r="H675388" s="36"/>
    </row>
    <row r="675390" spans="8:8" x14ac:dyDescent="0.3">
      <c r="H675390" s="36"/>
    </row>
    <row r="675392" spans="8:8" x14ac:dyDescent="0.3">
      <c r="H675392" s="36"/>
    </row>
    <row r="675394" spans="8:8" x14ac:dyDescent="0.3">
      <c r="H675394" s="36"/>
    </row>
    <row r="675396" spans="8:8" x14ac:dyDescent="0.3">
      <c r="H675396" s="36"/>
    </row>
    <row r="675398" spans="8:8" x14ac:dyDescent="0.3">
      <c r="H675398" s="36"/>
    </row>
    <row r="675400" spans="8:8" x14ac:dyDescent="0.3">
      <c r="H675400" s="36"/>
    </row>
    <row r="675402" spans="8:8" x14ac:dyDescent="0.3">
      <c r="H675402" s="36"/>
    </row>
    <row r="675404" spans="8:8" x14ac:dyDescent="0.3">
      <c r="H675404" s="36"/>
    </row>
    <row r="675406" spans="8:8" x14ac:dyDescent="0.3">
      <c r="H675406" s="36"/>
    </row>
    <row r="675408" spans="8:8" x14ac:dyDescent="0.3">
      <c r="H675408" s="36"/>
    </row>
    <row r="675410" spans="8:8" x14ac:dyDescent="0.3">
      <c r="H675410" s="36"/>
    </row>
    <row r="675412" spans="8:8" x14ac:dyDescent="0.3">
      <c r="H675412" s="36"/>
    </row>
    <row r="675414" spans="8:8" x14ac:dyDescent="0.3">
      <c r="H675414" s="36"/>
    </row>
    <row r="675416" spans="8:8" x14ac:dyDescent="0.3">
      <c r="H675416" s="36"/>
    </row>
    <row r="675418" spans="8:8" x14ac:dyDescent="0.3">
      <c r="H675418" s="36"/>
    </row>
    <row r="675420" spans="8:8" x14ac:dyDescent="0.3">
      <c r="H675420" s="36"/>
    </row>
    <row r="675422" spans="8:8" x14ac:dyDescent="0.3">
      <c r="H675422" s="36"/>
    </row>
    <row r="675424" spans="8:8" x14ac:dyDescent="0.3">
      <c r="H675424" s="36"/>
    </row>
    <row r="675426" spans="8:8" x14ac:dyDescent="0.3">
      <c r="H675426" s="36"/>
    </row>
    <row r="675428" spans="8:8" x14ac:dyDescent="0.3">
      <c r="H675428" s="36"/>
    </row>
    <row r="675430" spans="8:8" x14ac:dyDescent="0.3">
      <c r="H675430" s="36"/>
    </row>
    <row r="675432" spans="8:8" x14ac:dyDescent="0.3">
      <c r="H675432" s="36"/>
    </row>
    <row r="675434" spans="8:8" x14ac:dyDescent="0.3">
      <c r="H675434" s="36"/>
    </row>
    <row r="675436" spans="8:8" x14ac:dyDescent="0.3">
      <c r="H675436" s="36"/>
    </row>
    <row r="675438" spans="8:8" x14ac:dyDescent="0.3">
      <c r="H675438" s="36"/>
    </row>
    <row r="675440" spans="8:8" x14ac:dyDescent="0.3">
      <c r="H675440" s="36"/>
    </row>
    <row r="675442" spans="8:8" x14ac:dyDescent="0.3">
      <c r="H675442" s="36"/>
    </row>
    <row r="675444" spans="8:8" x14ac:dyDescent="0.3">
      <c r="H675444" s="36"/>
    </row>
    <row r="675446" spans="8:8" x14ac:dyDescent="0.3">
      <c r="H675446" s="36"/>
    </row>
    <row r="675448" spans="8:8" x14ac:dyDescent="0.3">
      <c r="H675448" s="36"/>
    </row>
    <row r="675450" spans="8:8" x14ac:dyDescent="0.3">
      <c r="H675450" s="36"/>
    </row>
    <row r="675452" spans="8:8" x14ac:dyDescent="0.3">
      <c r="H675452" s="36"/>
    </row>
    <row r="675454" spans="8:8" x14ac:dyDescent="0.3">
      <c r="H675454" s="36"/>
    </row>
    <row r="675456" spans="8:8" x14ac:dyDescent="0.3">
      <c r="H675456" s="36"/>
    </row>
    <row r="675458" spans="8:8" x14ac:dyDescent="0.3">
      <c r="H675458" s="36"/>
    </row>
    <row r="675460" spans="8:8" x14ac:dyDescent="0.3">
      <c r="H675460" s="36"/>
    </row>
    <row r="675462" spans="8:8" x14ac:dyDescent="0.3">
      <c r="H675462" s="36"/>
    </row>
    <row r="675464" spans="8:8" x14ac:dyDescent="0.3">
      <c r="H675464" s="36"/>
    </row>
    <row r="675466" spans="8:8" x14ac:dyDescent="0.3">
      <c r="H675466" s="36"/>
    </row>
    <row r="675468" spans="8:8" x14ac:dyDescent="0.3">
      <c r="H675468" s="36"/>
    </row>
    <row r="675470" spans="8:8" x14ac:dyDescent="0.3">
      <c r="H675470" s="36"/>
    </row>
    <row r="675472" spans="8:8" x14ac:dyDescent="0.3">
      <c r="H675472" s="36"/>
    </row>
    <row r="675474" spans="8:8" x14ac:dyDescent="0.3">
      <c r="H675474" s="36"/>
    </row>
    <row r="675476" spans="8:8" x14ac:dyDescent="0.3">
      <c r="H675476" s="36"/>
    </row>
    <row r="675478" spans="8:8" x14ac:dyDescent="0.3">
      <c r="H675478" s="36"/>
    </row>
    <row r="675480" spans="8:8" x14ac:dyDescent="0.3">
      <c r="H675480" s="36"/>
    </row>
    <row r="675482" spans="8:8" x14ac:dyDescent="0.3">
      <c r="H675482" s="36"/>
    </row>
    <row r="675484" spans="8:8" x14ac:dyDescent="0.3">
      <c r="H675484" s="36"/>
    </row>
    <row r="675486" spans="8:8" x14ac:dyDescent="0.3">
      <c r="H675486" s="36"/>
    </row>
    <row r="675488" spans="8:8" x14ac:dyDescent="0.3">
      <c r="H675488" s="36"/>
    </row>
    <row r="675490" spans="8:8" x14ac:dyDescent="0.3">
      <c r="H675490" s="36"/>
    </row>
    <row r="675492" spans="8:8" x14ac:dyDescent="0.3">
      <c r="H675492" s="36"/>
    </row>
    <row r="675494" spans="8:8" x14ac:dyDescent="0.3">
      <c r="H675494" s="36"/>
    </row>
    <row r="675496" spans="8:8" x14ac:dyDescent="0.3">
      <c r="H675496" s="36"/>
    </row>
    <row r="675498" spans="8:8" x14ac:dyDescent="0.3">
      <c r="H675498" s="36"/>
    </row>
    <row r="675500" spans="8:8" x14ac:dyDescent="0.3">
      <c r="H675500" s="36"/>
    </row>
    <row r="675502" spans="8:8" x14ac:dyDescent="0.3">
      <c r="H675502" s="36"/>
    </row>
    <row r="675504" spans="8:8" x14ac:dyDescent="0.3">
      <c r="H675504" s="36"/>
    </row>
    <row r="675506" spans="8:8" x14ac:dyDescent="0.3">
      <c r="H675506" s="36"/>
    </row>
    <row r="675508" spans="8:8" x14ac:dyDescent="0.3">
      <c r="H675508" s="36"/>
    </row>
    <row r="675510" spans="8:8" x14ac:dyDescent="0.3">
      <c r="H675510" s="36"/>
    </row>
    <row r="675512" spans="8:8" x14ac:dyDescent="0.3">
      <c r="H675512" s="36"/>
    </row>
    <row r="675514" spans="8:8" x14ac:dyDescent="0.3">
      <c r="H675514" s="36"/>
    </row>
    <row r="675516" spans="8:8" x14ac:dyDescent="0.3">
      <c r="H675516" s="36"/>
    </row>
    <row r="675518" spans="8:8" x14ac:dyDescent="0.3">
      <c r="H675518" s="36"/>
    </row>
    <row r="675520" spans="8:8" x14ac:dyDescent="0.3">
      <c r="H675520" s="36"/>
    </row>
    <row r="675522" spans="8:8" x14ac:dyDescent="0.3">
      <c r="H675522" s="36"/>
    </row>
    <row r="675524" spans="8:8" x14ac:dyDescent="0.3">
      <c r="H675524" s="36"/>
    </row>
    <row r="675526" spans="8:8" x14ac:dyDescent="0.3">
      <c r="H675526" s="36"/>
    </row>
    <row r="675528" spans="8:8" x14ac:dyDescent="0.3">
      <c r="H675528" s="36"/>
    </row>
    <row r="675530" spans="8:8" x14ac:dyDescent="0.3">
      <c r="H675530" s="36"/>
    </row>
    <row r="675532" spans="8:8" x14ac:dyDescent="0.3">
      <c r="H675532" s="36"/>
    </row>
    <row r="675534" spans="8:8" x14ac:dyDescent="0.3">
      <c r="H675534" s="36"/>
    </row>
    <row r="675536" spans="8:8" x14ac:dyDescent="0.3">
      <c r="H675536" s="36"/>
    </row>
    <row r="675538" spans="8:8" x14ac:dyDescent="0.3">
      <c r="H675538" s="36"/>
    </row>
    <row r="675540" spans="8:8" x14ac:dyDescent="0.3">
      <c r="H675540" s="36"/>
    </row>
    <row r="675542" spans="8:8" x14ac:dyDescent="0.3">
      <c r="H675542" s="36"/>
    </row>
    <row r="675544" spans="8:8" x14ac:dyDescent="0.3">
      <c r="H675544" s="36"/>
    </row>
    <row r="675546" spans="8:8" x14ac:dyDescent="0.3">
      <c r="H675546" s="36"/>
    </row>
    <row r="675548" spans="8:8" x14ac:dyDescent="0.3">
      <c r="H675548" s="36"/>
    </row>
    <row r="675550" spans="8:8" x14ac:dyDescent="0.3">
      <c r="H675550" s="36"/>
    </row>
    <row r="675552" spans="8:8" x14ac:dyDescent="0.3">
      <c r="H675552" s="36"/>
    </row>
    <row r="675554" spans="8:8" x14ac:dyDescent="0.3">
      <c r="H675554" s="36"/>
    </row>
    <row r="675556" spans="8:8" x14ac:dyDescent="0.3">
      <c r="H675556" s="36"/>
    </row>
    <row r="675558" spans="8:8" x14ac:dyDescent="0.3">
      <c r="H675558" s="36"/>
    </row>
    <row r="675560" spans="8:8" x14ac:dyDescent="0.3">
      <c r="H675560" s="36"/>
    </row>
    <row r="675562" spans="8:8" x14ac:dyDescent="0.3">
      <c r="H675562" s="36"/>
    </row>
    <row r="675564" spans="8:8" x14ac:dyDescent="0.3">
      <c r="H675564" s="36"/>
    </row>
    <row r="675566" spans="8:8" x14ac:dyDescent="0.3">
      <c r="H675566" s="36"/>
    </row>
    <row r="675568" spans="8:8" x14ac:dyDescent="0.3">
      <c r="H675568" s="36"/>
    </row>
    <row r="675570" spans="8:8" x14ac:dyDescent="0.3">
      <c r="H675570" s="36"/>
    </row>
    <row r="675572" spans="8:8" x14ac:dyDescent="0.3">
      <c r="H675572" s="36"/>
    </row>
    <row r="675574" spans="8:8" x14ac:dyDescent="0.3">
      <c r="H675574" s="36"/>
    </row>
    <row r="675576" spans="8:8" x14ac:dyDescent="0.3">
      <c r="H675576" s="36"/>
    </row>
    <row r="675578" spans="8:8" x14ac:dyDescent="0.3">
      <c r="H675578" s="36"/>
    </row>
    <row r="675580" spans="8:8" x14ac:dyDescent="0.3">
      <c r="H675580" s="36"/>
    </row>
    <row r="675582" spans="8:8" x14ac:dyDescent="0.3">
      <c r="H675582" s="36"/>
    </row>
    <row r="675584" spans="8:8" x14ac:dyDescent="0.3">
      <c r="H675584" s="36"/>
    </row>
    <row r="675586" spans="8:8" x14ac:dyDescent="0.3">
      <c r="H675586" s="36"/>
    </row>
    <row r="675588" spans="8:8" x14ac:dyDescent="0.3">
      <c r="H675588" s="36"/>
    </row>
    <row r="675590" spans="8:8" x14ac:dyDescent="0.3">
      <c r="H675590" s="36"/>
    </row>
    <row r="675592" spans="8:8" x14ac:dyDescent="0.3">
      <c r="H675592" s="36"/>
    </row>
    <row r="675594" spans="8:8" x14ac:dyDescent="0.3">
      <c r="H675594" s="36"/>
    </row>
    <row r="675596" spans="8:8" x14ac:dyDescent="0.3">
      <c r="H675596" s="36"/>
    </row>
    <row r="675598" spans="8:8" x14ac:dyDescent="0.3">
      <c r="H675598" s="36"/>
    </row>
    <row r="675600" spans="8:8" x14ac:dyDescent="0.3">
      <c r="H675600" s="36"/>
    </row>
    <row r="675602" spans="8:8" x14ac:dyDescent="0.3">
      <c r="H675602" s="36"/>
    </row>
    <row r="675604" spans="8:8" x14ac:dyDescent="0.3">
      <c r="H675604" s="36"/>
    </row>
    <row r="675606" spans="8:8" x14ac:dyDescent="0.3">
      <c r="H675606" s="36"/>
    </row>
    <row r="675608" spans="8:8" x14ac:dyDescent="0.3">
      <c r="H675608" s="36"/>
    </row>
    <row r="675610" spans="8:8" x14ac:dyDescent="0.3">
      <c r="H675610" s="36"/>
    </row>
    <row r="675612" spans="8:8" x14ac:dyDescent="0.3">
      <c r="H675612" s="36"/>
    </row>
    <row r="675614" spans="8:8" x14ac:dyDescent="0.3">
      <c r="H675614" s="36"/>
    </row>
    <row r="675616" spans="8:8" x14ac:dyDescent="0.3">
      <c r="H675616" s="36"/>
    </row>
    <row r="675618" spans="8:8" x14ac:dyDescent="0.3">
      <c r="H675618" s="36"/>
    </row>
    <row r="675620" spans="8:8" x14ac:dyDescent="0.3">
      <c r="H675620" s="36"/>
    </row>
    <row r="675622" spans="8:8" x14ac:dyDescent="0.3">
      <c r="H675622" s="36"/>
    </row>
    <row r="675624" spans="8:8" x14ac:dyDescent="0.3">
      <c r="H675624" s="36"/>
    </row>
    <row r="675626" spans="8:8" x14ac:dyDescent="0.3">
      <c r="H675626" s="36"/>
    </row>
    <row r="675628" spans="8:8" x14ac:dyDescent="0.3">
      <c r="H675628" s="36"/>
    </row>
    <row r="675630" spans="8:8" x14ac:dyDescent="0.3">
      <c r="H675630" s="36"/>
    </row>
    <row r="675632" spans="8:8" x14ac:dyDescent="0.3">
      <c r="H675632" s="36"/>
    </row>
    <row r="675634" spans="8:8" x14ac:dyDescent="0.3">
      <c r="H675634" s="36"/>
    </row>
    <row r="675636" spans="8:8" x14ac:dyDescent="0.3">
      <c r="H675636" s="36"/>
    </row>
    <row r="675638" spans="8:8" x14ac:dyDescent="0.3">
      <c r="H675638" s="36"/>
    </row>
    <row r="675640" spans="8:8" x14ac:dyDescent="0.3">
      <c r="H675640" s="36"/>
    </row>
    <row r="675642" spans="8:8" x14ac:dyDescent="0.3">
      <c r="H675642" s="36"/>
    </row>
    <row r="675644" spans="8:8" x14ac:dyDescent="0.3">
      <c r="H675644" s="36"/>
    </row>
    <row r="675646" spans="8:8" x14ac:dyDescent="0.3">
      <c r="H675646" s="36"/>
    </row>
    <row r="675648" spans="8:8" x14ac:dyDescent="0.3">
      <c r="H675648" s="36"/>
    </row>
    <row r="675650" spans="8:8" x14ac:dyDescent="0.3">
      <c r="H675650" s="36"/>
    </row>
    <row r="675652" spans="8:8" x14ac:dyDescent="0.3">
      <c r="H675652" s="36"/>
    </row>
    <row r="675654" spans="8:8" x14ac:dyDescent="0.3">
      <c r="H675654" s="36"/>
    </row>
    <row r="675656" spans="8:8" x14ac:dyDescent="0.3">
      <c r="H675656" s="36"/>
    </row>
    <row r="675658" spans="8:8" x14ac:dyDescent="0.3">
      <c r="H675658" s="36"/>
    </row>
    <row r="675660" spans="8:8" x14ac:dyDescent="0.3">
      <c r="H675660" s="36"/>
    </row>
    <row r="675662" spans="8:8" x14ac:dyDescent="0.3">
      <c r="H675662" s="36"/>
    </row>
    <row r="675664" spans="8:8" x14ac:dyDescent="0.3">
      <c r="H675664" s="36"/>
    </row>
    <row r="675666" spans="8:8" x14ac:dyDescent="0.3">
      <c r="H675666" s="36"/>
    </row>
    <row r="675668" spans="8:8" x14ac:dyDescent="0.3">
      <c r="H675668" s="36"/>
    </row>
    <row r="675670" spans="8:8" x14ac:dyDescent="0.3">
      <c r="H675670" s="36"/>
    </row>
    <row r="675672" spans="8:8" x14ac:dyDescent="0.3">
      <c r="H675672" s="36"/>
    </row>
    <row r="675674" spans="8:8" x14ac:dyDescent="0.3">
      <c r="H675674" s="36"/>
    </row>
    <row r="675676" spans="8:8" x14ac:dyDescent="0.3">
      <c r="H675676" s="36"/>
    </row>
    <row r="675678" spans="8:8" x14ac:dyDescent="0.3">
      <c r="H675678" s="36"/>
    </row>
    <row r="675680" spans="8:8" x14ac:dyDescent="0.3">
      <c r="H675680" s="36"/>
    </row>
    <row r="675682" spans="8:8" x14ac:dyDescent="0.3">
      <c r="H675682" s="36"/>
    </row>
    <row r="675684" spans="8:8" x14ac:dyDescent="0.3">
      <c r="H675684" s="36"/>
    </row>
    <row r="675686" spans="8:8" x14ac:dyDescent="0.3">
      <c r="H675686" s="36"/>
    </row>
    <row r="675688" spans="8:8" x14ac:dyDescent="0.3">
      <c r="H675688" s="36"/>
    </row>
    <row r="675690" spans="8:8" x14ac:dyDescent="0.3">
      <c r="H675690" s="36"/>
    </row>
    <row r="675692" spans="8:8" x14ac:dyDescent="0.3">
      <c r="H675692" s="36"/>
    </row>
    <row r="675694" spans="8:8" x14ac:dyDescent="0.3">
      <c r="H675694" s="36"/>
    </row>
    <row r="675696" spans="8:8" x14ac:dyDescent="0.3">
      <c r="H675696" s="36"/>
    </row>
    <row r="675698" spans="8:8" x14ac:dyDescent="0.3">
      <c r="H675698" s="36"/>
    </row>
    <row r="675700" spans="8:8" x14ac:dyDescent="0.3">
      <c r="H675700" s="36"/>
    </row>
    <row r="675702" spans="8:8" x14ac:dyDescent="0.3">
      <c r="H675702" s="36"/>
    </row>
    <row r="675704" spans="8:8" x14ac:dyDescent="0.3">
      <c r="H675704" s="36"/>
    </row>
    <row r="675706" spans="8:8" x14ac:dyDescent="0.3">
      <c r="H675706" s="36"/>
    </row>
    <row r="675708" spans="8:8" x14ac:dyDescent="0.3">
      <c r="H675708" s="36"/>
    </row>
    <row r="675710" spans="8:8" x14ac:dyDescent="0.3">
      <c r="H675710" s="36"/>
    </row>
    <row r="675712" spans="8:8" x14ac:dyDescent="0.3">
      <c r="H675712" s="36"/>
    </row>
    <row r="675714" spans="8:8" x14ac:dyDescent="0.3">
      <c r="H675714" s="36"/>
    </row>
    <row r="675716" spans="8:8" x14ac:dyDescent="0.3">
      <c r="H675716" s="36"/>
    </row>
    <row r="675718" spans="8:8" x14ac:dyDescent="0.3">
      <c r="H675718" s="36"/>
    </row>
    <row r="675720" spans="8:8" x14ac:dyDescent="0.3">
      <c r="H675720" s="36"/>
    </row>
    <row r="675722" spans="8:8" x14ac:dyDescent="0.3">
      <c r="H675722" s="36"/>
    </row>
    <row r="675724" spans="8:8" x14ac:dyDescent="0.3">
      <c r="H675724" s="36"/>
    </row>
    <row r="675726" spans="8:8" x14ac:dyDescent="0.3">
      <c r="H675726" s="36"/>
    </row>
    <row r="675728" spans="8:8" x14ac:dyDescent="0.3">
      <c r="H675728" s="36"/>
    </row>
    <row r="675730" spans="8:8" x14ac:dyDescent="0.3">
      <c r="H675730" s="36"/>
    </row>
    <row r="675732" spans="8:8" x14ac:dyDescent="0.3">
      <c r="H675732" s="36"/>
    </row>
    <row r="675734" spans="8:8" x14ac:dyDescent="0.3">
      <c r="H675734" s="36"/>
    </row>
    <row r="675736" spans="8:8" x14ac:dyDescent="0.3">
      <c r="H675736" s="36"/>
    </row>
    <row r="675738" spans="8:8" x14ac:dyDescent="0.3">
      <c r="H675738" s="36"/>
    </row>
    <row r="675740" spans="8:8" x14ac:dyDescent="0.3">
      <c r="H675740" s="36"/>
    </row>
    <row r="675742" spans="8:8" x14ac:dyDescent="0.3">
      <c r="H675742" s="36"/>
    </row>
    <row r="675744" spans="8:8" x14ac:dyDescent="0.3">
      <c r="H675744" s="36"/>
    </row>
    <row r="675746" spans="8:8" x14ac:dyDescent="0.3">
      <c r="H675746" s="36"/>
    </row>
    <row r="675748" spans="8:8" x14ac:dyDescent="0.3">
      <c r="H675748" s="36"/>
    </row>
    <row r="675750" spans="8:8" x14ac:dyDescent="0.3">
      <c r="H675750" s="36"/>
    </row>
    <row r="675752" spans="8:8" x14ac:dyDescent="0.3">
      <c r="H675752" s="36"/>
    </row>
    <row r="675754" spans="8:8" x14ac:dyDescent="0.3">
      <c r="H675754" s="36"/>
    </row>
    <row r="675756" spans="8:8" x14ac:dyDescent="0.3">
      <c r="H675756" s="36"/>
    </row>
    <row r="675758" spans="8:8" x14ac:dyDescent="0.3">
      <c r="H675758" s="36"/>
    </row>
    <row r="675760" spans="8:8" x14ac:dyDescent="0.3">
      <c r="H675760" s="36"/>
    </row>
    <row r="675762" spans="8:8" x14ac:dyDescent="0.3">
      <c r="H675762" s="36"/>
    </row>
    <row r="675764" spans="8:8" x14ac:dyDescent="0.3">
      <c r="H675764" s="36"/>
    </row>
    <row r="675766" spans="8:8" x14ac:dyDescent="0.3">
      <c r="H675766" s="36"/>
    </row>
    <row r="675768" spans="8:8" x14ac:dyDescent="0.3">
      <c r="H675768" s="36"/>
    </row>
    <row r="675770" spans="8:8" x14ac:dyDescent="0.3">
      <c r="H675770" s="36"/>
    </row>
    <row r="675772" spans="8:8" x14ac:dyDescent="0.3">
      <c r="H675772" s="36"/>
    </row>
    <row r="675774" spans="8:8" x14ac:dyDescent="0.3">
      <c r="H675774" s="36"/>
    </row>
    <row r="675776" spans="8:8" x14ac:dyDescent="0.3">
      <c r="H675776" s="36"/>
    </row>
    <row r="675778" spans="8:8" x14ac:dyDescent="0.3">
      <c r="H675778" s="36"/>
    </row>
    <row r="675780" spans="8:8" x14ac:dyDescent="0.3">
      <c r="H675780" s="36"/>
    </row>
    <row r="675782" spans="8:8" x14ac:dyDescent="0.3">
      <c r="H675782" s="36"/>
    </row>
    <row r="675784" spans="8:8" x14ac:dyDescent="0.3">
      <c r="H675784" s="36"/>
    </row>
    <row r="675786" spans="8:8" x14ac:dyDescent="0.3">
      <c r="H675786" s="36"/>
    </row>
    <row r="675788" spans="8:8" x14ac:dyDescent="0.3">
      <c r="H675788" s="36"/>
    </row>
    <row r="675790" spans="8:8" x14ac:dyDescent="0.3">
      <c r="H675790" s="36"/>
    </row>
    <row r="675792" spans="8:8" x14ac:dyDescent="0.3">
      <c r="H675792" s="36"/>
    </row>
    <row r="675794" spans="8:8" x14ac:dyDescent="0.3">
      <c r="H675794" s="36"/>
    </row>
    <row r="675796" spans="8:8" x14ac:dyDescent="0.3">
      <c r="H675796" s="36"/>
    </row>
    <row r="675798" spans="8:8" x14ac:dyDescent="0.3">
      <c r="H675798" s="36"/>
    </row>
    <row r="675800" spans="8:8" x14ac:dyDescent="0.3">
      <c r="H675800" s="36"/>
    </row>
    <row r="675802" spans="8:8" x14ac:dyDescent="0.3">
      <c r="H675802" s="36"/>
    </row>
    <row r="675804" spans="8:8" x14ac:dyDescent="0.3">
      <c r="H675804" s="36"/>
    </row>
    <row r="675806" spans="8:8" x14ac:dyDescent="0.3">
      <c r="H675806" s="36"/>
    </row>
    <row r="675808" spans="8:8" x14ac:dyDescent="0.3">
      <c r="H675808" s="36"/>
    </row>
    <row r="675810" spans="8:8" x14ac:dyDescent="0.3">
      <c r="H675810" s="36"/>
    </row>
    <row r="675812" spans="8:8" x14ac:dyDescent="0.3">
      <c r="H675812" s="36"/>
    </row>
    <row r="675814" spans="8:8" x14ac:dyDescent="0.3">
      <c r="H675814" s="36"/>
    </row>
    <row r="675816" spans="8:8" x14ac:dyDescent="0.3">
      <c r="H675816" s="36"/>
    </row>
    <row r="675818" spans="8:8" x14ac:dyDescent="0.3">
      <c r="H675818" s="36"/>
    </row>
    <row r="675820" spans="8:8" x14ac:dyDescent="0.3">
      <c r="H675820" s="36"/>
    </row>
    <row r="675822" spans="8:8" x14ac:dyDescent="0.3">
      <c r="H675822" s="36"/>
    </row>
    <row r="675824" spans="8:8" x14ac:dyDescent="0.3">
      <c r="H675824" s="36"/>
    </row>
    <row r="675826" spans="8:8" x14ac:dyDescent="0.3">
      <c r="H675826" s="36"/>
    </row>
    <row r="675828" spans="8:8" x14ac:dyDescent="0.3">
      <c r="H675828" s="36"/>
    </row>
    <row r="675830" spans="8:8" x14ac:dyDescent="0.3">
      <c r="H675830" s="36"/>
    </row>
    <row r="675832" spans="8:8" x14ac:dyDescent="0.3">
      <c r="H675832" s="36"/>
    </row>
    <row r="675834" spans="8:8" x14ac:dyDescent="0.3">
      <c r="H675834" s="36"/>
    </row>
    <row r="675836" spans="8:8" x14ac:dyDescent="0.3">
      <c r="H675836" s="36"/>
    </row>
    <row r="675838" spans="8:8" x14ac:dyDescent="0.3">
      <c r="H675838" s="36"/>
    </row>
    <row r="675840" spans="8:8" x14ac:dyDescent="0.3">
      <c r="H675840" s="36"/>
    </row>
    <row r="675842" spans="8:8" x14ac:dyDescent="0.3">
      <c r="H675842" s="36"/>
    </row>
    <row r="675844" spans="8:8" x14ac:dyDescent="0.3">
      <c r="H675844" s="36"/>
    </row>
    <row r="675846" spans="8:8" x14ac:dyDescent="0.3">
      <c r="H675846" s="36"/>
    </row>
    <row r="675848" spans="8:8" x14ac:dyDescent="0.3">
      <c r="H675848" s="36"/>
    </row>
    <row r="675850" spans="8:8" x14ac:dyDescent="0.3">
      <c r="H675850" s="36"/>
    </row>
    <row r="675852" spans="8:8" x14ac:dyDescent="0.3">
      <c r="H675852" s="36"/>
    </row>
    <row r="675854" spans="8:8" x14ac:dyDescent="0.3">
      <c r="H675854" s="36"/>
    </row>
    <row r="675856" spans="8:8" x14ac:dyDescent="0.3">
      <c r="H675856" s="36"/>
    </row>
    <row r="675858" spans="8:8" x14ac:dyDescent="0.3">
      <c r="H675858" s="36"/>
    </row>
    <row r="675860" spans="8:8" x14ac:dyDescent="0.3">
      <c r="H675860" s="36"/>
    </row>
    <row r="675862" spans="8:8" x14ac:dyDescent="0.3">
      <c r="H675862" s="36"/>
    </row>
    <row r="675864" spans="8:8" x14ac:dyDescent="0.3">
      <c r="H675864" s="36"/>
    </row>
    <row r="675866" spans="8:8" x14ac:dyDescent="0.3">
      <c r="H675866" s="36"/>
    </row>
    <row r="675868" spans="8:8" x14ac:dyDescent="0.3">
      <c r="H675868" s="36"/>
    </row>
    <row r="675870" spans="8:8" x14ac:dyDescent="0.3">
      <c r="H675870" s="36"/>
    </row>
    <row r="675872" spans="8:8" x14ac:dyDescent="0.3">
      <c r="H675872" s="36"/>
    </row>
    <row r="675874" spans="8:8" x14ac:dyDescent="0.3">
      <c r="H675874" s="36"/>
    </row>
    <row r="675876" spans="8:8" x14ac:dyDescent="0.3">
      <c r="H675876" s="36"/>
    </row>
    <row r="675878" spans="8:8" x14ac:dyDescent="0.3">
      <c r="H675878" s="36"/>
    </row>
    <row r="675880" spans="8:8" x14ac:dyDescent="0.3">
      <c r="H675880" s="36"/>
    </row>
    <row r="675882" spans="8:8" x14ac:dyDescent="0.3">
      <c r="H675882" s="36"/>
    </row>
    <row r="675884" spans="8:8" x14ac:dyDescent="0.3">
      <c r="H675884" s="36"/>
    </row>
    <row r="675886" spans="8:8" x14ac:dyDescent="0.3">
      <c r="H675886" s="36"/>
    </row>
    <row r="675888" spans="8:8" x14ac:dyDescent="0.3">
      <c r="H675888" s="36"/>
    </row>
    <row r="675890" spans="8:8" x14ac:dyDescent="0.3">
      <c r="H675890" s="36"/>
    </row>
    <row r="675892" spans="8:8" x14ac:dyDescent="0.3">
      <c r="H675892" s="36"/>
    </row>
    <row r="675894" spans="8:8" x14ac:dyDescent="0.3">
      <c r="H675894" s="36"/>
    </row>
    <row r="675896" spans="8:8" x14ac:dyDescent="0.3">
      <c r="H675896" s="36"/>
    </row>
    <row r="675898" spans="8:8" x14ac:dyDescent="0.3">
      <c r="H675898" s="36"/>
    </row>
    <row r="675900" spans="8:8" x14ac:dyDescent="0.3">
      <c r="H675900" s="36"/>
    </row>
    <row r="675902" spans="8:8" x14ac:dyDescent="0.3">
      <c r="H675902" s="36"/>
    </row>
    <row r="675904" spans="8:8" x14ac:dyDescent="0.3">
      <c r="H675904" s="36"/>
    </row>
    <row r="675906" spans="8:8" x14ac:dyDescent="0.3">
      <c r="H675906" s="36"/>
    </row>
    <row r="675908" spans="8:8" x14ac:dyDescent="0.3">
      <c r="H675908" s="36"/>
    </row>
    <row r="675910" spans="8:8" x14ac:dyDescent="0.3">
      <c r="H675910" s="36"/>
    </row>
    <row r="675912" spans="8:8" x14ac:dyDescent="0.3">
      <c r="H675912" s="36"/>
    </row>
    <row r="675914" spans="8:8" x14ac:dyDescent="0.3">
      <c r="H675914" s="36"/>
    </row>
    <row r="675916" spans="8:8" x14ac:dyDescent="0.3">
      <c r="H675916" s="36"/>
    </row>
    <row r="675918" spans="8:8" x14ac:dyDescent="0.3">
      <c r="H675918" s="36"/>
    </row>
    <row r="675920" spans="8:8" x14ac:dyDescent="0.3">
      <c r="H675920" s="36"/>
    </row>
    <row r="675922" spans="8:8" x14ac:dyDescent="0.3">
      <c r="H675922" s="36"/>
    </row>
    <row r="675924" spans="8:8" x14ac:dyDescent="0.3">
      <c r="H675924" s="36"/>
    </row>
    <row r="675926" spans="8:8" x14ac:dyDescent="0.3">
      <c r="H675926" s="36"/>
    </row>
    <row r="675928" spans="8:8" x14ac:dyDescent="0.3">
      <c r="H675928" s="36"/>
    </row>
    <row r="675930" spans="8:8" x14ac:dyDescent="0.3">
      <c r="H675930" s="36"/>
    </row>
    <row r="675932" spans="8:8" x14ac:dyDescent="0.3">
      <c r="H675932" s="36"/>
    </row>
    <row r="675934" spans="8:8" x14ac:dyDescent="0.3">
      <c r="H675934" s="36"/>
    </row>
    <row r="675936" spans="8:8" x14ac:dyDescent="0.3">
      <c r="H675936" s="36"/>
    </row>
    <row r="675938" spans="8:8" x14ac:dyDescent="0.3">
      <c r="H675938" s="36"/>
    </row>
    <row r="675940" spans="8:8" x14ac:dyDescent="0.3">
      <c r="H675940" s="36"/>
    </row>
    <row r="675942" spans="8:8" x14ac:dyDescent="0.3">
      <c r="H675942" s="36"/>
    </row>
    <row r="675944" spans="8:8" x14ac:dyDescent="0.3">
      <c r="H675944" s="36"/>
    </row>
    <row r="675946" spans="8:8" x14ac:dyDescent="0.3">
      <c r="H675946" s="36"/>
    </row>
    <row r="675948" spans="8:8" x14ac:dyDescent="0.3">
      <c r="H675948" s="36"/>
    </row>
    <row r="675950" spans="8:8" x14ac:dyDescent="0.3">
      <c r="H675950" s="36"/>
    </row>
    <row r="675952" spans="8:8" x14ac:dyDescent="0.3">
      <c r="H675952" s="36"/>
    </row>
    <row r="675954" spans="8:8" x14ac:dyDescent="0.3">
      <c r="H675954" s="36"/>
    </row>
    <row r="675956" spans="8:8" x14ac:dyDescent="0.3">
      <c r="H675956" s="36"/>
    </row>
    <row r="675958" spans="8:8" x14ac:dyDescent="0.3">
      <c r="H675958" s="36"/>
    </row>
    <row r="675960" spans="8:8" x14ac:dyDescent="0.3">
      <c r="H675960" s="36"/>
    </row>
    <row r="675962" spans="8:8" x14ac:dyDescent="0.3">
      <c r="H675962" s="36"/>
    </row>
    <row r="675964" spans="8:8" x14ac:dyDescent="0.3">
      <c r="H675964" s="36"/>
    </row>
    <row r="675966" spans="8:8" x14ac:dyDescent="0.3">
      <c r="H675966" s="36"/>
    </row>
    <row r="675968" spans="8:8" x14ac:dyDescent="0.3">
      <c r="H675968" s="36"/>
    </row>
    <row r="675970" spans="8:8" x14ac:dyDescent="0.3">
      <c r="H675970" s="36"/>
    </row>
    <row r="675972" spans="8:8" x14ac:dyDescent="0.3">
      <c r="H675972" s="36"/>
    </row>
    <row r="675974" spans="8:8" x14ac:dyDescent="0.3">
      <c r="H675974" s="36"/>
    </row>
    <row r="675976" spans="8:8" x14ac:dyDescent="0.3">
      <c r="H675976" s="36"/>
    </row>
    <row r="675978" spans="8:8" x14ac:dyDescent="0.3">
      <c r="H675978" s="36"/>
    </row>
    <row r="675980" spans="8:8" x14ac:dyDescent="0.3">
      <c r="H675980" s="36"/>
    </row>
    <row r="675982" spans="8:8" x14ac:dyDescent="0.3">
      <c r="H675982" s="36"/>
    </row>
    <row r="675984" spans="8:8" x14ac:dyDescent="0.3">
      <c r="H675984" s="36"/>
    </row>
    <row r="675986" spans="8:8" x14ac:dyDescent="0.3">
      <c r="H675986" s="36"/>
    </row>
    <row r="675988" spans="8:8" x14ac:dyDescent="0.3">
      <c r="H675988" s="36"/>
    </row>
    <row r="675990" spans="8:8" x14ac:dyDescent="0.3">
      <c r="H675990" s="36"/>
    </row>
    <row r="675992" spans="8:8" x14ac:dyDescent="0.3">
      <c r="H675992" s="36"/>
    </row>
    <row r="675994" spans="8:8" x14ac:dyDescent="0.3">
      <c r="H675994" s="36"/>
    </row>
    <row r="675996" spans="8:8" x14ac:dyDescent="0.3">
      <c r="H675996" s="36"/>
    </row>
    <row r="675998" spans="8:8" x14ac:dyDescent="0.3">
      <c r="H675998" s="36"/>
    </row>
    <row r="676000" spans="8:8" x14ac:dyDescent="0.3">
      <c r="H676000" s="36"/>
    </row>
    <row r="676002" spans="8:8" x14ac:dyDescent="0.3">
      <c r="H676002" s="36"/>
    </row>
    <row r="676004" spans="8:8" x14ac:dyDescent="0.3">
      <c r="H676004" s="36"/>
    </row>
    <row r="676006" spans="8:8" x14ac:dyDescent="0.3">
      <c r="H676006" s="36"/>
    </row>
    <row r="676008" spans="8:8" x14ac:dyDescent="0.3">
      <c r="H676008" s="36"/>
    </row>
    <row r="676010" spans="8:8" x14ac:dyDescent="0.3">
      <c r="H676010" s="36"/>
    </row>
    <row r="676012" spans="8:8" x14ac:dyDescent="0.3">
      <c r="H676012" s="36"/>
    </row>
    <row r="676014" spans="8:8" x14ac:dyDescent="0.3">
      <c r="H676014" s="36"/>
    </row>
    <row r="676016" spans="8:8" x14ac:dyDescent="0.3">
      <c r="H676016" s="36"/>
    </row>
    <row r="676018" spans="8:8" x14ac:dyDescent="0.3">
      <c r="H676018" s="36"/>
    </row>
    <row r="676020" spans="8:8" x14ac:dyDescent="0.3">
      <c r="H676020" s="36"/>
    </row>
    <row r="676022" spans="8:8" x14ac:dyDescent="0.3">
      <c r="H676022" s="36"/>
    </row>
    <row r="676024" spans="8:8" x14ac:dyDescent="0.3">
      <c r="H676024" s="36"/>
    </row>
    <row r="676026" spans="8:8" x14ac:dyDescent="0.3">
      <c r="H676026" s="36"/>
    </row>
    <row r="676028" spans="8:8" x14ac:dyDescent="0.3">
      <c r="H676028" s="36"/>
    </row>
    <row r="676030" spans="8:8" x14ac:dyDescent="0.3">
      <c r="H676030" s="36"/>
    </row>
    <row r="676032" spans="8:8" x14ac:dyDescent="0.3">
      <c r="H676032" s="36"/>
    </row>
    <row r="676034" spans="8:8" x14ac:dyDescent="0.3">
      <c r="H676034" s="36"/>
    </row>
    <row r="676036" spans="8:8" x14ac:dyDescent="0.3">
      <c r="H676036" s="36"/>
    </row>
    <row r="676038" spans="8:8" x14ac:dyDescent="0.3">
      <c r="H676038" s="36"/>
    </row>
    <row r="676040" spans="8:8" x14ac:dyDescent="0.3">
      <c r="H676040" s="36"/>
    </row>
    <row r="676042" spans="8:8" x14ac:dyDescent="0.3">
      <c r="H676042" s="36"/>
    </row>
    <row r="676044" spans="8:8" x14ac:dyDescent="0.3">
      <c r="H676044" s="36"/>
    </row>
    <row r="676046" spans="8:8" x14ac:dyDescent="0.3">
      <c r="H676046" s="36"/>
    </row>
    <row r="676048" spans="8:8" x14ac:dyDescent="0.3">
      <c r="H676048" s="36"/>
    </row>
    <row r="676050" spans="8:8" x14ac:dyDescent="0.3">
      <c r="H676050" s="36"/>
    </row>
    <row r="676052" spans="8:8" x14ac:dyDescent="0.3">
      <c r="H676052" s="36"/>
    </row>
    <row r="676054" spans="8:8" x14ac:dyDescent="0.3">
      <c r="H676054" s="36"/>
    </row>
    <row r="676056" spans="8:8" x14ac:dyDescent="0.3">
      <c r="H676056" s="36"/>
    </row>
    <row r="676058" spans="8:8" x14ac:dyDescent="0.3">
      <c r="H676058" s="36"/>
    </row>
    <row r="676060" spans="8:8" x14ac:dyDescent="0.3">
      <c r="H676060" s="36"/>
    </row>
    <row r="676062" spans="8:8" x14ac:dyDescent="0.3">
      <c r="H676062" s="36"/>
    </row>
    <row r="676064" spans="8:8" x14ac:dyDescent="0.3">
      <c r="H676064" s="36"/>
    </row>
    <row r="676066" spans="8:8" x14ac:dyDescent="0.3">
      <c r="H676066" s="36"/>
    </row>
    <row r="676068" spans="8:8" x14ac:dyDescent="0.3">
      <c r="H676068" s="36"/>
    </row>
    <row r="676070" spans="8:8" x14ac:dyDescent="0.3">
      <c r="H676070" s="36"/>
    </row>
    <row r="676072" spans="8:8" x14ac:dyDescent="0.3">
      <c r="H676072" s="36"/>
    </row>
    <row r="676074" spans="8:8" x14ac:dyDescent="0.3">
      <c r="H676074" s="36"/>
    </row>
    <row r="676076" spans="8:8" x14ac:dyDescent="0.3">
      <c r="H676076" s="36"/>
    </row>
    <row r="676078" spans="8:8" x14ac:dyDescent="0.3">
      <c r="H676078" s="36"/>
    </row>
    <row r="676080" spans="8:8" x14ac:dyDescent="0.3">
      <c r="H676080" s="36"/>
    </row>
    <row r="676082" spans="8:8" x14ac:dyDescent="0.3">
      <c r="H676082" s="36"/>
    </row>
    <row r="676084" spans="8:8" x14ac:dyDescent="0.3">
      <c r="H676084" s="36"/>
    </row>
    <row r="676086" spans="8:8" x14ac:dyDescent="0.3">
      <c r="H676086" s="36"/>
    </row>
    <row r="676088" spans="8:8" x14ac:dyDescent="0.3">
      <c r="H676088" s="36"/>
    </row>
    <row r="676090" spans="8:8" x14ac:dyDescent="0.3">
      <c r="H676090" s="36"/>
    </row>
    <row r="676092" spans="8:8" x14ac:dyDescent="0.3">
      <c r="H676092" s="36"/>
    </row>
    <row r="676094" spans="8:8" x14ac:dyDescent="0.3">
      <c r="H676094" s="36"/>
    </row>
    <row r="676096" spans="8:8" x14ac:dyDescent="0.3">
      <c r="H676096" s="36"/>
    </row>
    <row r="676098" spans="8:8" x14ac:dyDescent="0.3">
      <c r="H676098" s="36"/>
    </row>
    <row r="676100" spans="8:8" x14ac:dyDescent="0.3">
      <c r="H676100" s="36"/>
    </row>
    <row r="676102" spans="8:8" x14ac:dyDescent="0.3">
      <c r="H676102" s="36"/>
    </row>
    <row r="676104" spans="8:8" x14ac:dyDescent="0.3">
      <c r="H676104" s="36"/>
    </row>
    <row r="676106" spans="8:8" x14ac:dyDescent="0.3">
      <c r="H676106" s="36"/>
    </row>
    <row r="676108" spans="8:8" x14ac:dyDescent="0.3">
      <c r="H676108" s="36"/>
    </row>
    <row r="676110" spans="8:8" x14ac:dyDescent="0.3">
      <c r="H676110" s="36"/>
    </row>
    <row r="676112" spans="8:8" x14ac:dyDescent="0.3">
      <c r="H676112" s="36"/>
    </row>
    <row r="676114" spans="8:8" x14ac:dyDescent="0.3">
      <c r="H676114" s="36"/>
    </row>
    <row r="676116" spans="8:8" x14ac:dyDescent="0.3">
      <c r="H676116" s="36"/>
    </row>
    <row r="676118" spans="8:8" x14ac:dyDescent="0.3">
      <c r="H676118" s="36"/>
    </row>
    <row r="676120" spans="8:8" x14ac:dyDescent="0.3">
      <c r="H676120" s="36"/>
    </row>
    <row r="676122" spans="8:8" x14ac:dyDescent="0.3">
      <c r="H676122" s="36"/>
    </row>
    <row r="676124" spans="8:8" x14ac:dyDescent="0.3">
      <c r="H676124" s="36"/>
    </row>
    <row r="676126" spans="8:8" x14ac:dyDescent="0.3">
      <c r="H676126" s="36"/>
    </row>
    <row r="676128" spans="8:8" x14ac:dyDescent="0.3">
      <c r="H676128" s="36"/>
    </row>
    <row r="676130" spans="8:8" x14ac:dyDescent="0.3">
      <c r="H676130" s="36"/>
    </row>
    <row r="676132" spans="8:8" x14ac:dyDescent="0.3">
      <c r="H676132" s="36"/>
    </row>
    <row r="676134" spans="8:8" x14ac:dyDescent="0.3">
      <c r="H676134" s="36"/>
    </row>
    <row r="676136" spans="8:8" x14ac:dyDescent="0.3">
      <c r="H676136" s="36"/>
    </row>
    <row r="676138" spans="8:8" x14ac:dyDescent="0.3">
      <c r="H676138" s="36"/>
    </row>
    <row r="676140" spans="8:8" x14ac:dyDescent="0.3">
      <c r="H676140" s="36"/>
    </row>
    <row r="676142" spans="8:8" x14ac:dyDescent="0.3">
      <c r="H676142" s="36"/>
    </row>
    <row r="676144" spans="8:8" x14ac:dyDescent="0.3">
      <c r="H676144" s="36"/>
    </row>
    <row r="676146" spans="8:8" x14ac:dyDescent="0.3">
      <c r="H676146" s="36"/>
    </row>
    <row r="676148" spans="8:8" x14ac:dyDescent="0.3">
      <c r="H676148" s="36"/>
    </row>
    <row r="676150" spans="8:8" x14ac:dyDescent="0.3">
      <c r="H676150" s="36"/>
    </row>
    <row r="676152" spans="8:8" x14ac:dyDescent="0.3">
      <c r="H676152" s="36"/>
    </row>
    <row r="676154" spans="8:8" x14ac:dyDescent="0.3">
      <c r="H676154" s="36"/>
    </row>
    <row r="676156" spans="8:8" x14ac:dyDescent="0.3">
      <c r="H676156" s="36"/>
    </row>
    <row r="676158" spans="8:8" x14ac:dyDescent="0.3">
      <c r="H676158" s="36"/>
    </row>
    <row r="676160" spans="8:8" x14ac:dyDescent="0.3">
      <c r="H676160" s="36"/>
    </row>
    <row r="676162" spans="8:8" x14ac:dyDescent="0.3">
      <c r="H676162" s="36"/>
    </row>
    <row r="676164" spans="8:8" x14ac:dyDescent="0.3">
      <c r="H676164" s="36"/>
    </row>
    <row r="676166" spans="8:8" x14ac:dyDescent="0.3">
      <c r="H676166" s="36"/>
    </row>
    <row r="676168" spans="8:8" x14ac:dyDescent="0.3">
      <c r="H676168" s="36"/>
    </row>
    <row r="676170" spans="8:8" x14ac:dyDescent="0.3">
      <c r="H676170" s="36"/>
    </row>
    <row r="676172" spans="8:8" x14ac:dyDescent="0.3">
      <c r="H676172" s="36"/>
    </row>
    <row r="676174" spans="8:8" x14ac:dyDescent="0.3">
      <c r="H676174" s="36"/>
    </row>
    <row r="676176" spans="8:8" x14ac:dyDescent="0.3">
      <c r="H676176" s="36"/>
    </row>
    <row r="676178" spans="8:8" x14ac:dyDescent="0.3">
      <c r="H676178" s="36"/>
    </row>
    <row r="676180" spans="8:8" x14ac:dyDescent="0.3">
      <c r="H676180" s="36"/>
    </row>
    <row r="676182" spans="8:8" x14ac:dyDescent="0.3">
      <c r="H676182" s="36"/>
    </row>
    <row r="676184" spans="8:8" x14ac:dyDescent="0.3">
      <c r="H676184" s="36"/>
    </row>
    <row r="676186" spans="8:8" x14ac:dyDescent="0.3">
      <c r="H676186" s="36"/>
    </row>
    <row r="676188" spans="8:8" x14ac:dyDescent="0.3">
      <c r="H676188" s="36"/>
    </row>
    <row r="676190" spans="8:8" x14ac:dyDescent="0.3">
      <c r="H676190" s="36"/>
    </row>
    <row r="676192" spans="8:8" x14ac:dyDescent="0.3">
      <c r="H676192" s="36"/>
    </row>
    <row r="676194" spans="8:8" x14ac:dyDescent="0.3">
      <c r="H676194" s="36"/>
    </row>
    <row r="676196" spans="8:8" x14ac:dyDescent="0.3">
      <c r="H676196" s="36"/>
    </row>
    <row r="676198" spans="8:8" x14ac:dyDescent="0.3">
      <c r="H676198" s="36"/>
    </row>
    <row r="676200" spans="8:8" x14ac:dyDescent="0.3">
      <c r="H676200" s="36"/>
    </row>
    <row r="676202" spans="8:8" x14ac:dyDescent="0.3">
      <c r="H676202" s="36"/>
    </row>
    <row r="676204" spans="8:8" x14ac:dyDescent="0.3">
      <c r="H676204" s="36"/>
    </row>
    <row r="676206" spans="8:8" x14ac:dyDescent="0.3">
      <c r="H676206" s="36"/>
    </row>
    <row r="676208" spans="8:8" x14ac:dyDescent="0.3">
      <c r="H676208" s="36"/>
    </row>
    <row r="676210" spans="8:8" x14ac:dyDescent="0.3">
      <c r="H676210" s="36"/>
    </row>
    <row r="676212" spans="8:8" x14ac:dyDescent="0.3">
      <c r="H676212" s="36"/>
    </row>
    <row r="676214" spans="8:8" x14ac:dyDescent="0.3">
      <c r="H676214" s="36"/>
    </row>
    <row r="676216" spans="8:8" x14ac:dyDescent="0.3">
      <c r="H676216" s="36"/>
    </row>
    <row r="676218" spans="8:8" x14ac:dyDescent="0.3">
      <c r="H676218" s="36"/>
    </row>
    <row r="676220" spans="8:8" x14ac:dyDescent="0.3">
      <c r="H676220" s="36"/>
    </row>
    <row r="676222" spans="8:8" x14ac:dyDescent="0.3">
      <c r="H676222" s="36"/>
    </row>
    <row r="676224" spans="8:8" x14ac:dyDescent="0.3">
      <c r="H676224" s="36"/>
    </row>
    <row r="676226" spans="8:8" x14ac:dyDescent="0.3">
      <c r="H676226" s="36"/>
    </row>
    <row r="676228" spans="8:8" x14ac:dyDescent="0.3">
      <c r="H676228" s="36"/>
    </row>
    <row r="676230" spans="8:8" x14ac:dyDescent="0.3">
      <c r="H676230" s="36"/>
    </row>
    <row r="676232" spans="8:8" x14ac:dyDescent="0.3">
      <c r="H676232" s="36"/>
    </row>
    <row r="676234" spans="8:8" x14ac:dyDescent="0.3">
      <c r="H676234" s="36"/>
    </row>
    <row r="676236" spans="8:8" x14ac:dyDescent="0.3">
      <c r="H676236" s="36"/>
    </row>
    <row r="676238" spans="8:8" x14ac:dyDescent="0.3">
      <c r="H676238" s="36"/>
    </row>
    <row r="676240" spans="8:8" x14ac:dyDescent="0.3">
      <c r="H676240" s="36"/>
    </row>
    <row r="676242" spans="8:8" x14ac:dyDescent="0.3">
      <c r="H676242" s="36"/>
    </row>
    <row r="676244" spans="8:8" x14ac:dyDescent="0.3">
      <c r="H676244" s="36"/>
    </row>
    <row r="676246" spans="8:8" x14ac:dyDescent="0.3">
      <c r="H676246" s="36"/>
    </row>
    <row r="676248" spans="8:8" x14ac:dyDescent="0.3">
      <c r="H676248" s="36"/>
    </row>
    <row r="676250" spans="8:8" x14ac:dyDescent="0.3">
      <c r="H676250" s="36"/>
    </row>
    <row r="676252" spans="8:8" x14ac:dyDescent="0.3">
      <c r="H676252" s="36"/>
    </row>
    <row r="676254" spans="8:8" x14ac:dyDescent="0.3">
      <c r="H676254" s="36"/>
    </row>
    <row r="676256" spans="8:8" x14ac:dyDescent="0.3">
      <c r="H676256" s="36"/>
    </row>
    <row r="676258" spans="8:8" x14ac:dyDescent="0.3">
      <c r="H676258" s="36"/>
    </row>
    <row r="676260" spans="8:8" x14ac:dyDescent="0.3">
      <c r="H676260" s="36"/>
    </row>
    <row r="676262" spans="8:8" x14ac:dyDescent="0.3">
      <c r="H676262" s="36"/>
    </row>
    <row r="676264" spans="8:8" x14ac:dyDescent="0.3">
      <c r="H676264" s="36"/>
    </row>
    <row r="676266" spans="8:8" x14ac:dyDescent="0.3">
      <c r="H676266" s="36"/>
    </row>
    <row r="676268" spans="8:8" x14ac:dyDescent="0.3">
      <c r="H676268" s="36"/>
    </row>
    <row r="676270" spans="8:8" x14ac:dyDescent="0.3">
      <c r="H676270" s="36"/>
    </row>
    <row r="676272" spans="8:8" x14ac:dyDescent="0.3">
      <c r="H676272" s="36"/>
    </row>
    <row r="676274" spans="8:8" x14ac:dyDescent="0.3">
      <c r="H676274" s="36"/>
    </row>
    <row r="676276" spans="8:8" x14ac:dyDescent="0.3">
      <c r="H676276" s="36"/>
    </row>
    <row r="676278" spans="8:8" x14ac:dyDescent="0.3">
      <c r="H676278" s="36"/>
    </row>
    <row r="676280" spans="8:8" x14ac:dyDescent="0.3">
      <c r="H676280" s="36"/>
    </row>
    <row r="676282" spans="8:8" x14ac:dyDescent="0.3">
      <c r="H676282" s="36"/>
    </row>
    <row r="676284" spans="8:8" x14ac:dyDescent="0.3">
      <c r="H676284" s="36"/>
    </row>
    <row r="676286" spans="8:8" x14ac:dyDescent="0.3">
      <c r="H676286" s="36"/>
    </row>
    <row r="676288" spans="8:8" x14ac:dyDescent="0.3">
      <c r="H676288" s="36"/>
    </row>
    <row r="676290" spans="8:8" x14ac:dyDescent="0.3">
      <c r="H676290" s="36"/>
    </row>
    <row r="676292" spans="8:8" x14ac:dyDescent="0.3">
      <c r="H676292" s="36"/>
    </row>
    <row r="676294" spans="8:8" x14ac:dyDescent="0.3">
      <c r="H676294" s="36"/>
    </row>
    <row r="676296" spans="8:8" x14ac:dyDescent="0.3">
      <c r="H676296" s="36"/>
    </row>
    <row r="676298" spans="8:8" x14ac:dyDescent="0.3">
      <c r="H676298" s="36"/>
    </row>
    <row r="676300" spans="8:8" x14ac:dyDescent="0.3">
      <c r="H676300" s="36"/>
    </row>
    <row r="676302" spans="8:8" x14ac:dyDescent="0.3">
      <c r="H676302" s="36"/>
    </row>
    <row r="676304" spans="8:8" x14ac:dyDescent="0.3">
      <c r="H676304" s="36"/>
    </row>
    <row r="676306" spans="8:8" x14ac:dyDescent="0.3">
      <c r="H676306" s="36"/>
    </row>
    <row r="676308" spans="8:8" x14ac:dyDescent="0.3">
      <c r="H676308" s="36"/>
    </row>
    <row r="676310" spans="8:8" x14ac:dyDescent="0.3">
      <c r="H676310" s="36"/>
    </row>
    <row r="676312" spans="8:8" x14ac:dyDescent="0.3">
      <c r="H676312" s="36"/>
    </row>
    <row r="676314" spans="8:8" x14ac:dyDescent="0.3">
      <c r="H676314" s="36"/>
    </row>
    <row r="676316" spans="8:8" x14ac:dyDescent="0.3">
      <c r="H676316" s="36"/>
    </row>
    <row r="676318" spans="8:8" x14ac:dyDescent="0.3">
      <c r="H676318" s="36"/>
    </row>
    <row r="676320" spans="8:8" x14ac:dyDescent="0.3">
      <c r="H676320" s="36"/>
    </row>
    <row r="676322" spans="8:8" x14ac:dyDescent="0.3">
      <c r="H676322" s="36"/>
    </row>
    <row r="676324" spans="8:8" x14ac:dyDescent="0.3">
      <c r="H676324" s="36"/>
    </row>
    <row r="676326" spans="8:8" x14ac:dyDescent="0.3">
      <c r="H676326" s="36"/>
    </row>
    <row r="676328" spans="8:8" x14ac:dyDescent="0.3">
      <c r="H676328" s="36"/>
    </row>
    <row r="676330" spans="8:8" x14ac:dyDescent="0.3">
      <c r="H676330" s="36"/>
    </row>
    <row r="676332" spans="8:8" x14ac:dyDescent="0.3">
      <c r="H676332" s="36"/>
    </row>
    <row r="676334" spans="8:8" x14ac:dyDescent="0.3">
      <c r="H676334" s="36"/>
    </row>
    <row r="676336" spans="8:8" x14ac:dyDescent="0.3">
      <c r="H676336" s="36"/>
    </row>
    <row r="676338" spans="8:8" x14ac:dyDescent="0.3">
      <c r="H676338" s="36"/>
    </row>
    <row r="676340" spans="8:8" x14ac:dyDescent="0.3">
      <c r="H676340" s="36"/>
    </row>
    <row r="676342" spans="8:8" x14ac:dyDescent="0.3">
      <c r="H676342" s="36"/>
    </row>
    <row r="676344" spans="8:8" x14ac:dyDescent="0.3">
      <c r="H676344" s="36"/>
    </row>
    <row r="676346" spans="8:8" x14ac:dyDescent="0.3">
      <c r="H676346" s="36"/>
    </row>
    <row r="676348" spans="8:8" x14ac:dyDescent="0.3">
      <c r="H676348" s="36"/>
    </row>
    <row r="676350" spans="8:8" x14ac:dyDescent="0.3">
      <c r="H676350" s="36"/>
    </row>
    <row r="676352" spans="8:8" x14ac:dyDescent="0.3">
      <c r="H676352" s="36"/>
    </row>
    <row r="676354" spans="8:8" x14ac:dyDescent="0.3">
      <c r="H676354" s="36"/>
    </row>
    <row r="676356" spans="8:8" x14ac:dyDescent="0.3">
      <c r="H676356" s="36"/>
    </row>
    <row r="676358" spans="8:8" x14ac:dyDescent="0.3">
      <c r="H676358" s="36"/>
    </row>
    <row r="676360" spans="8:8" x14ac:dyDescent="0.3">
      <c r="H676360" s="36"/>
    </row>
    <row r="676362" spans="8:8" x14ac:dyDescent="0.3">
      <c r="H676362" s="36"/>
    </row>
    <row r="676364" spans="8:8" x14ac:dyDescent="0.3">
      <c r="H676364" s="36"/>
    </row>
    <row r="676366" spans="8:8" x14ac:dyDescent="0.3">
      <c r="H676366" s="36"/>
    </row>
    <row r="676368" spans="8:8" x14ac:dyDescent="0.3">
      <c r="H676368" s="36"/>
    </row>
    <row r="676370" spans="8:8" x14ac:dyDescent="0.3">
      <c r="H676370" s="36"/>
    </row>
    <row r="676372" spans="8:8" x14ac:dyDescent="0.3">
      <c r="H676372" s="36"/>
    </row>
    <row r="676374" spans="8:8" x14ac:dyDescent="0.3">
      <c r="H676374" s="36"/>
    </row>
    <row r="676376" spans="8:8" x14ac:dyDescent="0.3">
      <c r="H676376" s="36"/>
    </row>
    <row r="676378" spans="8:8" x14ac:dyDescent="0.3">
      <c r="H676378" s="36"/>
    </row>
    <row r="676380" spans="8:8" x14ac:dyDescent="0.3">
      <c r="H676380" s="36"/>
    </row>
    <row r="676382" spans="8:8" x14ac:dyDescent="0.3">
      <c r="H676382" s="36"/>
    </row>
    <row r="676384" spans="8:8" x14ac:dyDescent="0.3">
      <c r="H676384" s="36"/>
    </row>
    <row r="676386" spans="8:8" x14ac:dyDescent="0.3">
      <c r="H676386" s="36"/>
    </row>
    <row r="676388" spans="8:8" x14ac:dyDescent="0.3">
      <c r="H676388" s="36"/>
    </row>
    <row r="676390" spans="8:8" x14ac:dyDescent="0.3">
      <c r="H676390" s="36"/>
    </row>
    <row r="676392" spans="8:8" x14ac:dyDescent="0.3">
      <c r="H676392" s="36"/>
    </row>
    <row r="676394" spans="8:8" x14ac:dyDescent="0.3">
      <c r="H676394" s="36"/>
    </row>
    <row r="676396" spans="8:8" x14ac:dyDescent="0.3">
      <c r="H676396" s="36"/>
    </row>
    <row r="676398" spans="8:8" x14ac:dyDescent="0.3">
      <c r="H676398" s="36"/>
    </row>
    <row r="676400" spans="8:8" x14ac:dyDescent="0.3">
      <c r="H676400" s="36"/>
    </row>
    <row r="676402" spans="8:8" x14ac:dyDescent="0.3">
      <c r="H676402" s="36"/>
    </row>
    <row r="676404" spans="8:8" x14ac:dyDescent="0.3">
      <c r="H676404" s="36"/>
    </row>
    <row r="676406" spans="8:8" x14ac:dyDescent="0.3">
      <c r="H676406" s="36"/>
    </row>
    <row r="676408" spans="8:8" x14ac:dyDescent="0.3">
      <c r="H676408" s="36"/>
    </row>
    <row r="676410" spans="8:8" x14ac:dyDescent="0.3">
      <c r="H676410" s="36"/>
    </row>
    <row r="676412" spans="8:8" x14ac:dyDescent="0.3">
      <c r="H676412" s="36"/>
    </row>
    <row r="676414" spans="8:8" x14ac:dyDescent="0.3">
      <c r="H676414" s="36"/>
    </row>
    <row r="676416" spans="8:8" x14ac:dyDescent="0.3">
      <c r="H676416" s="36"/>
    </row>
    <row r="676418" spans="8:8" x14ac:dyDescent="0.3">
      <c r="H676418" s="36"/>
    </row>
    <row r="676420" spans="8:8" x14ac:dyDescent="0.3">
      <c r="H676420" s="36"/>
    </row>
    <row r="676422" spans="8:8" x14ac:dyDescent="0.3">
      <c r="H676422" s="36"/>
    </row>
    <row r="676424" spans="8:8" x14ac:dyDescent="0.3">
      <c r="H676424" s="36"/>
    </row>
    <row r="676426" spans="8:8" x14ac:dyDescent="0.3">
      <c r="H676426" s="36"/>
    </row>
    <row r="676428" spans="8:8" x14ac:dyDescent="0.3">
      <c r="H676428" s="36"/>
    </row>
    <row r="676430" spans="8:8" x14ac:dyDescent="0.3">
      <c r="H676430" s="36"/>
    </row>
    <row r="676432" spans="8:8" x14ac:dyDescent="0.3">
      <c r="H676432" s="36"/>
    </row>
    <row r="676434" spans="8:8" x14ac:dyDescent="0.3">
      <c r="H676434" s="36"/>
    </row>
    <row r="676436" spans="8:8" x14ac:dyDescent="0.3">
      <c r="H676436" s="36"/>
    </row>
    <row r="676438" spans="8:8" x14ac:dyDescent="0.3">
      <c r="H676438" s="36"/>
    </row>
    <row r="676440" spans="8:8" x14ac:dyDescent="0.3">
      <c r="H676440" s="36"/>
    </row>
    <row r="676442" spans="8:8" x14ac:dyDescent="0.3">
      <c r="H676442" s="36"/>
    </row>
    <row r="676444" spans="8:8" x14ac:dyDescent="0.3">
      <c r="H676444" s="36"/>
    </row>
    <row r="676446" spans="8:8" x14ac:dyDescent="0.3">
      <c r="H676446" s="36"/>
    </row>
    <row r="676448" spans="8:8" x14ac:dyDescent="0.3">
      <c r="H676448" s="36"/>
    </row>
    <row r="676450" spans="8:8" x14ac:dyDescent="0.3">
      <c r="H676450" s="36"/>
    </row>
    <row r="676452" spans="8:8" x14ac:dyDescent="0.3">
      <c r="H676452" s="36"/>
    </row>
    <row r="676454" spans="8:8" x14ac:dyDescent="0.3">
      <c r="H676454" s="36"/>
    </row>
    <row r="676456" spans="8:8" x14ac:dyDescent="0.3">
      <c r="H676456" s="36"/>
    </row>
    <row r="676458" spans="8:8" x14ac:dyDescent="0.3">
      <c r="H676458" s="36"/>
    </row>
    <row r="676460" spans="8:8" x14ac:dyDescent="0.3">
      <c r="H676460" s="36"/>
    </row>
    <row r="676462" spans="8:8" x14ac:dyDescent="0.3">
      <c r="H676462" s="36"/>
    </row>
    <row r="676464" spans="8:8" x14ac:dyDescent="0.3">
      <c r="H676464" s="36"/>
    </row>
    <row r="676466" spans="8:8" x14ac:dyDescent="0.3">
      <c r="H676466" s="36"/>
    </row>
    <row r="676468" spans="8:8" x14ac:dyDescent="0.3">
      <c r="H676468" s="36"/>
    </row>
    <row r="676470" spans="8:8" x14ac:dyDescent="0.3">
      <c r="H676470" s="36"/>
    </row>
    <row r="676472" spans="8:8" x14ac:dyDescent="0.3">
      <c r="H676472" s="36"/>
    </row>
    <row r="676474" spans="8:8" x14ac:dyDescent="0.3">
      <c r="H676474" s="36"/>
    </row>
    <row r="676476" spans="8:8" x14ac:dyDescent="0.3">
      <c r="H676476" s="36"/>
    </row>
    <row r="676478" spans="8:8" x14ac:dyDescent="0.3">
      <c r="H676478" s="36"/>
    </row>
    <row r="676480" spans="8:8" x14ac:dyDescent="0.3">
      <c r="H676480" s="36"/>
    </row>
    <row r="676482" spans="8:8" x14ac:dyDescent="0.3">
      <c r="H676482" s="36"/>
    </row>
    <row r="676484" spans="8:8" x14ac:dyDescent="0.3">
      <c r="H676484" s="36"/>
    </row>
    <row r="676486" spans="8:8" x14ac:dyDescent="0.3">
      <c r="H676486" s="36"/>
    </row>
    <row r="676488" spans="8:8" x14ac:dyDescent="0.3">
      <c r="H676488" s="36"/>
    </row>
    <row r="676490" spans="8:8" x14ac:dyDescent="0.3">
      <c r="H676490" s="36"/>
    </row>
    <row r="676492" spans="8:8" x14ac:dyDescent="0.3">
      <c r="H676492" s="36"/>
    </row>
    <row r="676494" spans="8:8" x14ac:dyDescent="0.3">
      <c r="H676494" s="36"/>
    </row>
    <row r="676496" spans="8:8" x14ac:dyDescent="0.3">
      <c r="H676496" s="36"/>
    </row>
    <row r="676498" spans="8:8" x14ac:dyDescent="0.3">
      <c r="H676498" s="36"/>
    </row>
    <row r="676500" spans="8:8" x14ac:dyDescent="0.3">
      <c r="H676500" s="36"/>
    </row>
    <row r="676502" spans="8:8" x14ac:dyDescent="0.3">
      <c r="H676502" s="36"/>
    </row>
    <row r="676504" spans="8:8" x14ac:dyDescent="0.3">
      <c r="H676504" s="36"/>
    </row>
    <row r="676506" spans="8:8" x14ac:dyDescent="0.3">
      <c r="H676506" s="36"/>
    </row>
    <row r="676508" spans="8:8" x14ac:dyDescent="0.3">
      <c r="H676508" s="36"/>
    </row>
    <row r="676510" spans="8:8" x14ac:dyDescent="0.3">
      <c r="H676510" s="36"/>
    </row>
    <row r="676512" spans="8:8" x14ac:dyDescent="0.3">
      <c r="H676512" s="36"/>
    </row>
    <row r="676514" spans="8:8" x14ac:dyDescent="0.3">
      <c r="H676514" s="36"/>
    </row>
    <row r="676516" spans="8:8" x14ac:dyDescent="0.3">
      <c r="H676516" s="36"/>
    </row>
    <row r="676518" spans="8:8" x14ac:dyDescent="0.3">
      <c r="H676518" s="36"/>
    </row>
    <row r="676520" spans="8:8" x14ac:dyDescent="0.3">
      <c r="H676520" s="36"/>
    </row>
    <row r="676522" spans="8:8" x14ac:dyDescent="0.3">
      <c r="H676522" s="36"/>
    </row>
    <row r="676524" spans="8:8" x14ac:dyDescent="0.3">
      <c r="H676524" s="36"/>
    </row>
    <row r="676526" spans="8:8" x14ac:dyDescent="0.3">
      <c r="H676526" s="36"/>
    </row>
    <row r="676528" spans="8:8" x14ac:dyDescent="0.3">
      <c r="H676528" s="36"/>
    </row>
    <row r="676530" spans="8:8" x14ac:dyDescent="0.3">
      <c r="H676530" s="36"/>
    </row>
    <row r="676532" spans="8:8" x14ac:dyDescent="0.3">
      <c r="H676532" s="36"/>
    </row>
    <row r="676534" spans="8:8" x14ac:dyDescent="0.3">
      <c r="H676534" s="36"/>
    </row>
    <row r="676536" spans="8:8" x14ac:dyDescent="0.3">
      <c r="H676536" s="36"/>
    </row>
    <row r="676538" spans="8:8" x14ac:dyDescent="0.3">
      <c r="H676538" s="36"/>
    </row>
    <row r="676540" spans="8:8" x14ac:dyDescent="0.3">
      <c r="H676540" s="36"/>
    </row>
    <row r="676542" spans="8:8" x14ac:dyDescent="0.3">
      <c r="H676542" s="36"/>
    </row>
    <row r="676544" spans="8:8" x14ac:dyDescent="0.3">
      <c r="H676544" s="36"/>
    </row>
    <row r="676546" spans="8:8" x14ac:dyDescent="0.3">
      <c r="H676546" s="36"/>
    </row>
    <row r="676548" spans="8:8" x14ac:dyDescent="0.3">
      <c r="H676548" s="36"/>
    </row>
    <row r="676550" spans="8:8" x14ac:dyDescent="0.3">
      <c r="H676550" s="36"/>
    </row>
    <row r="676552" spans="8:8" x14ac:dyDescent="0.3">
      <c r="H676552" s="36"/>
    </row>
    <row r="676554" spans="8:8" x14ac:dyDescent="0.3">
      <c r="H676554" s="36"/>
    </row>
    <row r="676556" spans="8:8" x14ac:dyDescent="0.3">
      <c r="H676556" s="36"/>
    </row>
    <row r="676558" spans="8:8" x14ac:dyDescent="0.3">
      <c r="H676558" s="36"/>
    </row>
    <row r="676560" spans="8:8" x14ac:dyDescent="0.3">
      <c r="H676560" s="36"/>
    </row>
    <row r="676562" spans="8:8" x14ac:dyDescent="0.3">
      <c r="H676562" s="36"/>
    </row>
    <row r="676564" spans="8:8" x14ac:dyDescent="0.3">
      <c r="H676564" s="36"/>
    </row>
    <row r="676566" spans="8:8" x14ac:dyDescent="0.3">
      <c r="H676566" s="36"/>
    </row>
    <row r="676568" spans="8:8" x14ac:dyDescent="0.3">
      <c r="H676568" s="36"/>
    </row>
    <row r="676570" spans="8:8" x14ac:dyDescent="0.3">
      <c r="H676570" s="36"/>
    </row>
    <row r="676572" spans="8:8" x14ac:dyDescent="0.3">
      <c r="H676572" s="36"/>
    </row>
    <row r="676574" spans="8:8" x14ac:dyDescent="0.3">
      <c r="H676574" s="36"/>
    </row>
    <row r="676576" spans="8:8" x14ac:dyDescent="0.3">
      <c r="H676576" s="36"/>
    </row>
    <row r="676578" spans="8:8" x14ac:dyDescent="0.3">
      <c r="H676578" s="36"/>
    </row>
    <row r="676580" spans="8:8" x14ac:dyDescent="0.3">
      <c r="H676580" s="36"/>
    </row>
    <row r="676582" spans="8:8" x14ac:dyDescent="0.3">
      <c r="H676582" s="36"/>
    </row>
    <row r="676584" spans="8:8" x14ac:dyDescent="0.3">
      <c r="H676584" s="36"/>
    </row>
    <row r="676586" spans="8:8" x14ac:dyDescent="0.3">
      <c r="H676586" s="36"/>
    </row>
    <row r="676588" spans="8:8" x14ac:dyDescent="0.3">
      <c r="H676588" s="36"/>
    </row>
    <row r="676590" spans="8:8" x14ac:dyDescent="0.3">
      <c r="H676590" s="36"/>
    </row>
    <row r="676592" spans="8:8" x14ac:dyDescent="0.3">
      <c r="H676592" s="36"/>
    </row>
    <row r="676594" spans="8:8" x14ac:dyDescent="0.3">
      <c r="H676594" s="36"/>
    </row>
    <row r="676596" spans="8:8" x14ac:dyDescent="0.3">
      <c r="H676596" s="36"/>
    </row>
    <row r="676598" spans="8:8" x14ac:dyDescent="0.3">
      <c r="H676598" s="36"/>
    </row>
    <row r="676600" spans="8:8" x14ac:dyDescent="0.3">
      <c r="H676600" s="36"/>
    </row>
    <row r="676602" spans="8:8" x14ac:dyDescent="0.3">
      <c r="H676602" s="36"/>
    </row>
    <row r="676604" spans="8:8" x14ac:dyDescent="0.3">
      <c r="H676604" s="36"/>
    </row>
    <row r="676606" spans="8:8" x14ac:dyDescent="0.3">
      <c r="H676606" s="36"/>
    </row>
    <row r="676608" spans="8:8" x14ac:dyDescent="0.3">
      <c r="H676608" s="36"/>
    </row>
    <row r="676610" spans="8:8" x14ac:dyDescent="0.3">
      <c r="H676610" s="36"/>
    </row>
    <row r="676612" spans="8:8" x14ac:dyDescent="0.3">
      <c r="H676612" s="36"/>
    </row>
    <row r="676614" spans="8:8" x14ac:dyDescent="0.3">
      <c r="H676614" s="36"/>
    </row>
    <row r="676616" spans="8:8" x14ac:dyDescent="0.3">
      <c r="H676616" s="36"/>
    </row>
    <row r="676618" spans="8:8" x14ac:dyDescent="0.3">
      <c r="H676618" s="36"/>
    </row>
    <row r="676620" spans="8:8" x14ac:dyDescent="0.3">
      <c r="H676620" s="36"/>
    </row>
    <row r="676622" spans="8:8" x14ac:dyDescent="0.3">
      <c r="H676622" s="36"/>
    </row>
    <row r="676624" spans="8:8" x14ac:dyDescent="0.3">
      <c r="H676624" s="36"/>
    </row>
    <row r="676626" spans="8:8" x14ac:dyDescent="0.3">
      <c r="H676626" s="36"/>
    </row>
    <row r="676628" spans="8:8" x14ac:dyDescent="0.3">
      <c r="H676628" s="36"/>
    </row>
    <row r="676630" spans="8:8" x14ac:dyDescent="0.3">
      <c r="H676630" s="36"/>
    </row>
    <row r="676632" spans="8:8" x14ac:dyDescent="0.3">
      <c r="H676632" s="36"/>
    </row>
    <row r="676634" spans="8:8" x14ac:dyDescent="0.3">
      <c r="H676634" s="36"/>
    </row>
    <row r="676636" spans="8:8" x14ac:dyDescent="0.3">
      <c r="H676636" s="36"/>
    </row>
    <row r="676638" spans="8:8" x14ac:dyDescent="0.3">
      <c r="H676638" s="36"/>
    </row>
    <row r="676640" spans="8:8" x14ac:dyDescent="0.3">
      <c r="H676640" s="36"/>
    </row>
    <row r="676642" spans="8:8" x14ac:dyDescent="0.3">
      <c r="H676642" s="36"/>
    </row>
    <row r="676644" spans="8:8" x14ac:dyDescent="0.3">
      <c r="H676644" s="36"/>
    </row>
    <row r="676646" spans="8:8" x14ac:dyDescent="0.3">
      <c r="H676646" s="36"/>
    </row>
    <row r="676648" spans="8:8" x14ac:dyDescent="0.3">
      <c r="H676648" s="36"/>
    </row>
    <row r="676650" spans="8:8" x14ac:dyDescent="0.3">
      <c r="H676650" s="36"/>
    </row>
    <row r="676652" spans="8:8" x14ac:dyDescent="0.3">
      <c r="H676652" s="36"/>
    </row>
    <row r="676654" spans="8:8" x14ac:dyDescent="0.3">
      <c r="H676654" s="36"/>
    </row>
    <row r="676656" spans="8:8" x14ac:dyDescent="0.3">
      <c r="H676656" s="36"/>
    </row>
    <row r="676658" spans="8:8" x14ac:dyDescent="0.3">
      <c r="H676658" s="36"/>
    </row>
    <row r="676660" spans="8:8" x14ac:dyDescent="0.3">
      <c r="H676660" s="36"/>
    </row>
    <row r="676662" spans="8:8" x14ac:dyDescent="0.3">
      <c r="H676662" s="36"/>
    </row>
    <row r="676664" spans="8:8" x14ac:dyDescent="0.3">
      <c r="H676664" s="36"/>
    </row>
    <row r="676666" spans="8:8" x14ac:dyDescent="0.3">
      <c r="H676666" s="36"/>
    </row>
    <row r="676668" spans="8:8" x14ac:dyDescent="0.3">
      <c r="H676668" s="36"/>
    </row>
    <row r="676670" spans="8:8" x14ac:dyDescent="0.3">
      <c r="H676670" s="36"/>
    </row>
    <row r="676672" spans="8:8" x14ac:dyDescent="0.3">
      <c r="H676672" s="36"/>
    </row>
    <row r="676674" spans="8:8" x14ac:dyDescent="0.3">
      <c r="H676674" s="36"/>
    </row>
    <row r="676676" spans="8:8" x14ac:dyDescent="0.3">
      <c r="H676676" s="36"/>
    </row>
    <row r="676678" spans="8:8" x14ac:dyDescent="0.3">
      <c r="H676678" s="36"/>
    </row>
    <row r="676680" spans="8:8" x14ac:dyDescent="0.3">
      <c r="H676680" s="36"/>
    </row>
    <row r="676682" spans="8:8" x14ac:dyDescent="0.3">
      <c r="H676682" s="36"/>
    </row>
    <row r="676684" spans="8:8" x14ac:dyDescent="0.3">
      <c r="H676684" s="36"/>
    </row>
    <row r="676686" spans="8:8" x14ac:dyDescent="0.3">
      <c r="H676686" s="36"/>
    </row>
    <row r="676688" spans="8:8" x14ac:dyDescent="0.3">
      <c r="H676688" s="36"/>
    </row>
    <row r="676690" spans="8:8" x14ac:dyDescent="0.3">
      <c r="H676690" s="36"/>
    </row>
    <row r="676692" spans="8:8" x14ac:dyDescent="0.3">
      <c r="H676692" s="36"/>
    </row>
    <row r="676694" spans="8:8" x14ac:dyDescent="0.3">
      <c r="H676694" s="36"/>
    </row>
    <row r="676696" spans="8:8" x14ac:dyDescent="0.3">
      <c r="H676696" s="36"/>
    </row>
    <row r="676698" spans="8:8" x14ac:dyDescent="0.3">
      <c r="H676698" s="36"/>
    </row>
    <row r="676700" spans="8:8" x14ac:dyDescent="0.3">
      <c r="H676700" s="36"/>
    </row>
    <row r="676702" spans="8:8" x14ac:dyDescent="0.3">
      <c r="H676702" s="36"/>
    </row>
    <row r="676704" spans="8:8" x14ac:dyDescent="0.3">
      <c r="H676704" s="36"/>
    </row>
    <row r="676706" spans="8:8" x14ac:dyDescent="0.3">
      <c r="H676706" s="36"/>
    </row>
    <row r="676708" spans="8:8" x14ac:dyDescent="0.3">
      <c r="H676708" s="36"/>
    </row>
    <row r="676710" spans="8:8" x14ac:dyDescent="0.3">
      <c r="H676710" s="36"/>
    </row>
    <row r="676712" spans="8:8" x14ac:dyDescent="0.3">
      <c r="H676712" s="36"/>
    </row>
    <row r="676714" spans="8:8" x14ac:dyDescent="0.3">
      <c r="H676714" s="36"/>
    </row>
    <row r="676716" spans="8:8" x14ac:dyDescent="0.3">
      <c r="H676716" s="36"/>
    </row>
    <row r="676718" spans="8:8" x14ac:dyDescent="0.3">
      <c r="H676718" s="36"/>
    </row>
    <row r="676720" spans="8:8" x14ac:dyDescent="0.3">
      <c r="H676720" s="36"/>
    </row>
    <row r="676722" spans="8:8" x14ac:dyDescent="0.3">
      <c r="H676722" s="36"/>
    </row>
    <row r="676724" spans="8:8" x14ac:dyDescent="0.3">
      <c r="H676724" s="36"/>
    </row>
    <row r="676726" spans="8:8" x14ac:dyDescent="0.3">
      <c r="H676726" s="36"/>
    </row>
    <row r="676728" spans="8:8" x14ac:dyDescent="0.3">
      <c r="H676728" s="36"/>
    </row>
    <row r="676730" spans="8:8" x14ac:dyDescent="0.3">
      <c r="H676730" s="36"/>
    </row>
    <row r="676732" spans="8:8" x14ac:dyDescent="0.3">
      <c r="H676732" s="36"/>
    </row>
    <row r="676734" spans="8:8" x14ac:dyDescent="0.3">
      <c r="H676734" s="36"/>
    </row>
    <row r="676736" spans="8:8" x14ac:dyDescent="0.3">
      <c r="H676736" s="36"/>
    </row>
    <row r="676738" spans="8:8" x14ac:dyDescent="0.3">
      <c r="H676738" s="36"/>
    </row>
    <row r="676740" spans="8:8" x14ac:dyDescent="0.3">
      <c r="H676740" s="36"/>
    </row>
    <row r="676742" spans="8:8" x14ac:dyDescent="0.3">
      <c r="H676742" s="36"/>
    </row>
    <row r="676744" spans="8:8" x14ac:dyDescent="0.3">
      <c r="H676744" s="36"/>
    </row>
    <row r="676746" spans="8:8" x14ac:dyDescent="0.3">
      <c r="H676746" s="36"/>
    </row>
    <row r="676748" spans="8:8" x14ac:dyDescent="0.3">
      <c r="H676748" s="36"/>
    </row>
    <row r="676750" spans="8:8" x14ac:dyDescent="0.3">
      <c r="H676750" s="36"/>
    </row>
    <row r="676752" spans="8:8" x14ac:dyDescent="0.3">
      <c r="H676752" s="36"/>
    </row>
    <row r="676754" spans="8:8" x14ac:dyDescent="0.3">
      <c r="H676754" s="36"/>
    </row>
    <row r="676756" spans="8:8" x14ac:dyDescent="0.3">
      <c r="H676756" s="36"/>
    </row>
    <row r="676758" spans="8:8" x14ac:dyDescent="0.3">
      <c r="H676758" s="36"/>
    </row>
    <row r="676760" spans="8:8" x14ac:dyDescent="0.3">
      <c r="H676760" s="36"/>
    </row>
    <row r="676762" spans="8:8" x14ac:dyDescent="0.3">
      <c r="H676762" s="36"/>
    </row>
    <row r="676764" spans="8:8" x14ac:dyDescent="0.3">
      <c r="H676764" s="36"/>
    </row>
    <row r="676766" spans="8:8" x14ac:dyDescent="0.3">
      <c r="H676766" s="36"/>
    </row>
    <row r="676768" spans="8:8" x14ac:dyDescent="0.3">
      <c r="H676768" s="36"/>
    </row>
    <row r="676770" spans="8:8" x14ac:dyDescent="0.3">
      <c r="H676770" s="36"/>
    </row>
    <row r="676772" spans="8:8" x14ac:dyDescent="0.3">
      <c r="H676772" s="36"/>
    </row>
    <row r="676774" spans="8:8" x14ac:dyDescent="0.3">
      <c r="H676774" s="36"/>
    </row>
    <row r="676776" spans="8:8" x14ac:dyDescent="0.3">
      <c r="H676776" s="36"/>
    </row>
    <row r="676778" spans="8:8" x14ac:dyDescent="0.3">
      <c r="H676778" s="36"/>
    </row>
    <row r="676780" spans="8:8" x14ac:dyDescent="0.3">
      <c r="H676780" s="36"/>
    </row>
    <row r="676782" spans="8:8" x14ac:dyDescent="0.3">
      <c r="H676782" s="36"/>
    </row>
    <row r="676784" spans="8:8" x14ac:dyDescent="0.3">
      <c r="H676784" s="36"/>
    </row>
    <row r="676786" spans="8:8" x14ac:dyDescent="0.3">
      <c r="H676786" s="36"/>
    </row>
    <row r="676788" spans="8:8" x14ac:dyDescent="0.3">
      <c r="H676788" s="36"/>
    </row>
    <row r="676790" spans="8:8" x14ac:dyDescent="0.3">
      <c r="H676790" s="36"/>
    </row>
    <row r="676792" spans="8:8" x14ac:dyDescent="0.3">
      <c r="H676792" s="36"/>
    </row>
    <row r="676794" spans="8:8" x14ac:dyDescent="0.3">
      <c r="H676794" s="36"/>
    </row>
    <row r="676796" spans="8:8" x14ac:dyDescent="0.3">
      <c r="H676796" s="36"/>
    </row>
    <row r="676798" spans="8:8" x14ac:dyDescent="0.3">
      <c r="H676798" s="36"/>
    </row>
    <row r="676800" spans="8:8" x14ac:dyDescent="0.3">
      <c r="H676800" s="36"/>
    </row>
    <row r="676802" spans="8:8" x14ac:dyDescent="0.3">
      <c r="H676802" s="36"/>
    </row>
    <row r="676804" spans="8:8" x14ac:dyDescent="0.3">
      <c r="H676804" s="36"/>
    </row>
    <row r="676806" spans="8:8" x14ac:dyDescent="0.3">
      <c r="H676806" s="36"/>
    </row>
    <row r="676808" spans="8:8" x14ac:dyDescent="0.3">
      <c r="H676808" s="36"/>
    </row>
    <row r="676810" spans="8:8" x14ac:dyDescent="0.3">
      <c r="H676810" s="36"/>
    </row>
    <row r="676812" spans="8:8" x14ac:dyDescent="0.3">
      <c r="H676812" s="36"/>
    </row>
    <row r="676814" spans="8:8" x14ac:dyDescent="0.3">
      <c r="H676814" s="36"/>
    </row>
    <row r="676816" spans="8:8" x14ac:dyDescent="0.3">
      <c r="H676816" s="36"/>
    </row>
    <row r="676818" spans="8:8" x14ac:dyDescent="0.3">
      <c r="H676818" s="36"/>
    </row>
    <row r="676820" spans="8:8" x14ac:dyDescent="0.3">
      <c r="H676820" s="36"/>
    </row>
    <row r="676822" spans="8:8" x14ac:dyDescent="0.3">
      <c r="H676822" s="36"/>
    </row>
    <row r="676824" spans="8:8" x14ac:dyDescent="0.3">
      <c r="H676824" s="36"/>
    </row>
    <row r="676826" spans="8:8" x14ac:dyDescent="0.3">
      <c r="H676826" s="36"/>
    </row>
    <row r="676828" spans="8:8" x14ac:dyDescent="0.3">
      <c r="H676828" s="36"/>
    </row>
    <row r="676830" spans="8:8" x14ac:dyDescent="0.3">
      <c r="H676830" s="36"/>
    </row>
    <row r="676832" spans="8:8" x14ac:dyDescent="0.3">
      <c r="H676832" s="36"/>
    </row>
    <row r="676834" spans="8:8" x14ac:dyDescent="0.3">
      <c r="H676834" s="36"/>
    </row>
    <row r="676836" spans="8:8" x14ac:dyDescent="0.3">
      <c r="H676836" s="36"/>
    </row>
    <row r="676838" spans="8:8" x14ac:dyDescent="0.3">
      <c r="H676838" s="36"/>
    </row>
    <row r="676840" spans="8:8" x14ac:dyDescent="0.3">
      <c r="H676840" s="36"/>
    </row>
    <row r="676842" spans="8:8" x14ac:dyDescent="0.3">
      <c r="H676842" s="36"/>
    </row>
    <row r="676844" spans="8:8" x14ac:dyDescent="0.3">
      <c r="H676844" s="36"/>
    </row>
    <row r="676846" spans="8:8" x14ac:dyDescent="0.3">
      <c r="H676846" s="36"/>
    </row>
    <row r="676848" spans="8:8" x14ac:dyDescent="0.3">
      <c r="H676848" s="36"/>
    </row>
    <row r="676850" spans="8:8" x14ac:dyDescent="0.3">
      <c r="H676850" s="36"/>
    </row>
    <row r="676852" spans="8:8" x14ac:dyDescent="0.3">
      <c r="H676852" s="36"/>
    </row>
    <row r="676854" spans="8:8" x14ac:dyDescent="0.3">
      <c r="H676854" s="36"/>
    </row>
    <row r="676856" spans="8:8" x14ac:dyDescent="0.3">
      <c r="H676856" s="36"/>
    </row>
    <row r="676858" spans="8:8" x14ac:dyDescent="0.3">
      <c r="H676858" s="36"/>
    </row>
    <row r="676860" spans="8:8" x14ac:dyDescent="0.3">
      <c r="H676860" s="36"/>
    </row>
    <row r="676862" spans="8:8" x14ac:dyDescent="0.3">
      <c r="H676862" s="36"/>
    </row>
    <row r="676864" spans="8:8" x14ac:dyDescent="0.3">
      <c r="H676864" s="36"/>
    </row>
    <row r="676866" spans="8:8" x14ac:dyDescent="0.3">
      <c r="H676866" s="36"/>
    </row>
    <row r="676868" spans="8:8" x14ac:dyDescent="0.3">
      <c r="H676868" s="36"/>
    </row>
    <row r="676870" spans="8:8" x14ac:dyDescent="0.3">
      <c r="H676870" s="36"/>
    </row>
    <row r="676872" spans="8:8" x14ac:dyDescent="0.3">
      <c r="H676872" s="36"/>
    </row>
    <row r="676874" spans="8:8" x14ac:dyDescent="0.3">
      <c r="H676874" s="36"/>
    </row>
    <row r="676876" spans="8:8" x14ac:dyDescent="0.3">
      <c r="H676876" s="36"/>
    </row>
    <row r="676878" spans="8:8" x14ac:dyDescent="0.3">
      <c r="H676878" s="36"/>
    </row>
    <row r="676880" spans="8:8" x14ac:dyDescent="0.3">
      <c r="H676880" s="36"/>
    </row>
    <row r="676882" spans="8:8" x14ac:dyDescent="0.3">
      <c r="H676882" s="36"/>
    </row>
    <row r="676884" spans="8:8" x14ac:dyDescent="0.3">
      <c r="H676884" s="36"/>
    </row>
    <row r="676886" spans="8:8" x14ac:dyDescent="0.3">
      <c r="H676886" s="36"/>
    </row>
    <row r="676888" spans="8:8" x14ac:dyDescent="0.3">
      <c r="H676888" s="36"/>
    </row>
    <row r="676890" spans="8:8" x14ac:dyDescent="0.3">
      <c r="H676890" s="36"/>
    </row>
    <row r="676892" spans="8:8" x14ac:dyDescent="0.3">
      <c r="H676892" s="36"/>
    </row>
    <row r="676894" spans="8:8" x14ac:dyDescent="0.3">
      <c r="H676894" s="36"/>
    </row>
    <row r="676896" spans="8:8" x14ac:dyDescent="0.3">
      <c r="H676896" s="36"/>
    </row>
    <row r="676898" spans="8:8" x14ac:dyDescent="0.3">
      <c r="H676898" s="36"/>
    </row>
    <row r="676900" spans="8:8" x14ac:dyDescent="0.3">
      <c r="H676900" s="36"/>
    </row>
    <row r="676902" spans="8:8" x14ac:dyDescent="0.3">
      <c r="H676902" s="36"/>
    </row>
    <row r="676904" spans="8:8" x14ac:dyDescent="0.3">
      <c r="H676904" s="36"/>
    </row>
    <row r="676906" spans="8:8" x14ac:dyDescent="0.3">
      <c r="H676906" s="36"/>
    </row>
    <row r="676908" spans="8:8" x14ac:dyDescent="0.3">
      <c r="H676908" s="36"/>
    </row>
    <row r="676910" spans="8:8" x14ac:dyDescent="0.3">
      <c r="H676910" s="36"/>
    </row>
    <row r="676912" spans="8:8" x14ac:dyDescent="0.3">
      <c r="H676912" s="36"/>
    </row>
    <row r="676914" spans="8:8" x14ac:dyDescent="0.3">
      <c r="H676914" s="36"/>
    </row>
    <row r="676916" spans="8:8" x14ac:dyDescent="0.3">
      <c r="H676916" s="36"/>
    </row>
    <row r="676918" spans="8:8" x14ac:dyDescent="0.3">
      <c r="H676918" s="36"/>
    </row>
    <row r="676920" spans="8:8" x14ac:dyDescent="0.3">
      <c r="H676920" s="36"/>
    </row>
    <row r="676922" spans="8:8" x14ac:dyDescent="0.3">
      <c r="H676922" s="36"/>
    </row>
    <row r="676924" spans="8:8" x14ac:dyDescent="0.3">
      <c r="H676924" s="36"/>
    </row>
    <row r="676926" spans="8:8" x14ac:dyDescent="0.3">
      <c r="H676926" s="36"/>
    </row>
    <row r="676928" spans="8:8" x14ac:dyDescent="0.3">
      <c r="H676928" s="36"/>
    </row>
    <row r="676930" spans="8:8" x14ac:dyDescent="0.3">
      <c r="H676930" s="36"/>
    </row>
    <row r="676932" spans="8:8" x14ac:dyDescent="0.3">
      <c r="H676932" s="36"/>
    </row>
    <row r="676934" spans="8:8" x14ac:dyDescent="0.3">
      <c r="H676934" s="36"/>
    </row>
    <row r="676936" spans="8:8" x14ac:dyDescent="0.3">
      <c r="H676936" s="36"/>
    </row>
    <row r="676938" spans="8:8" x14ac:dyDescent="0.3">
      <c r="H676938" s="36"/>
    </row>
    <row r="676940" spans="8:8" x14ac:dyDescent="0.3">
      <c r="H676940" s="36"/>
    </row>
    <row r="676942" spans="8:8" x14ac:dyDescent="0.3">
      <c r="H676942" s="36"/>
    </row>
    <row r="676944" spans="8:8" x14ac:dyDescent="0.3">
      <c r="H676944" s="36"/>
    </row>
    <row r="676946" spans="8:8" x14ac:dyDescent="0.3">
      <c r="H676946" s="36"/>
    </row>
    <row r="676948" spans="8:8" x14ac:dyDescent="0.3">
      <c r="H676948" s="36"/>
    </row>
    <row r="676950" spans="8:8" x14ac:dyDescent="0.3">
      <c r="H676950" s="36"/>
    </row>
    <row r="676952" spans="8:8" x14ac:dyDescent="0.3">
      <c r="H676952" s="36"/>
    </row>
    <row r="676954" spans="8:8" x14ac:dyDescent="0.3">
      <c r="H676954" s="36"/>
    </row>
    <row r="676956" spans="8:8" x14ac:dyDescent="0.3">
      <c r="H676956" s="36"/>
    </row>
    <row r="676958" spans="8:8" x14ac:dyDescent="0.3">
      <c r="H676958" s="36"/>
    </row>
    <row r="676960" spans="8:8" x14ac:dyDescent="0.3">
      <c r="H676960" s="36"/>
    </row>
    <row r="676962" spans="8:8" x14ac:dyDescent="0.3">
      <c r="H676962" s="36"/>
    </row>
    <row r="676964" spans="8:8" x14ac:dyDescent="0.3">
      <c r="H676964" s="36"/>
    </row>
    <row r="676966" spans="8:8" x14ac:dyDescent="0.3">
      <c r="H676966" s="36"/>
    </row>
    <row r="676968" spans="8:8" x14ac:dyDescent="0.3">
      <c r="H676968" s="36"/>
    </row>
    <row r="676970" spans="8:8" x14ac:dyDescent="0.3">
      <c r="H676970" s="36"/>
    </row>
    <row r="676972" spans="8:8" x14ac:dyDescent="0.3">
      <c r="H676972" s="36"/>
    </row>
    <row r="676974" spans="8:8" x14ac:dyDescent="0.3">
      <c r="H676974" s="36"/>
    </row>
    <row r="676976" spans="8:8" x14ac:dyDescent="0.3">
      <c r="H676976" s="36"/>
    </row>
    <row r="676978" spans="8:8" x14ac:dyDescent="0.3">
      <c r="H676978" s="36"/>
    </row>
    <row r="676980" spans="8:8" x14ac:dyDescent="0.3">
      <c r="H676980" s="36"/>
    </row>
    <row r="676982" spans="8:8" x14ac:dyDescent="0.3">
      <c r="H676982" s="36"/>
    </row>
    <row r="676984" spans="8:8" x14ac:dyDescent="0.3">
      <c r="H676984" s="36"/>
    </row>
    <row r="676986" spans="8:8" x14ac:dyDescent="0.3">
      <c r="H676986" s="36"/>
    </row>
    <row r="676988" spans="8:8" x14ac:dyDescent="0.3">
      <c r="H676988" s="36"/>
    </row>
    <row r="676990" spans="8:8" x14ac:dyDescent="0.3">
      <c r="H676990" s="36"/>
    </row>
    <row r="676992" spans="8:8" x14ac:dyDescent="0.3">
      <c r="H676992" s="36"/>
    </row>
    <row r="676994" spans="8:8" x14ac:dyDescent="0.3">
      <c r="H676994" s="36"/>
    </row>
    <row r="676996" spans="8:8" x14ac:dyDescent="0.3">
      <c r="H676996" s="36"/>
    </row>
    <row r="676998" spans="8:8" x14ac:dyDescent="0.3">
      <c r="H676998" s="36"/>
    </row>
    <row r="677000" spans="8:8" x14ac:dyDescent="0.3">
      <c r="H677000" s="36"/>
    </row>
    <row r="677002" spans="8:8" x14ac:dyDescent="0.3">
      <c r="H677002" s="36"/>
    </row>
    <row r="677004" spans="8:8" x14ac:dyDescent="0.3">
      <c r="H677004" s="36"/>
    </row>
    <row r="677006" spans="8:8" x14ac:dyDescent="0.3">
      <c r="H677006" s="36"/>
    </row>
    <row r="677008" spans="8:8" x14ac:dyDescent="0.3">
      <c r="H677008" s="36"/>
    </row>
    <row r="677010" spans="8:8" x14ac:dyDescent="0.3">
      <c r="H677010" s="36"/>
    </row>
    <row r="677012" spans="8:8" x14ac:dyDescent="0.3">
      <c r="H677012" s="36"/>
    </row>
    <row r="677014" spans="8:8" x14ac:dyDescent="0.3">
      <c r="H677014" s="36"/>
    </row>
    <row r="677016" spans="8:8" x14ac:dyDescent="0.3">
      <c r="H677016" s="36"/>
    </row>
    <row r="677018" spans="8:8" x14ac:dyDescent="0.3">
      <c r="H677018" s="36"/>
    </row>
    <row r="677020" spans="8:8" x14ac:dyDescent="0.3">
      <c r="H677020" s="36"/>
    </row>
    <row r="677022" spans="8:8" x14ac:dyDescent="0.3">
      <c r="H677022" s="36"/>
    </row>
    <row r="677024" spans="8:8" x14ac:dyDescent="0.3">
      <c r="H677024" s="36"/>
    </row>
    <row r="677026" spans="8:8" x14ac:dyDescent="0.3">
      <c r="H677026" s="36"/>
    </row>
    <row r="677028" spans="8:8" x14ac:dyDescent="0.3">
      <c r="H677028" s="36"/>
    </row>
    <row r="677030" spans="8:8" x14ac:dyDescent="0.3">
      <c r="H677030" s="36"/>
    </row>
    <row r="677032" spans="8:8" x14ac:dyDescent="0.3">
      <c r="H677032" s="36"/>
    </row>
    <row r="677034" spans="8:8" x14ac:dyDescent="0.3">
      <c r="H677034" s="36"/>
    </row>
    <row r="677036" spans="8:8" x14ac:dyDescent="0.3">
      <c r="H677036" s="36"/>
    </row>
    <row r="677038" spans="8:8" x14ac:dyDescent="0.3">
      <c r="H677038" s="36"/>
    </row>
    <row r="677040" spans="8:8" x14ac:dyDescent="0.3">
      <c r="H677040" s="36"/>
    </row>
    <row r="677042" spans="8:8" x14ac:dyDescent="0.3">
      <c r="H677042" s="36"/>
    </row>
    <row r="677044" spans="8:8" x14ac:dyDescent="0.3">
      <c r="H677044" s="36"/>
    </row>
    <row r="677046" spans="8:8" x14ac:dyDescent="0.3">
      <c r="H677046" s="36"/>
    </row>
    <row r="677048" spans="8:8" x14ac:dyDescent="0.3">
      <c r="H677048" s="36"/>
    </row>
    <row r="677050" spans="8:8" x14ac:dyDescent="0.3">
      <c r="H677050" s="36"/>
    </row>
    <row r="677052" spans="8:8" x14ac:dyDescent="0.3">
      <c r="H677052" s="36"/>
    </row>
    <row r="677054" spans="8:8" x14ac:dyDescent="0.3">
      <c r="H677054" s="36"/>
    </row>
    <row r="677056" spans="8:8" x14ac:dyDescent="0.3">
      <c r="H677056" s="36"/>
    </row>
    <row r="677058" spans="8:8" x14ac:dyDescent="0.3">
      <c r="H677058" s="36"/>
    </row>
    <row r="677060" spans="8:8" x14ac:dyDescent="0.3">
      <c r="H677060" s="36"/>
    </row>
    <row r="677062" spans="8:8" x14ac:dyDescent="0.3">
      <c r="H677062" s="36"/>
    </row>
    <row r="677064" spans="8:8" x14ac:dyDescent="0.3">
      <c r="H677064" s="36"/>
    </row>
    <row r="677066" spans="8:8" x14ac:dyDescent="0.3">
      <c r="H677066" s="36"/>
    </row>
    <row r="677068" spans="8:8" x14ac:dyDescent="0.3">
      <c r="H677068" s="36"/>
    </row>
    <row r="677070" spans="8:8" x14ac:dyDescent="0.3">
      <c r="H677070" s="36"/>
    </row>
    <row r="677072" spans="8:8" x14ac:dyDescent="0.3">
      <c r="H677072" s="36"/>
    </row>
    <row r="677074" spans="8:8" x14ac:dyDescent="0.3">
      <c r="H677074" s="36"/>
    </row>
    <row r="677076" spans="8:8" x14ac:dyDescent="0.3">
      <c r="H677076" s="36"/>
    </row>
    <row r="677078" spans="8:8" x14ac:dyDescent="0.3">
      <c r="H677078" s="36"/>
    </row>
    <row r="677080" spans="8:8" x14ac:dyDescent="0.3">
      <c r="H677080" s="36"/>
    </row>
    <row r="677082" spans="8:8" x14ac:dyDescent="0.3">
      <c r="H677082" s="36"/>
    </row>
    <row r="677084" spans="8:8" x14ac:dyDescent="0.3">
      <c r="H677084" s="36"/>
    </row>
    <row r="677086" spans="8:8" x14ac:dyDescent="0.3">
      <c r="H677086" s="36"/>
    </row>
    <row r="677088" spans="8:8" x14ac:dyDescent="0.3">
      <c r="H677088" s="36"/>
    </row>
    <row r="677090" spans="8:8" x14ac:dyDescent="0.3">
      <c r="H677090" s="36"/>
    </row>
    <row r="677092" spans="8:8" x14ac:dyDescent="0.3">
      <c r="H677092" s="36"/>
    </row>
    <row r="677094" spans="8:8" x14ac:dyDescent="0.3">
      <c r="H677094" s="36"/>
    </row>
    <row r="677096" spans="8:8" x14ac:dyDescent="0.3">
      <c r="H677096" s="36"/>
    </row>
    <row r="677098" spans="8:8" x14ac:dyDescent="0.3">
      <c r="H677098" s="36"/>
    </row>
    <row r="677100" spans="8:8" x14ac:dyDescent="0.3">
      <c r="H677100" s="36"/>
    </row>
    <row r="677102" spans="8:8" x14ac:dyDescent="0.3">
      <c r="H677102" s="36"/>
    </row>
    <row r="677104" spans="8:8" x14ac:dyDescent="0.3">
      <c r="H677104" s="36"/>
    </row>
    <row r="677106" spans="8:8" x14ac:dyDescent="0.3">
      <c r="H677106" s="36"/>
    </row>
    <row r="677108" spans="8:8" x14ac:dyDescent="0.3">
      <c r="H677108" s="36"/>
    </row>
    <row r="677110" spans="8:8" x14ac:dyDescent="0.3">
      <c r="H677110" s="36"/>
    </row>
    <row r="677112" spans="8:8" x14ac:dyDescent="0.3">
      <c r="H677112" s="36"/>
    </row>
    <row r="677114" spans="8:8" x14ac:dyDescent="0.3">
      <c r="H677114" s="36"/>
    </row>
    <row r="677116" spans="8:8" x14ac:dyDescent="0.3">
      <c r="H677116" s="36"/>
    </row>
    <row r="677118" spans="8:8" x14ac:dyDescent="0.3">
      <c r="H677118" s="36"/>
    </row>
    <row r="677120" spans="8:8" x14ac:dyDescent="0.3">
      <c r="H677120" s="36"/>
    </row>
    <row r="677122" spans="8:8" x14ac:dyDescent="0.3">
      <c r="H677122" s="36"/>
    </row>
    <row r="677124" spans="8:8" x14ac:dyDescent="0.3">
      <c r="H677124" s="36"/>
    </row>
    <row r="677126" spans="8:8" x14ac:dyDescent="0.3">
      <c r="H677126" s="36"/>
    </row>
    <row r="677128" spans="8:8" x14ac:dyDescent="0.3">
      <c r="H677128" s="36"/>
    </row>
    <row r="677130" spans="8:8" x14ac:dyDescent="0.3">
      <c r="H677130" s="36"/>
    </row>
    <row r="677132" spans="8:8" x14ac:dyDescent="0.3">
      <c r="H677132" s="36"/>
    </row>
    <row r="677134" spans="8:8" x14ac:dyDescent="0.3">
      <c r="H677134" s="36"/>
    </row>
    <row r="677136" spans="8:8" x14ac:dyDescent="0.3">
      <c r="H677136" s="36"/>
    </row>
    <row r="677138" spans="8:8" x14ac:dyDescent="0.3">
      <c r="H677138" s="36"/>
    </row>
    <row r="677140" spans="8:8" x14ac:dyDescent="0.3">
      <c r="H677140" s="36"/>
    </row>
    <row r="677142" spans="8:8" x14ac:dyDescent="0.3">
      <c r="H677142" s="36"/>
    </row>
    <row r="677144" spans="8:8" x14ac:dyDescent="0.3">
      <c r="H677144" s="36"/>
    </row>
    <row r="677146" spans="8:8" x14ac:dyDescent="0.3">
      <c r="H677146" s="36"/>
    </row>
    <row r="677148" spans="8:8" x14ac:dyDescent="0.3">
      <c r="H677148" s="36"/>
    </row>
    <row r="677150" spans="8:8" x14ac:dyDescent="0.3">
      <c r="H677150" s="36"/>
    </row>
    <row r="677152" spans="8:8" x14ac:dyDescent="0.3">
      <c r="H677152" s="36"/>
    </row>
    <row r="677154" spans="8:8" x14ac:dyDescent="0.3">
      <c r="H677154" s="36"/>
    </row>
    <row r="677156" spans="8:8" x14ac:dyDescent="0.3">
      <c r="H677156" s="36"/>
    </row>
    <row r="677158" spans="8:8" x14ac:dyDescent="0.3">
      <c r="H677158" s="36"/>
    </row>
    <row r="677160" spans="8:8" x14ac:dyDescent="0.3">
      <c r="H677160" s="36"/>
    </row>
    <row r="677162" spans="8:8" x14ac:dyDescent="0.3">
      <c r="H677162" s="36"/>
    </row>
    <row r="677164" spans="8:8" x14ac:dyDescent="0.3">
      <c r="H677164" s="36"/>
    </row>
    <row r="677166" spans="8:8" x14ac:dyDescent="0.3">
      <c r="H677166" s="36"/>
    </row>
    <row r="677168" spans="8:8" x14ac:dyDescent="0.3">
      <c r="H677168" s="36"/>
    </row>
    <row r="677170" spans="8:8" x14ac:dyDescent="0.3">
      <c r="H677170" s="36"/>
    </row>
    <row r="677172" spans="8:8" x14ac:dyDescent="0.3">
      <c r="H677172" s="36"/>
    </row>
    <row r="677174" spans="8:8" x14ac:dyDescent="0.3">
      <c r="H677174" s="36"/>
    </row>
    <row r="677176" spans="8:8" x14ac:dyDescent="0.3">
      <c r="H677176" s="36"/>
    </row>
    <row r="677178" spans="8:8" x14ac:dyDescent="0.3">
      <c r="H677178" s="36"/>
    </row>
    <row r="677180" spans="8:8" x14ac:dyDescent="0.3">
      <c r="H677180" s="36"/>
    </row>
    <row r="677182" spans="8:8" x14ac:dyDescent="0.3">
      <c r="H677182" s="36"/>
    </row>
    <row r="677184" spans="8:8" x14ac:dyDescent="0.3">
      <c r="H677184" s="36"/>
    </row>
    <row r="677186" spans="8:8" x14ac:dyDescent="0.3">
      <c r="H677186" s="36"/>
    </row>
    <row r="677188" spans="8:8" x14ac:dyDescent="0.3">
      <c r="H677188" s="36"/>
    </row>
    <row r="677190" spans="8:8" x14ac:dyDescent="0.3">
      <c r="H677190" s="36"/>
    </row>
    <row r="677192" spans="8:8" x14ac:dyDescent="0.3">
      <c r="H677192" s="36"/>
    </row>
    <row r="677194" spans="8:8" x14ac:dyDescent="0.3">
      <c r="H677194" s="36"/>
    </row>
    <row r="677196" spans="8:8" x14ac:dyDescent="0.3">
      <c r="H677196" s="36"/>
    </row>
    <row r="677198" spans="8:8" x14ac:dyDescent="0.3">
      <c r="H677198" s="36"/>
    </row>
    <row r="677200" spans="8:8" x14ac:dyDescent="0.3">
      <c r="H677200" s="36"/>
    </row>
    <row r="677202" spans="8:8" x14ac:dyDescent="0.3">
      <c r="H677202" s="36"/>
    </row>
    <row r="677204" spans="8:8" x14ac:dyDescent="0.3">
      <c r="H677204" s="36"/>
    </row>
    <row r="677206" spans="8:8" x14ac:dyDescent="0.3">
      <c r="H677206" s="36"/>
    </row>
    <row r="677208" spans="8:8" x14ac:dyDescent="0.3">
      <c r="H677208" s="36"/>
    </row>
    <row r="677210" spans="8:8" x14ac:dyDescent="0.3">
      <c r="H677210" s="36"/>
    </row>
    <row r="677212" spans="8:8" x14ac:dyDescent="0.3">
      <c r="H677212" s="36"/>
    </row>
    <row r="677214" spans="8:8" x14ac:dyDescent="0.3">
      <c r="H677214" s="36"/>
    </row>
    <row r="677216" spans="8:8" x14ac:dyDescent="0.3">
      <c r="H677216" s="36"/>
    </row>
    <row r="677218" spans="8:8" x14ac:dyDescent="0.3">
      <c r="H677218" s="36"/>
    </row>
    <row r="677220" spans="8:8" x14ac:dyDescent="0.3">
      <c r="H677220" s="36"/>
    </row>
    <row r="677222" spans="8:8" x14ac:dyDescent="0.3">
      <c r="H677222" s="36"/>
    </row>
    <row r="677224" spans="8:8" x14ac:dyDescent="0.3">
      <c r="H677224" s="36"/>
    </row>
    <row r="677226" spans="8:8" x14ac:dyDescent="0.3">
      <c r="H677226" s="36"/>
    </row>
    <row r="677228" spans="8:8" x14ac:dyDescent="0.3">
      <c r="H677228" s="36"/>
    </row>
    <row r="677230" spans="8:8" x14ac:dyDescent="0.3">
      <c r="H677230" s="36"/>
    </row>
    <row r="677232" spans="8:8" x14ac:dyDescent="0.3">
      <c r="H677232" s="36"/>
    </row>
    <row r="677234" spans="8:8" x14ac:dyDescent="0.3">
      <c r="H677234" s="36"/>
    </row>
    <row r="677236" spans="8:8" x14ac:dyDescent="0.3">
      <c r="H677236" s="36"/>
    </row>
    <row r="677238" spans="8:8" x14ac:dyDescent="0.3">
      <c r="H677238" s="36"/>
    </row>
    <row r="677240" spans="8:8" x14ac:dyDescent="0.3">
      <c r="H677240" s="36"/>
    </row>
    <row r="677242" spans="8:8" x14ac:dyDescent="0.3">
      <c r="H677242" s="36"/>
    </row>
    <row r="677244" spans="8:8" x14ac:dyDescent="0.3">
      <c r="H677244" s="36"/>
    </row>
    <row r="677246" spans="8:8" x14ac:dyDescent="0.3">
      <c r="H677246" s="36"/>
    </row>
    <row r="677248" spans="8:8" x14ac:dyDescent="0.3">
      <c r="H677248" s="36"/>
    </row>
    <row r="677250" spans="8:8" x14ac:dyDescent="0.3">
      <c r="H677250" s="36"/>
    </row>
    <row r="677252" spans="8:8" x14ac:dyDescent="0.3">
      <c r="H677252" s="36"/>
    </row>
    <row r="677254" spans="8:8" x14ac:dyDescent="0.3">
      <c r="H677254" s="36"/>
    </row>
    <row r="677256" spans="8:8" x14ac:dyDescent="0.3">
      <c r="H677256" s="36"/>
    </row>
    <row r="677258" spans="8:8" x14ac:dyDescent="0.3">
      <c r="H677258" s="36"/>
    </row>
    <row r="677260" spans="8:8" x14ac:dyDescent="0.3">
      <c r="H677260" s="36"/>
    </row>
    <row r="677262" spans="8:8" x14ac:dyDescent="0.3">
      <c r="H677262" s="36"/>
    </row>
    <row r="677264" spans="8:8" x14ac:dyDescent="0.3">
      <c r="H677264" s="36"/>
    </row>
    <row r="677266" spans="8:8" x14ac:dyDescent="0.3">
      <c r="H677266" s="36"/>
    </row>
    <row r="677268" spans="8:8" x14ac:dyDescent="0.3">
      <c r="H677268" s="36"/>
    </row>
    <row r="677270" spans="8:8" x14ac:dyDescent="0.3">
      <c r="H677270" s="36"/>
    </row>
    <row r="677272" spans="8:8" x14ac:dyDescent="0.3">
      <c r="H677272" s="36"/>
    </row>
    <row r="677274" spans="8:8" x14ac:dyDescent="0.3">
      <c r="H677274" s="36"/>
    </row>
    <row r="677276" spans="8:8" x14ac:dyDescent="0.3">
      <c r="H677276" s="36"/>
    </row>
    <row r="677278" spans="8:8" x14ac:dyDescent="0.3">
      <c r="H677278" s="36"/>
    </row>
    <row r="677280" spans="8:8" x14ac:dyDescent="0.3">
      <c r="H677280" s="36"/>
    </row>
    <row r="677282" spans="8:8" x14ac:dyDescent="0.3">
      <c r="H677282" s="36"/>
    </row>
    <row r="677284" spans="8:8" x14ac:dyDescent="0.3">
      <c r="H677284" s="36"/>
    </row>
    <row r="677286" spans="8:8" x14ac:dyDescent="0.3">
      <c r="H677286" s="36"/>
    </row>
    <row r="677288" spans="8:8" x14ac:dyDescent="0.3">
      <c r="H677288" s="36"/>
    </row>
    <row r="677290" spans="8:8" x14ac:dyDescent="0.3">
      <c r="H677290" s="36"/>
    </row>
    <row r="677292" spans="8:8" x14ac:dyDescent="0.3">
      <c r="H677292" s="36"/>
    </row>
    <row r="677294" spans="8:8" x14ac:dyDescent="0.3">
      <c r="H677294" s="36"/>
    </row>
    <row r="677296" spans="8:8" x14ac:dyDescent="0.3">
      <c r="H677296" s="36"/>
    </row>
    <row r="677298" spans="8:8" x14ac:dyDescent="0.3">
      <c r="H677298" s="36"/>
    </row>
    <row r="677300" spans="8:8" x14ac:dyDescent="0.3">
      <c r="H677300" s="36"/>
    </row>
    <row r="677302" spans="8:8" x14ac:dyDescent="0.3">
      <c r="H677302" s="36"/>
    </row>
    <row r="677304" spans="8:8" x14ac:dyDescent="0.3">
      <c r="H677304" s="36"/>
    </row>
    <row r="677306" spans="8:8" x14ac:dyDescent="0.3">
      <c r="H677306" s="36"/>
    </row>
    <row r="677308" spans="8:8" x14ac:dyDescent="0.3">
      <c r="H677308" s="36"/>
    </row>
    <row r="677310" spans="8:8" x14ac:dyDescent="0.3">
      <c r="H677310" s="36"/>
    </row>
    <row r="677312" spans="8:8" x14ac:dyDescent="0.3">
      <c r="H677312" s="36"/>
    </row>
    <row r="677314" spans="8:8" x14ac:dyDescent="0.3">
      <c r="H677314" s="36"/>
    </row>
    <row r="677316" spans="8:8" x14ac:dyDescent="0.3">
      <c r="H677316" s="36"/>
    </row>
    <row r="677318" spans="8:8" x14ac:dyDescent="0.3">
      <c r="H677318" s="36"/>
    </row>
    <row r="677320" spans="8:8" x14ac:dyDescent="0.3">
      <c r="H677320" s="36"/>
    </row>
    <row r="677322" spans="8:8" x14ac:dyDescent="0.3">
      <c r="H677322" s="36"/>
    </row>
    <row r="677324" spans="8:8" x14ac:dyDescent="0.3">
      <c r="H677324" s="36"/>
    </row>
    <row r="677326" spans="8:8" x14ac:dyDescent="0.3">
      <c r="H677326" s="36"/>
    </row>
    <row r="677328" spans="8:8" x14ac:dyDescent="0.3">
      <c r="H677328" s="36"/>
    </row>
    <row r="677330" spans="8:8" x14ac:dyDescent="0.3">
      <c r="H677330" s="36"/>
    </row>
    <row r="677332" spans="8:8" x14ac:dyDescent="0.3">
      <c r="H677332" s="36"/>
    </row>
    <row r="677334" spans="8:8" x14ac:dyDescent="0.3">
      <c r="H677334" s="36"/>
    </row>
    <row r="677336" spans="8:8" x14ac:dyDescent="0.3">
      <c r="H677336" s="36"/>
    </row>
    <row r="677338" spans="8:8" x14ac:dyDescent="0.3">
      <c r="H677338" s="36"/>
    </row>
    <row r="677340" spans="8:8" x14ac:dyDescent="0.3">
      <c r="H677340" s="36"/>
    </row>
    <row r="677342" spans="8:8" x14ac:dyDescent="0.3">
      <c r="H677342" s="36"/>
    </row>
    <row r="677344" spans="8:8" x14ac:dyDescent="0.3">
      <c r="H677344" s="36"/>
    </row>
    <row r="677346" spans="8:8" x14ac:dyDescent="0.3">
      <c r="H677346" s="36"/>
    </row>
    <row r="677348" spans="8:8" x14ac:dyDescent="0.3">
      <c r="H677348" s="36"/>
    </row>
    <row r="677350" spans="8:8" x14ac:dyDescent="0.3">
      <c r="H677350" s="36"/>
    </row>
    <row r="677352" spans="8:8" x14ac:dyDescent="0.3">
      <c r="H677352" s="36"/>
    </row>
    <row r="677354" spans="8:8" x14ac:dyDescent="0.3">
      <c r="H677354" s="36"/>
    </row>
    <row r="677356" spans="8:8" x14ac:dyDescent="0.3">
      <c r="H677356" s="36"/>
    </row>
    <row r="677358" spans="8:8" x14ac:dyDescent="0.3">
      <c r="H677358" s="36"/>
    </row>
    <row r="677360" spans="8:8" x14ac:dyDescent="0.3">
      <c r="H677360" s="36"/>
    </row>
    <row r="677362" spans="8:8" x14ac:dyDescent="0.3">
      <c r="H677362" s="36"/>
    </row>
    <row r="677364" spans="8:8" x14ac:dyDescent="0.3">
      <c r="H677364" s="36"/>
    </row>
    <row r="677366" spans="8:8" x14ac:dyDescent="0.3">
      <c r="H677366" s="36"/>
    </row>
    <row r="677368" spans="8:8" x14ac:dyDescent="0.3">
      <c r="H677368" s="36"/>
    </row>
    <row r="677370" spans="8:8" x14ac:dyDescent="0.3">
      <c r="H677370" s="36"/>
    </row>
    <row r="677372" spans="8:8" x14ac:dyDescent="0.3">
      <c r="H677372" s="36"/>
    </row>
    <row r="677374" spans="8:8" x14ac:dyDescent="0.3">
      <c r="H677374" s="36"/>
    </row>
    <row r="677376" spans="8:8" x14ac:dyDescent="0.3">
      <c r="H677376" s="36"/>
    </row>
    <row r="677378" spans="8:8" x14ac:dyDescent="0.3">
      <c r="H677378" s="36"/>
    </row>
    <row r="677380" spans="8:8" x14ac:dyDescent="0.3">
      <c r="H677380" s="36"/>
    </row>
    <row r="677382" spans="8:8" x14ac:dyDescent="0.3">
      <c r="H677382" s="36"/>
    </row>
    <row r="677384" spans="8:8" x14ac:dyDescent="0.3">
      <c r="H677384" s="36"/>
    </row>
    <row r="677386" spans="8:8" x14ac:dyDescent="0.3">
      <c r="H677386" s="36"/>
    </row>
    <row r="677388" spans="8:8" x14ac:dyDescent="0.3">
      <c r="H677388" s="36"/>
    </row>
    <row r="677390" spans="8:8" x14ac:dyDescent="0.3">
      <c r="H677390" s="36"/>
    </row>
    <row r="677392" spans="8:8" x14ac:dyDescent="0.3">
      <c r="H677392" s="36"/>
    </row>
    <row r="677394" spans="8:8" x14ac:dyDescent="0.3">
      <c r="H677394" s="36"/>
    </row>
    <row r="677396" spans="8:8" x14ac:dyDescent="0.3">
      <c r="H677396" s="36"/>
    </row>
    <row r="677398" spans="8:8" x14ac:dyDescent="0.3">
      <c r="H677398" s="36"/>
    </row>
    <row r="677400" spans="8:8" x14ac:dyDescent="0.3">
      <c r="H677400" s="36"/>
    </row>
    <row r="677402" spans="8:8" x14ac:dyDescent="0.3">
      <c r="H677402" s="36"/>
    </row>
    <row r="677404" spans="8:8" x14ac:dyDescent="0.3">
      <c r="H677404" s="36"/>
    </row>
    <row r="677406" spans="8:8" x14ac:dyDescent="0.3">
      <c r="H677406" s="36"/>
    </row>
    <row r="677408" spans="8:8" x14ac:dyDescent="0.3">
      <c r="H677408" s="36"/>
    </row>
    <row r="677410" spans="8:8" x14ac:dyDescent="0.3">
      <c r="H677410" s="36"/>
    </row>
    <row r="677412" spans="8:8" x14ac:dyDescent="0.3">
      <c r="H677412" s="36"/>
    </row>
    <row r="677414" spans="8:8" x14ac:dyDescent="0.3">
      <c r="H677414" s="36"/>
    </row>
    <row r="677416" spans="8:8" x14ac:dyDescent="0.3">
      <c r="H677416" s="36"/>
    </row>
    <row r="677418" spans="8:8" x14ac:dyDescent="0.3">
      <c r="H677418" s="36"/>
    </row>
    <row r="677420" spans="8:8" x14ac:dyDescent="0.3">
      <c r="H677420" s="36"/>
    </row>
    <row r="677422" spans="8:8" x14ac:dyDescent="0.3">
      <c r="H677422" s="36"/>
    </row>
    <row r="677424" spans="8:8" x14ac:dyDescent="0.3">
      <c r="H677424" s="36"/>
    </row>
    <row r="677426" spans="8:8" x14ac:dyDescent="0.3">
      <c r="H677426" s="36"/>
    </row>
    <row r="677428" spans="8:8" x14ac:dyDescent="0.3">
      <c r="H677428" s="36"/>
    </row>
    <row r="677430" spans="8:8" x14ac:dyDescent="0.3">
      <c r="H677430" s="36"/>
    </row>
    <row r="677432" spans="8:8" x14ac:dyDescent="0.3">
      <c r="H677432" s="36"/>
    </row>
    <row r="677434" spans="8:8" x14ac:dyDescent="0.3">
      <c r="H677434" s="36"/>
    </row>
    <row r="677436" spans="8:8" x14ac:dyDescent="0.3">
      <c r="H677436" s="36"/>
    </row>
    <row r="677438" spans="8:8" x14ac:dyDescent="0.3">
      <c r="H677438" s="36"/>
    </row>
    <row r="677440" spans="8:8" x14ac:dyDescent="0.3">
      <c r="H677440" s="36"/>
    </row>
    <row r="677442" spans="8:8" x14ac:dyDescent="0.3">
      <c r="H677442" s="36"/>
    </row>
    <row r="677444" spans="8:8" x14ac:dyDescent="0.3">
      <c r="H677444" s="36"/>
    </row>
    <row r="677446" spans="8:8" x14ac:dyDescent="0.3">
      <c r="H677446" s="36"/>
    </row>
    <row r="677448" spans="8:8" x14ac:dyDescent="0.3">
      <c r="H677448" s="36"/>
    </row>
    <row r="677450" spans="8:8" x14ac:dyDescent="0.3">
      <c r="H677450" s="36"/>
    </row>
    <row r="677452" spans="8:8" x14ac:dyDescent="0.3">
      <c r="H677452" s="36"/>
    </row>
    <row r="677454" spans="8:8" x14ac:dyDescent="0.3">
      <c r="H677454" s="36"/>
    </row>
    <row r="677456" spans="8:8" x14ac:dyDescent="0.3">
      <c r="H677456" s="36"/>
    </row>
    <row r="677458" spans="8:8" x14ac:dyDescent="0.3">
      <c r="H677458" s="36"/>
    </row>
    <row r="677460" spans="8:8" x14ac:dyDescent="0.3">
      <c r="H677460" s="36"/>
    </row>
    <row r="677462" spans="8:8" x14ac:dyDescent="0.3">
      <c r="H677462" s="36"/>
    </row>
    <row r="677464" spans="8:8" x14ac:dyDescent="0.3">
      <c r="H677464" s="36"/>
    </row>
    <row r="677466" spans="8:8" x14ac:dyDescent="0.3">
      <c r="H677466" s="36"/>
    </row>
    <row r="677468" spans="8:8" x14ac:dyDescent="0.3">
      <c r="H677468" s="36"/>
    </row>
    <row r="677470" spans="8:8" x14ac:dyDescent="0.3">
      <c r="H677470" s="36"/>
    </row>
    <row r="677472" spans="8:8" x14ac:dyDescent="0.3">
      <c r="H677472" s="36"/>
    </row>
    <row r="677474" spans="8:8" x14ac:dyDescent="0.3">
      <c r="H677474" s="36"/>
    </row>
    <row r="677476" spans="8:8" x14ac:dyDescent="0.3">
      <c r="H677476" s="36"/>
    </row>
    <row r="677478" spans="8:8" x14ac:dyDescent="0.3">
      <c r="H677478" s="36"/>
    </row>
    <row r="677480" spans="8:8" x14ac:dyDescent="0.3">
      <c r="H677480" s="36"/>
    </row>
    <row r="677482" spans="8:8" x14ac:dyDescent="0.3">
      <c r="H677482" s="36"/>
    </row>
    <row r="677484" spans="8:8" x14ac:dyDescent="0.3">
      <c r="H677484" s="36"/>
    </row>
    <row r="677486" spans="8:8" x14ac:dyDescent="0.3">
      <c r="H677486" s="36"/>
    </row>
    <row r="677488" spans="8:8" x14ac:dyDescent="0.3">
      <c r="H677488" s="36"/>
    </row>
    <row r="677490" spans="8:8" x14ac:dyDescent="0.3">
      <c r="H677490" s="36"/>
    </row>
    <row r="677492" spans="8:8" x14ac:dyDescent="0.3">
      <c r="H677492" s="36"/>
    </row>
    <row r="677494" spans="8:8" x14ac:dyDescent="0.3">
      <c r="H677494" s="36"/>
    </row>
    <row r="677496" spans="8:8" x14ac:dyDescent="0.3">
      <c r="H677496" s="36"/>
    </row>
    <row r="677498" spans="8:8" x14ac:dyDescent="0.3">
      <c r="H677498" s="36"/>
    </row>
    <row r="677500" spans="8:8" x14ac:dyDescent="0.3">
      <c r="H677500" s="36"/>
    </row>
    <row r="677502" spans="8:8" x14ac:dyDescent="0.3">
      <c r="H677502" s="36"/>
    </row>
    <row r="677504" spans="8:8" x14ac:dyDescent="0.3">
      <c r="H677504" s="36"/>
    </row>
    <row r="677506" spans="8:8" x14ac:dyDescent="0.3">
      <c r="H677506" s="36"/>
    </row>
    <row r="677508" spans="8:8" x14ac:dyDescent="0.3">
      <c r="H677508" s="36"/>
    </row>
    <row r="677510" spans="8:8" x14ac:dyDescent="0.3">
      <c r="H677510" s="36"/>
    </row>
    <row r="677512" spans="8:8" x14ac:dyDescent="0.3">
      <c r="H677512" s="36"/>
    </row>
    <row r="677514" spans="8:8" x14ac:dyDescent="0.3">
      <c r="H677514" s="36"/>
    </row>
    <row r="677516" spans="8:8" x14ac:dyDescent="0.3">
      <c r="H677516" s="36"/>
    </row>
    <row r="677518" spans="8:8" x14ac:dyDescent="0.3">
      <c r="H677518" s="36"/>
    </row>
    <row r="677520" spans="8:8" x14ac:dyDescent="0.3">
      <c r="H677520" s="36"/>
    </row>
    <row r="677522" spans="8:8" x14ac:dyDescent="0.3">
      <c r="H677522" s="36"/>
    </row>
    <row r="677524" spans="8:8" x14ac:dyDescent="0.3">
      <c r="H677524" s="36"/>
    </row>
    <row r="677526" spans="8:8" x14ac:dyDescent="0.3">
      <c r="H677526" s="36"/>
    </row>
    <row r="677528" spans="8:8" x14ac:dyDescent="0.3">
      <c r="H677528" s="36"/>
    </row>
    <row r="677530" spans="8:8" x14ac:dyDescent="0.3">
      <c r="H677530" s="36"/>
    </row>
    <row r="677532" spans="8:8" x14ac:dyDescent="0.3">
      <c r="H677532" s="36"/>
    </row>
    <row r="677534" spans="8:8" x14ac:dyDescent="0.3">
      <c r="H677534" s="36"/>
    </row>
    <row r="677536" spans="8:8" x14ac:dyDescent="0.3">
      <c r="H677536" s="36"/>
    </row>
    <row r="677538" spans="8:8" x14ac:dyDescent="0.3">
      <c r="H677538" s="36"/>
    </row>
    <row r="677540" spans="8:8" x14ac:dyDescent="0.3">
      <c r="H677540" s="36"/>
    </row>
    <row r="677542" spans="8:8" x14ac:dyDescent="0.3">
      <c r="H677542" s="36"/>
    </row>
    <row r="677544" spans="8:8" x14ac:dyDescent="0.3">
      <c r="H677544" s="36"/>
    </row>
    <row r="677546" spans="8:8" x14ac:dyDescent="0.3">
      <c r="H677546" s="36"/>
    </row>
    <row r="677548" spans="8:8" x14ac:dyDescent="0.3">
      <c r="H677548" s="36"/>
    </row>
    <row r="677550" spans="8:8" x14ac:dyDescent="0.3">
      <c r="H677550" s="36"/>
    </row>
    <row r="677552" spans="8:8" x14ac:dyDescent="0.3">
      <c r="H677552" s="36"/>
    </row>
    <row r="677554" spans="8:8" x14ac:dyDescent="0.3">
      <c r="H677554" s="36"/>
    </row>
    <row r="677556" spans="8:8" x14ac:dyDescent="0.3">
      <c r="H677556" s="36"/>
    </row>
    <row r="677558" spans="8:8" x14ac:dyDescent="0.3">
      <c r="H677558" s="36"/>
    </row>
    <row r="677560" spans="8:8" x14ac:dyDescent="0.3">
      <c r="H677560" s="36"/>
    </row>
    <row r="677562" spans="8:8" x14ac:dyDescent="0.3">
      <c r="H677562" s="36"/>
    </row>
    <row r="677564" spans="8:8" x14ac:dyDescent="0.3">
      <c r="H677564" s="36"/>
    </row>
    <row r="677566" spans="8:8" x14ac:dyDescent="0.3">
      <c r="H677566" s="36"/>
    </row>
    <row r="677568" spans="8:8" x14ac:dyDescent="0.3">
      <c r="H677568" s="36"/>
    </row>
    <row r="677570" spans="8:8" x14ac:dyDescent="0.3">
      <c r="H677570" s="36"/>
    </row>
    <row r="677572" spans="8:8" x14ac:dyDescent="0.3">
      <c r="H677572" s="36"/>
    </row>
    <row r="677574" spans="8:8" x14ac:dyDescent="0.3">
      <c r="H677574" s="36"/>
    </row>
    <row r="677576" spans="8:8" x14ac:dyDescent="0.3">
      <c r="H677576" s="36"/>
    </row>
    <row r="677578" spans="8:8" x14ac:dyDescent="0.3">
      <c r="H677578" s="36"/>
    </row>
    <row r="677580" spans="8:8" x14ac:dyDescent="0.3">
      <c r="H677580" s="36"/>
    </row>
    <row r="677582" spans="8:8" x14ac:dyDescent="0.3">
      <c r="H677582" s="36"/>
    </row>
    <row r="677584" spans="8:8" x14ac:dyDescent="0.3">
      <c r="H677584" s="36"/>
    </row>
    <row r="677586" spans="8:8" x14ac:dyDescent="0.3">
      <c r="H677586" s="36"/>
    </row>
    <row r="677588" spans="8:8" x14ac:dyDescent="0.3">
      <c r="H677588" s="36"/>
    </row>
    <row r="677590" spans="8:8" x14ac:dyDescent="0.3">
      <c r="H677590" s="36"/>
    </row>
    <row r="677592" spans="8:8" x14ac:dyDescent="0.3">
      <c r="H677592" s="36"/>
    </row>
    <row r="677594" spans="8:8" x14ac:dyDescent="0.3">
      <c r="H677594" s="36"/>
    </row>
    <row r="677596" spans="8:8" x14ac:dyDescent="0.3">
      <c r="H677596" s="36"/>
    </row>
    <row r="677598" spans="8:8" x14ac:dyDescent="0.3">
      <c r="H677598" s="36"/>
    </row>
    <row r="677600" spans="8:8" x14ac:dyDescent="0.3">
      <c r="H677600" s="36"/>
    </row>
    <row r="677602" spans="8:8" x14ac:dyDescent="0.3">
      <c r="H677602" s="36"/>
    </row>
    <row r="677604" spans="8:8" x14ac:dyDescent="0.3">
      <c r="H677604" s="36"/>
    </row>
    <row r="677606" spans="8:8" x14ac:dyDescent="0.3">
      <c r="H677606" s="36"/>
    </row>
    <row r="677608" spans="8:8" x14ac:dyDescent="0.3">
      <c r="H677608" s="36"/>
    </row>
    <row r="677610" spans="8:8" x14ac:dyDescent="0.3">
      <c r="H677610" s="36"/>
    </row>
    <row r="677612" spans="8:8" x14ac:dyDescent="0.3">
      <c r="H677612" s="36"/>
    </row>
    <row r="677614" spans="8:8" x14ac:dyDescent="0.3">
      <c r="H677614" s="36"/>
    </row>
    <row r="677616" spans="8:8" x14ac:dyDescent="0.3">
      <c r="H677616" s="36"/>
    </row>
    <row r="677618" spans="8:8" x14ac:dyDescent="0.3">
      <c r="H677618" s="36"/>
    </row>
    <row r="677620" spans="8:8" x14ac:dyDescent="0.3">
      <c r="H677620" s="36"/>
    </row>
    <row r="677622" spans="8:8" x14ac:dyDescent="0.3">
      <c r="H677622" s="36"/>
    </row>
    <row r="677624" spans="8:8" x14ac:dyDescent="0.3">
      <c r="H677624" s="36"/>
    </row>
    <row r="677626" spans="8:8" x14ac:dyDescent="0.3">
      <c r="H677626" s="36"/>
    </row>
    <row r="677628" spans="8:8" x14ac:dyDescent="0.3">
      <c r="H677628" s="36"/>
    </row>
    <row r="677630" spans="8:8" x14ac:dyDescent="0.3">
      <c r="H677630" s="36"/>
    </row>
    <row r="677632" spans="8:8" x14ac:dyDescent="0.3">
      <c r="H677632" s="36"/>
    </row>
    <row r="677634" spans="8:8" x14ac:dyDescent="0.3">
      <c r="H677634" s="36"/>
    </row>
    <row r="677636" spans="8:8" x14ac:dyDescent="0.3">
      <c r="H677636" s="36"/>
    </row>
    <row r="677638" spans="8:8" x14ac:dyDescent="0.3">
      <c r="H677638" s="36"/>
    </row>
    <row r="677640" spans="8:8" x14ac:dyDescent="0.3">
      <c r="H677640" s="36"/>
    </row>
    <row r="677642" spans="8:8" x14ac:dyDescent="0.3">
      <c r="H677642" s="36"/>
    </row>
    <row r="677644" spans="8:8" x14ac:dyDescent="0.3">
      <c r="H677644" s="36"/>
    </row>
    <row r="677646" spans="8:8" x14ac:dyDescent="0.3">
      <c r="H677646" s="36"/>
    </row>
    <row r="677648" spans="8:8" x14ac:dyDescent="0.3">
      <c r="H677648" s="36"/>
    </row>
    <row r="677650" spans="8:8" x14ac:dyDescent="0.3">
      <c r="H677650" s="36"/>
    </row>
    <row r="677652" spans="8:8" x14ac:dyDescent="0.3">
      <c r="H677652" s="36"/>
    </row>
    <row r="677654" spans="8:8" x14ac:dyDescent="0.3">
      <c r="H677654" s="36"/>
    </row>
    <row r="677656" spans="8:8" x14ac:dyDescent="0.3">
      <c r="H677656" s="36"/>
    </row>
    <row r="677658" spans="8:8" x14ac:dyDescent="0.3">
      <c r="H677658" s="36"/>
    </row>
    <row r="677660" spans="8:8" x14ac:dyDescent="0.3">
      <c r="H677660" s="36"/>
    </row>
    <row r="677662" spans="8:8" x14ac:dyDescent="0.3">
      <c r="H677662" s="36"/>
    </row>
    <row r="677664" spans="8:8" x14ac:dyDescent="0.3">
      <c r="H677664" s="36"/>
    </row>
    <row r="677666" spans="8:8" x14ac:dyDescent="0.3">
      <c r="H677666" s="36"/>
    </row>
    <row r="677668" spans="8:8" x14ac:dyDescent="0.3">
      <c r="H677668" s="36"/>
    </row>
    <row r="677670" spans="8:8" x14ac:dyDescent="0.3">
      <c r="H677670" s="36"/>
    </row>
    <row r="677672" spans="8:8" x14ac:dyDescent="0.3">
      <c r="H677672" s="36"/>
    </row>
    <row r="677674" spans="8:8" x14ac:dyDescent="0.3">
      <c r="H677674" s="36"/>
    </row>
    <row r="677676" spans="8:8" x14ac:dyDescent="0.3">
      <c r="H677676" s="36"/>
    </row>
    <row r="677678" spans="8:8" x14ac:dyDescent="0.3">
      <c r="H677678" s="36"/>
    </row>
    <row r="677680" spans="8:8" x14ac:dyDescent="0.3">
      <c r="H677680" s="36"/>
    </row>
    <row r="677682" spans="8:8" x14ac:dyDescent="0.3">
      <c r="H677682" s="36"/>
    </row>
    <row r="677684" spans="8:8" x14ac:dyDescent="0.3">
      <c r="H677684" s="36"/>
    </row>
    <row r="677686" spans="8:8" x14ac:dyDescent="0.3">
      <c r="H677686" s="36"/>
    </row>
    <row r="677688" spans="8:8" x14ac:dyDescent="0.3">
      <c r="H677688" s="36"/>
    </row>
    <row r="677690" spans="8:8" x14ac:dyDescent="0.3">
      <c r="H677690" s="36"/>
    </row>
    <row r="677692" spans="8:8" x14ac:dyDescent="0.3">
      <c r="H677692" s="36"/>
    </row>
    <row r="677694" spans="8:8" x14ac:dyDescent="0.3">
      <c r="H677694" s="36"/>
    </row>
    <row r="677696" spans="8:8" x14ac:dyDescent="0.3">
      <c r="H677696" s="36"/>
    </row>
    <row r="677698" spans="8:8" x14ac:dyDescent="0.3">
      <c r="H677698" s="36"/>
    </row>
    <row r="677700" spans="8:8" x14ac:dyDescent="0.3">
      <c r="H677700" s="36"/>
    </row>
    <row r="677702" spans="8:8" x14ac:dyDescent="0.3">
      <c r="H677702" s="36"/>
    </row>
    <row r="677704" spans="8:8" x14ac:dyDescent="0.3">
      <c r="H677704" s="36"/>
    </row>
    <row r="677706" spans="8:8" x14ac:dyDescent="0.3">
      <c r="H677706" s="36"/>
    </row>
    <row r="677708" spans="8:8" x14ac:dyDescent="0.3">
      <c r="H677708" s="36"/>
    </row>
    <row r="677710" spans="8:8" x14ac:dyDescent="0.3">
      <c r="H677710" s="36"/>
    </row>
    <row r="677712" spans="8:8" x14ac:dyDescent="0.3">
      <c r="H677712" s="36"/>
    </row>
    <row r="677714" spans="8:8" x14ac:dyDescent="0.3">
      <c r="H677714" s="36"/>
    </row>
    <row r="677716" spans="8:8" x14ac:dyDescent="0.3">
      <c r="H677716" s="36"/>
    </row>
    <row r="677718" spans="8:8" x14ac:dyDescent="0.3">
      <c r="H677718" s="36"/>
    </row>
    <row r="677720" spans="8:8" x14ac:dyDescent="0.3">
      <c r="H677720" s="36"/>
    </row>
    <row r="677722" spans="8:8" x14ac:dyDescent="0.3">
      <c r="H677722" s="36"/>
    </row>
    <row r="677724" spans="8:8" x14ac:dyDescent="0.3">
      <c r="H677724" s="36"/>
    </row>
    <row r="677726" spans="8:8" x14ac:dyDescent="0.3">
      <c r="H677726" s="36"/>
    </row>
    <row r="677728" spans="8:8" x14ac:dyDescent="0.3">
      <c r="H677728" s="36"/>
    </row>
    <row r="677730" spans="8:8" x14ac:dyDescent="0.3">
      <c r="H677730" s="36"/>
    </row>
    <row r="677732" spans="8:8" x14ac:dyDescent="0.3">
      <c r="H677732" s="36"/>
    </row>
    <row r="677734" spans="8:8" x14ac:dyDescent="0.3">
      <c r="H677734" s="36"/>
    </row>
    <row r="677736" spans="8:8" x14ac:dyDescent="0.3">
      <c r="H677736" s="36"/>
    </row>
    <row r="677738" spans="8:8" x14ac:dyDescent="0.3">
      <c r="H677738" s="36"/>
    </row>
    <row r="677740" spans="8:8" x14ac:dyDescent="0.3">
      <c r="H677740" s="36"/>
    </row>
    <row r="677742" spans="8:8" x14ac:dyDescent="0.3">
      <c r="H677742" s="36"/>
    </row>
    <row r="677744" spans="8:8" x14ac:dyDescent="0.3">
      <c r="H677744" s="36"/>
    </row>
    <row r="677746" spans="8:8" x14ac:dyDescent="0.3">
      <c r="H677746" s="36"/>
    </row>
    <row r="677748" spans="8:8" x14ac:dyDescent="0.3">
      <c r="H677748" s="36"/>
    </row>
    <row r="677750" spans="8:8" x14ac:dyDescent="0.3">
      <c r="H677750" s="36"/>
    </row>
    <row r="677752" spans="8:8" x14ac:dyDescent="0.3">
      <c r="H677752" s="36"/>
    </row>
    <row r="677754" spans="8:8" x14ac:dyDescent="0.3">
      <c r="H677754" s="36"/>
    </row>
    <row r="677756" spans="8:8" x14ac:dyDescent="0.3">
      <c r="H677756" s="36"/>
    </row>
    <row r="677758" spans="8:8" x14ac:dyDescent="0.3">
      <c r="H677758" s="36"/>
    </row>
    <row r="677760" spans="8:8" x14ac:dyDescent="0.3">
      <c r="H677760" s="36"/>
    </row>
    <row r="677762" spans="8:8" x14ac:dyDescent="0.3">
      <c r="H677762" s="36"/>
    </row>
    <row r="677764" spans="8:8" x14ac:dyDescent="0.3">
      <c r="H677764" s="36"/>
    </row>
    <row r="677766" spans="8:8" x14ac:dyDescent="0.3">
      <c r="H677766" s="36"/>
    </row>
    <row r="677768" spans="8:8" x14ac:dyDescent="0.3">
      <c r="H677768" s="36"/>
    </row>
    <row r="677770" spans="8:8" x14ac:dyDescent="0.3">
      <c r="H677770" s="36"/>
    </row>
    <row r="677772" spans="8:8" x14ac:dyDescent="0.3">
      <c r="H677772" s="36"/>
    </row>
    <row r="677774" spans="8:8" x14ac:dyDescent="0.3">
      <c r="H677774" s="36"/>
    </row>
    <row r="677776" spans="8:8" x14ac:dyDescent="0.3">
      <c r="H677776" s="36"/>
    </row>
    <row r="677778" spans="8:8" x14ac:dyDescent="0.3">
      <c r="H677778" s="36"/>
    </row>
    <row r="677780" spans="8:8" x14ac:dyDescent="0.3">
      <c r="H677780" s="36"/>
    </row>
    <row r="677782" spans="8:8" x14ac:dyDescent="0.3">
      <c r="H677782" s="36"/>
    </row>
    <row r="677784" spans="8:8" x14ac:dyDescent="0.3">
      <c r="H677784" s="36"/>
    </row>
    <row r="677786" spans="8:8" x14ac:dyDescent="0.3">
      <c r="H677786" s="36"/>
    </row>
    <row r="677788" spans="8:8" x14ac:dyDescent="0.3">
      <c r="H677788" s="36"/>
    </row>
    <row r="677790" spans="8:8" x14ac:dyDescent="0.3">
      <c r="H677790" s="36"/>
    </row>
    <row r="677792" spans="8:8" x14ac:dyDescent="0.3">
      <c r="H677792" s="36"/>
    </row>
    <row r="677794" spans="8:8" x14ac:dyDescent="0.3">
      <c r="H677794" s="36"/>
    </row>
    <row r="677796" spans="8:8" x14ac:dyDescent="0.3">
      <c r="H677796" s="36"/>
    </row>
    <row r="677798" spans="8:8" x14ac:dyDescent="0.3">
      <c r="H677798" s="36"/>
    </row>
    <row r="677800" spans="8:8" x14ac:dyDescent="0.3">
      <c r="H677800" s="36"/>
    </row>
    <row r="677802" spans="8:8" x14ac:dyDescent="0.3">
      <c r="H677802" s="36"/>
    </row>
    <row r="677804" spans="8:8" x14ac:dyDescent="0.3">
      <c r="H677804" s="36"/>
    </row>
    <row r="677806" spans="8:8" x14ac:dyDescent="0.3">
      <c r="H677806" s="36"/>
    </row>
    <row r="677808" spans="8:8" x14ac:dyDescent="0.3">
      <c r="H677808" s="36"/>
    </row>
    <row r="677810" spans="8:8" x14ac:dyDescent="0.3">
      <c r="H677810" s="36"/>
    </row>
    <row r="677812" spans="8:8" x14ac:dyDescent="0.3">
      <c r="H677812" s="36"/>
    </row>
    <row r="677814" spans="8:8" x14ac:dyDescent="0.3">
      <c r="H677814" s="36"/>
    </row>
    <row r="677816" spans="8:8" x14ac:dyDescent="0.3">
      <c r="H677816" s="36"/>
    </row>
    <row r="677818" spans="8:8" x14ac:dyDescent="0.3">
      <c r="H677818" s="36"/>
    </row>
    <row r="677820" spans="8:8" x14ac:dyDescent="0.3">
      <c r="H677820" s="36"/>
    </row>
    <row r="677822" spans="8:8" x14ac:dyDescent="0.3">
      <c r="H677822" s="36"/>
    </row>
    <row r="677824" spans="8:8" x14ac:dyDescent="0.3">
      <c r="H677824" s="36"/>
    </row>
    <row r="677826" spans="8:8" x14ac:dyDescent="0.3">
      <c r="H677826" s="36"/>
    </row>
    <row r="677828" spans="8:8" x14ac:dyDescent="0.3">
      <c r="H677828" s="36"/>
    </row>
    <row r="677830" spans="8:8" x14ac:dyDescent="0.3">
      <c r="H677830" s="36"/>
    </row>
    <row r="677832" spans="8:8" x14ac:dyDescent="0.3">
      <c r="H677832" s="36"/>
    </row>
    <row r="677834" spans="8:8" x14ac:dyDescent="0.3">
      <c r="H677834" s="36"/>
    </row>
    <row r="677836" spans="8:8" x14ac:dyDescent="0.3">
      <c r="H677836" s="36"/>
    </row>
    <row r="677838" spans="8:8" x14ac:dyDescent="0.3">
      <c r="H677838" s="36"/>
    </row>
    <row r="677840" spans="8:8" x14ac:dyDescent="0.3">
      <c r="H677840" s="36"/>
    </row>
    <row r="677842" spans="8:8" x14ac:dyDescent="0.3">
      <c r="H677842" s="36"/>
    </row>
    <row r="677844" spans="8:8" x14ac:dyDescent="0.3">
      <c r="H677844" s="36"/>
    </row>
    <row r="677846" spans="8:8" x14ac:dyDescent="0.3">
      <c r="H677846" s="36"/>
    </row>
    <row r="677848" spans="8:8" x14ac:dyDescent="0.3">
      <c r="H677848" s="36"/>
    </row>
    <row r="677850" spans="8:8" x14ac:dyDescent="0.3">
      <c r="H677850" s="36"/>
    </row>
    <row r="677852" spans="8:8" x14ac:dyDescent="0.3">
      <c r="H677852" s="36"/>
    </row>
    <row r="677854" spans="8:8" x14ac:dyDescent="0.3">
      <c r="H677854" s="36"/>
    </row>
    <row r="677856" spans="8:8" x14ac:dyDescent="0.3">
      <c r="H677856" s="36"/>
    </row>
    <row r="677858" spans="8:8" x14ac:dyDescent="0.3">
      <c r="H677858" s="36"/>
    </row>
    <row r="677860" spans="8:8" x14ac:dyDescent="0.3">
      <c r="H677860" s="36"/>
    </row>
    <row r="677862" spans="8:8" x14ac:dyDescent="0.3">
      <c r="H677862" s="36"/>
    </row>
    <row r="677864" spans="8:8" x14ac:dyDescent="0.3">
      <c r="H677864" s="36"/>
    </row>
    <row r="677866" spans="8:8" x14ac:dyDescent="0.3">
      <c r="H677866" s="36"/>
    </row>
    <row r="677868" spans="8:8" x14ac:dyDescent="0.3">
      <c r="H677868" s="36"/>
    </row>
    <row r="677870" spans="8:8" x14ac:dyDescent="0.3">
      <c r="H677870" s="36"/>
    </row>
    <row r="677872" spans="8:8" x14ac:dyDescent="0.3">
      <c r="H677872" s="36"/>
    </row>
    <row r="677874" spans="8:8" x14ac:dyDescent="0.3">
      <c r="H677874" s="36"/>
    </row>
    <row r="677876" spans="8:8" x14ac:dyDescent="0.3">
      <c r="H677876" s="36"/>
    </row>
    <row r="677878" spans="8:8" x14ac:dyDescent="0.3">
      <c r="H677878" s="36"/>
    </row>
    <row r="677880" spans="8:8" x14ac:dyDescent="0.3">
      <c r="H677880" s="36"/>
    </row>
    <row r="677882" spans="8:8" x14ac:dyDescent="0.3">
      <c r="H677882" s="36"/>
    </row>
    <row r="677884" spans="8:8" x14ac:dyDescent="0.3">
      <c r="H677884" s="36"/>
    </row>
    <row r="677886" spans="8:8" x14ac:dyDescent="0.3">
      <c r="H677886" s="36"/>
    </row>
    <row r="677888" spans="8:8" x14ac:dyDescent="0.3">
      <c r="H677888" s="36"/>
    </row>
    <row r="677890" spans="8:8" x14ac:dyDescent="0.3">
      <c r="H677890" s="36"/>
    </row>
    <row r="677892" spans="8:8" x14ac:dyDescent="0.3">
      <c r="H677892" s="36"/>
    </row>
    <row r="677894" spans="8:8" x14ac:dyDescent="0.3">
      <c r="H677894" s="36"/>
    </row>
    <row r="677896" spans="8:8" x14ac:dyDescent="0.3">
      <c r="H677896" s="36"/>
    </row>
    <row r="677898" spans="8:8" x14ac:dyDescent="0.3">
      <c r="H677898" s="36"/>
    </row>
    <row r="677900" spans="8:8" x14ac:dyDescent="0.3">
      <c r="H677900" s="36"/>
    </row>
    <row r="677902" spans="8:8" x14ac:dyDescent="0.3">
      <c r="H677902" s="36"/>
    </row>
    <row r="677904" spans="8:8" x14ac:dyDescent="0.3">
      <c r="H677904" s="36"/>
    </row>
    <row r="677906" spans="8:8" x14ac:dyDescent="0.3">
      <c r="H677906" s="36"/>
    </row>
    <row r="677908" spans="8:8" x14ac:dyDescent="0.3">
      <c r="H677908" s="36"/>
    </row>
    <row r="677910" spans="8:8" x14ac:dyDescent="0.3">
      <c r="H677910" s="36"/>
    </row>
    <row r="677912" spans="8:8" x14ac:dyDescent="0.3">
      <c r="H677912" s="36"/>
    </row>
    <row r="677914" spans="8:8" x14ac:dyDescent="0.3">
      <c r="H677914" s="36"/>
    </row>
    <row r="677916" spans="8:8" x14ac:dyDescent="0.3">
      <c r="H677916" s="36"/>
    </row>
    <row r="677918" spans="8:8" x14ac:dyDescent="0.3">
      <c r="H677918" s="36"/>
    </row>
    <row r="677920" spans="8:8" x14ac:dyDescent="0.3">
      <c r="H677920" s="36"/>
    </row>
    <row r="677922" spans="8:8" x14ac:dyDescent="0.3">
      <c r="H677922" s="36"/>
    </row>
    <row r="677924" spans="8:8" x14ac:dyDescent="0.3">
      <c r="H677924" s="36"/>
    </row>
    <row r="677926" spans="8:8" x14ac:dyDescent="0.3">
      <c r="H677926" s="36"/>
    </row>
    <row r="677928" spans="8:8" x14ac:dyDescent="0.3">
      <c r="H677928" s="36"/>
    </row>
    <row r="677930" spans="8:8" x14ac:dyDescent="0.3">
      <c r="H677930" s="36"/>
    </row>
    <row r="677932" spans="8:8" x14ac:dyDescent="0.3">
      <c r="H677932" s="36"/>
    </row>
    <row r="677934" spans="8:8" x14ac:dyDescent="0.3">
      <c r="H677934" s="36"/>
    </row>
    <row r="677936" spans="8:8" x14ac:dyDescent="0.3">
      <c r="H677936" s="36"/>
    </row>
    <row r="677938" spans="8:8" x14ac:dyDescent="0.3">
      <c r="H677938" s="36"/>
    </row>
    <row r="677940" spans="8:8" x14ac:dyDescent="0.3">
      <c r="H677940" s="36"/>
    </row>
    <row r="677942" spans="8:8" x14ac:dyDescent="0.3">
      <c r="H677942" s="36"/>
    </row>
    <row r="677944" spans="8:8" x14ac:dyDescent="0.3">
      <c r="H677944" s="36"/>
    </row>
    <row r="677946" spans="8:8" x14ac:dyDescent="0.3">
      <c r="H677946" s="36"/>
    </row>
    <row r="677948" spans="8:8" x14ac:dyDescent="0.3">
      <c r="H677948" s="36"/>
    </row>
    <row r="677950" spans="8:8" x14ac:dyDescent="0.3">
      <c r="H677950" s="36"/>
    </row>
    <row r="677952" spans="8:8" x14ac:dyDescent="0.3">
      <c r="H677952" s="36"/>
    </row>
    <row r="677954" spans="8:8" x14ac:dyDescent="0.3">
      <c r="H677954" s="36"/>
    </row>
    <row r="677956" spans="8:8" x14ac:dyDescent="0.3">
      <c r="H677956" s="36"/>
    </row>
    <row r="677958" spans="8:8" x14ac:dyDescent="0.3">
      <c r="H677958" s="36"/>
    </row>
    <row r="677960" spans="8:8" x14ac:dyDescent="0.3">
      <c r="H677960" s="36"/>
    </row>
    <row r="677962" spans="8:8" x14ac:dyDescent="0.3">
      <c r="H677962" s="36"/>
    </row>
    <row r="677964" spans="8:8" x14ac:dyDescent="0.3">
      <c r="H677964" s="36"/>
    </row>
    <row r="677966" spans="8:8" x14ac:dyDescent="0.3">
      <c r="H677966" s="36"/>
    </row>
    <row r="677968" spans="8:8" x14ac:dyDescent="0.3">
      <c r="H677968" s="36"/>
    </row>
    <row r="677970" spans="8:8" x14ac:dyDescent="0.3">
      <c r="H677970" s="36"/>
    </row>
    <row r="677972" spans="8:8" x14ac:dyDescent="0.3">
      <c r="H677972" s="36"/>
    </row>
    <row r="677974" spans="8:8" x14ac:dyDescent="0.3">
      <c r="H677974" s="36"/>
    </row>
    <row r="677976" spans="8:8" x14ac:dyDescent="0.3">
      <c r="H677976" s="36"/>
    </row>
    <row r="677978" spans="8:8" x14ac:dyDescent="0.3">
      <c r="H677978" s="36"/>
    </row>
    <row r="677980" spans="8:8" x14ac:dyDescent="0.3">
      <c r="H677980" s="36"/>
    </row>
    <row r="677982" spans="8:8" x14ac:dyDescent="0.3">
      <c r="H677982" s="36"/>
    </row>
    <row r="677984" spans="8:8" x14ac:dyDescent="0.3">
      <c r="H677984" s="36"/>
    </row>
    <row r="677986" spans="8:8" x14ac:dyDescent="0.3">
      <c r="H677986" s="36"/>
    </row>
    <row r="677988" spans="8:8" x14ac:dyDescent="0.3">
      <c r="H677988" s="36"/>
    </row>
    <row r="677990" spans="8:8" x14ac:dyDescent="0.3">
      <c r="H677990" s="36"/>
    </row>
    <row r="677992" spans="8:8" x14ac:dyDescent="0.3">
      <c r="H677992" s="36"/>
    </row>
    <row r="677994" spans="8:8" x14ac:dyDescent="0.3">
      <c r="H677994" s="36"/>
    </row>
    <row r="677996" spans="8:8" x14ac:dyDescent="0.3">
      <c r="H677996" s="36"/>
    </row>
    <row r="677998" spans="8:8" x14ac:dyDescent="0.3">
      <c r="H677998" s="36"/>
    </row>
    <row r="678000" spans="8:8" x14ac:dyDescent="0.3">
      <c r="H678000" s="36"/>
    </row>
    <row r="678002" spans="8:8" x14ac:dyDescent="0.3">
      <c r="H678002" s="36"/>
    </row>
    <row r="678004" spans="8:8" x14ac:dyDescent="0.3">
      <c r="H678004" s="36"/>
    </row>
    <row r="678006" spans="8:8" x14ac:dyDescent="0.3">
      <c r="H678006" s="36"/>
    </row>
    <row r="678008" spans="8:8" x14ac:dyDescent="0.3">
      <c r="H678008" s="36"/>
    </row>
    <row r="678010" spans="8:8" x14ac:dyDescent="0.3">
      <c r="H678010" s="36"/>
    </row>
    <row r="678012" spans="8:8" x14ac:dyDescent="0.3">
      <c r="H678012" s="36"/>
    </row>
    <row r="678014" spans="8:8" x14ac:dyDescent="0.3">
      <c r="H678014" s="36"/>
    </row>
    <row r="678016" spans="8:8" x14ac:dyDescent="0.3">
      <c r="H678016" s="36"/>
    </row>
    <row r="678018" spans="8:8" x14ac:dyDescent="0.3">
      <c r="H678018" s="36"/>
    </row>
    <row r="678020" spans="8:8" x14ac:dyDescent="0.3">
      <c r="H678020" s="36"/>
    </row>
    <row r="678022" spans="8:8" x14ac:dyDescent="0.3">
      <c r="H678022" s="36"/>
    </row>
    <row r="678024" spans="8:8" x14ac:dyDescent="0.3">
      <c r="H678024" s="36"/>
    </row>
    <row r="678026" spans="8:8" x14ac:dyDescent="0.3">
      <c r="H678026" s="36"/>
    </row>
    <row r="678028" spans="8:8" x14ac:dyDescent="0.3">
      <c r="H678028" s="36"/>
    </row>
    <row r="678030" spans="8:8" x14ac:dyDescent="0.3">
      <c r="H678030" s="36"/>
    </row>
    <row r="678032" spans="8:8" x14ac:dyDescent="0.3">
      <c r="H678032" s="36"/>
    </row>
    <row r="678034" spans="8:8" x14ac:dyDescent="0.3">
      <c r="H678034" s="36"/>
    </row>
    <row r="678036" spans="8:8" x14ac:dyDescent="0.3">
      <c r="H678036" s="36"/>
    </row>
    <row r="678038" spans="8:8" x14ac:dyDescent="0.3">
      <c r="H678038" s="36"/>
    </row>
    <row r="678040" spans="8:8" x14ac:dyDescent="0.3">
      <c r="H678040" s="36"/>
    </row>
    <row r="678042" spans="8:8" x14ac:dyDescent="0.3">
      <c r="H678042" s="36"/>
    </row>
    <row r="678044" spans="8:8" x14ac:dyDescent="0.3">
      <c r="H678044" s="36"/>
    </row>
    <row r="678046" spans="8:8" x14ac:dyDescent="0.3">
      <c r="H678046" s="36"/>
    </row>
    <row r="678048" spans="8:8" x14ac:dyDescent="0.3">
      <c r="H678048" s="36"/>
    </row>
    <row r="678050" spans="8:8" x14ac:dyDescent="0.3">
      <c r="H678050" s="36"/>
    </row>
    <row r="678052" spans="8:8" x14ac:dyDescent="0.3">
      <c r="H678052" s="36"/>
    </row>
    <row r="678054" spans="8:8" x14ac:dyDescent="0.3">
      <c r="H678054" s="36"/>
    </row>
    <row r="678056" spans="8:8" x14ac:dyDescent="0.3">
      <c r="H678056" s="36"/>
    </row>
    <row r="678058" spans="8:8" x14ac:dyDescent="0.3">
      <c r="H678058" s="36"/>
    </row>
    <row r="678060" spans="8:8" x14ac:dyDescent="0.3">
      <c r="H678060" s="36"/>
    </row>
    <row r="678062" spans="8:8" x14ac:dyDescent="0.3">
      <c r="H678062" s="36"/>
    </row>
    <row r="678064" spans="8:8" x14ac:dyDescent="0.3">
      <c r="H678064" s="36"/>
    </row>
    <row r="678066" spans="8:8" x14ac:dyDescent="0.3">
      <c r="H678066" s="36"/>
    </row>
    <row r="678068" spans="8:8" x14ac:dyDescent="0.3">
      <c r="H678068" s="36"/>
    </row>
    <row r="678070" spans="8:8" x14ac:dyDescent="0.3">
      <c r="H678070" s="36"/>
    </row>
    <row r="678072" spans="8:8" x14ac:dyDescent="0.3">
      <c r="H678072" s="36"/>
    </row>
    <row r="678074" spans="8:8" x14ac:dyDescent="0.3">
      <c r="H678074" s="36"/>
    </row>
    <row r="678076" spans="8:8" x14ac:dyDescent="0.3">
      <c r="H678076" s="36"/>
    </row>
    <row r="678078" spans="8:8" x14ac:dyDescent="0.3">
      <c r="H678078" s="36"/>
    </row>
    <row r="678080" spans="8:8" x14ac:dyDescent="0.3">
      <c r="H678080" s="36"/>
    </row>
    <row r="678082" spans="8:8" x14ac:dyDescent="0.3">
      <c r="H678082" s="36"/>
    </row>
    <row r="678084" spans="8:8" x14ac:dyDescent="0.3">
      <c r="H678084" s="36"/>
    </row>
    <row r="678086" spans="8:8" x14ac:dyDescent="0.3">
      <c r="H678086" s="36"/>
    </row>
    <row r="678088" spans="8:8" x14ac:dyDescent="0.3">
      <c r="H678088" s="36"/>
    </row>
    <row r="678090" spans="8:8" x14ac:dyDescent="0.3">
      <c r="H678090" s="36"/>
    </row>
    <row r="678092" spans="8:8" x14ac:dyDescent="0.3">
      <c r="H678092" s="36"/>
    </row>
    <row r="678094" spans="8:8" x14ac:dyDescent="0.3">
      <c r="H678094" s="36"/>
    </row>
    <row r="678096" spans="8:8" x14ac:dyDescent="0.3">
      <c r="H678096" s="36"/>
    </row>
    <row r="678098" spans="8:8" x14ac:dyDescent="0.3">
      <c r="H678098" s="36"/>
    </row>
    <row r="678100" spans="8:8" x14ac:dyDescent="0.3">
      <c r="H678100" s="36"/>
    </row>
    <row r="678102" spans="8:8" x14ac:dyDescent="0.3">
      <c r="H678102" s="36"/>
    </row>
    <row r="678104" spans="8:8" x14ac:dyDescent="0.3">
      <c r="H678104" s="36"/>
    </row>
    <row r="678106" spans="8:8" x14ac:dyDescent="0.3">
      <c r="H678106" s="36"/>
    </row>
    <row r="678108" spans="8:8" x14ac:dyDescent="0.3">
      <c r="H678108" s="36"/>
    </row>
    <row r="678110" spans="8:8" x14ac:dyDescent="0.3">
      <c r="H678110" s="36"/>
    </row>
    <row r="678112" spans="8:8" x14ac:dyDescent="0.3">
      <c r="H678112" s="36"/>
    </row>
    <row r="678114" spans="8:8" x14ac:dyDescent="0.3">
      <c r="H678114" s="36"/>
    </row>
    <row r="678116" spans="8:8" x14ac:dyDescent="0.3">
      <c r="H678116" s="36"/>
    </row>
    <row r="678118" spans="8:8" x14ac:dyDescent="0.3">
      <c r="H678118" s="36"/>
    </row>
    <row r="678120" spans="8:8" x14ac:dyDescent="0.3">
      <c r="H678120" s="36"/>
    </row>
    <row r="678122" spans="8:8" x14ac:dyDescent="0.3">
      <c r="H678122" s="36"/>
    </row>
    <row r="678124" spans="8:8" x14ac:dyDescent="0.3">
      <c r="H678124" s="36"/>
    </row>
    <row r="678126" spans="8:8" x14ac:dyDescent="0.3">
      <c r="H678126" s="36"/>
    </row>
    <row r="678128" spans="8:8" x14ac:dyDescent="0.3">
      <c r="H678128" s="36"/>
    </row>
    <row r="678130" spans="8:8" x14ac:dyDescent="0.3">
      <c r="H678130" s="36"/>
    </row>
    <row r="678132" spans="8:8" x14ac:dyDescent="0.3">
      <c r="H678132" s="36"/>
    </row>
    <row r="678134" spans="8:8" x14ac:dyDescent="0.3">
      <c r="H678134" s="36"/>
    </row>
    <row r="678136" spans="8:8" x14ac:dyDescent="0.3">
      <c r="H678136" s="36"/>
    </row>
    <row r="678138" spans="8:8" x14ac:dyDescent="0.3">
      <c r="H678138" s="36"/>
    </row>
    <row r="678140" spans="8:8" x14ac:dyDescent="0.3">
      <c r="H678140" s="36"/>
    </row>
    <row r="678142" spans="8:8" x14ac:dyDescent="0.3">
      <c r="H678142" s="36"/>
    </row>
    <row r="678144" spans="8:8" x14ac:dyDescent="0.3">
      <c r="H678144" s="36"/>
    </row>
    <row r="678146" spans="8:8" x14ac:dyDescent="0.3">
      <c r="H678146" s="36"/>
    </row>
    <row r="678148" spans="8:8" x14ac:dyDescent="0.3">
      <c r="H678148" s="36"/>
    </row>
    <row r="678150" spans="8:8" x14ac:dyDescent="0.3">
      <c r="H678150" s="36"/>
    </row>
    <row r="678152" spans="8:8" x14ac:dyDescent="0.3">
      <c r="H678152" s="36"/>
    </row>
    <row r="678154" spans="8:8" x14ac:dyDescent="0.3">
      <c r="H678154" s="36"/>
    </row>
    <row r="678156" spans="8:8" x14ac:dyDescent="0.3">
      <c r="H678156" s="36"/>
    </row>
    <row r="678158" spans="8:8" x14ac:dyDescent="0.3">
      <c r="H678158" s="36"/>
    </row>
    <row r="678160" spans="8:8" x14ac:dyDescent="0.3">
      <c r="H678160" s="36"/>
    </row>
    <row r="678162" spans="8:8" x14ac:dyDescent="0.3">
      <c r="H678162" s="36"/>
    </row>
    <row r="678164" spans="8:8" x14ac:dyDescent="0.3">
      <c r="H678164" s="36"/>
    </row>
    <row r="678166" spans="8:8" x14ac:dyDescent="0.3">
      <c r="H678166" s="36"/>
    </row>
    <row r="678168" spans="8:8" x14ac:dyDescent="0.3">
      <c r="H678168" s="36"/>
    </row>
    <row r="678170" spans="8:8" x14ac:dyDescent="0.3">
      <c r="H678170" s="36"/>
    </row>
    <row r="678172" spans="8:8" x14ac:dyDescent="0.3">
      <c r="H678172" s="36"/>
    </row>
    <row r="678174" spans="8:8" x14ac:dyDescent="0.3">
      <c r="H678174" s="36"/>
    </row>
    <row r="678176" spans="8:8" x14ac:dyDescent="0.3">
      <c r="H678176" s="36"/>
    </row>
    <row r="678178" spans="8:8" x14ac:dyDescent="0.3">
      <c r="H678178" s="36"/>
    </row>
    <row r="678180" spans="8:8" x14ac:dyDescent="0.3">
      <c r="H678180" s="36"/>
    </row>
    <row r="678182" spans="8:8" x14ac:dyDescent="0.3">
      <c r="H678182" s="36"/>
    </row>
    <row r="678184" spans="8:8" x14ac:dyDescent="0.3">
      <c r="H678184" s="36"/>
    </row>
    <row r="678186" spans="8:8" x14ac:dyDescent="0.3">
      <c r="H678186" s="36"/>
    </row>
    <row r="678188" spans="8:8" x14ac:dyDescent="0.3">
      <c r="H678188" s="36"/>
    </row>
    <row r="678190" spans="8:8" x14ac:dyDescent="0.3">
      <c r="H678190" s="36"/>
    </row>
    <row r="678192" spans="8:8" x14ac:dyDescent="0.3">
      <c r="H678192" s="36"/>
    </row>
    <row r="678194" spans="8:8" x14ac:dyDescent="0.3">
      <c r="H678194" s="36"/>
    </row>
    <row r="678196" spans="8:8" x14ac:dyDescent="0.3">
      <c r="H678196" s="36"/>
    </row>
    <row r="678198" spans="8:8" x14ac:dyDescent="0.3">
      <c r="H678198" s="36"/>
    </row>
    <row r="678200" spans="8:8" x14ac:dyDescent="0.3">
      <c r="H678200" s="36"/>
    </row>
    <row r="678202" spans="8:8" x14ac:dyDescent="0.3">
      <c r="H678202" s="36"/>
    </row>
    <row r="678204" spans="8:8" x14ac:dyDescent="0.3">
      <c r="H678204" s="36"/>
    </row>
    <row r="678206" spans="8:8" x14ac:dyDescent="0.3">
      <c r="H678206" s="36"/>
    </row>
    <row r="678208" spans="8:8" x14ac:dyDescent="0.3">
      <c r="H678208" s="36"/>
    </row>
    <row r="678210" spans="8:8" x14ac:dyDescent="0.3">
      <c r="H678210" s="36"/>
    </row>
    <row r="678212" spans="8:8" x14ac:dyDescent="0.3">
      <c r="H678212" s="36"/>
    </row>
    <row r="678214" spans="8:8" x14ac:dyDescent="0.3">
      <c r="H678214" s="36"/>
    </row>
    <row r="678216" spans="8:8" x14ac:dyDescent="0.3">
      <c r="H678216" s="36"/>
    </row>
    <row r="678218" spans="8:8" x14ac:dyDescent="0.3">
      <c r="H678218" s="36"/>
    </row>
    <row r="678220" spans="8:8" x14ac:dyDescent="0.3">
      <c r="H678220" s="36"/>
    </row>
    <row r="678222" spans="8:8" x14ac:dyDescent="0.3">
      <c r="H678222" s="36"/>
    </row>
    <row r="678224" spans="8:8" x14ac:dyDescent="0.3">
      <c r="H678224" s="36"/>
    </row>
    <row r="678226" spans="8:8" x14ac:dyDescent="0.3">
      <c r="H678226" s="36"/>
    </row>
    <row r="678228" spans="8:8" x14ac:dyDescent="0.3">
      <c r="H678228" s="36"/>
    </row>
    <row r="678230" spans="8:8" x14ac:dyDescent="0.3">
      <c r="H678230" s="36"/>
    </row>
    <row r="678232" spans="8:8" x14ac:dyDescent="0.3">
      <c r="H678232" s="36"/>
    </row>
    <row r="678234" spans="8:8" x14ac:dyDescent="0.3">
      <c r="H678234" s="36"/>
    </row>
    <row r="678236" spans="8:8" x14ac:dyDescent="0.3">
      <c r="H678236" s="36"/>
    </row>
    <row r="678238" spans="8:8" x14ac:dyDescent="0.3">
      <c r="H678238" s="36"/>
    </row>
    <row r="678240" spans="8:8" x14ac:dyDescent="0.3">
      <c r="H678240" s="36"/>
    </row>
    <row r="678242" spans="8:8" x14ac:dyDescent="0.3">
      <c r="H678242" s="36"/>
    </row>
    <row r="678244" spans="8:8" x14ac:dyDescent="0.3">
      <c r="H678244" s="36"/>
    </row>
    <row r="678246" spans="8:8" x14ac:dyDescent="0.3">
      <c r="H678246" s="36"/>
    </row>
    <row r="678248" spans="8:8" x14ac:dyDescent="0.3">
      <c r="H678248" s="36"/>
    </row>
    <row r="678250" spans="8:8" x14ac:dyDescent="0.3">
      <c r="H678250" s="36"/>
    </row>
    <row r="678252" spans="8:8" x14ac:dyDescent="0.3">
      <c r="H678252" s="36"/>
    </row>
    <row r="678254" spans="8:8" x14ac:dyDescent="0.3">
      <c r="H678254" s="36"/>
    </row>
    <row r="678256" spans="8:8" x14ac:dyDescent="0.3">
      <c r="H678256" s="36"/>
    </row>
    <row r="678258" spans="8:8" x14ac:dyDescent="0.3">
      <c r="H678258" s="36"/>
    </row>
    <row r="678260" spans="8:8" x14ac:dyDescent="0.3">
      <c r="H678260" s="36"/>
    </row>
    <row r="678262" spans="8:8" x14ac:dyDescent="0.3">
      <c r="H678262" s="36"/>
    </row>
    <row r="678264" spans="8:8" x14ac:dyDescent="0.3">
      <c r="H678264" s="36"/>
    </row>
    <row r="678266" spans="8:8" x14ac:dyDescent="0.3">
      <c r="H678266" s="36"/>
    </row>
    <row r="678268" spans="8:8" x14ac:dyDescent="0.3">
      <c r="H678268" s="36"/>
    </row>
    <row r="678270" spans="8:8" x14ac:dyDescent="0.3">
      <c r="H678270" s="36"/>
    </row>
    <row r="678272" spans="8:8" x14ac:dyDescent="0.3">
      <c r="H678272" s="36"/>
    </row>
    <row r="678274" spans="8:8" x14ac:dyDescent="0.3">
      <c r="H678274" s="36"/>
    </row>
    <row r="678276" spans="8:8" x14ac:dyDescent="0.3">
      <c r="H678276" s="36"/>
    </row>
    <row r="678278" spans="8:8" x14ac:dyDescent="0.3">
      <c r="H678278" s="36"/>
    </row>
    <row r="678280" spans="8:8" x14ac:dyDescent="0.3">
      <c r="H678280" s="36"/>
    </row>
    <row r="678282" spans="8:8" x14ac:dyDescent="0.3">
      <c r="H678282" s="36"/>
    </row>
    <row r="678284" spans="8:8" x14ac:dyDescent="0.3">
      <c r="H678284" s="36"/>
    </row>
    <row r="678286" spans="8:8" x14ac:dyDescent="0.3">
      <c r="H678286" s="36"/>
    </row>
    <row r="678288" spans="8:8" x14ac:dyDescent="0.3">
      <c r="H678288" s="36"/>
    </row>
    <row r="678290" spans="8:8" x14ac:dyDescent="0.3">
      <c r="H678290" s="36"/>
    </row>
    <row r="678292" spans="8:8" x14ac:dyDescent="0.3">
      <c r="H678292" s="36"/>
    </row>
    <row r="678294" spans="8:8" x14ac:dyDescent="0.3">
      <c r="H678294" s="36"/>
    </row>
    <row r="678296" spans="8:8" x14ac:dyDescent="0.3">
      <c r="H678296" s="36"/>
    </row>
    <row r="678298" spans="8:8" x14ac:dyDescent="0.3">
      <c r="H678298" s="36"/>
    </row>
    <row r="678300" spans="8:8" x14ac:dyDescent="0.3">
      <c r="H678300" s="36"/>
    </row>
    <row r="678302" spans="8:8" x14ac:dyDescent="0.3">
      <c r="H678302" s="36"/>
    </row>
    <row r="678304" spans="8:8" x14ac:dyDescent="0.3">
      <c r="H678304" s="36"/>
    </row>
    <row r="678306" spans="8:8" x14ac:dyDescent="0.3">
      <c r="H678306" s="36"/>
    </row>
    <row r="678308" spans="8:8" x14ac:dyDescent="0.3">
      <c r="H678308" s="36"/>
    </row>
    <row r="678310" spans="8:8" x14ac:dyDescent="0.3">
      <c r="H678310" s="36"/>
    </row>
    <row r="678312" spans="8:8" x14ac:dyDescent="0.3">
      <c r="H678312" s="36"/>
    </row>
    <row r="678314" spans="8:8" x14ac:dyDescent="0.3">
      <c r="H678314" s="36"/>
    </row>
    <row r="678316" spans="8:8" x14ac:dyDescent="0.3">
      <c r="H678316" s="36"/>
    </row>
    <row r="678318" spans="8:8" x14ac:dyDescent="0.3">
      <c r="H678318" s="36"/>
    </row>
    <row r="678320" spans="8:8" x14ac:dyDescent="0.3">
      <c r="H678320" s="36"/>
    </row>
    <row r="678322" spans="8:8" x14ac:dyDescent="0.3">
      <c r="H678322" s="36"/>
    </row>
    <row r="678324" spans="8:8" x14ac:dyDescent="0.3">
      <c r="H678324" s="36"/>
    </row>
    <row r="678326" spans="8:8" x14ac:dyDescent="0.3">
      <c r="H678326" s="36"/>
    </row>
    <row r="678328" spans="8:8" x14ac:dyDescent="0.3">
      <c r="H678328" s="36"/>
    </row>
    <row r="678330" spans="8:8" x14ac:dyDescent="0.3">
      <c r="H678330" s="36"/>
    </row>
    <row r="678332" spans="8:8" x14ac:dyDescent="0.3">
      <c r="H678332" s="36"/>
    </row>
    <row r="678334" spans="8:8" x14ac:dyDescent="0.3">
      <c r="H678334" s="36"/>
    </row>
    <row r="678336" spans="8:8" x14ac:dyDescent="0.3">
      <c r="H678336" s="36"/>
    </row>
    <row r="678338" spans="8:8" x14ac:dyDescent="0.3">
      <c r="H678338" s="36"/>
    </row>
    <row r="678340" spans="8:8" x14ac:dyDescent="0.3">
      <c r="H678340" s="36"/>
    </row>
    <row r="678342" spans="8:8" x14ac:dyDescent="0.3">
      <c r="H678342" s="36"/>
    </row>
    <row r="678344" spans="8:8" x14ac:dyDescent="0.3">
      <c r="H678344" s="36"/>
    </row>
    <row r="678346" spans="8:8" x14ac:dyDescent="0.3">
      <c r="H678346" s="36"/>
    </row>
    <row r="678348" spans="8:8" x14ac:dyDescent="0.3">
      <c r="H678348" s="36"/>
    </row>
    <row r="678350" spans="8:8" x14ac:dyDescent="0.3">
      <c r="H678350" s="36"/>
    </row>
    <row r="678352" spans="8:8" x14ac:dyDescent="0.3">
      <c r="H678352" s="36"/>
    </row>
    <row r="678354" spans="8:8" x14ac:dyDescent="0.3">
      <c r="H678354" s="36"/>
    </row>
    <row r="678356" spans="8:8" x14ac:dyDescent="0.3">
      <c r="H678356" s="36"/>
    </row>
    <row r="678358" spans="8:8" x14ac:dyDescent="0.3">
      <c r="H678358" s="36"/>
    </row>
    <row r="678360" spans="8:8" x14ac:dyDescent="0.3">
      <c r="H678360" s="36"/>
    </row>
    <row r="678362" spans="8:8" x14ac:dyDescent="0.3">
      <c r="H678362" s="36"/>
    </row>
    <row r="678364" spans="8:8" x14ac:dyDescent="0.3">
      <c r="H678364" s="36"/>
    </row>
    <row r="678366" spans="8:8" x14ac:dyDescent="0.3">
      <c r="H678366" s="36"/>
    </row>
    <row r="678368" spans="8:8" x14ac:dyDescent="0.3">
      <c r="H678368" s="36"/>
    </row>
    <row r="678370" spans="8:8" x14ac:dyDescent="0.3">
      <c r="H678370" s="36"/>
    </row>
    <row r="678372" spans="8:8" x14ac:dyDescent="0.3">
      <c r="H678372" s="36"/>
    </row>
    <row r="678374" spans="8:8" x14ac:dyDescent="0.3">
      <c r="H678374" s="36"/>
    </row>
    <row r="678376" spans="8:8" x14ac:dyDescent="0.3">
      <c r="H678376" s="36"/>
    </row>
    <row r="678378" spans="8:8" x14ac:dyDescent="0.3">
      <c r="H678378" s="36"/>
    </row>
    <row r="678380" spans="8:8" x14ac:dyDescent="0.3">
      <c r="H678380" s="36"/>
    </row>
    <row r="678382" spans="8:8" x14ac:dyDescent="0.3">
      <c r="H678382" s="36"/>
    </row>
    <row r="678384" spans="8:8" x14ac:dyDescent="0.3">
      <c r="H678384" s="36"/>
    </row>
    <row r="678386" spans="8:8" x14ac:dyDescent="0.3">
      <c r="H678386" s="36"/>
    </row>
    <row r="678388" spans="8:8" x14ac:dyDescent="0.3">
      <c r="H678388" s="36"/>
    </row>
    <row r="678390" spans="8:8" x14ac:dyDescent="0.3">
      <c r="H678390" s="36"/>
    </row>
    <row r="678392" spans="8:8" x14ac:dyDescent="0.3">
      <c r="H678392" s="36"/>
    </row>
    <row r="678394" spans="8:8" x14ac:dyDescent="0.3">
      <c r="H678394" s="36"/>
    </row>
    <row r="678396" spans="8:8" x14ac:dyDescent="0.3">
      <c r="H678396" s="36"/>
    </row>
    <row r="678398" spans="8:8" x14ac:dyDescent="0.3">
      <c r="H678398" s="36"/>
    </row>
    <row r="678400" spans="8:8" x14ac:dyDescent="0.3">
      <c r="H678400" s="36"/>
    </row>
    <row r="678402" spans="8:8" x14ac:dyDescent="0.3">
      <c r="H678402" s="36"/>
    </row>
    <row r="678404" spans="8:8" x14ac:dyDescent="0.3">
      <c r="H678404" s="36"/>
    </row>
    <row r="678406" spans="8:8" x14ac:dyDescent="0.3">
      <c r="H678406" s="36"/>
    </row>
    <row r="678408" spans="8:8" x14ac:dyDescent="0.3">
      <c r="H678408" s="36"/>
    </row>
    <row r="678410" spans="8:8" x14ac:dyDescent="0.3">
      <c r="H678410" s="36"/>
    </row>
    <row r="678412" spans="8:8" x14ac:dyDescent="0.3">
      <c r="H678412" s="36"/>
    </row>
    <row r="678414" spans="8:8" x14ac:dyDescent="0.3">
      <c r="H678414" s="36"/>
    </row>
    <row r="678416" spans="8:8" x14ac:dyDescent="0.3">
      <c r="H678416" s="36"/>
    </row>
    <row r="678418" spans="8:8" x14ac:dyDescent="0.3">
      <c r="H678418" s="36"/>
    </row>
    <row r="678420" spans="8:8" x14ac:dyDescent="0.3">
      <c r="H678420" s="36"/>
    </row>
    <row r="678422" spans="8:8" x14ac:dyDescent="0.3">
      <c r="H678422" s="36"/>
    </row>
    <row r="678424" spans="8:8" x14ac:dyDescent="0.3">
      <c r="H678424" s="36"/>
    </row>
    <row r="678426" spans="8:8" x14ac:dyDescent="0.3">
      <c r="H678426" s="36"/>
    </row>
    <row r="678428" spans="8:8" x14ac:dyDescent="0.3">
      <c r="H678428" s="36"/>
    </row>
    <row r="678430" spans="8:8" x14ac:dyDescent="0.3">
      <c r="H678430" s="36"/>
    </row>
    <row r="678432" spans="8:8" x14ac:dyDescent="0.3">
      <c r="H678432" s="36"/>
    </row>
    <row r="678434" spans="8:8" x14ac:dyDescent="0.3">
      <c r="H678434" s="36"/>
    </row>
    <row r="678436" spans="8:8" x14ac:dyDescent="0.3">
      <c r="H678436" s="36"/>
    </row>
    <row r="678438" spans="8:8" x14ac:dyDescent="0.3">
      <c r="H678438" s="36"/>
    </row>
    <row r="678440" spans="8:8" x14ac:dyDescent="0.3">
      <c r="H678440" s="36"/>
    </row>
    <row r="678442" spans="8:8" x14ac:dyDescent="0.3">
      <c r="H678442" s="36"/>
    </row>
    <row r="678444" spans="8:8" x14ac:dyDescent="0.3">
      <c r="H678444" s="36"/>
    </row>
    <row r="678446" spans="8:8" x14ac:dyDescent="0.3">
      <c r="H678446" s="36"/>
    </row>
    <row r="678448" spans="8:8" x14ac:dyDescent="0.3">
      <c r="H678448" s="36"/>
    </row>
    <row r="678450" spans="8:8" x14ac:dyDescent="0.3">
      <c r="H678450" s="36"/>
    </row>
    <row r="678452" spans="8:8" x14ac:dyDescent="0.3">
      <c r="H678452" s="36"/>
    </row>
    <row r="678454" spans="8:8" x14ac:dyDescent="0.3">
      <c r="H678454" s="36"/>
    </row>
    <row r="678456" spans="8:8" x14ac:dyDescent="0.3">
      <c r="H678456" s="36"/>
    </row>
    <row r="678458" spans="8:8" x14ac:dyDescent="0.3">
      <c r="H678458" s="36"/>
    </row>
    <row r="678460" spans="8:8" x14ac:dyDescent="0.3">
      <c r="H678460" s="36"/>
    </row>
    <row r="678462" spans="8:8" x14ac:dyDescent="0.3">
      <c r="H678462" s="36"/>
    </row>
    <row r="678464" spans="8:8" x14ac:dyDescent="0.3">
      <c r="H678464" s="36"/>
    </row>
    <row r="678466" spans="8:8" x14ac:dyDescent="0.3">
      <c r="H678466" s="36"/>
    </row>
    <row r="678468" spans="8:8" x14ac:dyDescent="0.3">
      <c r="H678468" s="36"/>
    </row>
    <row r="678470" spans="8:8" x14ac:dyDescent="0.3">
      <c r="H678470" s="36"/>
    </row>
    <row r="678472" spans="8:8" x14ac:dyDescent="0.3">
      <c r="H678472" s="36"/>
    </row>
    <row r="678474" spans="8:8" x14ac:dyDescent="0.3">
      <c r="H678474" s="36"/>
    </row>
    <row r="678476" spans="8:8" x14ac:dyDescent="0.3">
      <c r="H678476" s="36"/>
    </row>
    <row r="678478" spans="8:8" x14ac:dyDescent="0.3">
      <c r="H678478" s="36"/>
    </row>
    <row r="678480" spans="8:8" x14ac:dyDescent="0.3">
      <c r="H678480" s="36"/>
    </row>
    <row r="678482" spans="8:8" x14ac:dyDescent="0.3">
      <c r="H678482" s="36"/>
    </row>
    <row r="678484" spans="8:8" x14ac:dyDescent="0.3">
      <c r="H678484" s="36"/>
    </row>
    <row r="678486" spans="8:8" x14ac:dyDescent="0.3">
      <c r="H678486" s="36"/>
    </row>
    <row r="678488" spans="8:8" x14ac:dyDescent="0.3">
      <c r="H678488" s="36"/>
    </row>
    <row r="678490" spans="8:8" x14ac:dyDescent="0.3">
      <c r="H678490" s="36"/>
    </row>
    <row r="678492" spans="8:8" x14ac:dyDescent="0.3">
      <c r="H678492" s="36"/>
    </row>
    <row r="678494" spans="8:8" x14ac:dyDescent="0.3">
      <c r="H678494" s="36"/>
    </row>
    <row r="678496" spans="8:8" x14ac:dyDescent="0.3">
      <c r="H678496" s="36"/>
    </row>
    <row r="678498" spans="8:8" x14ac:dyDescent="0.3">
      <c r="H678498" s="36"/>
    </row>
    <row r="678500" spans="8:8" x14ac:dyDescent="0.3">
      <c r="H678500" s="36"/>
    </row>
    <row r="678502" spans="8:8" x14ac:dyDescent="0.3">
      <c r="H678502" s="36"/>
    </row>
    <row r="678504" spans="8:8" x14ac:dyDescent="0.3">
      <c r="H678504" s="36"/>
    </row>
    <row r="678506" spans="8:8" x14ac:dyDescent="0.3">
      <c r="H678506" s="36"/>
    </row>
    <row r="678508" spans="8:8" x14ac:dyDescent="0.3">
      <c r="H678508" s="36"/>
    </row>
    <row r="678510" spans="8:8" x14ac:dyDescent="0.3">
      <c r="H678510" s="36"/>
    </row>
    <row r="678512" spans="8:8" x14ac:dyDescent="0.3">
      <c r="H678512" s="36"/>
    </row>
    <row r="678514" spans="8:8" x14ac:dyDescent="0.3">
      <c r="H678514" s="36"/>
    </row>
    <row r="678516" spans="8:8" x14ac:dyDescent="0.3">
      <c r="H678516" s="36"/>
    </row>
    <row r="678518" spans="8:8" x14ac:dyDescent="0.3">
      <c r="H678518" s="36"/>
    </row>
    <row r="678520" spans="8:8" x14ac:dyDescent="0.3">
      <c r="H678520" s="36"/>
    </row>
    <row r="678522" spans="8:8" x14ac:dyDescent="0.3">
      <c r="H678522" s="36"/>
    </row>
    <row r="678524" spans="8:8" x14ac:dyDescent="0.3">
      <c r="H678524" s="36"/>
    </row>
    <row r="678526" spans="8:8" x14ac:dyDescent="0.3">
      <c r="H678526" s="36"/>
    </row>
    <row r="678528" spans="8:8" x14ac:dyDescent="0.3">
      <c r="H678528" s="36"/>
    </row>
    <row r="678530" spans="8:8" x14ac:dyDescent="0.3">
      <c r="H678530" s="36"/>
    </row>
    <row r="678532" spans="8:8" x14ac:dyDescent="0.3">
      <c r="H678532" s="36"/>
    </row>
    <row r="678534" spans="8:8" x14ac:dyDescent="0.3">
      <c r="H678534" s="36"/>
    </row>
    <row r="678536" spans="8:8" x14ac:dyDescent="0.3">
      <c r="H678536" s="36"/>
    </row>
    <row r="678538" spans="8:8" x14ac:dyDescent="0.3">
      <c r="H678538" s="36"/>
    </row>
    <row r="678540" spans="8:8" x14ac:dyDescent="0.3">
      <c r="H678540" s="36"/>
    </row>
    <row r="678542" spans="8:8" x14ac:dyDescent="0.3">
      <c r="H678542" s="36"/>
    </row>
    <row r="678544" spans="8:8" x14ac:dyDescent="0.3">
      <c r="H678544" s="36"/>
    </row>
    <row r="678546" spans="8:8" x14ac:dyDescent="0.3">
      <c r="H678546" s="36"/>
    </row>
    <row r="678548" spans="8:8" x14ac:dyDescent="0.3">
      <c r="H678548" s="36"/>
    </row>
    <row r="678550" spans="8:8" x14ac:dyDescent="0.3">
      <c r="H678550" s="36"/>
    </row>
    <row r="678552" spans="8:8" x14ac:dyDescent="0.3">
      <c r="H678552" s="36"/>
    </row>
    <row r="678554" spans="8:8" x14ac:dyDescent="0.3">
      <c r="H678554" s="36"/>
    </row>
    <row r="678556" spans="8:8" x14ac:dyDescent="0.3">
      <c r="H678556" s="36"/>
    </row>
    <row r="678558" spans="8:8" x14ac:dyDescent="0.3">
      <c r="H678558" s="36"/>
    </row>
    <row r="678560" spans="8:8" x14ac:dyDescent="0.3">
      <c r="H678560" s="36"/>
    </row>
    <row r="678562" spans="8:8" x14ac:dyDescent="0.3">
      <c r="H678562" s="36"/>
    </row>
    <row r="678564" spans="8:8" x14ac:dyDescent="0.3">
      <c r="H678564" s="36"/>
    </row>
    <row r="678566" spans="8:8" x14ac:dyDescent="0.3">
      <c r="H678566" s="36"/>
    </row>
    <row r="678568" spans="8:8" x14ac:dyDescent="0.3">
      <c r="H678568" s="36"/>
    </row>
    <row r="678570" spans="8:8" x14ac:dyDescent="0.3">
      <c r="H678570" s="36"/>
    </row>
    <row r="678572" spans="8:8" x14ac:dyDescent="0.3">
      <c r="H678572" s="36"/>
    </row>
    <row r="678574" spans="8:8" x14ac:dyDescent="0.3">
      <c r="H678574" s="36"/>
    </row>
    <row r="678576" spans="8:8" x14ac:dyDescent="0.3">
      <c r="H678576" s="36"/>
    </row>
    <row r="678578" spans="8:8" x14ac:dyDescent="0.3">
      <c r="H678578" s="36"/>
    </row>
    <row r="678580" spans="8:8" x14ac:dyDescent="0.3">
      <c r="H678580" s="36"/>
    </row>
    <row r="678582" spans="8:8" x14ac:dyDescent="0.3">
      <c r="H678582" s="36"/>
    </row>
    <row r="678584" spans="8:8" x14ac:dyDescent="0.3">
      <c r="H678584" s="36"/>
    </row>
    <row r="678586" spans="8:8" x14ac:dyDescent="0.3">
      <c r="H678586" s="36"/>
    </row>
    <row r="678588" spans="8:8" x14ac:dyDescent="0.3">
      <c r="H678588" s="36"/>
    </row>
    <row r="678590" spans="8:8" x14ac:dyDescent="0.3">
      <c r="H678590" s="36"/>
    </row>
    <row r="678592" spans="8:8" x14ac:dyDescent="0.3">
      <c r="H678592" s="36"/>
    </row>
    <row r="678594" spans="8:8" x14ac:dyDescent="0.3">
      <c r="H678594" s="36"/>
    </row>
    <row r="678596" spans="8:8" x14ac:dyDescent="0.3">
      <c r="H678596" s="36"/>
    </row>
    <row r="678598" spans="8:8" x14ac:dyDescent="0.3">
      <c r="H678598" s="36"/>
    </row>
    <row r="678600" spans="8:8" x14ac:dyDescent="0.3">
      <c r="H678600" s="36"/>
    </row>
    <row r="678602" spans="8:8" x14ac:dyDescent="0.3">
      <c r="H678602" s="36"/>
    </row>
    <row r="678604" spans="8:8" x14ac:dyDescent="0.3">
      <c r="H678604" s="36"/>
    </row>
    <row r="678606" spans="8:8" x14ac:dyDescent="0.3">
      <c r="H678606" s="36"/>
    </row>
    <row r="678608" spans="8:8" x14ac:dyDescent="0.3">
      <c r="H678608" s="36"/>
    </row>
    <row r="678610" spans="8:8" x14ac:dyDescent="0.3">
      <c r="H678610" s="36"/>
    </row>
    <row r="678612" spans="8:8" x14ac:dyDescent="0.3">
      <c r="H678612" s="36"/>
    </row>
    <row r="678614" spans="8:8" x14ac:dyDescent="0.3">
      <c r="H678614" s="36"/>
    </row>
    <row r="678616" spans="8:8" x14ac:dyDescent="0.3">
      <c r="H678616" s="36"/>
    </row>
    <row r="678618" spans="8:8" x14ac:dyDescent="0.3">
      <c r="H678618" s="36"/>
    </row>
    <row r="678620" spans="8:8" x14ac:dyDescent="0.3">
      <c r="H678620" s="36"/>
    </row>
    <row r="678622" spans="8:8" x14ac:dyDescent="0.3">
      <c r="H678622" s="36"/>
    </row>
    <row r="678624" spans="8:8" x14ac:dyDescent="0.3">
      <c r="H678624" s="36"/>
    </row>
    <row r="678626" spans="8:8" x14ac:dyDescent="0.3">
      <c r="H678626" s="36"/>
    </row>
    <row r="678628" spans="8:8" x14ac:dyDescent="0.3">
      <c r="H678628" s="36"/>
    </row>
    <row r="678630" spans="8:8" x14ac:dyDescent="0.3">
      <c r="H678630" s="36"/>
    </row>
    <row r="678632" spans="8:8" x14ac:dyDescent="0.3">
      <c r="H678632" s="36"/>
    </row>
    <row r="678634" spans="8:8" x14ac:dyDescent="0.3">
      <c r="H678634" s="36"/>
    </row>
    <row r="678636" spans="8:8" x14ac:dyDescent="0.3">
      <c r="H678636" s="36"/>
    </row>
    <row r="678638" spans="8:8" x14ac:dyDescent="0.3">
      <c r="H678638" s="36"/>
    </row>
    <row r="678640" spans="8:8" x14ac:dyDescent="0.3">
      <c r="H678640" s="36"/>
    </row>
    <row r="678642" spans="8:8" x14ac:dyDescent="0.3">
      <c r="H678642" s="36"/>
    </row>
    <row r="678644" spans="8:8" x14ac:dyDescent="0.3">
      <c r="H678644" s="36"/>
    </row>
    <row r="678646" spans="8:8" x14ac:dyDescent="0.3">
      <c r="H678646" s="36"/>
    </row>
    <row r="678648" spans="8:8" x14ac:dyDescent="0.3">
      <c r="H678648" s="36"/>
    </row>
    <row r="678650" spans="8:8" x14ac:dyDescent="0.3">
      <c r="H678650" s="36"/>
    </row>
    <row r="678652" spans="8:8" x14ac:dyDescent="0.3">
      <c r="H678652" s="36"/>
    </row>
    <row r="678654" spans="8:8" x14ac:dyDescent="0.3">
      <c r="H678654" s="36"/>
    </row>
    <row r="678656" spans="8:8" x14ac:dyDescent="0.3">
      <c r="H678656" s="36"/>
    </row>
    <row r="678658" spans="8:8" x14ac:dyDescent="0.3">
      <c r="H678658" s="36"/>
    </row>
    <row r="678660" spans="8:8" x14ac:dyDescent="0.3">
      <c r="H678660" s="36"/>
    </row>
    <row r="678662" spans="8:8" x14ac:dyDescent="0.3">
      <c r="H678662" s="36"/>
    </row>
    <row r="678664" spans="8:8" x14ac:dyDescent="0.3">
      <c r="H678664" s="36"/>
    </row>
    <row r="678666" spans="8:8" x14ac:dyDescent="0.3">
      <c r="H678666" s="36"/>
    </row>
    <row r="678668" spans="8:8" x14ac:dyDescent="0.3">
      <c r="H678668" s="36"/>
    </row>
    <row r="678670" spans="8:8" x14ac:dyDescent="0.3">
      <c r="H678670" s="36"/>
    </row>
    <row r="678672" spans="8:8" x14ac:dyDescent="0.3">
      <c r="H678672" s="36"/>
    </row>
    <row r="678674" spans="8:8" x14ac:dyDescent="0.3">
      <c r="H678674" s="36"/>
    </row>
    <row r="678676" spans="8:8" x14ac:dyDescent="0.3">
      <c r="H678676" s="36"/>
    </row>
    <row r="678678" spans="8:8" x14ac:dyDescent="0.3">
      <c r="H678678" s="36"/>
    </row>
    <row r="678680" spans="8:8" x14ac:dyDescent="0.3">
      <c r="H678680" s="36"/>
    </row>
    <row r="678682" spans="8:8" x14ac:dyDescent="0.3">
      <c r="H678682" s="36"/>
    </row>
    <row r="678684" spans="8:8" x14ac:dyDescent="0.3">
      <c r="H678684" s="36"/>
    </row>
    <row r="678686" spans="8:8" x14ac:dyDescent="0.3">
      <c r="H678686" s="36"/>
    </row>
    <row r="678688" spans="8:8" x14ac:dyDescent="0.3">
      <c r="H678688" s="36"/>
    </row>
    <row r="678690" spans="8:8" x14ac:dyDescent="0.3">
      <c r="H678690" s="36"/>
    </row>
    <row r="678692" spans="8:8" x14ac:dyDescent="0.3">
      <c r="H678692" s="36"/>
    </row>
    <row r="678694" spans="8:8" x14ac:dyDescent="0.3">
      <c r="H678694" s="36"/>
    </row>
    <row r="678696" spans="8:8" x14ac:dyDescent="0.3">
      <c r="H678696" s="36"/>
    </row>
    <row r="678698" spans="8:8" x14ac:dyDescent="0.3">
      <c r="H678698" s="36"/>
    </row>
    <row r="678700" spans="8:8" x14ac:dyDescent="0.3">
      <c r="H678700" s="36"/>
    </row>
    <row r="678702" spans="8:8" x14ac:dyDescent="0.3">
      <c r="H678702" s="36"/>
    </row>
    <row r="678704" spans="8:8" x14ac:dyDescent="0.3">
      <c r="H678704" s="36"/>
    </row>
    <row r="678706" spans="8:8" x14ac:dyDescent="0.3">
      <c r="H678706" s="36"/>
    </row>
    <row r="678708" spans="8:8" x14ac:dyDescent="0.3">
      <c r="H678708" s="36"/>
    </row>
    <row r="678710" spans="8:8" x14ac:dyDescent="0.3">
      <c r="H678710" s="36"/>
    </row>
    <row r="678712" spans="8:8" x14ac:dyDescent="0.3">
      <c r="H678712" s="36"/>
    </row>
    <row r="678714" spans="8:8" x14ac:dyDescent="0.3">
      <c r="H678714" s="36"/>
    </row>
    <row r="678716" spans="8:8" x14ac:dyDescent="0.3">
      <c r="H678716" s="36"/>
    </row>
    <row r="678718" spans="8:8" x14ac:dyDescent="0.3">
      <c r="H678718" s="36"/>
    </row>
    <row r="678720" spans="8:8" x14ac:dyDescent="0.3">
      <c r="H678720" s="36"/>
    </row>
    <row r="678722" spans="8:8" x14ac:dyDescent="0.3">
      <c r="H678722" s="36"/>
    </row>
    <row r="678724" spans="8:8" x14ac:dyDescent="0.3">
      <c r="H678724" s="36"/>
    </row>
    <row r="678726" spans="8:8" x14ac:dyDescent="0.3">
      <c r="H678726" s="36"/>
    </row>
    <row r="678728" spans="8:8" x14ac:dyDescent="0.3">
      <c r="H678728" s="36"/>
    </row>
    <row r="678730" spans="8:8" x14ac:dyDescent="0.3">
      <c r="H678730" s="36"/>
    </row>
    <row r="678732" spans="8:8" x14ac:dyDescent="0.3">
      <c r="H678732" s="36"/>
    </row>
    <row r="678734" spans="8:8" x14ac:dyDescent="0.3">
      <c r="H678734" s="36"/>
    </row>
    <row r="678736" spans="8:8" x14ac:dyDescent="0.3">
      <c r="H678736" s="36"/>
    </row>
    <row r="678738" spans="8:8" x14ac:dyDescent="0.3">
      <c r="H678738" s="36"/>
    </row>
    <row r="678740" spans="8:8" x14ac:dyDescent="0.3">
      <c r="H678740" s="36"/>
    </row>
    <row r="678742" spans="8:8" x14ac:dyDescent="0.3">
      <c r="H678742" s="36"/>
    </row>
    <row r="678744" spans="8:8" x14ac:dyDescent="0.3">
      <c r="H678744" s="36"/>
    </row>
    <row r="678746" spans="8:8" x14ac:dyDescent="0.3">
      <c r="H678746" s="36"/>
    </row>
    <row r="678748" spans="8:8" x14ac:dyDescent="0.3">
      <c r="H678748" s="36"/>
    </row>
    <row r="678750" spans="8:8" x14ac:dyDescent="0.3">
      <c r="H678750" s="36"/>
    </row>
    <row r="678752" spans="8:8" x14ac:dyDescent="0.3">
      <c r="H678752" s="36"/>
    </row>
    <row r="678754" spans="8:8" x14ac:dyDescent="0.3">
      <c r="H678754" s="36"/>
    </row>
    <row r="678756" spans="8:8" x14ac:dyDescent="0.3">
      <c r="H678756" s="36"/>
    </row>
    <row r="678758" spans="8:8" x14ac:dyDescent="0.3">
      <c r="H678758" s="36"/>
    </row>
    <row r="678760" spans="8:8" x14ac:dyDescent="0.3">
      <c r="H678760" s="36"/>
    </row>
    <row r="678762" spans="8:8" x14ac:dyDescent="0.3">
      <c r="H678762" s="36"/>
    </row>
    <row r="678764" spans="8:8" x14ac:dyDescent="0.3">
      <c r="H678764" s="36"/>
    </row>
    <row r="678766" spans="8:8" x14ac:dyDescent="0.3">
      <c r="H678766" s="36"/>
    </row>
    <row r="678768" spans="8:8" x14ac:dyDescent="0.3">
      <c r="H678768" s="36"/>
    </row>
    <row r="678770" spans="8:8" x14ac:dyDescent="0.3">
      <c r="H678770" s="36"/>
    </row>
    <row r="678772" spans="8:8" x14ac:dyDescent="0.3">
      <c r="H678772" s="36"/>
    </row>
    <row r="678774" spans="8:8" x14ac:dyDescent="0.3">
      <c r="H678774" s="36"/>
    </row>
    <row r="678776" spans="8:8" x14ac:dyDescent="0.3">
      <c r="H678776" s="36"/>
    </row>
    <row r="678778" spans="8:8" x14ac:dyDescent="0.3">
      <c r="H678778" s="36"/>
    </row>
    <row r="678780" spans="8:8" x14ac:dyDescent="0.3">
      <c r="H678780" s="36"/>
    </row>
    <row r="678782" spans="8:8" x14ac:dyDescent="0.3">
      <c r="H678782" s="36"/>
    </row>
    <row r="678784" spans="8:8" x14ac:dyDescent="0.3">
      <c r="H678784" s="36"/>
    </row>
    <row r="678786" spans="8:8" x14ac:dyDescent="0.3">
      <c r="H678786" s="36"/>
    </row>
    <row r="678788" spans="8:8" x14ac:dyDescent="0.3">
      <c r="H678788" s="36"/>
    </row>
    <row r="678790" spans="8:8" x14ac:dyDescent="0.3">
      <c r="H678790" s="36"/>
    </row>
    <row r="678792" spans="8:8" x14ac:dyDescent="0.3">
      <c r="H678792" s="36"/>
    </row>
    <row r="678794" spans="8:8" x14ac:dyDescent="0.3">
      <c r="H678794" s="36"/>
    </row>
    <row r="678796" spans="8:8" x14ac:dyDescent="0.3">
      <c r="H678796" s="36"/>
    </row>
    <row r="678798" spans="8:8" x14ac:dyDescent="0.3">
      <c r="H678798" s="36"/>
    </row>
    <row r="678800" spans="8:8" x14ac:dyDescent="0.3">
      <c r="H678800" s="36"/>
    </row>
    <row r="678802" spans="8:8" x14ac:dyDescent="0.3">
      <c r="H678802" s="36"/>
    </row>
    <row r="678804" spans="8:8" x14ac:dyDescent="0.3">
      <c r="H678804" s="36"/>
    </row>
    <row r="678806" spans="8:8" x14ac:dyDescent="0.3">
      <c r="H678806" s="36"/>
    </row>
    <row r="678808" spans="8:8" x14ac:dyDescent="0.3">
      <c r="H678808" s="36"/>
    </row>
    <row r="678810" spans="8:8" x14ac:dyDescent="0.3">
      <c r="H678810" s="36"/>
    </row>
    <row r="678812" spans="8:8" x14ac:dyDescent="0.3">
      <c r="H678812" s="36"/>
    </row>
    <row r="678814" spans="8:8" x14ac:dyDescent="0.3">
      <c r="H678814" s="36"/>
    </row>
    <row r="678816" spans="8:8" x14ac:dyDescent="0.3">
      <c r="H678816" s="36"/>
    </row>
    <row r="678818" spans="8:8" x14ac:dyDescent="0.3">
      <c r="H678818" s="36"/>
    </row>
    <row r="678820" spans="8:8" x14ac:dyDescent="0.3">
      <c r="H678820" s="36"/>
    </row>
    <row r="678822" spans="8:8" x14ac:dyDescent="0.3">
      <c r="H678822" s="36"/>
    </row>
    <row r="678824" spans="8:8" x14ac:dyDescent="0.3">
      <c r="H678824" s="36"/>
    </row>
    <row r="678826" spans="8:8" x14ac:dyDescent="0.3">
      <c r="H678826" s="36"/>
    </row>
    <row r="678828" spans="8:8" x14ac:dyDescent="0.3">
      <c r="H678828" s="36"/>
    </row>
    <row r="678830" spans="8:8" x14ac:dyDescent="0.3">
      <c r="H678830" s="36"/>
    </row>
    <row r="678832" spans="8:8" x14ac:dyDescent="0.3">
      <c r="H678832" s="36"/>
    </row>
    <row r="678834" spans="8:8" x14ac:dyDescent="0.3">
      <c r="H678834" s="36"/>
    </row>
    <row r="678836" spans="8:8" x14ac:dyDescent="0.3">
      <c r="H678836" s="36"/>
    </row>
    <row r="678838" spans="8:8" x14ac:dyDescent="0.3">
      <c r="H678838" s="36"/>
    </row>
    <row r="678840" spans="8:8" x14ac:dyDescent="0.3">
      <c r="H678840" s="36"/>
    </row>
    <row r="678842" spans="8:8" x14ac:dyDescent="0.3">
      <c r="H678842" s="36"/>
    </row>
    <row r="678844" spans="8:8" x14ac:dyDescent="0.3">
      <c r="H678844" s="36"/>
    </row>
    <row r="678846" spans="8:8" x14ac:dyDescent="0.3">
      <c r="H678846" s="36"/>
    </row>
    <row r="678848" spans="8:8" x14ac:dyDescent="0.3">
      <c r="H678848" s="36"/>
    </row>
    <row r="678850" spans="8:8" x14ac:dyDescent="0.3">
      <c r="H678850" s="36"/>
    </row>
    <row r="678852" spans="8:8" x14ac:dyDescent="0.3">
      <c r="H678852" s="36"/>
    </row>
    <row r="678854" spans="8:8" x14ac:dyDescent="0.3">
      <c r="H678854" s="36"/>
    </row>
    <row r="678856" spans="8:8" x14ac:dyDescent="0.3">
      <c r="H678856" s="36"/>
    </row>
    <row r="678858" spans="8:8" x14ac:dyDescent="0.3">
      <c r="H678858" s="36"/>
    </row>
    <row r="678860" spans="8:8" x14ac:dyDescent="0.3">
      <c r="H678860" s="36"/>
    </row>
    <row r="678862" spans="8:8" x14ac:dyDescent="0.3">
      <c r="H678862" s="36"/>
    </row>
    <row r="678864" spans="8:8" x14ac:dyDescent="0.3">
      <c r="H678864" s="36"/>
    </row>
    <row r="678866" spans="8:8" x14ac:dyDescent="0.3">
      <c r="H678866" s="36"/>
    </row>
    <row r="678868" spans="8:8" x14ac:dyDescent="0.3">
      <c r="H678868" s="36"/>
    </row>
    <row r="678870" spans="8:8" x14ac:dyDescent="0.3">
      <c r="H678870" s="36"/>
    </row>
    <row r="678872" spans="8:8" x14ac:dyDescent="0.3">
      <c r="H678872" s="36"/>
    </row>
    <row r="678874" spans="8:8" x14ac:dyDescent="0.3">
      <c r="H678874" s="36"/>
    </row>
    <row r="678876" spans="8:8" x14ac:dyDescent="0.3">
      <c r="H678876" s="36"/>
    </row>
    <row r="678878" spans="8:8" x14ac:dyDescent="0.3">
      <c r="H678878" s="36"/>
    </row>
    <row r="678880" spans="8:8" x14ac:dyDescent="0.3">
      <c r="H678880" s="36"/>
    </row>
    <row r="678882" spans="8:8" x14ac:dyDescent="0.3">
      <c r="H678882" s="36"/>
    </row>
    <row r="678884" spans="8:8" x14ac:dyDescent="0.3">
      <c r="H678884" s="36"/>
    </row>
    <row r="678886" spans="8:8" x14ac:dyDescent="0.3">
      <c r="H678886" s="36"/>
    </row>
    <row r="678888" spans="8:8" x14ac:dyDescent="0.3">
      <c r="H678888" s="36"/>
    </row>
    <row r="678890" spans="8:8" x14ac:dyDescent="0.3">
      <c r="H678890" s="36"/>
    </row>
    <row r="678892" spans="8:8" x14ac:dyDescent="0.3">
      <c r="H678892" s="36"/>
    </row>
    <row r="678894" spans="8:8" x14ac:dyDescent="0.3">
      <c r="H678894" s="36"/>
    </row>
    <row r="678896" spans="8:8" x14ac:dyDescent="0.3">
      <c r="H678896" s="36"/>
    </row>
    <row r="678898" spans="8:8" x14ac:dyDescent="0.3">
      <c r="H678898" s="36"/>
    </row>
    <row r="678900" spans="8:8" x14ac:dyDescent="0.3">
      <c r="H678900" s="36"/>
    </row>
    <row r="678902" spans="8:8" x14ac:dyDescent="0.3">
      <c r="H678902" s="36"/>
    </row>
    <row r="678904" spans="8:8" x14ac:dyDescent="0.3">
      <c r="H678904" s="36"/>
    </row>
    <row r="678906" spans="8:8" x14ac:dyDescent="0.3">
      <c r="H678906" s="36"/>
    </row>
    <row r="678908" spans="8:8" x14ac:dyDescent="0.3">
      <c r="H678908" s="36"/>
    </row>
    <row r="678910" spans="8:8" x14ac:dyDescent="0.3">
      <c r="H678910" s="36"/>
    </row>
    <row r="678912" spans="8:8" x14ac:dyDescent="0.3">
      <c r="H678912" s="36"/>
    </row>
    <row r="678914" spans="8:8" x14ac:dyDescent="0.3">
      <c r="H678914" s="36"/>
    </row>
    <row r="678916" spans="8:8" x14ac:dyDescent="0.3">
      <c r="H678916" s="36"/>
    </row>
    <row r="678918" spans="8:8" x14ac:dyDescent="0.3">
      <c r="H678918" s="36"/>
    </row>
    <row r="678920" spans="8:8" x14ac:dyDescent="0.3">
      <c r="H678920" s="36"/>
    </row>
    <row r="678922" spans="8:8" x14ac:dyDescent="0.3">
      <c r="H678922" s="36"/>
    </row>
    <row r="678924" spans="8:8" x14ac:dyDescent="0.3">
      <c r="H678924" s="36"/>
    </row>
    <row r="678926" spans="8:8" x14ac:dyDescent="0.3">
      <c r="H678926" s="36"/>
    </row>
    <row r="678928" spans="8:8" x14ac:dyDescent="0.3">
      <c r="H678928" s="36"/>
    </row>
    <row r="678930" spans="8:8" x14ac:dyDescent="0.3">
      <c r="H678930" s="36"/>
    </row>
    <row r="678932" spans="8:8" x14ac:dyDescent="0.3">
      <c r="H678932" s="36"/>
    </row>
    <row r="678934" spans="8:8" x14ac:dyDescent="0.3">
      <c r="H678934" s="36"/>
    </row>
    <row r="678936" spans="8:8" x14ac:dyDescent="0.3">
      <c r="H678936" s="36"/>
    </row>
    <row r="678938" spans="8:8" x14ac:dyDescent="0.3">
      <c r="H678938" s="36"/>
    </row>
    <row r="678940" spans="8:8" x14ac:dyDescent="0.3">
      <c r="H678940" s="36"/>
    </row>
    <row r="678942" spans="8:8" x14ac:dyDescent="0.3">
      <c r="H678942" s="36"/>
    </row>
    <row r="678944" spans="8:8" x14ac:dyDescent="0.3">
      <c r="H678944" s="36"/>
    </row>
    <row r="678946" spans="8:8" x14ac:dyDescent="0.3">
      <c r="H678946" s="36"/>
    </row>
    <row r="678948" spans="8:8" x14ac:dyDescent="0.3">
      <c r="H678948" s="36"/>
    </row>
    <row r="678950" spans="8:8" x14ac:dyDescent="0.3">
      <c r="H678950" s="36"/>
    </row>
    <row r="678952" spans="8:8" x14ac:dyDescent="0.3">
      <c r="H678952" s="36"/>
    </row>
    <row r="678954" spans="8:8" x14ac:dyDescent="0.3">
      <c r="H678954" s="36"/>
    </row>
    <row r="678956" spans="8:8" x14ac:dyDescent="0.3">
      <c r="H678956" s="36"/>
    </row>
    <row r="678958" spans="8:8" x14ac:dyDescent="0.3">
      <c r="H678958" s="36"/>
    </row>
    <row r="678960" spans="8:8" x14ac:dyDescent="0.3">
      <c r="H678960" s="36"/>
    </row>
    <row r="678962" spans="8:8" x14ac:dyDescent="0.3">
      <c r="H678962" s="36"/>
    </row>
    <row r="678964" spans="8:8" x14ac:dyDescent="0.3">
      <c r="H678964" s="36"/>
    </row>
    <row r="678966" spans="8:8" x14ac:dyDescent="0.3">
      <c r="H678966" s="36"/>
    </row>
    <row r="678968" spans="8:8" x14ac:dyDescent="0.3">
      <c r="H678968" s="36"/>
    </row>
    <row r="678970" spans="8:8" x14ac:dyDescent="0.3">
      <c r="H678970" s="36"/>
    </row>
    <row r="678972" spans="8:8" x14ac:dyDescent="0.3">
      <c r="H678972" s="36"/>
    </row>
    <row r="678974" spans="8:8" x14ac:dyDescent="0.3">
      <c r="H678974" s="36"/>
    </row>
    <row r="678976" spans="8:8" x14ac:dyDescent="0.3">
      <c r="H678976" s="36"/>
    </row>
    <row r="678978" spans="8:8" x14ac:dyDescent="0.3">
      <c r="H678978" s="36"/>
    </row>
    <row r="678980" spans="8:8" x14ac:dyDescent="0.3">
      <c r="H678980" s="36"/>
    </row>
    <row r="678982" spans="8:8" x14ac:dyDescent="0.3">
      <c r="H678982" s="36"/>
    </row>
    <row r="678984" spans="8:8" x14ac:dyDescent="0.3">
      <c r="H678984" s="36"/>
    </row>
    <row r="678986" spans="8:8" x14ac:dyDescent="0.3">
      <c r="H678986" s="36"/>
    </row>
    <row r="678988" spans="8:8" x14ac:dyDescent="0.3">
      <c r="H678988" s="36"/>
    </row>
    <row r="678990" spans="8:8" x14ac:dyDescent="0.3">
      <c r="H678990" s="36"/>
    </row>
    <row r="678992" spans="8:8" x14ac:dyDescent="0.3">
      <c r="H678992" s="36"/>
    </row>
    <row r="678994" spans="8:8" x14ac:dyDescent="0.3">
      <c r="H678994" s="36"/>
    </row>
    <row r="678996" spans="8:8" x14ac:dyDescent="0.3">
      <c r="H678996" s="36"/>
    </row>
    <row r="678998" spans="8:8" x14ac:dyDescent="0.3">
      <c r="H678998" s="36"/>
    </row>
    <row r="679000" spans="8:8" x14ac:dyDescent="0.3">
      <c r="H679000" s="36"/>
    </row>
    <row r="679002" spans="8:8" x14ac:dyDescent="0.3">
      <c r="H679002" s="36"/>
    </row>
    <row r="679004" spans="8:8" x14ac:dyDescent="0.3">
      <c r="H679004" s="36"/>
    </row>
    <row r="679006" spans="8:8" x14ac:dyDescent="0.3">
      <c r="H679006" s="36"/>
    </row>
    <row r="679008" spans="8:8" x14ac:dyDescent="0.3">
      <c r="H679008" s="36"/>
    </row>
    <row r="679010" spans="8:8" x14ac:dyDescent="0.3">
      <c r="H679010" s="36"/>
    </row>
    <row r="679012" spans="8:8" x14ac:dyDescent="0.3">
      <c r="H679012" s="36"/>
    </row>
    <row r="679014" spans="8:8" x14ac:dyDescent="0.3">
      <c r="H679014" s="36"/>
    </row>
    <row r="679016" spans="8:8" x14ac:dyDescent="0.3">
      <c r="H679016" s="36"/>
    </row>
    <row r="679018" spans="8:8" x14ac:dyDescent="0.3">
      <c r="H679018" s="36"/>
    </row>
    <row r="679020" spans="8:8" x14ac:dyDescent="0.3">
      <c r="H679020" s="36"/>
    </row>
    <row r="679022" spans="8:8" x14ac:dyDescent="0.3">
      <c r="H679022" s="36"/>
    </row>
    <row r="679024" spans="8:8" x14ac:dyDescent="0.3">
      <c r="H679024" s="36"/>
    </row>
    <row r="679026" spans="8:8" x14ac:dyDescent="0.3">
      <c r="H679026" s="36"/>
    </row>
    <row r="679028" spans="8:8" x14ac:dyDescent="0.3">
      <c r="H679028" s="36"/>
    </row>
    <row r="679030" spans="8:8" x14ac:dyDescent="0.3">
      <c r="H679030" s="36"/>
    </row>
    <row r="679032" spans="8:8" x14ac:dyDescent="0.3">
      <c r="H679032" s="36"/>
    </row>
    <row r="679034" spans="8:8" x14ac:dyDescent="0.3">
      <c r="H679034" s="36"/>
    </row>
    <row r="679036" spans="8:8" x14ac:dyDescent="0.3">
      <c r="H679036" s="36"/>
    </row>
    <row r="679038" spans="8:8" x14ac:dyDescent="0.3">
      <c r="H679038" s="36"/>
    </row>
    <row r="679040" spans="8:8" x14ac:dyDescent="0.3">
      <c r="H679040" s="36"/>
    </row>
    <row r="679042" spans="8:8" x14ac:dyDescent="0.3">
      <c r="H679042" s="36"/>
    </row>
    <row r="679044" spans="8:8" x14ac:dyDescent="0.3">
      <c r="H679044" s="36"/>
    </row>
    <row r="679046" spans="8:8" x14ac:dyDescent="0.3">
      <c r="H679046" s="36"/>
    </row>
    <row r="679048" spans="8:8" x14ac:dyDescent="0.3">
      <c r="H679048" s="36"/>
    </row>
    <row r="679050" spans="8:8" x14ac:dyDescent="0.3">
      <c r="H679050" s="36"/>
    </row>
    <row r="679052" spans="8:8" x14ac:dyDescent="0.3">
      <c r="H679052" s="36"/>
    </row>
    <row r="679054" spans="8:8" x14ac:dyDescent="0.3">
      <c r="H679054" s="36"/>
    </row>
    <row r="679056" spans="8:8" x14ac:dyDescent="0.3">
      <c r="H679056" s="36"/>
    </row>
    <row r="679058" spans="8:8" x14ac:dyDescent="0.3">
      <c r="H679058" s="36"/>
    </row>
    <row r="679060" spans="8:8" x14ac:dyDescent="0.3">
      <c r="H679060" s="36"/>
    </row>
    <row r="679062" spans="8:8" x14ac:dyDescent="0.3">
      <c r="H679062" s="36"/>
    </row>
    <row r="679064" spans="8:8" x14ac:dyDescent="0.3">
      <c r="H679064" s="36"/>
    </row>
    <row r="679066" spans="8:8" x14ac:dyDescent="0.3">
      <c r="H679066" s="36"/>
    </row>
    <row r="679068" spans="8:8" x14ac:dyDescent="0.3">
      <c r="H679068" s="36"/>
    </row>
    <row r="679070" spans="8:8" x14ac:dyDescent="0.3">
      <c r="H679070" s="36"/>
    </row>
    <row r="679072" spans="8:8" x14ac:dyDescent="0.3">
      <c r="H679072" s="36"/>
    </row>
    <row r="679074" spans="8:8" x14ac:dyDescent="0.3">
      <c r="H679074" s="36"/>
    </row>
    <row r="679076" spans="8:8" x14ac:dyDescent="0.3">
      <c r="H679076" s="36"/>
    </row>
    <row r="679078" spans="8:8" x14ac:dyDescent="0.3">
      <c r="H679078" s="36"/>
    </row>
    <row r="679080" spans="8:8" x14ac:dyDescent="0.3">
      <c r="H679080" s="36"/>
    </row>
    <row r="679082" spans="8:8" x14ac:dyDescent="0.3">
      <c r="H679082" s="36"/>
    </row>
    <row r="679084" spans="8:8" x14ac:dyDescent="0.3">
      <c r="H679084" s="36"/>
    </row>
    <row r="679086" spans="8:8" x14ac:dyDescent="0.3">
      <c r="H679086" s="36"/>
    </row>
    <row r="679088" spans="8:8" x14ac:dyDescent="0.3">
      <c r="H679088" s="36"/>
    </row>
    <row r="679090" spans="8:8" x14ac:dyDescent="0.3">
      <c r="H679090" s="36"/>
    </row>
    <row r="679092" spans="8:8" x14ac:dyDescent="0.3">
      <c r="H679092" s="36"/>
    </row>
    <row r="679094" spans="8:8" x14ac:dyDescent="0.3">
      <c r="H679094" s="36"/>
    </row>
    <row r="679096" spans="8:8" x14ac:dyDescent="0.3">
      <c r="H679096" s="36"/>
    </row>
    <row r="679098" spans="8:8" x14ac:dyDescent="0.3">
      <c r="H679098" s="36"/>
    </row>
    <row r="679100" spans="8:8" x14ac:dyDescent="0.3">
      <c r="H679100" s="36"/>
    </row>
    <row r="679102" spans="8:8" x14ac:dyDescent="0.3">
      <c r="H679102" s="36"/>
    </row>
    <row r="679104" spans="8:8" x14ac:dyDescent="0.3">
      <c r="H679104" s="36"/>
    </row>
    <row r="679106" spans="8:8" x14ac:dyDescent="0.3">
      <c r="H679106" s="36"/>
    </row>
    <row r="679108" spans="8:8" x14ac:dyDescent="0.3">
      <c r="H679108" s="36"/>
    </row>
    <row r="679110" spans="8:8" x14ac:dyDescent="0.3">
      <c r="H679110" s="36"/>
    </row>
    <row r="679112" spans="8:8" x14ac:dyDescent="0.3">
      <c r="H679112" s="36"/>
    </row>
    <row r="679114" spans="8:8" x14ac:dyDescent="0.3">
      <c r="H679114" s="36"/>
    </row>
    <row r="679116" spans="8:8" x14ac:dyDescent="0.3">
      <c r="H679116" s="36"/>
    </row>
    <row r="679118" spans="8:8" x14ac:dyDescent="0.3">
      <c r="H679118" s="36"/>
    </row>
    <row r="679120" spans="8:8" x14ac:dyDescent="0.3">
      <c r="H679120" s="36"/>
    </row>
    <row r="679122" spans="8:8" x14ac:dyDescent="0.3">
      <c r="H679122" s="36"/>
    </row>
    <row r="679124" spans="8:8" x14ac:dyDescent="0.3">
      <c r="H679124" s="36"/>
    </row>
    <row r="679126" spans="8:8" x14ac:dyDescent="0.3">
      <c r="H679126" s="36"/>
    </row>
    <row r="679128" spans="8:8" x14ac:dyDescent="0.3">
      <c r="H679128" s="36"/>
    </row>
    <row r="679130" spans="8:8" x14ac:dyDescent="0.3">
      <c r="H679130" s="36"/>
    </row>
    <row r="679132" spans="8:8" x14ac:dyDescent="0.3">
      <c r="H679132" s="36"/>
    </row>
    <row r="679134" spans="8:8" x14ac:dyDescent="0.3">
      <c r="H679134" s="36"/>
    </row>
    <row r="679136" spans="8:8" x14ac:dyDescent="0.3">
      <c r="H679136" s="36"/>
    </row>
    <row r="679138" spans="8:8" x14ac:dyDescent="0.3">
      <c r="H679138" s="36"/>
    </row>
    <row r="679140" spans="8:8" x14ac:dyDescent="0.3">
      <c r="H679140" s="36"/>
    </row>
    <row r="679142" spans="8:8" x14ac:dyDescent="0.3">
      <c r="H679142" s="36"/>
    </row>
    <row r="679144" spans="8:8" x14ac:dyDescent="0.3">
      <c r="H679144" s="36"/>
    </row>
    <row r="679146" spans="8:8" x14ac:dyDescent="0.3">
      <c r="H679146" s="36"/>
    </row>
    <row r="679148" spans="8:8" x14ac:dyDescent="0.3">
      <c r="H679148" s="36"/>
    </row>
    <row r="679150" spans="8:8" x14ac:dyDescent="0.3">
      <c r="H679150" s="36"/>
    </row>
    <row r="679152" spans="8:8" x14ac:dyDescent="0.3">
      <c r="H679152" s="36"/>
    </row>
    <row r="679154" spans="8:8" x14ac:dyDescent="0.3">
      <c r="H679154" s="36"/>
    </row>
    <row r="679156" spans="8:8" x14ac:dyDescent="0.3">
      <c r="H679156" s="36"/>
    </row>
    <row r="679158" spans="8:8" x14ac:dyDescent="0.3">
      <c r="H679158" s="36"/>
    </row>
    <row r="679160" spans="8:8" x14ac:dyDescent="0.3">
      <c r="H679160" s="36"/>
    </row>
    <row r="679162" spans="8:8" x14ac:dyDescent="0.3">
      <c r="H679162" s="36"/>
    </row>
    <row r="679164" spans="8:8" x14ac:dyDescent="0.3">
      <c r="H679164" s="36"/>
    </row>
    <row r="679166" spans="8:8" x14ac:dyDescent="0.3">
      <c r="H679166" s="36"/>
    </row>
    <row r="679168" spans="8:8" x14ac:dyDescent="0.3">
      <c r="H679168" s="36"/>
    </row>
    <row r="679170" spans="8:8" x14ac:dyDescent="0.3">
      <c r="H679170" s="36"/>
    </row>
    <row r="679172" spans="8:8" x14ac:dyDescent="0.3">
      <c r="H679172" s="36"/>
    </row>
    <row r="679174" spans="8:8" x14ac:dyDescent="0.3">
      <c r="H679174" s="36"/>
    </row>
    <row r="679176" spans="8:8" x14ac:dyDescent="0.3">
      <c r="H679176" s="36"/>
    </row>
    <row r="679178" spans="8:8" x14ac:dyDescent="0.3">
      <c r="H679178" s="36"/>
    </row>
    <row r="679180" spans="8:8" x14ac:dyDescent="0.3">
      <c r="H679180" s="36"/>
    </row>
    <row r="679182" spans="8:8" x14ac:dyDescent="0.3">
      <c r="H679182" s="36"/>
    </row>
    <row r="679184" spans="8:8" x14ac:dyDescent="0.3">
      <c r="H679184" s="36"/>
    </row>
    <row r="679186" spans="8:8" x14ac:dyDescent="0.3">
      <c r="H679186" s="36"/>
    </row>
    <row r="679188" spans="8:8" x14ac:dyDescent="0.3">
      <c r="H679188" s="36"/>
    </row>
    <row r="679190" spans="8:8" x14ac:dyDescent="0.3">
      <c r="H679190" s="36"/>
    </row>
    <row r="679192" spans="8:8" x14ac:dyDescent="0.3">
      <c r="H679192" s="36"/>
    </row>
    <row r="679194" spans="8:8" x14ac:dyDescent="0.3">
      <c r="H679194" s="36"/>
    </row>
    <row r="679196" spans="8:8" x14ac:dyDescent="0.3">
      <c r="H679196" s="36"/>
    </row>
    <row r="679198" spans="8:8" x14ac:dyDescent="0.3">
      <c r="H679198" s="36"/>
    </row>
    <row r="679200" spans="8:8" x14ac:dyDescent="0.3">
      <c r="H679200" s="36"/>
    </row>
    <row r="679202" spans="8:8" x14ac:dyDescent="0.3">
      <c r="H679202" s="36"/>
    </row>
    <row r="679204" spans="8:8" x14ac:dyDescent="0.3">
      <c r="H679204" s="36"/>
    </row>
    <row r="679206" spans="8:8" x14ac:dyDescent="0.3">
      <c r="H679206" s="36"/>
    </row>
    <row r="679208" spans="8:8" x14ac:dyDescent="0.3">
      <c r="H679208" s="36"/>
    </row>
    <row r="679210" spans="8:8" x14ac:dyDescent="0.3">
      <c r="H679210" s="36"/>
    </row>
    <row r="679212" spans="8:8" x14ac:dyDescent="0.3">
      <c r="H679212" s="36"/>
    </row>
    <row r="679214" spans="8:8" x14ac:dyDescent="0.3">
      <c r="H679214" s="36"/>
    </row>
    <row r="679216" spans="8:8" x14ac:dyDescent="0.3">
      <c r="H679216" s="36"/>
    </row>
    <row r="679218" spans="8:8" x14ac:dyDescent="0.3">
      <c r="H679218" s="36"/>
    </row>
    <row r="679220" spans="8:8" x14ac:dyDescent="0.3">
      <c r="H679220" s="36"/>
    </row>
    <row r="679222" spans="8:8" x14ac:dyDescent="0.3">
      <c r="H679222" s="36"/>
    </row>
    <row r="679224" spans="8:8" x14ac:dyDescent="0.3">
      <c r="H679224" s="36"/>
    </row>
    <row r="679226" spans="8:8" x14ac:dyDescent="0.3">
      <c r="H679226" s="36"/>
    </row>
    <row r="679228" spans="8:8" x14ac:dyDescent="0.3">
      <c r="H679228" s="36"/>
    </row>
    <row r="679230" spans="8:8" x14ac:dyDescent="0.3">
      <c r="H679230" s="36"/>
    </row>
    <row r="679232" spans="8:8" x14ac:dyDescent="0.3">
      <c r="H679232" s="36"/>
    </row>
    <row r="679234" spans="8:8" x14ac:dyDescent="0.3">
      <c r="H679234" s="36"/>
    </row>
    <row r="679236" spans="8:8" x14ac:dyDescent="0.3">
      <c r="H679236" s="36"/>
    </row>
    <row r="679238" spans="8:8" x14ac:dyDescent="0.3">
      <c r="H679238" s="36"/>
    </row>
    <row r="679240" spans="8:8" x14ac:dyDescent="0.3">
      <c r="H679240" s="36"/>
    </row>
    <row r="679242" spans="8:8" x14ac:dyDescent="0.3">
      <c r="H679242" s="36"/>
    </row>
    <row r="679244" spans="8:8" x14ac:dyDescent="0.3">
      <c r="H679244" s="36"/>
    </row>
    <row r="679246" spans="8:8" x14ac:dyDescent="0.3">
      <c r="H679246" s="36"/>
    </row>
    <row r="679248" spans="8:8" x14ac:dyDescent="0.3">
      <c r="H679248" s="36"/>
    </row>
    <row r="679250" spans="8:8" x14ac:dyDescent="0.3">
      <c r="H679250" s="36"/>
    </row>
    <row r="679252" spans="8:8" x14ac:dyDescent="0.3">
      <c r="H679252" s="36"/>
    </row>
    <row r="679254" spans="8:8" x14ac:dyDescent="0.3">
      <c r="H679254" s="36"/>
    </row>
    <row r="679256" spans="8:8" x14ac:dyDescent="0.3">
      <c r="H679256" s="36"/>
    </row>
    <row r="679258" spans="8:8" x14ac:dyDescent="0.3">
      <c r="H679258" s="36"/>
    </row>
    <row r="679260" spans="8:8" x14ac:dyDescent="0.3">
      <c r="H679260" s="36"/>
    </row>
    <row r="679262" spans="8:8" x14ac:dyDescent="0.3">
      <c r="H679262" s="36"/>
    </row>
    <row r="679264" spans="8:8" x14ac:dyDescent="0.3">
      <c r="H679264" s="36"/>
    </row>
    <row r="679266" spans="8:8" x14ac:dyDescent="0.3">
      <c r="H679266" s="36"/>
    </row>
    <row r="679268" spans="8:8" x14ac:dyDescent="0.3">
      <c r="H679268" s="36"/>
    </row>
    <row r="679270" spans="8:8" x14ac:dyDescent="0.3">
      <c r="H679270" s="36"/>
    </row>
    <row r="679272" spans="8:8" x14ac:dyDescent="0.3">
      <c r="H679272" s="36"/>
    </row>
    <row r="679274" spans="8:8" x14ac:dyDescent="0.3">
      <c r="H679274" s="36"/>
    </row>
    <row r="679276" spans="8:8" x14ac:dyDescent="0.3">
      <c r="H679276" s="36"/>
    </row>
    <row r="679278" spans="8:8" x14ac:dyDescent="0.3">
      <c r="H679278" s="36"/>
    </row>
    <row r="679280" spans="8:8" x14ac:dyDescent="0.3">
      <c r="H679280" s="36"/>
    </row>
    <row r="679282" spans="8:8" x14ac:dyDescent="0.3">
      <c r="H679282" s="36"/>
    </row>
    <row r="679284" spans="8:8" x14ac:dyDescent="0.3">
      <c r="H679284" s="36"/>
    </row>
    <row r="679286" spans="8:8" x14ac:dyDescent="0.3">
      <c r="H679286" s="36"/>
    </row>
    <row r="679288" spans="8:8" x14ac:dyDescent="0.3">
      <c r="H679288" s="36"/>
    </row>
    <row r="679290" spans="8:8" x14ac:dyDescent="0.3">
      <c r="H679290" s="36"/>
    </row>
    <row r="679292" spans="8:8" x14ac:dyDescent="0.3">
      <c r="H679292" s="36"/>
    </row>
    <row r="679294" spans="8:8" x14ac:dyDescent="0.3">
      <c r="H679294" s="36"/>
    </row>
    <row r="679296" spans="8:8" x14ac:dyDescent="0.3">
      <c r="H679296" s="36"/>
    </row>
    <row r="679298" spans="8:8" x14ac:dyDescent="0.3">
      <c r="H679298" s="36"/>
    </row>
    <row r="679300" spans="8:8" x14ac:dyDescent="0.3">
      <c r="H679300" s="36"/>
    </row>
    <row r="679302" spans="8:8" x14ac:dyDescent="0.3">
      <c r="H679302" s="36"/>
    </row>
    <row r="679304" spans="8:8" x14ac:dyDescent="0.3">
      <c r="H679304" s="36"/>
    </row>
    <row r="679306" spans="8:8" x14ac:dyDescent="0.3">
      <c r="H679306" s="36"/>
    </row>
    <row r="679308" spans="8:8" x14ac:dyDescent="0.3">
      <c r="H679308" s="36"/>
    </row>
    <row r="679310" spans="8:8" x14ac:dyDescent="0.3">
      <c r="H679310" s="36"/>
    </row>
    <row r="679312" spans="8:8" x14ac:dyDescent="0.3">
      <c r="H679312" s="36"/>
    </row>
    <row r="679314" spans="8:8" x14ac:dyDescent="0.3">
      <c r="H679314" s="36"/>
    </row>
    <row r="679316" spans="8:8" x14ac:dyDescent="0.3">
      <c r="H679316" s="36"/>
    </row>
    <row r="679318" spans="8:8" x14ac:dyDescent="0.3">
      <c r="H679318" s="36"/>
    </row>
    <row r="679320" spans="8:8" x14ac:dyDescent="0.3">
      <c r="H679320" s="36"/>
    </row>
    <row r="679322" spans="8:8" x14ac:dyDescent="0.3">
      <c r="H679322" s="36"/>
    </row>
    <row r="679324" spans="8:8" x14ac:dyDescent="0.3">
      <c r="H679324" s="36"/>
    </row>
    <row r="679326" spans="8:8" x14ac:dyDescent="0.3">
      <c r="H679326" s="36"/>
    </row>
    <row r="679328" spans="8:8" x14ac:dyDescent="0.3">
      <c r="H679328" s="36"/>
    </row>
    <row r="679330" spans="8:8" x14ac:dyDescent="0.3">
      <c r="H679330" s="36"/>
    </row>
    <row r="679332" spans="8:8" x14ac:dyDescent="0.3">
      <c r="H679332" s="36"/>
    </row>
    <row r="679334" spans="8:8" x14ac:dyDescent="0.3">
      <c r="H679334" s="36"/>
    </row>
    <row r="679336" spans="8:8" x14ac:dyDescent="0.3">
      <c r="H679336" s="36"/>
    </row>
    <row r="679338" spans="8:8" x14ac:dyDescent="0.3">
      <c r="H679338" s="36"/>
    </row>
    <row r="679340" spans="8:8" x14ac:dyDescent="0.3">
      <c r="H679340" s="36"/>
    </row>
    <row r="679342" spans="8:8" x14ac:dyDescent="0.3">
      <c r="H679342" s="36"/>
    </row>
    <row r="679344" spans="8:8" x14ac:dyDescent="0.3">
      <c r="H679344" s="36"/>
    </row>
    <row r="679346" spans="8:8" x14ac:dyDescent="0.3">
      <c r="H679346" s="36"/>
    </row>
    <row r="679348" spans="8:8" x14ac:dyDescent="0.3">
      <c r="H679348" s="36"/>
    </row>
    <row r="679350" spans="8:8" x14ac:dyDescent="0.3">
      <c r="H679350" s="36"/>
    </row>
    <row r="679352" spans="8:8" x14ac:dyDescent="0.3">
      <c r="H679352" s="36"/>
    </row>
    <row r="679354" spans="8:8" x14ac:dyDescent="0.3">
      <c r="H679354" s="36"/>
    </row>
    <row r="679356" spans="8:8" x14ac:dyDescent="0.3">
      <c r="H679356" s="36"/>
    </row>
    <row r="679358" spans="8:8" x14ac:dyDescent="0.3">
      <c r="H679358" s="36"/>
    </row>
    <row r="679360" spans="8:8" x14ac:dyDescent="0.3">
      <c r="H679360" s="36"/>
    </row>
    <row r="679362" spans="8:8" x14ac:dyDescent="0.3">
      <c r="H679362" s="36"/>
    </row>
    <row r="679364" spans="8:8" x14ac:dyDescent="0.3">
      <c r="H679364" s="36"/>
    </row>
    <row r="679366" spans="8:8" x14ac:dyDescent="0.3">
      <c r="H679366" s="36"/>
    </row>
    <row r="679368" spans="8:8" x14ac:dyDescent="0.3">
      <c r="H679368" s="36"/>
    </row>
    <row r="679370" spans="8:8" x14ac:dyDescent="0.3">
      <c r="H679370" s="36"/>
    </row>
    <row r="679372" spans="8:8" x14ac:dyDescent="0.3">
      <c r="H679372" s="36"/>
    </row>
    <row r="679374" spans="8:8" x14ac:dyDescent="0.3">
      <c r="H679374" s="36"/>
    </row>
    <row r="679376" spans="8:8" x14ac:dyDescent="0.3">
      <c r="H679376" s="36"/>
    </row>
    <row r="679378" spans="8:8" x14ac:dyDescent="0.3">
      <c r="H679378" s="36"/>
    </row>
    <row r="679380" spans="8:8" x14ac:dyDescent="0.3">
      <c r="H679380" s="36"/>
    </row>
    <row r="679382" spans="8:8" x14ac:dyDescent="0.3">
      <c r="H679382" s="36"/>
    </row>
    <row r="679384" spans="8:8" x14ac:dyDescent="0.3">
      <c r="H679384" s="36"/>
    </row>
    <row r="679386" spans="8:8" x14ac:dyDescent="0.3">
      <c r="H679386" s="36"/>
    </row>
    <row r="679388" spans="8:8" x14ac:dyDescent="0.3">
      <c r="H679388" s="36"/>
    </row>
    <row r="679390" spans="8:8" x14ac:dyDescent="0.3">
      <c r="H679390" s="36"/>
    </row>
    <row r="679392" spans="8:8" x14ac:dyDescent="0.3">
      <c r="H679392" s="36"/>
    </row>
    <row r="679394" spans="8:8" x14ac:dyDescent="0.3">
      <c r="H679394" s="36"/>
    </row>
    <row r="679396" spans="8:8" x14ac:dyDescent="0.3">
      <c r="H679396" s="36"/>
    </row>
    <row r="679398" spans="8:8" x14ac:dyDescent="0.3">
      <c r="H679398" s="36"/>
    </row>
    <row r="679400" spans="8:8" x14ac:dyDescent="0.3">
      <c r="H679400" s="36"/>
    </row>
    <row r="679402" spans="8:8" x14ac:dyDescent="0.3">
      <c r="H679402" s="36"/>
    </row>
    <row r="679404" spans="8:8" x14ac:dyDescent="0.3">
      <c r="H679404" s="36"/>
    </row>
    <row r="679406" spans="8:8" x14ac:dyDescent="0.3">
      <c r="H679406" s="36"/>
    </row>
    <row r="679408" spans="8:8" x14ac:dyDescent="0.3">
      <c r="H679408" s="36"/>
    </row>
    <row r="679410" spans="8:8" x14ac:dyDescent="0.3">
      <c r="H679410" s="36"/>
    </row>
    <row r="679412" spans="8:8" x14ac:dyDescent="0.3">
      <c r="H679412" s="36"/>
    </row>
    <row r="679414" spans="8:8" x14ac:dyDescent="0.3">
      <c r="H679414" s="36"/>
    </row>
    <row r="679416" spans="8:8" x14ac:dyDescent="0.3">
      <c r="H679416" s="36"/>
    </row>
    <row r="679418" spans="8:8" x14ac:dyDescent="0.3">
      <c r="H679418" s="36"/>
    </row>
    <row r="679420" spans="8:8" x14ac:dyDescent="0.3">
      <c r="H679420" s="36"/>
    </row>
    <row r="679422" spans="8:8" x14ac:dyDescent="0.3">
      <c r="H679422" s="36"/>
    </row>
    <row r="679424" spans="8:8" x14ac:dyDescent="0.3">
      <c r="H679424" s="36"/>
    </row>
    <row r="679426" spans="8:8" x14ac:dyDescent="0.3">
      <c r="H679426" s="36"/>
    </row>
    <row r="679428" spans="8:8" x14ac:dyDescent="0.3">
      <c r="H679428" s="36"/>
    </row>
    <row r="679430" spans="8:8" x14ac:dyDescent="0.3">
      <c r="H679430" s="36"/>
    </row>
    <row r="679432" spans="8:8" x14ac:dyDescent="0.3">
      <c r="H679432" s="36"/>
    </row>
    <row r="679434" spans="8:8" x14ac:dyDescent="0.3">
      <c r="H679434" s="36"/>
    </row>
    <row r="679436" spans="8:8" x14ac:dyDescent="0.3">
      <c r="H679436" s="36"/>
    </row>
    <row r="679438" spans="8:8" x14ac:dyDescent="0.3">
      <c r="H679438" s="36"/>
    </row>
    <row r="679440" spans="8:8" x14ac:dyDescent="0.3">
      <c r="H679440" s="36"/>
    </row>
    <row r="679442" spans="8:8" x14ac:dyDescent="0.3">
      <c r="H679442" s="36"/>
    </row>
    <row r="679444" spans="8:8" x14ac:dyDescent="0.3">
      <c r="H679444" s="36"/>
    </row>
    <row r="679446" spans="8:8" x14ac:dyDescent="0.3">
      <c r="H679446" s="36"/>
    </row>
    <row r="679448" spans="8:8" x14ac:dyDescent="0.3">
      <c r="H679448" s="36"/>
    </row>
    <row r="679450" spans="8:8" x14ac:dyDescent="0.3">
      <c r="H679450" s="36"/>
    </row>
    <row r="679452" spans="8:8" x14ac:dyDescent="0.3">
      <c r="H679452" s="36"/>
    </row>
    <row r="679454" spans="8:8" x14ac:dyDescent="0.3">
      <c r="H679454" s="36"/>
    </row>
    <row r="679456" spans="8:8" x14ac:dyDescent="0.3">
      <c r="H679456" s="36"/>
    </row>
    <row r="679458" spans="8:8" x14ac:dyDescent="0.3">
      <c r="H679458" s="36"/>
    </row>
    <row r="679460" spans="8:8" x14ac:dyDescent="0.3">
      <c r="H679460" s="36"/>
    </row>
    <row r="679462" spans="8:8" x14ac:dyDescent="0.3">
      <c r="H679462" s="36"/>
    </row>
    <row r="679464" spans="8:8" x14ac:dyDescent="0.3">
      <c r="H679464" s="36"/>
    </row>
    <row r="679466" spans="8:8" x14ac:dyDescent="0.3">
      <c r="H679466" s="36"/>
    </row>
    <row r="679468" spans="8:8" x14ac:dyDescent="0.3">
      <c r="H679468" s="36"/>
    </row>
    <row r="679470" spans="8:8" x14ac:dyDescent="0.3">
      <c r="H679470" s="36"/>
    </row>
    <row r="679472" spans="8:8" x14ac:dyDescent="0.3">
      <c r="H679472" s="36"/>
    </row>
    <row r="679474" spans="8:8" x14ac:dyDescent="0.3">
      <c r="H679474" s="36"/>
    </row>
    <row r="679476" spans="8:8" x14ac:dyDescent="0.3">
      <c r="H679476" s="36"/>
    </row>
    <row r="679478" spans="8:8" x14ac:dyDescent="0.3">
      <c r="H679478" s="36"/>
    </row>
    <row r="679480" spans="8:8" x14ac:dyDescent="0.3">
      <c r="H679480" s="36"/>
    </row>
    <row r="679482" spans="8:8" x14ac:dyDescent="0.3">
      <c r="H679482" s="36"/>
    </row>
    <row r="679484" spans="8:8" x14ac:dyDescent="0.3">
      <c r="H679484" s="36"/>
    </row>
    <row r="679486" spans="8:8" x14ac:dyDescent="0.3">
      <c r="H679486" s="36"/>
    </row>
    <row r="679488" spans="8:8" x14ac:dyDescent="0.3">
      <c r="H679488" s="36"/>
    </row>
    <row r="679490" spans="8:8" x14ac:dyDescent="0.3">
      <c r="H679490" s="36"/>
    </row>
    <row r="679492" spans="8:8" x14ac:dyDescent="0.3">
      <c r="H679492" s="36"/>
    </row>
    <row r="679494" spans="8:8" x14ac:dyDescent="0.3">
      <c r="H679494" s="36"/>
    </row>
    <row r="679496" spans="8:8" x14ac:dyDescent="0.3">
      <c r="H679496" s="36"/>
    </row>
    <row r="679498" spans="8:8" x14ac:dyDescent="0.3">
      <c r="H679498" s="36"/>
    </row>
    <row r="679500" spans="8:8" x14ac:dyDescent="0.3">
      <c r="H679500" s="36"/>
    </row>
    <row r="679502" spans="8:8" x14ac:dyDescent="0.3">
      <c r="H679502" s="36"/>
    </row>
    <row r="679504" spans="8:8" x14ac:dyDescent="0.3">
      <c r="H679504" s="36"/>
    </row>
    <row r="679506" spans="8:8" x14ac:dyDescent="0.3">
      <c r="H679506" s="36"/>
    </row>
    <row r="679508" spans="8:8" x14ac:dyDescent="0.3">
      <c r="H679508" s="36"/>
    </row>
    <row r="679510" spans="8:8" x14ac:dyDescent="0.3">
      <c r="H679510" s="36"/>
    </row>
    <row r="679512" spans="8:8" x14ac:dyDescent="0.3">
      <c r="H679512" s="36"/>
    </row>
    <row r="679514" spans="8:8" x14ac:dyDescent="0.3">
      <c r="H679514" s="36"/>
    </row>
    <row r="679516" spans="8:8" x14ac:dyDescent="0.3">
      <c r="H679516" s="36"/>
    </row>
    <row r="679518" spans="8:8" x14ac:dyDescent="0.3">
      <c r="H679518" s="36"/>
    </row>
    <row r="679520" spans="8:8" x14ac:dyDescent="0.3">
      <c r="H679520" s="36"/>
    </row>
    <row r="679522" spans="8:8" x14ac:dyDescent="0.3">
      <c r="H679522" s="36"/>
    </row>
    <row r="679524" spans="8:8" x14ac:dyDescent="0.3">
      <c r="H679524" s="36"/>
    </row>
    <row r="679526" spans="8:8" x14ac:dyDescent="0.3">
      <c r="H679526" s="36"/>
    </row>
    <row r="679528" spans="8:8" x14ac:dyDescent="0.3">
      <c r="H679528" s="36"/>
    </row>
    <row r="679530" spans="8:8" x14ac:dyDescent="0.3">
      <c r="H679530" s="36"/>
    </row>
    <row r="679532" spans="8:8" x14ac:dyDescent="0.3">
      <c r="H679532" s="36"/>
    </row>
    <row r="679534" spans="8:8" x14ac:dyDescent="0.3">
      <c r="H679534" s="36"/>
    </row>
    <row r="679536" spans="8:8" x14ac:dyDescent="0.3">
      <c r="H679536" s="36"/>
    </row>
    <row r="679538" spans="8:8" x14ac:dyDescent="0.3">
      <c r="H679538" s="36"/>
    </row>
    <row r="679540" spans="8:8" x14ac:dyDescent="0.3">
      <c r="H679540" s="36"/>
    </row>
    <row r="679542" spans="8:8" x14ac:dyDescent="0.3">
      <c r="H679542" s="36"/>
    </row>
    <row r="679544" spans="8:8" x14ac:dyDescent="0.3">
      <c r="H679544" s="36"/>
    </row>
    <row r="679546" spans="8:8" x14ac:dyDescent="0.3">
      <c r="H679546" s="36"/>
    </row>
    <row r="679548" spans="8:8" x14ac:dyDescent="0.3">
      <c r="H679548" s="36"/>
    </row>
    <row r="679550" spans="8:8" x14ac:dyDescent="0.3">
      <c r="H679550" s="36"/>
    </row>
    <row r="679552" spans="8:8" x14ac:dyDescent="0.3">
      <c r="H679552" s="36"/>
    </row>
    <row r="679554" spans="8:8" x14ac:dyDescent="0.3">
      <c r="H679554" s="36"/>
    </row>
    <row r="679556" spans="8:8" x14ac:dyDescent="0.3">
      <c r="H679556" s="36"/>
    </row>
    <row r="679558" spans="8:8" x14ac:dyDescent="0.3">
      <c r="H679558" s="36"/>
    </row>
    <row r="679560" spans="8:8" x14ac:dyDescent="0.3">
      <c r="H679560" s="36"/>
    </row>
    <row r="679562" spans="8:8" x14ac:dyDescent="0.3">
      <c r="H679562" s="36"/>
    </row>
    <row r="679564" spans="8:8" x14ac:dyDescent="0.3">
      <c r="H679564" s="36"/>
    </row>
    <row r="679566" spans="8:8" x14ac:dyDescent="0.3">
      <c r="H679566" s="36"/>
    </row>
    <row r="679568" spans="8:8" x14ac:dyDescent="0.3">
      <c r="H679568" s="36"/>
    </row>
    <row r="679570" spans="8:8" x14ac:dyDescent="0.3">
      <c r="H679570" s="36"/>
    </row>
    <row r="679572" spans="8:8" x14ac:dyDescent="0.3">
      <c r="H679572" s="36"/>
    </row>
    <row r="679574" spans="8:8" x14ac:dyDescent="0.3">
      <c r="H679574" s="36"/>
    </row>
    <row r="679576" spans="8:8" x14ac:dyDescent="0.3">
      <c r="H679576" s="36"/>
    </row>
    <row r="679578" spans="8:8" x14ac:dyDescent="0.3">
      <c r="H679578" s="36"/>
    </row>
    <row r="679580" spans="8:8" x14ac:dyDescent="0.3">
      <c r="H679580" s="36"/>
    </row>
    <row r="679582" spans="8:8" x14ac:dyDescent="0.3">
      <c r="H679582" s="36"/>
    </row>
    <row r="679584" spans="8:8" x14ac:dyDescent="0.3">
      <c r="H679584" s="36"/>
    </row>
    <row r="679586" spans="8:8" x14ac:dyDescent="0.3">
      <c r="H679586" s="36"/>
    </row>
    <row r="679588" spans="8:8" x14ac:dyDescent="0.3">
      <c r="H679588" s="36"/>
    </row>
    <row r="679590" spans="8:8" x14ac:dyDescent="0.3">
      <c r="H679590" s="36"/>
    </row>
    <row r="679592" spans="8:8" x14ac:dyDescent="0.3">
      <c r="H679592" s="36"/>
    </row>
    <row r="679594" spans="8:8" x14ac:dyDescent="0.3">
      <c r="H679594" s="36"/>
    </row>
    <row r="679596" spans="8:8" x14ac:dyDescent="0.3">
      <c r="H679596" s="36"/>
    </row>
    <row r="679598" spans="8:8" x14ac:dyDescent="0.3">
      <c r="H679598" s="36"/>
    </row>
    <row r="679600" spans="8:8" x14ac:dyDescent="0.3">
      <c r="H679600" s="36"/>
    </row>
    <row r="679602" spans="8:8" x14ac:dyDescent="0.3">
      <c r="H679602" s="36"/>
    </row>
    <row r="679604" spans="8:8" x14ac:dyDescent="0.3">
      <c r="H679604" s="36"/>
    </row>
    <row r="679606" spans="8:8" x14ac:dyDescent="0.3">
      <c r="H679606" s="36"/>
    </row>
    <row r="679608" spans="8:8" x14ac:dyDescent="0.3">
      <c r="H679608" s="36"/>
    </row>
    <row r="679610" spans="8:8" x14ac:dyDescent="0.3">
      <c r="H679610" s="36"/>
    </row>
    <row r="679612" spans="8:8" x14ac:dyDescent="0.3">
      <c r="H679612" s="36"/>
    </row>
    <row r="679614" spans="8:8" x14ac:dyDescent="0.3">
      <c r="H679614" s="36"/>
    </row>
    <row r="679616" spans="8:8" x14ac:dyDescent="0.3">
      <c r="H679616" s="36"/>
    </row>
    <row r="679618" spans="8:8" x14ac:dyDescent="0.3">
      <c r="H679618" s="36"/>
    </row>
    <row r="679620" spans="8:8" x14ac:dyDescent="0.3">
      <c r="H679620" s="36"/>
    </row>
    <row r="679622" spans="8:8" x14ac:dyDescent="0.3">
      <c r="H679622" s="36"/>
    </row>
    <row r="679624" spans="8:8" x14ac:dyDescent="0.3">
      <c r="H679624" s="36"/>
    </row>
    <row r="679626" spans="8:8" x14ac:dyDescent="0.3">
      <c r="H679626" s="36"/>
    </row>
    <row r="679628" spans="8:8" x14ac:dyDescent="0.3">
      <c r="H679628" s="36"/>
    </row>
    <row r="679630" spans="8:8" x14ac:dyDescent="0.3">
      <c r="H679630" s="36"/>
    </row>
    <row r="679632" spans="8:8" x14ac:dyDescent="0.3">
      <c r="H679632" s="36"/>
    </row>
    <row r="679634" spans="8:8" x14ac:dyDescent="0.3">
      <c r="H679634" s="36"/>
    </row>
    <row r="679636" spans="8:8" x14ac:dyDescent="0.3">
      <c r="H679636" s="36"/>
    </row>
    <row r="679638" spans="8:8" x14ac:dyDescent="0.3">
      <c r="H679638" s="36"/>
    </row>
    <row r="679640" spans="8:8" x14ac:dyDescent="0.3">
      <c r="H679640" s="36"/>
    </row>
    <row r="679642" spans="8:8" x14ac:dyDescent="0.3">
      <c r="H679642" s="36"/>
    </row>
    <row r="679644" spans="8:8" x14ac:dyDescent="0.3">
      <c r="H679644" s="36"/>
    </row>
    <row r="679646" spans="8:8" x14ac:dyDescent="0.3">
      <c r="H679646" s="36"/>
    </row>
    <row r="679648" spans="8:8" x14ac:dyDescent="0.3">
      <c r="H679648" s="36"/>
    </row>
    <row r="679650" spans="8:8" x14ac:dyDescent="0.3">
      <c r="H679650" s="36"/>
    </row>
    <row r="679652" spans="8:8" x14ac:dyDescent="0.3">
      <c r="H679652" s="36"/>
    </row>
    <row r="679654" spans="8:8" x14ac:dyDescent="0.3">
      <c r="H679654" s="36"/>
    </row>
    <row r="679656" spans="8:8" x14ac:dyDescent="0.3">
      <c r="H679656" s="36"/>
    </row>
    <row r="679658" spans="8:8" x14ac:dyDescent="0.3">
      <c r="H679658" s="36"/>
    </row>
    <row r="679660" spans="8:8" x14ac:dyDescent="0.3">
      <c r="H679660" s="36"/>
    </row>
    <row r="679662" spans="8:8" x14ac:dyDescent="0.3">
      <c r="H679662" s="36"/>
    </row>
    <row r="679664" spans="8:8" x14ac:dyDescent="0.3">
      <c r="H679664" s="36"/>
    </row>
    <row r="679666" spans="8:8" x14ac:dyDescent="0.3">
      <c r="H679666" s="36"/>
    </row>
    <row r="679668" spans="8:8" x14ac:dyDescent="0.3">
      <c r="H679668" s="36"/>
    </row>
    <row r="679670" spans="8:8" x14ac:dyDescent="0.3">
      <c r="H679670" s="36"/>
    </row>
    <row r="679672" spans="8:8" x14ac:dyDescent="0.3">
      <c r="H679672" s="36"/>
    </row>
    <row r="679674" spans="8:8" x14ac:dyDescent="0.3">
      <c r="H679674" s="36"/>
    </row>
    <row r="679676" spans="8:8" x14ac:dyDescent="0.3">
      <c r="H679676" s="36"/>
    </row>
    <row r="679678" spans="8:8" x14ac:dyDescent="0.3">
      <c r="H679678" s="36"/>
    </row>
    <row r="679680" spans="8:8" x14ac:dyDescent="0.3">
      <c r="H679680" s="36"/>
    </row>
    <row r="679682" spans="8:8" x14ac:dyDescent="0.3">
      <c r="H679682" s="36"/>
    </row>
    <row r="679684" spans="8:8" x14ac:dyDescent="0.3">
      <c r="H679684" s="36"/>
    </row>
    <row r="679686" spans="8:8" x14ac:dyDescent="0.3">
      <c r="H679686" s="36"/>
    </row>
    <row r="679688" spans="8:8" x14ac:dyDescent="0.3">
      <c r="H679688" s="36"/>
    </row>
    <row r="679690" spans="8:8" x14ac:dyDescent="0.3">
      <c r="H679690" s="36"/>
    </row>
    <row r="679692" spans="8:8" x14ac:dyDescent="0.3">
      <c r="H679692" s="36"/>
    </row>
    <row r="679694" spans="8:8" x14ac:dyDescent="0.3">
      <c r="H679694" s="36"/>
    </row>
    <row r="679696" spans="8:8" x14ac:dyDescent="0.3">
      <c r="H679696" s="36"/>
    </row>
    <row r="679698" spans="8:8" x14ac:dyDescent="0.3">
      <c r="H679698" s="36"/>
    </row>
    <row r="679700" spans="8:8" x14ac:dyDescent="0.3">
      <c r="H679700" s="36"/>
    </row>
    <row r="679702" spans="8:8" x14ac:dyDescent="0.3">
      <c r="H679702" s="36"/>
    </row>
    <row r="679704" spans="8:8" x14ac:dyDescent="0.3">
      <c r="H679704" s="36"/>
    </row>
    <row r="679706" spans="8:8" x14ac:dyDescent="0.3">
      <c r="H679706" s="36"/>
    </row>
    <row r="679708" spans="8:8" x14ac:dyDescent="0.3">
      <c r="H679708" s="36"/>
    </row>
    <row r="679710" spans="8:8" x14ac:dyDescent="0.3">
      <c r="H679710" s="36"/>
    </row>
    <row r="679712" spans="8:8" x14ac:dyDescent="0.3">
      <c r="H679712" s="36"/>
    </row>
    <row r="679714" spans="8:8" x14ac:dyDescent="0.3">
      <c r="H679714" s="36"/>
    </row>
    <row r="679716" spans="8:8" x14ac:dyDescent="0.3">
      <c r="H679716" s="36"/>
    </row>
    <row r="679718" spans="8:8" x14ac:dyDescent="0.3">
      <c r="H679718" s="36"/>
    </row>
    <row r="679720" spans="8:8" x14ac:dyDescent="0.3">
      <c r="H679720" s="36"/>
    </row>
    <row r="679722" spans="8:8" x14ac:dyDescent="0.3">
      <c r="H679722" s="36"/>
    </row>
    <row r="679724" spans="8:8" x14ac:dyDescent="0.3">
      <c r="H679724" s="36"/>
    </row>
    <row r="679726" spans="8:8" x14ac:dyDescent="0.3">
      <c r="H679726" s="36"/>
    </row>
    <row r="679728" spans="8:8" x14ac:dyDescent="0.3">
      <c r="H679728" s="36"/>
    </row>
    <row r="679730" spans="8:8" x14ac:dyDescent="0.3">
      <c r="H679730" s="36"/>
    </row>
    <row r="679732" spans="8:8" x14ac:dyDescent="0.3">
      <c r="H679732" s="36"/>
    </row>
    <row r="679734" spans="8:8" x14ac:dyDescent="0.3">
      <c r="H679734" s="36"/>
    </row>
    <row r="679736" spans="8:8" x14ac:dyDescent="0.3">
      <c r="H679736" s="36"/>
    </row>
    <row r="679738" spans="8:8" x14ac:dyDescent="0.3">
      <c r="H679738" s="36"/>
    </row>
    <row r="679740" spans="8:8" x14ac:dyDescent="0.3">
      <c r="H679740" s="36"/>
    </row>
    <row r="679742" spans="8:8" x14ac:dyDescent="0.3">
      <c r="H679742" s="36"/>
    </row>
    <row r="679744" spans="8:8" x14ac:dyDescent="0.3">
      <c r="H679744" s="36"/>
    </row>
    <row r="679746" spans="8:8" x14ac:dyDescent="0.3">
      <c r="H679746" s="36"/>
    </row>
    <row r="679748" spans="8:8" x14ac:dyDescent="0.3">
      <c r="H679748" s="36"/>
    </row>
    <row r="679750" spans="8:8" x14ac:dyDescent="0.3">
      <c r="H679750" s="36"/>
    </row>
    <row r="679752" spans="8:8" x14ac:dyDescent="0.3">
      <c r="H679752" s="36"/>
    </row>
    <row r="679754" spans="8:8" x14ac:dyDescent="0.3">
      <c r="H679754" s="36"/>
    </row>
    <row r="679756" spans="8:8" x14ac:dyDescent="0.3">
      <c r="H679756" s="36"/>
    </row>
    <row r="679758" spans="8:8" x14ac:dyDescent="0.3">
      <c r="H679758" s="36"/>
    </row>
    <row r="679760" spans="8:8" x14ac:dyDescent="0.3">
      <c r="H679760" s="36"/>
    </row>
    <row r="679762" spans="8:8" x14ac:dyDescent="0.3">
      <c r="H679762" s="36"/>
    </row>
    <row r="679764" spans="8:8" x14ac:dyDescent="0.3">
      <c r="H679764" s="36"/>
    </row>
    <row r="679766" spans="8:8" x14ac:dyDescent="0.3">
      <c r="H679766" s="36"/>
    </row>
    <row r="679768" spans="8:8" x14ac:dyDescent="0.3">
      <c r="H679768" s="36"/>
    </row>
    <row r="679770" spans="8:8" x14ac:dyDescent="0.3">
      <c r="H679770" s="36"/>
    </row>
    <row r="679772" spans="8:8" x14ac:dyDescent="0.3">
      <c r="H679772" s="36"/>
    </row>
    <row r="679774" spans="8:8" x14ac:dyDescent="0.3">
      <c r="H679774" s="36"/>
    </row>
    <row r="679776" spans="8:8" x14ac:dyDescent="0.3">
      <c r="H679776" s="36"/>
    </row>
    <row r="679778" spans="8:8" x14ac:dyDescent="0.3">
      <c r="H679778" s="36"/>
    </row>
    <row r="679780" spans="8:8" x14ac:dyDescent="0.3">
      <c r="H679780" s="36"/>
    </row>
    <row r="679782" spans="8:8" x14ac:dyDescent="0.3">
      <c r="H679782" s="36"/>
    </row>
    <row r="679784" spans="8:8" x14ac:dyDescent="0.3">
      <c r="H679784" s="36"/>
    </row>
    <row r="679786" spans="8:8" x14ac:dyDescent="0.3">
      <c r="H679786" s="36"/>
    </row>
    <row r="679788" spans="8:8" x14ac:dyDescent="0.3">
      <c r="H679788" s="36"/>
    </row>
    <row r="679790" spans="8:8" x14ac:dyDescent="0.3">
      <c r="H679790" s="36"/>
    </row>
    <row r="679792" spans="8:8" x14ac:dyDescent="0.3">
      <c r="H679792" s="36"/>
    </row>
    <row r="679794" spans="8:8" x14ac:dyDescent="0.3">
      <c r="H679794" s="36"/>
    </row>
    <row r="679796" spans="8:8" x14ac:dyDescent="0.3">
      <c r="H679796" s="36"/>
    </row>
    <row r="679798" spans="8:8" x14ac:dyDescent="0.3">
      <c r="H679798" s="36"/>
    </row>
    <row r="679800" spans="8:8" x14ac:dyDescent="0.3">
      <c r="H679800" s="36"/>
    </row>
    <row r="679802" spans="8:8" x14ac:dyDescent="0.3">
      <c r="H679802" s="36"/>
    </row>
    <row r="679804" spans="8:8" x14ac:dyDescent="0.3">
      <c r="H679804" s="36"/>
    </row>
    <row r="679806" spans="8:8" x14ac:dyDescent="0.3">
      <c r="H679806" s="36"/>
    </row>
    <row r="679808" spans="8:8" x14ac:dyDescent="0.3">
      <c r="H679808" s="36"/>
    </row>
    <row r="679810" spans="8:8" x14ac:dyDescent="0.3">
      <c r="H679810" s="36"/>
    </row>
    <row r="679812" spans="8:8" x14ac:dyDescent="0.3">
      <c r="H679812" s="36"/>
    </row>
    <row r="679814" spans="8:8" x14ac:dyDescent="0.3">
      <c r="H679814" s="36"/>
    </row>
    <row r="679816" spans="8:8" x14ac:dyDescent="0.3">
      <c r="H679816" s="36"/>
    </row>
    <row r="679818" spans="8:8" x14ac:dyDescent="0.3">
      <c r="H679818" s="36"/>
    </row>
    <row r="679820" spans="8:8" x14ac:dyDescent="0.3">
      <c r="H679820" s="36"/>
    </row>
    <row r="679822" spans="8:8" x14ac:dyDescent="0.3">
      <c r="H679822" s="36"/>
    </row>
    <row r="679824" spans="8:8" x14ac:dyDescent="0.3">
      <c r="H679824" s="36"/>
    </row>
    <row r="679826" spans="8:8" x14ac:dyDescent="0.3">
      <c r="H679826" s="36"/>
    </row>
    <row r="679828" spans="8:8" x14ac:dyDescent="0.3">
      <c r="H679828" s="36"/>
    </row>
    <row r="679830" spans="8:8" x14ac:dyDescent="0.3">
      <c r="H679830" s="36"/>
    </row>
    <row r="679832" spans="8:8" x14ac:dyDescent="0.3">
      <c r="H679832" s="36"/>
    </row>
    <row r="679834" spans="8:8" x14ac:dyDescent="0.3">
      <c r="H679834" s="36"/>
    </row>
    <row r="679836" spans="8:8" x14ac:dyDescent="0.3">
      <c r="H679836" s="36"/>
    </row>
    <row r="679838" spans="8:8" x14ac:dyDescent="0.3">
      <c r="H679838" s="36"/>
    </row>
    <row r="679840" spans="8:8" x14ac:dyDescent="0.3">
      <c r="H679840" s="36"/>
    </row>
    <row r="679842" spans="8:8" x14ac:dyDescent="0.3">
      <c r="H679842" s="36"/>
    </row>
    <row r="679844" spans="8:8" x14ac:dyDescent="0.3">
      <c r="H679844" s="36"/>
    </row>
    <row r="679846" spans="8:8" x14ac:dyDescent="0.3">
      <c r="H679846" s="36"/>
    </row>
    <row r="679848" spans="8:8" x14ac:dyDescent="0.3">
      <c r="H679848" s="36"/>
    </row>
    <row r="679850" spans="8:8" x14ac:dyDescent="0.3">
      <c r="H679850" s="36"/>
    </row>
    <row r="679852" spans="8:8" x14ac:dyDescent="0.3">
      <c r="H679852" s="36"/>
    </row>
    <row r="679854" spans="8:8" x14ac:dyDescent="0.3">
      <c r="H679854" s="36"/>
    </row>
    <row r="679856" spans="8:8" x14ac:dyDescent="0.3">
      <c r="H679856" s="36"/>
    </row>
    <row r="679858" spans="8:8" x14ac:dyDescent="0.3">
      <c r="H679858" s="36"/>
    </row>
    <row r="679860" spans="8:8" x14ac:dyDescent="0.3">
      <c r="H679860" s="36"/>
    </row>
    <row r="679862" spans="8:8" x14ac:dyDescent="0.3">
      <c r="H679862" s="36"/>
    </row>
    <row r="679864" spans="8:8" x14ac:dyDescent="0.3">
      <c r="H679864" s="36"/>
    </row>
    <row r="679866" spans="8:8" x14ac:dyDescent="0.3">
      <c r="H679866" s="36"/>
    </row>
    <row r="679868" spans="8:8" x14ac:dyDescent="0.3">
      <c r="H679868" s="36"/>
    </row>
    <row r="679870" spans="8:8" x14ac:dyDescent="0.3">
      <c r="H679870" s="36"/>
    </row>
    <row r="679872" spans="8:8" x14ac:dyDescent="0.3">
      <c r="H679872" s="36"/>
    </row>
    <row r="679874" spans="8:8" x14ac:dyDescent="0.3">
      <c r="H679874" s="36"/>
    </row>
    <row r="679876" spans="8:8" x14ac:dyDescent="0.3">
      <c r="H679876" s="36"/>
    </row>
    <row r="679878" spans="8:8" x14ac:dyDescent="0.3">
      <c r="H679878" s="36"/>
    </row>
    <row r="679880" spans="8:8" x14ac:dyDescent="0.3">
      <c r="H679880" s="36"/>
    </row>
    <row r="679882" spans="8:8" x14ac:dyDescent="0.3">
      <c r="H679882" s="36"/>
    </row>
    <row r="679884" spans="8:8" x14ac:dyDescent="0.3">
      <c r="H679884" s="36"/>
    </row>
    <row r="679886" spans="8:8" x14ac:dyDescent="0.3">
      <c r="H679886" s="36"/>
    </row>
    <row r="679888" spans="8:8" x14ac:dyDescent="0.3">
      <c r="H679888" s="36"/>
    </row>
    <row r="679890" spans="8:8" x14ac:dyDescent="0.3">
      <c r="H679890" s="36"/>
    </row>
    <row r="679892" spans="8:8" x14ac:dyDescent="0.3">
      <c r="H679892" s="36"/>
    </row>
    <row r="679894" spans="8:8" x14ac:dyDescent="0.3">
      <c r="H679894" s="36"/>
    </row>
    <row r="679896" spans="8:8" x14ac:dyDescent="0.3">
      <c r="H679896" s="36"/>
    </row>
    <row r="679898" spans="8:8" x14ac:dyDescent="0.3">
      <c r="H679898" s="36"/>
    </row>
    <row r="679900" spans="8:8" x14ac:dyDescent="0.3">
      <c r="H679900" s="36"/>
    </row>
    <row r="679902" spans="8:8" x14ac:dyDescent="0.3">
      <c r="H679902" s="36"/>
    </row>
    <row r="679904" spans="8:8" x14ac:dyDescent="0.3">
      <c r="H679904" s="36"/>
    </row>
    <row r="679906" spans="8:8" x14ac:dyDescent="0.3">
      <c r="H679906" s="36"/>
    </row>
    <row r="679908" spans="8:8" x14ac:dyDescent="0.3">
      <c r="H679908" s="36"/>
    </row>
    <row r="679910" spans="8:8" x14ac:dyDescent="0.3">
      <c r="H679910" s="36"/>
    </row>
    <row r="679912" spans="8:8" x14ac:dyDescent="0.3">
      <c r="H679912" s="36"/>
    </row>
    <row r="679914" spans="8:8" x14ac:dyDescent="0.3">
      <c r="H679914" s="36"/>
    </row>
    <row r="679916" spans="8:8" x14ac:dyDescent="0.3">
      <c r="H679916" s="36"/>
    </row>
    <row r="679918" spans="8:8" x14ac:dyDescent="0.3">
      <c r="H679918" s="36"/>
    </row>
    <row r="679920" spans="8:8" x14ac:dyDescent="0.3">
      <c r="H679920" s="36"/>
    </row>
    <row r="679922" spans="8:8" x14ac:dyDescent="0.3">
      <c r="H679922" s="36"/>
    </row>
    <row r="679924" spans="8:8" x14ac:dyDescent="0.3">
      <c r="H679924" s="36"/>
    </row>
    <row r="679926" spans="8:8" x14ac:dyDescent="0.3">
      <c r="H679926" s="36"/>
    </row>
    <row r="679928" spans="8:8" x14ac:dyDescent="0.3">
      <c r="H679928" s="36"/>
    </row>
    <row r="679930" spans="8:8" x14ac:dyDescent="0.3">
      <c r="H679930" s="36"/>
    </row>
    <row r="679932" spans="8:8" x14ac:dyDescent="0.3">
      <c r="H679932" s="36"/>
    </row>
    <row r="679934" spans="8:8" x14ac:dyDescent="0.3">
      <c r="H679934" s="36"/>
    </row>
    <row r="679936" spans="8:8" x14ac:dyDescent="0.3">
      <c r="H679936" s="36"/>
    </row>
    <row r="679938" spans="8:8" x14ac:dyDescent="0.3">
      <c r="H679938" s="36"/>
    </row>
    <row r="679940" spans="8:8" x14ac:dyDescent="0.3">
      <c r="H679940" s="36"/>
    </row>
    <row r="679942" spans="8:8" x14ac:dyDescent="0.3">
      <c r="H679942" s="36"/>
    </row>
    <row r="679944" spans="8:8" x14ac:dyDescent="0.3">
      <c r="H679944" s="36"/>
    </row>
    <row r="679946" spans="8:8" x14ac:dyDescent="0.3">
      <c r="H679946" s="36"/>
    </row>
    <row r="679948" spans="8:8" x14ac:dyDescent="0.3">
      <c r="H679948" s="36"/>
    </row>
    <row r="679950" spans="8:8" x14ac:dyDescent="0.3">
      <c r="H679950" s="36"/>
    </row>
    <row r="679952" spans="8:8" x14ac:dyDescent="0.3">
      <c r="H679952" s="36"/>
    </row>
    <row r="679954" spans="8:8" x14ac:dyDescent="0.3">
      <c r="H679954" s="36"/>
    </row>
    <row r="679956" spans="8:8" x14ac:dyDescent="0.3">
      <c r="H679956" s="36"/>
    </row>
    <row r="679958" spans="8:8" x14ac:dyDescent="0.3">
      <c r="H679958" s="36"/>
    </row>
    <row r="679960" spans="8:8" x14ac:dyDescent="0.3">
      <c r="H679960" s="36"/>
    </row>
    <row r="679962" spans="8:8" x14ac:dyDescent="0.3">
      <c r="H679962" s="36"/>
    </row>
    <row r="679964" spans="8:8" x14ac:dyDescent="0.3">
      <c r="H679964" s="36"/>
    </row>
    <row r="679966" spans="8:8" x14ac:dyDescent="0.3">
      <c r="H679966" s="36"/>
    </row>
    <row r="679968" spans="8:8" x14ac:dyDescent="0.3">
      <c r="H679968" s="36"/>
    </row>
    <row r="679970" spans="8:8" x14ac:dyDescent="0.3">
      <c r="H679970" s="36"/>
    </row>
    <row r="679972" spans="8:8" x14ac:dyDescent="0.3">
      <c r="H679972" s="36"/>
    </row>
    <row r="679974" spans="8:8" x14ac:dyDescent="0.3">
      <c r="H679974" s="36"/>
    </row>
    <row r="679976" spans="8:8" x14ac:dyDescent="0.3">
      <c r="H679976" s="36"/>
    </row>
    <row r="679978" spans="8:8" x14ac:dyDescent="0.3">
      <c r="H679978" s="36"/>
    </row>
    <row r="679980" spans="8:8" x14ac:dyDescent="0.3">
      <c r="H679980" s="36"/>
    </row>
    <row r="679982" spans="8:8" x14ac:dyDescent="0.3">
      <c r="H679982" s="36"/>
    </row>
    <row r="679984" spans="8:8" x14ac:dyDescent="0.3">
      <c r="H679984" s="36"/>
    </row>
    <row r="679986" spans="8:8" x14ac:dyDescent="0.3">
      <c r="H679986" s="36"/>
    </row>
    <row r="679988" spans="8:8" x14ac:dyDescent="0.3">
      <c r="H679988" s="36"/>
    </row>
    <row r="679990" spans="8:8" x14ac:dyDescent="0.3">
      <c r="H679990" s="36"/>
    </row>
    <row r="679992" spans="8:8" x14ac:dyDescent="0.3">
      <c r="H679992" s="36"/>
    </row>
    <row r="679994" spans="8:8" x14ac:dyDescent="0.3">
      <c r="H679994" s="36"/>
    </row>
    <row r="679996" spans="8:8" x14ac:dyDescent="0.3">
      <c r="H679996" s="36"/>
    </row>
    <row r="679998" spans="8:8" x14ac:dyDescent="0.3">
      <c r="H679998" s="36"/>
    </row>
    <row r="680000" spans="8:8" x14ac:dyDescent="0.3">
      <c r="H680000" s="36"/>
    </row>
    <row r="680002" spans="8:8" x14ac:dyDescent="0.3">
      <c r="H680002" s="36"/>
    </row>
    <row r="680004" spans="8:8" x14ac:dyDescent="0.3">
      <c r="H680004" s="36"/>
    </row>
    <row r="680006" spans="8:8" x14ac:dyDescent="0.3">
      <c r="H680006" s="36"/>
    </row>
    <row r="680008" spans="8:8" x14ac:dyDescent="0.3">
      <c r="H680008" s="36"/>
    </row>
    <row r="680010" spans="8:8" x14ac:dyDescent="0.3">
      <c r="H680010" s="36"/>
    </row>
    <row r="680012" spans="8:8" x14ac:dyDescent="0.3">
      <c r="H680012" s="36"/>
    </row>
    <row r="680014" spans="8:8" x14ac:dyDescent="0.3">
      <c r="H680014" s="36"/>
    </row>
    <row r="680016" spans="8:8" x14ac:dyDescent="0.3">
      <c r="H680016" s="36"/>
    </row>
    <row r="680018" spans="8:8" x14ac:dyDescent="0.3">
      <c r="H680018" s="36"/>
    </row>
    <row r="680020" spans="8:8" x14ac:dyDescent="0.3">
      <c r="H680020" s="36"/>
    </row>
    <row r="680022" spans="8:8" x14ac:dyDescent="0.3">
      <c r="H680022" s="36"/>
    </row>
    <row r="680024" spans="8:8" x14ac:dyDescent="0.3">
      <c r="H680024" s="36"/>
    </row>
    <row r="680026" spans="8:8" x14ac:dyDescent="0.3">
      <c r="H680026" s="36"/>
    </row>
    <row r="680028" spans="8:8" x14ac:dyDescent="0.3">
      <c r="H680028" s="36"/>
    </row>
    <row r="680030" spans="8:8" x14ac:dyDescent="0.3">
      <c r="H680030" s="36"/>
    </row>
    <row r="680032" spans="8:8" x14ac:dyDescent="0.3">
      <c r="H680032" s="36"/>
    </row>
    <row r="680034" spans="8:8" x14ac:dyDescent="0.3">
      <c r="H680034" s="36"/>
    </row>
    <row r="680036" spans="8:8" x14ac:dyDescent="0.3">
      <c r="H680036" s="36"/>
    </row>
    <row r="680038" spans="8:8" x14ac:dyDescent="0.3">
      <c r="H680038" s="36"/>
    </row>
    <row r="680040" spans="8:8" x14ac:dyDescent="0.3">
      <c r="H680040" s="36"/>
    </row>
    <row r="680042" spans="8:8" x14ac:dyDescent="0.3">
      <c r="H680042" s="36"/>
    </row>
    <row r="680044" spans="8:8" x14ac:dyDescent="0.3">
      <c r="H680044" s="36"/>
    </row>
    <row r="680046" spans="8:8" x14ac:dyDescent="0.3">
      <c r="H680046" s="36"/>
    </row>
    <row r="680048" spans="8:8" x14ac:dyDescent="0.3">
      <c r="H680048" s="36"/>
    </row>
    <row r="680050" spans="8:8" x14ac:dyDescent="0.3">
      <c r="H680050" s="36"/>
    </row>
    <row r="680052" spans="8:8" x14ac:dyDescent="0.3">
      <c r="H680052" s="36"/>
    </row>
    <row r="680054" spans="8:8" x14ac:dyDescent="0.3">
      <c r="H680054" s="36"/>
    </row>
    <row r="680056" spans="8:8" x14ac:dyDescent="0.3">
      <c r="H680056" s="36"/>
    </row>
    <row r="680058" spans="8:8" x14ac:dyDescent="0.3">
      <c r="H680058" s="36"/>
    </row>
    <row r="680060" spans="8:8" x14ac:dyDescent="0.3">
      <c r="H680060" s="36"/>
    </row>
    <row r="680062" spans="8:8" x14ac:dyDescent="0.3">
      <c r="H680062" s="36"/>
    </row>
    <row r="680064" spans="8:8" x14ac:dyDescent="0.3">
      <c r="H680064" s="36"/>
    </row>
    <row r="680066" spans="8:8" x14ac:dyDescent="0.3">
      <c r="H680066" s="36"/>
    </row>
    <row r="680068" spans="8:8" x14ac:dyDescent="0.3">
      <c r="H680068" s="36"/>
    </row>
    <row r="680070" spans="8:8" x14ac:dyDescent="0.3">
      <c r="H680070" s="36"/>
    </row>
    <row r="680072" spans="8:8" x14ac:dyDescent="0.3">
      <c r="H680072" s="36"/>
    </row>
    <row r="680074" spans="8:8" x14ac:dyDescent="0.3">
      <c r="H680074" s="36"/>
    </row>
    <row r="680076" spans="8:8" x14ac:dyDescent="0.3">
      <c r="H680076" s="36"/>
    </row>
    <row r="680078" spans="8:8" x14ac:dyDescent="0.3">
      <c r="H680078" s="36"/>
    </row>
    <row r="680080" spans="8:8" x14ac:dyDescent="0.3">
      <c r="H680080" s="36"/>
    </row>
    <row r="680082" spans="8:8" x14ac:dyDescent="0.3">
      <c r="H680082" s="36"/>
    </row>
    <row r="680084" spans="8:8" x14ac:dyDescent="0.3">
      <c r="H680084" s="36"/>
    </row>
    <row r="680086" spans="8:8" x14ac:dyDescent="0.3">
      <c r="H680086" s="36"/>
    </row>
    <row r="680088" spans="8:8" x14ac:dyDescent="0.3">
      <c r="H680088" s="36"/>
    </row>
    <row r="680090" spans="8:8" x14ac:dyDescent="0.3">
      <c r="H680090" s="36"/>
    </row>
    <row r="680092" spans="8:8" x14ac:dyDescent="0.3">
      <c r="H680092" s="36"/>
    </row>
    <row r="680094" spans="8:8" x14ac:dyDescent="0.3">
      <c r="H680094" s="36"/>
    </row>
    <row r="680096" spans="8:8" x14ac:dyDescent="0.3">
      <c r="H680096" s="36"/>
    </row>
    <row r="680098" spans="8:8" x14ac:dyDescent="0.3">
      <c r="H680098" s="36"/>
    </row>
    <row r="680100" spans="8:8" x14ac:dyDescent="0.3">
      <c r="H680100" s="36"/>
    </row>
    <row r="680102" spans="8:8" x14ac:dyDescent="0.3">
      <c r="H680102" s="36"/>
    </row>
    <row r="680104" spans="8:8" x14ac:dyDescent="0.3">
      <c r="H680104" s="36"/>
    </row>
    <row r="680106" spans="8:8" x14ac:dyDescent="0.3">
      <c r="H680106" s="36"/>
    </row>
    <row r="680108" spans="8:8" x14ac:dyDescent="0.3">
      <c r="H680108" s="36"/>
    </row>
    <row r="680110" spans="8:8" x14ac:dyDescent="0.3">
      <c r="H680110" s="36"/>
    </row>
    <row r="680112" spans="8:8" x14ac:dyDescent="0.3">
      <c r="H680112" s="36"/>
    </row>
    <row r="680114" spans="8:8" x14ac:dyDescent="0.3">
      <c r="H680114" s="36"/>
    </row>
    <row r="680116" spans="8:8" x14ac:dyDescent="0.3">
      <c r="H680116" s="36"/>
    </row>
    <row r="680118" spans="8:8" x14ac:dyDescent="0.3">
      <c r="H680118" s="36"/>
    </row>
    <row r="680120" spans="8:8" x14ac:dyDescent="0.3">
      <c r="H680120" s="36"/>
    </row>
    <row r="680122" spans="8:8" x14ac:dyDescent="0.3">
      <c r="H680122" s="36"/>
    </row>
    <row r="680124" spans="8:8" x14ac:dyDescent="0.3">
      <c r="H680124" s="36"/>
    </row>
    <row r="680126" spans="8:8" x14ac:dyDescent="0.3">
      <c r="H680126" s="36"/>
    </row>
    <row r="680128" spans="8:8" x14ac:dyDescent="0.3">
      <c r="H680128" s="36"/>
    </row>
    <row r="680130" spans="8:8" x14ac:dyDescent="0.3">
      <c r="H680130" s="36"/>
    </row>
    <row r="680132" spans="8:8" x14ac:dyDescent="0.3">
      <c r="H680132" s="36"/>
    </row>
    <row r="680134" spans="8:8" x14ac:dyDescent="0.3">
      <c r="H680134" s="36"/>
    </row>
    <row r="680136" spans="8:8" x14ac:dyDescent="0.3">
      <c r="H680136" s="36"/>
    </row>
    <row r="680138" spans="8:8" x14ac:dyDescent="0.3">
      <c r="H680138" s="36"/>
    </row>
    <row r="680140" spans="8:8" x14ac:dyDescent="0.3">
      <c r="H680140" s="36"/>
    </row>
    <row r="680142" spans="8:8" x14ac:dyDescent="0.3">
      <c r="H680142" s="36"/>
    </row>
    <row r="680144" spans="8:8" x14ac:dyDescent="0.3">
      <c r="H680144" s="36"/>
    </row>
    <row r="680146" spans="8:8" x14ac:dyDescent="0.3">
      <c r="H680146" s="36"/>
    </row>
    <row r="680148" spans="8:8" x14ac:dyDescent="0.3">
      <c r="H680148" s="36"/>
    </row>
    <row r="680150" spans="8:8" x14ac:dyDescent="0.3">
      <c r="H680150" s="36"/>
    </row>
    <row r="680152" spans="8:8" x14ac:dyDescent="0.3">
      <c r="H680152" s="36"/>
    </row>
    <row r="680154" spans="8:8" x14ac:dyDescent="0.3">
      <c r="H680154" s="36"/>
    </row>
    <row r="680156" spans="8:8" x14ac:dyDescent="0.3">
      <c r="H680156" s="36"/>
    </row>
    <row r="680158" spans="8:8" x14ac:dyDescent="0.3">
      <c r="H680158" s="36"/>
    </row>
    <row r="680160" spans="8:8" x14ac:dyDescent="0.3">
      <c r="H680160" s="36"/>
    </row>
    <row r="680162" spans="8:8" x14ac:dyDescent="0.3">
      <c r="H680162" s="36"/>
    </row>
    <row r="680164" spans="8:8" x14ac:dyDescent="0.3">
      <c r="H680164" s="36"/>
    </row>
    <row r="680166" spans="8:8" x14ac:dyDescent="0.3">
      <c r="H680166" s="36"/>
    </row>
    <row r="680168" spans="8:8" x14ac:dyDescent="0.3">
      <c r="H680168" s="36"/>
    </row>
    <row r="680170" spans="8:8" x14ac:dyDescent="0.3">
      <c r="H680170" s="36"/>
    </row>
    <row r="680172" spans="8:8" x14ac:dyDescent="0.3">
      <c r="H680172" s="36"/>
    </row>
    <row r="680174" spans="8:8" x14ac:dyDescent="0.3">
      <c r="H680174" s="36"/>
    </row>
    <row r="680176" spans="8:8" x14ac:dyDescent="0.3">
      <c r="H680176" s="36"/>
    </row>
    <row r="680178" spans="8:8" x14ac:dyDescent="0.3">
      <c r="H680178" s="36"/>
    </row>
    <row r="680180" spans="8:8" x14ac:dyDescent="0.3">
      <c r="H680180" s="36"/>
    </row>
    <row r="680182" spans="8:8" x14ac:dyDescent="0.3">
      <c r="H680182" s="36"/>
    </row>
    <row r="680184" spans="8:8" x14ac:dyDescent="0.3">
      <c r="H680184" s="36"/>
    </row>
    <row r="680186" spans="8:8" x14ac:dyDescent="0.3">
      <c r="H680186" s="36"/>
    </row>
    <row r="680188" spans="8:8" x14ac:dyDescent="0.3">
      <c r="H680188" s="36"/>
    </row>
    <row r="680190" spans="8:8" x14ac:dyDescent="0.3">
      <c r="H680190" s="36"/>
    </row>
    <row r="680192" spans="8:8" x14ac:dyDescent="0.3">
      <c r="H680192" s="36"/>
    </row>
    <row r="680194" spans="8:8" x14ac:dyDescent="0.3">
      <c r="H680194" s="36"/>
    </row>
    <row r="680196" spans="8:8" x14ac:dyDescent="0.3">
      <c r="H680196" s="36"/>
    </row>
    <row r="680198" spans="8:8" x14ac:dyDescent="0.3">
      <c r="H680198" s="36"/>
    </row>
    <row r="680200" spans="8:8" x14ac:dyDescent="0.3">
      <c r="H680200" s="36"/>
    </row>
    <row r="680202" spans="8:8" x14ac:dyDescent="0.3">
      <c r="H680202" s="36"/>
    </row>
    <row r="680204" spans="8:8" x14ac:dyDescent="0.3">
      <c r="H680204" s="36"/>
    </row>
    <row r="680206" spans="8:8" x14ac:dyDescent="0.3">
      <c r="H680206" s="36"/>
    </row>
    <row r="680208" spans="8:8" x14ac:dyDescent="0.3">
      <c r="H680208" s="36"/>
    </row>
    <row r="680210" spans="8:8" x14ac:dyDescent="0.3">
      <c r="H680210" s="36"/>
    </row>
    <row r="680212" spans="8:8" x14ac:dyDescent="0.3">
      <c r="H680212" s="36"/>
    </row>
    <row r="680214" spans="8:8" x14ac:dyDescent="0.3">
      <c r="H680214" s="36"/>
    </row>
    <row r="680216" spans="8:8" x14ac:dyDescent="0.3">
      <c r="H680216" s="36"/>
    </row>
    <row r="680218" spans="8:8" x14ac:dyDescent="0.3">
      <c r="H680218" s="36"/>
    </row>
    <row r="680220" spans="8:8" x14ac:dyDescent="0.3">
      <c r="H680220" s="36"/>
    </row>
    <row r="680222" spans="8:8" x14ac:dyDescent="0.3">
      <c r="H680222" s="36"/>
    </row>
    <row r="680224" spans="8:8" x14ac:dyDescent="0.3">
      <c r="H680224" s="36"/>
    </row>
    <row r="680226" spans="8:8" x14ac:dyDescent="0.3">
      <c r="H680226" s="36"/>
    </row>
    <row r="680228" spans="8:8" x14ac:dyDescent="0.3">
      <c r="H680228" s="36"/>
    </row>
    <row r="680230" spans="8:8" x14ac:dyDescent="0.3">
      <c r="H680230" s="36"/>
    </row>
    <row r="680232" spans="8:8" x14ac:dyDescent="0.3">
      <c r="H680232" s="36"/>
    </row>
    <row r="680234" spans="8:8" x14ac:dyDescent="0.3">
      <c r="H680234" s="36"/>
    </row>
    <row r="680236" spans="8:8" x14ac:dyDescent="0.3">
      <c r="H680236" s="36"/>
    </row>
    <row r="680238" spans="8:8" x14ac:dyDescent="0.3">
      <c r="H680238" s="36"/>
    </row>
    <row r="680240" spans="8:8" x14ac:dyDescent="0.3">
      <c r="H680240" s="36"/>
    </row>
    <row r="680242" spans="8:8" x14ac:dyDescent="0.3">
      <c r="H680242" s="36"/>
    </row>
    <row r="680244" spans="8:8" x14ac:dyDescent="0.3">
      <c r="H680244" s="36"/>
    </row>
    <row r="680246" spans="8:8" x14ac:dyDescent="0.3">
      <c r="H680246" s="36"/>
    </row>
    <row r="680248" spans="8:8" x14ac:dyDescent="0.3">
      <c r="H680248" s="36"/>
    </row>
    <row r="680250" spans="8:8" x14ac:dyDescent="0.3">
      <c r="H680250" s="36"/>
    </row>
    <row r="680252" spans="8:8" x14ac:dyDescent="0.3">
      <c r="H680252" s="36"/>
    </row>
    <row r="680254" spans="8:8" x14ac:dyDescent="0.3">
      <c r="H680254" s="36"/>
    </row>
    <row r="680256" spans="8:8" x14ac:dyDescent="0.3">
      <c r="H680256" s="36"/>
    </row>
    <row r="680258" spans="8:8" x14ac:dyDescent="0.3">
      <c r="H680258" s="36"/>
    </row>
    <row r="680260" spans="8:8" x14ac:dyDescent="0.3">
      <c r="H680260" s="36"/>
    </row>
    <row r="680262" spans="8:8" x14ac:dyDescent="0.3">
      <c r="H680262" s="36"/>
    </row>
    <row r="680264" spans="8:8" x14ac:dyDescent="0.3">
      <c r="H680264" s="36"/>
    </row>
    <row r="680266" spans="8:8" x14ac:dyDescent="0.3">
      <c r="H680266" s="36"/>
    </row>
    <row r="680268" spans="8:8" x14ac:dyDescent="0.3">
      <c r="H680268" s="36"/>
    </row>
    <row r="680270" spans="8:8" x14ac:dyDescent="0.3">
      <c r="H680270" s="36"/>
    </row>
    <row r="680272" spans="8:8" x14ac:dyDescent="0.3">
      <c r="H680272" s="36"/>
    </row>
    <row r="680274" spans="8:8" x14ac:dyDescent="0.3">
      <c r="H680274" s="36"/>
    </row>
    <row r="680276" spans="8:8" x14ac:dyDescent="0.3">
      <c r="H680276" s="36"/>
    </row>
    <row r="680278" spans="8:8" x14ac:dyDescent="0.3">
      <c r="H680278" s="36"/>
    </row>
    <row r="680280" spans="8:8" x14ac:dyDescent="0.3">
      <c r="H680280" s="36"/>
    </row>
    <row r="680282" spans="8:8" x14ac:dyDescent="0.3">
      <c r="H680282" s="36"/>
    </row>
    <row r="680284" spans="8:8" x14ac:dyDescent="0.3">
      <c r="H680284" s="36"/>
    </row>
    <row r="680286" spans="8:8" x14ac:dyDescent="0.3">
      <c r="H680286" s="36"/>
    </row>
    <row r="680288" spans="8:8" x14ac:dyDescent="0.3">
      <c r="H680288" s="36"/>
    </row>
    <row r="680290" spans="8:8" x14ac:dyDescent="0.3">
      <c r="H680290" s="36"/>
    </row>
    <row r="680292" spans="8:8" x14ac:dyDescent="0.3">
      <c r="H680292" s="36"/>
    </row>
    <row r="680294" spans="8:8" x14ac:dyDescent="0.3">
      <c r="H680294" s="36"/>
    </row>
    <row r="680296" spans="8:8" x14ac:dyDescent="0.3">
      <c r="H680296" s="36"/>
    </row>
    <row r="680298" spans="8:8" x14ac:dyDescent="0.3">
      <c r="H680298" s="36"/>
    </row>
    <row r="680300" spans="8:8" x14ac:dyDescent="0.3">
      <c r="H680300" s="36"/>
    </row>
    <row r="680302" spans="8:8" x14ac:dyDescent="0.3">
      <c r="H680302" s="36"/>
    </row>
    <row r="680304" spans="8:8" x14ac:dyDescent="0.3">
      <c r="H680304" s="36"/>
    </row>
    <row r="680306" spans="8:8" x14ac:dyDescent="0.3">
      <c r="H680306" s="36"/>
    </row>
    <row r="680308" spans="8:8" x14ac:dyDescent="0.3">
      <c r="H680308" s="36"/>
    </row>
    <row r="680310" spans="8:8" x14ac:dyDescent="0.3">
      <c r="H680310" s="36"/>
    </row>
    <row r="680312" spans="8:8" x14ac:dyDescent="0.3">
      <c r="H680312" s="36"/>
    </row>
    <row r="680314" spans="8:8" x14ac:dyDescent="0.3">
      <c r="H680314" s="36"/>
    </row>
    <row r="680316" spans="8:8" x14ac:dyDescent="0.3">
      <c r="H680316" s="36"/>
    </row>
    <row r="680318" spans="8:8" x14ac:dyDescent="0.3">
      <c r="H680318" s="36"/>
    </row>
    <row r="680320" spans="8:8" x14ac:dyDescent="0.3">
      <c r="H680320" s="36"/>
    </row>
    <row r="680322" spans="8:8" x14ac:dyDescent="0.3">
      <c r="H680322" s="36"/>
    </row>
    <row r="680324" spans="8:8" x14ac:dyDescent="0.3">
      <c r="H680324" s="36"/>
    </row>
    <row r="680326" spans="8:8" x14ac:dyDescent="0.3">
      <c r="H680326" s="36"/>
    </row>
    <row r="680328" spans="8:8" x14ac:dyDescent="0.3">
      <c r="H680328" s="36"/>
    </row>
    <row r="680330" spans="8:8" x14ac:dyDescent="0.3">
      <c r="H680330" s="36"/>
    </row>
    <row r="680332" spans="8:8" x14ac:dyDescent="0.3">
      <c r="H680332" s="36"/>
    </row>
    <row r="680334" spans="8:8" x14ac:dyDescent="0.3">
      <c r="H680334" s="36"/>
    </row>
    <row r="680336" spans="8:8" x14ac:dyDescent="0.3">
      <c r="H680336" s="36"/>
    </row>
    <row r="680338" spans="8:8" x14ac:dyDescent="0.3">
      <c r="H680338" s="36"/>
    </row>
    <row r="680340" spans="8:8" x14ac:dyDescent="0.3">
      <c r="H680340" s="36"/>
    </row>
    <row r="680342" spans="8:8" x14ac:dyDescent="0.3">
      <c r="H680342" s="36"/>
    </row>
    <row r="680344" spans="8:8" x14ac:dyDescent="0.3">
      <c r="H680344" s="36"/>
    </row>
    <row r="680346" spans="8:8" x14ac:dyDescent="0.3">
      <c r="H680346" s="36"/>
    </row>
    <row r="680348" spans="8:8" x14ac:dyDescent="0.3">
      <c r="H680348" s="36"/>
    </row>
    <row r="680350" spans="8:8" x14ac:dyDescent="0.3">
      <c r="H680350" s="36"/>
    </row>
    <row r="680352" spans="8:8" x14ac:dyDescent="0.3">
      <c r="H680352" s="36"/>
    </row>
    <row r="680354" spans="8:8" x14ac:dyDescent="0.3">
      <c r="H680354" s="36"/>
    </row>
    <row r="680356" spans="8:8" x14ac:dyDescent="0.3">
      <c r="H680356" s="36"/>
    </row>
    <row r="680358" spans="8:8" x14ac:dyDescent="0.3">
      <c r="H680358" s="36"/>
    </row>
    <row r="680360" spans="8:8" x14ac:dyDescent="0.3">
      <c r="H680360" s="36"/>
    </row>
    <row r="680362" spans="8:8" x14ac:dyDescent="0.3">
      <c r="H680362" s="36"/>
    </row>
    <row r="680364" spans="8:8" x14ac:dyDescent="0.3">
      <c r="H680364" s="36"/>
    </row>
    <row r="680366" spans="8:8" x14ac:dyDescent="0.3">
      <c r="H680366" s="36"/>
    </row>
    <row r="680368" spans="8:8" x14ac:dyDescent="0.3">
      <c r="H680368" s="36"/>
    </row>
    <row r="680370" spans="8:8" x14ac:dyDescent="0.3">
      <c r="H680370" s="36"/>
    </row>
    <row r="680372" spans="8:8" x14ac:dyDescent="0.3">
      <c r="H680372" s="36"/>
    </row>
    <row r="680374" spans="8:8" x14ac:dyDescent="0.3">
      <c r="H680374" s="36"/>
    </row>
    <row r="680376" spans="8:8" x14ac:dyDescent="0.3">
      <c r="H680376" s="36"/>
    </row>
    <row r="680378" spans="8:8" x14ac:dyDescent="0.3">
      <c r="H680378" s="36"/>
    </row>
    <row r="680380" spans="8:8" x14ac:dyDescent="0.3">
      <c r="H680380" s="36"/>
    </row>
    <row r="680382" spans="8:8" x14ac:dyDescent="0.3">
      <c r="H680382" s="36"/>
    </row>
    <row r="680384" spans="8:8" x14ac:dyDescent="0.3">
      <c r="H680384" s="36"/>
    </row>
    <row r="680386" spans="8:8" x14ac:dyDescent="0.3">
      <c r="H680386" s="36"/>
    </row>
    <row r="680388" spans="8:8" x14ac:dyDescent="0.3">
      <c r="H680388" s="36"/>
    </row>
    <row r="680390" spans="8:8" x14ac:dyDescent="0.3">
      <c r="H680390" s="36"/>
    </row>
    <row r="680392" spans="8:8" x14ac:dyDescent="0.3">
      <c r="H680392" s="36"/>
    </row>
    <row r="680394" spans="8:8" x14ac:dyDescent="0.3">
      <c r="H680394" s="36"/>
    </row>
    <row r="680396" spans="8:8" x14ac:dyDescent="0.3">
      <c r="H680396" s="36"/>
    </row>
    <row r="680398" spans="8:8" x14ac:dyDescent="0.3">
      <c r="H680398" s="36"/>
    </row>
    <row r="680400" spans="8:8" x14ac:dyDescent="0.3">
      <c r="H680400" s="36"/>
    </row>
    <row r="680402" spans="8:8" x14ac:dyDescent="0.3">
      <c r="H680402" s="36"/>
    </row>
    <row r="680404" spans="8:8" x14ac:dyDescent="0.3">
      <c r="H680404" s="36"/>
    </row>
    <row r="680406" spans="8:8" x14ac:dyDescent="0.3">
      <c r="H680406" s="36"/>
    </row>
    <row r="680408" spans="8:8" x14ac:dyDescent="0.3">
      <c r="H680408" s="36"/>
    </row>
    <row r="680410" spans="8:8" x14ac:dyDescent="0.3">
      <c r="H680410" s="36"/>
    </row>
    <row r="680412" spans="8:8" x14ac:dyDescent="0.3">
      <c r="H680412" s="36"/>
    </row>
    <row r="680414" spans="8:8" x14ac:dyDescent="0.3">
      <c r="H680414" s="36"/>
    </row>
    <row r="680416" spans="8:8" x14ac:dyDescent="0.3">
      <c r="H680416" s="36"/>
    </row>
    <row r="680418" spans="8:8" x14ac:dyDescent="0.3">
      <c r="H680418" s="36"/>
    </row>
    <row r="680420" spans="8:8" x14ac:dyDescent="0.3">
      <c r="H680420" s="36"/>
    </row>
    <row r="680422" spans="8:8" x14ac:dyDescent="0.3">
      <c r="H680422" s="36"/>
    </row>
    <row r="680424" spans="8:8" x14ac:dyDescent="0.3">
      <c r="H680424" s="36"/>
    </row>
    <row r="680426" spans="8:8" x14ac:dyDescent="0.3">
      <c r="H680426" s="36"/>
    </row>
    <row r="680428" spans="8:8" x14ac:dyDescent="0.3">
      <c r="H680428" s="36"/>
    </row>
    <row r="680430" spans="8:8" x14ac:dyDescent="0.3">
      <c r="H680430" s="36"/>
    </row>
    <row r="680432" spans="8:8" x14ac:dyDescent="0.3">
      <c r="H680432" s="36"/>
    </row>
    <row r="680434" spans="8:8" x14ac:dyDescent="0.3">
      <c r="H680434" s="36"/>
    </row>
    <row r="680436" spans="8:8" x14ac:dyDescent="0.3">
      <c r="H680436" s="36"/>
    </row>
    <row r="680438" spans="8:8" x14ac:dyDescent="0.3">
      <c r="H680438" s="36"/>
    </row>
    <row r="680440" spans="8:8" x14ac:dyDescent="0.3">
      <c r="H680440" s="36"/>
    </row>
    <row r="680442" spans="8:8" x14ac:dyDescent="0.3">
      <c r="H680442" s="36"/>
    </row>
    <row r="680444" spans="8:8" x14ac:dyDescent="0.3">
      <c r="H680444" s="36"/>
    </row>
    <row r="680446" spans="8:8" x14ac:dyDescent="0.3">
      <c r="H680446" s="36"/>
    </row>
    <row r="680448" spans="8:8" x14ac:dyDescent="0.3">
      <c r="H680448" s="36"/>
    </row>
    <row r="680450" spans="8:8" x14ac:dyDescent="0.3">
      <c r="H680450" s="36"/>
    </row>
    <row r="680452" spans="8:8" x14ac:dyDescent="0.3">
      <c r="H680452" s="36"/>
    </row>
    <row r="680454" spans="8:8" x14ac:dyDescent="0.3">
      <c r="H680454" s="36"/>
    </row>
    <row r="680456" spans="8:8" x14ac:dyDescent="0.3">
      <c r="H680456" s="36"/>
    </row>
    <row r="680458" spans="8:8" x14ac:dyDescent="0.3">
      <c r="H680458" s="36"/>
    </row>
    <row r="680460" spans="8:8" x14ac:dyDescent="0.3">
      <c r="H680460" s="36"/>
    </row>
    <row r="680462" spans="8:8" x14ac:dyDescent="0.3">
      <c r="H680462" s="36"/>
    </row>
    <row r="680464" spans="8:8" x14ac:dyDescent="0.3">
      <c r="H680464" s="36"/>
    </row>
    <row r="680466" spans="8:8" x14ac:dyDescent="0.3">
      <c r="H680466" s="36"/>
    </row>
    <row r="680468" spans="8:8" x14ac:dyDescent="0.3">
      <c r="H680468" s="36"/>
    </row>
    <row r="680470" spans="8:8" x14ac:dyDescent="0.3">
      <c r="H680470" s="36"/>
    </row>
    <row r="680472" spans="8:8" x14ac:dyDescent="0.3">
      <c r="H680472" s="36"/>
    </row>
    <row r="680474" spans="8:8" x14ac:dyDescent="0.3">
      <c r="H680474" s="36"/>
    </row>
    <row r="680476" spans="8:8" x14ac:dyDescent="0.3">
      <c r="H680476" s="36"/>
    </row>
    <row r="680478" spans="8:8" x14ac:dyDescent="0.3">
      <c r="H680478" s="36"/>
    </row>
    <row r="680480" spans="8:8" x14ac:dyDescent="0.3">
      <c r="H680480" s="36"/>
    </row>
    <row r="680482" spans="8:8" x14ac:dyDescent="0.3">
      <c r="H680482" s="36"/>
    </row>
    <row r="680484" spans="8:8" x14ac:dyDescent="0.3">
      <c r="H680484" s="36"/>
    </row>
    <row r="680486" spans="8:8" x14ac:dyDescent="0.3">
      <c r="H680486" s="36"/>
    </row>
    <row r="680488" spans="8:8" x14ac:dyDescent="0.3">
      <c r="H680488" s="36"/>
    </row>
    <row r="680490" spans="8:8" x14ac:dyDescent="0.3">
      <c r="H680490" s="36"/>
    </row>
    <row r="680492" spans="8:8" x14ac:dyDescent="0.3">
      <c r="H680492" s="36"/>
    </row>
    <row r="680494" spans="8:8" x14ac:dyDescent="0.3">
      <c r="H680494" s="36"/>
    </row>
    <row r="680496" spans="8:8" x14ac:dyDescent="0.3">
      <c r="H680496" s="36"/>
    </row>
    <row r="680498" spans="8:8" x14ac:dyDescent="0.3">
      <c r="H680498" s="36"/>
    </row>
    <row r="680500" spans="8:8" x14ac:dyDescent="0.3">
      <c r="H680500" s="36"/>
    </row>
    <row r="680502" spans="8:8" x14ac:dyDescent="0.3">
      <c r="H680502" s="36"/>
    </row>
    <row r="680504" spans="8:8" x14ac:dyDescent="0.3">
      <c r="H680504" s="36"/>
    </row>
    <row r="680506" spans="8:8" x14ac:dyDescent="0.3">
      <c r="H680506" s="36"/>
    </row>
    <row r="680508" spans="8:8" x14ac:dyDescent="0.3">
      <c r="H680508" s="36"/>
    </row>
    <row r="680510" spans="8:8" x14ac:dyDescent="0.3">
      <c r="H680510" s="36"/>
    </row>
    <row r="680512" spans="8:8" x14ac:dyDescent="0.3">
      <c r="H680512" s="36"/>
    </row>
    <row r="680514" spans="8:8" x14ac:dyDescent="0.3">
      <c r="H680514" s="36"/>
    </row>
    <row r="680516" spans="8:8" x14ac:dyDescent="0.3">
      <c r="H680516" s="36"/>
    </row>
    <row r="680518" spans="8:8" x14ac:dyDescent="0.3">
      <c r="H680518" s="36"/>
    </row>
    <row r="680520" spans="8:8" x14ac:dyDescent="0.3">
      <c r="H680520" s="36"/>
    </row>
    <row r="680522" spans="8:8" x14ac:dyDescent="0.3">
      <c r="H680522" s="36"/>
    </row>
    <row r="680524" spans="8:8" x14ac:dyDescent="0.3">
      <c r="H680524" s="36"/>
    </row>
    <row r="680526" spans="8:8" x14ac:dyDescent="0.3">
      <c r="H680526" s="36"/>
    </row>
    <row r="680528" spans="8:8" x14ac:dyDescent="0.3">
      <c r="H680528" s="36"/>
    </row>
    <row r="680530" spans="8:8" x14ac:dyDescent="0.3">
      <c r="H680530" s="36"/>
    </row>
    <row r="680532" spans="8:8" x14ac:dyDescent="0.3">
      <c r="H680532" s="36"/>
    </row>
    <row r="680534" spans="8:8" x14ac:dyDescent="0.3">
      <c r="H680534" s="36"/>
    </row>
    <row r="680536" spans="8:8" x14ac:dyDescent="0.3">
      <c r="H680536" s="36"/>
    </row>
    <row r="680538" spans="8:8" x14ac:dyDescent="0.3">
      <c r="H680538" s="36"/>
    </row>
    <row r="680540" spans="8:8" x14ac:dyDescent="0.3">
      <c r="H680540" s="36"/>
    </row>
    <row r="680542" spans="8:8" x14ac:dyDescent="0.3">
      <c r="H680542" s="36"/>
    </row>
    <row r="680544" spans="8:8" x14ac:dyDescent="0.3">
      <c r="H680544" s="36"/>
    </row>
    <row r="680546" spans="8:8" x14ac:dyDescent="0.3">
      <c r="H680546" s="36"/>
    </row>
    <row r="680548" spans="8:8" x14ac:dyDescent="0.3">
      <c r="H680548" s="36"/>
    </row>
    <row r="680550" spans="8:8" x14ac:dyDescent="0.3">
      <c r="H680550" s="36"/>
    </row>
    <row r="680552" spans="8:8" x14ac:dyDescent="0.3">
      <c r="H680552" s="36"/>
    </row>
    <row r="680554" spans="8:8" x14ac:dyDescent="0.3">
      <c r="H680554" s="36"/>
    </row>
    <row r="680556" spans="8:8" x14ac:dyDescent="0.3">
      <c r="H680556" s="36"/>
    </row>
    <row r="680558" spans="8:8" x14ac:dyDescent="0.3">
      <c r="H680558" s="36"/>
    </row>
    <row r="680560" spans="8:8" x14ac:dyDescent="0.3">
      <c r="H680560" s="36"/>
    </row>
    <row r="680562" spans="8:8" x14ac:dyDescent="0.3">
      <c r="H680562" s="36"/>
    </row>
    <row r="680564" spans="8:8" x14ac:dyDescent="0.3">
      <c r="H680564" s="36"/>
    </row>
    <row r="680566" spans="8:8" x14ac:dyDescent="0.3">
      <c r="H680566" s="36"/>
    </row>
    <row r="680568" spans="8:8" x14ac:dyDescent="0.3">
      <c r="H680568" s="36"/>
    </row>
    <row r="680570" spans="8:8" x14ac:dyDescent="0.3">
      <c r="H680570" s="36"/>
    </row>
    <row r="680572" spans="8:8" x14ac:dyDescent="0.3">
      <c r="H680572" s="36"/>
    </row>
    <row r="680574" spans="8:8" x14ac:dyDescent="0.3">
      <c r="H680574" s="36"/>
    </row>
    <row r="680576" spans="8:8" x14ac:dyDescent="0.3">
      <c r="H680576" s="36"/>
    </row>
    <row r="680578" spans="8:8" x14ac:dyDescent="0.3">
      <c r="H680578" s="36"/>
    </row>
    <row r="680580" spans="8:8" x14ac:dyDescent="0.3">
      <c r="H680580" s="36"/>
    </row>
    <row r="680582" spans="8:8" x14ac:dyDescent="0.3">
      <c r="H680582" s="36"/>
    </row>
    <row r="680584" spans="8:8" x14ac:dyDescent="0.3">
      <c r="H680584" s="36"/>
    </row>
    <row r="680586" spans="8:8" x14ac:dyDescent="0.3">
      <c r="H680586" s="36"/>
    </row>
    <row r="680588" spans="8:8" x14ac:dyDescent="0.3">
      <c r="H680588" s="36"/>
    </row>
    <row r="680590" spans="8:8" x14ac:dyDescent="0.3">
      <c r="H680590" s="36"/>
    </row>
    <row r="680592" spans="8:8" x14ac:dyDescent="0.3">
      <c r="H680592" s="36"/>
    </row>
    <row r="680594" spans="8:8" x14ac:dyDescent="0.3">
      <c r="H680594" s="36"/>
    </row>
    <row r="680596" spans="8:8" x14ac:dyDescent="0.3">
      <c r="H680596" s="36"/>
    </row>
    <row r="680598" spans="8:8" x14ac:dyDescent="0.3">
      <c r="H680598" s="36"/>
    </row>
    <row r="680600" spans="8:8" x14ac:dyDescent="0.3">
      <c r="H680600" s="36"/>
    </row>
    <row r="680602" spans="8:8" x14ac:dyDescent="0.3">
      <c r="H680602" s="36"/>
    </row>
    <row r="680604" spans="8:8" x14ac:dyDescent="0.3">
      <c r="H680604" s="36"/>
    </row>
    <row r="680606" spans="8:8" x14ac:dyDescent="0.3">
      <c r="H680606" s="36"/>
    </row>
    <row r="680608" spans="8:8" x14ac:dyDescent="0.3">
      <c r="H680608" s="36"/>
    </row>
    <row r="680610" spans="8:8" x14ac:dyDescent="0.3">
      <c r="H680610" s="36"/>
    </row>
    <row r="680612" spans="8:8" x14ac:dyDescent="0.3">
      <c r="H680612" s="36"/>
    </row>
    <row r="680614" spans="8:8" x14ac:dyDescent="0.3">
      <c r="H680614" s="36"/>
    </row>
    <row r="680616" spans="8:8" x14ac:dyDescent="0.3">
      <c r="H680616" s="36"/>
    </row>
    <row r="680618" spans="8:8" x14ac:dyDescent="0.3">
      <c r="H680618" s="36"/>
    </row>
    <row r="680620" spans="8:8" x14ac:dyDescent="0.3">
      <c r="H680620" s="36"/>
    </row>
    <row r="680622" spans="8:8" x14ac:dyDescent="0.3">
      <c r="H680622" s="36"/>
    </row>
    <row r="680624" spans="8:8" x14ac:dyDescent="0.3">
      <c r="H680624" s="36"/>
    </row>
    <row r="680626" spans="8:8" x14ac:dyDescent="0.3">
      <c r="H680626" s="36"/>
    </row>
    <row r="680628" spans="8:8" x14ac:dyDescent="0.3">
      <c r="H680628" s="36"/>
    </row>
    <row r="680630" spans="8:8" x14ac:dyDescent="0.3">
      <c r="H680630" s="36"/>
    </row>
    <row r="680632" spans="8:8" x14ac:dyDescent="0.3">
      <c r="H680632" s="36"/>
    </row>
    <row r="680634" spans="8:8" x14ac:dyDescent="0.3">
      <c r="H680634" s="36"/>
    </row>
    <row r="680636" spans="8:8" x14ac:dyDescent="0.3">
      <c r="H680636" s="36"/>
    </row>
    <row r="680638" spans="8:8" x14ac:dyDescent="0.3">
      <c r="H680638" s="36"/>
    </row>
    <row r="680640" spans="8:8" x14ac:dyDescent="0.3">
      <c r="H680640" s="36"/>
    </row>
    <row r="680642" spans="8:8" x14ac:dyDescent="0.3">
      <c r="H680642" s="36"/>
    </row>
    <row r="680644" spans="8:8" x14ac:dyDescent="0.3">
      <c r="H680644" s="36"/>
    </row>
    <row r="680646" spans="8:8" x14ac:dyDescent="0.3">
      <c r="H680646" s="36"/>
    </row>
    <row r="680648" spans="8:8" x14ac:dyDescent="0.3">
      <c r="H680648" s="36"/>
    </row>
    <row r="680650" spans="8:8" x14ac:dyDescent="0.3">
      <c r="H680650" s="36"/>
    </row>
    <row r="680652" spans="8:8" x14ac:dyDescent="0.3">
      <c r="H680652" s="36"/>
    </row>
    <row r="680654" spans="8:8" x14ac:dyDescent="0.3">
      <c r="H680654" s="36"/>
    </row>
    <row r="680656" spans="8:8" x14ac:dyDescent="0.3">
      <c r="H680656" s="36"/>
    </row>
    <row r="680658" spans="8:8" x14ac:dyDescent="0.3">
      <c r="H680658" s="36"/>
    </row>
    <row r="680660" spans="8:8" x14ac:dyDescent="0.3">
      <c r="H680660" s="36"/>
    </row>
    <row r="680662" spans="8:8" x14ac:dyDescent="0.3">
      <c r="H680662" s="36"/>
    </row>
    <row r="680664" spans="8:8" x14ac:dyDescent="0.3">
      <c r="H680664" s="36"/>
    </row>
    <row r="680666" spans="8:8" x14ac:dyDescent="0.3">
      <c r="H680666" s="36"/>
    </row>
    <row r="680668" spans="8:8" x14ac:dyDescent="0.3">
      <c r="H680668" s="36"/>
    </row>
    <row r="680670" spans="8:8" x14ac:dyDescent="0.3">
      <c r="H680670" s="36"/>
    </row>
    <row r="680672" spans="8:8" x14ac:dyDescent="0.3">
      <c r="H680672" s="36"/>
    </row>
    <row r="680674" spans="8:8" x14ac:dyDescent="0.3">
      <c r="H680674" s="36"/>
    </row>
    <row r="680676" spans="8:8" x14ac:dyDescent="0.3">
      <c r="H680676" s="36"/>
    </row>
    <row r="680678" spans="8:8" x14ac:dyDescent="0.3">
      <c r="H680678" s="36"/>
    </row>
    <row r="680680" spans="8:8" x14ac:dyDescent="0.3">
      <c r="H680680" s="36"/>
    </row>
    <row r="680682" spans="8:8" x14ac:dyDescent="0.3">
      <c r="H680682" s="36"/>
    </row>
    <row r="680684" spans="8:8" x14ac:dyDescent="0.3">
      <c r="H680684" s="36"/>
    </row>
    <row r="680686" spans="8:8" x14ac:dyDescent="0.3">
      <c r="H680686" s="36"/>
    </row>
    <row r="680688" spans="8:8" x14ac:dyDescent="0.3">
      <c r="H680688" s="36"/>
    </row>
    <row r="680690" spans="8:8" x14ac:dyDescent="0.3">
      <c r="H680690" s="36"/>
    </row>
    <row r="680692" spans="8:8" x14ac:dyDescent="0.3">
      <c r="H680692" s="36"/>
    </row>
    <row r="680694" spans="8:8" x14ac:dyDescent="0.3">
      <c r="H680694" s="36"/>
    </row>
    <row r="680696" spans="8:8" x14ac:dyDescent="0.3">
      <c r="H680696" s="36"/>
    </row>
    <row r="680698" spans="8:8" x14ac:dyDescent="0.3">
      <c r="H680698" s="36"/>
    </row>
    <row r="680700" spans="8:8" x14ac:dyDescent="0.3">
      <c r="H680700" s="36"/>
    </row>
    <row r="680702" spans="8:8" x14ac:dyDescent="0.3">
      <c r="H680702" s="36"/>
    </row>
    <row r="680704" spans="8:8" x14ac:dyDescent="0.3">
      <c r="H680704" s="36"/>
    </row>
    <row r="680706" spans="8:8" x14ac:dyDescent="0.3">
      <c r="H680706" s="36"/>
    </row>
    <row r="680708" spans="8:8" x14ac:dyDescent="0.3">
      <c r="H680708" s="36"/>
    </row>
    <row r="680710" spans="8:8" x14ac:dyDescent="0.3">
      <c r="H680710" s="36"/>
    </row>
    <row r="680712" spans="8:8" x14ac:dyDescent="0.3">
      <c r="H680712" s="36"/>
    </row>
    <row r="680714" spans="8:8" x14ac:dyDescent="0.3">
      <c r="H680714" s="36"/>
    </row>
    <row r="680716" spans="8:8" x14ac:dyDescent="0.3">
      <c r="H680716" s="36"/>
    </row>
    <row r="680718" spans="8:8" x14ac:dyDescent="0.3">
      <c r="H680718" s="36"/>
    </row>
    <row r="680720" spans="8:8" x14ac:dyDescent="0.3">
      <c r="H680720" s="36"/>
    </row>
    <row r="680722" spans="8:8" x14ac:dyDescent="0.3">
      <c r="H680722" s="36"/>
    </row>
    <row r="680724" spans="8:8" x14ac:dyDescent="0.3">
      <c r="H680724" s="36"/>
    </row>
    <row r="680726" spans="8:8" x14ac:dyDescent="0.3">
      <c r="H680726" s="36"/>
    </row>
    <row r="680728" spans="8:8" x14ac:dyDescent="0.3">
      <c r="H680728" s="36"/>
    </row>
    <row r="680730" spans="8:8" x14ac:dyDescent="0.3">
      <c r="H680730" s="36"/>
    </row>
    <row r="680732" spans="8:8" x14ac:dyDescent="0.3">
      <c r="H680732" s="36"/>
    </row>
    <row r="680734" spans="8:8" x14ac:dyDescent="0.3">
      <c r="H680734" s="36"/>
    </row>
    <row r="680736" spans="8:8" x14ac:dyDescent="0.3">
      <c r="H680736" s="36"/>
    </row>
    <row r="680738" spans="8:8" x14ac:dyDescent="0.3">
      <c r="H680738" s="36"/>
    </row>
    <row r="680740" spans="8:8" x14ac:dyDescent="0.3">
      <c r="H680740" s="36"/>
    </row>
    <row r="680742" spans="8:8" x14ac:dyDescent="0.3">
      <c r="H680742" s="36"/>
    </row>
    <row r="680744" spans="8:8" x14ac:dyDescent="0.3">
      <c r="H680744" s="36"/>
    </row>
    <row r="680746" spans="8:8" x14ac:dyDescent="0.3">
      <c r="H680746" s="36"/>
    </row>
    <row r="680748" spans="8:8" x14ac:dyDescent="0.3">
      <c r="H680748" s="36"/>
    </row>
    <row r="680750" spans="8:8" x14ac:dyDescent="0.3">
      <c r="H680750" s="36"/>
    </row>
    <row r="680752" spans="8:8" x14ac:dyDescent="0.3">
      <c r="H680752" s="36"/>
    </row>
    <row r="680754" spans="8:8" x14ac:dyDescent="0.3">
      <c r="H680754" s="36"/>
    </row>
    <row r="680756" spans="8:8" x14ac:dyDescent="0.3">
      <c r="H680756" s="36"/>
    </row>
    <row r="680758" spans="8:8" x14ac:dyDescent="0.3">
      <c r="H680758" s="36"/>
    </row>
    <row r="680760" spans="8:8" x14ac:dyDescent="0.3">
      <c r="H680760" s="36"/>
    </row>
    <row r="680762" spans="8:8" x14ac:dyDescent="0.3">
      <c r="H680762" s="36"/>
    </row>
    <row r="680764" spans="8:8" x14ac:dyDescent="0.3">
      <c r="H680764" s="36"/>
    </row>
    <row r="680766" spans="8:8" x14ac:dyDescent="0.3">
      <c r="H680766" s="36"/>
    </row>
    <row r="680768" spans="8:8" x14ac:dyDescent="0.3">
      <c r="H680768" s="36"/>
    </row>
    <row r="680770" spans="8:8" x14ac:dyDescent="0.3">
      <c r="H680770" s="36"/>
    </row>
    <row r="680772" spans="8:8" x14ac:dyDescent="0.3">
      <c r="H680772" s="36"/>
    </row>
    <row r="680774" spans="8:8" x14ac:dyDescent="0.3">
      <c r="H680774" s="36"/>
    </row>
    <row r="680776" spans="8:8" x14ac:dyDescent="0.3">
      <c r="H680776" s="36"/>
    </row>
    <row r="680778" spans="8:8" x14ac:dyDescent="0.3">
      <c r="H680778" s="36"/>
    </row>
    <row r="680780" spans="8:8" x14ac:dyDescent="0.3">
      <c r="H680780" s="36"/>
    </row>
    <row r="680782" spans="8:8" x14ac:dyDescent="0.3">
      <c r="H680782" s="36"/>
    </row>
    <row r="680784" spans="8:8" x14ac:dyDescent="0.3">
      <c r="H680784" s="36"/>
    </row>
    <row r="680786" spans="8:8" x14ac:dyDescent="0.3">
      <c r="H680786" s="36"/>
    </row>
    <row r="680788" spans="8:8" x14ac:dyDescent="0.3">
      <c r="H680788" s="36"/>
    </row>
    <row r="680790" spans="8:8" x14ac:dyDescent="0.3">
      <c r="H680790" s="36"/>
    </row>
    <row r="680792" spans="8:8" x14ac:dyDescent="0.3">
      <c r="H680792" s="36"/>
    </row>
    <row r="680794" spans="8:8" x14ac:dyDescent="0.3">
      <c r="H680794" s="36"/>
    </row>
    <row r="680796" spans="8:8" x14ac:dyDescent="0.3">
      <c r="H680796" s="36"/>
    </row>
    <row r="680798" spans="8:8" x14ac:dyDescent="0.3">
      <c r="H680798" s="36"/>
    </row>
    <row r="680800" spans="8:8" x14ac:dyDescent="0.3">
      <c r="H680800" s="36"/>
    </row>
    <row r="680802" spans="8:8" x14ac:dyDescent="0.3">
      <c r="H680802" s="36"/>
    </row>
    <row r="680804" spans="8:8" x14ac:dyDescent="0.3">
      <c r="H680804" s="36"/>
    </row>
    <row r="680806" spans="8:8" x14ac:dyDescent="0.3">
      <c r="H680806" s="36"/>
    </row>
    <row r="680808" spans="8:8" x14ac:dyDescent="0.3">
      <c r="H680808" s="36"/>
    </row>
    <row r="680810" spans="8:8" x14ac:dyDescent="0.3">
      <c r="H680810" s="36"/>
    </row>
    <row r="680812" spans="8:8" x14ac:dyDescent="0.3">
      <c r="H680812" s="36"/>
    </row>
    <row r="680814" spans="8:8" x14ac:dyDescent="0.3">
      <c r="H680814" s="36"/>
    </row>
    <row r="680816" spans="8:8" x14ac:dyDescent="0.3">
      <c r="H680816" s="36"/>
    </row>
    <row r="680818" spans="8:8" x14ac:dyDescent="0.3">
      <c r="H680818" s="36"/>
    </row>
    <row r="680820" spans="8:8" x14ac:dyDescent="0.3">
      <c r="H680820" s="36"/>
    </row>
    <row r="680822" spans="8:8" x14ac:dyDescent="0.3">
      <c r="H680822" s="36"/>
    </row>
    <row r="680824" spans="8:8" x14ac:dyDescent="0.3">
      <c r="H680824" s="36"/>
    </row>
    <row r="680826" spans="8:8" x14ac:dyDescent="0.3">
      <c r="H680826" s="36"/>
    </row>
    <row r="680828" spans="8:8" x14ac:dyDescent="0.3">
      <c r="H680828" s="36"/>
    </row>
    <row r="680830" spans="8:8" x14ac:dyDescent="0.3">
      <c r="H680830" s="36"/>
    </row>
    <row r="680832" spans="8:8" x14ac:dyDescent="0.3">
      <c r="H680832" s="36"/>
    </row>
    <row r="680834" spans="8:8" x14ac:dyDescent="0.3">
      <c r="H680834" s="36"/>
    </row>
    <row r="680836" spans="8:8" x14ac:dyDescent="0.3">
      <c r="H680836" s="36"/>
    </row>
    <row r="680838" spans="8:8" x14ac:dyDescent="0.3">
      <c r="H680838" s="36"/>
    </row>
    <row r="680840" spans="8:8" x14ac:dyDescent="0.3">
      <c r="H680840" s="36"/>
    </row>
    <row r="680842" spans="8:8" x14ac:dyDescent="0.3">
      <c r="H680842" s="36"/>
    </row>
    <row r="680844" spans="8:8" x14ac:dyDescent="0.3">
      <c r="H680844" s="36"/>
    </row>
    <row r="680846" spans="8:8" x14ac:dyDescent="0.3">
      <c r="H680846" s="36"/>
    </row>
    <row r="680848" spans="8:8" x14ac:dyDescent="0.3">
      <c r="H680848" s="36"/>
    </row>
    <row r="680850" spans="8:8" x14ac:dyDescent="0.3">
      <c r="H680850" s="36"/>
    </row>
    <row r="680852" spans="8:8" x14ac:dyDescent="0.3">
      <c r="H680852" s="36"/>
    </row>
    <row r="680854" spans="8:8" x14ac:dyDescent="0.3">
      <c r="H680854" s="36"/>
    </row>
    <row r="680856" spans="8:8" x14ac:dyDescent="0.3">
      <c r="H680856" s="36"/>
    </row>
    <row r="680858" spans="8:8" x14ac:dyDescent="0.3">
      <c r="H680858" s="36"/>
    </row>
    <row r="680860" spans="8:8" x14ac:dyDescent="0.3">
      <c r="H680860" s="36"/>
    </row>
    <row r="680862" spans="8:8" x14ac:dyDescent="0.3">
      <c r="H680862" s="36"/>
    </row>
    <row r="680864" spans="8:8" x14ac:dyDescent="0.3">
      <c r="H680864" s="36"/>
    </row>
    <row r="680866" spans="8:8" x14ac:dyDescent="0.3">
      <c r="H680866" s="36"/>
    </row>
    <row r="680868" spans="8:8" x14ac:dyDescent="0.3">
      <c r="H680868" s="36"/>
    </row>
    <row r="680870" spans="8:8" x14ac:dyDescent="0.3">
      <c r="H680870" s="36"/>
    </row>
    <row r="680872" spans="8:8" x14ac:dyDescent="0.3">
      <c r="H680872" s="36"/>
    </row>
    <row r="680874" spans="8:8" x14ac:dyDescent="0.3">
      <c r="H680874" s="36"/>
    </row>
    <row r="680876" spans="8:8" x14ac:dyDescent="0.3">
      <c r="H680876" s="36"/>
    </row>
    <row r="680878" spans="8:8" x14ac:dyDescent="0.3">
      <c r="H680878" s="36"/>
    </row>
    <row r="680880" spans="8:8" x14ac:dyDescent="0.3">
      <c r="H680880" s="36"/>
    </row>
    <row r="680882" spans="8:8" x14ac:dyDescent="0.3">
      <c r="H680882" s="36"/>
    </row>
    <row r="680884" spans="8:8" x14ac:dyDescent="0.3">
      <c r="H680884" s="36"/>
    </row>
    <row r="680886" spans="8:8" x14ac:dyDescent="0.3">
      <c r="H680886" s="36"/>
    </row>
    <row r="680888" spans="8:8" x14ac:dyDescent="0.3">
      <c r="H680888" s="36"/>
    </row>
    <row r="680890" spans="8:8" x14ac:dyDescent="0.3">
      <c r="H680890" s="36"/>
    </row>
    <row r="680892" spans="8:8" x14ac:dyDescent="0.3">
      <c r="H680892" s="36"/>
    </row>
    <row r="680894" spans="8:8" x14ac:dyDescent="0.3">
      <c r="H680894" s="36"/>
    </row>
    <row r="680896" spans="8:8" x14ac:dyDescent="0.3">
      <c r="H680896" s="36"/>
    </row>
    <row r="680898" spans="8:8" x14ac:dyDescent="0.3">
      <c r="H680898" s="36"/>
    </row>
    <row r="680900" spans="8:8" x14ac:dyDescent="0.3">
      <c r="H680900" s="36"/>
    </row>
    <row r="680902" spans="8:8" x14ac:dyDescent="0.3">
      <c r="H680902" s="36"/>
    </row>
    <row r="680904" spans="8:8" x14ac:dyDescent="0.3">
      <c r="H680904" s="36"/>
    </row>
    <row r="680906" spans="8:8" x14ac:dyDescent="0.3">
      <c r="H680906" s="36"/>
    </row>
    <row r="680908" spans="8:8" x14ac:dyDescent="0.3">
      <c r="H680908" s="36"/>
    </row>
    <row r="680910" spans="8:8" x14ac:dyDescent="0.3">
      <c r="H680910" s="36"/>
    </row>
    <row r="680912" spans="8:8" x14ac:dyDescent="0.3">
      <c r="H680912" s="36"/>
    </row>
    <row r="680914" spans="8:8" x14ac:dyDescent="0.3">
      <c r="H680914" s="36"/>
    </row>
    <row r="680916" spans="8:8" x14ac:dyDescent="0.3">
      <c r="H680916" s="36"/>
    </row>
    <row r="680918" spans="8:8" x14ac:dyDescent="0.3">
      <c r="H680918" s="36"/>
    </row>
    <row r="680920" spans="8:8" x14ac:dyDescent="0.3">
      <c r="H680920" s="36"/>
    </row>
    <row r="680922" spans="8:8" x14ac:dyDescent="0.3">
      <c r="H680922" s="36"/>
    </row>
    <row r="680924" spans="8:8" x14ac:dyDescent="0.3">
      <c r="H680924" s="36"/>
    </row>
    <row r="680926" spans="8:8" x14ac:dyDescent="0.3">
      <c r="H680926" s="36"/>
    </row>
    <row r="680928" spans="8:8" x14ac:dyDescent="0.3">
      <c r="H680928" s="36"/>
    </row>
    <row r="680930" spans="8:8" x14ac:dyDescent="0.3">
      <c r="H680930" s="36"/>
    </row>
    <row r="680932" spans="8:8" x14ac:dyDescent="0.3">
      <c r="H680932" s="36"/>
    </row>
    <row r="680934" spans="8:8" x14ac:dyDescent="0.3">
      <c r="H680934" s="36"/>
    </row>
    <row r="680936" spans="8:8" x14ac:dyDescent="0.3">
      <c r="H680936" s="36"/>
    </row>
    <row r="680938" spans="8:8" x14ac:dyDescent="0.3">
      <c r="H680938" s="36"/>
    </row>
    <row r="680940" spans="8:8" x14ac:dyDescent="0.3">
      <c r="H680940" s="36"/>
    </row>
    <row r="680942" spans="8:8" x14ac:dyDescent="0.3">
      <c r="H680942" s="36"/>
    </row>
    <row r="680944" spans="8:8" x14ac:dyDescent="0.3">
      <c r="H680944" s="36"/>
    </row>
    <row r="680946" spans="8:8" x14ac:dyDescent="0.3">
      <c r="H680946" s="36"/>
    </row>
    <row r="680948" spans="8:8" x14ac:dyDescent="0.3">
      <c r="H680948" s="36"/>
    </row>
    <row r="680950" spans="8:8" x14ac:dyDescent="0.3">
      <c r="H680950" s="36"/>
    </row>
    <row r="680952" spans="8:8" x14ac:dyDescent="0.3">
      <c r="H680952" s="36"/>
    </row>
    <row r="680954" spans="8:8" x14ac:dyDescent="0.3">
      <c r="H680954" s="36"/>
    </row>
    <row r="680956" spans="8:8" x14ac:dyDescent="0.3">
      <c r="H680956" s="36"/>
    </row>
    <row r="680958" spans="8:8" x14ac:dyDescent="0.3">
      <c r="H680958" s="36"/>
    </row>
    <row r="680960" spans="8:8" x14ac:dyDescent="0.3">
      <c r="H680960" s="36"/>
    </row>
    <row r="680962" spans="8:8" x14ac:dyDescent="0.3">
      <c r="H680962" s="36"/>
    </row>
    <row r="680964" spans="8:8" x14ac:dyDescent="0.3">
      <c r="H680964" s="36"/>
    </row>
    <row r="680966" spans="8:8" x14ac:dyDescent="0.3">
      <c r="H680966" s="36"/>
    </row>
    <row r="680968" spans="8:8" x14ac:dyDescent="0.3">
      <c r="H680968" s="36"/>
    </row>
    <row r="680970" spans="8:8" x14ac:dyDescent="0.3">
      <c r="H680970" s="36"/>
    </row>
    <row r="680972" spans="8:8" x14ac:dyDescent="0.3">
      <c r="H680972" s="36"/>
    </row>
    <row r="680974" spans="8:8" x14ac:dyDescent="0.3">
      <c r="H680974" s="36"/>
    </row>
    <row r="680976" spans="8:8" x14ac:dyDescent="0.3">
      <c r="H680976" s="36"/>
    </row>
    <row r="680978" spans="8:8" x14ac:dyDescent="0.3">
      <c r="H680978" s="36"/>
    </row>
    <row r="680980" spans="8:8" x14ac:dyDescent="0.3">
      <c r="H680980" s="36"/>
    </row>
    <row r="680982" spans="8:8" x14ac:dyDescent="0.3">
      <c r="H680982" s="36"/>
    </row>
    <row r="680984" spans="8:8" x14ac:dyDescent="0.3">
      <c r="H680984" s="36"/>
    </row>
    <row r="680986" spans="8:8" x14ac:dyDescent="0.3">
      <c r="H680986" s="36"/>
    </row>
    <row r="680988" spans="8:8" x14ac:dyDescent="0.3">
      <c r="H680988" s="36"/>
    </row>
    <row r="680990" spans="8:8" x14ac:dyDescent="0.3">
      <c r="H680990" s="36"/>
    </row>
    <row r="680992" spans="8:8" x14ac:dyDescent="0.3">
      <c r="H680992" s="36"/>
    </row>
    <row r="680994" spans="8:8" x14ac:dyDescent="0.3">
      <c r="H680994" s="36"/>
    </row>
    <row r="680996" spans="8:8" x14ac:dyDescent="0.3">
      <c r="H680996" s="36"/>
    </row>
    <row r="680998" spans="8:8" x14ac:dyDescent="0.3">
      <c r="H680998" s="36"/>
    </row>
    <row r="681000" spans="8:8" x14ac:dyDescent="0.3">
      <c r="H681000" s="36"/>
    </row>
    <row r="681002" spans="8:8" x14ac:dyDescent="0.3">
      <c r="H681002" s="36"/>
    </row>
    <row r="681004" spans="8:8" x14ac:dyDescent="0.3">
      <c r="H681004" s="36"/>
    </row>
    <row r="681006" spans="8:8" x14ac:dyDescent="0.3">
      <c r="H681006" s="36"/>
    </row>
    <row r="681008" spans="8:8" x14ac:dyDescent="0.3">
      <c r="H681008" s="36"/>
    </row>
    <row r="681010" spans="8:8" x14ac:dyDescent="0.3">
      <c r="H681010" s="36"/>
    </row>
    <row r="681012" spans="8:8" x14ac:dyDescent="0.3">
      <c r="H681012" s="36"/>
    </row>
    <row r="681014" spans="8:8" x14ac:dyDescent="0.3">
      <c r="H681014" s="36"/>
    </row>
    <row r="681016" spans="8:8" x14ac:dyDescent="0.3">
      <c r="H681016" s="36"/>
    </row>
    <row r="681018" spans="8:8" x14ac:dyDescent="0.3">
      <c r="H681018" s="36"/>
    </row>
    <row r="681020" spans="8:8" x14ac:dyDescent="0.3">
      <c r="H681020" s="36"/>
    </row>
    <row r="681022" spans="8:8" x14ac:dyDescent="0.3">
      <c r="H681022" s="36"/>
    </row>
    <row r="681024" spans="8:8" x14ac:dyDescent="0.3">
      <c r="H681024" s="36"/>
    </row>
    <row r="681026" spans="8:8" x14ac:dyDescent="0.3">
      <c r="H681026" s="36"/>
    </row>
    <row r="681028" spans="8:8" x14ac:dyDescent="0.3">
      <c r="H681028" s="36"/>
    </row>
    <row r="681030" spans="8:8" x14ac:dyDescent="0.3">
      <c r="H681030" s="36"/>
    </row>
    <row r="681032" spans="8:8" x14ac:dyDescent="0.3">
      <c r="H681032" s="36"/>
    </row>
    <row r="681034" spans="8:8" x14ac:dyDescent="0.3">
      <c r="H681034" s="36"/>
    </row>
    <row r="681036" spans="8:8" x14ac:dyDescent="0.3">
      <c r="H681036" s="36"/>
    </row>
    <row r="681038" spans="8:8" x14ac:dyDescent="0.3">
      <c r="H681038" s="36"/>
    </row>
    <row r="681040" spans="8:8" x14ac:dyDescent="0.3">
      <c r="H681040" s="36"/>
    </row>
    <row r="681042" spans="8:8" x14ac:dyDescent="0.3">
      <c r="H681042" s="36"/>
    </row>
    <row r="681044" spans="8:8" x14ac:dyDescent="0.3">
      <c r="H681044" s="36"/>
    </row>
    <row r="681046" spans="8:8" x14ac:dyDescent="0.3">
      <c r="H681046" s="36"/>
    </row>
    <row r="681048" spans="8:8" x14ac:dyDescent="0.3">
      <c r="H681048" s="36"/>
    </row>
    <row r="681050" spans="8:8" x14ac:dyDescent="0.3">
      <c r="H681050" s="36"/>
    </row>
    <row r="681052" spans="8:8" x14ac:dyDescent="0.3">
      <c r="H681052" s="36"/>
    </row>
    <row r="681054" spans="8:8" x14ac:dyDescent="0.3">
      <c r="H681054" s="36"/>
    </row>
    <row r="681056" spans="8:8" x14ac:dyDescent="0.3">
      <c r="H681056" s="36"/>
    </row>
    <row r="681058" spans="8:8" x14ac:dyDescent="0.3">
      <c r="H681058" s="36"/>
    </row>
    <row r="681060" spans="8:8" x14ac:dyDescent="0.3">
      <c r="H681060" s="36"/>
    </row>
    <row r="681062" spans="8:8" x14ac:dyDescent="0.3">
      <c r="H681062" s="36"/>
    </row>
    <row r="681064" spans="8:8" x14ac:dyDescent="0.3">
      <c r="H681064" s="36"/>
    </row>
    <row r="681066" spans="8:8" x14ac:dyDescent="0.3">
      <c r="H681066" s="36"/>
    </row>
    <row r="681068" spans="8:8" x14ac:dyDescent="0.3">
      <c r="H681068" s="36"/>
    </row>
    <row r="681070" spans="8:8" x14ac:dyDescent="0.3">
      <c r="H681070" s="36"/>
    </row>
    <row r="681072" spans="8:8" x14ac:dyDescent="0.3">
      <c r="H681072" s="36"/>
    </row>
    <row r="681074" spans="8:8" x14ac:dyDescent="0.3">
      <c r="H681074" s="36"/>
    </row>
    <row r="681076" spans="8:8" x14ac:dyDescent="0.3">
      <c r="H681076" s="36"/>
    </row>
    <row r="681078" spans="8:8" x14ac:dyDescent="0.3">
      <c r="H681078" s="36"/>
    </row>
    <row r="681080" spans="8:8" x14ac:dyDescent="0.3">
      <c r="H681080" s="36"/>
    </row>
    <row r="681082" spans="8:8" x14ac:dyDescent="0.3">
      <c r="H681082" s="36"/>
    </row>
    <row r="681084" spans="8:8" x14ac:dyDescent="0.3">
      <c r="H681084" s="36"/>
    </row>
    <row r="681086" spans="8:8" x14ac:dyDescent="0.3">
      <c r="H681086" s="36"/>
    </row>
    <row r="681088" spans="8:8" x14ac:dyDescent="0.3">
      <c r="H681088" s="36"/>
    </row>
    <row r="681090" spans="8:8" x14ac:dyDescent="0.3">
      <c r="H681090" s="36"/>
    </row>
    <row r="681092" spans="8:8" x14ac:dyDescent="0.3">
      <c r="H681092" s="36"/>
    </row>
    <row r="681094" spans="8:8" x14ac:dyDescent="0.3">
      <c r="H681094" s="36"/>
    </row>
    <row r="681096" spans="8:8" x14ac:dyDescent="0.3">
      <c r="H681096" s="36"/>
    </row>
    <row r="681098" spans="8:8" x14ac:dyDescent="0.3">
      <c r="H681098" s="36"/>
    </row>
    <row r="681100" spans="8:8" x14ac:dyDescent="0.3">
      <c r="H681100" s="36"/>
    </row>
    <row r="681102" spans="8:8" x14ac:dyDescent="0.3">
      <c r="H681102" s="36"/>
    </row>
    <row r="681104" spans="8:8" x14ac:dyDescent="0.3">
      <c r="H681104" s="36"/>
    </row>
    <row r="681106" spans="8:8" x14ac:dyDescent="0.3">
      <c r="H681106" s="36"/>
    </row>
    <row r="681108" spans="8:8" x14ac:dyDescent="0.3">
      <c r="H681108" s="36"/>
    </row>
    <row r="681110" spans="8:8" x14ac:dyDescent="0.3">
      <c r="H681110" s="36"/>
    </row>
    <row r="681112" spans="8:8" x14ac:dyDescent="0.3">
      <c r="H681112" s="36"/>
    </row>
    <row r="681114" spans="8:8" x14ac:dyDescent="0.3">
      <c r="H681114" s="36"/>
    </row>
    <row r="681116" spans="8:8" x14ac:dyDescent="0.3">
      <c r="H681116" s="36"/>
    </row>
    <row r="681118" spans="8:8" x14ac:dyDescent="0.3">
      <c r="H681118" s="36"/>
    </row>
    <row r="681120" spans="8:8" x14ac:dyDescent="0.3">
      <c r="H681120" s="36"/>
    </row>
    <row r="681122" spans="8:8" x14ac:dyDescent="0.3">
      <c r="H681122" s="36"/>
    </row>
    <row r="681124" spans="8:8" x14ac:dyDescent="0.3">
      <c r="H681124" s="36"/>
    </row>
    <row r="681126" spans="8:8" x14ac:dyDescent="0.3">
      <c r="H681126" s="36"/>
    </row>
    <row r="681128" spans="8:8" x14ac:dyDescent="0.3">
      <c r="H681128" s="36"/>
    </row>
    <row r="681130" spans="8:8" x14ac:dyDescent="0.3">
      <c r="H681130" s="36"/>
    </row>
    <row r="681132" spans="8:8" x14ac:dyDescent="0.3">
      <c r="H681132" s="36"/>
    </row>
    <row r="681134" spans="8:8" x14ac:dyDescent="0.3">
      <c r="H681134" s="36"/>
    </row>
    <row r="681136" spans="8:8" x14ac:dyDescent="0.3">
      <c r="H681136" s="36"/>
    </row>
    <row r="681138" spans="8:8" x14ac:dyDescent="0.3">
      <c r="H681138" s="36"/>
    </row>
    <row r="681140" spans="8:8" x14ac:dyDescent="0.3">
      <c r="H681140" s="36"/>
    </row>
    <row r="681142" spans="8:8" x14ac:dyDescent="0.3">
      <c r="H681142" s="36"/>
    </row>
    <row r="681144" spans="8:8" x14ac:dyDescent="0.3">
      <c r="H681144" s="36"/>
    </row>
    <row r="681146" spans="8:8" x14ac:dyDescent="0.3">
      <c r="H681146" s="36"/>
    </row>
    <row r="681148" spans="8:8" x14ac:dyDescent="0.3">
      <c r="H681148" s="36"/>
    </row>
    <row r="681150" spans="8:8" x14ac:dyDescent="0.3">
      <c r="H681150" s="36"/>
    </row>
    <row r="681152" spans="8:8" x14ac:dyDescent="0.3">
      <c r="H681152" s="36"/>
    </row>
    <row r="681154" spans="8:8" x14ac:dyDescent="0.3">
      <c r="H681154" s="36"/>
    </row>
    <row r="681156" spans="8:8" x14ac:dyDescent="0.3">
      <c r="H681156" s="36"/>
    </row>
    <row r="681158" spans="8:8" x14ac:dyDescent="0.3">
      <c r="H681158" s="36"/>
    </row>
    <row r="681160" spans="8:8" x14ac:dyDescent="0.3">
      <c r="H681160" s="36"/>
    </row>
    <row r="681162" spans="8:8" x14ac:dyDescent="0.3">
      <c r="H681162" s="36"/>
    </row>
    <row r="681164" spans="8:8" x14ac:dyDescent="0.3">
      <c r="H681164" s="36"/>
    </row>
    <row r="681166" spans="8:8" x14ac:dyDescent="0.3">
      <c r="H681166" s="36"/>
    </row>
    <row r="681168" spans="8:8" x14ac:dyDescent="0.3">
      <c r="H681168" s="36"/>
    </row>
    <row r="681170" spans="8:8" x14ac:dyDescent="0.3">
      <c r="H681170" s="36"/>
    </row>
    <row r="681172" spans="8:8" x14ac:dyDescent="0.3">
      <c r="H681172" s="36"/>
    </row>
    <row r="681174" spans="8:8" x14ac:dyDescent="0.3">
      <c r="H681174" s="36"/>
    </row>
    <row r="681176" spans="8:8" x14ac:dyDescent="0.3">
      <c r="H681176" s="36"/>
    </row>
    <row r="681178" spans="8:8" x14ac:dyDescent="0.3">
      <c r="H681178" s="36"/>
    </row>
    <row r="681180" spans="8:8" x14ac:dyDescent="0.3">
      <c r="H681180" s="36"/>
    </row>
    <row r="681182" spans="8:8" x14ac:dyDescent="0.3">
      <c r="H681182" s="36"/>
    </row>
    <row r="681184" spans="8:8" x14ac:dyDescent="0.3">
      <c r="H681184" s="36"/>
    </row>
    <row r="681186" spans="8:8" x14ac:dyDescent="0.3">
      <c r="H681186" s="36"/>
    </row>
    <row r="681188" spans="8:8" x14ac:dyDescent="0.3">
      <c r="H681188" s="36"/>
    </row>
    <row r="681190" spans="8:8" x14ac:dyDescent="0.3">
      <c r="H681190" s="36"/>
    </row>
    <row r="681192" spans="8:8" x14ac:dyDescent="0.3">
      <c r="H681192" s="36"/>
    </row>
    <row r="681194" spans="8:8" x14ac:dyDescent="0.3">
      <c r="H681194" s="36"/>
    </row>
    <row r="681196" spans="8:8" x14ac:dyDescent="0.3">
      <c r="H681196" s="36"/>
    </row>
    <row r="681198" spans="8:8" x14ac:dyDescent="0.3">
      <c r="H681198" s="36"/>
    </row>
    <row r="681200" spans="8:8" x14ac:dyDescent="0.3">
      <c r="H681200" s="36"/>
    </row>
    <row r="681202" spans="8:8" x14ac:dyDescent="0.3">
      <c r="H681202" s="36"/>
    </row>
    <row r="681204" spans="8:8" x14ac:dyDescent="0.3">
      <c r="H681204" s="36"/>
    </row>
    <row r="681206" spans="8:8" x14ac:dyDescent="0.3">
      <c r="H681206" s="36"/>
    </row>
    <row r="681208" spans="8:8" x14ac:dyDescent="0.3">
      <c r="H681208" s="36"/>
    </row>
    <row r="681210" spans="8:8" x14ac:dyDescent="0.3">
      <c r="H681210" s="36"/>
    </row>
    <row r="681212" spans="8:8" x14ac:dyDescent="0.3">
      <c r="H681212" s="36"/>
    </row>
    <row r="681214" spans="8:8" x14ac:dyDescent="0.3">
      <c r="H681214" s="36"/>
    </row>
    <row r="681216" spans="8:8" x14ac:dyDescent="0.3">
      <c r="H681216" s="36"/>
    </row>
    <row r="681218" spans="8:8" x14ac:dyDescent="0.3">
      <c r="H681218" s="36"/>
    </row>
    <row r="681220" spans="8:8" x14ac:dyDescent="0.3">
      <c r="H681220" s="36"/>
    </row>
    <row r="681222" spans="8:8" x14ac:dyDescent="0.3">
      <c r="H681222" s="36"/>
    </row>
    <row r="681224" spans="8:8" x14ac:dyDescent="0.3">
      <c r="H681224" s="36"/>
    </row>
    <row r="681226" spans="8:8" x14ac:dyDescent="0.3">
      <c r="H681226" s="36"/>
    </row>
    <row r="681228" spans="8:8" x14ac:dyDescent="0.3">
      <c r="H681228" s="36"/>
    </row>
    <row r="681230" spans="8:8" x14ac:dyDescent="0.3">
      <c r="H681230" s="36"/>
    </row>
    <row r="681232" spans="8:8" x14ac:dyDescent="0.3">
      <c r="H681232" s="36"/>
    </row>
    <row r="681234" spans="8:8" x14ac:dyDescent="0.3">
      <c r="H681234" s="36"/>
    </row>
    <row r="681236" spans="8:8" x14ac:dyDescent="0.3">
      <c r="H681236" s="36"/>
    </row>
    <row r="681238" spans="8:8" x14ac:dyDescent="0.3">
      <c r="H681238" s="36"/>
    </row>
    <row r="681240" spans="8:8" x14ac:dyDescent="0.3">
      <c r="H681240" s="36"/>
    </row>
    <row r="681242" spans="8:8" x14ac:dyDescent="0.3">
      <c r="H681242" s="36"/>
    </row>
    <row r="681244" spans="8:8" x14ac:dyDescent="0.3">
      <c r="H681244" s="36"/>
    </row>
    <row r="681246" spans="8:8" x14ac:dyDescent="0.3">
      <c r="H681246" s="36"/>
    </row>
    <row r="681248" spans="8:8" x14ac:dyDescent="0.3">
      <c r="H681248" s="36"/>
    </row>
    <row r="681250" spans="8:8" x14ac:dyDescent="0.3">
      <c r="H681250" s="36"/>
    </row>
    <row r="681252" spans="8:8" x14ac:dyDescent="0.3">
      <c r="H681252" s="36"/>
    </row>
    <row r="681254" spans="8:8" x14ac:dyDescent="0.3">
      <c r="H681254" s="36"/>
    </row>
    <row r="681256" spans="8:8" x14ac:dyDescent="0.3">
      <c r="H681256" s="36"/>
    </row>
    <row r="681258" spans="8:8" x14ac:dyDescent="0.3">
      <c r="H681258" s="36"/>
    </row>
    <row r="681260" spans="8:8" x14ac:dyDescent="0.3">
      <c r="H681260" s="36"/>
    </row>
    <row r="681262" spans="8:8" x14ac:dyDescent="0.3">
      <c r="H681262" s="36"/>
    </row>
    <row r="681264" spans="8:8" x14ac:dyDescent="0.3">
      <c r="H681264" s="36"/>
    </row>
    <row r="681266" spans="8:8" x14ac:dyDescent="0.3">
      <c r="H681266" s="36"/>
    </row>
    <row r="681268" spans="8:8" x14ac:dyDescent="0.3">
      <c r="H681268" s="36"/>
    </row>
    <row r="681270" spans="8:8" x14ac:dyDescent="0.3">
      <c r="H681270" s="36"/>
    </row>
    <row r="681272" spans="8:8" x14ac:dyDescent="0.3">
      <c r="H681272" s="36"/>
    </row>
    <row r="681274" spans="8:8" x14ac:dyDescent="0.3">
      <c r="H681274" s="36"/>
    </row>
    <row r="681276" spans="8:8" x14ac:dyDescent="0.3">
      <c r="H681276" s="36"/>
    </row>
    <row r="681278" spans="8:8" x14ac:dyDescent="0.3">
      <c r="H681278" s="36"/>
    </row>
    <row r="681280" spans="8:8" x14ac:dyDescent="0.3">
      <c r="H681280" s="36"/>
    </row>
    <row r="681282" spans="8:8" x14ac:dyDescent="0.3">
      <c r="H681282" s="36"/>
    </row>
    <row r="681284" spans="8:8" x14ac:dyDescent="0.3">
      <c r="H681284" s="36"/>
    </row>
    <row r="681286" spans="8:8" x14ac:dyDescent="0.3">
      <c r="H681286" s="36"/>
    </row>
    <row r="681288" spans="8:8" x14ac:dyDescent="0.3">
      <c r="H681288" s="36"/>
    </row>
    <row r="681290" spans="8:8" x14ac:dyDescent="0.3">
      <c r="H681290" s="36"/>
    </row>
    <row r="681292" spans="8:8" x14ac:dyDescent="0.3">
      <c r="H681292" s="36"/>
    </row>
    <row r="681294" spans="8:8" x14ac:dyDescent="0.3">
      <c r="H681294" s="36"/>
    </row>
    <row r="681296" spans="8:8" x14ac:dyDescent="0.3">
      <c r="H681296" s="36"/>
    </row>
    <row r="681298" spans="8:8" x14ac:dyDescent="0.3">
      <c r="H681298" s="36"/>
    </row>
    <row r="681300" spans="8:8" x14ac:dyDescent="0.3">
      <c r="H681300" s="36"/>
    </row>
    <row r="681302" spans="8:8" x14ac:dyDescent="0.3">
      <c r="H681302" s="36"/>
    </row>
    <row r="681304" spans="8:8" x14ac:dyDescent="0.3">
      <c r="H681304" s="36"/>
    </row>
    <row r="681306" spans="8:8" x14ac:dyDescent="0.3">
      <c r="H681306" s="36"/>
    </row>
    <row r="681308" spans="8:8" x14ac:dyDescent="0.3">
      <c r="H681308" s="36"/>
    </row>
    <row r="681310" spans="8:8" x14ac:dyDescent="0.3">
      <c r="H681310" s="36"/>
    </row>
    <row r="681312" spans="8:8" x14ac:dyDescent="0.3">
      <c r="H681312" s="36"/>
    </row>
    <row r="681314" spans="8:8" x14ac:dyDescent="0.3">
      <c r="H681314" s="36"/>
    </row>
    <row r="681316" spans="8:8" x14ac:dyDescent="0.3">
      <c r="H681316" s="36"/>
    </row>
    <row r="681318" spans="8:8" x14ac:dyDescent="0.3">
      <c r="H681318" s="36"/>
    </row>
    <row r="681320" spans="8:8" x14ac:dyDescent="0.3">
      <c r="H681320" s="36"/>
    </row>
    <row r="681322" spans="8:8" x14ac:dyDescent="0.3">
      <c r="H681322" s="36"/>
    </row>
    <row r="681324" spans="8:8" x14ac:dyDescent="0.3">
      <c r="H681324" s="36"/>
    </row>
    <row r="681326" spans="8:8" x14ac:dyDescent="0.3">
      <c r="H681326" s="36"/>
    </row>
    <row r="681328" spans="8:8" x14ac:dyDescent="0.3">
      <c r="H681328" s="36"/>
    </row>
    <row r="681330" spans="8:8" x14ac:dyDescent="0.3">
      <c r="H681330" s="36"/>
    </row>
    <row r="681332" spans="8:8" x14ac:dyDescent="0.3">
      <c r="H681332" s="36"/>
    </row>
    <row r="681334" spans="8:8" x14ac:dyDescent="0.3">
      <c r="H681334" s="36"/>
    </row>
    <row r="681336" spans="8:8" x14ac:dyDescent="0.3">
      <c r="H681336" s="36"/>
    </row>
    <row r="681338" spans="8:8" x14ac:dyDescent="0.3">
      <c r="H681338" s="36"/>
    </row>
    <row r="681340" spans="8:8" x14ac:dyDescent="0.3">
      <c r="H681340" s="36"/>
    </row>
    <row r="681342" spans="8:8" x14ac:dyDescent="0.3">
      <c r="H681342" s="36"/>
    </row>
    <row r="681344" spans="8:8" x14ac:dyDescent="0.3">
      <c r="H681344" s="36"/>
    </row>
    <row r="681346" spans="8:8" x14ac:dyDescent="0.3">
      <c r="H681346" s="36"/>
    </row>
    <row r="681348" spans="8:8" x14ac:dyDescent="0.3">
      <c r="H681348" s="36"/>
    </row>
    <row r="681350" spans="8:8" x14ac:dyDescent="0.3">
      <c r="H681350" s="36"/>
    </row>
    <row r="681352" spans="8:8" x14ac:dyDescent="0.3">
      <c r="H681352" s="36"/>
    </row>
    <row r="681354" spans="8:8" x14ac:dyDescent="0.3">
      <c r="H681354" s="36"/>
    </row>
    <row r="681356" spans="8:8" x14ac:dyDescent="0.3">
      <c r="H681356" s="36"/>
    </row>
    <row r="681358" spans="8:8" x14ac:dyDescent="0.3">
      <c r="H681358" s="36"/>
    </row>
    <row r="681360" spans="8:8" x14ac:dyDescent="0.3">
      <c r="H681360" s="36"/>
    </row>
    <row r="681362" spans="8:8" x14ac:dyDescent="0.3">
      <c r="H681362" s="36"/>
    </row>
    <row r="681364" spans="8:8" x14ac:dyDescent="0.3">
      <c r="H681364" s="36"/>
    </row>
    <row r="681366" spans="8:8" x14ac:dyDescent="0.3">
      <c r="H681366" s="36"/>
    </row>
    <row r="681368" spans="8:8" x14ac:dyDescent="0.3">
      <c r="H681368" s="36"/>
    </row>
    <row r="681370" spans="8:8" x14ac:dyDescent="0.3">
      <c r="H681370" s="36"/>
    </row>
    <row r="681372" spans="8:8" x14ac:dyDescent="0.3">
      <c r="H681372" s="36"/>
    </row>
    <row r="681374" spans="8:8" x14ac:dyDescent="0.3">
      <c r="H681374" s="36"/>
    </row>
    <row r="681376" spans="8:8" x14ac:dyDescent="0.3">
      <c r="H681376" s="36"/>
    </row>
    <row r="681378" spans="8:8" x14ac:dyDescent="0.3">
      <c r="H681378" s="36"/>
    </row>
    <row r="681380" spans="8:8" x14ac:dyDescent="0.3">
      <c r="H681380" s="36"/>
    </row>
    <row r="681382" spans="8:8" x14ac:dyDescent="0.3">
      <c r="H681382" s="36"/>
    </row>
    <row r="681384" spans="8:8" x14ac:dyDescent="0.3">
      <c r="H681384" s="36"/>
    </row>
    <row r="681386" spans="8:8" x14ac:dyDescent="0.3">
      <c r="H681386" s="36"/>
    </row>
    <row r="681388" spans="8:8" x14ac:dyDescent="0.3">
      <c r="H681388" s="36"/>
    </row>
    <row r="681390" spans="8:8" x14ac:dyDescent="0.3">
      <c r="H681390" s="36"/>
    </row>
    <row r="681392" spans="8:8" x14ac:dyDescent="0.3">
      <c r="H681392" s="36"/>
    </row>
    <row r="681394" spans="8:8" x14ac:dyDescent="0.3">
      <c r="H681394" s="36"/>
    </row>
    <row r="681396" spans="8:8" x14ac:dyDescent="0.3">
      <c r="H681396" s="36"/>
    </row>
    <row r="681398" spans="8:8" x14ac:dyDescent="0.3">
      <c r="H681398" s="36"/>
    </row>
    <row r="681400" spans="8:8" x14ac:dyDescent="0.3">
      <c r="H681400" s="36"/>
    </row>
    <row r="681402" spans="8:8" x14ac:dyDescent="0.3">
      <c r="H681402" s="36"/>
    </row>
    <row r="681404" spans="8:8" x14ac:dyDescent="0.3">
      <c r="H681404" s="36"/>
    </row>
    <row r="681406" spans="8:8" x14ac:dyDescent="0.3">
      <c r="H681406" s="36"/>
    </row>
    <row r="681408" spans="8:8" x14ac:dyDescent="0.3">
      <c r="H681408" s="36"/>
    </row>
    <row r="681410" spans="8:8" x14ac:dyDescent="0.3">
      <c r="H681410" s="36"/>
    </row>
    <row r="681412" spans="8:8" x14ac:dyDescent="0.3">
      <c r="H681412" s="36"/>
    </row>
    <row r="681414" spans="8:8" x14ac:dyDescent="0.3">
      <c r="H681414" s="36"/>
    </row>
    <row r="681416" spans="8:8" x14ac:dyDescent="0.3">
      <c r="H681416" s="36"/>
    </row>
    <row r="681418" spans="8:8" x14ac:dyDescent="0.3">
      <c r="H681418" s="36"/>
    </row>
    <row r="681420" spans="8:8" x14ac:dyDescent="0.3">
      <c r="H681420" s="36"/>
    </row>
    <row r="681422" spans="8:8" x14ac:dyDescent="0.3">
      <c r="H681422" s="36"/>
    </row>
    <row r="681424" spans="8:8" x14ac:dyDescent="0.3">
      <c r="H681424" s="36"/>
    </row>
    <row r="681426" spans="8:8" x14ac:dyDescent="0.3">
      <c r="H681426" s="36"/>
    </row>
    <row r="681428" spans="8:8" x14ac:dyDescent="0.3">
      <c r="H681428" s="36"/>
    </row>
    <row r="681430" spans="8:8" x14ac:dyDescent="0.3">
      <c r="H681430" s="36"/>
    </row>
    <row r="681432" spans="8:8" x14ac:dyDescent="0.3">
      <c r="H681432" s="36"/>
    </row>
    <row r="681434" spans="8:8" x14ac:dyDescent="0.3">
      <c r="H681434" s="36"/>
    </row>
    <row r="681436" spans="8:8" x14ac:dyDescent="0.3">
      <c r="H681436" s="36"/>
    </row>
    <row r="681438" spans="8:8" x14ac:dyDescent="0.3">
      <c r="H681438" s="36"/>
    </row>
    <row r="681440" spans="8:8" x14ac:dyDescent="0.3">
      <c r="H681440" s="36"/>
    </row>
    <row r="681442" spans="8:8" x14ac:dyDescent="0.3">
      <c r="H681442" s="36"/>
    </row>
    <row r="681444" spans="8:8" x14ac:dyDescent="0.3">
      <c r="H681444" s="36"/>
    </row>
    <row r="681446" spans="8:8" x14ac:dyDescent="0.3">
      <c r="H681446" s="36"/>
    </row>
    <row r="681448" spans="8:8" x14ac:dyDescent="0.3">
      <c r="H681448" s="36"/>
    </row>
    <row r="681450" spans="8:8" x14ac:dyDescent="0.3">
      <c r="H681450" s="36"/>
    </row>
    <row r="681452" spans="8:8" x14ac:dyDescent="0.3">
      <c r="H681452" s="36"/>
    </row>
    <row r="681454" spans="8:8" x14ac:dyDescent="0.3">
      <c r="H681454" s="36"/>
    </row>
    <row r="681456" spans="8:8" x14ac:dyDescent="0.3">
      <c r="H681456" s="36"/>
    </row>
    <row r="681458" spans="8:8" x14ac:dyDescent="0.3">
      <c r="H681458" s="36"/>
    </row>
    <row r="681460" spans="8:8" x14ac:dyDescent="0.3">
      <c r="H681460" s="36"/>
    </row>
    <row r="681462" spans="8:8" x14ac:dyDescent="0.3">
      <c r="H681462" s="36"/>
    </row>
    <row r="681464" spans="8:8" x14ac:dyDescent="0.3">
      <c r="H681464" s="36"/>
    </row>
    <row r="681466" spans="8:8" x14ac:dyDescent="0.3">
      <c r="H681466" s="36"/>
    </row>
    <row r="681468" spans="8:8" x14ac:dyDescent="0.3">
      <c r="H681468" s="36"/>
    </row>
    <row r="681470" spans="8:8" x14ac:dyDescent="0.3">
      <c r="H681470" s="36"/>
    </row>
    <row r="681472" spans="8:8" x14ac:dyDescent="0.3">
      <c r="H681472" s="36"/>
    </row>
    <row r="681474" spans="8:8" x14ac:dyDescent="0.3">
      <c r="H681474" s="36"/>
    </row>
    <row r="681476" spans="8:8" x14ac:dyDescent="0.3">
      <c r="H681476" s="36"/>
    </row>
    <row r="681478" spans="8:8" x14ac:dyDescent="0.3">
      <c r="H681478" s="36"/>
    </row>
    <row r="681480" spans="8:8" x14ac:dyDescent="0.3">
      <c r="H681480" s="36"/>
    </row>
    <row r="681482" spans="8:8" x14ac:dyDescent="0.3">
      <c r="H681482" s="36"/>
    </row>
    <row r="681484" spans="8:8" x14ac:dyDescent="0.3">
      <c r="H681484" s="36"/>
    </row>
    <row r="681486" spans="8:8" x14ac:dyDescent="0.3">
      <c r="H681486" s="36"/>
    </row>
    <row r="681488" spans="8:8" x14ac:dyDescent="0.3">
      <c r="H681488" s="36"/>
    </row>
    <row r="681490" spans="8:8" x14ac:dyDescent="0.3">
      <c r="H681490" s="36"/>
    </row>
    <row r="681492" spans="8:8" x14ac:dyDescent="0.3">
      <c r="H681492" s="36"/>
    </row>
    <row r="681494" spans="8:8" x14ac:dyDescent="0.3">
      <c r="H681494" s="36"/>
    </row>
    <row r="681496" spans="8:8" x14ac:dyDescent="0.3">
      <c r="H681496" s="36"/>
    </row>
    <row r="681498" spans="8:8" x14ac:dyDescent="0.3">
      <c r="H681498" s="36"/>
    </row>
    <row r="681500" spans="8:8" x14ac:dyDescent="0.3">
      <c r="H681500" s="36"/>
    </row>
    <row r="681502" spans="8:8" x14ac:dyDescent="0.3">
      <c r="H681502" s="36"/>
    </row>
    <row r="681504" spans="8:8" x14ac:dyDescent="0.3">
      <c r="H681504" s="36"/>
    </row>
    <row r="681506" spans="8:8" x14ac:dyDescent="0.3">
      <c r="H681506" s="36"/>
    </row>
    <row r="681508" spans="8:8" x14ac:dyDescent="0.3">
      <c r="H681508" s="36"/>
    </row>
    <row r="681510" spans="8:8" x14ac:dyDescent="0.3">
      <c r="H681510" s="36"/>
    </row>
    <row r="681512" spans="8:8" x14ac:dyDescent="0.3">
      <c r="H681512" s="36"/>
    </row>
    <row r="681514" spans="8:8" x14ac:dyDescent="0.3">
      <c r="H681514" s="36"/>
    </row>
    <row r="681516" spans="8:8" x14ac:dyDescent="0.3">
      <c r="H681516" s="36"/>
    </row>
    <row r="681518" spans="8:8" x14ac:dyDescent="0.3">
      <c r="H681518" s="36"/>
    </row>
    <row r="681520" spans="8:8" x14ac:dyDescent="0.3">
      <c r="H681520" s="36"/>
    </row>
    <row r="681522" spans="8:8" x14ac:dyDescent="0.3">
      <c r="H681522" s="36"/>
    </row>
    <row r="681524" spans="8:8" x14ac:dyDescent="0.3">
      <c r="H681524" s="36"/>
    </row>
    <row r="681526" spans="8:8" x14ac:dyDescent="0.3">
      <c r="H681526" s="36"/>
    </row>
    <row r="681528" spans="8:8" x14ac:dyDescent="0.3">
      <c r="H681528" s="36"/>
    </row>
    <row r="681530" spans="8:8" x14ac:dyDescent="0.3">
      <c r="H681530" s="36"/>
    </row>
    <row r="681532" spans="8:8" x14ac:dyDescent="0.3">
      <c r="H681532" s="36"/>
    </row>
    <row r="681534" spans="8:8" x14ac:dyDescent="0.3">
      <c r="H681534" s="36"/>
    </row>
    <row r="681536" spans="8:8" x14ac:dyDescent="0.3">
      <c r="H681536" s="36"/>
    </row>
    <row r="681538" spans="8:8" x14ac:dyDescent="0.3">
      <c r="H681538" s="36"/>
    </row>
    <row r="681540" spans="8:8" x14ac:dyDescent="0.3">
      <c r="H681540" s="36"/>
    </row>
    <row r="681542" spans="8:8" x14ac:dyDescent="0.3">
      <c r="H681542" s="36"/>
    </row>
    <row r="681544" spans="8:8" x14ac:dyDescent="0.3">
      <c r="H681544" s="36"/>
    </row>
    <row r="681546" spans="8:8" x14ac:dyDescent="0.3">
      <c r="H681546" s="36"/>
    </row>
    <row r="681548" spans="8:8" x14ac:dyDescent="0.3">
      <c r="H681548" s="36"/>
    </row>
    <row r="681550" spans="8:8" x14ac:dyDescent="0.3">
      <c r="H681550" s="36"/>
    </row>
    <row r="681552" spans="8:8" x14ac:dyDescent="0.3">
      <c r="H681552" s="36"/>
    </row>
    <row r="681554" spans="8:8" x14ac:dyDescent="0.3">
      <c r="H681554" s="36"/>
    </row>
    <row r="681556" spans="8:8" x14ac:dyDescent="0.3">
      <c r="H681556" s="36"/>
    </row>
    <row r="681558" spans="8:8" x14ac:dyDescent="0.3">
      <c r="H681558" s="36"/>
    </row>
    <row r="681560" spans="8:8" x14ac:dyDescent="0.3">
      <c r="H681560" s="36"/>
    </row>
    <row r="681562" spans="8:8" x14ac:dyDescent="0.3">
      <c r="H681562" s="36"/>
    </row>
    <row r="681564" spans="8:8" x14ac:dyDescent="0.3">
      <c r="H681564" s="36"/>
    </row>
    <row r="681566" spans="8:8" x14ac:dyDescent="0.3">
      <c r="H681566" s="36"/>
    </row>
    <row r="681568" spans="8:8" x14ac:dyDescent="0.3">
      <c r="H681568" s="36"/>
    </row>
    <row r="681570" spans="8:8" x14ac:dyDescent="0.3">
      <c r="H681570" s="36"/>
    </row>
    <row r="681572" spans="8:8" x14ac:dyDescent="0.3">
      <c r="H681572" s="36"/>
    </row>
    <row r="681574" spans="8:8" x14ac:dyDescent="0.3">
      <c r="H681574" s="36"/>
    </row>
    <row r="681576" spans="8:8" x14ac:dyDescent="0.3">
      <c r="H681576" s="36"/>
    </row>
    <row r="681578" spans="8:8" x14ac:dyDescent="0.3">
      <c r="H681578" s="36"/>
    </row>
    <row r="681580" spans="8:8" x14ac:dyDescent="0.3">
      <c r="H681580" s="36"/>
    </row>
    <row r="681582" spans="8:8" x14ac:dyDescent="0.3">
      <c r="H681582" s="36"/>
    </row>
    <row r="681584" spans="8:8" x14ac:dyDescent="0.3">
      <c r="H681584" s="36"/>
    </row>
    <row r="681586" spans="8:8" x14ac:dyDescent="0.3">
      <c r="H681586" s="36"/>
    </row>
    <row r="681588" spans="8:8" x14ac:dyDescent="0.3">
      <c r="H681588" s="36"/>
    </row>
    <row r="681590" spans="8:8" x14ac:dyDescent="0.3">
      <c r="H681590" s="36"/>
    </row>
    <row r="681592" spans="8:8" x14ac:dyDescent="0.3">
      <c r="H681592" s="36"/>
    </row>
    <row r="681594" spans="8:8" x14ac:dyDescent="0.3">
      <c r="H681594" s="36"/>
    </row>
    <row r="681596" spans="8:8" x14ac:dyDescent="0.3">
      <c r="H681596" s="36"/>
    </row>
    <row r="681598" spans="8:8" x14ac:dyDescent="0.3">
      <c r="H681598" s="36"/>
    </row>
    <row r="681600" spans="8:8" x14ac:dyDescent="0.3">
      <c r="H681600" s="36"/>
    </row>
    <row r="681602" spans="8:8" x14ac:dyDescent="0.3">
      <c r="H681602" s="36"/>
    </row>
    <row r="681604" spans="8:8" x14ac:dyDescent="0.3">
      <c r="H681604" s="36"/>
    </row>
    <row r="681606" spans="8:8" x14ac:dyDescent="0.3">
      <c r="H681606" s="36"/>
    </row>
    <row r="681608" spans="8:8" x14ac:dyDescent="0.3">
      <c r="H681608" s="36"/>
    </row>
    <row r="681610" spans="8:8" x14ac:dyDescent="0.3">
      <c r="H681610" s="36"/>
    </row>
    <row r="681612" spans="8:8" x14ac:dyDescent="0.3">
      <c r="H681612" s="36"/>
    </row>
    <row r="681614" spans="8:8" x14ac:dyDescent="0.3">
      <c r="H681614" s="36"/>
    </row>
    <row r="681616" spans="8:8" x14ac:dyDescent="0.3">
      <c r="H681616" s="36"/>
    </row>
    <row r="681618" spans="8:8" x14ac:dyDescent="0.3">
      <c r="H681618" s="36"/>
    </row>
    <row r="681620" spans="8:8" x14ac:dyDescent="0.3">
      <c r="H681620" s="36"/>
    </row>
    <row r="681622" spans="8:8" x14ac:dyDescent="0.3">
      <c r="H681622" s="36"/>
    </row>
    <row r="681624" spans="8:8" x14ac:dyDescent="0.3">
      <c r="H681624" s="36"/>
    </row>
    <row r="681626" spans="8:8" x14ac:dyDescent="0.3">
      <c r="H681626" s="36"/>
    </row>
    <row r="681628" spans="8:8" x14ac:dyDescent="0.3">
      <c r="H681628" s="36"/>
    </row>
    <row r="681630" spans="8:8" x14ac:dyDescent="0.3">
      <c r="H681630" s="36"/>
    </row>
    <row r="681632" spans="8:8" x14ac:dyDescent="0.3">
      <c r="H681632" s="36"/>
    </row>
    <row r="681634" spans="8:8" x14ac:dyDescent="0.3">
      <c r="H681634" s="36"/>
    </row>
    <row r="681636" spans="8:8" x14ac:dyDescent="0.3">
      <c r="H681636" s="36"/>
    </row>
    <row r="681638" spans="8:8" x14ac:dyDescent="0.3">
      <c r="H681638" s="36"/>
    </row>
    <row r="681640" spans="8:8" x14ac:dyDescent="0.3">
      <c r="H681640" s="36"/>
    </row>
    <row r="681642" spans="8:8" x14ac:dyDescent="0.3">
      <c r="H681642" s="36"/>
    </row>
    <row r="681644" spans="8:8" x14ac:dyDescent="0.3">
      <c r="H681644" s="36"/>
    </row>
    <row r="681646" spans="8:8" x14ac:dyDescent="0.3">
      <c r="H681646" s="36"/>
    </row>
    <row r="681648" spans="8:8" x14ac:dyDescent="0.3">
      <c r="H681648" s="36"/>
    </row>
    <row r="681650" spans="8:8" x14ac:dyDescent="0.3">
      <c r="H681650" s="36"/>
    </row>
    <row r="681652" spans="8:8" x14ac:dyDescent="0.3">
      <c r="H681652" s="36"/>
    </row>
    <row r="681654" spans="8:8" x14ac:dyDescent="0.3">
      <c r="H681654" s="36"/>
    </row>
    <row r="681656" spans="8:8" x14ac:dyDescent="0.3">
      <c r="H681656" s="36"/>
    </row>
    <row r="681658" spans="8:8" x14ac:dyDescent="0.3">
      <c r="H681658" s="36"/>
    </row>
    <row r="681660" spans="8:8" x14ac:dyDescent="0.3">
      <c r="H681660" s="36"/>
    </row>
    <row r="681662" spans="8:8" x14ac:dyDescent="0.3">
      <c r="H681662" s="36"/>
    </row>
    <row r="681664" spans="8:8" x14ac:dyDescent="0.3">
      <c r="H681664" s="36"/>
    </row>
    <row r="681666" spans="8:8" x14ac:dyDescent="0.3">
      <c r="H681666" s="36"/>
    </row>
    <row r="681668" spans="8:8" x14ac:dyDescent="0.3">
      <c r="H681668" s="36"/>
    </row>
    <row r="681670" spans="8:8" x14ac:dyDescent="0.3">
      <c r="H681670" s="36"/>
    </row>
    <row r="681672" spans="8:8" x14ac:dyDescent="0.3">
      <c r="H681672" s="36"/>
    </row>
    <row r="681674" spans="8:8" x14ac:dyDescent="0.3">
      <c r="H681674" s="36"/>
    </row>
    <row r="681676" spans="8:8" x14ac:dyDescent="0.3">
      <c r="H681676" s="36"/>
    </row>
    <row r="681678" spans="8:8" x14ac:dyDescent="0.3">
      <c r="H681678" s="36"/>
    </row>
    <row r="681680" spans="8:8" x14ac:dyDescent="0.3">
      <c r="H681680" s="36"/>
    </row>
    <row r="681682" spans="8:8" x14ac:dyDescent="0.3">
      <c r="H681682" s="36"/>
    </row>
    <row r="681684" spans="8:8" x14ac:dyDescent="0.3">
      <c r="H681684" s="36"/>
    </row>
    <row r="681686" spans="8:8" x14ac:dyDescent="0.3">
      <c r="H681686" s="36"/>
    </row>
    <row r="681688" spans="8:8" x14ac:dyDescent="0.3">
      <c r="H681688" s="36"/>
    </row>
    <row r="681690" spans="8:8" x14ac:dyDescent="0.3">
      <c r="H681690" s="36"/>
    </row>
    <row r="681692" spans="8:8" x14ac:dyDescent="0.3">
      <c r="H681692" s="36"/>
    </row>
    <row r="681694" spans="8:8" x14ac:dyDescent="0.3">
      <c r="H681694" s="36"/>
    </row>
    <row r="681696" spans="8:8" x14ac:dyDescent="0.3">
      <c r="H681696" s="36"/>
    </row>
    <row r="681698" spans="8:8" x14ac:dyDescent="0.3">
      <c r="H681698" s="36"/>
    </row>
    <row r="681700" spans="8:8" x14ac:dyDescent="0.3">
      <c r="H681700" s="36"/>
    </row>
    <row r="681702" spans="8:8" x14ac:dyDescent="0.3">
      <c r="H681702" s="36"/>
    </row>
    <row r="681704" spans="8:8" x14ac:dyDescent="0.3">
      <c r="H681704" s="36"/>
    </row>
    <row r="681706" spans="8:8" x14ac:dyDescent="0.3">
      <c r="H681706" s="36"/>
    </row>
    <row r="681708" spans="8:8" x14ac:dyDescent="0.3">
      <c r="H681708" s="36"/>
    </row>
    <row r="681710" spans="8:8" x14ac:dyDescent="0.3">
      <c r="H681710" s="36"/>
    </row>
    <row r="681712" spans="8:8" x14ac:dyDescent="0.3">
      <c r="H681712" s="36"/>
    </row>
    <row r="681714" spans="8:8" x14ac:dyDescent="0.3">
      <c r="H681714" s="36"/>
    </row>
    <row r="681716" spans="8:8" x14ac:dyDescent="0.3">
      <c r="H681716" s="36"/>
    </row>
    <row r="681718" spans="8:8" x14ac:dyDescent="0.3">
      <c r="H681718" s="36"/>
    </row>
    <row r="681720" spans="8:8" x14ac:dyDescent="0.3">
      <c r="H681720" s="36"/>
    </row>
    <row r="681722" spans="8:8" x14ac:dyDescent="0.3">
      <c r="H681722" s="36"/>
    </row>
    <row r="681724" spans="8:8" x14ac:dyDescent="0.3">
      <c r="H681724" s="36"/>
    </row>
    <row r="681726" spans="8:8" x14ac:dyDescent="0.3">
      <c r="H681726" s="36"/>
    </row>
    <row r="681728" spans="8:8" x14ac:dyDescent="0.3">
      <c r="H681728" s="36"/>
    </row>
    <row r="681730" spans="8:8" x14ac:dyDescent="0.3">
      <c r="H681730" s="36"/>
    </row>
    <row r="681732" spans="8:8" x14ac:dyDescent="0.3">
      <c r="H681732" s="36"/>
    </row>
    <row r="681734" spans="8:8" x14ac:dyDescent="0.3">
      <c r="H681734" s="36"/>
    </row>
    <row r="681736" spans="8:8" x14ac:dyDescent="0.3">
      <c r="H681736" s="36"/>
    </row>
    <row r="681738" spans="8:8" x14ac:dyDescent="0.3">
      <c r="H681738" s="36"/>
    </row>
    <row r="681740" spans="8:8" x14ac:dyDescent="0.3">
      <c r="H681740" s="36"/>
    </row>
    <row r="681742" spans="8:8" x14ac:dyDescent="0.3">
      <c r="H681742" s="36"/>
    </row>
    <row r="681744" spans="8:8" x14ac:dyDescent="0.3">
      <c r="H681744" s="36"/>
    </row>
    <row r="681746" spans="8:8" x14ac:dyDescent="0.3">
      <c r="H681746" s="36"/>
    </row>
    <row r="681748" spans="8:8" x14ac:dyDescent="0.3">
      <c r="H681748" s="36"/>
    </row>
    <row r="681750" spans="8:8" x14ac:dyDescent="0.3">
      <c r="H681750" s="36"/>
    </row>
    <row r="681752" spans="8:8" x14ac:dyDescent="0.3">
      <c r="H681752" s="36"/>
    </row>
    <row r="681754" spans="8:8" x14ac:dyDescent="0.3">
      <c r="H681754" s="36"/>
    </row>
    <row r="681756" spans="8:8" x14ac:dyDescent="0.3">
      <c r="H681756" s="36"/>
    </row>
    <row r="681758" spans="8:8" x14ac:dyDescent="0.3">
      <c r="H681758" s="36"/>
    </row>
    <row r="681760" spans="8:8" x14ac:dyDescent="0.3">
      <c r="H681760" s="36"/>
    </row>
    <row r="681762" spans="8:8" x14ac:dyDescent="0.3">
      <c r="H681762" s="36"/>
    </row>
    <row r="681764" spans="8:8" x14ac:dyDescent="0.3">
      <c r="H681764" s="36"/>
    </row>
    <row r="681766" spans="8:8" x14ac:dyDescent="0.3">
      <c r="H681766" s="36"/>
    </row>
    <row r="681768" spans="8:8" x14ac:dyDescent="0.3">
      <c r="H681768" s="36"/>
    </row>
    <row r="681770" spans="8:8" x14ac:dyDescent="0.3">
      <c r="H681770" s="36"/>
    </row>
    <row r="681772" spans="8:8" x14ac:dyDescent="0.3">
      <c r="H681772" s="36"/>
    </row>
    <row r="681774" spans="8:8" x14ac:dyDescent="0.3">
      <c r="H681774" s="36"/>
    </row>
    <row r="681776" spans="8:8" x14ac:dyDescent="0.3">
      <c r="H681776" s="36"/>
    </row>
    <row r="681778" spans="8:8" x14ac:dyDescent="0.3">
      <c r="H681778" s="36"/>
    </row>
    <row r="681780" spans="8:8" x14ac:dyDescent="0.3">
      <c r="H681780" s="36"/>
    </row>
    <row r="681782" spans="8:8" x14ac:dyDescent="0.3">
      <c r="H681782" s="36"/>
    </row>
    <row r="681784" spans="8:8" x14ac:dyDescent="0.3">
      <c r="H681784" s="36"/>
    </row>
    <row r="681786" spans="8:8" x14ac:dyDescent="0.3">
      <c r="H681786" s="36"/>
    </row>
    <row r="681788" spans="8:8" x14ac:dyDescent="0.3">
      <c r="H681788" s="36"/>
    </row>
    <row r="681790" spans="8:8" x14ac:dyDescent="0.3">
      <c r="H681790" s="36"/>
    </row>
    <row r="681792" spans="8:8" x14ac:dyDescent="0.3">
      <c r="H681792" s="36"/>
    </row>
    <row r="681794" spans="8:8" x14ac:dyDescent="0.3">
      <c r="H681794" s="36"/>
    </row>
    <row r="681796" spans="8:8" x14ac:dyDescent="0.3">
      <c r="H681796" s="36"/>
    </row>
    <row r="681798" spans="8:8" x14ac:dyDescent="0.3">
      <c r="H681798" s="36"/>
    </row>
    <row r="681800" spans="8:8" x14ac:dyDescent="0.3">
      <c r="H681800" s="36"/>
    </row>
    <row r="681802" spans="8:8" x14ac:dyDescent="0.3">
      <c r="H681802" s="36"/>
    </row>
    <row r="681804" spans="8:8" x14ac:dyDescent="0.3">
      <c r="H681804" s="36"/>
    </row>
    <row r="681806" spans="8:8" x14ac:dyDescent="0.3">
      <c r="H681806" s="36"/>
    </row>
    <row r="681808" spans="8:8" x14ac:dyDescent="0.3">
      <c r="H681808" s="36"/>
    </row>
    <row r="681810" spans="8:8" x14ac:dyDescent="0.3">
      <c r="H681810" s="36"/>
    </row>
    <row r="681812" spans="8:8" x14ac:dyDescent="0.3">
      <c r="H681812" s="36"/>
    </row>
    <row r="681814" spans="8:8" x14ac:dyDescent="0.3">
      <c r="H681814" s="36"/>
    </row>
    <row r="681816" spans="8:8" x14ac:dyDescent="0.3">
      <c r="H681816" s="36"/>
    </row>
    <row r="681818" spans="8:8" x14ac:dyDescent="0.3">
      <c r="H681818" s="36"/>
    </row>
    <row r="681820" spans="8:8" x14ac:dyDescent="0.3">
      <c r="H681820" s="36"/>
    </row>
    <row r="681822" spans="8:8" x14ac:dyDescent="0.3">
      <c r="H681822" s="36"/>
    </row>
    <row r="681824" spans="8:8" x14ac:dyDescent="0.3">
      <c r="H681824" s="36"/>
    </row>
    <row r="681826" spans="8:8" x14ac:dyDescent="0.3">
      <c r="H681826" s="36"/>
    </row>
    <row r="681828" spans="8:8" x14ac:dyDescent="0.3">
      <c r="H681828" s="36"/>
    </row>
    <row r="681830" spans="8:8" x14ac:dyDescent="0.3">
      <c r="H681830" s="36"/>
    </row>
    <row r="681832" spans="8:8" x14ac:dyDescent="0.3">
      <c r="H681832" s="36"/>
    </row>
    <row r="681834" spans="8:8" x14ac:dyDescent="0.3">
      <c r="H681834" s="36"/>
    </row>
    <row r="681836" spans="8:8" x14ac:dyDescent="0.3">
      <c r="H681836" s="36"/>
    </row>
    <row r="681838" spans="8:8" x14ac:dyDescent="0.3">
      <c r="H681838" s="36"/>
    </row>
    <row r="681840" spans="8:8" x14ac:dyDescent="0.3">
      <c r="H681840" s="36"/>
    </row>
    <row r="681842" spans="8:8" x14ac:dyDescent="0.3">
      <c r="H681842" s="36"/>
    </row>
    <row r="681844" spans="8:8" x14ac:dyDescent="0.3">
      <c r="H681844" s="36"/>
    </row>
    <row r="681846" spans="8:8" x14ac:dyDescent="0.3">
      <c r="H681846" s="36"/>
    </row>
    <row r="681848" spans="8:8" x14ac:dyDescent="0.3">
      <c r="H681848" s="36"/>
    </row>
    <row r="681850" spans="8:8" x14ac:dyDescent="0.3">
      <c r="H681850" s="36"/>
    </row>
    <row r="681852" spans="8:8" x14ac:dyDescent="0.3">
      <c r="H681852" s="36"/>
    </row>
    <row r="681854" spans="8:8" x14ac:dyDescent="0.3">
      <c r="H681854" s="36"/>
    </row>
    <row r="681856" spans="8:8" x14ac:dyDescent="0.3">
      <c r="H681856" s="36"/>
    </row>
    <row r="681858" spans="8:8" x14ac:dyDescent="0.3">
      <c r="H681858" s="36"/>
    </row>
    <row r="681860" spans="8:8" x14ac:dyDescent="0.3">
      <c r="H681860" s="36"/>
    </row>
    <row r="681862" spans="8:8" x14ac:dyDescent="0.3">
      <c r="H681862" s="36"/>
    </row>
    <row r="681864" spans="8:8" x14ac:dyDescent="0.3">
      <c r="H681864" s="36"/>
    </row>
    <row r="681866" spans="8:8" x14ac:dyDescent="0.3">
      <c r="H681866" s="36"/>
    </row>
    <row r="681868" spans="8:8" x14ac:dyDescent="0.3">
      <c r="H681868" s="36"/>
    </row>
    <row r="681870" spans="8:8" x14ac:dyDescent="0.3">
      <c r="H681870" s="36"/>
    </row>
    <row r="681872" spans="8:8" x14ac:dyDescent="0.3">
      <c r="H681872" s="36"/>
    </row>
    <row r="681874" spans="8:8" x14ac:dyDescent="0.3">
      <c r="H681874" s="36"/>
    </row>
    <row r="681876" spans="8:8" x14ac:dyDescent="0.3">
      <c r="H681876" s="36"/>
    </row>
    <row r="681878" spans="8:8" x14ac:dyDescent="0.3">
      <c r="H681878" s="36"/>
    </row>
    <row r="681880" spans="8:8" x14ac:dyDescent="0.3">
      <c r="H681880" s="36"/>
    </row>
    <row r="681882" spans="8:8" x14ac:dyDescent="0.3">
      <c r="H681882" s="36"/>
    </row>
    <row r="681884" spans="8:8" x14ac:dyDescent="0.3">
      <c r="H681884" s="36"/>
    </row>
    <row r="681886" spans="8:8" x14ac:dyDescent="0.3">
      <c r="H681886" s="36"/>
    </row>
    <row r="681888" spans="8:8" x14ac:dyDescent="0.3">
      <c r="H681888" s="36"/>
    </row>
    <row r="681890" spans="8:8" x14ac:dyDescent="0.3">
      <c r="H681890" s="36"/>
    </row>
    <row r="681892" spans="8:8" x14ac:dyDescent="0.3">
      <c r="H681892" s="36"/>
    </row>
    <row r="681894" spans="8:8" x14ac:dyDescent="0.3">
      <c r="H681894" s="36"/>
    </row>
    <row r="681896" spans="8:8" x14ac:dyDescent="0.3">
      <c r="H681896" s="36"/>
    </row>
    <row r="681898" spans="8:8" x14ac:dyDescent="0.3">
      <c r="H681898" s="36"/>
    </row>
    <row r="681900" spans="8:8" x14ac:dyDescent="0.3">
      <c r="H681900" s="36"/>
    </row>
    <row r="681902" spans="8:8" x14ac:dyDescent="0.3">
      <c r="H681902" s="36"/>
    </row>
    <row r="681904" spans="8:8" x14ac:dyDescent="0.3">
      <c r="H681904" s="36"/>
    </row>
    <row r="681906" spans="8:8" x14ac:dyDescent="0.3">
      <c r="H681906" s="36"/>
    </row>
    <row r="681908" spans="8:8" x14ac:dyDescent="0.3">
      <c r="H681908" s="36"/>
    </row>
    <row r="681910" spans="8:8" x14ac:dyDescent="0.3">
      <c r="H681910" s="36"/>
    </row>
    <row r="681912" spans="8:8" x14ac:dyDescent="0.3">
      <c r="H681912" s="36"/>
    </row>
    <row r="681914" spans="8:8" x14ac:dyDescent="0.3">
      <c r="H681914" s="36"/>
    </row>
    <row r="681916" spans="8:8" x14ac:dyDescent="0.3">
      <c r="H681916" s="36"/>
    </row>
    <row r="681918" spans="8:8" x14ac:dyDescent="0.3">
      <c r="H681918" s="36"/>
    </row>
    <row r="681920" spans="8:8" x14ac:dyDescent="0.3">
      <c r="H681920" s="36"/>
    </row>
    <row r="681922" spans="8:8" x14ac:dyDescent="0.3">
      <c r="H681922" s="36"/>
    </row>
    <row r="681924" spans="8:8" x14ac:dyDescent="0.3">
      <c r="H681924" s="36"/>
    </row>
    <row r="681926" spans="8:8" x14ac:dyDescent="0.3">
      <c r="H681926" s="36"/>
    </row>
    <row r="681928" spans="8:8" x14ac:dyDescent="0.3">
      <c r="H681928" s="36"/>
    </row>
    <row r="681930" spans="8:8" x14ac:dyDescent="0.3">
      <c r="H681930" s="36"/>
    </row>
    <row r="681932" spans="8:8" x14ac:dyDescent="0.3">
      <c r="H681932" s="36"/>
    </row>
    <row r="681934" spans="8:8" x14ac:dyDescent="0.3">
      <c r="H681934" s="36"/>
    </row>
    <row r="681936" spans="8:8" x14ac:dyDescent="0.3">
      <c r="H681936" s="36"/>
    </row>
    <row r="681938" spans="8:8" x14ac:dyDescent="0.3">
      <c r="H681938" s="36"/>
    </row>
    <row r="681940" spans="8:8" x14ac:dyDescent="0.3">
      <c r="H681940" s="36"/>
    </row>
    <row r="681942" spans="8:8" x14ac:dyDescent="0.3">
      <c r="H681942" s="36"/>
    </row>
    <row r="681944" spans="8:8" x14ac:dyDescent="0.3">
      <c r="H681944" s="36"/>
    </row>
    <row r="681946" spans="8:8" x14ac:dyDescent="0.3">
      <c r="H681946" s="36"/>
    </row>
    <row r="681948" spans="8:8" x14ac:dyDescent="0.3">
      <c r="H681948" s="36"/>
    </row>
    <row r="681950" spans="8:8" x14ac:dyDescent="0.3">
      <c r="H681950" s="36"/>
    </row>
    <row r="681952" spans="8:8" x14ac:dyDescent="0.3">
      <c r="H681952" s="36"/>
    </row>
    <row r="681954" spans="8:8" x14ac:dyDescent="0.3">
      <c r="H681954" s="36"/>
    </row>
    <row r="681956" spans="8:8" x14ac:dyDescent="0.3">
      <c r="H681956" s="36"/>
    </row>
    <row r="681958" spans="8:8" x14ac:dyDescent="0.3">
      <c r="H681958" s="36"/>
    </row>
    <row r="681960" spans="8:8" x14ac:dyDescent="0.3">
      <c r="H681960" s="36"/>
    </row>
    <row r="681962" spans="8:8" x14ac:dyDescent="0.3">
      <c r="H681962" s="36"/>
    </row>
    <row r="681964" spans="8:8" x14ac:dyDescent="0.3">
      <c r="H681964" s="36"/>
    </row>
    <row r="681966" spans="8:8" x14ac:dyDescent="0.3">
      <c r="H681966" s="36"/>
    </row>
    <row r="681968" spans="8:8" x14ac:dyDescent="0.3">
      <c r="H681968" s="36"/>
    </row>
    <row r="681970" spans="8:8" x14ac:dyDescent="0.3">
      <c r="H681970" s="36"/>
    </row>
    <row r="681972" spans="8:8" x14ac:dyDescent="0.3">
      <c r="H681972" s="36"/>
    </row>
    <row r="681974" spans="8:8" x14ac:dyDescent="0.3">
      <c r="H681974" s="36"/>
    </row>
    <row r="681976" spans="8:8" x14ac:dyDescent="0.3">
      <c r="H681976" s="36"/>
    </row>
    <row r="681978" spans="8:8" x14ac:dyDescent="0.3">
      <c r="H681978" s="36"/>
    </row>
    <row r="681980" spans="8:8" x14ac:dyDescent="0.3">
      <c r="H681980" s="36"/>
    </row>
    <row r="681982" spans="8:8" x14ac:dyDescent="0.3">
      <c r="H681982" s="36"/>
    </row>
    <row r="681984" spans="8:8" x14ac:dyDescent="0.3">
      <c r="H681984" s="36"/>
    </row>
    <row r="681986" spans="8:8" x14ac:dyDescent="0.3">
      <c r="H681986" s="36"/>
    </row>
    <row r="681988" spans="8:8" x14ac:dyDescent="0.3">
      <c r="H681988" s="36"/>
    </row>
    <row r="681990" spans="8:8" x14ac:dyDescent="0.3">
      <c r="H681990" s="36"/>
    </row>
    <row r="681992" spans="8:8" x14ac:dyDescent="0.3">
      <c r="H681992" s="36"/>
    </row>
    <row r="681994" spans="8:8" x14ac:dyDescent="0.3">
      <c r="H681994" s="36"/>
    </row>
    <row r="681996" spans="8:8" x14ac:dyDescent="0.3">
      <c r="H681996" s="36"/>
    </row>
    <row r="681998" spans="8:8" x14ac:dyDescent="0.3">
      <c r="H681998" s="36"/>
    </row>
    <row r="682000" spans="8:8" x14ac:dyDescent="0.3">
      <c r="H682000" s="36"/>
    </row>
    <row r="682002" spans="8:8" x14ac:dyDescent="0.3">
      <c r="H682002" s="36"/>
    </row>
    <row r="682004" spans="8:8" x14ac:dyDescent="0.3">
      <c r="H682004" s="36"/>
    </row>
    <row r="682006" spans="8:8" x14ac:dyDescent="0.3">
      <c r="H682006" s="36"/>
    </row>
    <row r="682008" spans="8:8" x14ac:dyDescent="0.3">
      <c r="H682008" s="36"/>
    </row>
    <row r="682010" spans="8:8" x14ac:dyDescent="0.3">
      <c r="H682010" s="36"/>
    </row>
    <row r="682012" spans="8:8" x14ac:dyDescent="0.3">
      <c r="H682012" s="36"/>
    </row>
    <row r="682014" spans="8:8" x14ac:dyDescent="0.3">
      <c r="H682014" s="36"/>
    </row>
    <row r="682016" spans="8:8" x14ac:dyDescent="0.3">
      <c r="H682016" s="36"/>
    </row>
    <row r="682018" spans="8:8" x14ac:dyDescent="0.3">
      <c r="H682018" s="36"/>
    </row>
    <row r="682020" spans="8:8" x14ac:dyDescent="0.3">
      <c r="H682020" s="36"/>
    </row>
    <row r="682022" spans="8:8" x14ac:dyDescent="0.3">
      <c r="H682022" s="36"/>
    </row>
    <row r="682024" spans="8:8" x14ac:dyDescent="0.3">
      <c r="H682024" s="36"/>
    </row>
    <row r="682026" spans="8:8" x14ac:dyDescent="0.3">
      <c r="H682026" s="36"/>
    </row>
    <row r="682028" spans="8:8" x14ac:dyDescent="0.3">
      <c r="H682028" s="36"/>
    </row>
    <row r="682030" spans="8:8" x14ac:dyDescent="0.3">
      <c r="H682030" s="36"/>
    </row>
    <row r="682032" spans="8:8" x14ac:dyDescent="0.3">
      <c r="H682032" s="36"/>
    </row>
    <row r="682034" spans="8:8" x14ac:dyDescent="0.3">
      <c r="H682034" s="36"/>
    </row>
    <row r="682036" spans="8:8" x14ac:dyDescent="0.3">
      <c r="H682036" s="36"/>
    </row>
    <row r="682038" spans="8:8" x14ac:dyDescent="0.3">
      <c r="H682038" s="36"/>
    </row>
    <row r="682040" spans="8:8" x14ac:dyDescent="0.3">
      <c r="H682040" s="36"/>
    </row>
    <row r="682042" spans="8:8" x14ac:dyDescent="0.3">
      <c r="H682042" s="36"/>
    </row>
    <row r="682044" spans="8:8" x14ac:dyDescent="0.3">
      <c r="H682044" s="36"/>
    </row>
    <row r="682046" spans="8:8" x14ac:dyDescent="0.3">
      <c r="H682046" s="36"/>
    </row>
    <row r="682048" spans="8:8" x14ac:dyDescent="0.3">
      <c r="H682048" s="36"/>
    </row>
    <row r="682050" spans="8:8" x14ac:dyDescent="0.3">
      <c r="H682050" s="36"/>
    </row>
    <row r="682052" spans="8:8" x14ac:dyDescent="0.3">
      <c r="H682052" s="36"/>
    </row>
    <row r="682054" spans="8:8" x14ac:dyDescent="0.3">
      <c r="H682054" s="36"/>
    </row>
    <row r="682056" spans="8:8" x14ac:dyDescent="0.3">
      <c r="H682056" s="36"/>
    </row>
    <row r="682058" spans="8:8" x14ac:dyDescent="0.3">
      <c r="H682058" s="36"/>
    </row>
    <row r="682060" spans="8:8" x14ac:dyDescent="0.3">
      <c r="H682060" s="36"/>
    </row>
    <row r="682062" spans="8:8" x14ac:dyDescent="0.3">
      <c r="H682062" s="36"/>
    </row>
    <row r="682064" spans="8:8" x14ac:dyDescent="0.3">
      <c r="H682064" s="36"/>
    </row>
    <row r="682066" spans="8:8" x14ac:dyDescent="0.3">
      <c r="H682066" s="36"/>
    </row>
    <row r="682068" spans="8:8" x14ac:dyDescent="0.3">
      <c r="H682068" s="36"/>
    </row>
    <row r="682070" spans="8:8" x14ac:dyDescent="0.3">
      <c r="H682070" s="36"/>
    </row>
    <row r="682072" spans="8:8" x14ac:dyDescent="0.3">
      <c r="H682072" s="36"/>
    </row>
    <row r="682074" spans="8:8" x14ac:dyDescent="0.3">
      <c r="H682074" s="36"/>
    </row>
    <row r="682076" spans="8:8" x14ac:dyDescent="0.3">
      <c r="H682076" s="36"/>
    </row>
    <row r="682078" spans="8:8" x14ac:dyDescent="0.3">
      <c r="H682078" s="36"/>
    </row>
    <row r="682080" spans="8:8" x14ac:dyDescent="0.3">
      <c r="H682080" s="36"/>
    </row>
    <row r="682082" spans="8:8" x14ac:dyDescent="0.3">
      <c r="H682082" s="36"/>
    </row>
    <row r="682084" spans="8:8" x14ac:dyDescent="0.3">
      <c r="H682084" s="36"/>
    </row>
    <row r="682086" spans="8:8" x14ac:dyDescent="0.3">
      <c r="H682086" s="36"/>
    </row>
    <row r="682088" spans="8:8" x14ac:dyDescent="0.3">
      <c r="H682088" s="36"/>
    </row>
    <row r="682090" spans="8:8" x14ac:dyDescent="0.3">
      <c r="H682090" s="36"/>
    </row>
    <row r="682092" spans="8:8" x14ac:dyDescent="0.3">
      <c r="H682092" s="36"/>
    </row>
    <row r="682094" spans="8:8" x14ac:dyDescent="0.3">
      <c r="H682094" s="36"/>
    </row>
    <row r="682096" spans="8:8" x14ac:dyDescent="0.3">
      <c r="H682096" s="36"/>
    </row>
    <row r="682098" spans="8:8" x14ac:dyDescent="0.3">
      <c r="H682098" s="36"/>
    </row>
    <row r="682100" spans="8:8" x14ac:dyDescent="0.3">
      <c r="H682100" s="36"/>
    </row>
    <row r="682102" spans="8:8" x14ac:dyDescent="0.3">
      <c r="H682102" s="36"/>
    </row>
    <row r="682104" spans="8:8" x14ac:dyDescent="0.3">
      <c r="H682104" s="36"/>
    </row>
    <row r="682106" spans="8:8" x14ac:dyDescent="0.3">
      <c r="H682106" s="36"/>
    </row>
    <row r="682108" spans="8:8" x14ac:dyDescent="0.3">
      <c r="H682108" s="36"/>
    </row>
    <row r="682110" spans="8:8" x14ac:dyDescent="0.3">
      <c r="H682110" s="36"/>
    </row>
    <row r="682112" spans="8:8" x14ac:dyDescent="0.3">
      <c r="H682112" s="36"/>
    </row>
    <row r="682114" spans="8:8" x14ac:dyDescent="0.3">
      <c r="H682114" s="36"/>
    </row>
    <row r="682116" spans="8:8" x14ac:dyDescent="0.3">
      <c r="H682116" s="36"/>
    </row>
    <row r="682118" spans="8:8" x14ac:dyDescent="0.3">
      <c r="H682118" s="36"/>
    </row>
    <row r="682120" spans="8:8" x14ac:dyDescent="0.3">
      <c r="H682120" s="36"/>
    </row>
    <row r="682122" spans="8:8" x14ac:dyDescent="0.3">
      <c r="H682122" s="36"/>
    </row>
    <row r="682124" spans="8:8" x14ac:dyDescent="0.3">
      <c r="H682124" s="36"/>
    </row>
    <row r="682126" spans="8:8" x14ac:dyDescent="0.3">
      <c r="H682126" s="36"/>
    </row>
    <row r="682128" spans="8:8" x14ac:dyDescent="0.3">
      <c r="H682128" s="36"/>
    </row>
    <row r="682130" spans="8:8" x14ac:dyDescent="0.3">
      <c r="H682130" s="36"/>
    </row>
    <row r="682132" spans="8:8" x14ac:dyDescent="0.3">
      <c r="H682132" s="36"/>
    </row>
    <row r="682134" spans="8:8" x14ac:dyDescent="0.3">
      <c r="H682134" s="36"/>
    </row>
    <row r="682136" spans="8:8" x14ac:dyDescent="0.3">
      <c r="H682136" s="36"/>
    </row>
    <row r="682138" spans="8:8" x14ac:dyDescent="0.3">
      <c r="H682138" s="36"/>
    </row>
    <row r="682140" spans="8:8" x14ac:dyDescent="0.3">
      <c r="H682140" s="36"/>
    </row>
    <row r="682142" spans="8:8" x14ac:dyDescent="0.3">
      <c r="H682142" s="36"/>
    </row>
    <row r="682144" spans="8:8" x14ac:dyDescent="0.3">
      <c r="H682144" s="36"/>
    </row>
    <row r="682146" spans="8:8" x14ac:dyDescent="0.3">
      <c r="H682146" s="36"/>
    </row>
    <row r="682148" spans="8:8" x14ac:dyDescent="0.3">
      <c r="H682148" s="36"/>
    </row>
    <row r="682150" spans="8:8" x14ac:dyDescent="0.3">
      <c r="H682150" s="36"/>
    </row>
    <row r="682152" spans="8:8" x14ac:dyDescent="0.3">
      <c r="H682152" s="36"/>
    </row>
    <row r="682154" spans="8:8" x14ac:dyDescent="0.3">
      <c r="H682154" s="36"/>
    </row>
    <row r="682156" spans="8:8" x14ac:dyDescent="0.3">
      <c r="H682156" s="36"/>
    </row>
    <row r="682158" spans="8:8" x14ac:dyDescent="0.3">
      <c r="H682158" s="36"/>
    </row>
    <row r="682160" spans="8:8" x14ac:dyDescent="0.3">
      <c r="H682160" s="36"/>
    </row>
    <row r="682162" spans="8:8" x14ac:dyDescent="0.3">
      <c r="H682162" s="36"/>
    </row>
    <row r="682164" spans="8:8" x14ac:dyDescent="0.3">
      <c r="H682164" s="36"/>
    </row>
    <row r="682166" spans="8:8" x14ac:dyDescent="0.3">
      <c r="H682166" s="36"/>
    </row>
    <row r="682168" spans="8:8" x14ac:dyDescent="0.3">
      <c r="H682168" s="36"/>
    </row>
    <row r="682170" spans="8:8" x14ac:dyDescent="0.3">
      <c r="H682170" s="36"/>
    </row>
    <row r="682172" spans="8:8" x14ac:dyDescent="0.3">
      <c r="H682172" s="36"/>
    </row>
    <row r="682174" spans="8:8" x14ac:dyDescent="0.3">
      <c r="H682174" s="36"/>
    </row>
    <row r="682176" spans="8:8" x14ac:dyDescent="0.3">
      <c r="H682176" s="36"/>
    </row>
    <row r="682178" spans="8:8" x14ac:dyDescent="0.3">
      <c r="H682178" s="36"/>
    </row>
    <row r="682180" spans="8:8" x14ac:dyDescent="0.3">
      <c r="H682180" s="36"/>
    </row>
    <row r="682182" spans="8:8" x14ac:dyDescent="0.3">
      <c r="H682182" s="36"/>
    </row>
    <row r="682184" spans="8:8" x14ac:dyDescent="0.3">
      <c r="H682184" s="36"/>
    </row>
    <row r="682186" spans="8:8" x14ac:dyDescent="0.3">
      <c r="H682186" s="36"/>
    </row>
    <row r="682188" spans="8:8" x14ac:dyDescent="0.3">
      <c r="H682188" s="36"/>
    </row>
    <row r="682190" spans="8:8" x14ac:dyDescent="0.3">
      <c r="H682190" s="36"/>
    </row>
    <row r="682192" spans="8:8" x14ac:dyDescent="0.3">
      <c r="H682192" s="36"/>
    </row>
    <row r="682194" spans="8:8" x14ac:dyDescent="0.3">
      <c r="H682194" s="36"/>
    </row>
    <row r="682196" spans="8:8" x14ac:dyDescent="0.3">
      <c r="H682196" s="36"/>
    </row>
    <row r="682198" spans="8:8" x14ac:dyDescent="0.3">
      <c r="H682198" s="36"/>
    </row>
    <row r="682200" spans="8:8" x14ac:dyDescent="0.3">
      <c r="H682200" s="36"/>
    </row>
    <row r="682202" spans="8:8" x14ac:dyDescent="0.3">
      <c r="H682202" s="36"/>
    </row>
    <row r="682204" spans="8:8" x14ac:dyDescent="0.3">
      <c r="H682204" s="36"/>
    </row>
    <row r="682206" spans="8:8" x14ac:dyDescent="0.3">
      <c r="H682206" s="36"/>
    </row>
    <row r="682208" spans="8:8" x14ac:dyDescent="0.3">
      <c r="H682208" s="36"/>
    </row>
    <row r="682210" spans="8:8" x14ac:dyDescent="0.3">
      <c r="H682210" s="36"/>
    </row>
    <row r="682212" spans="8:8" x14ac:dyDescent="0.3">
      <c r="H682212" s="36"/>
    </row>
    <row r="682214" spans="8:8" x14ac:dyDescent="0.3">
      <c r="H682214" s="36"/>
    </row>
    <row r="682216" spans="8:8" x14ac:dyDescent="0.3">
      <c r="H682216" s="36"/>
    </row>
    <row r="682218" spans="8:8" x14ac:dyDescent="0.3">
      <c r="H682218" s="36"/>
    </row>
    <row r="682220" spans="8:8" x14ac:dyDescent="0.3">
      <c r="H682220" s="36"/>
    </row>
    <row r="682222" spans="8:8" x14ac:dyDescent="0.3">
      <c r="H682222" s="36"/>
    </row>
    <row r="682224" spans="8:8" x14ac:dyDescent="0.3">
      <c r="H682224" s="36"/>
    </row>
    <row r="682226" spans="8:8" x14ac:dyDescent="0.3">
      <c r="H682226" s="36"/>
    </row>
    <row r="682228" spans="8:8" x14ac:dyDescent="0.3">
      <c r="H682228" s="36"/>
    </row>
    <row r="682230" spans="8:8" x14ac:dyDescent="0.3">
      <c r="H682230" s="36"/>
    </row>
    <row r="682232" spans="8:8" x14ac:dyDescent="0.3">
      <c r="H682232" s="36"/>
    </row>
    <row r="682234" spans="8:8" x14ac:dyDescent="0.3">
      <c r="H682234" s="36"/>
    </row>
    <row r="682236" spans="8:8" x14ac:dyDescent="0.3">
      <c r="H682236" s="36"/>
    </row>
    <row r="682238" spans="8:8" x14ac:dyDescent="0.3">
      <c r="H682238" s="36"/>
    </row>
    <row r="682240" spans="8:8" x14ac:dyDescent="0.3">
      <c r="H682240" s="36"/>
    </row>
    <row r="682242" spans="8:8" x14ac:dyDescent="0.3">
      <c r="H682242" s="36"/>
    </row>
    <row r="682244" spans="8:8" x14ac:dyDescent="0.3">
      <c r="H682244" s="36"/>
    </row>
    <row r="682246" spans="8:8" x14ac:dyDescent="0.3">
      <c r="H682246" s="36"/>
    </row>
    <row r="682248" spans="8:8" x14ac:dyDescent="0.3">
      <c r="H682248" s="36"/>
    </row>
    <row r="682250" spans="8:8" x14ac:dyDescent="0.3">
      <c r="H682250" s="36"/>
    </row>
    <row r="682252" spans="8:8" x14ac:dyDescent="0.3">
      <c r="H682252" s="36"/>
    </row>
    <row r="682254" spans="8:8" x14ac:dyDescent="0.3">
      <c r="H682254" s="36"/>
    </row>
    <row r="682256" spans="8:8" x14ac:dyDescent="0.3">
      <c r="H682256" s="36"/>
    </row>
    <row r="682258" spans="8:8" x14ac:dyDescent="0.3">
      <c r="H682258" s="36"/>
    </row>
    <row r="682260" spans="8:8" x14ac:dyDescent="0.3">
      <c r="H682260" s="36"/>
    </row>
    <row r="682262" spans="8:8" x14ac:dyDescent="0.3">
      <c r="H682262" s="36"/>
    </row>
    <row r="682264" spans="8:8" x14ac:dyDescent="0.3">
      <c r="H682264" s="36"/>
    </row>
    <row r="682266" spans="8:8" x14ac:dyDescent="0.3">
      <c r="H682266" s="36"/>
    </row>
    <row r="682268" spans="8:8" x14ac:dyDescent="0.3">
      <c r="H682268" s="36"/>
    </row>
    <row r="682270" spans="8:8" x14ac:dyDescent="0.3">
      <c r="H682270" s="36"/>
    </row>
    <row r="682272" spans="8:8" x14ac:dyDescent="0.3">
      <c r="H682272" s="36"/>
    </row>
    <row r="682274" spans="8:8" x14ac:dyDescent="0.3">
      <c r="H682274" s="36"/>
    </row>
    <row r="682276" spans="8:8" x14ac:dyDescent="0.3">
      <c r="H682276" s="36"/>
    </row>
    <row r="682278" spans="8:8" x14ac:dyDescent="0.3">
      <c r="H682278" s="36"/>
    </row>
    <row r="682280" spans="8:8" x14ac:dyDescent="0.3">
      <c r="H682280" s="36"/>
    </row>
    <row r="682282" spans="8:8" x14ac:dyDescent="0.3">
      <c r="H682282" s="36"/>
    </row>
    <row r="682284" spans="8:8" x14ac:dyDescent="0.3">
      <c r="H682284" s="36"/>
    </row>
    <row r="682286" spans="8:8" x14ac:dyDescent="0.3">
      <c r="H682286" s="36"/>
    </row>
    <row r="682288" spans="8:8" x14ac:dyDescent="0.3">
      <c r="H682288" s="36"/>
    </row>
    <row r="682290" spans="8:8" x14ac:dyDescent="0.3">
      <c r="H682290" s="36"/>
    </row>
    <row r="682292" spans="8:8" x14ac:dyDescent="0.3">
      <c r="H682292" s="36"/>
    </row>
    <row r="682294" spans="8:8" x14ac:dyDescent="0.3">
      <c r="H682294" s="36"/>
    </row>
    <row r="682296" spans="8:8" x14ac:dyDescent="0.3">
      <c r="H682296" s="36"/>
    </row>
    <row r="682298" spans="8:8" x14ac:dyDescent="0.3">
      <c r="H682298" s="36"/>
    </row>
    <row r="682300" spans="8:8" x14ac:dyDescent="0.3">
      <c r="H682300" s="36"/>
    </row>
    <row r="682302" spans="8:8" x14ac:dyDescent="0.3">
      <c r="H682302" s="36"/>
    </row>
    <row r="682304" spans="8:8" x14ac:dyDescent="0.3">
      <c r="H682304" s="36"/>
    </row>
    <row r="682306" spans="8:8" x14ac:dyDescent="0.3">
      <c r="H682306" s="36"/>
    </row>
    <row r="682308" spans="8:8" x14ac:dyDescent="0.3">
      <c r="H682308" s="36"/>
    </row>
    <row r="682310" spans="8:8" x14ac:dyDescent="0.3">
      <c r="H682310" s="36"/>
    </row>
    <row r="682312" spans="8:8" x14ac:dyDescent="0.3">
      <c r="H682312" s="36"/>
    </row>
    <row r="682314" spans="8:8" x14ac:dyDescent="0.3">
      <c r="H682314" s="36"/>
    </row>
    <row r="682316" spans="8:8" x14ac:dyDescent="0.3">
      <c r="H682316" s="36"/>
    </row>
    <row r="682318" spans="8:8" x14ac:dyDescent="0.3">
      <c r="H682318" s="36"/>
    </row>
    <row r="682320" spans="8:8" x14ac:dyDescent="0.3">
      <c r="H682320" s="36"/>
    </row>
    <row r="682322" spans="8:8" x14ac:dyDescent="0.3">
      <c r="H682322" s="36"/>
    </row>
    <row r="682324" spans="8:8" x14ac:dyDescent="0.3">
      <c r="H682324" s="36"/>
    </row>
    <row r="682326" spans="8:8" x14ac:dyDescent="0.3">
      <c r="H682326" s="36"/>
    </row>
    <row r="682328" spans="8:8" x14ac:dyDescent="0.3">
      <c r="H682328" s="36"/>
    </row>
    <row r="682330" spans="8:8" x14ac:dyDescent="0.3">
      <c r="H682330" s="36"/>
    </row>
    <row r="682332" spans="8:8" x14ac:dyDescent="0.3">
      <c r="H682332" s="36"/>
    </row>
    <row r="682334" spans="8:8" x14ac:dyDescent="0.3">
      <c r="H682334" s="36"/>
    </row>
    <row r="682336" spans="8:8" x14ac:dyDescent="0.3">
      <c r="H682336" s="36"/>
    </row>
    <row r="682338" spans="8:8" x14ac:dyDescent="0.3">
      <c r="H682338" s="36"/>
    </row>
    <row r="682340" spans="8:8" x14ac:dyDescent="0.3">
      <c r="H682340" s="36"/>
    </row>
    <row r="682342" spans="8:8" x14ac:dyDescent="0.3">
      <c r="H682342" s="36"/>
    </row>
    <row r="682344" spans="8:8" x14ac:dyDescent="0.3">
      <c r="H682344" s="36"/>
    </row>
    <row r="682346" spans="8:8" x14ac:dyDescent="0.3">
      <c r="H682346" s="36"/>
    </row>
    <row r="682348" spans="8:8" x14ac:dyDescent="0.3">
      <c r="H682348" s="36"/>
    </row>
    <row r="682350" spans="8:8" x14ac:dyDescent="0.3">
      <c r="H682350" s="36"/>
    </row>
    <row r="682352" spans="8:8" x14ac:dyDescent="0.3">
      <c r="H682352" s="36"/>
    </row>
    <row r="682354" spans="8:8" x14ac:dyDescent="0.3">
      <c r="H682354" s="36"/>
    </row>
    <row r="682356" spans="8:8" x14ac:dyDescent="0.3">
      <c r="H682356" s="36"/>
    </row>
    <row r="682358" spans="8:8" x14ac:dyDescent="0.3">
      <c r="H682358" s="36"/>
    </row>
    <row r="682360" spans="8:8" x14ac:dyDescent="0.3">
      <c r="H682360" s="36"/>
    </row>
    <row r="682362" spans="8:8" x14ac:dyDescent="0.3">
      <c r="H682362" s="36"/>
    </row>
    <row r="682364" spans="8:8" x14ac:dyDescent="0.3">
      <c r="H682364" s="36"/>
    </row>
    <row r="682366" spans="8:8" x14ac:dyDescent="0.3">
      <c r="H682366" s="36"/>
    </row>
    <row r="682368" spans="8:8" x14ac:dyDescent="0.3">
      <c r="H682368" s="36"/>
    </row>
    <row r="682370" spans="8:8" x14ac:dyDescent="0.3">
      <c r="H682370" s="36"/>
    </row>
    <row r="682372" spans="8:8" x14ac:dyDescent="0.3">
      <c r="H682372" s="36"/>
    </row>
    <row r="682374" spans="8:8" x14ac:dyDescent="0.3">
      <c r="H682374" s="36"/>
    </row>
    <row r="682376" spans="8:8" x14ac:dyDescent="0.3">
      <c r="H682376" s="36"/>
    </row>
    <row r="682378" spans="8:8" x14ac:dyDescent="0.3">
      <c r="H682378" s="36"/>
    </row>
    <row r="682380" spans="8:8" x14ac:dyDescent="0.3">
      <c r="H682380" s="36"/>
    </row>
    <row r="682382" spans="8:8" x14ac:dyDescent="0.3">
      <c r="H682382" s="36"/>
    </row>
    <row r="682384" spans="8:8" x14ac:dyDescent="0.3">
      <c r="H682384" s="36"/>
    </row>
    <row r="682386" spans="8:8" x14ac:dyDescent="0.3">
      <c r="H682386" s="36"/>
    </row>
    <row r="682388" spans="8:8" x14ac:dyDescent="0.3">
      <c r="H682388" s="36"/>
    </row>
    <row r="682390" spans="8:8" x14ac:dyDescent="0.3">
      <c r="H682390" s="36"/>
    </row>
    <row r="682392" spans="8:8" x14ac:dyDescent="0.3">
      <c r="H682392" s="36"/>
    </row>
    <row r="682394" spans="8:8" x14ac:dyDescent="0.3">
      <c r="H682394" s="36"/>
    </row>
    <row r="682396" spans="8:8" x14ac:dyDescent="0.3">
      <c r="H682396" s="36"/>
    </row>
    <row r="682398" spans="8:8" x14ac:dyDescent="0.3">
      <c r="H682398" s="36"/>
    </row>
    <row r="682400" spans="8:8" x14ac:dyDescent="0.3">
      <c r="H682400" s="36"/>
    </row>
    <row r="682402" spans="8:8" x14ac:dyDescent="0.3">
      <c r="H682402" s="36"/>
    </row>
    <row r="682404" spans="8:8" x14ac:dyDescent="0.3">
      <c r="H682404" s="36"/>
    </row>
    <row r="682406" spans="8:8" x14ac:dyDescent="0.3">
      <c r="H682406" s="36"/>
    </row>
    <row r="682408" spans="8:8" x14ac:dyDescent="0.3">
      <c r="H682408" s="36"/>
    </row>
    <row r="682410" spans="8:8" x14ac:dyDescent="0.3">
      <c r="H682410" s="36"/>
    </row>
    <row r="682412" spans="8:8" x14ac:dyDescent="0.3">
      <c r="H682412" s="36"/>
    </row>
    <row r="682414" spans="8:8" x14ac:dyDescent="0.3">
      <c r="H682414" s="36"/>
    </row>
    <row r="682416" spans="8:8" x14ac:dyDescent="0.3">
      <c r="H682416" s="36"/>
    </row>
    <row r="682418" spans="8:8" x14ac:dyDescent="0.3">
      <c r="H682418" s="36"/>
    </row>
    <row r="682420" spans="8:8" x14ac:dyDescent="0.3">
      <c r="H682420" s="36"/>
    </row>
    <row r="682422" spans="8:8" x14ac:dyDescent="0.3">
      <c r="H682422" s="36"/>
    </row>
    <row r="682424" spans="8:8" x14ac:dyDescent="0.3">
      <c r="H682424" s="36"/>
    </row>
    <row r="682426" spans="8:8" x14ac:dyDescent="0.3">
      <c r="H682426" s="36"/>
    </row>
    <row r="682428" spans="8:8" x14ac:dyDescent="0.3">
      <c r="H682428" s="36"/>
    </row>
    <row r="682430" spans="8:8" x14ac:dyDescent="0.3">
      <c r="H682430" s="36"/>
    </row>
    <row r="682432" spans="8:8" x14ac:dyDescent="0.3">
      <c r="H682432" s="36"/>
    </row>
    <row r="682434" spans="8:8" x14ac:dyDescent="0.3">
      <c r="H682434" s="36"/>
    </row>
    <row r="682436" spans="8:8" x14ac:dyDescent="0.3">
      <c r="H682436" s="36"/>
    </row>
    <row r="682438" spans="8:8" x14ac:dyDescent="0.3">
      <c r="H682438" s="36"/>
    </row>
    <row r="682440" spans="8:8" x14ac:dyDescent="0.3">
      <c r="H682440" s="36"/>
    </row>
    <row r="682442" spans="8:8" x14ac:dyDescent="0.3">
      <c r="H682442" s="36"/>
    </row>
    <row r="682444" spans="8:8" x14ac:dyDescent="0.3">
      <c r="H682444" s="36"/>
    </row>
    <row r="682446" spans="8:8" x14ac:dyDescent="0.3">
      <c r="H682446" s="36"/>
    </row>
    <row r="682448" spans="8:8" x14ac:dyDescent="0.3">
      <c r="H682448" s="36"/>
    </row>
    <row r="682450" spans="8:8" x14ac:dyDescent="0.3">
      <c r="H682450" s="36"/>
    </row>
    <row r="682452" spans="8:8" x14ac:dyDescent="0.3">
      <c r="H682452" s="36"/>
    </row>
    <row r="682454" spans="8:8" x14ac:dyDescent="0.3">
      <c r="H682454" s="36"/>
    </row>
    <row r="682456" spans="8:8" x14ac:dyDescent="0.3">
      <c r="H682456" s="36"/>
    </row>
    <row r="682458" spans="8:8" x14ac:dyDescent="0.3">
      <c r="H682458" s="36"/>
    </row>
    <row r="682460" spans="8:8" x14ac:dyDescent="0.3">
      <c r="H682460" s="36"/>
    </row>
    <row r="682462" spans="8:8" x14ac:dyDescent="0.3">
      <c r="H682462" s="36"/>
    </row>
    <row r="682464" spans="8:8" x14ac:dyDescent="0.3">
      <c r="H682464" s="36"/>
    </row>
    <row r="682466" spans="8:8" x14ac:dyDescent="0.3">
      <c r="H682466" s="36"/>
    </row>
    <row r="682468" spans="8:8" x14ac:dyDescent="0.3">
      <c r="H682468" s="36"/>
    </row>
    <row r="682470" spans="8:8" x14ac:dyDescent="0.3">
      <c r="H682470" s="36"/>
    </row>
    <row r="682472" spans="8:8" x14ac:dyDescent="0.3">
      <c r="H682472" s="36"/>
    </row>
    <row r="682474" spans="8:8" x14ac:dyDescent="0.3">
      <c r="H682474" s="36"/>
    </row>
    <row r="682476" spans="8:8" x14ac:dyDescent="0.3">
      <c r="H682476" s="36"/>
    </row>
    <row r="682478" spans="8:8" x14ac:dyDescent="0.3">
      <c r="H682478" s="36"/>
    </row>
    <row r="682480" spans="8:8" x14ac:dyDescent="0.3">
      <c r="H682480" s="36"/>
    </row>
    <row r="682482" spans="8:8" x14ac:dyDescent="0.3">
      <c r="H682482" s="36"/>
    </row>
    <row r="682484" spans="8:8" x14ac:dyDescent="0.3">
      <c r="H682484" s="36"/>
    </row>
    <row r="682486" spans="8:8" x14ac:dyDescent="0.3">
      <c r="H682486" s="36"/>
    </row>
    <row r="682488" spans="8:8" x14ac:dyDescent="0.3">
      <c r="H682488" s="36"/>
    </row>
    <row r="682490" spans="8:8" x14ac:dyDescent="0.3">
      <c r="H682490" s="36"/>
    </row>
    <row r="682492" spans="8:8" x14ac:dyDescent="0.3">
      <c r="H682492" s="36"/>
    </row>
    <row r="682494" spans="8:8" x14ac:dyDescent="0.3">
      <c r="H682494" s="36"/>
    </row>
    <row r="682496" spans="8:8" x14ac:dyDescent="0.3">
      <c r="H682496" s="36"/>
    </row>
    <row r="682498" spans="8:8" x14ac:dyDescent="0.3">
      <c r="H682498" s="36"/>
    </row>
    <row r="682500" spans="8:8" x14ac:dyDescent="0.3">
      <c r="H682500" s="36"/>
    </row>
    <row r="682502" spans="8:8" x14ac:dyDescent="0.3">
      <c r="H682502" s="36"/>
    </row>
    <row r="682504" spans="8:8" x14ac:dyDescent="0.3">
      <c r="H682504" s="36"/>
    </row>
    <row r="682506" spans="8:8" x14ac:dyDescent="0.3">
      <c r="H682506" s="36"/>
    </row>
    <row r="682508" spans="8:8" x14ac:dyDescent="0.3">
      <c r="H682508" s="36"/>
    </row>
    <row r="682510" spans="8:8" x14ac:dyDescent="0.3">
      <c r="H682510" s="36"/>
    </row>
    <row r="682512" spans="8:8" x14ac:dyDescent="0.3">
      <c r="H682512" s="36"/>
    </row>
    <row r="682514" spans="8:8" x14ac:dyDescent="0.3">
      <c r="H682514" s="36"/>
    </row>
    <row r="682516" spans="8:8" x14ac:dyDescent="0.3">
      <c r="H682516" s="36"/>
    </row>
    <row r="682518" spans="8:8" x14ac:dyDescent="0.3">
      <c r="H682518" s="36"/>
    </row>
    <row r="682520" spans="8:8" x14ac:dyDescent="0.3">
      <c r="H682520" s="36"/>
    </row>
    <row r="682522" spans="8:8" x14ac:dyDescent="0.3">
      <c r="H682522" s="36"/>
    </row>
    <row r="682524" spans="8:8" x14ac:dyDescent="0.3">
      <c r="H682524" s="36"/>
    </row>
    <row r="682526" spans="8:8" x14ac:dyDescent="0.3">
      <c r="H682526" s="36"/>
    </row>
    <row r="682528" spans="8:8" x14ac:dyDescent="0.3">
      <c r="H682528" s="36"/>
    </row>
    <row r="682530" spans="8:8" x14ac:dyDescent="0.3">
      <c r="H682530" s="36"/>
    </row>
    <row r="682532" spans="8:8" x14ac:dyDescent="0.3">
      <c r="H682532" s="36"/>
    </row>
    <row r="682534" spans="8:8" x14ac:dyDescent="0.3">
      <c r="H682534" s="36"/>
    </row>
    <row r="682536" spans="8:8" x14ac:dyDescent="0.3">
      <c r="H682536" s="36"/>
    </row>
    <row r="682538" spans="8:8" x14ac:dyDescent="0.3">
      <c r="H682538" s="36"/>
    </row>
    <row r="682540" spans="8:8" x14ac:dyDescent="0.3">
      <c r="H682540" s="36"/>
    </row>
    <row r="682542" spans="8:8" x14ac:dyDescent="0.3">
      <c r="H682542" s="36"/>
    </row>
    <row r="682544" spans="8:8" x14ac:dyDescent="0.3">
      <c r="H682544" s="36"/>
    </row>
    <row r="682546" spans="8:8" x14ac:dyDescent="0.3">
      <c r="H682546" s="36"/>
    </row>
    <row r="682548" spans="8:8" x14ac:dyDescent="0.3">
      <c r="H682548" s="36"/>
    </row>
    <row r="682550" spans="8:8" x14ac:dyDescent="0.3">
      <c r="H682550" s="36"/>
    </row>
    <row r="682552" spans="8:8" x14ac:dyDescent="0.3">
      <c r="H682552" s="36"/>
    </row>
    <row r="682554" spans="8:8" x14ac:dyDescent="0.3">
      <c r="H682554" s="36"/>
    </row>
    <row r="682556" spans="8:8" x14ac:dyDescent="0.3">
      <c r="H682556" s="36"/>
    </row>
    <row r="682558" spans="8:8" x14ac:dyDescent="0.3">
      <c r="H682558" s="36"/>
    </row>
    <row r="682560" spans="8:8" x14ac:dyDescent="0.3">
      <c r="H682560" s="36"/>
    </row>
    <row r="682562" spans="8:8" x14ac:dyDescent="0.3">
      <c r="H682562" s="36"/>
    </row>
    <row r="682564" spans="8:8" x14ac:dyDescent="0.3">
      <c r="H682564" s="36"/>
    </row>
    <row r="682566" spans="8:8" x14ac:dyDescent="0.3">
      <c r="H682566" s="36"/>
    </row>
    <row r="682568" spans="8:8" x14ac:dyDescent="0.3">
      <c r="H682568" s="36"/>
    </row>
    <row r="682570" spans="8:8" x14ac:dyDescent="0.3">
      <c r="H682570" s="36"/>
    </row>
    <row r="682572" spans="8:8" x14ac:dyDescent="0.3">
      <c r="H682572" s="36"/>
    </row>
    <row r="682574" spans="8:8" x14ac:dyDescent="0.3">
      <c r="H682574" s="36"/>
    </row>
    <row r="682576" spans="8:8" x14ac:dyDescent="0.3">
      <c r="H682576" s="36"/>
    </row>
    <row r="682578" spans="8:8" x14ac:dyDescent="0.3">
      <c r="H682578" s="36"/>
    </row>
    <row r="682580" spans="8:8" x14ac:dyDescent="0.3">
      <c r="H682580" s="36"/>
    </row>
    <row r="682582" spans="8:8" x14ac:dyDescent="0.3">
      <c r="H682582" s="36"/>
    </row>
    <row r="682584" spans="8:8" x14ac:dyDescent="0.3">
      <c r="H682584" s="36"/>
    </row>
    <row r="682586" spans="8:8" x14ac:dyDescent="0.3">
      <c r="H682586" s="36"/>
    </row>
    <row r="682588" spans="8:8" x14ac:dyDescent="0.3">
      <c r="H682588" s="36"/>
    </row>
    <row r="682590" spans="8:8" x14ac:dyDescent="0.3">
      <c r="H682590" s="36"/>
    </row>
    <row r="682592" spans="8:8" x14ac:dyDescent="0.3">
      <c r="H682592" s="36"/>
    </row>
    <row r="682594" spans="8:8" x14ac:dyDescent="0.3">
      <c r="H682594" s="36"/>
    </row>
    <row r="682596" spans="8:8" x14ac:dyDescent="0.3">
      <c r="H682596" s="36"/>
    </row>
    <row r="682598" spans="8:8" x14ac:dyDescent="0.3">
      <c r="H682598" s="36"/>
    </row>
    <row r="682600" spans="8:8" x14ac:dyDescent="0.3">
      <c r="H682600" s="36"/>
    </row>
    <row r="682602" spans="8:8" x14ac:dyDescent="0.3">
      <c r="H682602" s="36"/>
    </row>
    <row r="682604" spans="8:8" x14ac:dyDescent="0.3">
      <c r="H682604" s="36"/>
    </row>
    <row r="682606" spans="8:8" x14ac:dyDescent="0.3">
      <c r="H682606" s="36"/>
    </row>
    <row r="682608" spans="8:8" x14ac:dyDescent="0.3">
      <c r="H682608" s="36"/>
    </row>
    <row r="682610" spans="8:8" x14ac:dyDescent="0.3">
      <c r="H682610" s="36"/>
    </row>
    <row r="682612" spans="8:8" x14ac:dyDescent="0.3">
      <c r="H682612" s="36"/>
    </row>
    <row r="682614" spans="8:8" x14ac:dyDescent="0.3">
      <c r="H682614" s="36"/>
    </row>
    <row r="682616" spans="8:8" x14ac:dyDescent="0.3">
      <c r="H682616" s="36"/>
    </row>
    <row r="682618" spans="8:8" x14ac:dyDescent="0.3">
      <c r="H682618" s="36"/>
    </row>
    <row r="682620" spans="8:8" x14ac:dyDescent="0.3">
      <c r="H682620" s="36"/>
    </row>
    <row r="682622" spans="8:8" x14ac:dyDescent="0.3">
      <c r="H682622" s="36"/>
    </row>
    <row r="682624" spans="8:8" x14ac:dyDescent="0.3">
      <c r="H682624" s="36"/>
    </row>
    <row r="682626" spans="8:8" x14ac:dyDescent="0.3">
      <c r="H682626" s="36"/>
    </row>
    <row r="682628" spans="8:8" x14ac:dyDescent="0.3">
      <c r="H682628" s="36"/>
    </row>
    <row r="682630" spans="8:8" x14ac:dyDescent="0.3">
      <c r="H682630" s="36"/>
    </row>
    <row r="682632" spans="8:8" x14ac:dyDescent="0.3">
      <c r="H682632" s="36"/>
    </row>
    <row r="682634" spans="8:8" x14ac:dyDescent="0.3">
      <c r="H682634" s="36"/>
    </row>
    <row r="682636" spans="8:8" x14ac:dyDescent="0.3">
      <c r="H682636" s="36"/>
    </row>
    <row r="682638" spans="8:8" x14ac:dyDescent="0.3">
      <c r="H682638" s="36"/>
    </row>
    <row r="682640" spans="8:8" x14ac:dyDescent="0.3">
      <c r="H682640" s="36"/>
    </row>
    <row r="682642" spans="8:8" x14ac:dyDescent="0.3">
      <c r="H682642" s="36"/>
    </row>
    <row r="682644" spans="8:8" x14ac:dyDescent="0.3">
      <c r="H682644" s="36"/>
    </row>
    <row r="682646" spans="8:8" x14ac:dyDescent="0.3">
      <c r="H682646" s="36"/>
    </row>
    <row r="682648" spans="8:8" x14ac:dyDescent="0.3">
      <c r="H682648" s="36"/>
    </row>
    <row r="682650" spans="8:8" x14ac:dyDescent="0.3">
      <c r="H682650" s="36"/>
    </row>
    <row r="682652" spans="8:8" x14ac:dyDescent="0.3">
      <c r="H682652" s="36"/>
    </row>
    <row r="682654" spans="8:8" x14ac:dyDescent="0.3">
      <c r="H682654" s="36"/>
    </row>
    <row r="682656" spans="8:8" x14ac:dyDescent="0.3">
      <c r="H682656" s="36"/>
    </row>
    <row r="682658" spans="8:8" x14ac:dyDescent="0.3">
      <c r="H682658" s="36"/>
    </row>
    <row r="682660" spans="8:8" x14ac:dyDescent="0.3">
      <c r="H682660" s="36"/>
    </row>
    <row r="682662" spans="8:8" x14ac:dyDescent="0.3">
      <c r="H682662" s="36"/>
    </row>
    <row r="682664" spans="8:8" x14ac:dyDescent="0.3">
      <c r="H682664" s="36"/>
    </row>
    <row r="682666" spans="8:8" x14ac:dyDescent="0.3">
      <c r="H682666" s="36"/>
    </row>
    <row r="682668" spans="8:8" x14ac:dyDescent="0.3">
      <c r="H682668" s="36"/>
    </row>
    <row r="682670" spans="8:8" x14ac:dyDescent="0.3">
      <c r="H682670" s="36"/>
    </row>
    <row r="682672" spans="8:8" x14ac:dyDescent="0.3">
      <c r="H682672" s="36"/>
    </row>
    <row r="682674" spans="8:8" x14ac:dyDescent="0.3">
      <c r="H682674" s="36"/>
    </row>
    <row r="682676" spans="8:8" x14ac:dyDescent="0.3">
      <c r="H682676" s="36"/>
    </row>
    <row r="682678" spans="8:8" x14ac:dyDescent="0.3">
      <c r="H682678" s="36"/>
    </row>
    <row r="682680" spans="8:8" x14ac:dyDescent="0.3">
      <c r="H682680" s="36"/>
    </row>
    <row r="682682" spans="8:8" x14ac:dyDescent="0.3">
      <c r="H682682" s="36"/>
    </row>
    <row r="682684" spans="8:8" x14ac:dyDescent="0.3">
      <c r="H682684" s="36"/>
    </row>
    <row r="682686" spans="8:8" x14ac:dyDescent="0.3">
      <c r="H682686" s="36"/>
    </row>
    <row r="682688" spans="8:8" x14ac:dyDescent="0.3">
      <c r="H682688" s="36"/>
    </row>
    <row r="682690" spans="8:8" x14ac:dyDescent="0.3">
      <c r="H682690" s="36"/>
    </row>
    <row r="682692" spans="8:8" x14ac:dyDescent="0.3">
      <c r="H682692" s="36"/>
    </row>
    <row r="682694" spans="8:8" x14ac:dyDescent="0.3">
      <c r="H682694" s="36"/>
    </row>
    <row r="682696" spans="8:8" x14ac:dyDescent="0.3">
      <c r="H682696" s="36"/>
    </row>
    <row r="682698" spans="8:8" x14ac:dyDescent="0.3">
      <c r="H682698" s="36"/>
    </row>
    <row r="682700" spans="8:8" x14ac:dyDescent="0.3">
      <c r="H682700" s="36"/>
    </row>
    <row r="682702" spans="8:8" x14ac:dyDescent="0.3">
      <c r="H682702" s="36"/>
    </row>
    <row r="682704" spans="8:8" x14ac:dyDescent="0.3">
      <c r="H682704" s="36"/>
    </row>
    <row r="682706" spans="8:8" x14ac:dyDescent="0.3">
      <c r="H682706" s="36"/>
    </row>
    <row r="682708" spans="8:8" x14ac:dyDescent="0.3">
      <c r="H682708" s="36"/>
    </row>
    <row r="682710" spans="8:8" x14ac:dyDescent="0.3">
      <c r="H682710" s="36"/>
    </row>
    <row r="682712" spans="8:8" x14ac:dyDescent="0.3">
      <c r="H682712" s="36"/>
    </row>
    <row r="682714" spans="8:8" x14ac:dyDescent="0.3">
      <c r="H682714" s="36"/>
    </row>
    <row r="682716" spans="8:8" x14ac:dyDescent="0.3">
      <c r="H682716" s="36"/>
    </row>
    <row r="682718" spans="8:8" x14ac:dyDescent="0.3">
      <c r="H682718" s="36"/>
    </row>
    <row r="682720" spans="8:8" x14ac:dyDescent="0.3">
      <c r="H682720" s="36"/>
    </row>
    <row r="682722" spans="8:8" x14ac:dyDescent="0.3">
      <c r="H682722" s="36"/>
    </row>
    <row r="682724" spans="8:8" x14ac:dyDescent="0.3">
      <c r="H682724" s="36"/>
    </row>
    <row r="682726" spans="8:8" x14ac:dyDescent="0.3">
      <c r="H682726" s="36"/>
    </row>
    <row r="682728" spans="8:8" x14ac:dyDescent="0.3">
      <c r="H682728" s="36"/>
    </row>
    <row r="682730" spans="8:8" x14ac:dyDescent="0.3">
      <c r="H682730" s="36"/>
    </row>
    <row r="682732" spans="8:8" x14ac:dyDescent="0.3">
      <c r="H682732" s="36"/>
    </row>
    <row r="682734" spans="8:8" x14ac:dyDescent="0.3">
      <c r="H682734" s="36"/>
    </row>
    <row r="682736" spans="8:8" x14ac:dyDescent="0.3">
      <c r="H682736" s="36"/>
    </row>
    <row r="682738" spans="8:8" x14ac:dyDescent="0.3">
      <c r="H682738" s="36"/>
    </row>
    <row r="682740" spans="8:8" x14ac:dyDescent="0.3">
      <c r="H682740" s="36"/>
    </row>
    <row r="682742" spans="8:8" x14ac:dyDescent="0.3">
      <c r="H682742" s="36"/>
    </row>
    <row r="682744" spans="8:8" x14ac:dyDescent="0.3">
      <c r="H682744" s="36"/>
    </row>
    <row r="682746" spans="8:8" x14ac:dyDescent="0.3">
      <c r="H682746" s="36"/>
    </row>
    <row r="682748" spans="8:8" x14ac:dyDescent="0.3">
      <c r="H682748" s="36"/>
    </row>
    <row r="682750" spans="8:8" x14ac:dyDescent="0.3">
      <c r="H682750" s="36"/>
    </row>
    <row r="682752" spans="8:8" x14ac:dyDescent="0.3">
      <c r="H682752" s="36"/>
    </row>
    <row r="682754" spans="8:8" x14ac:dyDescent="0.3">
      <c r="H682754" s="36"/>
    </row>
    <row r="682756" spans="8:8" x14ac:dyDescent="0.3">
      <c r="H682756" s="36"/>
    </row>
    <row r="682758" spans="8:8" x14ac:dyDescent="0.3">
      <c r="H682758" s="36"/>
    </row>
    <row r="682760" spans="8:8" x14ac:dyDescent="0.3">
      <c r="H682760" s="36"/>
    </row>
    <row r="682762" spans="8:8" x14ac:dyDescent="0.3">
      <c r="H682762" s="36"/>
    </row>
    <row r="682764" spans="8:8" x14ac:dyDescent="0.3">
      <c r="H682764" s="36"/>
    </row>
    <row r="682766" spans="8:8" x14ac:dyDescent="0.3">
      <c r="H682766" s="36"/>
    </row>
    <row r="682768" spans="8:8" x14ac:dyDescent="0.3">
      <c r="H682768" s="36"/>
    </row>
    <row r="682770" spans="8:8" x14ac:dyDescent="0.3">
      <c r="H682770" s="36"/>
    </row>
    <row r="682772" spans="8:8" x14ac:dyDescent="0.3">
      <c r="H682772" s="36"/>
    </row>
    <row r="682774" spans="8:8" x14ac:dyDescent="0.3">
      <c r="H682774" s="36"/>
    </row>
    <row r="682776" spans="8:8" x14ac:dyDescent="0.3">
      <c r="H682776" s="36"/>
    </row>
    <row r="682778" spans="8:8" x14ac:dyDescent="0.3">
      <c r="H682778" s="36"/>
    </row>
    <row r="682780" spans="8:8" x14ac:dyDescent="0.3">
      <c r="H682780" s="36"/>
    </row>
    <row r="682782" spans="8:8" x14ac:dyDescent="0.3">
      <c r="H682782" s="36"/>
    </row>
    <row r="682784" spans="8:8" x14ac:dyDescent="0.3">
      <c r="H682784" s="36"/>
    </row>
    <row r="682786" spans="8:8" x14ac:dyDescent="0.3">
      <c r="H682786" s="36"/>
    </row>
    <row r="682788" spans="8:8" x14ac:dyDescent="0.3">
      <c r="H682788" s="36"/>
    </row>
    <row r="682790" spans="8:8" x14ac:dyDescent="0.3">
      <c r="H682790" s="36"/>
    </row>
    <row r="682792" spans="8:8" x14ac:dyDescent="0.3">
      <c r="H682792" s="36"/>
    </row>
    <row r="682794" spans="8:8" x14ac:dyDescent="0.3">
      <c r="H682794" s="36"/>
    </row>
    <row r="682796" spans="8:8" x14ac:dyDescent="0.3">
      <c r="H682796" s="36"/>
    </row>
    <row r="682798" spans="8:8" x14ac:dyDescent="0.3">
      <c r="H682798" s="36"/>
    </row>
    <row r="682800" spans="8:8" x14ac:dyDescent="0.3">
      <c r="H682800" s="36"/>
    </row>
    <row r="682802" spans="8:8" x14ac:dyDescent="0.3">
      <c r="H682802" s="36"/>
    </row>
    <row r="682804" spans="8:8" x14ac:dyDescent="0.3">
      <c r="H682804" s="36"/>
    </row>
    <row r="682806" spans="8:8" x14ac:dyDescent="0.3">
      <c r="H682806" s="36"/>
    </row>
    <row r="682808" spans="8:8" x14ac:dyDescent="0.3">
      <c r="H682808" s="36"/>
    </row>
    <row r="682810" spans="8:8" x14ac:dyDescent="0.3">
      <c r="H682810" s="36"/>
    </row>
    <row r="682812" spans="8:8" x14ac:dyDescent="0.3">
      <c r="H682812" s="36"/>
    </row>
    <row r="682814" spans="8:8" x14ac:dyDescent="0.3">
      <c r="H682814" s="36"/>
    </row>
    <row r="682816" spans="8:8" x14ac:dyDescent="0.3">
      <c r="H682816" s="36"/>
    </row>
    <row r="682818" spans="8:8" x14ac:dyDescent="0.3">
      <c r="H682818" s="36"/>
    </row>
    <row r="682820" spans="8:8" x14ac:dyDescent="0.3">
      <c r="H682820" s="36"/>
    </row>
    <row r="682822" spans="8:8" x14ac:dyDescent="0.3">
      <c r="H682822" s="36"/>
    </row>
    <row r="682824" spans="8:8" x14ac:dyDescent="0.3">
      <c r="H682824" s="36"/>
    </row>
    <row r="682826" spans="8:8" x14ac:dyDescent="0.3">
      <c r="H682826" s="36"/>
    </row>
    <row r="682828" spans="8:8" x14ac:dyDescent="0.3">
      <c r="H682828" s="36"/>
    </row>
    <row r="682830" spans="8:8" x14ac:dyDescent="0.3">
      <c r="H682830" s="36"/>
    </row>
    <row r="682832" spans="8:8" x14ac:dyDescent="0.3">
      <c r="H682832" s="36"/>
    </row>
    <row r="682834" spans="8:8" x14ac:dyDescent="0.3">
      <c r="H682834" s="36"/>
    </row>
    <row r="682836" spans="8:8" x14ac:dyDescent="0.3">
      <c r="H682836" s="36"/>
    </row>
    <row r="682838" spans="8:8" x14ac:dyDescent="0.3">
      <c r="H682838" s="36"/>
    </row>
    <row r="682840" spans="8:8" x14ac:dyDescent="0.3">
      <c r="H682840" s="36"/>
    </row>
    <row r="682842" spans="8:8" x14ac:dyDescent="0.3">
      <c r="H682842" s="36"/>
    </row>
    <row r="682844" spans="8:8" x14ac:dyDescent="0.3">
      <c r="H682844" s="36"/>
    </row>
    <row r="682846" spans="8:8" x14ac:dyDescent="0.3">
      <c r="H682846" s="36"/>
    </row>
    <row r="682848" spans="8:8" x14ac:dyDescent="0.3">
      <c r="H682848" s="36"/>
    </row>
    <row r="682850" spans="8:8" x14ac:dyDescent="0.3">
      <c r="H682850" s="36"/>
    </row>
    <row r="682852" spans="8:8" x14ac:dyDescent="0.3">
      <c r="H682852" s="36"/>
    </row>
    <row r="682854" spans="8:8" x14ac:dyDescent="0.3">
      <c r="H682854" s="36"/>
    </row>
    <row r="682856" spans="8:8" x14ac:dyDescent="0.3">
      <c r="H682856" s="36"/>
    </row>
    <row r="682858" spans="8:8" x14ac:dyDescent="0.3">
      <c r="H682858" s="36"/>
    </row>
    <row r="682860" spans="8:8" x14ac:dyDescent="0.3">
      <c r="H682860" s="36"/>
    </row>
    <row r="682862" spans="8:8" x14ac:dyDescent="0.3">
      <c r="H682862" s="36"/>
    </row>
    <row r="682864" spans="8:8" x14ac:dyDescent="0.3">
      <c r="H682864" s="36"/>
    </row>
    <row r="682866" spans="8:8" x14ac:dyDescent="0.3">
      <c r="H682866" s="36"/>
    </row>
    <row r="682868" spans="8:8" x14ac:dyDescent="0.3">
      <c r="H682868" s="36"/>
    </row>
    <row r="682870" spans="8:8" x14ac:dyDescent="0.3">
      <c r="H682870" s="36"/>
    </row>
    <row r="682872" spans="8:8" x14ac:dyDescent="0.3">
      <c r="H682872" s="36"/>
    </row>
    <row r="682874" spans="8:8" x14ac:dyDescent="0.3">
      <c r="H682874" s="36"/>
    </row>
    <row r="682876" spans="8:8" x14ac:dyDescent="0.3">
      <c r="H682876" s="36"/>
    </row>
    <row r="682878" spans="8:8" x14ac:dyDescent="0.3">
      <c r="H682878" s="36"/>
    </row>
    <row r="682880" spans="8:8" x14ac:dyDescent="0.3">
      <c r="H682880" s="36"/>
    </row>
    <row r="682882" spans="8:8" x14ac:dyDescent="0.3">
      <c r="H682882" s="36"/>
    </row>
    <row r="682884" spans="8:8" x14ac:dyDescent="0.3">
      <c r="H682884" s="36"/>
    </row>
    <row r="682886" spans="8:8" x14ac:dyDescent="0.3">
      <c r="H682886" s="36"/>
    </row>
    <row r="682888" spans="8:8" x14ac:dyDescent="0.3">
      <c r="H682888" s="36"/>
    </row>
    <row r="682890" spans="8:8" x14ac:dyDescent="0.3">
      <c r="H682890" s="36"/>
    </row>
    <row r="682892" spans="8:8" x14ac:dyDescent="0.3">
      <c r="H682892" s="36"/>
    </row>
    <row r="682894" spans="8:8" x14ac:dyDescent="0.3">
      <c r="H682894" s="36"/>
    </row>
    <row r="682896" spans="8:8" x14ac:dyDescent="0.3">
      <c r="H682896" s="36"/>
    </row>
    <row r="682898" spans="8:8" x14ac:dyDescent="0.3">
      <c r="H682898" s="36"/>
    </row>
    <row r="682900" spans="8:8" x14ac:dyDescent="0.3">
      <c r="H682900" s="36"/>
    </row>
    <row r="682902" spans="8:8" x14ac:dyDescent="0.3">
      <c r="H682902" s="36"/>
    </row>
    <row r="682904" spans="8:8" x14ac:dyDescent="0.3">
      <c r="H682904" s="36"/>
    </row>
    <row r="682906" spans="8:8" x14ac:dyDescent="0.3">
      <c r="H682906" s="36"/>
    </row>
    <row r="682908" spans="8:8" x14ac:dyDescent="0.3">
      <c r="H682908" s="36"/>
    </row>
    <row r="682910" spans="8:8" x14ac:dyDescent="0.3">
      <c r="H682910" s="36"/>
    </row>
    <row r="682912" spans="8:8" x14ac:dyDescent="0.3">
      <c r="H682912" s="36"/>
    </row>
    <row r="682914" spans="8:8" x14ac:dyDescent="0.3">
      <c r="H682914" s="36"/>
    </row>
    <row r="682916" spans="8:8" x14ac:dyDescent="0.3">
      <c r="H682916" s="36"/>
    </row>
    <row r="682918" spans="8:8" x14ac:dyDescent="0.3">
      <c r="H682918" s="36"/>
    </row>
    <row r="682920" spans="8:8" x14ac:dyDescent="0.3">
      <c r="H682920" s="36"/>
    </row>
    <row r="682922" spans="8:8" x14ac:dyDescent="0.3">
      <c r="H682922" s="36"/>
    </row>
    <row r="682924" spans="8:8" x14ac:dyDescent="0.3">
      <c r="H682924" s="36"/>
    </row>
    <row r="682926" spans="8:8" x14ac:dyDescent="0.3">
      <c r="H682926" s="36"/>
    </row>
    <row r="682928" spans="8:8" x14ac:dyDescent="0.3">
      <c r="H682928" s="36"/>
    </row>
    <row r="682930" spans="8:8" x14ac:dyDescent="0.3">
      <c r="H682930" s="36"/>
    </row>
    <row r="682932" spans="8:8" x14ac:dyDescent="0.3">
      <c r="H682932" s="36"/>
    </row>
    <row r="682934" spans="8:8" x14ac:dyDescent="0.3">
      <c r="H682934" s="36"/>
    </row>
    <row r="682936" spans="8:8" x14ac:dyDescent="0.3">
      <c r="H682936" s="36"/>
    </row>
    <row r="682938" spans="8:8" x14ac:dyDescent="0.3">
      <c r="H682938" s="36"/>
    </row>
    <row r="682940" spans="8:8" x14ac:dyDescent="0.3">
      <c r="H682940" s="36"/>
    </row>
    <row r="682942" spans="8:8" x14ac:dyDescent="0.3">
      <c r="H682942" s="36"/>
    </row>
    <row r="682944" spans="8:8" x14ac:dyDescent="0.3">
      <c r="H682944" s="36"/>
    </row>
    <row r="682946" spans="8:8" x14ac:dyDescent="0.3">
      <c r="H682946" s="36"/>
    </row>
    <row r="682948" spans="8:8" x14ac:dyDescent="0.3">
      <c r="H682948" s="36"/>
    </row>
    <row r="682950" spans="8:8" x14ac:dyDescent="0.3">
      <c r="H682950" s="36"/>
    </row>
    <row r="682952" spans="8:8" x14ac:dyDescent="0.3">
      <c r="H682952" s="36"/>
    </row>
    <row r="682954" spans="8:8" x14ac:dyDescent="0.3">
      <c r="H682954" s="36"/>
    </row>
    <row r="682956" spans="8:8" x14ac:dyDescent="0.3">
      <c r="H682956" s="36"/>
    </row>
    <row r="682958" spans="8:8" x14ac:dyDescent="0.3">
      <c r="H682958" s="36"/>
    </row>
    <row r="682960" spans="8:8" x14ac:dyDescent="0.3">
      <c r="H682960" s="36"/>
    </row>
    <row r="682962" spans="8:8" x14ac:dyDescent="0.3">
      <c r="H682962" s="36"/>
    </row>
    <row r="682964" spans="8:8" x14ac:dyDescent="0.3">
      <c r="H682964" s="36"/>
    </row>
    <row r="682966" spans="8:8" x14ac:dyDescent="0.3">
      <c r="H682966" s="36"/>
    </row>
    <row r="682968" spans="8:8" x14ac:dyDescent="0.3">
      <c r="H682968" s="36"/>
    </row>
    <row r="682970" spans="8:8" x14ac:dyDescent="0.3">
      <c r="H682970" s="36"/>
    </row>
    <row r="682972" spans="8:8" x14ac:dyDescent="0.3">
      <c r="H682972" s="36"/>
    </row>
    <row r="682974" spans="8:8" x14ac:dyDescent="0.3">
      <c r="H682974" s="36"/>
    </row>
    <row r="682976" spans="8:8" x14ac:dyDescent="0.3">
      <c r="H682976" s="36"/>
    </row>
    <row r="682978" spans="8:8" x14ac:dyDescent="0.3">
      <c r="H682978" s="36"/>
    </row>
    <row r="682980" spans="8:8" x14ac:dyDescent="0.3">
      <c r="H682980" s="36"/>
    </row>
    <row r="682982" spans="8:8" x14ac:dyDescent="0.3">
      <c r="H682982" s="36"/>
    </row>
    <row r="682984" spans="8:8" x14ac:dyDescent="0.3">
      <c r="H682984" s="36"/>
    </row>
    <row r="682986" spans="8:8" x14ac:dyDescent="0.3">
      <c r="H682986" s="36"/>
    </row>
    <row r="682988" spans="8:8" x14ac:dyDescent="0.3">
      <c r="H682988" s="36"/>
    </row>
    <row r="682990" spans="8:8" x14ac:dyDescent="0.3">
      <c r="H682990" s="36"/>
    </row>
    <row r="682992" spans="8:8" x14ac:dyDescent="0.3">
      <c r="H682992" s="36"/>
    </row>
    <row r="682994" spans="8:8" x14ac:dyDescent="0.3">
      <c r="H682994" s="36"/>
    </row>
    <row r="682996" spans="8:8" x14ac:dyDescent="0.3">
      <c r="H682996" s="36"/>
    </row>
    <row r="682998" spans="8:8" x14ac:dyDescent="0.3">
      <c r="H682998" s="36"/>
    </row>
    <row r="683000" spans="8:8" x14ac:dyDescent="0.3">
      <c r="H683000" s="36"/>
    </row>
    <row r="683002" spans="8:8" x14ac:dyDescent="0.3">
      <c r="H683002" s="36"/>
    </row>
    <row r="683004" spans="8:8" x14ac:dyDescent="0.3">
      <c r="H683004" s="36"/>
    </row>
    <row r="683006" spans="8:8" x14ac:dyDescent="0.3">
      <c r="H683006" s="36"/>
    </row>
    <row r="683008" spans="8:8" x14ac:dyDescent="0.3">
      <c r="H683008" s="36"/>
    </row>
    <row r="683010" spans="8:8" x14ac:dyDescent="0.3">
      <c r="H683010" s="36"/>
    </row>
    <row r="683012" spans="8:8" x14ac:dyDescent="0.3">
      <c r="H683012" s="36"/>
    </row>
    <row r="683014" spans="8:8" x14ac:dyDescent="0.3">
      <c r="H683014" s="36"/>
    </row>
    <row r="683016" spans="8:8" x14ac:dyDescent="0.3">
      <c r="H683016" s="36"/>
    </row>
    <row r="683018" spans="8:8" x14ac:dyDescent="0.3">
      <c r="H683018" s="36"/>
    </row>
    <row r="683020" spans="8:8" x14ac:dyDescent="0.3">
      <c r="H683020" s="36"/>
    </row>
    <row r="683022" spans="8:8" x14ac:dyDescent="0.3">
      <c r="H683022" s="36"/>
    </row>
    <row r="683024" spans="8:8" x14ac:dyDescent="0.3">
      <c r="H683024" s="36"/>
    </row>
    <row r="683026" spans="8:8" x14ac:dyDescent="0.3">
      <c r="H683026" s="36"/>
    </row>
    <row r="683028" spans="8:8" x14ac:dyDescent="0.3">
      <c r="H683028" s="36"/>
    </row>
    <row r="683030" spans="8:8" x14ac:dyDescent="0.3">
      <c r="H683030" s="36"/>
    </row>
    <row r="683032" spans="8:8" x14ac:dyDescent="0.3">
      <c r="H683032" s="36"/>
    </row>
    <row r="683034" spans="8:8" x14ac:dyDescent="0.3">
      <c r="H683034" s="36"/>
    </row>
    <row r="683036" spans="8:8" x14ac:dyDescent="0.3">
      <c r="H683036" s="36"/>
    </row>
    <row r="683038" spans="8:8" x14ac:dyDescent="0.3">
      <c r="H683038" s="36"/>
    </row>
    <row r="683040" spans="8:8" x14ac:dyDescent="0.3">
      <c r="H683040" s="36"/>
    </row>
    <row r="683042" spans="8:8" x14ac:dyDescent="0.3">
      <c r="H683042" s="36"/>
    </row>
    <row r="683044" spans="8:8" x14ac:dyDescent="0.3">
      <c r="H683044" s="36"/>
    </row>
    <row r="683046" spans="8:8" x14ac:dyDescent="0.3">
      <c r="H683046" s="36"/>
    </row>
    <row r="683048" spans="8:8" x14ac:dyDescent="0.3">
      <c r="H683048" s="36"/>
    </row>
    <row r="683050" spans="8:8" x14ac:dyDescent="0.3">
      <c r="H683050" s="36"/>
    </row>
    <row r="683052" spans="8:8" x14ac:dyDescent="0.3">
      <c r="H683052" s="36"/>
    </row>
    <row r="683054" spans="8:8" x14ac:dyDescent="0.3">
      <c r="H683054" s="36"/>
    </row>
    <row r="683056" spans="8:8" x14ac:dyDescent="0.3">
      <c r="H683056" s="36"/>
    </row>
    <row r="683058" spans="8:8" x14ac:dyDescent="0.3">
      <c r="H683058" s="36"/>
    </row>
    <row r="683060" spans="8:8" x14ac:dyDescent="0.3">
      <c r="H683060" s="36"/>
    </row>
    <row r="683062" spans="8:8" x14ac:dyDescent="0.3">
      <c r="H683062" s="36"/>
    </row>
    <row r="683064" spans="8:8" x14ac:dyDescent="0.3">
      <c r="H683064" s="36"/>
    </row>
    <row r="683066" spans="8:8" x14ac:dyDescent="0.3">
      <c r="H683066" s="36"/>
    </row>
    <row r="683068" spans="8:8" x14ac:dyDescent="0.3">
      <c r="H683068" s="36"/>
    </row>
    <row r="683070" spans="8:8" x14ac:dyDescent="0.3">
      <c r="H683070" s="36"/>
    </row>
    <row r="683072" spans="8:8" x14ac:dyDescent="0.3">
      <c r="H683072" s="36"/>
    </row>
    <row r="683074" spans="8:8" x14ac:dyDescent="0.3">
      <c r="H683074" s="36"/>
    </row>
    <row r="683076" spans="8:8" x14ac:dyDescent="0.3">
      <c r="H683076" s="36"/>
    </row>
    <row r="683078" spans="8:8" x14ac:dyDescent="0.3">
      <c r="H683078" s="36"/>
    </row>
    <row r="683080" spans="8:8" x14ac:dyDescent="0.3">
      <c r="H683080" s="36"/>
    </row>
    <row r="683082" spans="8:8" x14ac:dyDescent="0.3">
      <c r="H683082" s="36"/>
    </row>
    <row r="683084" spans="8:8" x14ac:dyDescent="0.3">
      <c r="H683084" s="36"/>
    </row>
    <row r="683086" spans="8:8" x14ac:dyDescent="0.3">
      <c r="H683086" s="36"/>
    </row>
    <row r="683088" spans="8:8" x14ac:dyDescent="0.3">
      <c r="H683088" s="36"/>
    </row>
    <row r="683090" spans="8:8" x14ac:dyDescent="0.3">
      <c r="H683090" s="36"/>
    </row>
    <row r="683092" spans="8:8" x14ac:dyDescent="0.3">
      <c r="H683092" s="36"/>
    </row>
    <row r="683094" spans="8:8" x14ac:dyDescent="0.3">
      <c r="H683094" s="36"/>
    </row>
    <row r="683096" spans="8:8" x14ac:dyDescent="0.3">
      <c r="H683096" s="36"/>
    </row>
    <row r="683098" spans="8:8" x14ac:dyDescent="0.3">
      <c r="H683098" s="36"/>
    </row>
    <row r="683100" spans="8:8" x14ac:dyDescent="0.3">
      <c r="H683100" s="36"/>
    </row>
    <row r="683102" spans="8:8" x14ac:dyDescent="0.3">
      <c r="H683102" s="36"/>
    </row>
    <row r="683104" spans="8:8" x14ac:dyDescent="0.3">
      <c r="H683104" s="36"/>
    </row>
    <row r="683106" spans="8:8" x14ac:dyDescent="0.3">
      <c r="H683106" s="36"/>
    </row>
    <row r="683108" spans="8:8" x14ac:dyDescent="0.3">
      <c r="H683108" s="36"/>
    </row>
    <row r="683110" spans="8:8" x14ac:dyDescent="0.3">
      <c r="H683110" s="36"/>
    </row>
    <row r="683112" spans="8:8" x14ac:dyDescent="0.3">
      <c r="H683112" s="36"/>
    </row>
    <row r="683114" spans="8:8" x14ac:dyDescent="0.3">
      <c r="H683114" s="36"/>
    </row>
    <row r="683116" spans="8:8" x14ac:dyDescent="0.3">
      <c r="H683116" s="36"/>
    </row>
    <row r="683118" spans="8:8" x14ac:dyDescent="0.3">
      <c r="H683118" s="36"/>
    </row>
    <row r="683120" spans="8:8" x14ac:dyDescent="0.3">
      <c r="H683120" s="36"/>
    </row>
    <row r="683122" spans="8:8" x14ac:dyDescent="0.3">
      <c r="H683122" s="36"/>
    </row>
    <row r="683124" spans="8:8" x14ac:dyDescent="0.3">
      <c r="H683124" s="36"/>
    </row>
    <row r="683126" spans="8:8" x14ac:dyDescent="0.3">
      <c r="H683126" s="36"/>
    </row>
    <row r="683128" spans="8:8" x14ac:dyDescent="0.3">
      <c r="H683128" s="36"/>
    </row>
    <row r="683130" spans="8:8" x14ac:dyDescent="0.3">
      <c r="H683130" s="36"/>
    </row>
    <row r="683132" spans="8:8" x14ac:dyDescent="0.3">
      <c r="H683132" s="36"/>
    </row>
    <row r="683134" spans="8:8" x14ac:dyDescent="0.3">
      <c r="H683134" s="36"/>
    </row>
    <row r="683136" spans="8:8" x14ac:dyDescent="0.3">
      <c r="H683136" s="36"/>
    </row>
    <row r="683138" spans="8:8" x14ac:dyDescent="0.3">
      <c r="H683138" s="36"/>
    </row>
    <row r="683140" spans="8:8" x14ac:dyDescent="0.3">
      <c r="H683140" s="36"/>
    </row>
    <row r="683142" spans="8:8" x14ac:dyDescent="0.3">
      <c r="H683142" s="36"/>
    </row>
    <row r="683144" spans="8:8" x14ac:dyDescent="0.3">
      <c r="H683144" s="36"/>
    </row>
    <row r="683146" spans="8:8" x14ac:dyDescent="0.3">
      <c r="H683146" s="36"/>
    </row>
    <row r="683148" spans="8:8" x14ac:dyDescent="0.3">
      <c r="H683148" s="36"/>
    </row>
    <row r="683150" spans="8:8" x14ac:dyDescent="0.3">
      <c r="H683150" s="36"/>
    </row>
    <row r="683152" spans="8:8" x14ac:dyDescent="0.3">
      <c r="H683152" s="36"/>
    </row>
    <row r="683154" spans="8:8" x14ac:dyDescent="0.3">
      <c r="H683154" s="36"/>
    </row>
    <row r="683156" spans="8:8" x14ac:dyDescent="0.3">
      <c r="H683156" s="36"/>
    </row>
    <row r="683158" spans="8:8" x14ac:dyDescent="0.3">
      <c r="H683158" s="36"/>
    </row>
    <row r="683160" spans="8:8" x14ac:dyDescent="0.3">
      <c r="H683160" s="36"/>
    </row>
    <row r="683162" spans="8:8" x14ac:dyDescent="0.3">
      <c r="H683162" s="36"/>
    </row>
    <row r="683164" spans="8:8" x14ac:dyDescent="0.3">
      <c r="H683164" s="36"/>
    </row>
    <row r="683166" spans="8:8" x14ac:dyDescent="0.3">
      <c r="H683166" s="36"/>
    </row>
    <row r="683168" spans="8:8" x14ac:dyDescent="0.3">
      <c r="H683168" s="36"/>
    </row>
    <row r="683170" spans="8:8" x14ac:dyDescent="0.3">
      <c r="H683170" s="36"/>
    </row>
    <row r="683172" spans="8:8" x14ac:dyDescent="0.3">
      <c r="H683172" s="36"/>
    </row>
    <row r="683174" spans="8:8" x14ac:dyDescent="0.3">
      <c r="H683174" s="36"/>
    </row>
    <row r="683176" spans="8:8" x14ac:dyDescent="0.3">
      <c r="H683176" s="36"/>
    </row>
    <row r="683178" spans="8:8" x14ac:dyDescent="0.3">
      <c r="H683178" s="36"/>
    </row>
    <row r="683180" spans="8:8" x14ac:dyDescent="0.3">
      <c r="H683180" s="36"/>
    </row>
    <row r="683182" spans="8:8" x14ac:dyDescent="0.3">
      <c r="H683182" s="36"/>
    </row>
    <row r="683184" spans="8:8" x14ac:dyDescent="0.3">
      <c r="H683184" s="36"/>
    </row>
    <row r="683186" spans="8:8" x14ac:dyDescent="0.3">
      <c r="H683186" s="36"/>
    </row>
    <row r="683188" spans="8:8" x14ac:dyDescent="0.3">
      <c r="H683188" s="36"/>
    </row>
    <row r="683190" spans="8:8" x14ac:dyDescent="0.3">
      <c r="H683190" s="36"/>
    </row>
    <row r="683192" spans="8:8" x14ac:dyDescent="0.3">
      <c r="H683192" s="36"/>
    </row>
    <row r="683194" spans="8:8" x14ac:dyDescent="0.3">
      <c r="H683194" s="36"/>
    </row>
    <row r="683196" spans="8:8" x14ac:dyDescent="0.3">
      <c r="H683196" s="36"/>
    </row>
    <row r="683198" spans="8:8" x14ac:dyDescent="0.3">
      <c r="H683198" s="36"/>
    </row>
    <row r="683200" spans="8:8" x14ac:dyDescent="0.3">
      <c r="H683200" s="36"/>
    </row>
    <row r="683202" spans="8:8" x14ac:dyDescent="0.3">
      <c r="H683202" s="36"/>
    </row>
    <row r="683204" spans="8:8" x14ac:dyDescent="0.3">
      <c r="H683204" s="36"/>
    </row>
    <row r="683206" spans="8:8" x14ac:dyDescent="0.3">
      <c r="H683206" s="36"/>
    </row>
    <row r="683208" spans="8:8" x14ac:dyDescent="0.3">
      <c r="H683208" s="36"/>
    </row>
    <row r="683210" spans="8:8" x14ac:dyDescent="0.3">
      <c r="H683210" s="36"/>
    </row>
    <row r="683212" spans="8:8" x14ac:dyDescent="0.3">
      <c r="H683212" s="36"/>
    </row>
    <row r="683214" spans="8:8" x14ac:dyDescent="0.3">
      <c r="H683214" s="36"/>
    </row>
    <row r="683216" spans="8:8" x14ac:dyDescent="0.3">
      <c r="H683216" s="36"/>
    </row>
    <row r="683218" spans="8:8" x14ac:dyDescent="0.3">
      <c r="H683218" s="36"/>
    </row>
    <row r="683220" spans="8:8" x14ac:dyDescent="0.3">
      <c r="H683220" s="36"/>
    </row>
    <row r="683222" spans="8:8" x14ac:dyDescent="0.3">
      <c r="H683222" s="36"/>
    </row>
    <row r="683224" spans="8:8" x14ac:dyDescent="0.3">
      <c r="H683224" s="36"/>
    </row>
    <row r="683226" spans="8:8" x14ac:dyDescent="0.3">
      <c r="H683226" s="36"/>
    </row>
    <row r="683228" spans="8:8" x14ac:dyDescent="0.3">
      <c r="H683228" s="36"/>
    </row>
    <row r="683230" spans="8:8" x14ac:dyDescent="0.3">
      <c r="H683230" s="36"/>
    </row>
    <row r="683232" spans="8:8" x14ac:dyDescent="0.3">
      <c r="H683232" s="36"/>
    </row>
    <row r="683234" spans="8:8" x14ac:dyDescent="0.3">
      <c r="H683234" s="36"/>
    </row>
    <row r="683236" spans="8:8" x14ac:dyDescent="0.3">
      <c r="H683236" s="36"/>
    </row>
    <row r="683238" spans="8:8" x14ac:dyDescent="0.3">
      <c r="H683238" s="36"/>
    </row>
    <row r="683240" spans="8:8" x14ac:dyDescent="0.3">
      <c r="H683240" s="36"/>
    </row>
    <row r="683242" spans="8:8" x14ac:dyDescent="0.3">
      <c r="H683242" s="36"/>
    </row>
    <row r="683244" spans="8:8" x14ac:dyDescent="0.3">
      <c r="H683244" s="36"/>
    </row>
    <row r="683246" spans="8:8" x14ac:dyDescent="0.3">
      <c r="H683246" s="36"/>
    </row>
    <row r="683248" spans="8:8" x14ac:dyDescent="0.3">
      <c r="H683248" s="36"/>
    </row>
    <row r="683250" spans="8:8" x14ac:dyDescent="0.3">
      <c r="H683250" s="36"/>
    </row>
    <row r="683252" spans="8:8" x14ac:dyDescent="0.3">
      <c r="H683252" s="36"/>
    </row>
    <row r="683254" spans="8:8" x14ac:dyDescent="0.3">
      <c r="H683254" s="36"/>
    </row>
    <row r="683256" spans="8:8" x14ac:dyDescent="0.3">
      <c r="H683256" s="36"/>
    </row>
    <row r="683258" spans="8:8" x14ac:dyDescent="0.3">
      <c r="H683258" s="36"/>
    </row>
    <row r="683260" spans="8:8" x14ac:dyDescent="0.3">
      <c r="H683260" s="36"/>
    </row>
    <row r="683262" spans="8:8" x14ac:dyDescent="0.3">
      <c r="H683262" s="36"/>
    </row>
    <row r="683264" spans="8:8" x14ac:dyDescent="0.3">
      <c r="H683264" s="36"/>
    </row>
    <row r="683266" spans="8:8" x14ac:dyDescent="0.3">
      <c r="H683266" s="36"/>
    </row>
    <row r="683268" spans="8:8" x14ac:dyDescent="0.3">
      <c r="H683268" s="36"/>
    </row>
    <row r="683270" spans="8:8" x14ac:dyDescent="0.3">
      <c r="H683270" s="36"/>
    </row>
    <row r="683272" spans="8:8" x14ac:dyDescent="0.3">
      <c r="H683272" s="36"/>
    </row>
    <row r="683274" spans="8:8" x14ac:dyDescent="0.3">
      <c r="H683274" s="36"/>
    </row>
    <row r="683276" spans="8:8" x14ac:dyDescent="0.3">
      <c r="H683276" s="36"/>
    </row>
    <row r="683278" spans="8:8" x14ac:dyDescent="0.3">
      <c r="H683278" s="36"/>
    </row>
    <row r="683280" spans="8:8" x14ac:dyDescent="0.3">
      <c r="H683280" s="36"/>
    </row>
    <row r="683282" spans="8:8" x14ac:dyDescent="0.3">
      <c r="H683282" s="36"/>
    </row>
    <row r="683284" spans="8:8" x14ac:dyDescent="0.3">
      <c r="H683284" s="36"/>
    </row>
    <row r="683286" spans="8:8" x14ac:dyDescent="0.3">
      <c r="H683286" s="36"/>
    </row>
    <row r="683288" spans="8:8" x14ac:dyDescent="0.3">
      <c r="H683288" s="36"/>
    </row>
    <row r="683290" spans="8:8" x14ac:dyDescent="0.3">
      <c r="H683290" s="36"/>
    </row>
    <row r="683292" spans="8:8" x14ac:dyDescent="0.3">
      <c r="H683292" s="36"/>
    </row>
    <row r="683294" spans="8:8" x14ac:dyDescent="0.3">
      <c r="H683294" s="36"/>
    </row>
    <row r="683296" spans="8:8" x14ac:dyDescent="0.3">
      <c r="H683296" s="36"/>
    </row>
    <row r="683298" spans="8:8" x14ac:dyDescent="0.3">
      <c r="H683298" s="36"/>
    </row>
    <row r="683300" spans="8:8" x14ac:dyDescent="0.3">
      <c r="H683300" s="36"/>
    </row>
    <row r="683302" spans="8:8" x14ac:dyDescent="0.3">
      <c r="H683302" s="36"/>
    </row>
    <row r="683304" spans="8:8" x14ac:dyDescent="0.3">
      <c r="H683304" s="36"/>
    </row>
    <row r="683306" spans="8:8" x14ac:dyDescent="0.3">
      <c r="H683306" s="36"/>
    </row>
    <row r="683308" spans="8:8" x14ac:dyDescent="0.3">
      <c r="H683308" s="36"/>
    </row>
    <row r="683310" spans="8:8" x14ac:dyDescent="0.3">
      <c r="H683310" s="36"/>
    </row>
    <row r="683312" spans="8:8" x14ac:dyDescent="0.3">
      <c r="H683312" s="36"/>
    </row>
    <row r="683314" spans="8:8" x14ac:dyDescent="0.3">
      <c r="H683314" s="36"/>
    </row>
    <row r="683316" spans="8:8" x14ac:dyDescent="0.3">
      <c r="H683316" s="36"/>
    </row>
    <row r="683318" spans="8:8" x14ac:dyDescent="0.3">
      <c r="H683318" s="36"/>
    </row>
    <row r="683320" spans="8:8" x14ac:dyDescent="0.3">
      <c r="H683320" s="36"/>
    </row>
    <row r="683322" spans="8:8" x14ac:dyDescent="0.3">
      <c r="H683322" s="36"/>
    </row>
    <row r="683324" spans="8:8" x14ac:dyDescent="0.3">
      <c r="H683324" s="36"/>
    </row>
    <row r="683326" spans="8:8" x14ac:dyDescent="0.3">
      <c r="H683326" s="36"/>
    </row>
    <row r="683328" spans="8:8" x14ac:dyDescent="0.3">
      <c r="H683328" s="36"/>
    </row>
    <row r="683330" spans="8:8" x14ac:dyDescent="0.3">
      <c r="H683330" s="36"/>
    </row>
    <row r="683332" spans="8:8" x14ac:dyDescent="0.3">
      <c r="H683332" s="36"/>
    </row>
    <row r="683334" spans="8:8" x14ac:dyDescent="0.3">
      <c r="H683334" s="36"/>
    </row>
    <row r="683336" spans="8:8" x14ac:dyDescent="0.3">
      <c r="H683336" s="36"/>
    </row>
    <row r="683338" spans="8:8" x14ac:dyDescent="0.3">
      <c r="H683338" s="36"/>
    </row>
    <row r="683340" spans="8:8" x14ac:dyDescent="0.3">
      <c r="H683340" s="36"/>
    </row>
    <row r="683342" spans="8:8" x14ac:dyDescent="0.3">
      <c r="H683342" s="36"/>
    </row>
    <row r="683344" spans="8:8" x14ac:dyDescent="0.3">
      <c r="H683344" s="36"/>
    </row>
    <row r="683346" spans="8:8" x14ac:dyDescent="0.3">
      <c r="H683346" s="36"/>
    </row>
    <row r="683348" spans="8:8" x14ac:dyDescent="0.3">
      <c r="H683348" s="36"/>
    </row>
    <row r="683350" spans="8:8" x14ac:dyDescent="0.3">
      <c r="H683350" s="36"/>
    </row>
    <row r="683352" spans="8:8" x14ac:dyDescent="0.3">
      <c r="H683352" s="36"/>
    </row>
    <row r="683354" spans="8:8" x14ac:dyDescent="0.3">
      <c r="H683354" s="36"/>
    </row>
    <row r="683356" spans="8:8" x14ac:dyDescent="0.3">
      <c r="H683356" s="36"/>
    </row>
    <row r="683358" spans="8:8" x14ac:dyDescent="0.3">
      <c r="H683358" s="36"/>
    </row>
    <row r="683360" spans="8:8" x14ac:dyDescent="0.3">
      <c r="H683360" s="36"/>
    </row>
    <row r="683362" spans="8:8" x14ac:dyDescent="0.3">
      <c r="H683362" s="36"/>
    </row>
    <row r="683364" spans="8:8" x14ac:dyDescent="0.3">
      <c r="H683364" s="36"/>
    </row>
    <row r="683366" spans="8:8" x14ac:dyDescent="0.3">
      <c r="H683366" s="36"/>
    </row>
    <row r="683368" spans="8:8" x14ac:dyDescent="0.3">
      <c r="H683368" s="36"/>
    </row>
    <row r="683370" spans="8:8" x14ac:dyDescent="0.3">
      <c r="H683370" s="36"/>
    </row>
    <row r="683372" spans="8:8" x14ac:dyDescent="0.3">
      <c r="H683372" s="36"/>
    </row>
    <row r="683374" spans="8:8" x14ac:dyDescent="0.3">
      <c r="H683374" s="36"/>
    </row>
    <row r="683376" spans="8:8" x14ac:dyDescent="0.3">
      <c r="H683376" s="36"/>
    </row>
    <row r="683378" spans="8:8" x14ac:dyDescent="0.3">
      <c r="H683378" s="36"/>
    </row>
    <row r="683380" spans="8:8" x14ac:dyDescent="0.3">
      <c r="H683380" s="36"/>
    </row>
    <row r="683382" spans="8:8" x14ac:dyDescent="0.3">
      <c r="H683382" s="36"/>
    </row>
    <row r="683384" spans="8:8" x14ac:dyDescent="0.3">
      <c r="H683384" s="36"/>
    </row>
    <row r="683386" spans="8:8" x14ac:dyDescent="0.3">
      <c r="H683386" s="36"/>
    </row>
    <row r="683388" spans="8:8" x14ac:dyDescent="0.3">
      <c r="H683388" s="36"/>
    </row>
    <row r="683390" spans="8:8" x14ac:dyDescent="0.3">
      <c r="H683390" s="36"/>
    </row>
    <row r="683392" spans="8:8" x14ac:dyDescent="0.3">
      <c r="H683392" s="36"/>
    </row>
    <row r="683394" spans="8:8" x14ac:dyDescent="0.3">
      <c r="H683394" s="36"/>
    </row>
    <row r="683396" spans="8:8" x14ac:dyDescent="0.3">
      <c r="H683396" s="36"/>
    </row>
    <row r="683398" spans="8:8" x14ac:dyDescent="0.3">
      <c r="H683398" s="36"/>
    </row>
    <row r="683400" spans="8:8" x14ac:dyDescent="0.3">
      <c r="H683400" s="36"/>
    </row>
    <row r="683402" spans="8:8" x14ac:dyDescent="0.3">
      <c r="H683402" s="36"/>
    </row>
    <row r="683404" spans="8:8" x14ac:dyDescent="0.3">
      <c r="H683404" s="36"/>
    </row>
    <row r="683406" spans="8:8" x14ac:dyDescent="0.3">
      <c r="H683406" s="36"/>
    </row>
    <row r="683408" spans="8:8" x14ac:dyDescent="0.3">
      <c r="H683408" s="36"/>
    </row>
    <row r="683410" spans="8:8" x14ac:dyDescent="0.3">
      <c r="H683410" s="36"/>
    </row>
    <row r="683412" spans="8:8" x14ac:dyDescent="0.3">
      <c r="H683412" s="36"/>
    </row>
    <row r="683414" spans="8:8" x14ac:dyDescent="0.3">
      <c r="H683414" s="36"/>
    </row>
    <row r="683416" spans="8:8" x14ac:dyDescent="0.3">
      <c r="H683416" s="36"/>
    </row>
    <row r="683418" spans="8:8" x14ac:dyDescent="0.3">
      <c r="H683418" s="36"/>
    </row>
    <row r="683420" spans="8:8" x14ac:dyDescent="0.3">
      <c r="H683420" s="36"/>
    </row>
    <row r="683422" spans="8:8" x14ac:dyDescent="0.3">
      <c r="H683422" s="36"/>
    </row>
    <row r="683424" spans="8:8" x14ac:dyDescent="0.3">
      <c r="H683424" s="36"/>
    </row>
    <row r="683426" spans="8:8" x14ac:dyDescent="0.3">
      <c r="H683426" s="36"/>
    </row>
    <row r="683428" spans="8:8" x14ac:dyDescent="0.3">
      <c r="H683428" s="36"/>
    </row>
    <row r="683430" spans="8:8" x14ac:dyDescent="0.3">
      <c r="H683430" s="36"/>
    </row>
    <row r="683432" spans="8:8" x14ac:dyDescent="0.3">
      <c r="H683432" s="36"/>
    </row>
    <row r="683434" spans="8:8" x14ac:dyDescent="0.3">
      <c r="H683434" s="36"/>
    </row>
    <row r="683436" spans="8:8" x14ac:dyDescent="0.3">
      <c r="H683436" s="36"/>
    </row>
    <row r="683438" spans="8:8" x14ac:dyDescent="0.3">
      <c r="H683438" s="36"/>
    </row>
    <row r="683440" spans="8:8" x14ac:dyDescent="0.3">
      <c r="H683440" s="36"/>
    </row>
    <row r="683442" spans="8:8" x14ac:dyDescent="0.3">
      <c r="H683442" s="36"/>
    </row>
    <row r="683444" spans="8:8" x14ac:dyDescent="0.3">
      <c r="H683444" s="36"/>
    </row>
    <row r="683446" spans="8:8" x14ac:dyDescent="0.3">
      <c r="H683446" s="36"/>
    </row>
    <row r="683448" spans="8:8" x14ac:dyDescent="0.3">
      <c r="H683448" s="36"/>
    </row>
    <row r="683450" spans="8:8" x14ac:dyDescent="0.3">
      <c r="H683450" s="36"/>
    </row>
    <row r="683452" spans="8:8" x14ac:dyDescent="0.3">
      <c r="H683452" s="36"/>
    </row>
    <row r="683454" spans="8:8" x14ac:dyDescent="0.3">
      <c r="H683454" s="36"/>
    </row>
    <row r="683456" spans="8:8" x14ac:dyDescent="0.3">
      <c r="H683456" s="36"/>
    </row>
    <row r="683458" spans="8:8" x14ac:dyDescent="0.3">
      <c r="H683458" s="36"/>
    </row>
    <row r="683460" spans="8:8" x14ac:dyDescent="0.3">
      <c r="H683460" s="36"/>
    </row>
    <row r="683462" spans="8:8" x14ac:dyDescent="0.3">
      <c r="H683462" s="36"/>
    </row>
    <row r="683464" spans="8:8" x14ac:dyDescent="0.3">
      <c r="H683464" s="36"/>
    </row>
    <row r="683466" spans="8:8" x14ac:dyDescent="0.3">
      <c r="H683466" s="36"/>
    </row>
    <row r="683468" spans="8:8" x14ac:dyDescent="0.3">
      <c r="H683468" s="36"/>
    </row>
    <row r="683470" spans="8:8" x14ac:dyDescent="0.3">
      <c r="H683470" s="36"/>
    </row>
    <row r="683472" spans="8:8" x14ac:dyDescent="0.3">
      <c r="H683472" s="36"/>
    </row>
    <row r="683474" spans="8:8" x14ac:dyDescent="0.3">
      <c r="H683474" s="36"/>
    </row>
    <row r="683476" spans="8:8" x14ac:dyDescent="0.3">
      <c r="H683476" s="36"/>
    </row>
    <row r="683478" spans="8:8" x14ac:dyDescent="0.3">
      <c r="H683478" s="36"/>
    </row>
    <row r="683480" spans="8:8" x14ac:dyDescent="0.3">
      <c r="H683480" s="36"/>
    </row>
    <row r="683482" spans="8:8" x14ac:dyDescent="0.3">
      <c r="H683482" s="36"/>
    </row>
    <row r="683484" spans="8:8" x14ac:dyDescent="0.3">
      <c r="H683484" s="36"/>
    </row>
    <row r="683486" spans="8:8" x14ac:dyDescent="0.3">
      <c r="H683486" s="36"/>
    </row>
    <row r="683488" spans="8:8" x14ac:dyDescent="0.3">
      <c r="H683488" s="36"/>
    </row>
    <row r="683490" spans="8:8" x14ac:dyDescent="0.3">
      <c r="H683490" s="36"/>
    </row>
    <row r="683492" spans="8:8" x14ac:dyDescent="0.3">
      <c r="H683492" s="36"/>
    </row>
    <row r="683494" spans="8:8" x14ac:dyDescent="0.3">
      <c r="H683494" s="36"/>
    </row>
    <row r="683496" spans="8:8" x14ac:dyDescent="0.3">
      <c r="H683496" s="36"/>
    </row>
    <row r="683498" spans="8:8" x14ac:dyDescent="0.3">
      <c r="H683498" s="36"/>
    </row>
    <row r="683500" spans="8:8" x14ac:dyDescent="0.3">
      <c r="H683500" s="36"/>
    </row>
    <row r="683502" spans="8:8" x14ac:dyDescent="0.3">
      <c r="H683502" s="36"/>
    </row>
    <row r="683504" spans="8:8" x14ac:dyDescent="0.3">
      <c r="H683504" s="36"/>
    </row>
    <row r="683506" spans="8:8" x14ac:dyDescent="0.3">
      <c r="H683506" s="36"/>
    </row>
    <row r="683508" spans="8:8" x14ac:dyDescent="0.3">
      <c r="H683508" s="36"/>
    </row>
    <row r="683510" spans="8:8" x14ac:dyDescent="0.3">
      <c r="H683510" s="36"/>
    </row>
    <row r="683512" spans="8:8" x14ac:dyDescent="0.3">
      <c r="H683512" s="36"/>
    </row>
    <row r="683514" spans="8:8" x14ac:dyDescent="0.3">
      <c r="H683514" s="36"/>
    </row>
    <row r="683516" spans="8:8" x14ac:dyDescent="0.3">
      <c r="H683516" s="36"/>
    </row>
    <row r="683518" spans="8:8" x14ac:dyDescent="0.3">
      <c r="H683518" s="36"/>
    </row>
    <row r="683520" spans="8:8" x14ac:dyDescent="0.3">
      <c r="H683520" s="36"/>
    </row>
    <row r="683522" spans="8:8" x14ac:dyDescent="0.3">
      <c r="H683522" s="36"/>
    </row>
    <row r="683524" spans="8:8" x14ac:dyDescent="0.3">
      <c r="H683524" s="36"/>
    </row>
    <row r="683526" spans="8:8" x14ac:dyDescent="0.3">
      <c r="H683526" s="36"/>
    </row>
    <row r="683528" spans="8:8" x14ac:dyDescent="0.3">
      <c r="H683528" s="36"/>
    </row>
    <row r="683530" spans="8:8" x14ac:dyDescent="0.3">
      <c r="H683530" s="36"/>
    </row>
    <row r="683532" spans="8:8" x14ac:dyDescent="0.3">
      <c r="H683532" s="36"/>
    </row>
    <row r="683534" spans="8:8" x14ac:dyDescent="0.3">
      <c r="H683534" s="36"/>
    </row>
    <row r="683536" spans="8:8" x14ac:dyDescent="0.3">
      <c r="H683536" s="36"/>
    </row>
    <row r="683538" spans="8:8" x14ac:dyDescent="0.3">
      <c r="H683538" s="36"/>
    </row>
    <row r="683540" spans="8:8" x14ac:dyDescent="0.3">
      <c r="H683540" s="36"/>
    </row>
    <row r="683542" spans="8:8" x14ac:dyDescent="0.3">
      <c r="H683542" s="36"/>
    </row>
    <row r="683544" spans="8:8" x14ac:dyDescent="0.3">
      <c r="H683544" s="36"/>
    </row>
    <row r="683546" spans="8:8" x14ac:dyDescent="0.3">
      <c r="H683546" s="36"/>
    </row>
    <row r="683548" spans="8:8" x14ac:dyDescent="0.3">
      <c r="H683548" s="36"/>
    </row>
    <row r="683550" spans="8:8" x14ac:dyDescent="0.3">
      <c r="H683550" s="36"/>
    </row>
    <row r="683552" spans="8:8" x14ac:dyDescent="0.3">
      <c r="H683552" s="36"/>
    </row>
    <row r="683554" spans="8:8" x14ac:dyDescent="0.3">
      <c r="H683554" s="36"/>
    </row>
    <row r="683556" spans="8:8" x14ac:dyDescent="0.3">
      <c r="H683556" s="36"/>
    </row>
    <row r="683558" spans="8:8" x14ac:dyDescent="0.3">
      <c r="H683558" s="36"/>
    </row>
    <row r="683560" spans="8:8" x14ac:dyDescent="0.3">
      <c r="H683560" s="36"/>
    </row>
    <row r="683562" spans="8:8" x14ac:dyDescent="0.3">
      <c r="H683562" s="36"/>
    </row>
    <row r="683564" spans="8:8" x14ac:dyDescent="0.3">
      <c r="H683564" s="36"/>
    </row>
    <row r="683566" spans="8:8" x14ac:dyDescent="0.3">
      <c r="H683566" s="36"/>
    </row>
    <row r="683568" spans="8:8" x14ac:dyDescent="0.3">
      <c r="H683568" s="36"/>
    </row>
    <row r="683570" spans="8:8" x14ac:dyDescent="0.3">
      <c r="H683570" s="36"/>
    </row>
    <row r="683572" spans="8:8" x14ac:dyDescent="0.3">
      <c r="H683572" s="36"/>
    </row>
    <row r="683574" spans="8:8" x14ac:dyDescent="0.3">
      <c r="H683574" s="36"/>
    </row>
    <row r="683576" spans="8:8" x14ac:dyDescent="0.3">
      <c r="H683576" s="36"/>
    </row>
    <row r="683578" spans="8:8" x14ac:dyDescent="0.3">
      <c r="H683578" s="36"/>
    </row>
    <row r="683580" spans="8:8" x14ac:dyDescent="0.3">
      <c r="H683580" s="36"/>
    </row>
    <row r="683582" spans="8:8" x14ac:dyDescent="0.3">
      <c r="H683582" s="36"/>
    </row>
    <row r="683584" spans="8:8" x14ac:dyDescent="0.3">
      <c r="H683584" s="36"/>
    </row>
    <row r="683586" spans="8:8" x14ac:dyDescent="0.3">
      <c r="H683586" s="36"/>
    </row>
    <row r="683588" spans="8:8" x14ac:dyDescent="0.3">
      <c r="H683588" s="36"/>
    </row>
    <row r="683590" spans="8:8" x14ac:dyDescent="0.3">
      <c r="H683590" s="36"/>
    </row>
    <row r="683592" spans="8:8" x14ac:dyDescent="0.3">
      <c r="H683592" s="36"/>
    </row>
    <row r="683594" spans="8:8" x14ac:dyDescent="0.3">
      <c r="H683594" s="36"/>
    </row>
    <row r="683596" spans="8:8" x14ac:dyDescent="0.3">
      <c r="H683596" s="36"/>
    </row>
    <row r="683598" spans="8:8" x14ac:dyDescent="0.3">
      <c r="H683598" s="36"/>
    </row>
    <row r="683600" spans="8:8" x14ac:dyDescent="0.3">
      <c r="H683600" s="36"/>
    </row>
    <row r="683602" spans="8:8" x14ac:dyDescent="0.3">
      <c r="H683602" s="36"/>
    </row>
    <row r="683604" spans="8:8" x14ac:dyDescent="0.3">
      <c r="H683604" s="36"/>
    </row>
    <row r="683606" spans="8:8" x14ac:dyDescent="0.3">
      <c r="H683606" s="36"/>
    </row>
    <row r="683608" spans="8:8" x14ac:dyDescent="0.3">
      <c r="H683608" s="36"/>
    </row>
    <row r="683610" spans="8:8" x14ac:dyDescent="0.3">
      <c r="H683610" s="36"/>
    </row>
    <row r="683612" spans="8:8" x14ac:dyDescent="0.3">
      <c r="H683612" s="36"/>
    </row>
    <row r="683614" spans="8:8" x14ac:dyDescent="0.3">
      <c r="H683614" s="36"/>
    </row>
    <row r="683616" spans="8:8" x14ac:dyDescent="0.3">
      <c r="H683616" s="36"/>
    </row>
    <row r="683618" spans="8:8" x14ac:dyDescent="0.3">
      <c r="H683618" s="36"/>
    </row>
    <row r="683620" spans="8:8" x14ac:dyDescent="0.3">
      <c r="H683620" s="36"/>
    </row>
    <row r="683622" spans="8:8" x14ac:dyDescent="0.3">
      <c r="H683622" s="36"/>
    </row>
    <row r="683624" spans="8:8" x14ac:dyDescent="0.3">
      <c r="H683624" s="36"/>
    </row>
    <row r="683626" spans="8:8" x14ac:dyDescent="0.3">
      <c r="H683626" s="36"/>
    </row>
    <row r="683628" spans="8:8" x14ac:dyDescent="0.3">
      <c r="H683628" s="36"/>
    </row>
    <row r="683630" spans="8:8" x14ac:dyDescent="0.3">
      <c r="H683630" s="36"/>
    </row>
    <row r="683632" spans="8:8" x14ac:dyDescent="0.3">
      <c r="H683632" s="36"/>
    </row>
    <row r="683634" spans="8:8" x14ac:dyDescent="0.3">
      <c r="H683634" s="36"/>
    </row>
    <row r="683636" spans="8:8" x14ac:dyDescent="0.3">
      <c r="H683636" s="36"/>
    </row>
    <row r="683638" spans="8:8" x14ac:dyDescent="0.3">
      <c r="H683638" s="36"/>
    </row>
    <row r="683640" spans="8:8" x14ac:dyDescent="0.3">
      <c r="H683640" s="36"/>
    </row>
    <row r="683642" spans="8:8" x14ac:dyDescent="0.3">
      <c r="H683642" s="36"/>
    </row>
    <row r="683644" spans="8:8" x14ac:dyDescent="0.3">
      <c r="H683644" s="36"/>
    </row>
    <row r="683646" spans="8:8" x14ac:dyDescent="0.3">
      <c r="H683646" s="36"/>
    </row>
    <row r="683648" spans="8:8" x14ac:dyDescent="0.3">
      <c r="H683648" s="36"/>
    </row>
    <row r="683650" spans="8:8" x14ac:dyDescent="0.3">
      <c r="H683650" s="36"/>
    </row>
    <row r="683652" spans="8:8" x14ac:dyDescent="0.3">
      <c r="H683652" s="36"/>
    </row>
    <row r="683654" spans="8:8" x14ac:dyDescent="0.3">
      <c r="H683654" s="36"/>
    </row>
    <row r="683656" spans="8:8" x14ac:dyDescent="0.3">
      <c r="H683656" s="36"/>
    </row>
    <row r="683658" spans="8:8" x14ac:dyDescent="0.3">
      <c r="H683658" s="36"/>
    </row>
    <row r="683660" spans="8:8" x14ac:dyDescent="0.3">
      <c r="H683660" s="36"/>
    </row>
    <row r="683662" spans="8:8" x14ac:dyDescent="0.3">
      <c r="H683662" s="36"/>
    </row>
    <row r="683664" spans="8:8" x14ac:dyDescent="0.3">
      <c r="H683664" s="36"/>
    </row>
    <row r="683666" spans="8:8" x14ac:dyDescent="0.3">
      <c r="H683666" s="36"/>
    </row>
    <row r="683668" spans="8:8" x14ac:dyDescent="0.3">
      <c r="H683668" s="36"/>
    </row>
    <row r="683670" spans="8:8" x14ac:dyDescent="0.3">
      <c r="H683670" s="36"/>
    </row>
    <row r="683672" spans="8:8" x14ac:dyDescent="0.3">
      <c r="H683672" s="36"/>
    </row>
    <row r="683674" spans="8:8" x14ac:dyDescent="0.3">
      <c r="H683674" s="36"/>
    </row>
    <row r="683676" spans="8:8" x14ac:dyDescent="0.3">
      <c r="H683676" s="36"/>
    </row>
    <row r="683678" spans="8:8" x14ac:dyDescent="0.3">
      <c r="H683678" s="36"/>
    </row>
    <row r="683680" spans="8:8" x14ac:dyDescent="0.3">
      <c r="H683680" s="36"/>
    </row>
    <row r="683682" spans="8:8" x14ac:dyDescent="0.3">
      <c r="H683682" s="36"/>
    </row>
    <row r="683684" spans="8:8" x14ac:dyDescent="0.3">
      <c r="H683684" s="36"/>
    </row>
    <row r="683686" spans="8:8" x14ac:dyDescent="0.3">
      <c r="H683686" s="36"/>
    </row>
    <row r="683688" spans="8:8" x14ac:dyDescent="0.3">
      <c r="H683688" s="36"/>
    </row>
    <row r="683690" spans="8:8" x14ac:dyDescent="0.3">
      <c r="H683690" s="36"/>
    </row>
    <row r="683692" spans="8:8" x14ac:dyDescent="0.3">
      <c r="H683692" s="36"/>
    </row>
    <row r="683694" spans="8:8" x14ac:dyDescent="0.3">
      <c r="H683694" s="36"/>
    </row>
    <row r="683696" spans="8:8" x14ac:dyDescent="0.3">
      <c r="H683696" s="36"/>
    </row>
    <row r="683698" spans="8:8" x14ac:dyDescent="0.3">
      <c r="H683698" s="36"/>
    </row>
    <row r="683700" spans="8:8" x14ac:dyDescent="0.3">
      <c r="H683700" s="36"/>
    </row>
    <row r="683702" spans="8:8" x14ac:dyDescent="0.3">
      <c r="H683702" s="36"/>
    </row>
    <row r="683704" spans="8:8" x14ac:dyDescent="0.3">
      <c r="H683704" s="36"/>
    </row>
    <row r="683706" spans="8:8" x14ac:dyDescent="0.3">
      <c r="H683706" s="36"/>
    </row>
    <row r="683708" spans="8:8" x14ac:dyDescent="0.3">
      <c r="H683708" s="36"/>
    </row>
    <row r="683710" spans="8:8" x14ac:dyDescent="0.3">
      <c r="H683710" s="36"/>
    </row>
    <row r="683712" spans="8:8" x14ac:dyDescent="0.3">
      <c r="H683712" s="36"/>
    </row>
    <row r="683714" spans="8:8" x14ac:dyDescent="0.3">
      <c r="H683714" s="36"/>
    </row>
    <row r="683716" spans="8:8" x14ac:dyDescent="0.3">
      <c r="H683716" s="36"/>
    </row>
    <row r="683718" spans="8:8" x14ac:dyDescent="0.3">
      <c r="H683718" s="36"/>
    </row>
    <row r="683720" spans="8:8" x14ac:dyDescent="0.3">
      <c r="H683720" s="36"/>
    </row>
    <row r="683722" spans="8:8" x14ac:dyDescent="0.3">
      <c r="H683722" s="36"/>
    </row>
    <row r="683724" spans="8:8" x14ac:dyDescent="0.3">
      <c r="H683724" s="36"/>
    </row>
    <row r="683726" spans="8:8" x14ac:dyDescent="0.3">
      <c r="H683726" s="36"/>
    </row>
    <row r="683728" spans="8:8" x14ac:dyDescent="0.3">
      <c r="H683728" s="36"/>
    </row>
    <row r="683730" spans="8:8" x14ac:dyDescent="0.3">
      <c r="H683730" s="36"/>
    </row>
    <row r="683732" spans="8:8" x14ac:dyDescent="0.3">
      <c r="H683732" s="36"/>
    </row>
    <row r="683734" spans="8:8" x14ac:dyDescent="0.3">
      <c r="H683734" s="36"/>
    </row>
    <row r="683736" spans="8:8" x14ac:dyDescent="0.3">
      <c r="H683736" s="36"/>
    </row>
    <row r="683738" spans="8:8" x14ac:dyDescent="0.3">
      <c r="H683738" s="36"/>
    </row>
    <row r="683740" spans="8:8" x14ac:dyDescent="0.3">
      <c r="H683740" s="36"/>
    </row>
    <row r="683742" spans="8:8" x14ac:dyDescent="0.3">
      <c r="H683742" s="36"/>
    </row>
    <row r="683744" spans="8:8" x14ac:dyDescent="0.3">
      <c r="H683744" s="36"/>
    </row>
    <row r="683746" spans="8:8" x14ac:dyDescent="0.3">
      <c r="H683746" s="36"/>
    </row>
    <row r="683748" spans="8:8" x14ac:dyDescent="0.3">
      <c r="H683748" s="36"/>
    </row>
    <row r="683750" spans="8:8" x14ac:dyDescent="0.3">
      <c r="H683750" s="36"/>
    </row>
    <row r="683752" spans="8:8" x14ac:dyDescent="0.3">
      <c r="H683752" s="36"/>
    </row>
    <row r="683754" spans="8:8" x14ac:dyDescent="0.3">
      <c r="H683754" s="36"/>
    </row>
    <row r="683756" spans="8:8" x14ac:dyDescent="0.3">
      <c r="H683756" s="36"/>
    </row>
    <row r="683758" spans="8:8" x14ac:dyDescent="0.3">
      <c r="H683758" s="36"/>
    </row>
    <row r="683760" spans="8:8" x14ac:dyDescent="0.3">
      <c r="H683760" s="36"/>
    </row>
    <row r="683762" spans="8:8" x14ac:dyDescent="0.3">
      <c r="H683762" s="36"/>
    </row>
    <row r="683764" spans="8:8" x14ac:dyDescent="0.3">
      <c r="H683764" s="36"/>
    </row>
    <row r="683766" spans="8:8" x14ac:dyDescent="0.3">
      <c r="H683766" s="36"/>
    </row>
    <row r="683768" spans="8:8" x14ac:dyDescent="0.3">
      <c r="H683768" s="36"/>
    </row>
    <row r="683770" spans="8:8" x14ac:dyDescent="0.3">
      <c r="H683770" s="36"/>
    </row>
    <row r="683772" spans="8:8" x14ac:dyDescent="0.3">
      <c r="H683772" s="36"/>
    </row>
    <row r="683774" spans="8:8" x14ac:dyDescent="0.3">
      <c r="H683774" s="36"/>
    </row>
    <row r="683776" spans="8:8" x14ac:dyDescent="0.3">
      <c r="H683776" s="36"/>
    </row>
    <row r="683778" spans="8:8" x14ac:dyDescent="0.3">
      <c r="H683778" s="36"/>
    </row>
    <row r="683780" spans="8:8" x14ac:dyDescent="0.3">
      <c r="H683780" s="36"/>
    </row>
    <row r="683782" spans="8:8" x14ac:dyDescent="0.3">
      <c r="H683782" s="36"/>
    </row>
    <row r="683784" spans="8:8" x14ac:dyDescent="0.3">
      <c r="H683784" s="36"/>
    </row>
    <row r="683786" spans="8:8" x14ac:dyDescent="0.3">
      <c r="H683786" s="36"/>
    </row>
    <row r="683788" spans="8:8" x14ac:dyDescent="0.3">
      <c r="H683788" s="36"/>
    </row>
    <row r="683790" spans="8:8" x14ac:dyDescent="0.3">
      <c r="H683790" s="36"/>
    </row>
    <row r="683792" spans="8:8" x14ac:dyDescent="0.3">
      <c r="H683792" s="36"/>
    </row>
    <row r="683794" spans="8:8" x14ac:dyDescent="0.3">
      <c r="H683794" s="36"/>
    </row>
    <row r="683796" spans="8:8" x14ac:dyDescent="0.3">
      <c r="H683796" s="36"/>
    </row>
    <row r="683798" spans="8:8" x14ac:dyDescent="0.3">
      <c r="H683798" s="36"/>
    </row>
    <row r="683800" spans="8:8" x14ac:dyDescent="0.3">
      <c r="H683800" s="36"/>
    </row>
    <row r="683802" spans="8:8" x14ac:dyDescent="0.3">
      <c r="H683802" s="36"/>
    </row>
    <row r="683804" spans="8:8" x14ac:dyDescent="0.3">
      <c r="H683804" s="36"/>
    </row>
    <row r="683806" spans="8:8" x14ac:dyDescent="0.3">
      <c r="H683806" s="36"/>
    </row>
    <row r="683808" spans="8:8" x14ac:dyDescent="0.3">
      <c r="H683808" s="36"/>
    </row>
    <row r="683810" spans="8:8" x14ac:dyDescent="0.3">
      <c r="H683810" s="36"/>
    </row>
    <row r="683812" spans="8:8" x14ac:dyDescent="0.3">
      <c r="H683812" s="36"/>
    </row>
    <row r="683814" spans="8:8" x14ac:dyDescent="0.3">
      <c r="H683814" s="36"/>
    </row>
    <row r="683816" spans="8:8" x14ac:dyDescent="0.3">
      <c r="H683816" s="36"/>
    </row>
    <row r="683818" spans="8:8" x14ac:dyDescent="0.3">
      <c r="H683818" s="36"/>
    </row>
    <row r="683820" spans="8:8" x14ac:dyDescent="0.3">
      <c r="H683820" s="36"/>
    </row>
    <row r="683822" spans="8:8" x14ac:dyDescent="0.3">
      <c r="H683822" s="36"/>
    </row>
    <row r="683824" spans="8:8" x14ac:dyDescent="0.3">
      <c r="H683824" s="36"/>
    </row>
    <row r="683826" spans="8:8" x14ac:dyDescent="0.3">
      <c r="H683826" s="36"/>
    </row>
    <row r="683828" spans="8:8" x14ac:dyDescent="0.3">
      <c r="H683828" s="36"/>
    </row>
    <row r="683830" spans="8:8" x14ac:dyDescent="0.3">
      <c r="H683830" s="36"/>
    </row>
    <row r="683832" spans="8:8" x14ac:dyDescent="0.3">
      <c r="H683832" s="36"/>
    </row>
    <row r="683834" spans="8:8" x14ac:dyDescent="0.3">
      <c r="H683834" s="36"/>
    </row>
    <row r="683836" spans="8:8" x14ac:dyDescent="0.3">
      <c r="H683836" s="36"/>
    </row>
    <row r="683838" spans="8:8" x14ac:dyDescent="0.3">
      <c r="H683838" s="36"/>
    </row>
    <row r="683840" spans="8:8" x14ac:dyDescent="0.3">
      <c r="H683840" s="36"/>
    </row>
    <row r="683842" spans="8:8" x14ac:dyDescent="0.3">
      <c r="H683842" s="36"/>
    </row>
    <row r="683844" spans="8:8" x14ac:dyDescent="0.3">
      <c r="H683844" s="36"/>
    </row>
    <row r="683846" spans="8:8" x14ac:dyDescent="0.3">
      <c r="H683846" s="36"/>
    </row>
    <row r="683848" spans="8:8" x14ac:dyDescent="0.3">
      <c r="H683848" s="36"/>
    </row>
    <row r="683850" spans="8:8" x14ac:dyDescent="0.3">
      <c r="H683850" s="36"/>
    </row>
    <row r="683852" spans="8:8" x14ac:dyDescent="0.3">
      <c r="H683852" s="36"/>
    </row>
    <row r="683854" spans="8:8" x14ac:dyDescent="0.3">
      <c r="H683854" s="36"/>
    </row>
    <row r="683856" spans="8:8" x14ac:dyDescent="0.3">
      <c r="H683856" s="36"/>
    </row>
    <row r="683858" spans="8:8" x14ac:dyDescent="0.3">
      <c r="H683858" s="36"/>
    </row>
    <row r="683860" spans="8:8" x14ac:dyDescent="0.3">
      <c r="H683860" s="36"/>
    </row>
    <row r="683862" spans="8:8" x14ac:dyDescent="0.3">
      <c r="H683862" s="36"/>
    </row>
    <row r="683864" spans="8:8" x14ac:dyDescent="0.3">
      <c r="H683864" s="36"/>
    </row>
    <row r="683866" spans="8:8" x14ac:dyDescent="0.3">
      <c r="H683866" s="36"/>
    </row>
    <row r="683868" spans="8:8" x14ac:dyDescent="0.3">
      <c r="H683868" s="36"/>
    </row>
    <row r="683870" spans="8:8" x14ac:dyDescent="0.3">
      <c r="H683870" s="36"/>
    </row>
    <row r="683872" spans="8:8" x14ac:dyDescent="0.3">
      <c r="H683872" s="36"/>
    </row>
    <row r="683874" spans="8:8" x14ac:dyDescent="0.3">
      <c r="H683874" s="36"/>
    </row>
    <row r="683876" spans="8:8" x14ac:dyDescent="0.3">
      <c r="H683876" s="36"/>
    </row>
    <row r="683878" spans="8:8" x14ac:dyDescent="0.3">
      <c r="H683878" s="36"/>
    </row>
    <row r="683880" spans="8:8" x14ac:dyDescent="0.3">
      <c r="H683880" s="36"/>
    </row>
    <row r="683882" spans="8:8" x14ac:dyDescent="0.3">
      <c r="H683882" s="36"/>
    </row>
    <row r="683884" spans="8:8" x14ac:dyDescent="0.3">
      <c r="H683884" s="36"/>
    </row>
    <row r="683886" spans="8:8" x14ac:dyDescent="0.3">
      <c r="H683886" s="36"/>
    </row>
    <row r="683888" spans="8:8" x14ac:dyDescent="0.3">
      <c r="H683888" s="36"/>
    </row>
    <row r="683890" spans="8:8" x14ac:dyDescent="0.3">
      <c r="H683890" s="36"/>
    </row>
    <row r="683892" spans="8:8" x14ac:dyDescent="0.3">
      <c r="H683892" s="36"/>
    </row>
    <row r="683894" spans="8:8" x14ac:dyDescent="0.3">
      <c r="H683894" s="36"/>
    </row>
    <row r="683896" spans="8:8" x14ac:dyDescent="0.3">
      <c r="H683896" s="36"/>
    </row>
    <row r="683898" spans="8:8" x14ac:dyDescent="0.3">
      <c r="H683898" s="36"/>
    </row>
    <row r="683900" spans="8:8" x14ac:dyDescent="0.3">
      <c r="H683900" s="36"/>
    </row>
    <row r="683902" spans="8:8" x14ac:dyDescent="0.3">
      <c r="H683902" s="36"/>
    </row>
    <row r="683904" spans="8:8" x14ac:dyDescent="0.3">
      <c r="H683904" s="36"/>
    </row>
    <row r="683906" spans="8:8" x14ac:dyDescent="0.3">
      <c r="H683906" s="36"/>
    </row>
    <row r="683908" spans="8:8" x14ac:dyDescent="0.3">
      <c r="H683908" s="36"/>
    </row>
    <row r="683910" spans="8:8" x14ac:dyDescent="0.3">
      <c r="H683910" s="36"/>
    </row>
    <row r="683912" spans="8:8" x14ac:dyDescent="0.3">
      <c r="H683912" s="36"/>
    </row>
    <row r="683914" spans="8:8" x14ac:dyDescent="0.3">
      <c r="H683914" s="36"/>
    </row>
    <row r="683916" spans="8:8" x14ac:dyDescent="0.3">
      <c r="H683916" s="36"/>
    </row>
    <row r="683918" spans="8:8" x14ac:dyDescent="0.3">
      <c r="H683918" s="36"/>
    </row>
    <row r="683920" spans="8:8" x14ac:dyDescent="0.3">
      <c r="H683920" s="36"/>
    </row>
    <row r="683922" spans="8:8" x14ac:dyDescent="0.3">
      <c r="H683922" s="36"/>
    </row>
    <row r="683924" spans="8:8" x14ac:dyDescent="0.3">
      <c r="H683924" s="36"/>
    </row>
    <row r="683926" spans="8:8" x14ac:dyDescent="0.3">
      <c r="H683926" s="36"/>
    </row>
    <row r="683928" spans="8:8" x14ac:dyDescent="0.3">
      <c r="H683928" s="36"/>
    </row>
    <row r="683930" spans="8:8" x14ac:dyDescent="0.3">
      <c r="H683930" s="36"/>
    </row>
    <row r="683932" spans="8:8" x14ac:dyDescent="0.3">
      <c r="H683932" s="36"/>
    </row>
    <row r="683934" spans="8:8" x14ac:dyDescent="0.3">
      <c r="H683934" s="36"/>
    </row>
    <row r="683936" spans="8:8" x14ac:dyDescent="0.3">
      <c r="H683936" s="36"/>
    </row>
    <row r="683938" spans="8:8" x14ac:dyDescent="0.3">
      <c r="H683938" s="36"/>
    </row>
    <row r="683940" spans="8:8" x14ac:dyDescent="0.3">
      <c r="H683940" s="36"/>
    </row>
    <row r="683942" spans="8:8" x14ac:dyDescent="0.3">
      <c r="H683942" s="36"/>
    </row>
    <row r="683944" spans="8:8" x14ac:dyDescent="0.3">
      <c r="H683944" s="36"/>
    </row>
    <row r="683946" spans="8:8" x14ac:dyDescent="0.3">
      <c r="H683946" s="36"/>
    </row>
    <row r="683948" spans="8:8" x14ac:dyDescent="0.3">
      <c r="H683948" s="36"/>
    </row>
    <row r="683950" spans="8:8" x14ac:dyDescent="0.3">
      <c r="H683950" s="36"/>
    </row>
    <row r="683952" spans="8:8" x14ac:dyDescent="0.3">
      <c r="H683952" s="36"/>
    </row>
    <row r="683954" spans="8:8" x14ac:dyDescent="0.3">
      <c r="H683954" s="36"/>
    </row>
    <row r="683956" spans="8:8" x14ac:dyDescent="0.3">
      <c r="H683956" s="36"/>
    </row>
    <row r="683958" spans="8:8" x14ac:dyDescent="0.3">
      <c r="H683958" s="36"/>
    </row>
    <row r="683960" spans="8:8" x14ac:dyDescent="0.3">
      <c r="H683960" s="36"/>
    </row>
    <row r="683962" spans="8:8" x14ac:dyDescent="0.3">
      <c r="H683962" s="36"/>
    </row>
    <row r="683964" spans="8:8" x14ac:dyDescent="0.3">
      <c r="H683964" s="36"/>
    </row>
    <row r="683966" spans="8:8" x14ac:dyDescent="0.3">
      <c r="H683966" s="36"/>
    </row>
    <row r="683968" spans="8:8" x14ac:dyDescent="0.3">
      <c r="H683968" s="36"/>
    </row>
    <row r="683970" spans="8:8" x14ac:dyDescent="0.3">
      <c r="H683970" s="36"/>
    </row>
    <row r="683972" spans="8:8" x14ac:dyDescent="0.3">
      <c r="H683972" s="36"/>
    </row>
    <row r="683974" spans="8:8" x14ac:dyDescent="0.3">
      <c r="H683974" s="36"/>
    </row>
    <row r="683976" spans="8:8" x14ac:dyDescent="0.3">
      <c r="H683976" s="36"/>
    </row>
    <row r="683978" spans="8:8" x14ac:dyDescent="0.3">
      <c r="H683978" s="36"/>
    </row>
    <row r="683980" spans="8:8" x14ac:dyDescent="0.3">
      <c r="H683980" s="36"/>
    </row>
    <row r="683982" spans="8:8" x14ac:dyDescent="0.3">
      <c r="H683982" s="36"/>
    </row>
    <row r="683984" spans="8:8" x14ac:dyDescent="0.3">
      <c r="H683984" s="36"/>
    </row>
    <row r="683986" spans="8:8" x14ac:dyDescent="0.3">
      <c r="H683986" s="36"/>
    </row>
    <row r="683988" spans="8:8" x14ac:dyDescent="0.3">
      <c r="H683988" s="36"/>
    </row>
    <row r="683990" spans="8:8" x14ac:dyDescent="0.3">
      <c r="H683990" s="36"/>
    </row>
    <row r="683992" spans="8:8" x14ac:dyDescent="0.3">
      <c r="H683992" s="36"/>
    </row>
    <row r="683994" spans="8:8" x14ac:dyDescent="0.3">
      <c r="H683994" s="36"/>
    </row>
    <row r="683996" spans="8:8" x14ac:dyDescent="0.3">
      <c r="H683996" s="36"/>
    </row>
    <row r="683998" spans="8:8" x14ac:dyDescent="0.3">
      <c r="H683998" s="36"/>
    </row>
    <row r="684000" spans="8:8" x14ac:dyDescent="0.3">
      <c r="H684000" s="36"/>
    </row>
    <row r="684002" spans="8:8" x14ac:dyDescent="0.3">
      <c r="H684002" s="36"/>
    </row>
    <row r="684004" spans="8:8" x14ac:dyDescent="0.3">
      <c r="H684004" s="36"/>
    </row>
    <row r="684006" spans="8:8" x14ac:dyDescent="0.3">
      <c r="H684006" s="36"/>
    </row>
    <row r="684008" spans="8:8" x14ac:dyDescent="0.3">
      <c r="H684008" s="36"/>
    </row>
    <row r="684010" spans="8:8" x14ac:dyDescent="0.3">
      <c r="H684010" s="36"/>
    </row>
    <row r="684012" spans="8:8" x14ac:dyDescent="0.3">
      <c r="H684012" s="36"/>
    </row>
    <row r="684014" spans="8:8" x14ac:dyDescent="0.3">
      <c r="H684014" s="36"/>
    </row>
    <row r="684016" spans="8:8" x14ac:dyDescent="0.3">
      <c r="H684016" s="36"/>
    </row>
    <row r="684018" spans="8:8" x14ac:dyDescent="0.3">
      <c r="H684018" s="36"/>
    </row>
    <row r="684020" spans="8:8" x14ac:dyDescent="0.3">
      <c r="H684020" s="36"/>
    </row>
    <row r="684022" spans="8:8" x14ac:dyDescent="0.3">
      <c r="H684022" s="36"/>
    </row>
    <row r="684024" spans="8:8" x14ac:dyDescent="0.3">
      <c r="H684024" s="36"/>
    </row>
    <row r="684026" spans="8:8" x14ac:dyDescent="0.3">
      <c r="H684026" s="36"/>
    </row>
    <row r="684028" spans="8:8" x14ac:dyDescent="0.3">
      <c r="H684028" s="36"/>
    </row>
    <row r="684030" spans="8:8" x14ac:dyDescent="0.3">
      <c r="H684030" s="36"/>
    </row>
    <row r="684032" spans="8:8" x14ac:dyDescent="0.3">
      <c r="H684032" s="36"/>
    </row>
    <row r="684034" spans="8:8" x14ac:dyDescent="0.3">
      <c r="H684034" s="36"/>
    </row>
    <row r="684036" spans="8:8" x14ac:dyDescent="0.3">
      <c r="H684036" s="36"/>
    </row>
    <row r="684038" spans="8:8" x14ac:dyDescent="0.3">
      <c r="H684038" s="36"/>
    </row>
    <row r="684040" spans="8:8" x14ac:dyDescent="0.3">
      <c r="H684040" s="36"/>
    </row>
    <row r="684042" spans="8:8" x14ac:dyDescent="0.3">
      <c r="H684042" s="36"/>
    </row>
    <row r="684044" spans="8:8" x14ac:dyDescent="0.3">
      <c r="H684044" s="36"/>
    </row>
    <row r="684046" spans="8:8" x14ac:dyDescent="0.3">
      <c r="H684046" s="36"/>
    </row>
    <row r="684048" spans="8:8" x14ac:dyDescent="0.3">
      <c r="H684048" s="36"/>
    </row>
    <row r="684050" spans="8:8" x14ac:dyDescent="0.3">
      <c r="H684050" s="36"/>
    </row>
    <row r="684052" spans="8:8" x14ac:dyDescent="0.3">
      <c r="H684052" s="36"/>
    </row>
    <row r="684054" spans="8:8" x14ac:dyDescent="0.3">
      <c r="H684054" s="36"/>
    </row>
    <row r="684056" spans="8:8" x14ac:dyDescent="0.3">
      <c r="H684056" s="36"/>
    </row>
    <row r="684058" spans="8:8" x14ac:dyDescent="0.3">
      <c r="H684058" s="36"/>
    </row>
    <row r="684060" spans="8:8" x14ac:dyDescent="0.3">
      <c r="H684060" s="36"/>
    </row>
    <row r="684062" spans="8:8" x14ac:dyDescent="0.3">
      <c r="H684062" s="36"/>
    </row>
    <row r="684064" spans="8:8" x14ac:dyDescent="0.3">
      <c r="H684064" s="36"/>
    </row>
    <row r="684066" spans="8:8" x14ac:dyDescent="0.3">
      <c r="H684066" s="36"/>
    </row>
    <row r="684068" spans="8:8" x14ac:dyDescent="0.3">
      <c r="H684068" s="36"/>
    </row>
    <row r="684070" spans="8:8" x14ac:dyDescent="0.3">
      <c r="H684070" s="36"/>
    </row>
    <row r="684072" spans="8:8" x14ac:dyDescent="0.3">
      <c r="H684072" s="36"/>
    </row>
    <row r="684074" spans="8:8" x14ac:dyDescent="0.3">
      <c r="H684074" s="36"/>
    </row>
    <row r="684076" spans="8:8" x14ac:dyDescent="0.3">
      <c r="H684076" s="36"/>
    </row>
    <row r="684078" spans="8:8" x14ac:dyDescent="0.3">
      <c r="H684078" s="36"/>
    </row>
    <row r="684080" spans="8:8" x14ac:dyDescent="0.3">
      <c r="H684080" s="36"/>
    </row>
    <row r="684082" spans="8:8" x14ac:dyDescent="0.3">
      <c r="H684082" s="36"/>
    </row>
    <row r="684084" spans="8:8" x14ac:dyDescent="0.3">
      <c r="H684084" s="36"/>
    </row>
    <row r="684086" spans="8:8" x14ac:dyDescent="0.3">
      <c r="H684086" s="36"/>
    </row>
    <row r="684088" spans="8:8" x14ac:dyDescent="0.3">
      <c r="H684088" s="36"/>
    </row>
    <row r="684090" spans="8:8" x14ac:dyDescent="0.3">
      <c r="H684090" s="36"/>
    </row>
    <row r="684092" spans="8:8" x14ac:dyDescent="0.3">
      <c r="H684092" s="36"/>
    </row>
    <row r="684094" spans="8:8" x14ac:dyDescent="0.3">
      <c r="H684094" s="36"/>
    </row>
    <row r="684096" spans="8:8" x14ac:dyDescent="0.3">
      <c r="H684096" s="36"/>
    </row>
    <row r="684098" spans="8:8" x14ac:dyDescent="0.3">
      <c r="H684098" s="36"/>
    </row>
    <row r="684100" spans="8:8" x14ac:dyDescent="0.3">
      <c r="H684100" s="36"/>
    </row>
    <row r="684102" spans="8:8" x14ac:dyDescent="0.3">
      <c r="H684102" s="36"/>
    </row>
    <row r="684104" spans="8:8" x14ac:dyDescent="0.3">
      <c r="H684104" s="36"/>
    </row>
    <row r="684106" spans="8:8" x14ac:dyDescent="0.3">
      <c r="H684106" s="36"/>
    </row>
    <row r="684108" spans="8:8" x14ac:dyDescent="0.3">
      <c r="H684108" s="36"/>
    </row>
    <row r="684110" spans="8:8" x14ac:dyDescent="0.3">
      <c r="H684110" s="36"/>
    </row>
    <row r="684112" spans="8:8" x14ac:dyDescent="0.3">
      <c r="H684112" s="36"/>
    </row>
    <row r="684114" spans="8:8" x14ac:dyDescent="0.3">
      <c r="H684114" s="36"/>
    </row>
    <row r="684116" spans="8:8" x14ac:dyDescent="0.3">
      <c r="H684116" s="36"/>
    </row>
    <row r="684118" spans="8:8" x14ac:dyDescent="0.3">
      <c r="H684118" s="36"/>
    </row>
    <row r="684120" spans="8:8" x14ac:dyDescent="0.3">
      <c r="H684120" s="36"/>
    </row>
    <row r="684122" spans="8:8" x14ac:dyDescent="0.3">
      <c r="H684122" s="36"/>
    </row>
    <row r="684124" spans="8:8" x14ac:dyDescent="0.3">
      <c r="H684124" s="36"/>
    </row>
    <row r="684126" spans="8:8" x14ac:dyDescent="0.3">
      <c r="H684126" s="36"/>
    </row>
    <row r="684128" spans="8:8" x14ac:dyDescent="0.3">
      <c r="H684128" s="36"/>
    </row>
    <row r="684130" spans="8:8" x14ac:dyDescent="0.3">
      <c r="H684130" s="36"/>
    </row>
    <row r="684132" spans="8:8" x14ac:dyDescent="0.3">
      <c r="H684132" s="36"/>
    </row>
    <row r="684134" spans="8:8" x14ac:dyDescent="0.3">
      <c r="H684134" s="36"/>
    </row>
    <row r="684136" spans="8:8" x14ac:dyDescent="0.3">
      <c r="H684136" s="36"/>
    </row>
    <row r="684138" spans="8:8" x14ac:dyDescent="0.3">
      <c r="H684138" s="36"/>
    </row>
    <row r="684140" spans="8:8" x14ac:dyDescent="0.3">
      <c r="H684140" s="36"/>
    </row>
    <row r="684142" spans="8:8" x14ac:dyDescent="0.3">
      <c r="H684142" s="36"/>
    </row>
    <row r="684144" spans="8:8" x14ac:dyDescent="0.3">
      <c r="H684144" s="36"/>
    </row>
    <row r="684146" spans="8:8" x14ac:dyDescent="0.3">
      <c r="H684146" s="36"/>
    </row>
    <row r="684148" spans="8:8" x14ac:dyDescent="0.3">
      <c r="H684148" s="36"/>
    </row>
    <row r="684150" spans="8:8" x14ac:dyDescent="0.3">
      <c r="H684150" s="36"/>
    </row>
    <row r="684152" spans="8:8" x14ac:dyDescent="0.3">
      <c r="H684152" s="36"/>
    </row>
    <row r="684154" spans="8:8" x14ac:dyDescent="0.3">
      <c r="H684154" s="36"/>
    </row>
    <row r="684156" spans="8:8" x14ac:dyDescent="0.3">
      <c r="H684156" s="36"/>
    </row>
    <row r="684158" spans="8:8" x14ac:dyDescent="0.3">
      <c r="H684158" s="36"/>
    </row>
    <row r="684160" spans="8:8" x14ac:dyDescent="0.3">
      <c r="H684160" s="36"/>
    </row>
    <row r="684162" spans="8:8" x14ac:dyDescent="0.3">
      <c r="H684162" s="36"/>
    </row>
    <row r="684164" spans="8:8" x14ac:dyDescent="0.3">
      <c r="H684164" s="36"/>
    </row>
    <row r="684166" spans="8:8" x14ac:dyDescent="0.3">
      <c r="H684166" s="36"/>
    </row>
    <row r="684168" spans="8:8" x14ac:dyDescent="0.3">
      <c r="H684168" s="36"/>
    </row>
    <row r="684170" spans="8:8" x14ac:dyDescent="0.3">
      <c r="H684170" s="36"/>
    </row>
    <row r="684172" spans="8:8" x14ac:dyDescent="0.3">
      <c r="H684172" s="36"/>
    </row>
    <row r="684174" spans="8:8" x14ac:dyDescent="0.3">
      <c r="H684174" s="36"/>
    </row>
    <row r="684176" spans="8:8" x14ac:dyDescent="0.3">
      <c r="H684176" s="36"/>
    </row>
    <row r="684178" spans="8:8" x14ac:dyDescent="0.3">
      <c r="H684178" s="36"/>
    </row>
    <row r="684180" spans="8:8" x14ac:dyDescent="0.3">
      <c r="H684180" s="36"/>
    </row>
    <row r="684182" spans="8:8" x14ac:dyDescent="0.3">
      <c r="H684182" s="36"/>
    </row>
    <row r="684184" spans="8:8" x14ac:dyDescent="0.3">
      <c r="H684184" s="36"/>
    </row>
    <row r="684186" spans="8:8" x14ac:dyDescent="0.3">
      <c r="H684186" s="36"/>
    </row>
    <row r="684188" spans="8:8" x14ac:dyDescent="0.3">
      <c r="H684188" s="36"/>
    </row>
    <row r="684190" spans="8:8" x14ac:dyDescent="0.3">
      <c r="H684190" s="36"/>
    </row>
    <row r="684192" spans="8:8" x14ac:dyDescent="0.3">
      <c r="H684192" s="36"/>
    </row>
    <row r="684194" spans="8:8" x14ac:dyDescent="0.3">
      <c r="H684194" s="36"/>
    </row>
    <row r="684196" spans="8:8" x14ac:dyDescent="0.3">
      <c r="H684196" s="36"/>
    </row>
    <row r="684198" spans="8:8" x14ac:dyDescent="0.3">
      <c r="H684198" s="36"/>
    </row>
    <row r="684200" spans="8:8" x14ac:dyDescent="0.3">
      <c r="H684200" s="36"/>
    </row>
    <row r="684202" spans="8:8" x14ac:dyDescent="0.3">
      <c r="H684202" s="36"/>
    </row>
    <row r="684204" spans="8:8" x14ac:dyDescent="0.3">
      <c r="H684204" s="36"/>
    </row>
    <row r="684206" spans="8:8" x14ac:dyDescent="0.3">
      <c r="H684206" s="36"/>
    </row>
    <row r="684208" spans="8:8" x14ac:dyDescent="0.3">
      <c r="H684208" s="36"/>
    </row>
    <row r="684210" spans="8:8" x14ac:dyDescent="0.3">
      <c r="H684210" s="36"/>
    </row>
    <row r="684212" spans="8:8" x14ac:dyDescent="0.3">
      <c r="H684212" s="36"/>
    </row>
    <row r="684214" spans="8:8" x14ac:dyDescent="0.3">
      <c r="H684214" s="36"/>
    </row>
    <row r="684216" spans="8:8" x14ac:dyDescent="0.3">
      <c r="H684216" s="36"/>
    </row>
    <row r="684218" spans="8:8" x14ac:dyDescent="0.3">
      <c r="H684218" s="36"/>
    </row>
    <row r="684220" spans="8:8" x14ac:dyDescent="0.3">
      <c r="H684220" s="36"/>
    </row>
    <row r="684222" spans="8:8" x14ac:dyDescent="0.3">
      <c r="H684222" s="36"/>
    </row>
    <row r="684224" spans="8:8" x14ac:dyDescent="0.3">
      <c r="H684224" s="36"/>
    </row>
    <row r="684226" spans="8:8" x14ac:dyDescent="0.3">
      <c r="H684226" s="36"/>
    </row>
    <row r="684228" spans="8:8" x14ac:dyDescent="0.3">
      <c r="H684228" s="36"/>
    </row>
    <row r="684230" spans="8:8" x14ac:dyDescent="0.3">
      <c r="H684230" s="36"/>
    </row>
    <row r="684232" spans="8:8" x14ac:dyDescent="0.3">
      <c r="H684232" s="36"/>
    </row>
    <row r="684234" spans="8:8" x14ac:dyDescent="0.3">
      <c r="H684234" s="36"/>
    </row>
    <row r="684236" spans="8:8" x14ac:dyDescent="0.3">
      <c r="H684236" s="36"/>
    </row>
    <row r="684238" spans="8:8" x14ac:dyDescent="0.3">
      <c r="H684238" s="36"/>
    </row>
    <row r="684240" spans="8:8" x14ac:dyDescent="0.3">
      <c r="H684240" s="36"/>
    </row>
    <row r="684242" spans="8:8" x14ac:dyDescent="0.3">
      <c r="H684242" s="36"/>
    </row>
    <row r="684244" spans="8:8" x14ac:dyDescent="0.3">
      <c r="H684244" s="36"/>
    </row>
    <row r="684246" spans="8:8" x14ac:dyDescent="0.3">
      <c r="H684246" s="36"/>
    </row>
    <row r="684248" spans="8:8" x14ac:dyDescent="0.3">
      <c r="H684248" s="36"/>
    </row>
    <row r="684250" spans="8:8" x14ac:dyDescent="0.3">
      <c r="H684250" s="36"/>
    </row>
    <row r="684252" spans="8:8" x14ac:dyDescent="0.3">
      <c r="H684252" s="36"/>
    </row>
    <row r="684254" spans="8:8" x14ac:dyDescent="0.3">
      <c r="H684254" s="36"/>
    </row>
    <row r="684256" spans="8:8" x14ac:dyDescent="0.3">
      <c r="H684256" s="36"/>
    </row>
    <row r="684258" spans="8:8" x14ac:dyDescent="0.3">
      <c r="H684258" s="36"/>
    </row>
    <row r="684260" spans="8:8" x14ac:dyDescent="0.3">
      <c r="H684260" s="36"/>
    </row>
    <row r="684262" spans="8:8" x14ac:dyDescent="0.3">
      <c r="H684262" s="36"/>
    </row>
    <row r="684264" spans="8:8" x14ac:dyDescent="0.3">
      <c r="H684264" s="36"/>
    </row>
    <row r="684266" spans="8:8" x14ac:dyDescent="0.3">
      <c r="H684266" s="36"/>
    </row>
    <row r="684268" spans="8:8" x14ac:dyDescent="0.3">
      <c r="H684268" s="36"/>
    </row>
    <row r="684270" spans="8:8" x14ac:dyDescent="0.3">
      <c r="H684270" s="36"/>
    </row>
    <row r="684272" spans="8:8" x14ac:dyDescent="0.3">
      <c r="H684272" s="36"/>
    </row>
    <row r="684274" spans="8:8" x14ac:dyDescent="0.3">
      <c r="H684274" s="36"/>
    </row>
    <row r="684276" spans="8:8" x14ac:dyDescent="0.3">
      <c r="H684276" s="36"/>
    </row>
    <row r="684278" spans="8:8" x14ac:dyDescent="0.3">
      <c r="H684278" s="36"/>
    </row>
    <row r="684280" spans="8:8" x14ac:dyDescent="0.3">
      <c r="H684280" s="36"/>
    </row>
    <row r="684282" spans="8:8" x14ac:dyDescent="0.3">
      <c r="H684282" s="36"/>
    </row>
    <row r="684284" spans="8:8" x14ac:dyDescent="0.3">
      <c r="H684284" s="36"/>
    </row>
    <row r="684286" spans="8:8" x14ac:dyDescent="0.3">
      <c r="H684286" s="36"/>
    </row>
    <row r="684288" spans="8:8" x14ac:dyDescent="0.3">
      <c r="H684288" s="36"/>
    </row>
    <row r="684290" spans="8:8" x14ac:dyDescent="0.3">
      <c r="H684290" s="36"/>
    </row>
    <row r="684292" spans="8:8" x14ac:dyDescent="0.3">
      <c r="H684292" s="36"/>
    </row>
    <row r="684294" spans="8:8" x14ac:dyDescent="0.3">
      <c r="H684294" s="36"/>
    </row>
    <row r="684296" spans="8:8" x14ac:dyDescent="0.3">
      <c r="H684296" s="36"/>
    </row>
    <row r="684298" spans="8:8" x14ac:dyDescent="0.3">
      <c r="H684298" s="36"/>
    </row>
    <row r="684300" spans="8:8" x14ac:dyDescent="0.3">
      <c r="H684300" s="36"/>
    </row>
    <row r="684302" spans="8:8" x14ac:dyDescent="0.3">
      <c r="H684302" s="36"/>
    </row>
    <row r="684304" spans="8:8" x14ac:dyDescent="0.3">
      <c r="H684304" s="36"/>
    </row>
    <row r="684306" spans="8:8" x14ac:dyDescent="0.3">
      <c r="H684306" s="36"/>
    </row>
    <row r="684308" spans="8:8" x14ac:dyDescent="0.3">
      <c r="H684308" s="36"/>
    </row>
    <row r="684310" spans="8:8" x14ac:dyDescent="0.3">
      <c r="H684310" s="36"/>
    </row>
    <row r="684312" spans="8:8" x14ac:dyDescent="0.3">
      <c r="H684312" s="36"/>
    </row>
    <row r="684314" spans="8:8" x14ac:dyDescent="0.3">
      <c r="H684314" s="36"/>
    </row>
    <row r="684316" spans="8:8" x14ac:dyDescent="0.3">
      <c r="H684316" s="36"/>
    </row>
    <row r="684318" spans="8:8" x14ac:dyDescent="0.3">
      <c r="H684318" s="36"/>
    </row>
    <row r="684320" spans="8:8" x14ac:dyDescent="0.3">
      <c r="H684320" s="36"/>
    </row>
    <row r="684322" spans="8:8" x14ac:dyDescent="0.3">
      <c r="H684322" s="36"/>
    </row>
    <row r="684324" spans="8:8" x14ac:dyDescent="0.3">
      <c r="H684324" s="36"/>
    </row>
    <row r="684326" spans="8:8" x14ac:dyDescent="0.3">
      <c r="H684326" s="36"/>
    </row>
    <row r="684328" spans="8:8" x14ac:dyDescent="0.3">
      <c r="H684328" s="36"/>
    </row>
    <row r="684330" spans="8:8" x14ac:dyDescent="0.3">
      <c r="H684330" s="36"/>
    </row>
    <row r="684332" spans="8:8" x14ac:dyDescent="0.3">
      <c r="H684332" s="36"/>
    </row>
    <row r="684334" spans="8:8" x14ac:dyDescent="0.3">
      <c r="H684334" s="36"/>
    </row>
    <row r="684336" spans="8:8" x14ac:dyDescent="0.3">
      <c r="H684336" s="36"/>
    </row>
    <row r="684338" spans="8:8" x14ac:dyDescent="0.3">
      <c r="H684338" s="36"/>
    </row>
    <row r="684340" spans="8:8" x14ac:dyDescent="0.3">
      <c r="H684340" s="36"/>
    </row>
    <row r="684342" spans="8:8" x14ac:dyDescent="0.3">
      <c r="H684342" s="36"/>
    </row>
    <row r="684344" spans="8:8" x14ac:dyDescent="0.3">
      <c r="H684344" s="36"/>
    </row>
    <row r="684346" spans="8:8" x14ac:dyDescent="0.3">
      <c r="H684346" s="36"/>
    </row>
    <row r="684348" spans="8:8" x14ac:dyDescent="0.3">
      <c r="H684348" s="36"/>
    </row>
    <row r="684350" spans="8:8" x14ac:dyDescent="0.3">
      <c r="H684350" s="36"/>
    </row>
    <row r="684352" spans="8:8" x14ac:dyDescent="0.3">
      <c r="H684352" s="36"/>
    </row>
    <row r="684354" spans="8:8" x14ac:dyDescent="0.3">
      <c r="H684354" s="36"/>
    </row>
    <row r="684356" spans="8:8" x14ac:dyDescent="0.3">
      <c r="H684356" s="36"/>
    </row>
    <row r="684358" spans="8:8" x14ac:dyDescent="0.3">
      <c r="H684358" s="36"/>
    </row>
    <row r="684360" spans="8:8" x14ac:dyDescent="0.3">
      <c r="H684360" s="36"/>
    </row>
    <row r="684362" spans="8:8" x14ac:dyDescent="0.3">
      <c r="H684362" s="36"/>
    </row>
    <row r="684364" spans="8:8" x14ac:dyDescent="0.3">
      <c r="H684364" s="36"/>
    </row>
    <row r="684366" spans="8:8" x14ac:dyDescent="0.3">
      <c r="H684366" s="36"/>
    </row>
    <row r="684368" spans="8:8" x14ac:dyDescent="0.3">
      <c r="H684368" s="36"/>
    </row>
    <row r="684370" spans="8:8" x14ac:dyDescent="0.3">
      <c r="H684370" s="36"/>
    </row>
    <row r="684372" spans="8:8" x14ac:dyDescent="0.3">
      <c r="H684372" s="36"/>
    </row>
    <row r="684374" spans="8:8" x14ac:dyDescent="0.3">
      <c r="H684374" s="36"/>
    </row>
    <row r="684376" spans="8:8" x14ac:dyDescent="0.3">
      <c r="H684376" s="36"/>
    </row>
    <row r="684378" spans="8:8" x14ac:dyDescent="0.3">
      <c r="H684378" s="36"/>
    </row>
    <row r="684380" spans="8:8" x14ac:dyDescent="0.3">
      <c r="H684380" s="36"/>
    </row>
    <row r="684382" spans="8:8" x14ac:dyDescent="0.3">
      <c r="H684382" s="36"/>
    </row>
    <row r="684384" spans="8:8" x14ac:dyDescent="0.3">
      <c r="H684384" s="36"/>
    </row>
    <row r="684386" spans="8:8" x14ac:dyDescent="0.3">
      <c r="H684386" s="36"/>
    </row>
    <row r="684388" spans="8:8" x14ac:dyDescent="0.3">
      <c r="H684388" s="36"/>
    </row>
    <row r="684390" spans="8:8" x14ac:dyDescent="0.3">
      <c r="H684390" s="36"/>
    </row>
    <row r="684392" spans="8:8" x14ac:dyDescent="0.3">
      <c r="H684392" s="36"/>
    </row>
    <row r="684394" spans="8:8" x14ac:dyDescent="0.3">
      <c r="H684394" s="36"/>
    </row>
    <row r="684396" spans="8:8" x14ac:dyDescent="0.3">
      <c r="H684396" s="36"/>
    </row>
    <row r="684398" spans="8:8" x14ac:dyDescent="0.3">
      <c r="H684398" s="36"/>
    </row>
    <row r="684400" spans="8:8" x14ac:dyDescent="0.3">
      <c r="H684400" s="36"/>
    </row>
    <row r="684402" spans="8:8" x14ac:dyDescent="0.3">
      <c r="H684402" s="36"/>
    </row>
    <row r="684404" spans="8:8" x14ac:dyDescent="0.3">
      <c r="H684404" s="36"/>
    </row>
    <row r="684406" spans="8:8" x14ac:dyDescent="0.3">
      <c r="H684406" s="36"/>
    </row>
    <row r="684408" spans="8:8" x14ac:dyDescent="0.3">
      <c r="H684408" s="36"/>
    </row>
    <row r="684410" spans="8:8" x14ac:dyDescent="0.3">
      <c r="H684410" s="36"/>
    </row>
    <row r="684412" spans="8:8" x14ac:dyDescent="0.3">
      <c r="H684412" s="36"/>
    </row>
    <row r="684414" spans="8:8" x14ac:dyDescent="0.3">
      <c r="H684414" s="36"/>
    </row>
    <row r="684416" spans="8:8" x14ac:dyDescent="0.3">
      <c r="H684416" s="36"/>
    </row>
    <row r="684418" spans="8:8" x14ac:dyDescent="0.3">
      <c r="H684418" s="36"/>
    </row>
    <row r="684420" spans="8:8" x14ac:dyDescent="0.3">
      <c r="H684420" s="36"/>
    </row>
    <row r="684422" spans="8:8" x14ac:dyDescent="0.3">
      <c r="H684422" s="36"/>
    </row>
    <row r="684424" spans="8:8" x14ac:dyDescent="0.3">
      <c r="H684424" s="36"/>
    </row>
    <row r="684426" spans="8:8" x14ac:dyDescent="0.3">
      <c r="H684426" s="36"/>
    </row>
    <row r="684428" spans="8:8" x14ac:dyDescent="0.3">
      <c r="H684428" s="36"/>
    </row>
    <row r="684430" spans="8:8" x14ac:dyDescent="0.3">
      <c r="H684430" s="36"/>
    </row>
    <row r="684432" spans="8:8" x14ac:dyDescent="0.3">
      <c r="H684432" s="36"/>
    </row>
    <row r="684434" spans="8:8" x14ac:dyDescent="0.3">
      <c r="H684434" s="36"/>
    </row>
    <row r="684436" spans="8:8" x14ac:dyDescent="0.3">
      <c r="H684436" s="36"/>
    </row>
    <row r="684438" spans="8:8" x14ac:dyDescent="0.3">
      <c r="H684438" s="36"/>
    </row>
    <row r="684440" spans="8:8" x14ac:dyDescent="0.3">
      <c r="H684440" s="36"/>
    </row>
    <row r="684442" spans="8:8" x14ac:dyDescent="0.3">
      <c r="H684442" s="36"/>
    </row>
    <row r="684444" spans="8:8" x14ac:dyDescent="0.3">
      <c r="H684444" s="36"/>
    </row>
    <row r="684446" spans="8:8" x14ac:dyDescent="0.3">
      <c r="H684446" s="36"/>
    </row>
    <row r="684448" spans="8:8" x14ac:dyDescent="0.3">
      <c r="H684448" s="36"/>
    </row>
    <row r="684450" spans="8:8" x14ac:dyDescent="0.3">
      <c r="H684450" s="36"/>
    </row>
    <row r="684452" spans="8:8" x14ac:dyDescent="0.3">
      <c r="H684452" s="36"/>
    </row>
    <row r="684454" spans="8:8" x14ac:dyDescent="0.3">
      <c r="H684454" s="36"/>
    </row>
    <row r="684456" spans="8:8" x14ac:dyDescent="0.3">
      <c r="H684456" s="36"/>
    </row>
    <row r="684458" spans="8:8" x14ac:dyDescent="0.3">
      <c r="H684458" s="36"/>
    </row>
    <row r="684460" spans="8:8" x14ac:dyDescent="0.3">
      <c r="H684460" s="36"/>
    </row>
    <row r="684462" spans="8:8" x14ac:dyDescent="0.3">
      <c r="H684462" s="36"/>
    </row>
    <row r="684464" spans="8:8" x14ac:dyDescent="0.3">
      <c r="H684464" s="36"/>
    </row>
    <row r="684466" spans="8:8" x14ac:dyDescent="0.3">
      <c r="H684466" s="36"/>
    </row>
    <row r="684468" spans="8:8" x14ac:dyDescent="0.3">
      <c r="H684468" s="36"/>
    </row>
    <row r="684470" spans="8:8" x14ac:dyDescent="0.3">
      <c r="H684470" s="36"/>
    </row>
    <row r="684472" spans="8:8" x14ac:dyDescent="0.3">
      <c r="H684472" s="36"/>
    </row>
    <row r="684474" spans="8:8" x14ac:dyDescent="0.3">
      <c r="H684474" s="36"/>
    </row>
    <row r="684476" spans="8:8" x14ac:dyDescent="0.3">
      <c r="H684476" s="36"/>
    </row>
    <row r="684478" spans="8:8" x14ac:dyDescent="0.3">
      <c r="H684478" s="36"/>
    </row>
    <row r="684480" spans="8:8" x14ac:dyDescent="0.3">
      <c r="H684480" s="36"/>
    </row>
    <row r="684482" spans="8:8" x14ac:dyDescent="0.3">
      <c r="H684482" s="36"/>
    </row>
    <row r="684484" spans="8:8" x14ac:dyDescent="0.3">
      <c r="H684484" s="36"/>
    </row>
    <row r="684486" spans="8:8" x14ac:dyDescent="0.3">
      <c r="H684486" s="36"/>
    </row>
    <row r="684488" spans="8:8" x14ac:dyDescent="0.3">
      <c r="H684488" s="36"/>
    </row>
    <row r="684490" spans="8:8" x14ac:dyDescent="0.3">
      <c r="H684490" s="36"/>
    </row>
    <row r="684492" spans="8:8" x14ac:dyDescent="0.3">
      <c r="H684492" s="36"/>
    </row>
    <row r="684494" spans="8:8" x14ac:dyDescent="0.3">
      <c r="H684494" s="36"/>
    </row>
    <row r="684496" spans="8:8" x14ac:dyDescent="0.3">
      <c r="H684496" s="36"/>
    </row>
    <row r="684498" spans="8:8" x14ac:dyDescent="0.3">
      <c r="H684498" s="36"/>
    </row>
    <row r="684500" spans="8:8" x14ac:dyDescent="0.3">
      <c r="H684500" s="36"/>
    </row>
    <row r="684502" spans="8:8" x14ac:dyDescent="0.3">
      <c r="H684502" s="36"/>
    </row>
    <row r="684504" spans="8:8" x14ac:dyDescent="0.3">
      <c r="H684504" s="36"/>
    </row>
    <row r="684506" spans="8:8" x14ac:dyDescent="0.3">
      <c r="H684506" s="36"/>
    </row>
    <row r="684508" spans="8:8" x14ac:dyDescent="0.3">
      <c r="H684508" s="36"/>
    </row>
    <row r="684510" spans="8:8" x14ac:dyDescent="0.3">
      <c r="H684510" s="36"/>
    </row>
    <row r="684512" spans="8:8" x14ac:dyDescent="0.3">
      <c r="H684512" s="36"/>
    </row>
    <row r="684514" spans="8:8" x14ac:dyDescent="0.3">
      <c r="H684514" s="36"/>
    </row>
    <row r="684516" spans="8:8" x14ac:dyDescent="0.3">
      <c r="H684516" s="36"/>
    </row>
    <row r="684518" spans="8:8" x14ac:dyDescent="0.3">
      <c r="H684518" s="36"/>
    </row>
    <row r="684520" spans="8:8" x14ac:dyDescent="0.3">
      <c r="H684520" s="36"/>
    </row>
    <row r="684522" spans="8:8" x14ac:dyDescent="0.3">
      <c r="H684522" s="36"/>
    </row>
    <row r="684524" spans="8:8" x14ac:dyDescent="0.3">
      <c r="H684524" s="36"/>
    </row>
    <row r="684526" spans="8:8" x14ac:dyDescent="0.3">
      <c r="H684526" s="36"/>
    </row>
    <row r="684528" spans="8:8" x14ac:dyDescent="0.3">
      <c r="H684528" s="36"/>
    </row>
    <row r="684530" spans="8:8" x14ac:dyDescent="0.3">
      <c r="H684530" s="36"/>
    </row>
    <row r="684532" spans="8:8" x14ac:dyDescent="0.3">
      <c r="H684532" s="36"/>
    </row>
    <row r="684534" spans="8:8" x14ac:dyDescent="0.3">
      <c r="H684534" s="36"/>
    </row>
    <row r="684536" spans="8:8" x14ac:dyDescent="0.3">
      <c r="H684536" s="36"/>
    </row>
    <row r="684538" spans="8:8" x14ac:dyDescent="0.3">
      <c r="H684538" s="36"/>
    </row>
    <row r="684540" spans="8:8" x14ac:dyDescent="0.3">
      <c r="H684540" s="36"/>
    </row>
    <row r="684542" spans="8:8" x14ac:dyDescent="0.3">
      <c r="H684542" s="36"/>
    </row>
    <row r="684544" spans="8:8" x14ac:dyDescent="0.3">
      <c r="H684544" s="36"/>
    </row>
    <row r="684546" spans="8:8" x14ac:dyDescent="0.3">
      <c r="H684546" s="36"/>
    </row>
    <row r="684548" spans="8:8" x14ac:dyDescent="0.3">
      <c r="H684548" s="36"/>
    </row>
    <row r="684550" spans="8:8" x14ac:dyDescent="0.3">
      <c r="H684550" s="36"/>
    </row>
    <row r="684552" spans="8:8" x14ac:dyDescent="0.3">
      <c r="H684552" s="36"/>
    </row>
    <row r="684554" spans="8:8" x14ac:dyDescent="0.3">
      <c r="H684554" s="36"/>
    </row>
    <row r="684556" spans="8:8" x14ac:dyDescent="0.3">
      <c r="H684556" s="36"/>
    </row>
    <row r="684558" spans="8:8" x14ac:dyDescent="0.3">
      <c r="H684558" s="36"/>
    </row>
    <row r="684560" spans="8:8" x14ac:dyDescent="0.3">
      <c r="H684560" s="36"/>
    </row>
    <row r="684562" spans="8:8" x14ac:dyDescent="0.3">
      <c r="H684562" s="36"/>
    </row>
    <row r="684564" spans="8:8" x14ac:dyDescent="0.3">
      <c r="H684564" s="36"/>
    </row>
    <row r="684566" spans="8:8" x14ac:dyDescent="0.3">
      <c r="H684566" s="36"/>
    </row>
    <row r="684568" spans="8:8" x14ac:dyDescent="0.3">
      <c r="H684568" s="36"/>
    </row>
    <row r="684570" spans="8:8" x14ac:dyDescent="0.3">
      <c r="H684570" s="36"/>
    </row>
    <row r="684572" spans="8:8" x14ac:dyDescent="0.3">
      <c r="H684572" s="36"/>
    </row>
    <row r="684574" spans="8:8" x14ac:dyDescent="0.3">
      <c r="H684574" s="36"/>
    </row>
    <row r="684576" spans="8:8" x14ac:dyDescent="0.3">
      <c r="H684576" s="36"/>
    </row>
    <row r="684578" spans="8:8" x14ac:dyDescent="0.3">
      <c r="H684578" s="36"/>
    </row>
    <row r="684580" spans="8:8" x14ac:dyDescent="0.3">
      <c r="H684580" s="36"/>
    </row>
    <row r="684582" spans="8:8" x14ac:dyDescent="0.3">
      <c r="H684582" s="36"/>
    </row>
    <row r="684584" spans="8:8" x14ac:dyDescent="0.3">
      <c r="H684584" s="36"/>
    </row>
    <row r="684586" spans="8:8" x14ac:dyDescent="0.3">
      <c r="H684586" s="36"/>
    </row>
    <row r="684588" spans="8:8" x14ac:dyDescent="0.3">
      <c r="H684588" s="36"/>
    </row>
    <row r="684590" spans="8:8" x14ac:dyDescent="0.3">
      <c r="H684590" s="36"/>
    </row>
    <row r="684592" spans="8:8" x14ac:dyDescent="0.3">
      <c r="H684592" s="36"/>
    </row>
    <row r="684594" spans="8:8" x14ac:dyDescent="0.3">
      <c r="H684594" s="36"/>
    </row>
    <row r="684596" spans="8:8" x14ac:dyDescent="0.3">
      <c r="H684596" s="36"/>
    </row>
    <row r="684598" spans="8:8" x14ac:dyDescent="0.3">
      <c r="H684598" s="36"/>
    </row>
    <row r="684600" spans="8:8" x14ac:dyDescent="0.3">
      <c r="H684600" s="36"/>
    </row>
    <row r="684602" spans="8:8" x14ac:dyDescent="0.3">
      <c r="H684602" s="36"/>
    </row>
    <row r="684604" spans="8:8" x14ac:dyDescent="0.3">
      <c r="H684604" s="36"/>
    </row>
    <row r="684606" spans="8:8" x14ac:dyDescent="0.3">
      <c r="H684606" s="36"/>
    </row>
    <row r="684608" spans="8:8" x14ac:dyDescent="0.3">
      <c r="H684608" s="36"/>
    </row>
    <row r="684610" spans="8:8" x14ac:dyDescent="0.3">
      <c r="H684610" s="36"/>
    </row>
    <row r="684612" spans="8:8" x14ac:dyDescent="0.3">
      <c r="H684612" s="36"/>
    </row>
    <row r="684614" spans="8:8" x14ac:dyDescent="0.3">
      <c r="H684614" s="36"/>
    </row>
    <row r="684616" spans="8:8" x14ac:dyDescent="0.3">
      <c r="H684616" s="36"/>
    </row>
    <row r="684618" spans="8:8" x14ac:dyDescent="0.3">
      <c r="H684618" s="36"/>
    </row>
    <row r="684620" spans="8:8" x14ac:dyDescent="0.3">
      <c r="H684620" s="36"/>
    </row>
    <row r="684622" spans="8:8" x14ac:dyDescent="0.3">
      <c r="H684622" s="36"/>
    </row>
    <row r="684624" spans="8:8" x14ac:dyDescent="0.3">
      <c r="H684624" s="36"/>
    </row>
    <row r="684626" spans="8:8" x14ac:dyDescent="0.3">
      <c r="H684626" s="36"/>
    </row>
    <row r="684628" spans="8:8" x14ac:dyDescent="0.3">
      <c r="H684628" s="36"/>
    </row>
    <row r="684630" spans="8:8" x14ac:dyDescent="0.3">
      <c r="H684630" s="36"/>
    </row>
    <row r="684632" spans="8:8" x14ac:dyDescent="0.3">
      <c r="H684632" s="36"/>
    </row>
    <row r="684634" spans="8:8" x14ac:dyDescent="0.3">
      <c r="H684634" s="36"/>
    </row>
    <row r="684636" spans="8:8" x14ac:dyDescent="0.3">
      <c r="H684636" s="36"/>
    </row>
    <row r="684638" spans="8:8" x14ac:dyDescent="0.3">
      <c r="H684638" s="36"/>
    </row>
    <row r="684640" spans="8:8" x14ac:dyDescent="0.3">
      <c r="H684640" s="36"/>
    </row>
    <row r="684642" spans="8:8" x14ac:dyDescent="0.3">
      <c r="H684642" s="36"/>
    </row>
    <row r="684644" spans="8:8" x14ac:dyDescent="0.3">
      <c r="H684644" s="36"/>
    </row>
    <row r="684646" spans="8:8" x14ac:dyDescent="0.3">
      <c r="H684646" s="36"/>
    </row>
    <row r="684648" spans="8:8" x14ac:dyDescent="0.3">
      <c r="H684648" s="36"/>
    </row>
    <row r="684650" spans="8:8" x14ac:dyDescent="0.3">
      <c r="H684650" s="36"/>
    </row>
    <row r="684652" spans="8:8" x14ac:dyDescent="0.3">
      <c r="H684652" s="36"/>
    </row>
    <row r="684654" spans="8:8" x14ac:dyDescent="0.3">
      <c r="H684654" s="36"/>
    </row>
    <row r="684656" spans="8:8" x14ac:dyDescent="0.3">
      <c r="H684656" s="36"/>
    </row>
    <row r="684658" spans="8:8" x14ac:dyDescent="0.3">
      <c r="H684658" s="36"/>
    </row>
    <row r="684660" spans="8:8" x14ac:dyDescent="0.3">
      <c r="H684660" s="36"/>
    </row>
    <row r="684662" spans="8:8" x14ac:dyDescent="0.3">
      <c r="H684662" s="36"/>
    </row>
    <row r="684664" spans="8:8" x14ac:dyDescent="0.3">
      <c r="H684664" s="36"/>
    </row>
    <row r="684666" spans="8:8" x14ac:dyDescent="0.3">
      <c r="H684666" s="36"/>
    </row>
    <row r="684668" spans="8:8" x14ac:dyDescent="0.3">
      <c r="H684668" s="36"/>
    </row>
    <row r="684670" spans="8:8" x14ac:dyDescent="0.3">
      <c r="H684670" s="36"/>
    </row>
    <row r="684672" spans="8:8" x14ac:dyDescent="0.3">
      <c r="H684672" s="36"/>
    </row>
    <row r="684674" spans="8:8" x14ac:dyDescent="0.3">
      <c r="H684674" s="36"/>
    </row>
    <row r="684676" spans="8:8" x14ac:dyDescent="0.3">
      <c r="H684676" s="36"/>
    </row>
    <row r="684678" spans="8:8" x14ac:dyDescent="0.3">
      <c r="H684678" s="36"/>
    </row>
    <row r="684680" spans="8:8" x14ac:dyDescent="0.3">
      <c r="H684680" s="36"/>
    </row>
    <row r="684682" spans="8:8" x14ac:dyDescent="0.3">
      <c r="H684682" s="36"/>
    </row>
    <row r="684684" spans="8:8" x14ac:dyDescent="0.3">
      <c r="H684684" s="36"/>
    </row>
    <row r="684686" spans="8:8" x14ac:dyDescent="0.3">
      <c r="H684686" s="36"/>
    </row>
    <row r="684688" spans="8:8" x14ac:dyDescent="0.3">
      <c r="H684688" s="36"/>
    </row>
    <row r="684690" spans="8:8" x14ac:dyDescent="0.3">
      <c r="H684690" s="36"/>
    </row>
    <row r="684692" spans="8:8" x14ac:dyDescent="0.3">
      <c r="H684692" s="36"/>
    </row>
    <row r="684694" spans="8:8" x14ac:dyDescent="0.3">
      <c r="H684694" s="36"/>
    </row>
    <row r="684696" spans="8:8" x14ac:dyDescent="0.3">
      <c r="H684696" s="36"/>
    </row>
    <row r="684698" spans="8:8" x14ac:dyDescent="0.3">
      <c r="H684698" s="36"/>
    </row>
    <row r="684700" spans="8:8" x14ac:dyDescent="0.3">
      <c r="H684700" s="36"/>
    </row>
    <row r="684702" spans="8:8" x14ac:dyDescent="0.3">
      <c r="H684702" s="36"/>
    </row>
    <row r="684704" spans="8:8" x14ac:dyDescent="0.3">
      <c r="H684704" s="36"/>
    </row>
    <row r="684706" spans="8:8" x14ac:dyDescent="0.3">
      <c r="H684706" s="36"/>
    </row>
    <row r="684708" spans="8:8" x14ac:dyDescent="0.3">
      <c r="H684708" s="36"/>
    </row>
    <row r="684710" spans="8:8" x14ac:dyDescent="0.3">
      <c r="H684710" s="36"/>
    </row>
    <row r="684712" spans="8:8" x14ac:dyDescent="0.3">
      <c r="H684712" s="36"/>
    </row>
    <row r="684714" spans="8:8" x14ac:dyDescent="0.3">
      <c r="H684714" s="36"/>
    </row>
    <row r="684716" spans="8:8" x14ac:dyDescent="0.3">
      <c r="H684716" s="36"/>
    </row>
    <row r="684718" spans="8:8" x14ac:dyDescent="0.3">
      <c r="H684718" s="36"/>
    </row>
    <row r="684720" spans="8:8" x14ac:dyDescent="0.3">
      <c r="H684720" s="36"/>
    </row>
    <row r="684722" spans="8:8" x14ac:dyDescent="0.3">
      <c r="H684722" s="36"/>
    </row>
    <row r="684724" spans="8:8" x14ac:dyDescent="0.3">
      <c r="H684724" s="36"/>
    </row>
    <row r="684726" spans="8:8" x14ac:dyDescent="0.3">
      <c r="H684726" s="36"/>
    </row>
    <row r="684728" spans="8:8" x14ac:dyDescent="0.3">
      <c r="H684728" s="36"/>
    </row>
    <row r="684730" spans="8:8" x14ac:dyDescent="0.3">
      <c r="H684730" s="36"/>
    </row>
    <row r="684732" spans="8:8" x14ac:dyDescent="0.3">
      <c r="H684732" s="36"/>
    </row>
    <row r="684734" spans="8:8" x14ac:dyDescent="0.3">
      <c r="H684734" s="36"/>
    </row>
    <row r="684736" spans="8:8" x14ac:dyDescent="0.3">
      <c r="H684736" s="36"/>
    </row>
    <row r="684738" spans="8:8" x14ac:dyDescent="0.3">
      <c r="H684738" s="36"/>
    </row>
    <row r="684740" spans="8:8" x14ac:dyDescent="0.3">
      <c r="H684740" s="36"/>
    </row>
    <row r="684742" spans="8:8" x14ac:dyDescent="0.3">
      <c r="H684742" s="36"/>
    </row>
    <row r="684744" spans="8:8" x14ac:dyDescent="0.3">
      <c r="H684744" s="36"/>
    </row>
    <row r="684746" spans="8:8" x14ac:dyDescent="0.3">
      <c r="H684746" s="36"/>
    </row>
    <row r="684748" spans="8:8" x14ac:dyDescent="0.3">
      <c r="H684748" s="36"/>
    </row>
    <row r="684750" spans="8:8" x14ac:dyDescent="0.3">
      <c r="H684750" s="36"/>
    </row>
    <row r="684752" spans="8:8" x14ac:dyDescent="0.3">
      <c r="H684752" s="36"/>
    </row>
    <row r="684754" spans="8:8" x14ac:dyDescent="0.3">
      <c r="H684754" s="36"/>
    </row>
    <row r="684756" spans="8:8" x14ac:dyDescent="0.3">
      <c r="H684756" s="36"/>
    </row>
    <row r="684758" spans="8:8" x14ac:dyDescent="0.3">
      <c r="H684758" s="36"/>
    </row>
    <row r="684760" spans="8:8" x14ac:dyDescent="0.3">
      <c r="H684760" s="36"/>
    </row>
    <row r="684762" spans="8:8" x14ac:dyDescent="0.3">
      <c r="H684762" s="36"/>
    </row>
    <row r="684764" spans="8:8" x14ac:dyDescent="0.3">
      <c r="H684764" s="36"/>
    </row>
    <row r="684766" spans="8:8" x14ac:dyDescent="0.3">
      <c r="H684766" s="36"/>
    </row>
    <row r="684768" spans="8:8" x14ac:dyDescent="0.3">
      <c r="H684768" s="36"/>
    </row>
    <row r="684770" spans="8:8" x14ac:dyDescent="0.3">
      <c r="H684770" s="36"/>
    </row>
    <row r="684772" spans="8:8" x14ac:dyDescent="0.3">
      <c r="H684772" s="36"/>
    </row>
    <row r="684774" spans="8:8" x14ac:dyDescent="0.3">
      <c r="H684774" s="36"/>
    </row>
    <row r="684776" spans="8:8" x14ac:dyDescent="0.3">
      <c r="H684776" s="36"/>
    </row>
    <row r="684778" spans="8:8" x14ac:dyDescent="0.3">
      <c r="H684778" s="36"/>
    </row>
    <row r="684780" spans="8:8" x14ac:dyDescent="0.3">
      <c r="H684780" s="36"/>
    </row>
    <row r="684782" spans="8:8" x14ac:dyDescent="0.3">
      <c r="H684782" s="36"/>
    </row>
    <row r="684784" spans="8:8" x14ac:dyDescent="0.3">
      <c r="H684784" s="36"/>
    </row>
    <row r="684786" spans="8:8" x14ac:dyDescent="0.3">
      <c r="H684786" s="36"/>
    </row>
    <row r="684788" spans="8:8" x14ac:dyDescent="0.3">
      <c r="H684788" s="36"/>
    </row>
    <row r="684790" spans="8:8" x14ac:dyDescent="0.3">
      <c r="H684790" s="36"/>
    </row>
    <row r="684792" spans="8:8" x14ac:dyDescent="0.3">
      <c r="H684792" s="36"/>
    </row>
    <row r="684794" spans="8:8" x14ac:dyDescent="0.3">
      <c r="H684794" s="36"/>
    </row>
    <row r="684796" spans="8:8" x14ac:dyDescent="0.3">
      <c r="H684796" s="36"/>
    </row>
    <row r="684798" spans="8:8" x14ac:dyDescent="0.3">
      <c r="H684798" s="36"/>
    </row>
    <row r="684800" spans="8:8" x14ac:dyDescent="0.3">
      <c r="H684800" s="36"/>
    </row>
    <row r="684802" spans="8:8" x14ac:dyDescent="0.3">
      <c r="H684802" s="36"/>
    </row>
    <row r="684804" spans="8:8" x14ac:dyDescent="0.3">
      <c r="H684804" s="36"/>
    </row>
    <row r="684806" spans="8:8" x14ac:dyDescent="0.3">
      <c r="H684806" s="36"/>
    </row>
    <row r="684808" spans="8:8" x14ac:dyDescent="0.3">
      <c r="H684808" s="36"/>
    </row>
    <row r="684810" spans="8:8" x14ac:dyDescent="0.3">
      <c r="H684810" s="36"/>
    </row>
    <row r="684812" spans="8:8" x14ac:dyDescent="0.3">
      <c r="H684812" s="36"/>
    </row>
    <row r="684814" spans="8:8" x14ac:dyDescent="0.3">
      <c r="H684814" s="36"/>
    </row>
    <row r="684816" spans="8:8" x14ac:dyDescent="0.3">
      <c r="H684816" s="36"/>
    </row>
    <row r="684818" spans="8:8" x14ac:dyDescent="0.3">
      <c r="H684818" s="36"/>
    </row>
    <row r="684820" spans="8:8" x14ac:dyDescent="0.3">
      <c r="H684820" s="36"/>
    </row>
    <row r="684822" spans="8:8" x14ac:dyDescent="0.3">
      <c r="H684822" s="36"/>
    </row>
    <row r="684824" spans="8:8" x14ac:dyDescent="0.3">
      <c r="H684824" s="36"/>
    </row>
    <row r="684826" spans="8:8" x14ac:dyDescent="0.3">
      <c r="H684826" s="36"/>
    </row>
    <row r="684828" spans="8:8" x14ac:dyDescent="0.3">
      <c r="H684828" s="36"/>
    </row>
    <row r="684830" spans="8:8" x14ac:dyDescent="0.3">
      <c r="H684830" s="36"/>
    </row>
    <row r="684832" spans="8:8" x14ac:dyDescent="0.3">
      <c r="H684832" s="36"/>
    </row>
    <row r="684834" spans="8:8" x14ac:dyDescent="0.3">
      <c r="H684834" s="36"/>
    </row>
    <row r="684836" spans="8:8" x14ac:dyDescent="0.3">
      <c r="H684836" s="36"/>
    </row>
    <row r="684838" spans="8:8" x14ac:dyDescent="0.3">
      <c r="H684838" s="36"/>
    </row>
    <row r="684840" spans="8:8" x14ac:dyDescent="0.3">
      <c r="H684840" s="36"/>
    </row>
    <row r="684842" spans="8:8" x14ac:dyDescent="0.3">
      <c r="H684842" s="36"/>
    </row>
    <row r="684844" spans="8:8" x14ac:dyDescent="0.3">
      <c r="H684844" s="36"/>
    </row>
    <row r="684846" spans="8:8" x14ac:dyDescent="0.3">
      <c r="H684846" s="36"/>
    </row>
    <row r="684848" spans="8:8" x14ac:dyDescent="0.3">
      <c r="H684848" s="36"/>
    </row>
    <row r="684850" spans="8:8" x14ac:dyDescent="0.3">
      <c r="H684850" s="36"/>
    </row>
    <row r="684852" spans="8:8" x14ac:dyDescent="0.3">
      <c r="H684852" s="36"/>
    </row>
    <row r="684854" spans="8:8" x14ac:dyDescent="0.3">
      <c r="H684854" s="36"/>
    </row>
    <row r="684856" spans="8:8" x14ac:dyDescent="0.3">
      <c r="H684856" s="36"/>
    </row>
    <row r="684858" spans="8:8" x14ac:dyDescent="0.3">
      <c r="H684858" s="36"/>
    </row>
    <row r="684860" spans="8:8" x14ac:dyDescent="0.3">
      <c r="H684860" s="36"/>
    </row>
    <row r="684862" spans="8:8" x14ac:dyDescent="0.3">
      <c r="H684862" s="36"/>
    </row>
    <row r="684864" spans="8:8" x14ac:dyDescent="0.3">
      <c r="H684864" s="36"/>
    </row>
    <row r="684866" spans="8:8" x14ac:dyDescent="0.3">
      <c r="H684866" s="36"/>
    </row>
    <row r="684868" spans="8:8" x14ac:dyDescent="0.3">
      <c r="H684868" s="36"/>
    </row>
    <row r="684870" spans="8:8" x14ac:dyDescent="0.3">
      <c r="H684870" s="36"/>
    </row>
    <row r="684872" spans="8:8" x14ac:dyDescent="0.3">
      <c r="H684872" s="36"/>
    </row>
    <row r="684874" spans="8:8" x14ac:dyDescent="0.3">
      <c r="H684874" s="36"/>
    </row>
    <row r="684876" spans="8:8" x14ac:dyDescent="0.3">
      <c r="H684876" s="36"/>
    </row>
    <row r="684878" spans="8:8" x14ac:dyDescent="0.3">
      <c r="H684878" s="36"/>
    </row>
    <row r="684880" spans="8:8" x14ac:dyDescent="0.3">
      <c r="H684880" s="36"/>
    </row>
    <row r="684882" spans="8:8" x14ac:dyDescent="0.3">
      <c r="H684882" s="36"/>
    </row>
    <row r="684884" spans="8:8" x14ac:dyDescent="0.3">
      <c r="H684884" s="36"/>
    </row>
    <row r="684886" spans="8:8" x14ac:dyDescent="0.3">
      <c r="H684886" s="36"/>
    </row>
    <row r="684888" spans="8:8" x14ac:dyDescent="0.3">
      <c r="H684888" s="36"/>
    </row>
    <row r="684890" spans="8:8" x14ac:dyDescent="0.3">
      <c r="H684890" s="36"/>
    </row>
    <row r="684892" spans="8:8" x14ac:dyDescent="0.3">
      <c r="H684892" s="36"/>
    </row>
    <row r="684894" spans="8:8" x14ac:dyDescent="0.3">
      <c r="H684894" s="36"/>
    </row>
    <row r="684896" spans="8:8" x14ac:dyDescent="0.3">
      <c r="H684896" s="36"/>
    </row>
    <row r="684898" spans="8:8" x14ac:dyDescent="0.3">
      <c r="H684898" s="36"/>
    </row>
    <row r="684900" spans="8:8" x14ac:dyDescent="0.3">
      <c r="H684900" s="36"/>
    </row>
    <row r="684902" spans="8:8" x14ac:dyDescent="0.3">
      <c r="H684902" s="36"/>
    </row>
    <row r="684904" spans="8:8" x14ac:dyDescent="0.3">
      <c r="H684904" s="36"/>
    </row>
    <row r="684906" spans="8:8" x14ac:dyDescent="0.3">
      <c r="H684906" s="36"/>
    </row>
    <row r="684908" spans="8:8" x14ac:dyDescent="0.3">
      <c r="H684908" s="36"/>
    </row>
    <row r="684910" spans="8:8" x14ac:dyDescent="0.3">
      <c r="H684910" s="36"/>
    </row>
    <row r="684912" spans="8:8" x14ac:dyDescent="0.3">
      <c r="H684912" s="36"/>
    </row>
    <row r="684914" spans="8:8" x14ac:dyDescent="0.3">
      <c r="H684914" s="36"/>
    </row>
    <row r="684916" spans="8:8" x14ac:dyDescent="0.3">
      <c r="H684916" s="36"/>
    </row>
    <row r="684918" spans="8:8" x14ac:dyDescent="0.3">
      <c r="H684918" s="36"/>
    </row>
    <row r="684920" spans="8:8" x14ac:dyDescent="0.3">
      <c r="H684920" s="36"/>
    </row>
    <row r="684922" spans="8:8" x14ac:dyDescent="0.3">
      <c r="H684922" s="36"/>
    </row>
    <row r="684924" spans="8:8" x14ac:dyDescent="0.3">
      <c r="H684924" s="36"/>
    </row>
    <row r="684926" spans="8:8" x14ac:dyDescent="0.3">
      <c r="H684926" s="36"/>
    </row>
    <row r="684928" spans="8:8" x14ac:dyDescent="0.3">
      <c r="H684928" s="36"/>
    </row>
    <row r="684930" spans="8:8" x14ac:dyDescent="0.3">
      <c r="H684930" s="36"/>
    </row>
    <row r="684932" spans="8:8" x14ac:dyDescent="0.3">
      <c r="H684932" s="36"/>
    </row>
    <row r="684934" spans="8:8" x14ac:dyDescent="0.3">
      <c r="H684934" s="36"/>
    </row>
    <row r="684936" spans="8:8" x14ac:dyDescent="0.3">
      <c r="H684936" s="36"/>
    </row>
    <row r="684938" spans="8:8" x14ac:dyDescent="0.3">
      <c r="H684938" s="36"/>
    </row>
    <row r="684940" spans="8:8" x14ac:dyDescent="0.3">
      <c r="H684940" s="36"/>
    </row>
    <row r="684942" spans="8:8" x14ac:dyDescent="0.3">
      <c r="H684942" s="36"/>
    </row>
    <row r="684944" spans="8:8" x14ac:dyDescent="0.3">
      <c r="H684944" s="36"/>
    </row>
    <row r="684946" spans="8:8" x14ac:dyDescent="0.3">
      <c r="H684946" s="36"/>
    </row>
    <row r="684948" spans="8:8" x14ac:dyDescent="0.3">
      <c r="H684948" s="36"/>
    </row>
    <row r="684950" spans="8:8" x14ac:dyDescent="0.3">
      <c r="H684950" s="36"/>
    </row>
    <row r="684952" spans="8:8" x14ac:dyDescent="0.3">
      <c r="H684952" s="36"/>
    </row>
    <row r="684954" spans="8:8" x14ac:dyDescent="0.3">
      <c r="H684954" s="36"/>
    </row>
    <row r="684956" spans="8:8" x14ac:dyDescent="0.3">
      <c r="H684956" s="36"/>
    </row>
    <row r="684958" spans="8:8" x14ac:dyDescent="0.3">
      <c r="H684958" s="36"/>
    </row>
    <row r="684960" spans="8:8" x14ac:dyDescent="0.3">
      <c r="H684960" s="36"/>
    </row>
    <row r="684962" spans="8:8" x14ac:dyDescent="0.3">
      <c r="H684962" s="36"/>
    </row>
    <row r="684964" spans="8:8" x14ac:dyDescent="0.3">
      <c r="H684964" s="36"/>
    </row>
    <row r="684966" spans="8:8" x14ac:dyDescent="0.3">
      <c r="H684966" s="36"/>
    </row>
    <row r="684968" spans="8:8" x14ac:dyDescent="0.3">
      <c r="H684968" s="36"/>
    </row>
    <row r="684970" spans="8:8" x14ac:dyDescent="0.3">
      <c r="H684970" s="36"/>
    </row>
    <row r="684972" spans="8:8" x14ac:dyDescent="0.3">
      <c r="H684972" s="36"/>
    </row>
    <row r="684974" spans="8:8" x14ac:dyDescent="0.3">
      <c r="H684974" s="36"/>
    </row>
    <row r="684976" spans="8:8" x14ac:dyDescent="0.3">
      <c r="H684976" s="36"/>
    </row>
    <row r="684978" spans="8:8" x14ac:dyDescent="0.3">
      <c r="H684978" s="36"/>
    </row>
    <row r="684980" spans="8:8" x14ac:dyDescent="0.3">
      <c r="H684980" s="36"/>
    </row>
    <row r="684982" spans="8:8" x14ac:dyDescent="0.3">
      <c r="H684982" s="36"/>
    </row>
    <row r="684984" spans="8:8" x14ac:dyDescent="0.3">
      <c r="H684984" s="36"/>
    </row>
    <row r="684986" spans="8:8" x14ac:dyDescent="0.3">
      <c r="H684986" s="36"/>
    </row>
    <row r="684988" spans="8:8" x14ac:dyDescent="0.3">
      <c r="H684988" s="36"/>
    </row>
    <row r="684990" spans="8:8" x14ac:dyDescent="0.3">
      <c r="H684990" s="36"/>
    </row>
    <row r="684992" spans="8:8" x14ac:dyDescent="0.3">
      <c r="H684992" s="36"/>
    </row>
    <row r="684994" spans="8:8" x14ac:dyDescent="0.3">
      <c r="H684994" s="36"/>
    </row>
    <row r="684996" spans="8:8" x14ac:dyDescent="0.3">
      <c r="H684996" s="36"/>
    </row>
    <row r="684998" spans="8:8" x14ac:dyDescent="0.3">
      <c r="H684998" s="36"/>
    </row>
    <row r="685000" spans="8:8" x14ac:dyDescent="0.3">
      <c r="H685000" s="36"/>
    </row>
    <row r="685002" spans="8:8" x14ac:dyDescent="0.3">
      <c r="H685002" s="36"/>
    </row>
    <row r="685004" spans="8:8" x14ac:dyDescent="0.3">
      <c r="H685004" s="36"/>
    </row>
    <row r="685006" spans="8:8" x14ac:dyDescent="0.3">
      <c r="H685006" s="36"/>
    </row>
    <row r="685008" spans="8:8" x14ac:dyDescent="0.3">
      <c r="H685008" s="36"/>
    </row>
    <row r="685010" spans="8:8" x14ac:dyDescent="0.3">
      <c r="H685010" s="36"/>
    </row>
    <row r="685012" spans="8:8" x14ac:dyDescent="0.3">
      <c r="H685012" s="36"/>
    </row>
    <row r="685014" spans="8:8" x14ac:dyDescent="0.3">
      <c r="H685014" s="36"/>
    </row>
    <row r="685016" spans="8:8" x14ac:dyDescent="0.3">
      <c r="H685016" s="36"/>
    </row>
    <row r="685018" spans="8:8" x14ac:dyDescent="0.3">
      <c r="H685018" s="36"/>
    </row>
    <row r="685020" spans="8:8" x14ac:dyDescent="0.3">
      <c r="H685020" s="36"/>
    </row>
    <row r="685022" spans="8:8" x14ac:dyDescent="0.3">
      <c r="H685022" s="36"/>
    </row>
    <row r="685024" spans="8:8" x14ac:dyDescent="0.3">
      <c r="H685024" s="36"/>
    </row>
    <row r="685026" spans="8:8" x14ac:dyDescent="0.3">
      <c r="H685026" s="36"/>
    </row>
    <row r="685028" spans="8:8" x14ac:dyDescent="0.3">
      <c r="H685028" s="36"/>
    </row>
    <row r="685030" spans="8:8" x14ac:dyDescent="0.3">
      <c r="H685030" s="36"/>
    </row>
    <row r="685032" spans="8:8" x14ac:dyDescent="0.3">
      <c r="H685032" s="36"/>
    </row>
    <row r="685034" spans="8:8" x14ac:dyDescent="0.3">
      <c r="H685034" s="36"/>
    </row>
    <row r="685036" spans="8:8" x14ac:dyDescent="0.3">
      <c r="H685036" s="36"/>
    </row>
    <row r="685038" spans="8:8" x14ac:dyDescent="0.3">
      <c r="H685038" s="36"/>
    </row>
    <row r="685040" spans="8:8" x14ac:dyDescent="0.3">
      <c r="H685040" s="36"/>
    </row>
    <row r="685042" spans="8:8" x14ac:dyDescent="0.3">
      <c r="H685042" s="36"/>
    </row>
    <row r="685044" spans="8:8" x14ac:dyDescent="0.3">
      <c r="H685044" s="36"/>
    </row>
    <row r="685046" spans="8:8" x14ac:dyDescent="0.3">
      <c r="H685046" s="36"/>
    </row>
    <row r="685048" spans="8:8" x14ac:dyDescent="0.3">
      <c r="H685048" s="36"/>
    </row>
    <row r="685050" spans="8:8" x14ac:dyDescent="0.3">
      <c r="H685050" s="36"/>
    </row>
    <row r="685052" spans="8:8" x14ac:dyDescent="0.3">
      <c r="H685052" s="36"/>
    </row>
    <row r="685054" spans="8:8" x14ac:dyDescent="0.3">
      <c r="H685054" s="36"/>
    </row>
    <row r="685056" spans="8:8" x14ac:dyDescent="0.3">
      <c r="H685056" s="36"/>
    </row>
    <row r="685058" spans="8:8" x14ac:dyDescent="0.3">
      <c r="H685058" s="36"/>
    </row>
    <row r="685060" spans="8:8" x14ac:dyDescent="0.3">
      <c r="H685060" s="36"/>
    </row>
    <row r="685062" spans="8:8" x14ac:dyDescent="0.3">
      <c r="H685062" s="36"/>
    </row>
    <row r="685064" spans="8:8" x14ac:dyDescent="0.3">
      <c r="H685064" s="36"/>
    </row>
    <row r="685066" spans="8:8" x14ac:dyDescent="0.3">
      <c r="H685066" s="36"/>
    </row>
    <row r="685068" spans="8:8" x14ac:dyDescent="0.3">
      <c r="H685068" s="36"/>
    </row>
    <row r="685070" spans="8:8" x14ac:dyDescent="0.3">
      <c r="H685070" s="36"/>
    </row>
    <row r="685072" spans="8:8" x14ac:dyDescent="0.3">
      <c r="H685072" s="36"/>
    </row>
    <row r="685074" spans="8:8" x14ac:dyDescent="0.3">
      <c r="H685074" s="36"/>
    </row>
    <row r="685076" spans="8:8" x14ac:dyDescent="0.3">
      <c r="H685076" s="36"/>
    </row>
    <row r="685078" spans="8:8" x14ac:dyDescent="0.3">
      <c r="H685078" s="36"/>
    </row>
    <row r="685080" spans="8:8" x14ac:dyDescent="0.3">
      <c r="H685080" s="36"/>
    </row>
    <row r="685082" spans="8:8" x14ac:dyDescent="0.3">
      <c r="H685082" s="36"/>
    </row>
    <row r="685084" spans="8:8" x14ac:dyDescent="0.3">
      <c r="H685084" s="36"/>
    </row>
    <row r="685086" spans="8:8" x14ac:dyDescent="0.3">
      <c r="H685086" s="36"/>
    </row>
    <row r="685088" spans="8:8" x14ac:dyDescent="0.3">
      <c r="H685088" s="36"/>
    </row>
    <row r="685090" spans="8:8" x14ac:dyDescent="0.3">
      <c r="H685090" s="36"/>
    </row>
    <row r="685092" spans="8:8" x14ac:dyDescent="0.3">
      <c r="H685092" s="36"/>
    </row>
    <row r="685094" spans="8:8" x14ac:dyDescent="0.3">
      <c r="H685094" s="36"/>
    </row>
    <row r="685096" spans="8:8" x14ac:dyDescent="0.3">
      <c r="H685096" s="36"/>
    </row>
    <row r="685098" spans="8:8" x14ac:dyDescent="0.3">
      <c r="H685098" s="36"/>
    </row>
    <row r="685100" spans="8:8" x14ac:dyDescent="0.3">
      <c r="H685100" s="36"/>
    </row>
    <row r="685102" spans="8:8" x14ac:dyDescent="0.3">
      <c r="H685102" s="36"/>
    </row>
    <row r="685104" spans="8:8" x14ac:dyDescent="0.3">
      <c r="H685104" s="36"/>
    </row>
    <row r="685106" spans="8:8" x14ac:dyDescent="0.3">
      <c r="H685106" s="36"/>
    </row>
    <row r="685108" spans="8:8" x14ac:dyDescent="0.3">
      <c r="H685108" s="36"/>
    </row>
    <row r="685110" spans="8:8" x14ac:dyDescent="0.3">
      <c r="H685110" s="36"/>
    </row>
    <row r="685112" spans="8:8" x14ac:dyDescent="0.3">
      <c r="H685112" s="36"/>
    </row>
    <row r="685114" spans="8:8" x14ac:dyDescent="0.3">
      <c r="H685114" s="36"/>
    </row>
    <row r="685116" spans="8:8" x14ac:dyDescent="0.3">
      <c r="H685116" s="36"/>
    </row>
    <row r="685118" spans="8:8" x14ac:dyDescent="0.3">
      <c r="H685118" s="36"/>
    </row>
    <row r="685120" spans="8:8" x14ac:dyDescent="0.3">
      <c r="H685120" s="36"/>
    </row>
    <row r="685122" spans="8:8" x14ac:dyDescent="0.3">
      <c r="H685122" s="36"/>
    </row>
    <row r="685124" spans="8:8" x14ac:dyDescent="0.3">
      <c r="H685124" s="36"/>
    </row>
    <row r="685126" spans="8:8" x14ac:dyDescent="0.3">
      <c r="H685126" s="36"/>
    </row>
    <row r="685128" spans="8:8" x14ac:dyDescent="0.3">
      <c r="H685128" s="36"/>
    </row>
    <row r="685130" spans="8:8" x14ac:dyDescent="0.3">
      <c r="H685130" s="36"/>
    </row>
    <row r="685132" spans="8:8" x14ac:dyDescent="0.3">
      <c r="H685132" s="36"/>
    </row>
    <row r="685134" spans="8:8" x14ac:dyDescent="0.3">
      <c r="H685134" s="36"/>
    </row>
    <row r="685136" spans="8:8" x14ac:dyDescent="0.3">
      <c r="H685136" s="36"/>
    </row>
    <row r="685138" spans="8:8" x14ac:dyDescent="0.3">
      <c r="H685138" s="36"/>
    </row>
    <row r="685140" spans="8:8" x14ac:dyDescent="0.3">
      <c r="H685140" s="36"/>
    </row>
    <row r="685142" spans="8:8" x14ac:dyDescent="0.3">
      <c r="H685142" s="36"/>
    </row>
    <row r="685144" spans="8:8" x14ac:dyDescent="0.3">
      <c r="H685144" s="36"/>
    </row>
    <row r="685146" spans="8:8" x14ac:dyDescent="0.3">
      <c r="H685146" s="36"/>
    </row>
    <row r="685148" spans="8:8" x14ac:dyDescent="0.3">
      <c r="H685148" s="36"/>
    </row>
    <row r="685150" spans="8:8" x14ac:dyDescent="0.3">
      <c r="H685150" s="36"/>
    </row>
    <row r="685152" spans="8:8" x14ac:dyDescent="0.3">
      <c r="H685152" s="36"/>
    </row>
    <row r="685154" spans="8:8" x14ac:dyDescent="0.3">
      <c r="H685154" s="36"/>
    </row>
    <row r="685156" spans="8:8" x14ac:dyDescent="0.3">
      <c r="H685156" s="36"/>
    </row>
    <row r="685158" spans="8:8" x14ac:dyDescent="0.3">
      <c r="H685158" s="36"/>
    </row>
    <row r="685160" spans="8:8" x14ac:dyDescent="0.3">
      <c r="H685160" s="36"/>
    </row>
    <row r="685162" spans="8:8" x14ac:dyDescent="0.3">
      <c r="H685162" s="36"/>
    </row>
    <row r="685164" spans="8:8" x14ac:dyDescent="0.3">
      <c r="H685164" s="36"/>
    </row>
    <row r="685166" spans="8:8" x14ac:dyDescent="0.3">
      <c r="H685166" s="36"/>
    </row>
    <row r="685168" spans="8:8" x14ac:dyDescent="0.3">
      <c r="H685168" s="36"/>
    </row>
    <row r="685170" spans="8:8" x14ac:dyDescent="0.3">
      <c r="H685170" s="36"/>
    </row>
    <row r="685172" spans="8:8" x14ac:dyDescent="0.3">
      <c r="H685172" s="36"/>
    </row>
    <row r="685174" spans="8:8" x14ac:dyDescent="0.3">
      <c r="H685174" s="36"/>
    </row>
    <row r="685176" spans="8:8" x14ac:dyDescent="0.3">
      <c r="H685176" s="36"/>
    </row>
    <row r="685178" spans="8:8" x14ac:dyDescent="0.3">
      <c r="H685178" s="36"/>
    </row>
    <row r="685180" spans="8:8" x14ac:dyDescent="0.3">
      <c r="H685180" s="36"/>
    </row>
    <row r="685182" spans="8:8" x14ac:dyDescent="0.3">
      <c r="H685182" s="36"/>
    </row>
    <row r="685184" spans="8:8" x14ac:dyDescent="0.3">
      <c r="H685184" s="36"/>
    </row>
    <row r="685186" spans="8:8" x14ac:dyDescent="0.3">
      <c r="H685186" s="36"/>
    </row>
    <row r="685188" spans="8:8" x14ac:dyDescent="0.3">
      <c r="H685188" s="36"/>
    </row>
    <row r="685190" spans="8:8" x14ac:dyDescent="0.3">
      <c r="H685190" s="36"/>
    </row>
    <row r="685192" spans="8:8" x14ac:dyDescent="0.3">
      <c r="H685192" s="36"/>
    </row>
    <row r="685194" spans="8:8" x14ac:dyDescent="0.3">
      <c r="H685194" s="36"/>
    </row>
    <row r="685196" spans="8:8" x14ac:dyDescent="0.3">
      <c r="H685196" s="36"/>
    </row>
    <row r="685198" spans="8:8" x14ac:dyDescent="0.3">
      <c r="H685198" s="36"/>
    </row>
    <row r="685200" spans="8:8" x14ac:dyDescent="0.3">
      <c r="H685200" s="36"/>
    </row>
    <row r="685202" spans="8:8" x14ac:dyDescent="0.3">
      <c r="H685202" s="36"/>
    </row>
    <row r="685204" spans="8:8" x14ac:dyDescent="0.3">
      <c r="H685204" s="36"/>
    </row>
    <row r="685206" spans="8:8" x14ac:dyDescent="0.3">
      <c r="H685206" s="36"/>
    </row>
    <row r="685208" spans="8:8" x14ac:dyDescent="0.3">
      <c r="H685208" s="36"/>
    </row>
    <row r="685210" spans="8:8" x14ac:dyDescent="0.3">
      <c r="H685210" s="36"/>
    </row>
    <row r="685212" spans="8:8" x14ac:dyDescent="0.3">
      <c r="H685212" s="36"/>
    </row>
    <row r="685214" spans="8:8" x14ac:dyDescent="0.3">
      <c r="H685214" s="36"/>
    </row>
    <row r="685216" spans="8:8" x14ac:dyDescent="0.3">
      <c r="H685216" s="36"/>
    </row>
    <row r="685218" spans="8:8" x14ac:dyDescent="0.3">
      <c r="H685218" s="36"/>
    </row>
    <row r="685220" spans="8:8" x14ac:dyDescent="0.3">
      <c r="H685220" s="36"/>
    </row>
    <row r="685222" spans="8:8" x14ac:dyDescent="0.3">
      <c r="H685222" s="36"/>
    </row>
    <row r="685224" spans="8:8" x14ac:dyDescent="0.3">
      <c r="H685224" s="36"/>
    </row>
    <row r="685226" spans="8:8" x14ac:dyDescent="0.3">
      <c r="H685226" s="36"/>
    </row>
    <row r="685228" spans="8:8" x14ac:dyDescent="0.3">
      <c r="H685228" s="36"/>
    </row>
    <row r="685230" spans="8:8" x14ac:dyDescent="0.3">
      <c r="H685230" s="36"/>
    </row>
    <row r="685232" spans="8:8" x14ac:dyDescent="0.3">
      <c r="H685232" s="36"/>
    </row>
    <row r="685234" spans="8:8" x14ac:dyDescent="0.3">
      <c r="H685234" s="36"/>
    </row>
    <row r="685236" spans="8:8" x14ac:dyDescent="0.3">
      <c r="H685236" s="36"/>
    </row>
    <row r="685238" spans="8:8" x14ac:dyDescent="0.3">
      <c r="H685238" s="36"/>
    </row>
    <row r="685240" spans="8:8" x14ac:dyDescent="0.3">
      <c r="H685240" s="36"/>
    </row>
    <row r="685242" spans="8:8" x14ac:dyDescent="0.3">
      <c r="H685242" s="36"/>
    </row>
    <row r="685244" spans="8:8" x14ac:dyDescent="0.3">
      <c r="H685244" s="36"/>
    </row>
    <row r="685246" spans="8:8" x14ac:dyDescent="0.3">
      <c r="H685246" s="36"/>
    </row>
    <row r="685248" spans="8:8" x14ac:dyDescent="0.3">
      <c r="H685248" s="36"/>
    </row>
    <row r="685250" spans="8:8" x14ac:dyDescent="0.3">
      <c r="H685250" s="36"/>
    </row>
    <row r="685252" spans="8:8" x14ac:dyDescent="0.3">
      <c r="H685252" s="36"/>
    </row>
    <row r="685254" spans="8:8" x14ac:dyDescent="0.3">
      <c r="H685254" s="36"/>
    </row>
    <row r="685256" spans="8:8" x14ac:dyDescent="0.3">
      <c r="H685256" s="36"/>
    </row>
    <row r="685258" spans="8:8" x14ac:dyDescent="0.3">
      <c r="H685258" s="36"/>
    </row>
    <row r="685260" spans="8:8" x14ac:dyDescent="0.3">
      <c r="H685260" s="36"/>
    </row>
    <row r="685262" spans="8:8" x14ac:dyDescent="0.3">
      <c r="H685262" s="36"/>
    </row>
    <row r="685264" spans="8:8" x14ac:dyDescent="0.3">
      <c r="H685264" s="36"/>
    </row>
    <row r="685266" spans="8:8" x14ac:dyDescent="0.3">
      <c r="H685266" s="36"/>
    </row>
    <row r="685268" spans="8:8" x14ac:dyDescent="0.3">
      <c r="H685268" s="36"/>
    </row>
    <row r="685270" spans="8:8" x14ac:dyDescent="0.3">
      <c r="H685270" s="36"/>
    </row>
    <row r="685272" spans="8:8" x14ac:dyDescent="0.3">
      <c r="H685272" s="36"/>
    </row>
    <row r="685274" spans="8:8" x14ac:dyDescent="0.3">
      <c r="H685274" s="36"/>
    </row>
    <row r="685276" spans="8:8" x14ac:dyDescent="0.3">
      <c r="H685276" s="36"/>
    </row>
    <row r="685278" spans="8:8" x14ac:dyDescent="0.3">
      <c r="H685278" s="36"/>
    </row>
    <row r="685280" spans="8:8" x14ac:dyDescent="0.3">
      <c r="H685280" s="36"/>
    </row>
    <row r="685282" spans="8:8" x14ac:dyDescent="0.3">
      <c r="H685282" s="36"/>
    </row>
    <row r="685284" spans="8:8" x14ac:dyDescent="0.3">
      <c r="H685284" s="36"/>
    </row>
    <row r="685286" spans="8:8" x14ac:dyDescent="0.3">
      <c r="H685286" s="36"/>
    </row>
    <row r="685288" spans="8:8" x14ac:dyDescent="0.3">
      <c r="H685288" s="36"/>
    </row>
    <row r="685290" spans="8:8" x14ac:dyDescent="0.3">
      <c r="H685290" s="36"/>
    </row>
    <row r="685292" spans="8:8" x14ac:dyDescent="0.3">
      <c r="H685292" s="36"/>
    </row>
    <row r="685294" spans="8:8" x14ac:dyDescent="0.3">
      <c r="H685294" s="36"/>
    </row>
    <row r="685296" spans="8:8" x14ac:dyDescent="0.3">
      <c r="H685296" s="36"/>
    </row>
    <row r="685298" spans="8:8" x14ac:dyDescent="0.3">
      <c r="H685298" s="36"/>
    </row>
    <row r="685300" spans="8:8" x14ac:dyDescent="0.3">
      <c r="H685300" s="36"/>
    </row>
    <row r="685302" spans="8:8" x14ac:dyDescent="0.3">
      <c r="H685302" s="36"/>
    </row>
    <row r="685304" spans="8:8" x14ac:dyDescent="0.3">
      <c r="H685304" s="36"/>
    </row>
    <row r="685306" spans="8:8" x14ac:dyDescent="0.3">
      <c r="H685306" s="36"/>
    </row>
    <row r="685308" spans="8:8" x14ac:dyDescent="0.3">
      <c r="H685308" s="36"/>
    </row>
    <row r="685310" spans="8:8" x14ac:dyDescent="0.3">
      <c r="H685310" s="36"/>
    </row>
    <row r="685312" spans="8:8" x14ac:dyDescent="0.3">
      <c r="H685312" s="36"/>
    </row>
    <row r="685314" spans="8:8" x14ac:dyDescent="0.3">
      <c r="H685314" s="36"/>
    </row>
    <row r="685316" spans="8:8" x14ac:dyDescent="0.3">
      <c r="H685316" s="36"/>
    </row>
    <row r="685318" spans="8:8" x14ac:dyDescent="0.3">
      <c r="H685318" s="36"/>
    </row>
    <row r="685320" spans="8:8" x14ac:dyDescent="0.3">
      <c r="H685320" s="36"/>
    </row>
    <row r="685322" spans="8:8" x14ac:dyDescent="0.3">
      <c r="H685322" s="36"/>
    </row>
    <row r="685324" spans="8:8" x14ac:dyDescent="0.3">
      <c r="H685324" s="36"/>
    </row>
    <row r="685326" spans="8:8" x14ac:dyDescent="0.3">
      <c r="H685326" s="36"/>
    </row>
    <row r="685328" spans="8:8" x14ac:dyDescent="0.3">
      <c r="H685328" s="36"/>
    </row>
    <row r="685330" spans="8:8" x14ac:dyDescent="0.3">
      <c r="H685330" s="36"/>
    </row>
    <row r="685332" spans="8:8" x14ac:dyDescent="0.3">
      <c r="H685332" s="36"/>
    </row>
    <row r="685334" spans="8:8" x14ac:dyDescent="0.3">
      <c r="H685334" s="36"/>
    </row>
    <row r="685336" spans="8:8" x14ac:dyDescent="0.3">
      <c r="H685336" s="36"/>
    </row>
    <row r="685338" spans="8:8" x14ac:dyDescent="0.3">
      <c r="H685338" s="36"/>
    </row>
    <row r="685340" spans="8:8" x14ac:dyDescent="0.3">
      <c r="H685340" s="36"/>
    </row>
    <row r="685342" spans="8:8" x14ac:dyDescent="0.3">
      <c r="H685342" s="36"/>
    </row>
    <row r="685344" spans="8:8" x14ac:dyDescent="0.3">
      <c r="H685344" s="36"/>
    </row>
    <row r="685346" spans="8:8" x14ac:dyDescent="0.3">
      <c r="H685346" s="36"/>
    </row>
    <row r="685348" spans="8:8" x14ac:dyDescent="0.3">
      <c r="H685348" s="36"/>
    </row>
    <row r="685350" spans="8:8" x14ac:dyDescent="0.3">
      <c r="H685350" s="36"/>
    </row>
    <row r="685352" spans="8:8" x14ac:dyDescent="0.3">
      <c r="H685352" s="36"/>
    </row>
    <row r="685354" spans="8:8" x14ac:dyDescent="0.3">
      <c r="H685354" s="36"/>
    </row>
    <row r="685356" spans="8:8" x14ac:dyDescent="0.3">
      <c r="H685356" s="36"/>
    </row>
    <row r="685358" spans="8:8" x14ac:dyDescent="0.3">
      <c r="H685358" s="36"/>
    </row>
    <row r="685360" spans="8:8" x14ac:dyDescent="0.3">
      <c r="H685360" s="36"/>
    </row>
    <row r="685362" spans="8:8" x14ac:dyDescent="0.3">
      <c r="H685362" s="36"/>
    </row>
    <row r="685364" spans="8:8" x14ac:dyDescent="0.3">
      <c r="H685364" s="36"/>
    </row>
    <row r="685366" spans="8:8" x14ac:dyDescent="0.3">
      <c r="H685366" s="36"/>
    </row>
    <row r="685368" spans="8:8" x14ac:dyDescent="0.3">
      <c r="H685368" s="36"/>
    </row>
    <row r="685370" spans="8:8" x14ac:dyDescent="0.3">
      <c r="H685370" s="36"/>
    </row>
    <row r="685372" spans="8:8" x14ac:dyDescent="0.3">
      <c r="H685372" s="36"/>
    </row>
    <row r="685374" spans="8:8" x14ac:dyDescent="0.3">
      <c r="H685374" s="36"/>
    </row>
    <row r="685376" spans="8:8" x14ac:dyDescent="0.3">
      <c r="H685376" s="36"/>
    </row>
    <row r="685378" spans="8:8" x14ac:dyDescent="0.3">
      <c r="H685378" s="36"/>
    </row>
    <row r="685380" spans="8:8" x14ac:dyDescent="0.3">
      <c r="H685380" s="36"/>
    </row>
    <row r="685382" spans="8:8" x14ac:dyDescent="0.3">
      <c r="H685382" s="36"/>
    </row>
    <row r="685384" spans="8:8" x14ac:dyDescent="0.3">
      <c r="H685384" s="36"/>
    </row>
    <row r="685386" spans="8:8" x14ac:dyDescent="0.3">
      <c r="H685386" s="36"/>
    </row>
    <row r="685388" spans="8:8" x14ac:dyDescent="0.3">
      <c r="H685388" s="36"/>
    </row>
    <row r="685390" spans="8:8" x14ac:dyDescent="0.3">
      <c r="H685390" s="36"/>
    </row>
    <row r="685392" spans="8:8" x14ac:dyDescent="0.3">
      <c r="H685392" s="36"/>
    </row>
    <row r="685394" spans="8:8" x14ac:dyDescent="0.3">
      <c r="H685394" s="36"/>
    </row>
    <row r="685396" spans="8:8" x14ac:dyDescent="0.3">
      <c r="H685396" s="36"/>
    </row>
    <row r="685398" spans="8:8" x14ac:dyDescent="0.3">
      <c r="H685398" s="36"/>
    </row>
    <row r="685400" spans="8:8" x14ac:dyDescent="0.3">
      <c r="H685400" s="36"/>
    </row>
    <row r="685402" spans="8:8" x14ac:dyDescent="0.3">
      <c r="H685402" s="36"/>
    </row>
    <row r="685404" spans="8:8" x14ac:dyDescent="0.3">
      <c r="H685404" s="36"/>
    </row>
    <row r="685406" spans="8:8" x14ac:dyDescent="0.3">
      <c r="H685406" s="36"/>
    </row>
    <row r="685408" spans="8:8" x14ac:dyDescent="0.3">
      <c r="H685408" s="36"/>
    </row>
    <row r="685410" spans="8:8" x14ac:dyDescent="0.3">
      <c r="H685410" s="36"/>
    </row>
    <row r="685412" spans="8:8" x14ac:dyDescent="0.3">
      <c r="H685412" s="36"/>
    </row>
    <row r="685414" spans="8:8" x14ac:dyDescent="0.3">
      <c r="H685414" s="36"/>
    </row>
    <row r="685416" spans="8:8" x14ac:dyDescent="0.3">
      <c r="H685416" s="36"/>
    </row>
    <row r="685418" spans="8:8" x14ac:dyDescent="0.3">
      <c r="H685418" s="36"/>
    </row>
    <row r="685420" spans="8:8" x14ac:dyDescent="0.3">
      <c r="H685420" s="36"/>
    </row>
    <row r="685422" spans="8:8" x14ac:dyDescent="0.3">
      <c r="H685422" s="36"/>
    </row>
    <row r="685424" spans="8:8" x14ac:dyDescent="0.3">
      <c r="H685424" s="36"/>
    </row>
    <row r="685426" spans="8:8" x14ac:dyDescent="0.3">
      <c r="H685426" s="36"/>
    </row>
    <row r="685428" spans="8:8" x14ac:dyDescent="0.3">
      <c r="H685428" s="36"/>
    </row>
    <row r="685430" spans="8:8" x14ac:dyDescent="0.3">
      <c r="H685430" s="36"/>
    </row>
    <row r="685432" spans="8:8" x14ac:dyDescent="0.3">
      <c r="H685432" s="36"/>
    </row>
    <row r="685434" spans="8:8" x14ac:dyDescent="0.3">
      <c r="H685434" s="36"/>
    </row>
    <row r="685436" spans="8:8" x14ac:dyDescent="0.3">
      <c r="H685436" s="36"/>
    </row>
    <row r="685438" spans="8:8" x14ac:dyDescent="0.3">
      <c r="H685438" s="36"/>
    </row>
    <row r="685440" spans="8:8" x14ac:dyDescent="0.3">
      <c r="H685440" s="36"/>
    </row>
    <row r="685442" spans="8:8" x14ac:dyDescent="0.3">
      <c r="H685442" s="36"/>
    </row>
    <row r="685444" spans="8:8" x14ac:dyDescent="0.3">
      <c r="H685444" s="36"/>
    </row>
    <row r="685446" spans="8:8" x14ac:dyDescent="0.3">
      <c r="H685446" s="36"/>
    </row>
    <row r="685448" spans="8:8" x14ac:dyDescent="0.3">
      <c r="H685448" s="36"/>
    </row>
    <row r="685450" spans="8:8" x14ac:dyDescent="0.3">
      <c r="H685450" s="36"/>
    </row>
    <row r="685452" spans="8:8" x14ac:dyDescent="0.3">
      <c r="H685452" s="36"/>
    </row>
    <row r="685454" spans="8:8" x14ac:dyDescent="0.3">
      <c r="H685454" s="36"/>
    </row>
    <row r="685456" spans="8:8" x14ac:dyDescent="0.3">
      <c r="H685456" s="36"/>
    </row>
    <row r="685458" spans="8:8" x14ac:dyDescent="0.3">
      <c r="H685458" s="36"/>
    </row>
    <row r="685460" spans="8:8" x14ac:dyDescent="0.3">
      <c r="H685460" s="36"/>
    </row>
    <row r="685462" spans="8:8" x14ac:dyDescent="0.3">
      <c r="H685462" s="36"/>
    </row>
    <row r="685464" spans="8:8" x14ac:dyDescent="0.3">
      <c r="H685464" s="36"/>
    </row>
    <row r="685466" spans="8:8" x14ac:dyDescent="0.3">
      <c r="H685466" s="36"/>
    </row>
    <row r="685468" spans="8:8" x14ac:dyDescent="0.3">
      <c r="H685468" s="36"/>
    </row>
    <row r="685470" spans="8:8" x14ac:dyDescent="0.3">
      <c r="H685470" s="36"/>
    </row>
    <row r="685472" spans="8:8" x14ac:dyDescent="0.3">
      <c r="H685472" s="36"/>
    </row>
    <row r="685474" spans="8:8" x14ac:dyDescent="0.3">
      <c r="H685474" s="36"/>
    </row>
    <row r="685476" spans="8:8" x14ac:dyDescent="0.3">
      <c r="H685476" s="36"/>
    </row>
    <row r="685478" spans="8:8" x14ac:dyDescent="0.3">
      <c r="H685478" s="36"/>
    </row>
    <row r="685480" spans="8:8" x14ac:dyDescent="0.3">
      <c r="H685480" s="36"/>
    </row>
    <row r="685482" spans="8:8" x14ac:dyDescent="0.3">
      <c r="H685482" s="36"/>
    </row>
    <row r="685484" spans="8:8" x14ac:dyDescent="0.3">
      <c r="H685484" s="36"/>
    </row>
    <row r="685486" spans="8:8" x14ac:dyDescent="0.3">
      <c r="H685486" s="36"/>
    </row>
    <row r="685488" spans="8:8" x14ac:dyDescent="0.3">
      <c r="H685488" s="36"/>
    </row>
    <row r="685490" spans="8:8" x14ac:dyDescent="0.3">
      <c r="H685490" s="36"/>
    </row>
    <row r="685492" spans="8:8" x14ac:dyDescent="0.3">
      <c r="H685492" s="36"/>
    </row>
    <row r="685494" spans="8:8" x14ac:dyDescent="0.3">
      <c r="H685494" s="36"/>
    </row>
    <row r="685496" spans="8:8" x14ac:dyDescent="0.3">
      <c r="H685496" s="36"/>
    </row>
    <row r="685498" spans="8:8" x14ac:dyDescent="0.3">
      <c r="H685498" s="36"/>
    </row>
    <row r="685500" spans="8:8" x14ac:dyDescent="0.3">
      <c r="H685500" s="36"/>
    </row>
    <row r="685502" spans="8:8" x14ac:dyDescent="0.3">
      <c r="H685502" s="36"/>
    </row>
    <row r="685504" spans="8:8" x14ac:dyDescent="0.3">
      <c r="H685504" s="36"/>
    </row>
    <row r="685506" spans="8:8" x14ac:dyDescent="0.3">
      <c r="H685506" s="36"/>
    </row>
    <row r="685508" spans="8:8" x14ac:dyDescent="0.3">
      <c r="H685508" s="36"/>
    </row>
    <row r="685510" spans="8:8" x14ac:dyDescent="0.3">
      <c r="H685510" s="36"/>
    </row>
    <row r="685512" spans="8:8" x14ac:dyDescent="0.3">
      <c r="H685512" s="36"/>
    </row>
    <row r="685514" spans="8:8" x14ac:dyDescent="0.3">
      <c r="H685514" s="36"/>
    </row>
    <row r="685516" spans="8:8" x14ac:dyDescent="0.3">
      <c r="H685516" s="36"/>
    </row>
    <row r="685518" spans="8:8" x14ac:dyDescent="0.3">
      <c r="H685518" s="36"/>
    </row>
    <row r="685520" spans="8:8" x14ac:dyDescent="0.3">
      <c r="H685520" s="36"/>
    </row>
    <row r="685522" spans="8:8" x14ac:dyDescent="0.3">
      <c r="H685522" s="36"/>
    </row>
    <row r="685524" spans="8:8" x14ac:dyDescent="0.3">
      <c r="H685524" s="36"/>
    </row>
    <row r="685526" spans="8:8" x14ac:dyDescent="0.3">
      <c r="H685526" s="36"/>
    </row>
    <row r="685528" spans="8:8" x14ac:dyDescent="0.3">
      <c r="H685528" s="36"/>
    </row>
    <row r="685530" spans="8:8" x14ac:dyDescent="0.3">
      <c r="H685530" s="36"/>
    </row>
    <row r="685532" spans="8:8" x14ac:dyDescent="0.3">
      <c r="H685532" s="36"/>
    </row>
    <row r="685534" spans="8:8" x14ac:dyDescent="0.3">
      <c r="H685534" s="36"/>
    </row>
    <row r="685536" spans="8:8" x14ac:dyDescent="0.3">
      <c r="H685536" s="36"/>
    </row>
    <row r="685538" spans="8:8" x14ac:dyDescent="0.3">
      <c r="H685538" s="36"/>
    </row>
    <row r="685540" spans="8:8" x14ac:dyDescent="0.3">
      <c r="H685540" s="36"/>
    </row>
    <row r="685542" spans="8:8" x14ac:dyDescent="0.3">
      <c r="H685542" s="36"/>
    </row>
    <row r="685544" spans="8:8" x14ac:dyDescent="0.3">
      <c r="H685544" s="36"/>
    </row>
    <row r="685546" spans="8:8" x14ac:dyDescent="0.3">
      <c r="H685546" s="36"/>
    </row>
    <row r="685548" spans="8:8" x14ac:dyDescent="0.3">
      <c r="H685548" s="36"/>
    </row>
    <row r="685550" spans="8:8" x14ac:dyDescent="0.3">
      <c r="H685550" s="36"/>
    </row>
    <row r="685552" spans="8:8" x14ac:dyDescent="0.3">
      <c r="H685552" s="36"/>
    </row>
    <row r="685554" spans="8:8" x14ac:dyDescent="0.3">
      <c r="H685554" s="36"/>
    </row>
    <row r="685556" spans="8:8" x14ac:dyDescent="0.3">
      <c r="H685556" s="36"/>
    </row>
    <row r="685558" spans="8:8" x14ac:dyDescent="0.3">
      <c r="H685558" s="36"/>
    </row>
    <row r="685560" spans="8:8" x14ac:dyDescent="0.3">
      <c r="H685560" s="36"/>
    </row>
    <row r="685562" spans="8:8" x14ac:dyDescent="0.3">
      <c r="H685562" s="36"/>
    </row>
    <row r="685564" spans="8:8" x14ac:dyDescent="0.3">
      <c r="H685564" s="36"/>
    </row>
    <row r="685566" spans="8:8" x14ac:dyDescent="0.3">
      <c r="H685566" s="36"/>
    </row>
    <row r="685568" spans="8:8" x14ac:dyDescent="0.3">
      <c r="H685568" s="36"/>
    </row>
    <row r="685570" spans="8:8" x14ac:dyDescent="0.3">
      <c r="H685570" s="36"/>
    </row>
    <row r="685572" spans="8:8" x14ac:dyDescent="0.3">
      <c r="H685572" s="36"/>
    </row>
    <row r="685574" spans="8:8" x14ac:dyDescent="0.3">
      <c r="H685574" s="36"/>
    </row>
    <row r="685576" spans="8:8" x14ac:dyDescent="0.3">
      <c r="H685576" s="36"/>
    </row>
    <row r="685578" spans="8:8" x14ac:dyDescent="0.3">
      <c r="H685578" s="36"/>
    </row>
    <row r="685580" spans="8:8" x14ac:dyDescent="0.3">
      <c r="H685580" s="36"/>
    </row>
    <row r="685582" spans="8:8" x14ac:dyDescent="0.3">
      <c r="H685582" s="36"/>
    </row>
    <row r="685584" spans="8:8" x14ac:dyDescent="0.3">
      <c r="H685584" s="36"/>
    </row>
    <row r="685586" spans="8:8" x14ac:dyDescent="0.3">
      <c r="H685586" s="36"/>
    </row>
    <row r="685588" spans="8:8" x14ac:dyDescent="0.3">
      <c r="H685588" s="36"/>
    </row>
    <row r="685590" spans="8:8" x14ac:dyDescent="0.3">
      <c r="H685590" s="36"/>
    </row>
    <row r="685592" spans="8:8" x14ac:dyDescent="0.3">
      <c r="H685592" s="36"/>
    </row>
    <row r="685594" spans="8:8" x14ac:dyDescent="0.3">
      <c r="H685594" s="36"/>
    </row>
    <row r="685596" spans="8:8" x14ac:dyDescent="0.3">
      <c r="H685596" s="36"/>
    </row>
    <row r="685598" spans="8:8" x14ac:dyDescent="0.3">
      <c r="H685598" s="36"/>
    </row>
    <row r="685600" spans="8:8" x14ac:dyDescent="0.3">
      <c r="H685600" s="36"/>
    </row>
    <row r="685602" spans="8:8" x14ac:dyDescent="0.3">
      <c r="H685602" s="36"/>
    </row>
    <row r="685604" spans="8:8" x14ac:dyDescent="0.3">
      <c r="H685604" s="36"/>
    </row>
    <row r="685606" spans="8:8" x14ac:dyDescent="0.3">
      <c r="H685606" s="36"/>
    </row>
    <row r="685608" spans="8:8" x14ac:dyDescent="0.3">
      <c r="H685608" s="36"/>
    </row>
    <row r="685610" spans="8:8" x14ac:dyDescent="0.3">
      <c r="H685610" s="36"/>
    </row>
    <row r="685612" spans="8:8" x14ac:dyDescent="0.3">
      <c r="H685612" s="36"/>
    </row>
    <row r="685614" spans="8:8" x14ac:dyDescent="0.3">
      <c r="H685614" s="36"/>
    </row>
    <row r="685616" spans="8:8" x14ac:dyDescent="0.3">
      <c r="H685616" s="36"/>
    </row>
    <row r="685618" spans="8:8" x14ac:dyDescent="0.3">
      <c r="H685618" s="36"/>
    </row>
    <row r="685620" spans="8:8" x14ac:dyDescent="0.3">
      <c r="H685620" s="36"/>
    </row>
    <row r="685622" spans="8:8" x14ac:dyDescent="0.3">
      <c r="H685622" s="36"/>
    </row>
    <row r="685624" spans="8:8" x14ac:dyDescent="0.3">
      <c r="H685624" s="36"/>
    </row>
    <row r="685626" spans="8:8" x14ac:dyDescent="0.3">
      <c r="H685626" s="36"/>
    </row>
    <row r="685628" spans="8:8" x14ac:dyDescent="0.3">
      <c r="H685628" s="36"/>
    </row>
    <row r="685630" spans="8:8" x14ac:dyDescent="0.3">
      <c r="H685630" s="36"/>
    </row>
    <row r="685632" spans="8:8" x14ac:dyDescent="0.3">
      <c r="H685632" s="36"/>
    </row>
    <row r="685634" spans="8:8" x14ac:dyDescent="0.3">
      <c r="H685634" s="36"/>
    </row>
    <row r="685636" spans="8:8" x14ac:dyDescent="0.3">
      <c r="H685636" s="36"/>
    </row>
    <row r="685638" spans="8:8" x14ac:dyDescent="0.3">
      <c r="H685638" s="36"/>
    </row>
    <row r="685640" spans="8:8" x14ac:dyDescent="0.3">
      <c r="H685640" s="36"/>
    </row>
    <row r="685642" spans="8:8" x14ac:dyDescent="0.3">
      <c r="H685642" s="36"/>
    </row>
    <row r="685644" spans="8:8" x14ac:dyDescent="0.3">
      <c r="H685644" s="36"/>
    </row>
    <row r="685646" spans="8:8" x14ac:dyDescent="0.3">
      <c r="H685646" s="36"/>
    </row>
    <row r="685648" spans="8:8" x14ac:dyDescent="0.3">
      <c r="H685648" s="36"/>
    </row>
    <row r="685650" spans="8:8" x14ac:dyDescent="0.3">
      <c r="H685650" s="36"/>
    </row>
    <row r="685652" spans="8:8" x14ac:dyDescent="0.3">
      <c r="H685652" s="36"/>
    </row>
    <row r="685654" spans="8:8" x14ac:dyDescent="0.3">
      <c r="H685654" s="36"/>
    </row>
    <row r="685656" spans="8:8" x14ac:dyDescent="0.3">
      <c r="H685656" s="36"/>
    </row>
    <row r="685658" spans="8:8" x14ac:dyDescent="0.3">
      <c r="H685658" s="36"/>
    </row>
    <row r="685660" spans="8:8" x14ac:dyDescent="0.3">
      <c r="H685660" s="36"/>
    </row>
    <row r="685662" spans="8:8" x14ac:dyDescent="0.3">
      <c r="H685662" s="36"/>
    </row>
    <row r="685664" spans="8:8" x14ac:dyDescent="0.3">
      <c r="H685664" s="36"/>
    </row>
    <row r="685666" spans="8:8" x14ac:dyDescent="0.3">
      <c r="H685666" s="36"/>
    </row>
    <row r="685668" spans="8:8" x14ac:dyDescent="0.3">
      <c r="H685668" s="36"/>
    </row>
    <row r="685670" spans="8:8" x14ac:dyDescent="0.3">
      <c r="H685670" s="36"/>
    </row>
    <row r="685672" spans="8:8" x14ac:dyDescent="0.3">
      <c r="H685672" s="36"/>
    </row>
    <row r="685674" spans="8:8" x14ac:dyDescent="0.3">
      <c r="H685674" s="36"/>
    </row>
    <row r="685676" spans="8:8" x14ac:dyDescent="0.3">
      <c r="H685676" s="36"/>
    </row>
    <row r="685678" spans="8:8" x14ac:dyDescent="0.3">
      <c r="H685678" s="36"/>
    </row>
    <row r="685680" spans="8:8" x14ac:dyDescent="0.3">
      <c r="H685680" s="36"/>
    </row>
    <row r="685682" spans="8:8" x14ac:dyDescent="0.3">
      <c r="H685682" s="36"/>
    </row>
    <row r="685684" spans="8:8" x14ac:dyDescent="0.3">
      <c r="H685684" s="36"/>
    </row>
    <row r="685686" spans="8:8" x14ac:dyDescent="0.3">
      <c r="H685686" s="36"/>
    </row>
    <row r="685688" spans="8:8" x14ac:dyDescent="0.3">
      <c r="H685688" s="36"/>
    </row>
    <row r="685690" spans="8:8" x14ac:dyDescent="0.3">
      <c r="H685690" s="36"/>
    </row>
    <row r="685692" spans="8:8" x14ac:dyDescent="0.3">
      <c r="H685692" s="36"/>
    </row>
    <row r="685694" spans="8:8" x14ac:dyDescent="0.3">
      <c r="H685694" s="36"/>
    </row>
    <row r="685696" spans="8:8" x14ac:dyDescent="0.3">
      <c r="H685696" s="36"/>
    </row>
    <row r="685698" spans="8:8" x14ac:dyDescent="0.3">
      <c r="H685698" s="36"/>
    </row>
    <row r="685700" spans="8:8" x14ac:dyDescent="0.3">
      <c r="H685700" s="36"/>
    </row>
    <row r="685702" spans="8:8" x14ac:dyDescent="0.3">
      <c r="H685702" s="36"/>
    </row>
    <row r="685704" spans="8:8" x14ac:dyDescent="0.3">
      <c r="H685704" s="36"/>
    </row>
    <row r="685706" spans="8:8" x14ac:dyDescent="0.3">
      <c r="H685706" s="36"/>
    </row>
    <row r="685708" spans="8:8" x14ac:dyDescent="0.3">
      <c r="H685708" s="36"/>
    </row>
    <row r="685710" spans="8:8" x14ac:dyDescent="0.3">
      <c r="H685710" s="36"/>
    </row>
    <row r="685712" spans="8:8" x14ac:dyDescent="0.3">
      <c r="H685712" s="36"/>
    </row>
    <row r="685714" spans="8:8" x14ac:dyDescent="0.3">
      <c r="H685714" s="36"/>
    </row>
    <row r="685716" spans="8:8" x14ac:dyDescent="0.3">
      <c r="H685716" s="36"/>
    </row>
    <row r="685718" spans="8:8" x14ac:dyDescent="0.3">
      <c r="H685718" s="36"/>
    </row>
    <row r="685720" spans="8:8" x14ac:dyDescent="0.3">
      <c r="H685720" s="36"/>
    </row>
    <row r="685722" spans="8:8" x14ac:dyDescent="0.3">
      <c r="H685722" s="36"/>
    </row>
    <row r="685724" spans="8:8" x14ac:dyDescent="0.3">
      <c r="H685724" s="36"/>
    </row>
    <row r="685726" spans="8:8" x14ac:dyDescent="0.3">
      <c r="H685726" s="36"/>
    </row>
    <row r="685728" spans="8:8" x14ac:dyDescent="0.3">
      <c r="H685728" s="36"/>
    </row>
    <row r="685730" spans="8:8" x14ac:dyDescent="0.3">
      <c r="H685730" s="36"/>
    </row>
    <row r="685732" spans="8:8" x14ac:dyDescent="0.3">
      <c r="H685732" s="36"/>
    </row>
    <row r="685734" spans="8:8" x14ac:dyDescent="0.3">
      <c r="H685734" s="36"/>
    </row>
    <row r="685736" spans="8:8" x14ac:dyDescent="0.3">
      <c r="H685736" s="36"/>
    </row>
    <row r="685738" spans="8:8" x14ac:dyDescent="0.3">
      <c r="H685738" s="36"/>
    </row>
    <row r="685740" spans="8:8" x14ac:dyDescent="0.3">
      <c r="H685740" s="36"/>
    </row>
    <row r="685742" spans="8:8" x14ac:dyDescent="0.3">
      <c r="H685742" s="36"/>
    </row>
    <row r="685744" spans="8:8" x14ac:dyDescent="0.3">
      <c r="H685744" s="36"/>
    </row>
    <row r="685746" spans="8:8" x14ac:dyDescent="0.3">
      <c r="H685746" s="36"/>
    </row>
    <row r="685748" spans="8:8" x14ac:dyDescent="0.3">
      <c r="H685748" s="36"/>
    </row>
    <row r="685750" spans="8:8" x14ac:dyDescent="0.3">
      <c r="H685750" s="36"/>
    </row>
    <row r="685752" spans="8:8" x14ac:dyDescent="0.3">
      <c r="H685752" s="36"/>
    </row>
    <row r="685754" spans="8:8" x14ac:dyDescent="0.3">
      <c r="H685754" s="36"/>
    </row>
    <row r="685756" spans="8:8" x14ac:dyDescent="0.3">
      <c r="H685756" s="36"/>
    </row>
    <row r="685758" spans="8:8" x14ac:dyDescent="0.3">
      <c r="H685758" s="36"/>
    </row>
    <row r="685760" spans="8:8" x14ac:dyDescent="0.3">
      <c r="H685760" s="36"/>
    </row>
    <row r="685762" spans="8:8" x14ac:dyDescent="0.3">
      <c r="H685762" s="36"/>
    </row>
    <row r="685764" spans="8:8" x14ac:dyDescent="0.3">
      <c r="H685764" s="36"/>
    </row>
    <row r="685766" spans="8:8" x14ac:dyDescent="0.3">
      <c r="H685766" s="36"/>
    </row>
    <row r="685768" spans="8:8" x14ac:dyDescent="0.3">
      <c r="H685768" s="36"/>
    </row>
    <row r="685770" spans="8:8" x14ac:dyDescent="0.3">
      <c r="H685770" s="36"/>
    </row>
    <row r="685772" spans="8:8" x14ac:dyDescent="0.3">
      <c r="H685772" s="36"/>
    </row>
    <row r="685774" spans="8:8" x14ac:dyDescent="0.3">
      <c r="H685774" s="36"/>
    </row>
    <row r="685776" spans="8:8" x14ac:dyDescent="0.3">
      <c r="H685776" s="36"/>
    </row>
    <row r="685778" spans="8:8" x14ac:dyDescent="0.3">
      <c r="H685778" s="36"/>
    </row>
    <row r="685780" spans="8:8" x14ac:dyDescent="0.3">
      <c r="H685780" s="36"/>
    </row>
    <row r="685782" spans="8:8" x14ac:dyDescent="0.3">
      <c r="H685782" s="36"/>
    </row>
    <row r="685784" spans="8:8" x14ac:dyDescent="0.3">
      <c r="H685784" s="36"/>
    </row>
    <row r="685786" spans="8:8" x14ac:dyDescent="0.3">
      <c r="H685786" s="36"/>
    </row>
    <row r="685788" spans="8:8" x14ac:dyDescent="0.3">
      <c r="H685788" s="36"/>
    </row>
    <row r="685790" spans="8:8" x14ac:dyDescent="0.3">
      <c r="H685790" s="36"/>
    </row>
    <row r="685792" spans="8:8" x14ac:dyDescent="0.3">
      <c r="H685792" s="36"/>
    </row>
    <row r="685794" spans="8:8" x14ac:dyDescent="0.3">
      <c r="H685794" s="36"/>
    </row>
    <row r="685796" spans="8:8" x14ac:dyDescent="0.3">
      <c r="H685796" s="36"/>
    </row>
    <row r="685798" spans="8:8" x14ac:dyDescent="0.3">
      <c r="H685798" s="36"/>
    </row>
    <row r="685800" spans="8:8" x14ac:dyDescent="0.3">
      <c r="H685800" s="36"/>
    </row>
    <row r="685802" spans="8:8" x14ac:dyDescent="0.3">
      <c r="H685802" s="36"/>
    </row>
    <row r="685804" spans="8:8" x14ac:dyDescent="0.3">
      <c r="H685804" s="36"/>
    </row>
    <row r="685806" spans="8:8" x14ac:dyDescent="0.3">
      <c r="H685806" s="36"/>
    </row>
    <row r="685808" spans="8:8" x14ac:dyDescent="0.3">
      <c r="H685808" s="36"/>
    </row>
    <row r="685810" spans="8:8" x14ac:dyDescent="0.3">
      <c r="H685810" s="36"/>
    </row>
    <row r="685812" spans="8:8" x14ac:dyDescent="0.3">
      <c r="H685812" s="36"/>
    </row>
    <row r="685814" spans="8:8" x14ac:dyDescent="0.3">
      <c r="H685814" s="36"/>
    </row>
    <row r="685816" spans="8:8" x14ac:dyDescent="0.3">
      <c r="H685816" s="36"/>
    </row>
    <row r="685818" spans="8:8" x14ac:dyDescent="0.3">
      <c r="H685818" s="36"/>
    </row>
    <row r="685820" spans="8:8" x14ac:dyDescent="0.3">
      <c r="H685820" s="36"/>
    </row>
    <row r="685822" spans="8:8" x14ac:dyDescent="0.3">
      <c r="H685822" s="36"/>
    </row>
    <row r="685824" spans="8:8" x14ac:dyDescent="0.3">
      <c r="H685824" s="36"/>
    </row>
    <row r="685826" spans="8:8" x14ac:dyDescent="0.3">
      <c r="H685826" s="36"/>
    </row>
    <row r="685828" spans="8:8" x14ac:dyDescent="0.3">
      <c r="H685828" s="36"/>
    </row>
    <row r="685830" spans="8:8" x14ac:dyDescent="0.3">
      <c r="H685830" s="36"/>
    </row>
    <row r="685832" spans="8:8" x14ac:dyDescent="0.3">
      <c r="H685832" s="36"/>
    </row>
    <row r="685834" spans="8:8" x14ac:dyDescent="0.3">
      <c r="H685834" s="36"/>
    </row>
    <row r="685836" spans="8:8" x14ac:dyDescent="0.3">
      <c r="H685836" s="36"/>
    </row>
    <row r="685838" spans="8:8" x14ac:dyDescent="0.3">
      <c r="H685838" s="36"/>
    </row>
    <row r="685840" spans="8:8" x14ac:dyDescent="0.3">
      <c r="H685840" s="36"/>
    </row>
    <row r="685842" spans="8:8" x14ac:dyDescent="0.3">
      <c r="H685842" s="36"/>
    </row>
    <row r="685844" spans="8:8" x14ac:dyDescent="0.3">
      <c r="H685844" s="36"/>
    </row>
    <row r="685846" spans="8:8" x14ac:dyDescent="0.3">
      <c r="H685846" s="36"/>
    </row>
    <row r="685848" spans="8:8" x14ac:dyDescent="0.3">
      <c r="H685848" s="36"/>
    </row>
    <row r="685850" spans="8:8" x14ac:dyDescent="0.3">
      <c r="H685850" s="36"/>
    </row>
    <row r="685852" spans="8:8" x14ac:dyDescent="0.3">
      <c r="H685852" s="36"/>
    </row>
    <row r="685854" spans="8:8" x14ac:dyDescent="0.3">
      <c r="H685854" s="36"/>
    </row>
    <row r="685856" spans="8:8" x14ac:dyDescent="0.3">
      <c r="H685856" s="36"/>
    </row>
    <row r="685858" spans="8:8" x14ac:dyDescent="0.3">
      <c r="H685858" s="36"/>
    </row>
    <row r="685860" spans="8:8" x14ac:dyDescent="0.3">
      <c r="H685860" s="36"/>
    </row>
    <row r="685862" spans="8:8" x14ac:dyDescent="0.3">
      <c r="H685862" s="36"/>
    </row>
    <row r="685864" spans="8:8" x14ac:dyDescent="0.3">
      <c r="H685864" s="36"/>
    </row>
    <row r="685866" spans="8:8" x14ac:dyDescent="0.3">
      <c r="H685866" s="36"/>
    </row>
    <row r="685868" spans="8:8" x14ac:dyDescent="0.3">
      <c r="H685868" s="36"/>
    </row>
    <row r="685870" spans="8:8" x14ac:dyDescent="0.3">
      <c r="H685870" s="36"/>
    </row>
    <row r="685872" spans="8:8" x14ac:dyDescent="0.3">
      <c r="H685872" s="36"/>
    </row>
    <row r="685874" spans="8:8" x14ac:dyDescent="0.3">
      <c r="H685874" s="36"/>
    </row>
    <row r="685876" spans="8:8" x14ac:dyDescent="0.3">
      <c r="H685876" s="36"/>
    </row>
    <row r="685878" spans="8:8" x14ac:dyDescent="0.3">
      <c r="H685878" s="36"/>
    </row>
    <row r="685880" spans="8:8" x14ac:dyDescent="0.3">
      <c r="H685880" s="36"/>
    </row>
    <row r="685882" spans="8:8" x14ac:dyDescent="0.3">
      <c r="H685882" s="36"/>
    </row>
    <row r="685884" spans="8:8" x14ac:dyDescent="0.3">
      <c r="H685884" s="36"/>
    </row>
    <row r="685886" spans="8:8" x14ac:dyDescent="0.3">
      <c r="H685886" s="36"/>
    </row>
    <row r="685888" spans="8:8" x14ac:dyDescent="0.3">
      <c r="H685888" s="36"/>
    </row>
    <row r="685890" spans="8:8" x14ac:dyDescent="0.3">
      <c r="H685890" s="36"/>
    </row>
    <row r="685892" spans="8:8" x14ac:dyDescent="0.3">
      <c r="H685892" s="36"/>
    </row>
    <row r="685894" spans="8:8" x14ac:dyDescent="0.3">
      <c r="H685894" s="36"/>
    </row>
    <row r="685896" spans="8:8" x14ac:dyDescent="0.3">
      <c r="H685896" s="36"/>
    </row>
    <row r="685898" spans="8:8" x14ac:dyDescent="0.3">
      <c r="H685898" s="36"/>
    </row>
    <row r="685900" spans="8:8" x14ac:dyDescent="0.3">
      <c r="H685900" s="36"/>
    </row>
    <row r="685902" spans="8:8" x14ac:dyDescent="0.3">
      <c r="H685902" s="36"/>
    </row>
    <row r="685904" spans="8:8" x14ac:dyDescent="0.3">
      <c r="H685904" s="36"/>
    </row>
    <row r="685906" spans="8:8" x14ac:dyDescent="0.3">
      <c r="H685906" s="36"/>
    </row>
    <row r="685908" spans="8:8" x14ac:dyDescent="0.3">
      <c r="H685908" s="36"/>
    </row>
    <row r="685910" spans="8:8" x14ac:dyDescent="0.3">
      <c r="H685910" s="36"/>
    </row>
    <row r="685912" spans="8:8" x14ac:dyDescent="0.3">
      <c r="H685912" s="36"/>
    </row>
    <row r="685914" spans="8:8" x14ac:dyDescent="0.3">
      <c r="H685914" s="36"/>
    </row>
    <row r="685916" spans="8:8" x14ac:dyDescent="0.3">
      <c r="H685916" s="36"/>
    </row>
    <row r="685918" spans="8:8" x14ac:dyDescent="0.3">
      <c r="H685918" s="36"/>
    </row>
    <row r="685920" spans="8:8" x14ac:dyDescent="0.3">
      <c r="H685920" s="36"/>
    </row>
    <row r="685922" spans="8:8" x14ac:dyDescent="0.3">
      <c r="H685922" s="36"/>
    </row>
    <row r="685924" spans="8:8" x14ac:dyDescent="0.3">
      <c r="H685924" s="36"/>
    </row>
    <row r="685926" spans="8:8" x14ac:dyDescent="0.3">
      <c r="H685926" s="36"/>
    </row>
    <row r="685928" spans="8:8" x14ac:dyDescent="0.3">
      <c r="H685928" s="36"/>
    </row>
    <row r="685930" spans="8:8" x14ac:dyDescent="0.3">
      <c r="H685930" s="36"/>
    </row>
    <row r="685932" spans="8:8" x14ac:dyDescent="0.3">
      <c r="H685932" s="36"/>
    </row>
    <row r="685934" spans="8:8" x14ac:dyDescent="0.3">
      <c r="H685934" s="36"/>
    </row>
    <row r="685936" spans="8:8" x14ac:dyDescent="0.3">
      <c r="H685936" s="36"/>
    </row>
    <row r="685938" spans="8:8" x14ac:dyDescent="0.3">
      <c r="H685938" s="36"/>
    </row>
    <row r="685940" spans="8:8" x14ac:dyDescent="0.3">
      <c r="H685940" s="36"/>
    </row>
    <row r="685942" spans="8:8" x14ac:dyDescent="0.3">
      <c r="H685942" s="36"/>
    </row>
    <row r="685944" spans="8:8" x14ac:dyDescent="0.3">
      <c r="H685944" s="36"/>
    </row>
    <row r="685946" spans="8:8" x14ac:dyDescent="0.3">
      <c r="H685946" s="36"/>
    </row>
    <row r="685948" spans="8:8" x14ac:dyDescent="0.3">
      <c r="H685948" s="36"/>
    </row>
    <row r="685950" spans="8:8" x14ac:dyDescent="0.3">
      <c r="H685950" s="36"/>
    </row>
    <row r="685952" spans="8:8" x14ac:dyDescent="0.3">
      <c r="H685952" s="36"/>
    </row>
    <row r="685954" spans="8:8" x14ac:dyDescent="0.3">
      <c r="H685954" s="36"/>
    </row>
    <row r="685956" spans="8:8" x14ac:dyDescent="0.3">
      <c r="H685956" s="36"/>
    </row>
    <row r="685958" spans="8:8" x14ac:dyDescent="0.3">
      <c r="H685958" s="36"/>
    </row>
    <row r="685960" spans="8:8" x14ac:dyDescent="0.3">
      <c r="H685960" s="36"/>
    </row>
    <row r="685962" spans="8:8" x14ac:dyDescent="0.3">
      <c r="H685962" s="36"/>
    </row>
    <row r="685964" spans="8:8" x14ac:dyDescent="0.3">
      <c r="H685964" s="36"/>
    </row>
    <row r="685966" spans="8:8" x14ac:dyDescent="0.3">
      <c r="H685966" s="36"/>
    </row>
    <row r="685968" spans="8:8" x14ac:dyDescent="0.3">
      <c r="H685968" s="36"/>
    </row>
    <row r="685970" spans="8:8" x14ac:dyDescent="0.3">
      <c r="H685970" s="36"/>
    </row>
    <row r="685972" spans="8:8" x14ac:dyDescent="0.3">
      <c r="H685972" s="36"/>
    </row>
    <row r="685974" spans="8:8" x14ac:dyDescent="0.3">
      <c r="H685974" s="36"/>
    </row>
    <row r="685976" spans="8:8" x14ac:dyDescent="0.3">
      <c r="H685976" s="36"/>
    </row>
    <row r="685978" spans="8:8" x14ac:dyDescent="0.3">
      <c r="H685978" s="36"/>
    </row>
    <row r="685980" spans="8:8" x14ac:dyDescent="0.3">
      <c r="H685980" s="36"/>
    </row>
    <row r="685982" spans="8:8" x14ac:dyDescent="0.3">
      <c r="H685982" s="36"/>
    </row>
    <row r="685984" spans="8:8" x14ac:dyDescent="0.3">
      <c r="H685984" s="36"/>
    </row>
    <row r="685986" spans="8:8" x14ac:dyDescent="0.3">
      <c r="H685986" s="36"/>
    </row>
    <row r="685988" spans="8:8" x14ac:dyDescent="0.3">
      <c r="H685988" s="36"/>
    </row>
    <row r="685990" spans="8:8" x14ac:dyDescent="0.3">
      <c r="H685990" s="36"/>
    </row>
    <row r="685992" spans="8:8" x14ac:dyDescent="0.3">
      <c r="H685992" s="36"/>
    </row>
    <row r="685994" spans="8:8" x14ac:dyDescent="0.3">
      <c r="H685994" s="36"/>
    </row>
    <row r="685996" spans="8:8" x14ac:dyDescent="0.3">
      <c r="H685996" s="36"/>
    </row>
    <row r="685998" spans="8:8" x14ac:dyDescent="0.3">
      <c r="H685998" s="36"/>
    </row>
    <row r="686000" spans="8:8" x14ac:dyDescent="0.3">
      <c r="H686000" s="36"/>
    </row>
    <row r="686002" spans="8:8" x14ac:dyDescent="0.3">
      <c r="H686002" s="36"/>
    </row>
    <row r="686004" spans="8:8" x14ac:dyDescent="0.3">
      <c r="H686004" s="36"/>
    </row>
    <row r="686006" spans="8:8" x14ac:dyDescent="0.3">
      <c r="H686006" s="36"/>
    </row>
    <row r="686008" spans="8:8" x14ac:dyDescent="0.3">
      <c r="H686008" s="36"/>
    </row>
    <row r="686010" spans="8:8" x14ac:dyDescent="0.3">
      <c r="H686010" s="36"/>
    </row>
    <row r="686012" spans="8:8" x14ac:dyDescent="0.3">
      <c r="H686012" s="36"/>
    </row>
    <row r="686014" spans="8:8" x14ac:dyDescent="0.3">
      <c r="H686014" s="36"/>
    </row>
    <row r="686016" spans="8:8" x14ac:dyDescent="0.3">
      <c r="H686016" s="36"/>
    </row>
    <row r="686018" spans="8:8" x14ac:dyDescent="0.3">
      <c r="H686018" s="36"/>
    </row>
    <row r="686020" spans="8:8" x14ac:dyDescent="0.3">
      <c r="H686020" s="36"/>
    </row>
    <row r="686022" spans="8:8" x14ac:dyDescent="0.3">
      <c r="H686022" s="36"/>
    </row>
    <row r="686024" spans="8:8" x14ac:dyDescent="0.3">
      <c r="H686024" s="36"/>
    </row>
    <row r="686026" spans="8:8" x14ac:dyDescent="0.3">
      <c r="H686026" s="36"/>
    </row>
    <row r="686028" spans="8:8" x14ac:dyDescent="0.3">
      <c r="H686028" s="36"/>
    </row>
    <row r="686030" spans="8:8" x14ac:dyDescent="0.3">
      <c r="H686030" s="36"/>
    </row>
    <row r="686032" spans="8:8" x14ac:dyDescent="0.3">
      <c r="H686032" s="36"/>
    </row>
    <row r="686034" spans="8:8" x14ac:dyDescent="0.3">
      <c r="H686034" s="36"/>
    </row>
    <row r="686036" spans="8:8" x14ac:dyDescent="0.3">
      <c r="H686036" s="36"/>
    </row>
    <row r="686038" spans="8:8" x14ac:dyDescent="0.3">
      <c r="H686038" s="36"/>
    </row>
    <row r="686040" spans="8:8" x14ac:dyDescent="0.3">
      <c r="H686040" s="36"/>
    </row>
    <row r="686042" spans="8:8" x14ac:dyDescent="0.3">
      <c r="H686042" s="36"/>
    </row>
    <row r="686044" spans="8:8" x14ac:dyDescent="0.3">
      <c r="H686044" s="36"/>
    </row>
    <row r="686046" spans="8:8" x14ac:dyDescent="0.3">
      <c r="H686046" s="36"/>
    </row>
    <row r="686048" spans="8:8" x14ac:dyDescent="0.3">
      <c r="H686048" s="36"/>
    </row>
    <row r="686050" spans="8:8" x14ac:dyDescent="0.3">
      <c r="H686050" s="36"/>
    </row>
    <row r="686052" spans="8:8" x14ac:dyDescent="0.3">
      <c r="H686052" s="36"/>
    </row>
    <row r="686054" spans="8:8" x14ac:dyDescent="0.3">
      <c r="H686054" s="36"/>
    </row>
    <row r="686056" spans="8:8" x14ac:dyDescent="0.3">
      <c r="H686056" s="36"/>
    </row>
    <row r="686058" spans="8:8" x14ac:dyDescent="0.3">
      <c r="H686058" s="36"/>
    </row>
    <row r="686060" spans="8:8" x14ac:dyDescent="0.3">
      <c r="H686060" s="36"/>
    </row>
    <row r="686062" spans="8:8" x14ac:dyDescent="0.3">
      <c r="H686062" s="36"/>
    </row>
    <row r="686064" spans="8:8" x14ac:dyDescent="0.3">
      <c r="H686064" s="36"/>
    </row>
    <row r="686066" spans="8:8" x14ac:dyDescent="0.3">
      <c r="H686066" s="36"/>
    </row>
    <row r="686068" spans="8:8" x14ac:dyDescent="0.3">
      <c r="H686068" s="36"/>
    </row>
    <row r="686070" spans="8:8" x14ac:dyDescent="0.3">
      <c r="H686070" s="36"/>
    </row>
    <row r="686072" spans="8:8" x14ac:dyDescent="0.3">
      <c r="H686072" s="36"/>
    </row>
    <row r="686074" spans="8:8" x14ac:dyDescent="0.3">
      <c r="H686074" s="36"/>
    </row>
    <row r="686076" spans="8:8" x14ac:dyDescent="0.3">
      <c r="H686076" s="36"/>
    </row>
    <row r="686078" spans="8:8" x14ac:dyDescent="0.3">
      <c r="H686078" s="36"/>
    </row>
    <row r="686080" spans="8:8" x14ac:dyDescent="0.3">
      <c r="H686080" s="36"/>
    </row>
    <row r="686082" spans="8:8" x14ac:dyDescent="0.3">
      <c r="H686082" s="36"/>
    </row>
    <row r="686084" spans="8:8" x14ac:dyDescent="0.3">
      <c r="H686084" s="36"/>
    </row>
    <row r="686086" spans="8:8" x14ac:dyDescent="0.3">
      <c r="H686086" s="36"/>
    </row>
    <row r="686088" spans="8:8" x14ac:dyDescent="0.3">
      <c r="H686088" s="36"/>
    </row>
    <row r="686090" spans="8:8" x14ac:dyDescent="0.3">
      <c r="H686090" s="36"/>
    </row>
    <row r="686092" spans="8:8" x14ac:dyDescent="0.3">
      <c r="H686092" s="36"/>
    </row>
    <row r="686094" spans="8:8" x14ac:dyDescent="0.3">
      <c r="H686094" s="36"/>
    </row>
    <row r="686096" spans="8:8" x14ac:dyDescent="0.3">
      <c r="H686096" s="36"/>
    </row>
    <row r="686098" spans="8:8" x14ac:dyDescent="0.3">
      <c r="H686098" s="36"/>
    </row>
    <row r="686100" spans="8:8" x14ac:dyDescent="0.3">
      <c r="H686100" s="36"/>
    </row>
    <row r="686102" spans="8:8" x14ac:dyDescent="0.3">
      <c r="H686102" s="36"/>
    </row>
    <row r="686104" spans="8:8" x14ac:dyDescent="0.3">
      <c r="H686104" s="36"/>
    </row>
    <row r="686106" spans="8:8" x14ac:dyDescent="0.3">
      <c r="H686106" s="36"/>
    </row>
    <row r="686108" spans="8:8" x14ac:dyDescent="0.3">
      <c r="H686108" s="36"/>
    </row>
    <row r="686110" spans="8:8" x14ac:dyDescent="0.3">
      <c r="H686110" s="36"/>
    </row>
    <row r="686112" spans="8:8" x14ac:dyDescent="0.3">
      <c r="H686112" s="36"/>
    </row>
    <row r="686114" spans="8:8" x14ac:dyDescent="0.3">
      <c r="H686114" s="36"/>
    </row>
    <row r="686116" spans="8:8" x14ac:dyDescent="0.3">
      <c r="H686116" s="36"/>
    </row>
    <row r="686118" spans="8:8" x14ac:dyDescent="0.3">
      <c r="H686118" s="36"/>
    </row>
    <row r="686120" spans="8:8" x14ac:dyDescent="0.3">
      <c r="H686120" s="36"/>
    </row>
    <row r="686122" spans="8:8" x14ac:dyDescent="0.3">
      <c r="H686122" s="36"/>
    </row>
    <row r="686124" spans="8:8" x14ac:dyDescent="0.3">
      <c r="H686124" s="36"/>
    </row>
    <row r="686126" spans="8:8" x14ac:dyDescent="0.3">
      <c r="H686126" s="36"/>
    </row>
    <row r="686128" spans="8:8" x14ac:dyDescent="0.3">
      <c r="H686128" s="36"/>
    </row>
    <row r="686130" spans="8:8" x14ac:dyDescent="0.3">
      <c r="H686130" s="36"/>
    </row>
    <row r="686132" spans="8:8" x14ac:dyDescent="0.3">
      <c r="H686132" s="36"/>
    </row>
    <row r="686134" spans="8:8" x14ac:dyDescent="0.3">
      <c r="H686134" s="36"/>
    </row>
    <row r="686136" spans="8:8" x14ac:dyDescent="0.3">
      <c r="H686136" s="36"/>
    </row>
    <row r="686138" spans="8:8" x14ac:dyDescent="0.3">
      <c r="H686138" s="36"/>
    </row>
    <row r="686140" spans="8:8" x14ac:dyDescent="0.3">
      <c r="H686140" s="36"/>
    </row>
    <row r="686142" spans="8:8" x14ac:dyDescent="0.3">
      <c r="H686142" s="36"/>
    </row>
    <row r="686144" spans="8:8" x14ac:dyDescent="0.3">
      <c r="H686144" s="36"/>
    </row>
    <row r="686146" spans="8:8" x14ac:dyDescent="0.3">
      <c r="H686146" s="36"/>
    </row>
    <row r="686148" spans="8:8" x14ac:dyDescent="0.3">
      <c r="H686148" s="36"/>
    </row>
    <row r="686150" spans="8:8" x14ac:dyDescent="0.3">
      <c r="H686150" s="36"/>
    </row>
    <row r="686152" spans="8:8" x14ac:dyDescent="0.3">
      <c r="H686152" s="36"/>
    </row>
    <row r="686154" spans="8:8" x14ac:dyDescent="0.3">
      <c r="H686154" s="36"/>
    </row>
    <row r="686156" spans="8:8" x14ac:dyDescent="0.3">
      <c r="H686156" s="36"/>
    </row>
    <row r="686158" spans="8:8" x14ac:dyDescent="0.3">
      <c r="H686158" s="36"/>
    </row>
    <row r="686160" spans="8:8" x14ac:dyDescent="0.3">
      <c r="H686160" s="36"/>
    </row>
    <row r="686162" spans="8:8" x14ac:dyDescent="0.3">
      <c r="H686162" s="36"/>
    </row>
    <row r="686164" spans="8:8" x14ac:dyDescent="0.3">
      <c r="H686164" s="36"/>
    </row>
    <row r="686166" spans="8:8" x14ac:dyDescent="0.3">
      <c r="H686166" s="36"/>
    </row>
    <row r="686168" spans="8:8" x14ac:dyDescent="0.3">
      <c r="H686168" s="36"/>
    </row>
    <row r="686170" spans="8:8" x14ac:dyDescent="0.3">
      <c r="H686170" s="36"/>
    </row>
    <row r="686172" spans="8:8" x14ac:dyDescent="0.3">
      <c r="H686172" s="36"/>
    </row>
    <row r="686174" spans="8:8" x14ac:dyDescent="0.3">
      <c r="H686174" s="36"/>
    </row>
    <row r="686176" spans="8:8" x14ac:dyDescent="0.3">
      <c r="H686176" s="36"/>
    </row>
    <row r="686178" spans="8:8" x14ac:dyDescent="0.3">
      <c r="H686178" s="36"/>
    </row>
    <row r="686180" spans="8:8" x14ac:dyDescent="0.3">
      <c r="H686180" s="36"/>
    </row>
    <row r="686182" spans="8:8" x14ac:dyDescent="0.3">
      <c r="H686182" s="36"/>
    </row>
    <row r="686184" spans="8:8" x14ac:dyDescent="0.3">
      <c r="H686184" s="36"/>
    </row>
    <row r="686186" spans="8:8" x14ac:dyDescent="0.3">
      <c r="H686186" s="36"/>
    </row>
    <row r="686188" spans="8:8" x14ac:dyDescent="0.3">
      <c r="H686188" s="36"/>
    </row>
    <row r="686190" spans="8:8" x14ac:dyDescent="0.3">
      <c r="H686190" s="36"/>
    </row>
    <row r="686192" spans="8:8" x14ac:dyDescent="0.3">
      <c r="H686192" s="36"/>
    </row>
    <row r="686194" spans="8:8" x14ac:dyDescent="0.3">
      <c r="H686194" s="36"/>
    </row>
    <row r="686196" spans="8:8" x14ac:dyDescent="0.3">
      <c r="H686196" s="36"/>
    </row>
    <row r="686198" spans="8:8" x14ac:dyDescent="0.3">
      <c r="H686198" s="36"/>
    </row>
    <row r="686200" spans="8:8" x14ac:dyDescent="0.3">
      <c r="H686200" s="36"/>
    </row>
    <row r="686202" spans="8:8" x14ac:dyDescent="0.3">
      <c r="H686202" s="36"/>
    </row>
    <row r="686204" spans="8:8" x14ac:dyDescent="0.3">
      <c r="H686204" s="36"/>
    </row>
    <row r="686206" spans="8:8" x14ac:dyDescent="0.3">
      <c r="H686206" s="36"/>
    </row>
    <row r="686208" spans="8:8" x14ac:dyDescent="0.3">
      <c r="H686208" s="36"/>
    </row>
    <row r="686210" spans="8:8" x14ac:dyDescent="0.3">
      <c r="H686210" s="36"/>
    </row>
    <row r="686212" spans="8:8" x14ac:dyDescent="0.3">
      <c r="H686212" s="36"/>
    </row>
    <row r="686214" spans="8:8" x14ac:dyDescent="0.3">
      <c r="H686214" s="36"/>
    </row>
    <row r="686216" spans="8:8" x14ac:dyDescent="0.3">
      <c r="H686216" s="36"/>
    </row>
    <row r="686218" spans="8:8" x14ac:dyDescent="0.3">
      <c r="H686218" s="36"/>
    </row>
    <row r="686220" spans="8:8" x14ac:dyDescent="0.3">
      <c r="H686220" s="36"/>
    </row>
    <row r="686222" spans="8:8" x14ac:dyDescent="0.3">
      <c r="H686222" s="36"/>
    </row>
    <row r="686224" spans="8:8" x14ac:dyDescent="0.3">
      <c r="H686224" s="36"/>
    </row>
    <row r="686226" spans="8:8" x14ac:dyDescent="0.3">
      <c r="H686226" s="36"/>
    </row>
    <row r="686228" spans="8:8" x14ac:dyDescent="0.3">
      <c r="H686228" s="36"/>
    </row>
    <row r="686230" spans="8:8" x14ac:dyDescent="0.3">
      <c r="H686230" s="36"/>
    </row>
    <row r="686232" spans="8:8" x14ac:dyDescent="0.3">
      <c r="H686232" s="36"/>
    </row>
    <row r="686234" spans="8:8" x14ac:dyDescent="0.3">
      <c r="H686234" s="36"/>
    </row>
    <row r="686236" spans="8:8" x14ac:dyDescent="0.3">
      <c r="H686236" s="36"/>
    </row>
    <row r="686238" spans="8:8" x14ac:dyDescent="0.3">
      <c r="H686238" s="36"/>
    </row>
    <row r="686240" spans="8:8" x14ac:dyDescent="0.3">
      <c r="H686240" s="36"/>
    </row>
    <row r="686242" spans="8:8" x14ac:dyDescent="0.3">
      <c r="H686242" s="36"/>
    </row>
    <row r="686244" spans="8:8" x14ac:dyDescent="0.3">
      <c r="H686244" s="36"/>
    </row>
    <row r="686246" spans="8:8" x14ac:dyDescent="0.3">
      <c r="H686246" s="36"/>
    </row>
    <row r="686248" spans="8:8" x14ac:dyDescent="0.3">
      <c r="H686248" s="36"/>
    </row>
    <row r="686250" spans="8:8" x14ac:dyDescent="0.3">
      <c r="H686250" s="36"/>
    </row>
    <row r="686252" spans="8:8" x14ac:dyDescent="0.3">
      <c r="H686252" s="36"/>
    </row>
    <row r="686254" spans="8:8" x14ac:dyDescent="0.3">
      <c r="H686254" s="36"/>
    </row>
    <row r="686256" spans="8:8" x14ac:dyDescent="0.3">
      <c r="H686256" s="36"/>
    </row>
    <row r="686258" spans="8:8" x14ac:dyDescent="0.3">
      <c r="H686258" s="36"/>
    </row>
    <row r="686260" spans="8:8" x14ac:dyDescent="0.3">
      <c r="H686260" s="36"/>
    </row>
    <row r="686262" spans="8:8" x14ac:dyDescent="0.3">
      <c r="H686262" s="36"/>
    </row>
    <row r="686264" spans="8:8" x14ac:dyDescent="0.3">
      <c r="H686264" s="36"/>
    </row>
    <row r="686266" spans="8:8" x14ac:dyDescent="0.3">
      <c r="H686266" s="36"/>
    </row>
    <row r="686268" spans="8:8" x14ac:dyDescent="0.3">
      <c r="H686268" s="36"/>
    </row>
    <row r="686270" spans="8:8" x14ac:dyDescent="0.3">
      <c r="H686270" s="36"/>
    </row>
    <row r="686272" spans="8:8" x14ac:dyDescent="0.3">
      <c r="H686272" s="36"/>
    </row>
    <row r="686274" spans="8:8" x14ac:dyDescent="0.3">
      <c r="H686274" s="36"/>
    </row>
    <row r="686276" spans="8:8" x14ac:dyDescent="0.3">
      <c r="H686276" s="36"/>
    </row>
    <row r="686278" spans="8:8" x14ac:dyDescent="0.3">
      <c r="H686278" s="36"/>
    </row>
    <row r="686280" spans="8:8" x14ac:dyDescent="0.3">
      <c r="H686280" s="36"/>
    </row>
    <row r="686282" spans="8:8" x14ac:dyDescent="0.3">
      <c r="H686282" s="36"/>
    </row>
    <row r="686284" spans="8:8" x14ac:dyDescent="0.3">
      <c r="H686284" s="36"/>
    </row>
    <row r="686286" spans="8:8" x14ac:dyDescent="0.3">
      <c r="H686286" s="36"/>
    </row>
    <row r="686288" spans="8:8" x14ac:dyDescent="0.3">
      <c r="H686288" s="36"/>
    </row>
    <row r="686290" spans="8:8" x14ac:dyDescent="0.3">
      <c r="H686290" s="36"/>
    </row>
    <row r="686292" spans="8:8" x14ac:dyDescent="0.3">
      <c r="H686292" s="36"/>
    </row>
    <row r="686294" spans="8:8" x14ac:dyDescent="0.3">
      <c r="H686294" s="36"/>
    </row>
    <row r="686296" spans="8:8" x14ac:dyDescent="0.3">
      <c r="H686296" s="36"/>
    </row>
    <row r="686298" spans="8:8" x14ac:dyDescent="0.3">
      <c r="H686298" s="36"/>
    </row>
    <row r="686300" spans="8:8" x14ac:dyDescent="0.3">
      <c r="H686300" s="36"/>
    </row>
    <row r="686302" spans="8:8" x14ac:dyDescent="0.3">
      <c r="H686302" s="36"/>
    </row>
    <row r="686304" spans="8:8" x14ac:dyDescent="0.3">
      <c r="H686304" s="36"/>
    </row>
    <row r="686306" spans="8:8" x14ac:dyDescent="0.3">
      <c r="H686306" s="36"/>
    </row>
    <row r="686308" spans="8:8" x14ac:dyDescent="0.3">
      <c r="H686308" s="36"/>
    </row>
    <row r="686310" spans="8:8" x14ac:dyDescent="0.3">
      <c r="H686310" s="36"/>
    </row>
    <row r="686312" spans="8:8" x14ac:dyDescent="0.3">
      <c r="H686312" s="36"/>
    </row>
    <row r="686314" spans="8:8" x14ac:dyDescent="0.3">
      <c r="H686314" s="36"/>
    </row>
    <row r="686316" spans="8:8" x14ac:dyDescent="0.3">
      <c r="H686316" s="36"/>
    </row>
    <row r="686318" spans="8:8" x14ac:dyDescent="0.3">
      <c r="H686318" s="36"/>
    </row>
    <row r="686320" spans="8:8" x14ac:dyDescent="0.3">
      <c r="H686320" s="36"/>
    </row>
    <row r="686322" spans="8:8" x14ac:dyDescent="0.3">
      <c r="H686322" s="36"/>
    </row>
    <row r="686324" spans="8:8" x14ac:dyDescent="0.3">
      <c r="H686324" s="36"/>
    </row>
    <row r="686326" spans="8:8" x14ac:dyDescent="0.3">
      <c r="H686326" s="36"/>
    </row>
    <row r="686328" spans="8:8" x14ac:dyDescent="0.3">
      <c r="H686328" s="36"/>
    </row>
    <row r="686330" spans="8:8" x14ac:dyDescent="0.3">
      <c r="H686330" s="36"/>
    </row>
    <row r="686332" spans="8:8" x14ac:dyDescent="0.3">
      <c r="H686332" s="36"/>
    </row>
    <row r="686334" spans="8:8" x14ac:dyDescent="0.3">
      <c r="H686334" s="36"/>
    </row>
    <row r="686336" spans="8:8" x14ac:dyDescent="0.3">
      <c r="H686336" s="36"/>
    </row>
    <row r="686338" spans="8:8" x14ac:dyDescent="0.3">
      <c r="H686338" s="36"/>
    </row>
    <row r="686340" spans="8:8" x14ac:dyDescent="0.3">
      <c r="H686340" s="36"/>
    </row>
    <row r="686342" spans="8:8" x14ac:dyDescent="0.3">
      <c r="H686342" s="36"/>
    </row>
    <row r="686344" spans="8:8" x14ac:dyDescent="0.3">
      <c r="H686344" s="36"/>
    </row>
    <row r="686346" spans="8:8" x14ac:dyDescent="0.3">
      <c r="H686346" s="36"/>
    </row>
    <row r="686348" spans="8:8" x14ac:dyDescent="0.3">
      <c r="H686348" s="36"/>
    </row>
    <row r="686350" spans="8:8" x14ac:dyDescent="0.3">
      <c r="H686350" s="36"/>
    </row>
    <row r="686352" spans="8:8" x14ac:dyDescent="0.3">
      <c r="H686352" s="36"/>
    </row>
    <row r="686354" spans="8:8" x14ac:dyDescent="0.3">
      <c r="H686354" s="36"/>
    </row>
    <row r="686356" spans="8:8" x14ac:dyDescent="0.3">
      <c r="H686356" s="36"/>
    </row>
    <row r="686358" spans="8:8" x14ac:dyDescent="0.3">
      <c r="H686358" s="36"/>
    </row>
    <row r="686360" spans="8:8" x14ac:dyDescent="0.3">
      <c r="H686360" s="36"/>
    </row>
    <row r="686362" spans="8:8" x14ac:dyDescent="0.3">
      <c r="H686362" s="36"/>
    </row>
    <row r="686364" spans="8:8" x14ac:dyDescent="0.3">
      <c r="H686364" s="36"/>
    </row>
    <row r="686366" spans="8:8" x14ac:dyDescent="0.3">
      <c r="H686366" s="36"/>
    </row>
    <row r="686368" spans="8:8" x14ac:dyDescent="0.3">
      <c r="H686368" s="36"/>
    </row>
    <row r="686370" spans="8:8" x14ac:dyDescent="0.3">
      <c r="H686370" s="36"/>
    </row>
    <row r="686372" spans="8:8" x14ac:dyDescent="0.3">
      <c r="H686372" s="36"/>
    </row>
    <row r="686374" spans="8:8" x14ac:dyDescent="0.3">
      <c r="H686374" s="36"/>
    </row>
    <row r="686376" spans="8:8" x14ac:dyDescent="0.3">
      <c r="H686376" s="36"/>
    </row>
    <row r="686378" spans="8:8" x14ac:dyDescent="0.3">
      <c r="H686378" s="36"/>
    </row>
    <row r="686380" spans="8:8" x14ac:dyDescent="0.3">
      <c r="H686380" s="36"/>
    </row>
    <row r="686382" spans="8:8" x14ac:dyDescent="0.3">
      <c r="H686382" s="36"/>
    </row>
    <row r="686384" spans="8:8" x14ac:dyDescent="0.3">
      <c r="H686384" s="36"/>
    </row>
    <row r="686386" spans="8:8" x14ac:dyDescent="0.3">
      <c r="H686386" s="36"/>
    </row>
    <row r="686388" spans="8:8" x14ac:dyDescent="0.3">
      <c r="H686388" s="36"/>
    </row>
    <row r="686390" spans="8:8" x14ac:dyDescent="0.3">
      <c r="H686390" s="36"/>
    </row>
    <row r="686392" spans="8:8" x14ac:dyDescent="0.3">
      <c r="H686392" s="36"/>
    </row>
    <row r="686394" spans="8:8" x14ac:dyDescent="0.3">
      <c r="H686394" s="36"/>
    </row>
    <row r="686396" spans="8:8" x14ac:dyDescent="0.3">
      <c r="H686396" s="36"/>
    </row>
    <row r="686398" spans="8:8" x14ac:dyDescent="0.3">
      <c r="H686398" s="36"/>
    </row>
    <row r="686400" spans="8:8" x14ac:dyDescent="0.3">
      <c r="H686400" s="36"/>
    </row>
    <row r="686402" spans="8:8" x14ac:dyDescent="0.3">
      <c r="H686402" s="36"/>
    </row>
    <row r="686404" spans="8:8" x14ac:dyDescent="0.3">
      <c r="H686404" s="36"/>
    </row>
    <row r="686406" spans="8:8" x14ac:dyDescent="0.3">
      <c r="H686406" s="36"/>
    </row>
    <row r="686408" spans="8:8" x14ac:dyDescent="0.3">
      <c r="H686408" s="36"/>
    </row>
    <row r="686410" spans="8:8" x14ac:dyDescent="0.3">
      <c r="H686410" s="36"/>
    </row>
    <row r="686412" spans="8:8" x14ac:dyDescent="0.3">
      <c r="H686412" s="36"/>
    </row>
    <row r="686414" spans="8:8" x14ac:dyDescent="0.3">
      <c r="H686414" s="36"/>
    </row>
    <row r="686416" spans="8:8" x14ac:dyDescent="0.3">
      <c r="H686416" s="36"/>
    </row>
    <row r="686418" spans="8:8" x14ac:dyDescent="0.3">
      <c r="H686418" s="36"/>
    </row>
    <row r="686420" spans="8:8" x14ac:dyDescent="0.3">
      <c r="H686420" s="36"/>
    </row>
    <row r="686422" spans="8:8" x14ac:dyDescent="0.3">
      <c r="H686422" s="36"/>
    </row>
    <row r="686424" spans="8:8" x14ac:dyDescent="0.3">
      <c r="H686424" s="36"/>
    </row>
    <row r="686426" spans="8:8" x14ac:dyDescent="0.3">
      <c r="H686426" s="36"/>
    </row>
    <row r="686428" spans="8:8" x14ac:dyDescent="0.3">
      <c r="H686428" s="36"/>
    </row>
    <row r="686430" spans="8:8" x14ac:dyDescent="0.3">
      <c r="H686430" s="36"/>
    </row>
    <row r="686432" spans="8:8" x14ac:dyDescent="0.3">
      <c r="H686432" s="36"/>
    </row>
    <row r="686434" spans="8:8" x14ac:dyDescent="0.3">
      <c r="H686434" s="36"/>
    </row>
    <row r="686436" spans="8:8" x14ac:dyDescent="0.3">
      <c r="H686436" s="36"/>
    </row>
    <row r="686438" spans="8:8" x14ac:dyDescent="0.3">
      <c r="H686438" s="36"/>
    </row>
    <row r="686440" spans="8:8" x14ac:dyDescent="0.3">
      <c r="H686440" s="36"/>
    </row>
    <row r="686442" spans="8:8" x14ac:dyDescent="0.3">
      <c r="H686442" s="36"/>
    </row>
    <row r="686444" spans="8:8" x14ac:dyDescent="0.3">
      <c r="H686444" s="36"/>
    </row>
    <row r="686446" spans="8:8" x14ac:dyDescent="0.3">
      <c r="H686446" s="36"/>
    </row>
    <row r="686448" spans="8:8" x14ac:dyDescent="0.3">
      <c r="H686448" s="36"/>
    </row>
    <row r="686450" spans="8:8" x14ac:dyDescent="0.3">
      <c r="H686450" s="36"/>
    </row>
    <row r="686452" spans="8:8" x14ac:dyDescent="0.3">
      <c r="H686452" s="36"/>
    </row>
    <row r="686454" spans="8:8" x14ac:dyDescent="0.3">
      <c r="H686454" s="36"/>
    </row>
    <row r="686456" spans="8:8" x14ac:dyDescent="0.3">
      <c r="H686456" s="36"/>
    </row>
    <row r="686458" spans="8:8" x14ac:dyDescent="0.3">
      <c r="H686458" s="36"/>
    </row>
    <row r="686460" spans="8:8" x14ac:dyDescent="0.3">
      <c r="H686460" s="36"/>
    </row>
    <row r="686462" spans="8:8" x14ac:dyDescent="0.3">
      <c r="H686462" s="36"/>
    </row>
    <row r="686464" spans="8:8" x14ac:dyDescent="0.3">
      <c r="H686464" s="36"/>
    </row>
    <row r="686466" spans="8:8" x14ac:dyDescent="0.3">
      <c r="H686466" s="36"/>
    </row>
    <row r="686468" spans="8:8" x14ac:dyDescent="0.3">
      <c r="H686468" s="36"/>
    </row>
    <row r="686470" spans="8:8" x14ac:dyDescent="0.3">
      <c r="H686470" s="36"/>
    </row>
    <row r="686472" spans="8:8" x14ac:dyDescent="0.3">
      <c r="H686472" s="36"/>
    </row>
    <row r="686474" spans="8:8" x14ac:dyDescent="0.3">
      <c r="H686474" s="36"/>
    </row>
    <row r="686476" spans="8:8" x14ac:dyDescent="0.3">
      <c r="H686476" s="36"/>
    </row>
    <row r="686478" spans="8:8" x14ac:dyDescent="0.3">
      <c r="H686478" s="36"/>
    </row>
    <row r="686480" spans="8:8" x14ac:dyDescent="0.3">
      <c r="H686480" s="36"/>
    </row>
    <row r="686482" spans="8:8" x14ac:dyDescent="0.3">
      <c r="H686482" s="36"/>
    </row>
    <row r="686484" spans="8:8" x14ac:dyDescent="0.3">
      <c r="H686484" s="36"/>
    </row>
    <row r="686486" spans="8:8" x14ac:dyDescent="0.3">
      <c r="H686486" s="36"/>
    </row>
    <row r="686488" spans="8:8" x14ac:dyDescent="0.3">
      <c r="H686488" s="36"/>
    </row>
    <row r="686490" spans="8:8" x14ac:dyDescent="0.3">
      <c r="H686490" s="36"/>
    </row>
    <row r="686492" spans="8:8" x14ac:dyDescent="0.3">
      <c r="H686492" s="36"/>
    </row>
    <row r="686494" spans="8:8" x14ac:dyDescent="0.3">
      <c r="H686494" s="36"/>
    </row>
    <row r="686496" spans="8:8" x14ac:dyDescent="0.3">
      <c r="H686496" s="36"/>
    </row>
    <row r="686498" spans="8:8" x14ac:dyDescent="0.3">
      <c r="H686498" s="36"/>
    </row>
    <row r="686500" spans="8:8" x14ac:dyDescent="0.3">
      <c r="H686500" s="36"/>
    </row>
    <row r="686502" spans="8:8" x14ac:dyDescent="0.3">
      <c r="H686502" s="36"/>
    </row>
    <row r="686504" spans="8:8" x14ac:dyDescent="0.3">
      <c r="H686504" s="36"/>
    </row>
    <row r="686506" spans="8:8" x14ac:dyDescent="0.3">
      <c r="H686506" s="36"/>
    </row>
    <row r="686508" spans="8:8" x14ac:dyDescent="0.3">
      <c r="H686508" s="36"/>
    </row>
    <row r="686510" spans="8:8" x14ac:dyDescent="0.3">
      <c r="H686510" s="36"/>
    </row>
    <row r="686512" spans="8:8" x14ac:dyDescent="0.3">
      <c r="H686512" s="36"/>
    </row>
    <row r="686514" spans="8:8" x14ac:dyDescent="0.3">
      <c r="H686514" s="36"/>
    </row>
    <row r="686516" spans="8:8" x14ac:dyDescent="0.3">
      <c r="H686516" s="36"/>
    </row>
    <row r="686518" spans="8:8" x14ac:dyDescent="0.3">
      <c r="H686518" s="36"/>
    </row>
    <row r="686520" spans="8:8" x14ac:dyDescent="0.3">
      <c r="H686520" s="36"/>
    </row>
    <row r="686522" spans="8:8" x14ac:dyDescent="0.3">
      <c r="H686522" s="36"/>
    </row>
    <row r="686524" spans="8:8" x14ac:dyDescent="0.3">
      <c r="H686524" s="36"/>
    </row>
    <row r="686526" spans="8:8" x14ac:dyDescent="0.3">
      <c r="H686526" s="36"/>
    </row>
    <row r="686528" spans="8:8" x14ac:dyDescent="0.3">
      <c r="H686528" s="36"/>
    </row>
    <row r="686530" spans="8:8" x14ac:dyDescent="0.3">
      <c r="H686530" s="36"/>
    </row>
    <row r="686532" spans="8:8" x14ac:dyDescent="0.3">
      <c r="H686532" s="36"/>
    </row>
    <row r="686534" spans="8:8" x14ac:dyDescent="0.3">
      <c r="H686534" s="36"/>
    </row>
    <row r="686536" spans="8:8" x14ac:dyDescent="0.3">
      <c r="H686536" s="36"/>
    </row>
    <row r="686538" spans="8:8" x14ac:dyDescent="0.3">
      <c r="H686538" s="36"/>
    </row>
    <row r="686540" spans="8:8" x14ac:dyDescent="0.3">
      <c r="H686540" s="36"/>
    </row>
    <row r="686542" spans="8:8" x14ac:dyDescent="0.3">
      <c r="H686542" s="36"/>
    </row>
    <row r="686544" spans="8:8" x14ac:dyDescent="0.3">
      <c r="H686544" s="36"/>
    </row>
    <row r="686546" spans="8:8" x14ac:dyDescent="0.3">
      <c r="H686546" s="36"/>
    </row>
    <row r="686548" spans="8:8" x14ac:dyDescent="0.3">
      <c r="H686548" s="36"/>
    </row>
    <row r="686550" spans="8:8" x14ac:dyDescent="0.3">
      <c r="H686550" s="36"/>
    </row>
    <row r="686552" spans="8:8" x14ac:dyDescent="0.3">
      <c r="H686552" s="36"/>
    </row>
    <row r="686554" spans="8:8" x14ac:dyDescent="0.3">
      <c r="H686554" s="36"/>
    </row>
    <row r="686556" spans="8:8" x14ac:dyDescent="0.3">
      <c r="H686556" s="36"/>
    </row>
    <row r="686558" spans="8:8" x14ac:dyDescent="0.3">
      <c r="H686558" s="36"/>
    </row>
    <row r="686560" spans="8:8" x14ac:dyDescent="0.3">
      <c r="H686560" s="36"/>
    </row>
    <row r="686562" spans="8:8" x14ac:dyDescent="0.3">
      <c r="H686562" s="36"/>
    </row>
    <row r="686564" spans="8:8" x14ac:dyDescent="0.3">
      <c r="H686564" s="36"/>
    </row>
    <row r="686566" spans="8:8" x14ac:dyDescent="0.3">
      <c r="H686566" s="36"/>
    </row>
    <row r="686568" spans="8:8" x14ac:dyDescent="0.3">
      <c r="H686568" s="36"/>
    </row>
    <row r="686570" spans="8:8" x14ac:dyDescent="0.3">
      <c r="H686570" s="36"/>
    </row>
    <row r="686572" spans="8:8" x14ac:dyDescent="0.3">
      <c r="H686572" s="36"/>
    </row>
    <row r="686574" spans="8:8" x14ac:dyDescent="0.3">
      <c r="H686574" s="36"/>
    </row>
    <row r="686576" spans="8:8" x14ac:dyDescent="0.3">
      <c r="H686576" s="36"/>
    </row>
    <row r="686578" spans="8:8" x14ac:dyDescent="0.3">
      <c r="H686578" s="36"/>
    </row>
    <row r="686580" spans="8:8" x14ac:dyDescent="0.3">
      <c r="H686580" s="36"/>
    </row>
    <row r="686582" spans="8:8" x14ac:dyDescent="0.3">
      <c r="H686582" s="36"/>
    </row>
    <row r="686584" spans="8:8" x14ac:dyDescent="0.3">
      <c r="H686584" s="36"/>
    </row>
    <row r="686586" spans="8:8" x14ac:dyDescent="0.3">
      <c r="H686586" s="36"/>
    </row>
    <row r="686588" spans="8:8" x14ac:dyDescent="0.3">
      <c r="H686588" s="36"/>
    </row>
    <row r="686590" spans="8:8" x14ac:dyDescent="0.3">
      <c r="H686590" s="36"/>
    </row>
    <row r="686592" spans="8:8" x14ac:dyDescent="0.3">
      <c r="H686592" s="36"/>
    </row>
    <row r="686594" spans="8:8" x14ac:dyDescent="0.3">
      <c r="H686594" s="36"/>
    </row>
    <row r="686596" spans="8:8" x14ac:dyDescent="0.3">
      <c r="H686596" s="36"/>
    </row>
    <row r="686598" spans="8:8" x14ac:dyDescent="0.3">
      <c r="H686598" s="36"/>
    </row>
    <row r="686600" spans="8:8" x14ac:dyDescent="0.3">
      <c r="H686600" s="36"/>
    </row>
    <row r="686602" spans="8:8" x14ac:dyDescent="0.3">
      <c r="H686602" s="36"/>
    </row>
    <row r="686604" spans="8:8" x14ac:dyDescent="0.3">
      <c r="H686604" s="36"/>
    </row>
    <row r="686606" spans="8:8" x14ac:dyDescent="0.3">
      <c r="H686606" s="36"/>
    </row>
    <row r="686608" spans="8:8" x14ac:dyDescent="0.3">
      <c r="H686608" s="36"/>
    </row>
    <row r="686610" spans="8:8" x14ac:dyDescent="0.3">
      <c r="H686610" s="36"/>
    </row>
    <row r="686612" spans="8:8" x14ac:dyDescent="0.3">
      <c r="H686612" s="36"/>
    </row>
    <row r="686614" spans="8:8" x14ac:dyDescent="0.3">
      <c r="H686614" s="36"/>
    </row>
    <row r="686616" spans="8:8" x14ac:dyDescent="0.3">
      <c r="H686616" s="36"/>
    </row>
    <row r="686618" spans="8:8" x14ac:dyDescent="0.3">
      <c r="H686618" s="36"/>
    </row>
    <row r="686620" spans="8:8" x14ac:dyDescent="0.3">
      <c r="H686620" s="36"/>
    </row>
    <row r="686622" spans="8:8" x14ac:dyDescent="0.3">
      <c r="H686622" s="36"/>
    </row>
    <row r="686624" spans="8:8" x14ac:dyDescent="0.3">
      <c r="H686624" s="36"/>
    </row>
    <row r="686626" spans="8:8" x14ac:dyDescent="0.3">
      <c r="H686626" s="36"/>
    </row>
    <row r="686628" spans="8:8" x14ac:dyDescent="0.3">
      <c r="H686628" s="36"/>
    </row>
    <row r="686630" spans="8:8" x14ac:dyDescent="0.3">
      <c r="H686630" s="36"/>
    </row>
    <row r="686632" spans="8:8" x14ac:dyDescent="0.3">
      <c r="H686632" s="36"/>
    </row>
    <row r="686634" spans="8:8" x14ac:dyDescent="0.3">
      <c r="H686634" s="36"/>
    </row>
    <row r="686636" spans="8:8" x14ac:dyDescent="0.3">
      <c r="H686636" s="36"/>
    </row>
    <row r="686638" spans="8:8" x14ac:dyDescent="0.3">
      <c r="H686638" s="36"/>
    </row>
    <row r="686640" spans="8:8" x14ac:dyDescent="0.3">
      <c r="H686640" s="36"/>
    </row>
    <row r="686642" spans="8:8" x14ac:dyDescent="0.3">
      <c r="H686642" s="36"/>
    </row>
    <row r="686644" spans="8:8" x14ac:dyDescent="0.3">
      <c r="H686644" s="36"/>
    </row>
    <row r="686646" spans="8:8" x14ac:dyDescent="0.3">
      <c r="H686646" s="36"/>
    </row>
    <row r="686648" spans="8:8" x14ac:dyDescent="0.3">
      <c r="H686648" s="36"/>
    </row>
    <row r="686650" spans="8:8" x14ac:dyDescent="0.3">
      <c r="H686650" s="36"/>
    </row>
    <row r="686652" spans="8:8" x14ac:dyDescent="0.3">
      <c r="H686652" s="36"/>
    </row>
    <row r="686654" spans="8:8" x14ac:dyDescent="0.3">
      <c r="H686654" s="36"/>
    </row>
    <row r="686656" spans="8:8" x14ac:dyDescent="0.3">
      <c r="H686656" s="36"/>
    </row>
    <row r="686658" spans="8:8" x14ac:dyDescent="0.3">
      <c r="H686658" s="36"/>
    </row>
    <row r="686660" spans="8:8" x14ac:dyDescent="0.3">
      <c r="H686660" s="36"/>
    </row>
    <row r="686662" spans="8:8" x14ac:dyDescent="0.3">
      <c r="H686662" s="36"/>
    </row>
    <row r="686664" spans="8:8" x14ac:dyDescent="0.3">
      <c r="H686664" s="36"/>
    </row>
    <row r="686666" spans="8:8" x14ac:dyDescent="0.3">
      <c r="H686666" s="36"/>
    </row>
    <row r="686668" spans="8:8" x14ac:dyDescent="0.3">
      <c r="H686668" s="36"/>
    </row>
    <row r="686670" spans="8:8" x14ac:dyDescent="0.3">
      <c r="H686670" s="36"/>
    </row>
    <row r="686672" spans="8:8" x14ac:dyDescent="0.3">
      <c r="H686672" s="36"/>
    </row>
    <row r="686674" spans="8:8" x14ac:dyDescent="0.3">
      <c r="H686674" s="36"/>
    </row>
    <row r="686676" spans="8:8" x14ac:dyDescent="0.3">
      <c r="H686676" s="36"/>
    </row>
    <row r="686678" spans="8:8" x14ac:dyDescent="0.3">
      <c r="H686678" s="36"/>
    </row>
    <row r="686680" spans="8:8" x14ac:dyDescent="0.3">
      <c r="H686680" s="36"/>
    </row>
    <row r="686682" spans="8:8" x14ac:dyDescent="0.3">
      <c r="H686682" s="36"/>
    </row>
    <row r="686684" spans="8:8" x14ac:dyDescent="0.3">
      <c r="H686684" s="36"/>
    </row>
    <row r="686686" spans="8:8" x14ac:dyDescent="0.3">
      <c r="H686686" s="36"/>
    </row>
    <row r="686688" spans="8:8" x14ac:dyDescent="0.3">
      <c r="H686688" s="36"/>
    </row>
    <row r="686690" spans="8:8" x14ac:dyDescent="0.3">
      <c r="H686690" s="36"/>
    </row>
    <row r="686692" spans="8:8" x14ac:dyDescent="0.3">
      <c r="H686692" s="36"/>
    </row>
    <row r="686694" spans="8:8" x14ac:dyDescent="0.3">
      <c r="H686694" s="36"/>
    </row>
    <row r="686696" spans="8:8" x14ac:dyDescent="0.3">
      <c r="H686696" s="36"/>
    </row>
    <row r="686698" spans="8:8" x14ac:dyDescent="0.3">
      <c r="H686698" s="36"/>
    </row>
    <row r="686700" spans="8:8" x14ac:dyDescent="0.3">
      <c r="H686700" s="36"/>
    </row>
    <row r="686702" spans="8:8" x14ac:dyDescent="0.3">
      <c r="H686702" s="36"/>
    </row>
    <row r="686704" spans="8:8" x14ac:dyDescent="0.3">
      <c r="H686704" s="36"/>
    </row>
    <row r="686706" spans="8:8" x14ac:dyDescent="0.3">
      <c r="H686706" s="36"/>
    </row>
    <row r="686708" spans="8:8" x14ac:dyDescent="0.3">
      <c r="H686708" s="36"/>
    </row>
    <row r="686710" spans="8:8" x14ac:dyDescent="0.3">
      <c r="H686710" s="36"/>
    </row>
    <row r="686712" spans="8:8" x14ac:dyDescent="0.3">
      <c r="H686712" s="36"/>
    </row>
    <row r="686714" spans="8:8" x14ac:dyDescent="0.3">
      <c r="H686714" s="36"/>
    </row>
    <row r="686716" spans="8:8" x14ac:dyDescent="0.3">
      <c r="H686716" s="36"/>
    </row>
    <row r="686718" spans="8:8" x14ac:dyDescent="0.3">
      <c r="H686718" s="36"/>
    </row>
    <row r="686720" spans="8:8" x14ac:dyDescent="0.3">
      <c r="H686720" s="36"/>
    </row>
    <row r="686722" spans="8:8" x14ac:dyDescent="0.3">
      <c r="H686722" s="36"/>
    </row>
    <row r="686724" spans="8:8" x14ac:dyDescent="0.3">
      <c r="H686724" s="36"/>
    </row>
    <row r="686726" spans="8:8" x14ac:dyDescent="0.3">
      <c r="H686726" s="36"/>
    </row>
    <row r="686728" spans="8:8" x14ac:dyDescent="0.3">
      <c r="H686728" s="36"/>
    </row>
    <row r="686730" spans="8:8" x14ac:dyDescent="0.3">
      <c r="H686730" s="36"/>
    </row>
    <row r="686732" spans="8:8" x14ac:dyDescent="0.3">
      <c r="H686732" s="36"/>
    </row>
    <row r="686734" spans="8:8" x14ac:dyDescent="0.3">
      <c r="H686734" s="36"/>
    </row>
    <row r="686736" spans="8:8" x14ac:dyDescent="0.3">
      <c r="H686736" s="36"/>
    </row>
    <row r="686738" spans="8:8" x14ac:dyDescent="0.3">
      <c r="H686738" s="36"/>
    </row>
    <row r="686740" spans="8:8" x14ac:dyDescent="0.3">
      <c r="H686740" s="36"/>
    </row>
    <row r="686742" spans="8:8" x14ac:dyDescent="0.3">
      <c r="H686742" s="36"/>
    </row>
    <row r="686744" spans="8:8" x14ac:dyDescent="0.3">
      <c r="H686744" s="36"/>
    </row>
    <row r="686746" spans="8:8" x14ac:dyDescent="0.3">
      <c r="H686746" s="36"/>
    </row>
    <row r="686748" spans="8:8" x14ac:dyDescent="0.3">
      <c r="H686748" s="36"/>
    </row>
    <row r="686750" spans="8:8" x14ac:dyDescent="0.3">
      <c r="H686750" s="36"/>
    </row>
    <row r="686752" spans="8:8" x14ac:dyDescent="0.3">
      <c r="H686752" s="36"/>
    </row>
    <row r="686754" spans="8:8" x14ac:dyDescent="0.3">
      <c r="H686754" s="36"/>
    </row>
    <row r="686756" spans="8:8" x14ac:dyDescent="0.3">
      <c r="H686756" s="36"/>
    </row>
    <row r="686758" spans="8:8" x14ac:dyDescent="0.3">
      <c r="H686758" s="36"/>
    </row>
    <row r="686760" spans="8:8" x14ac:dyDescent="0.3">
      <c r="H686760" s="36"/>
    </row>
    <row r="686762" spans="8:8" x14ac:dyDescent="0.3">
      <c r="H686762" s="36"/>
    </row>
    <row r="686764" spans="8:8" x14ac:dyDescent="0.3">
      <c r="H686764" s="36"/>
    </row>
    <row r="686766" spans="8:8" x14ac:dyDescent="0.3">
      <c r="H686766" s="36"/>
    </row>
    <row r="686768" spans="8:8" x14ac:dyDescent="0.3">
      <c r="H686768" s="36"/>
    </row>
    <row r="686770" spans="8:8" x14ac:dyDescent="0.3">
      <c r="H686770" s="36"/>
    </row>
    <row r="686772" spans="8:8" x14ac:dyDescent="0.3">
      <c r="H686772" s="36"/>
    </row>
    <row r="686774" spans="8:8" x14ac:dyDescent="0.3">
      <c r="H686774" s="36"/>
    </row>
    <row r="686776" spans="8:8" x14ac:dyDescent="0.3">
      <c r="H686776" s="36"/>
    </row>
    <row r="686778" spans="8:8" x14ac:dyDescent="0.3">
      <c r="H686778" s="36"/>
    </row>
    <row r="686780" spans="8:8" x14ac:dyDescent="0.3">
      <c r="H686780" s="36"/>
    </row>
    <row r="686782" spans="8:8" x14ac:dyDescent="0.3">
      <c r="H686782" s="36"/>
    </row>
    <row r="686784" spans="8:8" x14ac:dyDescent="0.3">
      <c r="H686784" s="36"/>
    </row>
    <row r="686786" spans="8:8" x14ac:dyDescent="0.3">
      <c r="H686786" s="36"/>
    </row>
    <row r="686788" spans="8:8" x14ac:dyDescent="0.3">
      <c r="H686788" s="36"/>
    </row>
    <row r="686790" spans="8:8" x14ac:dyDescent="0.3">
      <c r="H686790" s="36"/>
    </row>
    <row r="686792" spans="8:8" x14ac:dyDescent="0.3">
      <c r="H686792" s="36"/>
    </row>
    <row r="686794" spans="8:8" x14ac:dyDescent="0.3">
      <c r="H686794" s="36"/>
    </row>
    <row r="686796" spans="8:8" x14ac:dyDescent="0.3">
      <c r="H686796" s="36"/>
    </row>
    <row r="686798" spans="8:8" x14ac:dyDescent="0.3">
      <c r="H686798" s="36"/>
    </row>
    <row r="686800" spans="8:8" x14ac:dyDescent="0.3">
      <c r="H686800" s="36"/>
    </row>
    <row r="686802" spans="8:8" x14ac:dyDescent="0.3">
      <c r="H686802" s="36"/>
    </row>
    <row r="686804" spans="8:8" x14ac:dyDescent="0.3">
      <c r="H686804" s="36"/>
    </row>
    <row r="686806" spans="8:8" x14ac:dyDescent="0.3">
      <c r="H686806" s="36"/>
    </row>
    <row r="686808" spans="8:8" x14ac:dyDescent="0.3">
      <c r="H686808" s="36"/>
    </row>
    <row r="686810" spans="8:8" x14ac:dyDescent="0.3">
      <c r="H686810" s="36"/>
    </row>
    <row r="686812" spans="8:8" x14ac:dyDescent="0.3">
      <c r="H686812" s="36"/>
    </row>
    <row r="686814" spans="8:8" x14ac:dyDescent="0.3">
      <c r="H686814" s="36"/>
    </row>
    <row r="686816" spans="8:8" x14ac:dyDescent="0.3">
      <c r="H686816" s="36"/>
    </row>
    <row r="686818" spans="8:8" x14ac:dyDescent="0.3">
      <c r="H686818" s="36"/>
    </row>
    <row r="686820" spans="8:8" x14ac:dyDescent="0.3">
      <c r="H686820" s="36"/>
    </row>
    <row r="686822" spans="8:8" x14ac:dyDescent="0.3">
      <c r="H686822" s="36"/>
    </row>
    <row r="686824" spans="8:8" x14ac:dyDescent="0.3">
      <c r="H686824" s="36"/>
    </row>
    <row r="686826" spans="8:8" x14ac:dyDescent="0.3">
      <c r="H686826" s="36"/>
    </row>
    <row r="686828" spans="8:8" x14ac:dyDescent="0.3">
      <c r="H686828" s="36"/>
    </row>
    <row r="686830" spans="8:8" x14ac:dyDescent="0.3">
      <c r="H686830" s="36"/>
    </row>
    <row r="686832" spans="8:8" x14ac:dyDescent="0.3">
      <c r="H686832" s="36"/>
    </row>
    <row r="686834" spans="8:8" x14ac:dyDescent="0.3">
      <c r="H686834" s="36"/>
    </row>
    <row r="686836" spans="8:8" x14ac:dyDescent="0.3">
      <c r="H686836" s="36"/>
    </row>
    <row r="686838" spans="8:8" x14ac:dyDescent="0.3">
      <c r="H686838" s="36"/>
    </row>
    <row r="686840" spans="8:8" x14ac:dyDescent="0.3">
      <c r="H686840" s="36"/>
    </row>
    <row r="686842" spans="8:8" x14ac:dyDescent="0.3">
      <c r="H686842" s="36"/>
    </row>
    <row r="686844" spans="8:8" x14ac:dyDescent="0.3">
      <c r="H686844" s="36"/>
    </row>
    <row r="686846" spans="8:8" x14ac:dyDescent="0.3">
      <c r="H686846" s="36"/>
    </row>
    <row r="686848" spans="8:8" x14ac:dyDescent="0.3">
      <c r="H686848" s="36"/>
    </row>
    <row r="686850" spans="8:8" x14ac:dyDescent="0.3">
      <c r="H686850" s="36"/>
    </row>
    <row r="686852" spans="8:8" x14ac:dyDescent="0.3">
      <c r="H686852" s="36"/>
    </row>
    <row r="686854" spans="8:8" x14ac:dyDescent="0.3">
      <c r="H686854" s="36"/>
    </row>
    <row r="686856" spans="8:8" x14ac:dyDescent="0.3">
      <c r="H686856" s="36"/>
    </row>
    <row r="686858" spans="8:8" x14ac:dyDescent="0.3">
      <c r="H686858" s="36"/>
    </row>
    <row r="686860" spans="8:8" x14ac:dyDescent="0.3">
      <c r="H686860" s="36"/>
    </row>
    <row r="686862" spans="8:8" x14ac:dyDescent="0.3">
      <c r="H686862" s="36"/>
    </row>
    <row r="686864" spans="8:8" x14ac:dyDescent="0.3">
      <c r="H686864" s="36"/>
    </row>
    <row r="686866" spans="8:8" x14ac:dyDescent="0.3">
      <c r="H686866" s="36"/>
    </row>
    <row r="686868" spans="8:8" x14ac:dyDescent="0.3">
      <c r="H686868" s="36"/>
    </row>
    <row r="686870" spans="8:8" x14ac:dyDescent="0.3">
      <c r="H686870" s="36"/>
    </row>
    <row r="686872" spans="8:8" x14ac:dyDescent="0.3">
      <c r="H686872" s="36"/>
    </row>
    <row r="686874" spans="8:8" x14ac:dyDescent="0.3">
      <c r="H686874" s="36"/>
    </row>
    <row r="686876" spans="8:8" x14ac:dyDescent="0.3">
      <c r="H686876" s="36"/>
    </row>
    <row r="686878" spans="8:8" x14ac:dyDescent="0.3">
      <c r="H686878" s="36"/>
    </row>
    <row r="686880" spans="8:8" x14ac:dyDescent="0.3">
      <c r="H686880" s="36"/>
    </row>
    <row r="686882" spans="8:8" x14ac:dyDescent="0.3">
      <c r="H686882" s="36"/>
    </row>
    <row r="686884" spans="8:8" x14ac:dyDescent="0.3">
      <c r="H686884" s="36"/>
    </row>
    <row r="686886" spans="8:8" x14ac:dyDescent="0.3">
      <c r="H686886" s="36"/>
    </row>
    <row r="686888" spans="8:8" x14ac:dyDescent="0.3">
      <c r="H686888" s="36"/>
    </row>
    <row r="686890" spans="8:8" x14ac:dyDescent="0.3">
      <c r="H686890" s="36"/>
    </row>
    <row r="686892" spans="8:8" x14ac:dyDescent="0.3">
      <c r="H686892" s="36"/>
    </row>
    <row r="686894" spans="8:8" x14ac:dyDescent="0.3">
      <c r="H686894" s="36"/>
    </row>
    <row r="686896" spans="8:8" x14ac:dyDescent="0.3">
      <c r="H686896" s="36"/>
    </row>
    <row r="686898" spans="8:8" x14ac:dyDescent="0.3">
      <c r="H686898" s="36"/>
    </row>
    <row r="686900" spans="8:8" x14ac:dyDescent="0.3">
      <c r="H686900" s="36"/>
    </row>
    <row r="686902" spans="8:8" x14ac:dyDescent="0.3">
      <c r="H686902" s="36"/>
    </row>
    <row r="686904" spans="8:8" x14ac:dyDescent="0.3">
      <c r="H686904" s="36"/>
    </row>
    <row r="686906" spans="8:8" x14ac:dyDescent="0.3">
      <c r="H686906" s="36"/>
    </row>
    <row r="686908" spans="8:8" x14ac:dyDescent="0.3">
      <c r="H686908" s="36"/>
    </row>
    <row r="686910" spans="8:8" x14ac:dyDescent="0.3">
      <c r="H686910" s="36"/>
    </row>
    <row r="686912" spans="8:8" x14ac:dyDescent="0.3">
      <c r="H686912" s="36"/>
    </row>
    <row r="686914" spans="8:8" x14ac:dyDescent="0.3">
      <c r="H686914" s="36"/>
    </row>
    <row r="686916" spans="8:8" x14ac:dyDescent="0.3">
      <c r="H686916" s="36"/>
    </row>
    <row r="686918" spans="8:8" x14ac:dyDescent="0.3">
      <c r="H686918" s="36"/>
    </row>
    <row r="686920" spans="8:8" x14ac:dyDescent="0.3">
      <c r="H686920" s="36"/>
    </row>
    <row r="686922" spans="8:8" x14ac:dyDescent="0.3">
      <c r="H686922" s="36"/>
    </row>
    <row r="686924" spans="8:8" x14ac:dyDescent="0.3">
      <c r="H686924" s="36"/>
    </row>
    <row r="686926" spans="8:8" x14ac:dyDescent="0.3">
      <c r="H686926" s="36"/>
    </row>
    <row r="686928" spans="8:8" x14ac:dyDescent="0.3">
      <c r="H686928" s="36"/>
    </row>
    <row r="686930" spans="8:8" x14ac:dyDescent="0.3">
      <c r="H686930" s="36"/>
    </row>
    <row r="686932" spans="8:8" x14ac:dyDescent="0.3">
      <c r="H686932" s="36"/>
    </row>
    <row r="686934" spans="8:8" x14ac:dyDescent="0.3">
      <c r="H686934" s="36"/>
    </row>
    <row r="686936" spans="8:8" x14ac:dyDescent="0.3">
      <c r="H686936" s="36"/>
    </row>
    <row r="686938" spans="8:8" x14ac:dyDescent="0.3">
      <c r="H686938" s="36"/>
    </row>
    <row r="686940" spans="8:8" x14ac:dyDescent="0.3">
      <c r="H686940" s="36"/>
    </row>
    <row r="686942" spans="8:8" x14ac:dyDescent="0.3">
      <c r="H686942" s="36"/>
    </row>
    <row r="686944" spans="8:8" x14ac:dyDescent="0.3">
      <c r="H686944" s="36"/>
    </row>
    <row r="686946" spans="8:8" x14ac:dyDescent="0.3">
      <c r="H686946" s="36"/>
    </row>
    <row r="686948" spans="8:8" x14ac:dyDescent="0.3">
      <c r="H686948" s="36"/>
    </row>
    <row r="686950" spans="8:8" x14ac:dyDescent="0.3">
      <c r="H686950" s="36"/>
    </row>
    <row r="686952" spans="8:8" x14ac:dyDescent="0.3">
      <c r="H686952" s="36"/>
    </row>
    <row r="686954" spans="8:8" x14ac:dyDescent="0.3">
      <c r="H686954" s="36"/>
    </row>
    <row r="686956" spans="8:8" x14ac:dyDescent="0.3">
      <c r="H686956" s="36"/>
    </row>
    <row r="686958" spans="8:8" x14ac:dyDescent="0.3">
      <c r="H686958" s="36"/>
    </row>
    <row r="686960" spans="8:8" x14ac:dyDescent="0.3">
      <c r="H686960" s="36"/>
    </row>
    <row r="686962" spans="8:8" x14ac:dyDescent="0.3">
      <c r="H686962" s="36"/>
    </row>
    <row r="686964" spans="8:8" x14ac:dyDescent="0.3">
      <c r="H686964" s="36"/>
    </row>
    <row r="686966" spans="8:8" x14ac:dyDescent="0.3">
      <c r="H686966" s="36"/>
    </row>
    <row r="686968" spans="8:8" x14ac:dyDescent="0.3">
      <c r="H686968" s="36"/>
    </row>
    <row r="686970" spans="8:8" x14ac:dyDescent="0.3">
      <c r="H686970" s="36"/>
    </row>
    <row r="686972" spans="8:8" x14ac:dyDescent="0.3">
      <c r="H686972" s="36"/>
    </row>
    <row r="686974" spans="8:8" x14ac:dyDescent="0.3">
      <c r="H686974" s="36"/>
    </row>
    <row r="686976" spans="8:8" x14ac:dyDescent="0.3">
      <c r="H686976" s="36"/>
    </row>
    <row r="686978" spans="8:8" x14ac:dyDescent="0.3">
      <c r="H686978" s="36"/>
    </row>
    <row r="686980" spans="8:8" x14ac:dyDescent="0.3">
      <c r="H686980" s="36"/>
    </row>
    <row r="686982" spans="8:8" x14ac:dyDescent="0.3">
      <c r="H686982" s="36"/>
    </row>
    <row r="686984" spans="8:8" x14ac:dyDescent="0.3">
      <c r="H686984" s="36"/>
    </row>
    <row r="686986" spans="8:8" x14ac:dyDescent="0.3">
      <c r="H686986" s="36"/>
    </row>
    <row r="686988" spans="8:8" x14ac:dyDescent="0.3">
      <c r="H686988" s="36"/>
    </row>
    <row r="686990" spans="8:8" x14ac:dyDescent="0.3">
      <c r="H686990" s="36"/>
    </row>
    <row r="686992" spans="8:8" x14ac:dyDescent="0.3">
      <c r="H686992" s="36"/>
    </row>
    <row r="686994" spans="8:8" x14ac:dyDescent="0.3">
      <c r="H686994" s="36"/>
    </row>
    <row r="686996" spans="8:8" x14ac:dyDescent="0.3">
      <c r="H686996" s="36"/>
    </row>
    <row r="686998" spans="8:8" x14ac:dyDescent="0.3">
      <c r="H686998" s="36"/>
    </row>
    <row r="687000" spans="8:8" x14ac:dyDescent="0.3">
      <c r="H687000" s="36"/>
    </row>
    <row r="687002" spans="8:8" x14ac:dyDescent="0.3">
      <c r="H687002" s="36"/>
    </row>
    <row r="687004" spans="8:8" x14ac:dyDescent="0.3">
      <c r="H687004" s="36"/>
    </row>
    <row r="687006" spans="8:8" x14ac:dyDescent="0.3">
      <c r="H687006" s="36"/>
    </row>
    <row r="687008" spans="8:8" x14ac:dyDescent="0.3">
      <c r="H687008" s="36"/>
    </row>
    <row r="687010" spans="8:8" x14ac:dyDescent="0.3">
      <c r="H687010" s="36"/>
    </row>
    <row r="687012" spans="8:8" x14ac:dyDescent="0.3">
      <c r="H687012" s="36"/>
    </row>
    <row r="687014" spans="8:8" x14ac:dyDescent="0.3">
      <c r="H687014" s="36"/>
    </row>
    <row r="687016" spans="8:8" x14ac:dyDescent="0.3">
      <c r="H687016" s="36"/>
    </row>
    <row r="687018" spans="8:8" x14ac:dyDescent="0.3">
      <c r="H687018" s="36"/>
    </row>
    <row r="687020" spans="8:8" x14ac:dyDescent="0.3">
      <c r="H687020" s="36"/>
    </row>
    <row r="687022" spans="8:8" x14ac:dyDescent="0.3">
      <c r="H687022" s="36"/>
    </row>
    <row r="687024" spans="8:8" x14ac:dyDescent="0.3">
      <c r="H687024" s="36"/>
    </row>
    <row r="687026" spans="8:8" x14ac:dyDescent="0.3">
      <c r="H687026" s="36"/>
    </row>
    <row r="687028" spans="8:8" x14ac:dyDescent="0.3">
      <c r="H687028" s="36"/>
    </row>
    <row r="687030" spans="8:8" x14ac:dyDescent="0.3">
      <c r="H687030" s="36"/>
    </row>
    <row r="687032" spans="8:8" x14ac:dyDescent="0.3">
      <c r="H687032" s="36"/>
    </row>
    <row r="687034" spans="8:8" x14ac:dyDescent="0.3">
      <c r="H687034" s="36"/>
    </row>
    <row r="687036" spans="8:8" x14ac:dyDescent="0.3">
      <c r="H687036" s="36"/>
    </row>
    <row r="687038" spans="8:8" x14ac:dyDescent="0.3">
      <c r="H687038" s="36"/>
    </row>
    <row r="687040" spans="8:8" x14ac:dyDescent="0.3">
      <c r="H687040" s="36"/>
    </row>
    <row r="687042" spans="8:8" x14ac:dyDescent="0.3">
      <c r="H687042" s="36"/>
    </row>
    <row r="687044" spans="8:8" x14ac:dyDescent="0.3">
      <c r="H687044" s="36"/>
    </row>
    <row r="687046" spans="8:8" x14ac:dyDescent="0.3">
      <c r="H687046" s="36"/>
    </row>
    <row r="687048" spans="8:8" x14ac:dyDescent="0.3">
      <c r="H687048" s="36"/>
    </row>
    <row r="687050" spans="8:8" x14ac:dyDescent="0.3">
      <c r="H687050" s="36"/>
    </row>
    <row r="687052" spans="8:8" x14ac:dyDescent="0.3">
      <c r="H687052" s="36"/>
    </row>
    <row r="687054" spans="8:8" x14ac:dyDescent="0.3">
      <c r="H687054" s="36"/>
    </row>
    <row r="687056" spans="8:8" x14ac:dyDescent="0.3">
      <c r="H687056" s="36"/>
    </row>
    <row r="687058" spans="8:8" x14ac:dyDescent="0.3">
      <c r="H687058" s="36"/>
    </row>
    <row r="687060" spans="8:8" x14ac:dyDescent="0.3">
      <c r="H687060" s="36"/>
    </row>
    <row r="687062" spans="8:8" x14ac:dyDescent="0.3">
      <c r="H687062" s="36"/>
    </row>
    <row r="687064" spans="8:8" x14ac:dyDescent="0.3">
      <c r="H687064" s="36"/>
    </row>
    <row r="687066" spans="8:8" x14ac:dyDescent="0.3">
      <c r="H687066" s="36"/>
    </row>
    <row r="687068" spans="8:8" x14ac:dyDescent="0.3">
      <c r="H687068" s="36"/>
    </row>
    <row r="687070" spans="8:8" x14ac:dyDescent="0.3">
      <c r="H687070" s="36"/>
    </row>
    <row r="687072" spans="8:8" x14ac:dyDescent="0.3">
      <c r="H687072" s="36"/>
    </row>
    <row r="687074" spans="8:8" x14ac:dyDescent="0.3">
      <c r="H687074" s="36"/>
    </row>
    <row r="687076" spans="8:8" x14ac:dyDescent="0.3">
      <c r="H687076" s="36"/>
    </row>
    <row r="687078" spans="8:8" x14ac:dyDescent="0.3">
      <c r="H687078" s="36"/>
    </row>
    <row r="687080" spans="8:8" x14ac:dyDescent="0.3">
      <c r="H687080" s="36"/>
    </row>
    <row r="687082" spans="8:8" x14ac:dyDescent="0.3">
      <c r="H687082" s="36"/>
    </row>
    <row r="687084" spans="8:8" x14ac:dyDescent="0.3">
      <c r="H687084" s="36"/>
    </row>
    <row r="687086" spans="8:8" x14ac:dyDescent="0.3">
      <c r="H687086" s="36"/>
    </row>
    <row r="687088" spans="8:8" x14ac:dyDescent="0.3">
      <c r="H687088" s="36"/>
    </row>
    <row r="687090" spans="8:8" x14ac:dyDescent="0.3">
      <c r="H687090" s="36"/>
    </row>
    <row r="687092" spans="8:8" x14ac:dyDescent="0.3">
      <c r="H687092" s="36"/>
    </row>
    <row r="687094" spans="8:8" x14ac:dyDescent="0.3">
      <c r="H687094" s="36"/>
    </row>
    <row r="687096" spans="8:8" x14ac:dyDescent="0.3">
      <c r="H687096" s="36"/>
    </row>
    <row r="687098" spans="8:8" x14ac:dyDescent="0.3">
      <c r="H687098" s="36"/>
    </row>
    <row r="687100" spans="8:8" x14ac:dyDescent="0.3">
      <c r="H687100" s="36"/>
    </row>
    <row r="687102" spans="8:8" x14ac:dyDescent="0.3">
      <c r="H687102" s="36"/>
    </row>
    <row r="687104" spans="8:8" x14ac:dyDescent="0.3">
      <c r="H687104" s="36"/>
    </row>
    <row r="687106" spans="8:8" x14ac:dyDescent="0.3">
      <c r="H687106" s="36"/>
    </row>
    <row r="687108" spans="8:8" x14ac:dyDescent="0.3">
      <c r="H687108" s="36"/>
    </row>
    <row r="687110" spans="8:8" x14ac:dyDescent="0.3">
      <c r="H687110" s="36"/>
    </row>
    <row r="687112" spans="8:8" x14ac:dyDescent="0.3">
      <c r="H687112" s="36"/>
    </row>
    <row r="687114" spans="8:8" x14ac:dyDescent="0.3">
      <c r="H687114" s="36"/>
    </row>
    <row r="687116" spans="8:8" x14ac:dyDescent="0.3">
      <c r="H687116" s="36"/>
    </row>
    <row r="687118" spans="8:8" x14ac:dyDescent="0.3">
      <c r="H687118" s="36"/>
    </row>
    <row r="687120" spans="8:8" x14ac:dyDescent="0.3">
      <c r="H687120" s="36"/>
    </row>
    <row r="687122" spans="8:8" x14ac:dyDescent="0.3">
      <c r="H687122" s="36"/>
    </row>
    <row r="687124" spans="8:8" x14ac:dyDescent="0.3">
      <c r="H687124" s="36"/>
    </row>
    <row r="687126" spans="8:8" x14ac:dyDescent="0.3">
      <c r="H687126" s="36"/>
    </row>
    <row r="687128" spans="8:8" x14ac:dyDescent="0.3">
      <c r="H687128" s="36"/>
    </row>
    <row r="687130" spans="8:8" x14ac:dyDescent="0.3">
      <c r="H687130" s="36"/>
    </row>
    <row r="687132" spans="8:8" x14ac:dyDescent="0.3">
      <c r="H687132" s="36"/>
    </row>
    <row r="687134" spans="8:8" x14ac:dyDescent="0.3">
      <c r="H687134" s="36"/>
    </row>
    <row r="687136" spans="8:8" x14ac:dyDescent="0.3">
      <c r="H687136" s="36"/>
    </row>
    <row r="687138" spans="8:8" x14ac:dyDescent="0.3">
      <c r="H687138" s="36"/>
    </row>
    <row r="687140" spans="8:8" x14ac:dyDescent="0.3">
      <c r="H687140" s="36"/>
    </row>
    <row r="687142" spans="8:8" x14ac:dyDescent="0.3">
      <c r="H687142" s="36"/>
    </row>
    <row r="687144" spans="8:8" x14ac:dyDescent="0.3">
      <c r="H687144" s="36"/>
    </row>
    <row r="687146" spans="8:8" x14ac:dyDescent="0.3">
      <c r="H687146" s="36"/>
    </row>
    <row r="687148" spans="8:8" x14ac:dyDescent="0.3">
      <c r="H687148" s="36"/>
    </row>
    <row r="687150" spans="8:8" x14ac:dyDescent="0.3">
      <c r="H687150" s="36"/>
    </row>
    <row r="687152" spans="8:8" x14ac:dyDescent="0.3">
      <c r="H687152" s="36"/>
    </row>
    <row r="687154" spans="8:8" x14ac:dyDescent="0.3">
      <c r="H687154" s="36"/>
    </row>
    <row r="687156" spans="8:8" x14ac:dyDescent="0.3">
      <c r="H687156" s="36"/>
    </row>
    <row r="687158" spans="8:8" x14ac:dyDescent="0.3">
      <c r="H687158" s="36"/>
    </row>
    <row r="687160" spans="8:8" x14ac:dyDescent="0.3">
      <c r="H687160" s="36"/>
    </row>
    <row r="687162" spans="8:8" x14ac:dyDescent="0.3">
      <c r="H687162" s="36"/>
    </row>
    <row r="687164" spans="8:8" x14ac:dyDescent="0.3">
      <c r="H687164" s="36"/>
    </row>
    <row r="687166" spans="8:8" x14ac:dyDescent="0.3">
      <c r="H687166" s="36"/>
    </row>
    <row r="687168" spans="8:8" x14ac:dyDescent="0.3">
      <c r="H687168" s="36"/>
    </row>
    <row r="687170" spans="8:8" x14ac:dyDescent="0.3">
      <c r="H687170" s="36"/>
    </row>
    <row r="687172" spans="8:8" x14ac:dyDescent="0.3">
      <c r="H687172" s="36"/>
    </row>
    <row r="687174" spans="8:8" x14ac:dyDescent="0.3">
      <c r="H687174" s="36"/>
    </row>
    <row r="687176" spans="8:8" x14ac:dyDescent="0.3">
      <c r="H687176" s="36"/>
    </row>
    <row r="687178" spans="8:8" x14ac:dyDescent="0.3">
      <c r="H687178" s="36"/>
    </row>
    <row r="687180" spans="8:8" x14ac:dyDescent="0.3">
      <c r="H687180" s="36"/>
    </row>
    <row r="687182" spans="8:8" x14ac:dyDescent="0.3">
      <c r="H687182" s="36"/>
    </row>
    <row r="687184" spans="8:8" x14ac:dyDescent="0.3">
      <c r="H687184" s="36"/>
    </row>
    <row r="687186" spans="8:8" x14ac:dyDescent="0.3">
      <c r="H687186" s="36"/>
    </row>
    <row r="687188" spans="8:8" x14ac:dyDescent="0.3">
      <c r="H687188" s="36"/>
    </row>
    <row r="687190" spans="8:8" x14ac:dyDescent="0.3">
      <c r="H687190" s="36"/>
    </row>
    <row r="687192" spans="8:8" x14ac:dyDescent="0.3">
      <c r="H687192" s="36"/>
    </row>
    <row r="687194" spans="8:8" x14ac:dyDescent="0.3">
      <c r="H687194" s="36"/>
    </row>
    <row r="687196" spans="8:8" x14ac:dyDescent="0.3">
      <c r="H687196" s="36"/>
    </row>
    <row r="687198" spans="8:8" x14ac:dyDescent="0.3">
      <c r="H687198" s="36"/>
    </row>
    <row r="687200" spans="8:8" x14ac:dyDescent="0.3">
      <c r="H687200" s="36"/>
    </row>
    <row r="687202" spans="8:8" x14ac:dyDescent="0.3">
      <c r="H687202" s="36"/>
    </row>
    <row r="687204" spans="8:8" x14ac:dyDescent="0.3">
      <c r="H687204" s="36"/>
    </row>
    <row r="687206" spans="8:8" x14ac:dyDescent="0.3">
      <c r="H687206" s="36"/>
    </row>
    <row r="687208" spans="8:8" x14ac:dyDescent="0.3">
      <c r="H687208" s="36"/>
    </row>
    <row r="687210" spans="8:8" x14ac:dyDescent="0.3">
      <c r="H687210" s="36"/>
    </row>
    <row r="687212" spans="8:8" x14ac:dyDescent="0.3">
      <c r="H687212" s="36"/>
    </row>
    <row r="687214" spans="8:8" x14ac:dyDescent="0.3">
      <c r="H687214" s="36"/>
    </row>
    <row r="687216" spans="8:8" x14ac:dyDescent="0.3">
      <c r="H687216" s="36"/>
    </row>
    <row r="687218" spans="8:8" x14ac:dyDescent="0.3">
      <c r="H687218" s="36"/>
    </row>
    <row r="687220" spans="8:8" x14ac:dyDescent="0.3">
      <c r="H687220" s="36"/>
    </row>
    <row r="687222" spans="8:8" x14ac:dyDescent="0.3">
      <c r="H687222" s="36"/>
    </row>
    <row r="687224" spans="8:8" x14ac:dyDescent="0.3">
      <c r="H687224" s="36"/>
    </row>
    <row r="687226" spans="8:8" x14ac:dyDescent="0.3">
      <c r="H687226" s="36"/>
    </row>
    <row r="687228" spans="8:8" x14ac:dyDescent="0.3">
      <c r="H687228" s="36"/>
    </row>
    <row r="687230" spans="8:8" x14ac:dyDescent="0.3">
      <c r="H687230" s="36"/>
    </row>
    <row r="687232" spans="8:8" x14ac:dyDescent="0.3">
      <c r="H687232" s="36"/>
    </row>
    <row r="687234" spans="8:8" x14ac:dyDescent="0.3">
      <c r="H687234" s="36"/>
    </row>
    <row r="687236" spans="8:8" x14ac:dyDescent="0.3">
      <c r="H687236" s="36"/>
    </row>
    <row r="687238" spans="8:8" x14ac:dyDescent="0.3">
      <c r="H687238" s="36"/>
    </row>
    <row r="687240" spans="8:8" x14ac:dyDescent="0.3">
      <c r="H687240" s="36"/>
    </row>
    <row r="687242" spans="8:8" x14ac:dyDescent="0.3">
      <c r="H687242" s="36"/>
    </row>
    <row r="687244" spans="8:8" x14ac:dyDescent="0.3">
      <c r="H687244" s="36"/>
    </row>
    <row r="687246" spans="8:8" x14ac:dyDescent="0.3">
      <c r="H687246" s="36"/>
    </row>
    <row r="687248" spans="8:8" x14ac:dyDescent="0.3">
      <c r="H687248" s="36"/>
    </row>
    <row r="687250" spans="8:8" x14ac:dyDescent="0.3">
      <c r="H687250" s="36"/>
    </row>
    <row r="687252" spans="8:8" x14ac:dyDescent="0.3">
      <c r="H687252" s="36"/>
    </row>
    <row r="687254" spans="8:8" x14ac:dyDescent="0.3">
      <c r="H687254" s="36"/>
    </row>
    <row r="687256" spans="8:8" x14ac:dyDescent="0.3">
      <c r="H687256" s="36"/>
    </row>
    <row r="687258" spans="8:8" x14ac:dyDescent="0.3">
      <c r="H687258" s="36"/>
    </row>
    <row r="687260" spans="8:8" x14ac:dyDescent="0.3">
      <c r="H687260" s="36"/>
    </row>
    <row r="687262" spans="8:8" x14ac:dyDescent="0.3">
      <c r="H687262" s="36"/>
    </row>
    <row r="687264" spans="8:8" x14ac:dyDescent="0.3">
      <c r="H687264" s="36"/>
    </row>
    <row r="687266" spans="8:8" x14ac:dyDescent="0.3">
      <c r="H687266" s="36"/>
    </row>
    <row r="687268" spans="8:8" x14ac:dyDescent="0.3">
      <c r="H687268" s="36"/>
    </row>
    <row r="687270" spans="8:8" x14ac:dyDescent="0.3">
      <c r="H687270" s="36"/>
    </row>
    <row r="687272" spans="8:8" x14ac:dyDescent="0.3">
      <c r="H687272" s="36"/>
    </row>
    <row r="687274" spans="8:8" x14ac:dyDescent="0.3">
      <c r="H687274" s="36"/>
    </row>
    <row r="687276" spans="8:8" x14ac:dyDescent="0.3">
      <c r="H687276" s="36"/>
    </row>
    <row r="687278" spans="8:8" x14ac:dyDescent="0.3">
      <c r="H687278" s="36"/>
    </row>
    <row r="687280" spans="8:8" x14ac:dyDescent="0.3">
      <c r="H687280" s="36"/>
    </row>
    <row r="687282" spans="8:8" x14ac:dyDescent="0.3">
      <c r="H687282" s="36"/>
    </row>
    <row r="687284" spans="8:8" x14ac:dyDescent="0.3">
      <c r="H687284" s="36"/>
    </row>
    <row r="687286" spans="8:8" x14ac:dyDescent="0.3">
      <c r="H687286" s="36"/>
    </row>
    <row r="687288" spans="8:8" x14ac:dyDescent="0.3">
      <c r="H687288" s="36"/>
    </row>
    <row r="687290" spans="8:8" x14ac:dyDescent="0.3">
      <c r="H687290" s="36"/>
    </row>
    <row r="687292" spans="8:8" x14ac:dyDescent="0.3">
      <c r="H687292" s="36"/>
    </row>
    <row r="687294" spans="8:8" x14ac:dyDescent="0.3">
      <c r="H687294" s="36"/>
    </row>
    <row r="687296" spans="8:8" x14ac:dyDescent="0.3">
      <c r="H687296" s="36"/>
    </row>
    <row r="687298" spans="8:8" x14ac:dyDescent="0.3">
      <c r="H687298" s="36"/>
    </row>
    <row r="687300" spans="8:8" x14ac:dyDescent="0.3">
      <c r="H687300" s="36"/>
    </row>
    <row r="687302" spans="8:8" x14ac:dyDescent="0.3">
      <c r="H687302" s="36"/>
    </row>
    <row r="687304" spans="8:8" x14ac:dyDescent="0.3">
      <c r="H687304" s="36"/>
    </row>
    <row r="687306" spans="8:8" x14ac:dyDescent="0.3">
      <c r="H687306" s="36"/>
    </row>
    <row r="687308" spans="8:8" x14ac:dyDescent="0.3">
      <c r="H687308" s="36"/>
    </row>
    <row r="687310" spans="8:8" x14ac:dyDescent="0.3">
      <c r="H687310" s="36"/>
    </row>
    <row r="687312" spans="8:8" x14ac:dyDescent="0.3">
      <c r="H687312" s="36"/>
    </row>
    <row r="687314" spans="8:8" x14ac:dyDescent="0.3">
      <c r="H687314" s="36"/>
    </row>
    <row r="687316" spans="8:8" x14ac:dyDescent="0.3">
      <c r="H687316" s="36"/>
    </row>
    <row r="687318" spans="8:8" x14ac:dyDescent="0.3">
      <c r="H687318" s="36"/>
    </row>
    <row r="687320" spans="8:8" x14ac:dyDescent="0.3">
      <c r="H687320" s="36"/>
    </row>
    <row r="687322" spans="8:8" x14ac:dyDescent="0.3">
      <c r="H687322" s="36"/>
    </row>
    <row r="687324" spans="8:8" x14ac:dyDescent="0.3">
      <c r="H687324" s="36"/>
    </row>
    <row r="687326" spans="8:8" x14ac:dyDescent="0.3">
      <c r="H687326" s="36"/>
    </row>
    <row r="687328" spans="8:8" x14ac:dyDescent="0.3">
      <c r="H687328" s="36"/>
    </row>
    <row r="687330" spans="8:8" x14ac:dyDescent="0.3">
      <c r="H687330" s="36"/>
    </row>
    <row r="687332" spans="8:8" x14ac:dyDescent="0.3">
      <c r="H687332" s="36"/>
    </row>
    <row r="687334" spans="8:8" x14ac:dyDescent="0.3">
      <c r="H687334" s="36"/>
    </row>
    <row r="687336" spans="8:8" x14ac:dyDescent="0.3">
      <c r="H687336" s="36"/>
    </row>
    <row r="687338" spans="8:8" x14ac:dyDescent="0.3">
      <c r="H687338" s="36"/>
    </row>
    <row r="687340" spans="8:8" x14ac:dyDescent="0.3">
      <c r="H687340" s="36"/>
    </row>
    <row r="687342" spans="8:8" x14ac:dyDescent="0.3">
      <c r="H687342" s="36"/>
    </row>
    <row r="687344" spans="8:8" x14ac:dyDescent="0.3">
      <c r="H687344" s="36"/>
    </row>
    <row r="687346" spans="8:8" x14ac:dyDescent="0.3">
      <c r="H687346" s="36"/>
    </row>
    <row r="687348" spans="8:8" x14ac:dyDescent="0.3">
      <c r="H687348" s="36"/>
    </row>
    <row r="687350" spans="8:8" x14ac:dyDescent="0.3">
      <c r="H687350" s="36"/>
    </row>
    <row r="687352" spans="8:8" x14ac:dyDescent="0.3">
      <c r="H687352" s="36"/>
    </row>
    <row r="687354" spans="8:8" x14ac:dyDescent="0.3">
      <c r="H687354" s="36"/>
    </row>
    <row r="687356" spans="8:8" x14ac:dyDescent="0.3">
      <c r="H687356" s="36"/>
    </row>
    <row r="687358" spans="8:8" x14ac:dyDescent="0.3">
      <c r="H687358" s="36"/>
    </row>
    <row r="687360" spans="8:8" x14ac:dyDescent="0.3">
      <c r="H687360" s="36"/>
    </row>
    <row r="687362" spans="8:8" x14ac:dyDescent="0.3">
      <c r="H687362" s="36"/>
    </row>
    <row r="687364" spans="8:8" x14ac:dyDescent="0.3">
      <c r="H687364" s="36"/>
    </row>
    <row r="687366" spans="8:8" x14ac:dyDescent="0.3">
      <c r="H687366" s="36"/>
    </row>
    <row r="687368" spans="8:8" x14ac:dyDescent="0.3">
      <c r="H687368" s="36"/>
    </row>
    <row r="687370" spans="8:8" x14ac:dyDescent="0.3">
      <c r="H687370" s="36"/>
    </row>
    <row r="687372" spans="8:8" x14ac:dyDescent="0.3">
      <c r="H687372" s="36"/>
    </row>
    <row r="687374" spans="8:8" x14ac:dyDescent="0.3">
      <c r="H687374" s="36"/>
    </row>
    <row r="687376" spans="8:8" x14ac:dyDescent="0.3">
      <c r="H687376" s="36"/>
    </row>
    <row r="687378" spans="8:8" x14ac:dyDescent="0.3">
      <c r="H687378" s="36"/>
    </row>
    <row r="687380" spans="8:8" x14ac:dyDescent="0.3">
      <c r="H687380" s="36"/>
    </row>
    <row r="687382" spans="8:8" x14ac:dyDescent="0.3">
      <c r="H687382" s="36"/>
    </row>
    <row r="687384" spans="8:8" x14ac:dyDescent="0.3">
      <c r="H687384" s="36"/>
    </row>
    <row r="687386" spans="8:8" x14ac:dyDescent="0.3">
      <c r="H687386" s="36"/>
    </row>
    <row r="687388" spans="8:8" x14ac:dyDescent="0.3">
      <c r="H687388" s="36"/>
    </row>
    <row r="687390" spans="8:8" x14ac:dyDescent="0.3">
      <c r="H687390" s="36"/>
    </row>
    <row r="687392" spans="8:8" x14ac:dyDescent="0.3">
      <c r="H687392" s="36"/>
    </row>
    <row r="687394" spans="8:8" x14ac:dyDescent="0.3">
      <c r="H687394" s="36"/>
    </row>
    <row r="687396" spans="8:8" x14ac:dyDescent="0.3">
      <c r="H687396" s="36"/>
    </row>
    <row r="687398" spans="8:8" x14ac:dyDescent="0.3">
      <c r="H687398" s="36"/>
    </row>
    <row r="687400" spans="8:8" x14ac:dyDescent="0.3">
      <c r="H687400" s="36"/>
    </row>
    <row r="687402" spans="8:8" x14ac:dyDescent="0.3">
      <c r="H687402" s="36"/>
    </row>
    <row r="687404" spans="8:8" x14ac:dyDescent="0.3">
      <c r="H687404" s="36"/>
    </row>
    <row r="687406" spans="8:8" x14ac:dyDescent="0.3">
      <c r="H687406" s="36"/>
    </row>
    <row r="687408" spans="8:8" x14ac:dyDescent="0.3">
      <c r="H687408" s="36"/>
    </row>
    <row r="687410" spans="8:8" x14ac:dyDescent="0.3">
      <c r="H687410" s="36"/>
    </row>
    <row r="687412" spans="8:8" x14ac:dyDescent="0.3">
      <c r="H687412" s="36"/>
    </row>
    <row r="687414" spans="8:8" x14ac:dyDescent="0.3">
      <c r="H687414" s="36"/>
    </row>
    <row r="687416" spans="8:8" x14ac:dyDescent="0.3">
      <c r="H687416" s="36"/>
    </row>
    <row r="687418" spans="8:8" x14ac:dyDescent="0.3">
      <c r="H687418" s="36"/>
    </row>
    <row r="687420" spans="8:8" x14ac:dyDescent="0.3">
      <c r="H687420" s="36"/>
    </row>
    <row r="687422" spans="8:8" x14ac:dyDescent="0.3">
      <c r="H687422" s="36"/>
    </row>
    <row r="687424" spans="8:8" x14ac:dyDescent="0.3">
      <c r="H687424" s="36"/>
    </row>
    <row r="687426" spans="8:8" x14ac:dyDescent="0.3">
      <c r="H687426" s="36"/>
    </row>
    <row r="687428" spans="8:8" x14ac:dyDescent="0.3">
      <c r="H687428" s="36"/>
    </row>
    <row r="687430" spans="8:8" x14ac:dyDescent="0.3">
      <c r="H687430" s="36"/>
    </row>
    <row r="687432" spans="8:8" x14ac:dyDescent="0.3">
      <c r="H687432" s="36"/>
    </row>
    <row r="687434" spans="8:8" x14ac:dyDescent="0.3">
      <c r="H687434" s="36"/>
    </row>
    <row r="687436" spans="8:8" x14ac:dyDescent="0.3">
      <c r="H687436" s="36"/>
    </row>
    <row r="687438" spans="8:8" x14ac:dyDescent="0.3">
      <c r="H687438" s="36"/>
    </row>
    <row r="687440" spans="8:8" x14ac:dyDescent="0.3">
      <c r="H687440" s="36"/>
    </row>
    <row r="687442" spans="8:8" x14ac:dyDescent="0.3">
      <c r="H687442" s="36"/>
    </row>
    <row r="687444" spans="8:8" x14ac:dyDescent="0.3">
      <c r="H687444" s="36"/>
    </row>
    <row r="687446" spans="8:8" x14ac:dyDescent="0.3">
      <c r="H687446" s="36"/>
    </row>
    <row r="687448" spans="8:8" x14ac:dyDescent="0.3">
      <c r="H687448" s="36"/>
    </row>
    <row r="687450" spans="8:8" x14ac:dyDescent="0.3">
      <c r="H687450" s="36"/>
    </row>
    <row r="687452" spans="8:8" x14ac:dyDescent="0.3">
      <c r="H687452" s="36"/>
    </row>
    <row r="687454" spans="8:8" x14ac:dyDescent="0.3">
      <c r="H687454" s="36"/>
    </row>
    <row r="687456" spans="8:8" x14ac:dyDescent="0.3">
      <c r="H687456" s="36"/>
    </row>
    <row r="687458" spans="8:8" x14ac:dyDescent="0.3">
      <c r="H687458" s="36"/>
    </row>
    <row r="687460" spans="8:8" x14ac:dyDescent="0.3">
      <c r="H687460" s="36"/>
    </row>
    <row r="687462" spans="8:8" x14ac:dyDescent="0.3">
      <c r="H687462" s="36"/>
    </row>
    <row r="687464" spans="8:8" x14ac:dyDescent="0.3">
      <c r="H687464" s="36"/>
    </row>
    <row r="687466" spans="8:8" x14ac:dyDescent="0.3">
      <c r="H687466" s="36"/>
    </row>
    <row r="687468" spans="8:8" x14ac:dyDescent="0.3">
      <c r="H687468" s="36"/>
    </row>
    <row r="687470" spans="8:8" x14ac:dyDescent="0.3">
      <c r="H687470" s="36"/>
    </row>
    <row r="687472" spans="8:8" x14ac:dyDescent="0.3">
      <c r="H687472" s="36"/>
    </row>
    <row r="687474" spans="8:8" x14ac:dyDescent="0.3">
      <c r="H687474" s="36"/>
    </row>
    <row r="687476" spans="8:8" x14ac:dyDescent="0.3">
      <c r="H687476" s="36"/>
    </row>
    <row r="687478" spans="8:8" x14ac:dyDescent="0.3">
      <c r="H687478" s="36"/>
    </row>
    <row r="687480" spans="8:8" x14ac:dyDescent="0.3">
      <c r="H687480" s="36"/>
    </row>
    <row r="687482" spans="8:8" x14ac:dyDescent="0.3">
      <c r="H687482" s="36"/>
    </row>
    <row r="687484" spans="8:8" x14ac:dyDescent="0.3">
      <c r="H687484" s="36"/>
    </row>
    <row r="687486" spans="8:8" x14ac:dyDescent="0.3">
      <c r="H687486" s="36"/>
    </row>
    <row r="687488" spans="8:8" x14ac:dyDescent="0.3">
      <c r="H687488" s="36"/>
    </row>
    <row r="687490" spans="8:8" x14ac:dyDescent="0.3">
      <c r="H687490" s="36"/>
    </row>
    <row r="687492" spans="8:8" x14ac:dyDescent="0.3">
      <c r="H687492" s="36"/>
    </row>
    <row r="687494" spans="8:8" x14ac:dyDescent="0.3">
      <c r="H687494" s="36"/>
    </row>
    <row r="687496" spans="8:8" x14ac:dyDescent="0.3">
      <c r="H687496" s="36"/>
    </row>
    <row r="687498" spans="8:8" x14ac:dyDescent="0.3">
      <c r="H687498" s="36"/>
    </row>
    <row r="687500" spans="8:8" x14ac:dyDescent="0.3">
      <c r="H687500" s="36"/>
    </row>
    <row r="687502" spans="8:8" x14ac:dyDescent="0.3">
      <c r="H687502" s="36"/>
    </row>
    <row r="687504" spans="8:8" x14ac:dyDescent="0.3">
      <c r="H687504" s="36"/>
    </row>
    <row r="687506" spans="8:8" x14ac:dyDescent="0.3">
      <c r="H687506" s="36"/>
    </row>
    <row r="687508" spans="8:8" x14ac:dyDescent="0.3">
      <c r="H687508" s="36"/>
    </row>
    <row r="687510" spans="8:8" x14ac:dyDescent="0.3">
      <c r="H687510" s="36"/>
    </row>
    <row r="687512" spans="8:8" x14ac:dyDescent="0.3">
      <c r="H687512" s="36"/>
    </row>
    <row r="687514" spans="8:8" x14ac:dyDescent="0.3">
      <c r="H687514" s="36"/>
    </row>
    <row r="687516" spans="8:8" x14ac:dyDescent="0.3">
      <c r="H687516" s="36"/>
    </row>
    <row r="687518" spans="8:8" x14ac:dyDescent="0.3">
      <c r="H687518" s="36"/>
    </row>
    <row r="687520" spans="8:8" x14ac:dyDescent="0.3">
      <c r="H687520" s="36"/>
    </row>
    <row r="687522" spans="8:8" x14ac:dyDescent="0.3">
      <c r="H687522" s="36"/>
    </row>
    <row r="687524" spans="8:8" x14ac:dyDescent="0.3">
      <c r="H687524" s="36"/>
    </row>
    <row r="687526" spans="8:8" x14ac:dyDescent="0.3">
      <c r="H687526" s="36"/>
    </row>
    <row r="687528" spans="8:8" x14ac:dyDescent="0.3">
      <c r="H687528" s="36"/>
    </row>
    <row r="687530" spans="8:8" x14ac:dyDescent="0.3">
      <c r="H687530" s="36"/>
    </row>
    <row r="687532" spans="8:8" x14ac:dyDescent="0.3">
      <c r="H687532" s="36"/>
    </row>
    <row r="687534" spans="8:8" x14ac:dyDescent="0.3">
      <c r="H687534" s="36"/>
    </row>
    <row r="687536" spans="8:8" x14ac:dyDescent="0.3">
      <c r="H687536" s="36"/>
    </row>
    <row r="687538" spans="8:8" x14ac:dyDescent="0.3">
      <c r="H687538" s="36"/>
    </row>
    <row r="687540" spans="8:8" x14ac:dyDescent="0.3">
      <c r="H687540" s="36"/>
    </row>
    <row r="687542" spans="8:8" x14ac:dyDescent="0.3">
      <c r="H687542" s="36"/>
    </row>
    <row r="687544" spans="8:8" x14ac:dyDescent="0.3">
      <c r="H687544" s="36"/>
    </row>
    <row r="687546" spans="8:8" x14ac:dyDescent="0.3">
      <c r="H687546" s="36"/>
    </row>
    <row r="687548" spans="8:8" x14ac:dyDescent="0.3">
      <c r="H687548" s="36"/>
    </row>
    <row r="687550" spans="8:8" x14ac:dyDescent="0.3">
      <c r="H687550" s="36"/>
    </row>
    <row r="687552" spans="8:8" x14ac:dyDescent="0.3">
      <c r="H687552" s="36"/>
    </row>
    <row r="687554" spans="8:8" x14ac:dyDescent="0.3">
      <c r="H687554" s="36"/>
    </row>
    <row r="687556" spans="8:8" x14ac:dyDescent="0.3">
      <c r="H687556" s="36"/>
    </row>
    <row r="687558" spans="8:8" x14ac:dyDescent="0.3">
      <c r="H687558" s="36"/>
    </row>
    <row r="687560" spans="8:8" x14ac:dyDescent="0.3">
      <c r="H687560" s="36"/>
    </row>
    <row r="687562" spans="8:8" x14ac:dyDescent="0.3">
      <c r="H687562" s="36"/>
    </row>
    <row r="687564" spans="8:8" x14ac:dyDescent="0.3">
      <c r="H687564" s="36"/>
    </row>
    <row r="687566" spans="8:8" x14ac:dyDescent="0.3">
      <c r="H687566" s="36"/>
    </row>
    <row r="687568" spans="8:8" x14ac:dyDescent="0.3">
      <c r="H687568" s="36"/>
    </row>
    <row r="687570" spans="8:8" x14ac:dyDescent="0.3">
      <c r="H687570" s="36"/>
    </row>
    <row r="687572" spans="8:8" x14ac:dyDescent="0.3">
      <c r="H687572" s="36"/>
    </row>
    <row r="687574" spans="8:8" x14ac:dyDescent="0.3">
      <c r="H687574" s="36"/>
    </row>
    <row r="687576" spans="8:8" x14ac:dyDescent="0.3">
      <c r="H687576" s="36"/>
    </row>
    <row r="687578" spans="8:8" x14ac:dyDescent="0.3">
      <c r="H687578" s="36"/>
    </row>
    <row r="687580" spans="8:8" x14ac:dyDescent="0.3">
      <c r="H687580" s="36"/>
    </row>
    <row r="687582" spans="8:8" x14ac:dyDescent="0.3">
      <c r="H687582" s="36"/>
    </row>
    <row r="687584" spans="8:8" x14ac:dyDescent="0.3">
      <c r="H687584" s="36"/>
    </row>
    <row r="687586" spans="8:8" x14ac:dyDescent="0.3">
      <c r="H687586" s="36"/>
    </row>
    <row r="687588" spans="8:8" x14ac:dyDescent="0.3">
      <c r="H687588" s="36"/>
    </row>
    <row r="687590" spans="8:8" x14ac:dyDescent="0.3">
      <c r="H687590" s="36"/>
    </row>
    <row r="687592" spans="8:8" x14ac:dyDescent="0.3">
      <c r="H687592" s="36"/>
    </row>
    <row r="687594" spans="8:8" x14ac:dyDescent="0.3">
      <c r="H687594" s="36"/>
    </row>
    <row r="687596" spans="8:8" x14ac:dyDescent="0.3">
      <c r="H687596" s="36"/>
    </row>
    <row r="687598" spans="8:8" x14ac:dyDescent="0.3">
      <c r="H687598" s="36"/>
    </row>
    <row r="687600" spans="8:8" x14ac:dyDescent="0.3">
      <c r="H687600" s="36"/>
    </row>
    <row r="687602" spans="8:8" x14ac:dyDescent="0.3">
      <c r="H687602" s="36"/>
    </row>
    <row r="687604" spans="8:8" x14ac:dyDescent="0.3">
      <c r="H687604" s="36"/>
    </row>
    <row r="687606" spans="8:8" x14ac:dyDescent="0.3">
      <c r="H687606" s="36"/>
    </row>
    <row r="687608" spans="8:8" x14ac:dyDescent="0.3">
      <c r="H687608" s="36"/>
    </row>
    <row r="687610" spans="8:8" x14ac:dyDescent="0.3">
      <c r="H687610" s="36"/>
    </row>
    <row r="687612" spans="8:8" x14ac:dyDescent="0.3">
      <c r="H687612" s="36"/>
    </row>
    <row r="687614" spans="8:8" x14ac:dyDescent="0.3">
      <c r="H687614" s="36"/>
    </row>
    <row r="687616" spans="8:8" x14ac:dyDescent="0.3">
      <c r="H687616" s="36"/>
    </row>
    <row r="687618" spans="8:8" x14ac:dyDescent="0.3">
      <c r="H687618" s="36"/>
    </row>
    <row r="687620" spans="8:8" x14ac:dyDescent="0.3">
      <c r="H687620" s="36"/>
    </row>
    <row r="687622" spans="8:8" x14ac:dyDescent="0.3">
      <c r="H687622" s="36"/>
    </row>
    <row r="687624" spans="8:8" x14ac:dyDescent="0.3">
      <c r="H687624" s="36"/>
    </row>
    <row r="687626" spans="8:8" x14ac:dyDescent="0.3">
      <c r="H687626" s="36"/>
    </row>
    <row r="687628" spans="8:8" x14ac:dyDescent="0.3">
      <c r="H687628" s="36"/>
    </row>
    <row r="687630" spans="8:8" x14ac:dyDescent="0.3">
      <c r="H687630" s="36"/>
    </row>
    <row r="687632" spans="8:8" x14ac:dyDescent="0.3">
      <c r="H687632" s="36"/>
    </row>
    <row r="687634" spans="8:8" x14ac:dyDescent="0.3">
      <c r="H687634" s="36"/>
    </row>
    <row r="687636" spans="8:8" x14ac:dyDescent="0.3">
      <c r="H687636" s="36"/>
    </row>
    <row r="687638" spans="8:8" x14ac:dyDescent="0.3">
      <c r="H687638" s="36"/>
    </row>
    <row r="687640" spans="8:8" x14ac:dyDescent="0.3">
      <c r="H687640" s="36"/>
    </row>
    <row r="687642" spans="8:8" x14ac:dyDescent="0.3">
      <c r="H687642" s="36"/>
    </row>
    <row r="687644" spans="8:8" x14ac:dyDescent="0.3">
      <c r="H687644" s="36"/>
    </row>
    <row r="687646" spans="8:8" x14ac:dyDescent="0.3">
      <c r="H687646" s="36"/>
    </row>
    <row r="687648" spans="8:8" x14ac:dyDescent="0.3">
      <c r="H687648" s="36"/>
    </row>
    <row r="687650" spans="8:8" x14ac:dyDescent="0.3">
      <c r="H687650" s="36"/>
    </row>
    <row r="687652" spans="8:8" x14ac:dyDescent="0.3">
      <c r="H687652" s="36"/>
    </row>
    <row r="687654" spans="8:8" x14ac:dyDescent="0.3">
      <c r="H687654" s="36"/>
    </row>
    <row r="687656" spans="8:8" x14ac:dyDescent="0.3">
      <c r="H687656" s="36"/>
    </row>
    <row r="687658" spans="8:8" x14ac:dyDescent="0.3">
      <c r="H687658" s="36"/>
    </row>
    <row r="687660" spans="8:8" x14ac:dyDescent="0.3">
      <c r="H687660" s="36"/>
    </row>
    <row r="687662" spans="8:8" x14ac:dyDescent="0.3">
      <c r="H687662" s="36"/>
    </row>
    <row r="687664" spans="8:8" x14ac:dyDescent="0.3">
      <c r="H687664" s="36"/>
    </row>
    <row r="687666" spans="8:8" x14ac:dyDescent="0.3">
      <c r="H687666" s="36"/>
    </row>
    <row r="687668" spans="8:8" x14ac:dyDescent="0.3">
      <c r="H687668" s="36"/>
    </row>
    <row r="687670" spans="8:8" x14ac:dyDescent="0.3">
      <c r="H687670" s="36"/>
    </row>
    <row r="687672" spans="8:8" x14ac:dyDescent="0.3">
      <c r="H687672" s="36"/>
    </row>
    <row r="687674" spans="8:8" x14ac:dyDescent="0.3">
      <c r="H687674" s="36"/>
    </row>
    <row r="687676" spans="8:8" x14ac:dyDescent="0.3">
      <c r="H687676" s="36"/>
    </row>
    <row r="687678" spans="8:8" x14ac:dyDescent="0.3">
      <c r="H687678" s="36"/>
    </row>
    <row r="687680" spans="8:8" x14ac:dyDescent="0.3">
      <c r="H687680" s="36"/>
    </row>
    <row r="687682" spans="8:8" x14ac:dyDescent="0.3">
      <c r="H687682" s="36"/>
    </row>
    <row r="687684" spans="8:8" x14ac:dyDescent="0.3">
      <c r="H687684" s="36"/>
    </row>
    <row r="687686" spans="8:8" x14ac:dyDescent="0.3">
      <c r="H687686" s="36"/>
    </row>
    <row r="687688" spans="8:8" x14ac:dyDescent="0.3">
      <c r="H687688" s="36"/>
    </row>
    <row r="687690" spans="8:8" x14ac:dyDescent="0.3">
      <c r="H687690" s="36"/>
    </row>
    <row r="687692" spans="8:8" x14ac:dyDescent="0.3">
      <c r="H687692" s="36"/>
    </row>
    <row r="687694" spans="8:8" x14ac:dyDescent="0.3">
      <c r="H687694" s="36"/>
    </row>
    <row r="687696" spans="8:8" x14ac:dyDescent="0.3">
      <c r="H687696" s="36"/>
    </row>
    <row r="687698" spans="8:8" x14ac:dyDescent="0.3">
      <c r="H687698" s="36"/>
    </row>
    <row r="687700" spans="8:8" x14ac:dyDescent="0.3">
      <c r="H687700" s="36"/>
    </row>
    <row r="687702" spans="8:8" x14ac:dyDescent="0.3">
      <c r="H687702" s="36"/>
    </row>
    <row r="687704" spans="8:8" x14ac:dyDescent="0.3">
      <c r="H687704" s="36"/>
    </row>
    <row r="687706" spans="8:8" x14ac:dyDescent="0.3">
      <c r="H687706" s="36"/>
    </row>
    <row r="687708" spans="8:8" x14ac:dyDescent="0.3">
      <c r="H687708" s="36"/>
    </row>
    <row r="687710" spans="8:8" x14ac:dyDescent="0.3">
      <c r="H687710" s="36"/>
    </row>
    <row r="687712" spans="8:8" x14ac:dyDescent="0.3">
      <c r="H687712" s="36"/>
    </row>
    <row r="687714" spans="8:8" x14ac:dyDescent="0.3">
      <c r="H687714" s="36"/>
    </row>
    <row r="687716" spans="8:8" x14ac:dyDescent="0.3">
      <c r="H687716" s="36"/>
    </row>
    <row r="687718" spans="8:8" x14ac:dyDescent="0.3">
      <c r="H687718" s="36"/>
    </row>
    <row r="687720" spans="8:8" x14ac:dyDescent="0.3">
      <c r="H687720" s="36"/>
    </row>
    <row r="687722" spans="8:8" x14ac:dyDescent="0.3">
      <c r="H687722" s="36"/>
    </row>
    <row r="687724" spans="8:8" x14ac:dyDescent="0.3">
      <c r="H687724" s="36"/>
    </row>
    <row r="687726" spans="8:8" x14ac:dyDescent="0.3">
      <c r="H687726" s="36"/>
    </row>
    <row r="687728" spans="8:8" x14ac:dyDescent="0.3">
      <c r="H687728" s="36"/>
    </row>
    <row r="687730" spans="8:8" x14ac:dyDescent="0.3">
      <c r="H687730" s="36"/>
    </row>
    <row r="687732" spans="8:8" x14ac:dyDescent="0.3">
      <c r="H687732" s="36"/>
    </row>
    <row r="687734" spans="8:8" x14ac:dyDescent="0.3">
      <c r="H687734" s="36"/>
    </row>
    <row r="687736" spans="8:8" x14ac:dyDescent="0.3">
      <c r="H687736" s="36"/>
    </row>
    <row r="687738" spans="8:8" x14ac:dyDescent="0.3">
      <c r="H687738" s="36"/>
    </row>
    <row r="687740" spans="8:8" x14ac:dyDescent="0.3">
      <c r="H687740" s="36"/>
    </row>
    <row r="687742" spans="8:8" x14ac:dyDescent="0.3">
      <c r="H687742" s="36"/>
    </row>
    <row r="687744" spans="8:8" x14ac:dyDescent="0.3">
      <c r="H687744" s="36"/>
    </row>
    <row r="687746" spans="8:8" x14ac:dyDescent="0.3">
      <c r="H687746" s="36"/>
    </row>
    <row r="687748" spans="8:8" x14ac:dyDescent="0.3">
      <c r="H687748" s="36"/>
    </row>
    <row r="687750" spans="8:8" x14ac:dyDescent="0.3">
      <c r="H687750" s="36"/>
    </row>
    <row r="687752" spans="8:8" x14ac:dyDescent="0.3">
      <c r="H687752" s="36"/>
    </row>
    <row r="687754" spans="8:8" x14ac:dyDescent="0.3">
      <c r="H687754" s="36"/>
    </row>
    <row r="687756" spans="8:8" x14ac:dyDescent="0.3">
      <c r="H687756" s="36"/>
    </row>
    <row r="687758" spans="8:8" x14ac:dyDescent="0.3">
      <c r="H687758" s="36"/>
    </row>
    <row r="687760" spans="8:8" x14ac:dyDescent="0.3">
      <c r="H687760" s="36"/>
    </row>
    <row r="687762" spans="8:8" x14ac:dyDescent="0.3">
      <c r="H687762" s="36"/>
    </row>
    <row r="687764" spans="8:8" x14ac:dyDescent="0.3">
      <c r="H687764" s="36"/>
    </row>
    <row r="687766" spans="8:8" x14ac:dyDescent="0.3">
      <c r="H687766" s="36"/>
    </row>
    <row r="687768" spans="8:8" x14ac:dyDescent="0.3">
      <c r="H687768" s="36"/>
    </row>
    <row r="687770" spans="8:8" x14ac:dyDescent="0.3">
      <c r="H687770" s="36"/>
    </row>
    <row r="687772" spans="8:8" x14ac:dyDescent="0.3">
      <c r="H687772" s="36"/>
    </row>
    <row r="687774" spans="8:8" x14ac:dyDescent="0.3">
      <c r="H687774" s="36"/>
    </row>
    <row r="687776" spans="8:8" x14ac:dyDescent="0.3">
      <c r="H687776" s="36"/>
    </row>
    <row r="687778" spans="8:8" x14ac:dyDescent="0.3">
      <c r="H687778" s="36"/>
    </row>
    <row r="687780" spans="8:8" x14ac:dyDescent="0.3">
      <c r="H687780" s="36"/>
    </row>
    <row r="687782" spans="8:8" x14ac:dyDescent="0.3">
      <c r="H687782" s="36"/>
    </row>
    <row r="687784" spans="8:8" x14ac:dyDescent="0.3">
      <c r="H687784" s="36"/>
    </row>
    <row r="687786" spans="8:8" x14ac:dyDescent="0.3">
      <c r="H687786" s="36"/>
    </row>
    <row r="687788" spans="8:8" x14ac:dyDescent="0.3">
      <c r="H687788" s="36"/>
    </row>
    <row r="687790" spans="8:8" x14ac:dyDescent="0.3">
      <c r="H687790" s="36"/>
    </row>
    <row r="687792" spans="8:8" x14ac:dyDescent="0.3">
      <c r="H687792" s="36"/>
    </row>
    <row r="687794" spans="8:8" x14ac:dyDescent="0.3">
      <c r="H687794" s="36"/>
    </row>
    <row r="687796" spans="8:8" x14ac:dyDescent="0.3">
      <c r="H687796" s="36"/>
    </row>
    <row r="687798" spans="8:8" x14ac:dyDescent="0.3">
      <c r="H687798" s="36"/>
    </row>
    <row r="687800" spans="8:8" x14ac:dyDescent="0.3">
      <c r="H687800" s="36"/>
    </row>
    <row r="687802" spans="8:8" x14ac:dyDescent="0.3">
      <c r="H687802" s="36"/>
    </row>
    <row r="687804" spans="8:8" x14ac:dyDescent="0.3">
      <c r="H687804" s="36"/>
    </row>
    <row r="687806" spans="8:8" x14ac:dyDescent="0.3">
      <c r="H687806" s="36"/>
    </row>
    <row r="687808" spans="8:8" x14ac:dyDescent="0.3">
      <c r="H687808" s="36"/>
    </row>
    <row r="687810" spans="8:8" x14ac:dyDescent="0.3">
      <c r="H687810" s="36"/>
    </row>
    <row r="687812" spans="8:8" x14ac:dyDescent="0.3">
      <c r="H687812" s="36"/>
    </row>
    <row r="687814" spans="8:8" x14ac:dyDescent="0.3">
      <c r="H687814" s="36"/>
    </row>
    <row r="687816" spans="8:8" x14ac:dyDescent="0.3">
      <c r="H687816" s="36"/>
    </row>
    <row r="687818" spans="8:8" x14ac:dyDescent="0.3">
      <c r="H687818" s="36"/>
    </row>
    <row r="687820" spans="8:8" x14ac:dyDescent="0.3">
      <c r="H687820" s="36"/>
    </row>
    <row r="687822" spans="8:8" x14ac:dyDescent="0.3">
      <c r="H687822" s="36"/>
    </row>
    <row r="687824" spans="8:8" x14ac:dyDescent="0.3">
      <c r="H687824" s="36"/>
    </row>
    <row r="687826" spans="8:8" x14ac:dyDescent="0.3">
      <c r="H687826" s="36"/>
    </row>
    <row r="687828" spans="8:8" x14ac:dyDescent="0.3">
      <c r="H687828" s="36"/>
    </row>
    <row r="687830" spans="8:8" x14ac:dyDescent="0.3">
      <c r="H687830" s="36"/>
    </row>
    <row r="687832" spans="8:8" x14ac:dyDescent="0.3">
      <c r="H687832" s="36"/>
    </row>
    <row r="687834" spans="8:8" x14ac:dyDescent="0.3">
      <c r="H687834" s="36"/>
    </row>
    <row r="687836" spans="8:8" x14ac:dyDescent="0.3">
      <c r="H687836" s="36"/>
    </row>
    <row r="687838" spans="8:8" x14ac:dyDescent="0.3">
      <c r="H687838" s="36"/>
    </row>
    <row r="687840" spans="8:8" x14ac:dyDescent="0.3">
      <c r="H687840" s="36"/>
    </row>
    <row r="687842" spans="8:8" x14ac:dyDescent="0.3">
      <c r="H687842" s="36"/>
    </row>
    <row r="687844" spans="8:8" x14ac:dyDescent="0.3">
      <c r="H687844" s="36"/>
    </row>
    <row r="687846" spans="8:8" x14ac:dyDescent="0.3">
      <c r="H687846" s="36"/>
    </row>
    <row r="687848" spans="8:8" x14ac:dyDescent="0.3">
      <c r="H687848" s="36"/>
    </row>
    <row r="687850" spans="8:8" x14ac:dyDescent="0.3">
      <c r="H687850" s="36"/>
    </row>
    <row r="687852" spans="8:8" x14ac:dyDescent="0.3">
      <c r="H687852" s="36"/>
    </row>
    <row r="687854" spans="8:8" x14ac:dyDescent="0.3">
      <c r="H687854" s="36"/>
    </row>
    <row r="687856" spans="8:8" x14ac:dyDescent="0.3">
      <c r="H687856" s="36"/>
    </row>
    <row r="687858" spans="8:8" x14ac:dyDescent="0.3">
      <c r="H687858" s="36"/>
    </row>
    <row r="687860" spans="8:8" x14ac:dyDescent="0.3">
      <c r="H687860" s="36"/>
    </row>
    <row r="687862" spans="8:8" x14ac:dyDescent="0.3">
      <c r="H687862" s="36"/>
    </row>
    <row r="687864" spans="8:8" x14ac:dyDescent="0.3">
      <c r="H687864" s="36"/>
    </row>
    <row r="687866" spans="8:8" x14ac:dyDescent="0.3">
      <c r="H687866" s="36"/>
    </row>
    <row r="687868" spans="8:8" x14ac:dyDescent="0.3">
      <c r="H687868" s="36"/>
    </row>
    <row r="687870" spans="8:8" x14ac:dyDescent="0.3">
      <c r="H687870" s="36"/>
    </row>
    <row r="687872" spans="8:8" x14ac:dyDescent="0.3">
      <c r="H687872" s="36"/>
    </row>
    <row r="687874" spans="8:8" x14ac:dyDescent="0.3">
      <c r="H687874" s="36"/>
    </row>
    <row r="687876" spans="8:8" x14ac:dyDescent="0.3">
      <c r="H687876" s="36"/>
    </row>
    <row r="687878" spans="8:8" x14ac:dyDescent="0.3">
      <c r="H687878" s="36"/>
    </row>
    <row r="687880" spans="8:8" x14ac:dyDescent="0.3">
      <c r="H687880" s="36"/>
    </row>
    <row r="687882" spans="8:8" x14ac:dyDescent="0.3">
      <c r="H687882" s="36"/>
    </row>
    <row r="687884" spans="8:8" x14ac:dyDescent="0.3">
      <c r="H687884" s="36"/>
    </row>
    <row r="687886" spans="8:8" x14ac:dyDescent="0.3">
      <c r="H687886" s="36"/>
    </row>
    <row r="687888" spans="8:8" x14ac:dyDescent="0.3">
      <c r="H687888" s="36"/>
    </row>
    <row r="687890" spans="8:8" x14ac:dyDescent="0.3">
      <c r="H687890" s="36"/>
    </row>
    <row r="687892" spans="8:8" x14ac:dyDescent="0.3">
      <c r="H687892" s="36"/>
    </row>
    <row r="687894" spans="8:8" x14ac:dyDescent="0.3">
      <c r="H687894" s="36"/>
    </row>
    <row r="687896" spans="8:8" x14ac:dyDescent="0.3">
      <c r="H687896" s="36"/>
    </row>
    <row r="687898" spans="8:8" x14ac:dyDescent="0.3">
      <c r="H687898" s="36"/>
    </row>
    <row r="687900" spans="8:8" x14ac:dyDescent="0.3">
      <c r="H687900" s="36"/>
    </row>
    <row r="687902" spans="8:8" x14ac:dyDescent="0.3">
      <c r="H687902" s="36"/>
    </row>
    <row r="687904" spans="8:8" x14ac:dyDescent="0.3">
      <c r="H687904" s="36"/>
    </row>
    <row r="687906" spans="8:8" x14ac:dyDescent="0.3">
      <c r="H687906" s="36"/>
    </row>
    <row r="687908" spans="8:8" x14ac:dyDescent="0.3">
      <c r="H687908" s="36"/>
    </row>
    <row r="687910" spans="8:8" x14ac:dyDescent="0.3">
      <c r="H687910" s="36"/>
    </row>
    <row r="687912" spans="8:8" x14ac:dyDescent="0.3">
      <c r="H687912" s="36"/>
    </row>
    <row r="687914" spans="8:8" x14ac:dyDescent="0.3">
      <c r="H687914" s="36"/>
    </row>
    <row r="687916" spans="8:8" x14ac:dyDescent="0.3">
      <c r="H687916" s="36"/>
    </row>
    <row r="687918" spans="8:8" x14ac:dyDescent="0.3">
      <c r="H687918" s="36"/>
    </row>
    <row r="687920" spans="8:8" x14ac:dyDescent="0.3">
      <c r="H687920" s="36"/>
    </row>
    <row r="687922" spans="8:8" x14ac:dyDescent="0.3">
      <c r="H687922" s="36"/>
    </row>
    <row r="687924" spans="8:8" x14ac:dyDescent="0.3">
      <c r="H687924" s="36"/>
    </row>
    <row r="687926" spans="8:8" x14ac:dyDescent="0.3">
      <c r="H687926" s="36"/>
    </row>
    <row r="687928" spans="8:8" x14ac:dyDescent="0.3">
      <c r="H687928" s="36"/>
    </row>
    <row r="687930" spans="8:8" x14ac:dyDescent="0.3">
      <c r="H687930" s="36"/>
    </row>
    <row r="687932" spans="8:8" x14ac:dyDescent="0.3">
      <c r="H687932" s="36"/>
    </row>
    <row r="687934" spans="8:8" x14ac:dyDescent="0.3">
      <c r="H687934" s="36"/>
    </row>
    <row r="687936" spans="8:8" x14ac:dyDescent="0.3">
      <c r="H687936" s="36"/>
    </row>
    <row r="687938" spans="8:8" x14ac:dyDescent="0.3">
      <c r="H687938" s="36"/>
    </row>
    <row r="687940" spans="8:8" x14ac:dyDescent="0.3">
      <c r="H687940" s="36"/>
    </row>
    <row r="687942" spans="8:8" x14ac:dyDescent="0.3">
      <c r="H687942" s="36"/>
    </row>
    <row r="687944" spans="8:8" x14ac:dyDescent="0.3">
      <c r="H687944" s="36"/>
    </row>
    <row r="687946" spans="8:8" x14ac:dyDescent="0.3">
      <c r="H687946" s="36"/>
    </row>
    <row r="687948" spans="8:8" x14ac:dyDescent="0.3">
      <c r="H687948" s="36"/>
    </row>
    <row r="687950" spans="8:8" x14ac:dyDescent="0.3">
      <c r="H687950" s="36"/>
    </row>
    <row r="687952" spans="8:8" x14ac:dyDescent="0.3">
      <c r="H687952" s="36"/>
    </row>
    <row r="687954" spans="8:8" x14ac:dyDescent="0.3">
      <c r="H687954" s="36"/>
    </row>
    <row r="687956" spans="8:8" x14ac:dyDescent="0.3">
      <c r="H687956" s="36"/>
    </row>
    <row r="687958" spans="8:8" x14ac:dyDescent="0.3">
      <c r="H687958" s="36"/>
    </row>
    <row r="687960" spans="8:8" x14ac:dyDescent="0.3">
      <c r="H687960" s="36"/>
    </row>
    <row r="687962" spans="8:8" x14ac:dyDescent="0.3">
      <c r="H687962" s="36"/>
    </row>
    <row r="687964" spans="8:8" x14ac:dyDescent="0.3">
      <c r="H687964" s="36"/>
    </row>
    <row r="687966" spans="8:8" x14ac:dyDescent="0.3">
      <c r="H687966" s="36"/>
    </row>
    <row r="687968" spans="8:8" x14ac:dyDescent="0.3">
      <c r="H687968" s="36"/>
    </row>
    <row r="687970" spans="8:8" x14ac:dyDescent="0.3">
      <c r="H687970" s="36"/>
    </row>
    <row r="687972" spans="8:8" x14ac:dyDescent="0.3">
      <c r="H687972" s="36"/>
    </row>
    <row r="687974" spans="8:8" x14ac:dyDescent="0.3">
      <c r="H687974" s="36"/>
    </row>
    <row r="687976" spans="8:8" x14ac:dyDescent="0.3">
      <c r="H687976" s="36"/>
    </row>
    <row r="687978" spans="8:8" x14ac:dyDescent="0.3">
      <c r="H687978" s="36"/>
    </row>
    <row r="687980" spans="8:8" x14ac:dyDescent="0.3">
      <c r="H687980" s="36"/>
    </row>
    <row r="687982" spans="8:8" x14ac:dyDescent="0.3">
      <c r="H687982" s="36"/>
    </row>
    <row r="687984" spans="8:8" x14ac:dyDescent="0.3">
      <c r="H687984" s="36"/>
    </row>
    <row r="687986" spans="8:8" x14ac:dyDescent="0.3">
      <c r="H687986" s="36"/>
    </row>
    <row r="687988" spans="8:8" x14ac:dyDescent="0.3">
      <c r="H687988" s="36"/>
    </row>
    <row r="687990" spans="8:8" x14ac:dyDescent="0.3">
      <c r="H687990" s="36"/>
    </row>
    <row r="687992" spans="8:8" x14ac:dyDescent="0.3">
      <c r="H687992" s="36"/>
    </row>
    <row r="687994" spans="8:8" x14ac:dyDescent="0.3">
      <c r="H687994" s="36"/>
    </row>
    <row r="687996" spans="8:8" x14ac:dyDescent="0.3">
      <c r="H687996" s="36"/>
    </row>
    <row r="687998" spans="8:8" x14ac:dyDescent="0.3">
      <c r="H687998" s="36"/>
    </row>
    <row r="688000" spans="8:8" x14ac:dyDescent="0.3">
      <c r="H688000" s="36"/>
    </row>
    <row r="688002" spans="8:8" x14ac:dyDescent="0.3">
      <c r="H688002" s="36"/>
    </row>
    <row r="688004" spans="8:8" x14ac:dyDescent="0.3">
      <c r="H688004" s="36"/>
    </row>
    <row r="688006" spans="8:8" x14ac:dyDescent="0.3">
      <c r="H688006" s="36"/>
    </row>
    <row r="688008" spans="8:8" x14ac:dyDescent="0.3">
      <c r="H688008" s="36"/>
    </row>
    <row r="688010" spans="8:8" x14ac:dyDescent="0.3">
      <c r="H688010" s="36"/>
    </row>
    <row r="688012" spans="8:8" x14ac:dyDescent="0.3">
      <c r="H688012" s="36"/>
    </row>
    <row r="688014" spans="8:8" x14ac:dyDescent="0.3">
      <c r="H688014" s="36"/>
    </row>
    <row r="688016" spans="8:8" x14ac:dyDescent="0.3">
      <c r="H688016" s="36"/>
    </row>
    <row r="688018" spans="8:8" x14ac:dyDescent="0.3">
      <c r="H688018" s="36"/>
    </row>
    <row r="688020" spans="8:8" x14ac:dyDescent="0.3">
      <c r="H688020" s="36"/>
    </row>
    <row r="688022" spans="8:8" x14ac:dyDescent="0.3">
      <c r="H688022" s="36"/>
    </row>
    <row r="688024" spans="8:8" x14ac:dyDescent="0.3">
      <c r="H688024" s="36"/>
    </row>
    <row r="688026" spans="8:8" x14ac:dyDescent="0.3">
      <c r="H688026" s="36"/>
    </row>
    <row r="688028" spans="8:8" x14ac:dyDescent="0.3">
      <c r="H688028" s="36"/>
    </row>
    <row r="688030" spans="8:8" x14ac:dyDescent="0.3">
      <c r="H688030" s="36"/>
    </row>
    <row r="688032" spans="8:8" x14ac:dyDescent="0.3">
      <c r="H688032" s="36"/>
    </row>
    <row r="688034" spans="8:8" x14ac:dyDescent="0.3">
      <c r="H688034" s="36"/>
    </row>
    <row r="688036" spans="8:8" x14ac:dyDescent="0.3">
      <c r="H688036" s="36"/>
    </row>
    <row r="688038" spans="8:8" x14ac:dyDescent="0.3">
      <c r="H688038" s="36"/>
    </row>
    <row r="688040" spans="8:8" x14ac:dyDescent="0.3">
      <c r="H688040" s="36"/>
    </row>
    <row r="688042" spans="8:8" x14ac:dyDescent="0.3">
      <c r="H688042" s="36"/>
    </row>
    <row r="688044" spans="8:8" x14ac:dyDescent="0.3">
      <c r="H688044" s="36"/>
    </row>
    <row r="688046" spans="8:8" x14ac:dyDescent="0.3">
      <c r="H688046" s="36"/>
    </row>
    <row r="688048" spans="8:8" x14ac:dyDescent="0.3">
      <c r="H688048" s="36"/>
    </row>
    <row r="688050" spans="8:8" x14ac:dyDescent="0.3">
      <c r="H688050" s="36"/>
    </row>
    <row r="688052" spans="8:8" x14ac:dyDescent="0.3">
      <c r="H688052" s="36"/>
    </row>
    <row r="688054" spans="8:8" x14ac:dyDescent="0.3">
      <c r="H688054" s="36"/>
    </row>
    <row r="688056" spans="8:8" x14ac:dyDescent="0.3">
      <c r="H688056" s="36"/>
    </row>
    <row r="688058" spans="8:8" x14ac:dyDescent="0.3">
      <c r="H688058" s="36"/>
    </row>
    <row r="688060" spans="8:8" x14ac:dyDescent="0.3">
      <c r="H688060" s="36"/>
    </row>
    <row r="688062" spans="8:8" x14ac:dyDescent="0.3">
      <c r="H688062" s="36"/>
    </row>
    <row r="688064" spans="8:8" x14ac:dyDescent="0.3">
      <c r="H688064" s="36"/>
    </row>
    <row r="688066" spans="8:8" x14ac:dyDescent="0.3">
      <c r="H688066" s="36"/>
    </row>
    <row r="688068" spans="8:8" x14ac:dyDescent="0.3">
      <c r="H688068" s="36"/>
    </row>
    <row r="688070" spans="8:8" x14ac:dyDescent="0.3">
      <c r="H688070" s="36"/>
    </row>
    <row r="688072" spans="8:8" x14ac:dyDescent="0.3">
      <c r="H688072" s="36"/>
    </row>
    <row r="688074" spans="8:8" x14ac:dyDescent="0.3">
      <c r="H688074" s="36"/>
    </row>
    <row r="688076" spans="8:8" x14ac:dyDescent="0.3">
      <c r="H688076" s="36"/>
    </row>
    <row r="688078" spans="8:8" x14ac:dyDescent="0.3">
      <c r="H688078" s="36"/>
    </row>
    <row r="688080" spans="8:8" x14ac:dyDescent="0.3">
      <c r="H688080" s="36"/>
    </row>
    <row r="688082" spans="8:8" x14ac:dyDescent="0.3">
      <c r="H688082" s="36"/>
    </row>
    <row r="688084" spans="8:8" x14ac:dyDescent="0.3">
      <c r="H688084" s="36"/>
    </row>
    <row r="688086" spans="8:8" x14ac:dyDescent="0.3">
      <c r="H688086" s="36"/>
    </row>
    <row r="688088" spans="8:8" x14ac:dyDescent="0.3">
      <c r="H688088" s="36"/>
    </row>
    <row r="688090" spans="8:8" x14ac:dyDescent="0.3">
      <c r="H688090" s="36"/>
    </row>
    <row r="688092" spans="8:8" x14ac:dyDescent="0.3">
      <c r="H688092" s="36"/>
    </row>
    <row r="688094" spans="8:8" x14ac:dyDescent="0.3">
      <c r="H688094" s="36"/>
    </row>
    <row r="688096" spans="8:8" x14ac:dyDescent="0.3">
      <c r="H688096" s="36"/>
    </row>
    <row r="688098" spans="8:8" x14ac:dyDescent="0.3">
      <c r="H688098" s="36"/>
    </row>
    <row r="688100" spans="8:8" x14ac:dyDescent="0.3">
      <c r="H688100" s="36"/>
    </row>
    <row r="688102" spans="8:8" x14ac:dyDescent="0.3">
      <c r="H688102" s="36"/>
    </row>
    <row r="688104" spans="8:8" x14ac:dyDescent="0.3">
      <c r="H688104" s="36"/>
    </row>
    <row r="688106" spans="8:8" x14ac:dyDescent="0.3">
      <c r="H688106" s="36"/>
    </row>
    <row r="688108" spans="8:8" x14ac:dyDescent="0.3">
      <c r="H688108" s="36"/>
    </row>
    <row r="688110" spans="8:8" x14ac:dyDescent="0.3">
      <c r="H688110" s="36"/>
    </row>
    <row r="688112" spans="8:8" x14ac:dyDescent="0.3">
      <c r="H688112" s="36"/>
    </row>
    <row r="688114" spans="8:8" x14ac:dyDescent="0.3">
      <c r="H688114" s="36"/>
    </row>
    <row r="688116" spans="8:8" x14ac:dyDescent="0.3">
      <c r="H688116" s="36"/>
    </row>
    <row r="688118" spans="8:8" x14ac:dyDescent="0.3">
      <c r="H688118" s="36"/>
    </row>
    <row r="688120" spans="8:8" x14ac:dyDescent="0.3">
      <c r="H688120" s="36"/>
    </row>
    <row r="688122" spans="8:8" x14ac:dyDescent="0.3">
      <c r="H688122" s="36"/>
    </row>
    <row r="688124" spans="8:8" x14ac:dyDescent="0.3">
      <c r="H688124" s="36"/>
    </row>
    <row r="688126" spans="8:8" x14ac:dyDescent="0.3">
      <c r="H688126" s="36"/>
    </row>
    <row r="688128" spans="8:8" x14ac:dyDescent="0.3">
      <c r="H688128" s="36"/>
    </row>
    <row r="688130" spans="8:8" x14ac:dyDescent="0.3">
      <c r="H688130" s="36"/>
    </row>
    <row r="688132" spans="8:8" x14ac:dyDescent="0.3">
      <c r="H688132" s="36"/>
    </row>
    <row r="688134" spans="8:8" x14ac:dyDescent="0.3">
      <c r="H688134" s="36"/>
    </row>
    <row r="688136" spans="8:8" x14ac:dyDescent="0.3">
      <c r="H688136" s="36"/>
    </row>
    <row r="688138" spans="8:8" x14ac:dyDescent="0.3">
      <c r="H688138" s="36"/>
    </row>
    <row r="688140" spans="8:8" x14ac:dyDescent="0.3">
      <c r="H688140" s="36"/>
    </row>
    <row r="688142" spans="8:8" x14ac:dyDescent="0.3">
      <c r="H688142" s="36"/>
    </row>
    <row r="688144" spans="8:8" x14ac:dyDescent="0.3">
      <c r="H688144" s="36"/>
    </row>
    <row r="688146" spans="8:8" x14ac:dyDescent="0.3">
      <c r="H688146" s="36"/>
    </row>
    <row r="688148" spans="8:8" x14ac:dyDescent="0.3">
      <c r="H688148" s="36"/>
    </row>
    <row r="688150" spans="8:8" x14ac:dyDescent="0.3">
      <c r="H688150" s="36"/>
    </row>
    <row r="688152" spans="8:8" x14ac:dyDescent="0.3">
      <c r="H688152" s="36"/>
    </row>
    <row r="688154" spans="8:8" x14ac:dyDescent="0.3">
      <c r="H688154" s="36"/>
    </row>
    <row r="688156" spans="8:8" x14ac:dyDescent="0.3">
      <c r="H688156" s="36"/>
    </row>
    <row r="688158" spans="8:8" x14ac:dyDescent="0.3">
      <c r="H688158" s="36"/>
    </row>
    <row r="688160" spans="8:8" x14ac:dyDescent="0.3">
      <c r="H688160" s="36"/>
    </row>
    <row r="688162" spans="8:8" x14ac:dyDescent="0.3">
      <c r="H688162" s="36"/>
    </row>
    <row r="688164" spans="8:8" x14ac:dyDescent="0.3">
      <c r="H688164" s="36"/>
    </row>
    <row r="688166" spans="8:8" x14ac:dyDescent="0.3">
      <c r="H688166" s="36"/>
    </row>
    <row r="688168" spans="8:8" x14ac:dyDescent="0.3">
      <c r="H688168" s="36"/>
    </row>
    <row r="688170" spans="8:8" x14ac:dyDescent="0.3">
      <c r="H688170" s="36"/>
    </row>
    <row r="688172" spans="8:8" x14ac:dyDescent="0.3">
      <c r="H688172" s="36"/>
    </row>
    <row r="688174" spans="8:8" x14ac:dyDescent="0.3">
      <c r="H688174" s="36"/>
    </row>
    <row r="688176" spans="8:8" x14ac:dyDescent="0.3">
      <c r="H688176" s="36"/>
    </row>
    <row r="688178" spans="8:8" x14ac:dyDescent="0.3">
      <c r="H688178" s="36"/>
    </row>
    <row r="688180" spans="8:8" x14ac:dyDescent="0.3">
      <c r="H688180" s="36"/>
    </row>
    <row r="688182" spans="8:8" x14ac:dyDescent="0.3">
      <c r="H688182" s="36"/>
    </row>
    <row r="688184" spans="8:8" x14ac:dyDescent="0.3">
      <c r="H688184" s="36"/>
    </row>
    <row r="688186" spans="8:8" x14ac:dyDescent="0.3">
      <c r="H688186" s="36"/>
    </row>
    <row r="688188" spans="8:8" x14ac:dyDescent="0.3">
      <c r="H688188" s="36"/>
    </row>
    <row r="688190" spans="8:8" x14ac:dyDescent="0.3">
      <c r="H688190" s="36"/>
    </row>
    <row r="688192" spans="8:8" x14ac:dyDescent="0.3">
      <c r="H688192" s="36"/>
    </row>
    <row r="688194" spans="8:8" x14ac:dyDescent="0.3">
      <c r="H688194" s="36"/>
    </row>
    <row r="688196" spans="8:8" x14ac:dyDescent="0.3">
      <c r="H688196" s="36"/>
    </row>
    <row r="688198" spans="8:8" x14ac:dyDescent="0.3">
      <c r="H688198" s="36"/>
    </row>
    <row r="688200" spans="8:8" x14ac:dyDescent="0.3">
      <c r="H688200" s="36"/>
    </row>
    <row r="688202" spans="8:8" x14ac:dyDescent="0.3">
      <c r="H688202" s="36"/>
    </row>
    <row r="688204" spans="8:8" x14ac:dyDescent="0.3">
      <c r="H688204" s="36"/>
    </row>
    <row r="688206" spans="8:8" x14ac:dyDescent="0.3">
      <c r="H688206" s="36"/>
    </row>
    <row r="688208" spans="8:8" x14ac:dyDescent="0.3">
      <c r="H688208" s="36"/>
    </row>
    <row r="688210" spans="8:8" x14ac:dyDescent="0.3">
      <c r="H688210" s="36"/>
    </row>
    <row r="688212" spans="8:8" x14ac:dyDescent="0.3">
      <c r="H688212" s="36"/>
    </row>
    <row r="688214" spans="8:8" x14ac:dyDescent="0.3">
      <c r="H688214" s="36"/>
    </row>
    <row r="688216" spans="8:8" x14ac:dyDescent="0.3">
      <c r="H688216" s="36"/>
    </row>
    <row r="688218" spans="8:8" x14ac:dyDescent="0.3">
      <c r="H688218" s="36"/>
    </row>
    <row r="688220" spans="8:8" x14ac:dyDescent="0.3">
      <c r="H688220" s="36"/>
    </row>
    <row r="688222" spans="8:8" x14ac:dyDescent="0.3">
      <c r="H688222" s="36"/>
    </row>
    <row r="688224" spans="8:8" x14ac:dyDescent="0.3">
      <c r="H688224" s="36"/>
    </row>
    <row r="688226" spans="8:8" x14ac:dyDescent="0.3">
      <c r="H688226" s="36"/>
    </row>
    <row r="688228" spans="8:8" x14ac:dyDescent="0.3">
      <c r="H688228" s="36"/>
    </row>
    <row r="688230" spans="8:8" x14ac:dyDescent="0.3">
      <c r="H688230" s="36"/>
    </row>
    <row r="688232" spans="8:8" x14ac:dyDescent="0.3">
      <c r="H688232" s="36"/>
    </row>
    <row r="688234" spans="8:8" x14ac:dyDescent="0.3">
      <c r="H688234" s="36"/>
    </row>
    <row r="688236" spans="8:8" x14ac:dyDescent="0.3">
      <c r="H688236" s="36"/>
    </row>
    <row r="688238" spans="8:8" x14ac:dyDescent="0.3">
      <c r="H688238" s="36"/>
    </row>
    <row r="688240" spans="8:8" x14ac:dyDescent="0.3">
      <c r="H688240" s="36"/>
    </row>
    <row r="688242" spans="8:8" x14ac:dyDescent="0.3">
      <c r="H688242" s="36"/>
    </row>
    <row r="688244" spans="8:8" x14ac:dyDescent="0.3">
      <c r="H688244" s="36"/>
    </row>
    <row r="688246" spans="8:8" x14ac:dyDescent="0.3">
      <c r="H688246" s="36"/>
    </row>
    <row r="688248" spans="8:8" x14ac:dyDescent="0.3">
      <c r="H688248" s="36"/>
    </row>
    <row r="688250" spans="8:8" x14ac:dyDescent="0.3">
      <c r="H688250" s="36"/>
    </row>
    <row r="688252" spans="8:8" x14ac:dyDescent="0.3">
      <c r="H688252" s="36"/>
    </row>
    <row r="688254" spans="8:8" x14ac:dyDescent="0.3">
      <c r="H688254" s="36"/>
    </row>
    <row r="688256" spans="8:8" x14ac:dyDescent="0.3">
      <c r="H688256" s="36"/>
    </row>
    <row r="688258" spans="8:8" x14ac:dyDescent="0.3">
      <c r="H688258" s="36"/>
    </row>
    <row r="688260" spans="8:8" x14ac:dyDescent="0.3">
      <c r="H688260" s="36"/>
    </row>
    <row r="688262" spans="8:8" x14ac:dyDescent="0.3">
      <c r="H688262" s="36"/>
    </row>
    <row r="688264" spans="8:8" x14ac:dyDescent="0.3">
      <c r="H688264" s="36"/>
    </row>
    <row r="688266" spans="8:8" x14ac:dyDescent="0.3">
      <c r="H688266" s="36"/>
    </row>
    <row r="688268" spans="8:8" x14ac:dyDescent="0.3">
      <c r="H688268" s="36"/>
    </row>
    <row r="688270" spans="8:8" x14ac:dyDescent="0.3">
      <c r="H688270" s="36"/>
    </row>
    <row r="688272" spans="8:8" x14ac:dyDescent="0.3">
      <c r="H688272" s="36"/>
    </row>
    <row r="688274" spans="8:8" x14ac:dyDescent="0.3">
      <c r="H688274" s="36"/>
    </row>
    <row r="688276" spans="8:8" x14ac:dyDescent="0.3">
      <c r="H688276" s="36"/>
    </row>
    <row r="688278" spans="8:8" x14ac:dyDescent="0.3">
      <c r="H688278" s="36"/>
    </row>
    <row r="688280" spans="8:8" x14ac:dyDescent="0.3">
      <c r="H688280" s="36"/>
    </row>
    <row r="688282" spans="8:8" x14ac:dyDescent="0.3">
      <c r="H688282" s="36"/>
    </row>
    <row r="688284" spans="8:8" x14ac:dyDescent="0.3">
      <c r="H688284" s="36"/>
    </row>
    <row r="688286" spans="8:8" x14ac:dyDescent="0.3">
      <c r="H688286" s="36"/>
    </row>
    <row r="688288" spans="8:8" x14ac:dyDescent="0.3">
      <c r="H688288" s="36"/>
    </row>
    <row r="688290" spans="8:8" x14ac:dyDescent="0.3">
      <c r="H688290" s="36"/>
    </row>
    <row r="688292" spans="8:8" x14ac:dyDescent="0.3">
      <c r="H688292" s="36"/>
    </row>
    <row r="688294" spans="8:8" x14ac:dyDescent="0.3">
      <c r="H688294" s="36"/>
    </row>
    <row r="688296" spans="8:8" x14ac:dyDescent="0.3">
      <c r="H688296" s="36"/>
    </row>
    <row r="688298" spans="8:8" x14ac:dyDescent="0.3">
      <c r="H688298" s="36"/>
    </row>
    <row r="688300" spans="8:8" x14ac:dyDescent="0.3">
      <c r="H688300" s="36"/>
    </row>
    <row r="688302" spans="8:8" x14ac:dyDescent="0.3">
      <c r="H688302" s="36"/>
    </row>
    <row r="688304" spans="8:8" x14ac:dyDescent="0.3">
      <c r="H688304" s="36"/>
    </row>
    <row r="688306" spans="8:8" x14ac:dyDescent="0.3">
      <c r="H688306" s="36"/>
    </row>
    <row r="688308" spans="8:8" x14ac:dyDescent="0.3">
      <c r="H688308" s="36"/>
    </row>
    <row r="688310" spans="8:8" x14ac:dyDescent="0.3">
      <c r="H688310" s="36"/>
    </row>
    <row r="688312" spans="8:8" x14ac:dyDescent="0.3">
      <c r="H688312" s="36"/>
    </row>
    <row r="688314" spans="8:8" x14ac:dyDescent="0.3">
      <c r="H688314" s="36"/>
    </row>
    <row r="688316" spans="8:8" x14ac:dyDescent="0.3">
      <c r="H688316" s="36"/>
    </row>
    <row r="688318" spans="8:8" x14ac:dyDescent="0.3">
      <c r="H688318" s="36"/>
    </row>
    <row r="688320" spans="8:8" x14ac:dyDescent="0.3">
      <c r="H688320" s="36"/>
    </row>
    <row r="688322" spans="8:8" x14ac:dyDescent="0.3">
      <c r="H688322" s="36"/>
    </row>
    <row r="688324" spans="8:8" x14ac:dyDescent="0.3">
      <c r="H688324" s="36"/>
    </row>
    <row r="688326" spans="8:8" x14ac:dyDescent="0.3">
      <c r="H688326" s="36"/>
    </row>
    <row r="688328" spans="8:8" x14ac:dyDescent="0.3">
      <c r="H688328" s="36"/>
    </row>
    <row r="688330" spans="8:8" x14ac:dyDescent="0.3">
      <c r="H688330" s="36"/>
    </row>
    <row r="688332" spans="8:8" x14ac:dyDescent="0.3">
      <c r="H688332" s="36"/>
    </row>
    <row r="688334" spans="8:8" x14ac:dyDescent="0.3">
      <c r="H688334" s="36"/>
    </row>
    <row r="688336" spans="8:8" x14ac:dyDescent="0.3">
      <c r="H688336" s="36"/>
    </row>
    <row r="688338" spans="8:8" x14ac:dyDescent="0.3">
      <c r="H688338" s="36"/>
    </row>
    <row r="688340" spans="8:8" x14ac:dyDescent="0.3">
      <c r="H688340" s="36"/>
    </row>
    <row r="688342" spans="8:8" x14ac:dyDescent="0.3">
      <c r="H688342" s="36"/>
    </row>
    <row r="688344" spans="8:8" x14ac:dyDescent="0.3">
      <c r="H688344" s="36"/>
    </row>
    <row r="688346" spans="8:8" x14ac:dyDescent="0.3">
      <c r="H688346" s="36"/>
    </row>
    <row r="688348" spans="8:8" x14ac:dyDescent="0.3">
      <c r="H688348" s="36"/>
    </row>
    <row r="688350" spans="8:8" x14ac:dyDescent="0.3">
      <c r="H688350" s="36"/>
    </row>
    <row r="688352" spans="8:8" x14ac:dyDescent="0.3">
      <c r="H688352" s="36"/>
    </row>
    <row r="688354" spans="8:8" x14ac:dyDescent="0.3">
      <c r="H688354" s="36"/>
    </row>
    <row r="688356" spans="8:8" x14ac:dyDescent="0.3">
      <c r="H688356" s="36"/>
    </row>
    <row r="688358" spans="8:8" x14ac:dyDescent="0.3">
      <c r="H688358" s="36"/>
    </row>
    <row r="688360" spans="8:8" x14ac:dyDescent="0.3">
      <c r="H688360" s="36"/>
    </row>
    <row r="688362" spans="8:8" x14ac:dyDescent="0.3">
      <c r="H688362" s="36"/>
    </row>
    <row r="688364" spans="8:8" x14ac:dyDescent="0.3">
      <c r="H688364" s="36"/>
    </row>
    <row r="688366" spans="8:8" x14ac:dyDescent="0.3">
      <c r="H688366" s="36"/>
    </row>
    <row r="688368" spans="8:8" x14ac:dyDescent="0.3">
      <c r="H688368" s="36"/>
    </row>
    <row r="688370" spans="8:8" x14ac:dyDescent="0.3">
      <c r="H688370" s="36"/>
    </row>
    <row r="688372" spans="8:8" x14ac:dyDescent="0.3">
      <c r="H688372" s="36"/>
    </row>
    <row r="688374" spans="8:8" x14ac:dyDescent="0.3">
      <c r="H688374" s="36"/>
    </row>
    <row r="688376" spans="8:8" x14ac:dyDescent="0.3">
      <c r="H688376" s="36"/>
    </row>
    <row r="688378" spans="8:8" x14ac:dyDescent="0.3">
      <c r="H688378" s="36"/>
    </row>
    <row r="688380" spans="8:8" x14ac:dyDescent="0.3">
      <c r="H688380" s="36"/>
    </row>
    <row r="688382" spans="8:8" x14ac:dyDescent="0.3">
      <c r="H688382" s="36"/>
    </row>
    <row r="688384" spans="8:8" x14ac:dyDescent="0.3">
      <c r="H688384" s="36"/>
    </row>
    <row r="688386" spans="8:8" x14ac:dyDescent="0.3">
      <c r="H688386" s="36"/>
    </row>
    <row r="688388" spans="8:8" x14ac:dyDescent="0.3">
      <c r="H688388" s="36"/>
    </row>
    <row r="688390" spans="8:8" x14ac:dyDescent="0.3">
      <c r="H688390" s="36"/>
    </row>
    <row r="688392" spans="8:8" x14ac:dyDescent="0.3">
      <c r="H688392" s="36"/>
    </row>
    <row r="688394" spans="8:8" x14ac:dyDescent="0.3">
      <c r="H688394" s="36"/>
    </row>
    <row r="688396" spans="8:8" x14ac:dyDescent="0.3">
      <c r="H688396" s="36"/>
    </row>
    <row r="688398" spans="8:8" x14ac:dyDescent="0.3">
      <c r="H688398" s="36"/>
    </row>
    <row r="688400" spans="8:8" x14ac:dyDescent="0.3">
      <c r="H688400" s="36"/>
    </row>
    <row r="688402" spans="8:8" x14ac:dyDescent="0.3">
      <c r="H688402" s="36"/>
    </row>
    <row r="688404" spans="8:8" x14ac:dyDescent="0.3">
      <c r="H688404" s="36"/>
    </row>
    <row r="688406" spans="8:8" x14ac:dyDescent="0.3">
      <c r="H688406" s="36"/>
    </row>
    <row r="688408" spans="8:8" x14ac:dyDescent="0.3">
      <c r="H688408" s="36"/>
    </row>
    <row r="688410" spans="8:8" x14ac:dyDescent="0.3">
      <c r="H688410" s="36"/>
    </row>
    <row r="688412" spans="8:8" x14ac:dyDescent="0.3">
      <c r="H688412" s="36"/>
    </row>
    <row r="688414" spans="8:8" x14ac:dyDescent="0.3">
      <c r="H688414" s="36"/>
    </row>
    <row r="688416" spans="8:8" x14ac:dyDescent="0.3">
      <c r="H688416" s="36"/>
    </row>
    <row r="688418" spans="8:8" x14ac:dyDescent="0.3">
      <c r="H688418" s="36"/>
    </row>
    <row r="688420" spans="8:8" x14ac:dyDescent="0.3">
      <c r="H688420" s="36"/>
    </row>
    <row r="688422" spans="8:8" x14ac:dyDescent="0.3">
      <c r="H688422" s="36"/>
    </row>
    <row r="688424" spans="8:8" x14ac:dyDescent="0.3">
      <c r="H688424" s="36"/>
    </row>
    <row r="688426" spans="8:8" x14ac:dyDescent="0.3">
      <c r="H688426" s="36"/>
    </row>
    <row r="688428" spans="8:8" x14ac:dyDescent="0.3">
      <c r="H688428" s="36"/>
    </row>
    <row r="688430" spans="8:8" x14ac:dyDescent="0.3">
      <c r="H688430" s="36"/>
    </row>
    <row r="688432" spans="8:8" x14ac:dyDescent="0.3">
      <c r="H688432" s="36"/>
    </row>
    <row r="688434" spans="8:8" x14ac:dyDescent="0.3">
      <c r="H688434" s="36"/>
    </row>
    <row r="688436" spans="8:8" x14ac:dyDescent="0.3">
      <c r="H688436" s="36"/>
    </row>
    <row r="688438" spans="8:8" x14ac:dyDescent="0.3">
      <c r="H688438" s="36"/>
    </row>
    <row r="688440" spans="8:8" x14ac:dyDescent="0.3">
      <c r="H688440" s="36"/>
    </row>
    <row r="688442" spans="8:8" x14ac:dyDescent="0.3">
      <c r="H688442" s="36"/>
    </row>
    <row r="688444" spans="8:8" x14ac:dyDescent="0.3">
      <c r="H688444" s="36"/>
    </row>
    <row r="688446" spans="8:8" x14ac:dyDescent="0.3">
      <c r="H688446" s="36"/>
    </row>
    <row r="688448" spans="8:8" x14ac:dyDescent="0.3">
      <c r="H688448" s="36"/>
    </row>
    <row r="688450" spans="8:8" x14ac:dyDescent="0.3">
      <c r="H688450" s="36"/>
    </row>
    <row r="688452" spans="8:8" x14ac:dyDescent="0.3">
      <c r="H688452" s="36"/>
    </row>
    <row r="688454" spans="8:8" x14ac:dyDescent="0.3">
      <c r="H688454" s="36"/>
    </row>
    <row r="688456" spans="8:8" x14ac:dyDescent="0.3">
      <c r="H688456" s="36"/>
    </row>
    <row r="688458" spans="8:8" x14ac:dyDescent="0.3">
      <c r="H688458" s="36"/>
    </row>
    <row r="688460" spans="8:8" x14ac:dyDescent="0.3">
      <c r="H688460" s="36"/>
    </row>
    <row r="688462" spans="8:8" x14ac:dyDescent="0.3">
      <c r="H688462" s="36"/>
    </row>
    <row r="688464" spans="8:8" x14ac:dyDescent="0.3">
      <c r="H688464" s="36"/>
    </row>
    <row r="688466" spans="8:8" x14ac:dyDescent="0.3">
      <c r="H688466" s="36"/>
    </row>
    <row r="688468" spans="8:8" x14ac:dyDescent="0.3">
      <c r="H688468" s="36"/>
    </row>
    <row r="688470" spans="8:8" x14ac:dyDescent="0.3">
      <c r="H688470" s="36"/>
    </row>
    <row r="688472" spans="8:8" x14ac:dyDescent="0.3">
      <c r="H688472" s="36"/>
    </row>
    <row r="688474" spans="8:8" x14ac:dyDescent="0.3">
      <c r="H688474" s="36"/>
    </row>
    <row r="688476" spans="8:8" x14ac:dyDescent="0.3">
      <c r="H688476" s="36"/>
    </row>
    <row r="688478" spans="8:8" x14ac:dyDescent="0.3">
      <c r="H688478" s="36"/>
    </row>
    <row r="688480" spans="8:8" x14ac:dyDescent="0.3">
      <c r="H688480" s="36"/>
    </row>
    <row r="688482" spans="8:8" x14ac:dyDescent="0.3">
      <c r="H688482" s="36"/>
    </row>
    <row r="688484" spans="8:8" x14ac:dyDescent="0.3">
      <c r="H688484" s="36"/>
    </row>
    <row r="688486" spans="8:8" x14ac:dyDescent="0.3">
      <c r="H688486" s="36"/>
    </row>
    <row r="688488" spans="8:8" x14ac:dyDescent="0.3">
      <c r="H688488" s="36"/>
    </row>
    <row r="688490" spans="8:8" x14ac:dyDescent="0.3">
      <c r="H688490" s="36"/>
    </row>
    <row r="688492" spans="8:8" x14ac:dyDescent="0.3">
      <c r="H688492" s="36"/>
    </row>
    <row r="688494" spans="8:8" x14ac:dyDescent="0.3">
      <c r="H688494" s="36"/>
    </row>
    <row r="688496" spans="8:8" x14ac:dyDescent="0.3">
      <c r="H688496" s="36"/>
    </row>
    <row r="688498" spans="8:8" x14ac:dyDescent="0.3">
      <c r="H688498" s="36"/>
    </row>
    <row r="688500" spans="8:8" x14ac:dyDescent="0.3">
      <c r="H688500" s="36"/>
    </row>
    <row r="688502" spans="8:8" x14ac:dyDescent="0.3">
      <c r="H688502" s="36"/>
    </row>
    <row r="688504" spans="8:8" x14ac:dyDescent="0.3">
      <c r="H688504" s="36"/>
    </row>
    <row r="688506" spans="8:8" x14ac:dyDescent="0.3">
      <c r="H688506" s="36"/>
    </row>
    <row r="688508" spans="8:8" x14ac:dyDescent="0.3">
      <c r="H688508" s="36"/>
    </row>
    <row r="688510" spans="8:8" x14ac:dyDescent="0.3">
      <c r="H688510" s="36"/>
    </row>
    <row r="688512" spans="8:8" x14ac:dyDescent="0.3">
      <c r="H688512" s="36"/>
    </row>
    <row r="688514" spans="8:8" x14ac:dyDescent="0.3">
      <c r="H688514" s="36"/>
    </row>
    <row r="688516" spans="8:8" x14ac:dyDescent="0.3">
      <c r="H688516" s="36"/>
    </row>
    <row r="688518" spans="8:8" x14ac:dyDescent="0.3">
      <c r="H688518" s="36"/>
    </row>
    <row r="688520" spans="8:8" x14ac:dyDescent="0.3">
      <c r="H688520" s="36"/>
    </row>
    <row r="688522" spans="8:8" x14ac:dyDescent="0.3">
      <c r="H688522" s="36"/>
    </row>
    <row r="688524" spans="8:8" x14ac:dyDescent="0.3">
      <c r="H688524" s="36"/>
    </row>
    <row r="688526" spans="8:8" x14ac:dyDescent="0.3">
      <c r="H688526" s="36"/>
    </row>
    <row r="688528" spans="8:8" x14ac:dyDescent="0.3">
      <c r="H688528" s="36"/>
    </row>
    <row r="688530" spans="8:8" x14ac:dyDescent="0.3">
      <c r="H688530" s="36"/>
    </row>
    <row r="688532" spans="8:8" x14ac:dyDescent="0.3">
      <c r="H688532" s="36"/>
    </row>
    <row r="688534" spans="8:8" x14ac:dyDescent="0.3">
      <c r="H688534" s="36"/>
    </row>
    <row r="688536" spans="8:8" x14ac:dyDescent="0.3">
      <c r="H688536" s="36"/>
    </row>
    <row r="688538" spans="8:8" x14ac:dyDescent="0.3">
      <c r="H688538" s="36"/>
    </row>
    <row r="688540" spans="8:8" x14ac:dyDescent="0.3">
      <c r="H688540" s="36"/>
    </row>
    <row r="688542" spans="8:8" x14ac:dyDescent="0.3">
      <c r="H688542" s="36"/>
    </row>
    <row r="688544" spans="8:8" x14ac:dyDescent="0.3">
      <c r="H688544" s="36"/>
    </row>
    <row r="688546" spans="8:8" x14ac:dyDescent="0.3">
      <c r="H688546" s="36"/>
    </row>
    <row r="688548" spans="8:8" x14ac:dyDescent="0.3">
      <c r="H688548" s="36"/>
    </row>
    <row r="688550" spans="8:8" x14ac:dyDescent="0.3">
      <c r="H688550" s="36"/>
    </row>
    <row r="688552" spans="8:8" x14ac:dyDescent="0.3">
      <c r="H688552" s="36"/>
    </row>
    <row r="688554" spans="8:8" x14ac:dyDescent="0.3">
      <c r="H688554" s="36"/>
    </row>
    <row r="688556" spans="8:8" x14ac:dyDescent="0.3">
      <c r="H688556" s="36"/>
    </row>
    <row r="688558" spans="8:8" x14ac:dyDescent="0.3">
      <c r="H688558" s="36"/>
    </row>
    <row r="688560" spans="8:8" x14ac:dyDescent="0.3">
      <c r="H688560" s="36"/>
    </row>
    <row r="688562" spans="8:8" x14ac:dyDescent="0.3">
      <c r="H688562" s="36"/>
    </row>
    <row r="688564" spans="8:8" x14ac:dyDescent="0.3">
      <c r="H688564" s="36"/>
    </row>
    <row r="688566" spans="8:8" x14ac:dyDescent="0.3">
      <c r="H688566" s="36"/>
    </row>
    <row r="688568" spans="8:8" x14ac:dyDescent="0.3">
      <c r="H688568" s="36"/>
    </row>
    <row r="688570" spans="8:8" x14ac:dyDescent="0.3">
      <c r="H688570" s="36"/>
    </row>
    <row r="688572" spans="8:8" x14ac:dyDescent="0.3">
      <c r="H688572" s="36"/>
    </row>
    <row r="688574" spans="8:8" x14ac:dyDescent="0.3">
      <c r="H688574" s="36"/>
    </row>
    <row r="688576" spans="8:8" x14ac:dyDescent="0.3">
      <c r="H688576" s="36"/>
    </row>
    <row r="688578" spans="8:8" x14ac:dyDescent="0.3">
      <c r="H688578" s="36"/>
    </row>
    <row r="688580" spans="8:8" x14ac:dyDescent="0.3">
      <c r="H688580" s="36"/>
    </row>
    <row r="688582" spans="8:8" x14ac:dyDescent="0.3">
      <c r="H688582" s="36"/>
    </row>
    <row r="688584" spans="8:8" x14ac:dyDescent="0.3">
      <c r="H688584" s="36"/>
    </row>
    <row r="688586" spans="8:8" x14ac:dyDescent="0.3">
      <c r="H688586" s="36"/>
    </row>
    <row r="688588" spans="8:8" x14ac:dyDescent="0.3">
      <c r="H688588" s="36"/>
    </row>
    <row r="688590" spans="8:8" x14ac:dyDescent="0.3">
      <c r="H688590" s="36"/>
    </row>
    <row r="688592" spans="8:8" x14ac:dyDescent="0.3">
      <c r="H688592" s="36"/>
    </row>
    <row r="688594" spans="8:8" x14ac:dyDescent="0.3">
      <c r="H688594" s="36"/>
    </row>
    <row r="688596" spans="8:8" x14ac:dyDescent="0.3">
      <c r="H688596" s="36"/>
    </row>
    <row r="688598" spans="8:8" x14ac:dyDescent="0.3">
      <c r="H688598" s="36"/>
    </row>
    <row r="688600" spans="8:8" x14ac:dyDescent="0.3">
      <c r="H688600" s="36"/>
    </row>
    <row r="688602" spans="8:8" x14ac:dyDescent="0.3">
      <c r="H688602" s="36"/>
    </row>
    <row r="688604" spans="8:8" x14ac:dyDescent="0.3">
      <c r="H688604" s="36"/>
    </row>
    <row r="688606" spans="8:8" x14ac:dyDescent="0.3">
      <c r="H688606" s="36"/>
    </row>
    <row r="688608" spans="8:8" x14ac:dyDescent="0.3">
      <c r="H688608" s="36"/>
    </row>
    <row r="688610" spans="8:8" x14ac:dyDescent="0.3">
      <c r="H688610" s="36"/>
    </row>
    <row r="688612" spans="8:8" x14ac:dyDescent="0.3">
      <c r="H688612" s="36"/>
    </row>
    <row r="688614" spans="8:8" x14ac:dyDescent="0.3">
      <c r="H688614" s="36"/>
    </row>
    <row r="688616" spans="8:8" x14ac:dyDescent="0.3">
      <c r="H688616" s="36"/>
    </row>
    <row r="688618" spans="8:8" x14ac:dyDescent="0.3">
      <c r="H688618" s="36"/>
    </row>
    <row r="688620" spans="8:8" x14ac:dyDescent="0.3">
      <c r="H688620" s="36"/>
    </row>
    <row r="688622" spans="8:8" x14ac:dyDescent="0.3">
      <c r="H688622" s="36"/>
    </row>
    <row r="688624" spans="8:8" x14ac:dyDescent="0.3">
      <c r="H688624" s="36"/>
    </row>
    <row r="688626" spans="8:8" x14ac:dyDescent="0.3">
      <c r="H688626" s="36"/>
    </row>
    <row r="688628" spans="8:8" x14ac:dyDescent="0.3">
      <c r="H688628" s="36"/>
    </row>
    <row r="688630" spans="8:8" x14ac:dyDescent="0.3">
      <c r="H688630" s="36"/>
    </row>
    <row r="688632" spans="8:8" x14ac:dyDescent="0.3">
      <c r="H688632" s="36"/>
    </row>
    <row r="688634" spans="8:8" x14ac:dyDescent="0.3">
      <c r="H688634" s="36"/>
    </row>
    <row r="688636" spans="8:8" x14ac:dyDescent="0.3">
      <c r="H688636" s="36"/>
    </row>
    <row r="688638" spans="8:8" x14ac:dyDescent="0.3">
      <c r="H688638" s="36"/>
    </row>
    <row r="688640" spans="8:8" x14ac:dyDescent="0.3">
      <c r="H688640" s="36"/>
    </row>
    <row r="688642" spans="8:8" x14ac:dyDescent="0.3">
      <c r="H688642" s="36"/>
    </row>
    <row r="688644" spans="8:8" x14ac:dyDescent="0.3">
      <c r="H688644" s="36"/>
    </row>
    <row r="688646" spans="8:8" x14ac:dyDescent="0.3">
      <c r="H688646" s="36"/>
    </row>
    <row r="688648" spans="8:8" x14ac:dyDescent="0.3">
      <c r="H688648" s="36"/>
    </row>
    <row r="688650" spans="8:8" x14ac:dyDescent="0.3">
      <c r="H688650" s="36"/>
    </row>
    <row r="688652" spans="8:8" x14ac:dyDescent="0.3">
      <c r="H688652" s="36"/>
    </row>
    <row r="688654" spans="8:8" x14ac:dyDescent="0.3">
      <c r="H688654" s="36"/>
    </row>
    <row r="688656" spans="8:8" x14ac:dyDescent="0.3">
      <c r="H688656" s="36"/>
    </row>
    <row r="688658" spans="8:8" x14ac:dyDescent="0.3">
      <c r="H688658" s="36"/>
    </row>
    <row r="688660" spans="8:8" x14ac:dyDescent="0.3">
      <c r="H688660" s="36"/>
    </row>
    <row r="688662" spans="8:8" x14ac:dyDescent="0.3">
      <c r="H688662" s="36"/>
    </row>
    <row r="688664" spans="8:8" x14ac:dyDescent="0.3">
      <c r="H688664" s="36"/>
    </row>
    <row r="688666" spans="8:8" x14ac:dyDescent="0.3">
      <c r="H688666" s="36"/>
    </row>
    <row r="688668" spans="8:8" x14ac:dyDescent="0.3">
      <c r="H688668" s="36"/>
    </row>
    <row r="688670" spans="8:8" x14ac:dyDescent="0.3">
      <c r="H688670" s="36"/>
    </row>
    <row r="688672" spans="8:8" x14ac:dyDescent="0.3">
      <c r="H688672" s="36"/>
    </row>
    <row r="688674" spans="8:8" x14ac:dyDescent="0.3">
      <c r="H688674" s="36"/>
    </row>
    <row r="688676" spans="8:8" x14ac:dyDescent="0.3">
      <c r="H688676" s="36"/>
    </row>
    <row r="688678" spans="8:8" x14ac:dyDescent="0.3">
      <c r="H688678" s="36"/>
    </row>
    <row r="688680" spans="8:8" x14ac:dyDescent="0.3">
      <c r="H688680" s="36"/>
    </row>
    <row r="688682" spans="8:8" x14ac:dyDescent="0.3">
      <c r="H688682" s="36"/>
    </row>
    <row r="688684" spans="8:8" x14ac:dyDescent="0.3">
      <c r="H688684" s="36"/>
    </row>
    <row r="688686" spans="8:8" x14ac:dyDescent="0.3">
      <c r="H688686" s="36"/>
    </row>
    <row r="688688" spans="8:8" x14ac:dyDescent="0.3">
      <c r="H688688" s="36"/>
    </row>
    <row r="688690" spans="8:8" x14ac:dyDescent="0.3">
      <c r="H688690" s="36"/>
    </row>
    <row r="688692" spans="8:8" x14ac:dyDescent="0.3">
      <c r="H688692" s="36"/>
    </row>
    <row r="688694" spans="8:8" x14ac:dyDescent="0.3">
      <c r="H688694" s="36"/>
    </row>
    <row r="688696" spans="8:8" x14ac:dyDescent="0.3">
      <c r="H688696" s="36"/>
    </row>
    <row r="688698" spans="8:8" x14ac:dyDescent="0.3">
      <c r="H688698" s="36"/>
    </row>
    <row r="688700" spans="8:8" x14ac:dyDescent="0.3">
      <c r="H688700" s="36"/>
    </row>
    <row r="688702" spans="8:8" x14ac:dyDescent="0.3">
      <c r="H688702" s="36"/>
    </row>
    <row r="688704" spans="8:8" x14ac:dyDescent="0.3">
      <c r="H688704" s="36"/>
    </row>
    <row r="688706" spans="8:8" x14ac:dyDescent="0.3">
      <c r="H688706" s="36"/>
    </row>
    <row r="688708" spans="8:8" x14ac:dyDescent="0.3">
      <c r="H688708" s="36"/>
    </row>
    <row r="688710" spans="8:8" x14ac:dyDescent="0.3">
      <c r="H688710" s="36"/>
    </row>
    <row r="688712" spans="8:8" x14ac:dyDescent="0.3">
      <c r="H688712" s="36"/>
    </row>
    <row r="688714" spans="8:8" x14ac:dyDescent="0.3">
      <c r="H688714" s="36"/>
    </row>
    <row r="688716" spans="8:8" x14ac:dyDescent="0.3">
      <c r="H688716" s="36"/>
    </row>
    <row r="688718" spans="8:8" x14ac:dyDescent="0.3">
      <c r="H688718" s="36"/>
    </row>
    <row r="688720" spans="8:8" x14ac:dyDescent="0.3">
      <c r="H688720" s="36"/>
    </row>
    <row r="688722" spans="8:8" x14ac:dyDescent="0.3">
      <c r="H688722" s="36"/>
    </row>
    <row r="688724" spans="8:8" x14ac:dyDescent="0.3">
      <c r="H688724" s="36"/>
    </row>
    <row r="688726" spans="8:8" x14ac:dyDescent="0.3">
      <c r="H688726" s="36"/>
    </row>
    <row r="688728" spans="8:8" x14ac:dyDescent="0.3">
      <c r="H688728" s="36"/>
    </row>
    <row r="688730" spans="8:8" x14ac:dyDescent="0.3">
      <c r="H688730" s="36"/>
    </row>
    <row r="688732" spans="8:8" x14ac:dyDescent="0.3">
      <c r="H688732" s="36"/>
    </row>
    <row r="688734" spans="8:8" x14ac:dyDescent="0.3">
      <c r="H688734" s="36"/>
    </row>
    <row r="688736" spans="8:8" x14ac:dyDescent="0.3">
      <c r="H688736" s="36"/>
    </row>
    <row r="688738" spans="8:8" x14ac:dyDescent="0.3">
      <c r="H688738" s="36"/>
    </row>
    <row r="688740" spans="8:8" x14ac:dyDescent="0.3">
      <c r="H688740" s="36"/>
    </row>
    <row r="688742" spans="8:8" x14ac:dyDescent="0.3">
      <c r="H688742" s="36"/>
    </row>
    <row r="688744" spans="8:8" x14ac:dyDescent="0.3">
      <c r="H688744" s="36"/>
    </row>
    <row r="688746" spans="8:8" x14ac:dyDescent="0.3">
      <c r="H688746" s="36"/>
    </row>
    <row r="688748" spans="8:8" x14ac:dyDescent="0.3">
      <c r="H688748" s="36"/>
    </row>
    <row r="688750" spans="8:8" x14ac:dyDescent="0.3">
      <c r="H688750" s="36"/>
    </row>
    <row r="688752" spans="8:8" x14ac:dyDescent="0.3">
      <c r="H688752" s="36"/>
    </row>
    <row r="688754" spans="8:8" x14ac:dyDescent="0.3">
      <c r="H688754" s="36"/>
    </row>
    <row r="688756" spans="8:8" x14ac:dyDescent="0.3">
      <c r="H688756" s="36"/>
    </row>
    <row r="688758" spans="8:8" x14ac:dyDescent="0.3">
      <c r="H688758" s="36"/>
    </row>
    <row r="688760" spans="8:8" x14ac:dyDescent="0.3">
      <c r="H688760" s="36"/>
    </row>
    <row r="688762" spans="8:8" x14ac:dyDescent="0.3">
      <c r="H688762" s="36"/>
    </row>
    <row r="688764" spans="8:8" x14ac:dyDescent="0.3">
      <c r="H688764" s="36"/>
    </row>
    <row r="688766" spans="8:8" x14ac:dyDescent="0.3">
      <c r="H688766" s="36"/>
    </row>
    <row r="688768" spans="8:8" x14ac:dyDescent="0.3">
      <c r="H688768" s="36"/>
    </row>
    <row r="688770" spans="8:8" x14ac:dyDescent="0.3">
      <c r="H688770" s="36"/>
    </row>
    <row r="688772" spans="8:8" x14ac:dyDescent="0.3">
      <c r="H688772" s="36"/>
    </row>
    <row r="688774" spans="8:8" x14ac:dyDescent="0.3">
      <c r="H688774" s="36"/>
    </row>
    <row r="688776" spans="8:8" x14ac:dyDescent="0.3">
      <c r="H688776" s="36"/>
    </row>
    <row r="688778" spans="8:8" x14ac:dyDescent="0.3">
      <c r="H688778" s="36"/>
    </row>
    <row r="688780" spans="8:8" x14ac:dyDescent="0.3">
      <c r="H688780" s="36"/>
    </row>
    <row r="688782" spans="8:8" x14ac:dyDescent="0.3">
      <c r="H688782" s="36"/>
    </row>
    <row r="688784" spans="8:8" x14ac:dyDescent="0.3">
      <c r="H688784" s="36"/>
    </row>
    <row r="688786" spans="8:8" x14ac:dyDescent="0.3">
      <c r="H688786" s="36"/>
    </row>
    <row r="688788" spans="8:8" x14ac:dyDescent="0.3">
      <c r="H688788" s="36"/>
    </row>
    <row r="688790" spans="8:8" x14ac:dyDescent="0.3">
      <c r="H688790" s="36"/>
    </row>
    <row r="688792" spans="8:8" x14ac:dyDescent="0.3">
      <c r="H688792" s="36"/>
    </row>
    <row r="688794" spans="8:8" x14ac:dyDescent="0.3">
      <c r="H688794" s="36"/>
    </row>
    <row r="688796" spans="8:8" x14ac:dyDescent="0.3">
      <c r="H688796" s="36"/>
    </row>
    <row r="688798" spans="8:8" x14ac:dyDescent="0.3">
      <c r="H688798" s="36"/>
    </row>
    <row r="688800" spans="8:8" x14ac:dyDescent="0.3">
      <c r="H688800" s="36"/>
    </row>
    <row r="688802" spans="8:8" x14ac:dyDescent="0.3">
      <c r="H688802" s="36"/>
    </row>
    <row r="688804" spans="8:8" x14ac:dyDescent="0.3">
      <c r="H688804" s="36"/>
    </row>
    <row r="688806" spans="8:8" x14ac:dyDescent="0.3">
      <c r="H688806" s="36"/>
    </row>
    <row r="688808" spans="8:8" x14ac:dyDescent="0.3">
      <c r="H688808" s="36"/>
    </row>
    <row r="688810" spans="8:8" x14ac:dyDescent="0.3">
      <c r="H688810" s="36"/>
    </row>
    <row r="688812" spans="8:8" x14ac:dyDescent="0.3">
      <c r="H688812" s="36"/>
    </row>
    <row r="688814" spans="8:8" x14ac:dyDescent="0.3">
      <c r="H688814" s="36"/>
    </row>
    <row r="688816" spans="8:8" x14ac:dyDescent="0.3">
      <c r="H688816" s="36"/>
    </row>
    <row r="688818" spans="8:8" x14ac:dyDescent="0.3">
      <c r="H688818" s="36"/>
    </row>
    <row r="688820" spans="8:8" x14ac:dyDescent="0.3">
      <c r="H688820" s="36"/>
    </row>
    <row r="688822" spans="8:8" x14ac:dyDescent="0.3">
      <c r="H688822" s="36"/>
    </row>
    <row r="688824" spans="8:8" x14ac:dyDescent="0.3">
      <c r="H688824" s="36"/>
    </row>
    <row r="688826" spans="8:8" x14ac:dyDescent="0.3">
      <c r="H688826" s="36"/>
    </row>
    <row r="688828" spans="8:8" x14ac:dyDescent="0.3">
      <c r="H688828" s="36"/>
    </row>
    <row r="688830" spans="8:8" x14ac:dyDescent="0.3">
      <c r="H688830" s="36"/>
    </row>
    <row r="688832" spans="8:8" x14ac:dyDescent="0.3">
      <c r="H688832" s="36"/>
    </row>
    <row r="688834" spans="8:8" x14ac:dyDescent="0.3">
      <c r="H688834" s="36"/>
    </row>
    <row r="688836" spans="8:8" x14ac:dyDescent="0.3">
      <c r="H688836" s="36"/>
    </row>
    <row r="688838" spans="8:8" x14ac:dyDescent="0.3">
      <c r="H688838" s="36"/>
    </row>
    <row r="688840" spans="8:8" x14ac:dyDescent="0.3">
      <c r="H688840" s="36"/>
    </row>
    <row r="688842" spans="8:8" x14ac:dyDescent="0.3">
      <c r="H688842" s="36"/>
    </row>
    <row r="688844" spans="8:8" x14ac:dyDescent="0.3">
      <c r="H688844" s="36"/>
    </row>
    <row r="688846" spans="8:8" x14ac:dyDescent="0.3">
      <c r="H688846" s="36"/>
    </row>
    <row r="688848" spans="8:8" x14ac:dyDescent="0.3">
      <c r="H688848" s="36"/>
    </row>
    <row r="688850" spans="8:8" x14ac:dyDescent="0.3">
      <c r="H688850" s="36"/>
    </row>
    <row r="688852" spans="8:8" x14ac:dyDescent="0.3">
      <c r="H688852" s="36"/>
    </row>
    <row r="688854" spans="8:8" x14ac:dyDescent="0.3">
      <c r="H688854" s="36"/>
    </row>
    <row r="688856" spans="8:8" x14ac:dyDescent="0.3">
      <c r="H688856" s="36"/>
    </row>
    <row r="688858" spans="8:8" x14ac:dyDescent="0.3">
      <c r="H688858" s="36"/>
    </row>
    <row r="688860" spans="8:8" x14ac:dyDescent="0.3">
      <c r="H688860" s="36"/>
    </row>
    <row r="688862" spans="8:8" x14ac:dyDescent="0.3">
      <c r="H688862" s="36"/>
    </row>
    <row r="688864" spans="8:8" x14ac:dyDescent="0.3">
      <c r="H688864" s="36"/>
    </row>
    <row r="688866" spans="8:8" x14ac:dyDescent="0.3">
      <c r="H688866" s="36"/>
    </row>
    <row r="688868" spans="8:8" x14ac:dyDescent="0.3">
      <c r="H688868" s="36"/>
    </row>
    <row r="688870" spans="8:8" x14ac:dyDescent="0.3">
      <c r="H688870" s="36"/>
    </row>
    <row r="688872" spans="8:8" x14ac:dyDescent="0.3">
      <c r="H688872" s="36"/>
    </row>
    <row r="688874" spans="8:8" x14ac:dyDescent="0.3">
      <c r="H688874" s="36"/>
    </row>
    <row r="688876" spans="8:8" x14ac:dyDescent="0.3">
      <c r="H688876" s="36"/>
    </row>
    <row r="688878" spans="8:8" x14ac:dyDescent="0.3">
      <c r="H688878" s="36"/>
    </row>
    <row r="688880" spans="8:8" x14ac:dyDescent="0.3">
      <c r="H688880" s="36"/>
    </row>
    <row r="688882" spans="8:8" x14ac:dyDescent="0.3">
      <c r="H688882" s="36"/>
    </row>
    <row r="688884" spans="8:8" x14ac:dyDescent="0.3">
      <c r="H688884" s="36"/>
    </row>
    <row r="688886" spans="8:8" x14ac:dyDescent="0.3">
      <c r="H688886" s="36"/>
    </row>
    <row r="688888" spans="8:8" x14ac:dyDescent="0.3">
      <c r="H688888" s="36"/>
    </row>
    <row r="688890" spans="8:8" x14ac:dyDescent="0.3">
      <c r="H688890" s="36"/>
    </row>
    <row r="688892" spans="8:8" x14ac:dyDescent="0.3">
      <c r="H688892" s="36"/>
    </row>
    <row r="688894" spans="8:8" x14ac:dyDescent="0.3">
      <c r="H688894" s="36"/>
    </row>
    <row r="688896" spans="8:8" x14ac:dyDescent="0.3">
      <c r="H688896" s="36"/>
    </row>
    <row r="688898" spans="8:8" x14ac:dyDescent="0.3">
      <c r="H688898" s="36"/>
    </row>
    <row r="688900" spans="8:8" x14ac:dyDescent="0.3">
      <c r="H688900" s="36"/>
    </row>
    <row r="688902" spans="8:8" x14ac:dyDescent="0.3">
      <c r="H688902" s="36"/>
    </row>
    <row r="688904" spans="8:8" x14ac:dyDescent="0.3">
      <c r="H688904" s="36"/>
    </row>
    <row r="688906" spans="8:8" x14ac:dyDescent="0.3">
      <c r="H688906" s="36"/>
    </row>
    <row r="688908" spans="8:8" x14ac:dyDescent="0.3">
      <c r="H688908" s="36"/>
    </row>
    <row r="688910" spans="8:8" x14ac:dyDescent="0.3">
      <c r="H688910" s="36"/>
    </row>
    <row r="688912" spans="8:8" x14ac:dyDescent="0.3">
      <c r="H688912" s="36"/>
    </row>
    <row r="688914" spans="8:8" x14ac:dyDescent="0.3">
      <c r="H688914" s="36"/>
    </row>
    <row r="688916" spans="8:8" x14ac:dyDescent="0.3">
      <c r="H688916" s="36"/>
    </row>
    <row r="688918" spans="8:8" x14ac:dyDescent="0.3">
      <c r="H688918" s="36"/>
    </row>
    <row r="688920" spans="8:8" x14ac:dyDescent="0.3">
      <c r="H688920" s="36"/>
    </row>
    <row r="688922" spans="8:8" x14ac:dyDescent="0.3">
      <c r="H688922" s="36"/>
    </row>
    <row r="688924" spans="8:8" x14ac:dyDescent="0.3">
      <c r="H688924" s="36"/>
    </row>
    <row r="688926" spans="8:8" x14ac:dyDescent="0.3">
      <c r="H688926" s="36"/>
    </row>
    <row r="688928" spans="8:8" x14ac:dyDescent="0.3">
      <c r="H688928" s="36"/>
    </row>
    <row r="688930" spans="8:8" x14ac:dyDescent="0.3">
      <c r="H688930" s="36"/>
    </row>
    <row r="688932" spans="8:8" x14ac:dyDescent="0.3">
      <c r="H688932" s="36"/>
    </row>
    <row r="688934" spans="8:8" x14ac:dyDescent="0.3">
      <c r="H688934" s="36"/>
    </row>
    <row r="688936" spans="8:8" x14ac:dyDescent="0.3">
      <c r="H688936" s="36"/>
    </row>
    <row r="688938" spans="8:8" x14ac:dyDescent="0.3">
      <c r="H688938" s="36"/>
    </row>
    <row r="688940" spans="8:8" x14ac:dyDescent="0.3">
      <c r="H688940" s="36"/>
    </row>
    <row r="688942" spans="8:8" x14ac:dyDescent="0.3">
      <c r="H688942" s="36"/>
    </row>
    <row r="688944" spans="8:8" x14ac:dyDescent="0.3">
      <c r="H688944" s="36"/>
    </row>
    <row r="688946" spans="8:8" x14ac:dyDescent="0.3">
      <c r="H688946" s="36"/>
    </row>
    <row r="688948" spans="8:8" x14ac:dyDescent="0.3">
      <c r="H688948" s="36"/>
    </row>
    <row r="688950" spans="8:8" x14ac:dyDescent="0.3">
      <c r="H688950" s="36"/>
    </row>
    <row r="688952" spans="8:8" x14ac:dyDescent="0.3">
      <c r="H688952" s="36"/>
    </row>
    <row r="688954" spans="8:8" x14ac:dyDescent="0.3">
      <c r="H688954" s="36"/>
    </row>
    <row r="688956" spans="8:8" x14ac:dyDescent="0.3">
      <c r="H688956" s="36"/>
    </row>
    <row r="688958" spans="8:8" x14ac:dyDescent="0.3">
      <c r="H688958" s="36"/>
    </row>
    <row r="688960" spans="8:8" x14ac:dyDescent="0.3">
      <c r="H688960" s="36"/>
    </row>
    <row r="688962" spans="8:8" x14ac:dyDescent="0.3">
      <c r="H688962" s="36"/>
    </row>
    <row r="688964" spans="8:8" x14ac:dyDescent="0.3">
      <c r="H688964" s="36"/>
    </row>
    <row r="688966" spans="8:8" x14ac:dyDescent="0.3">
      <c r="H688966" s="36"/>
    </row>
    <row r="688968" spans="8:8" x14ac:dyDescent="0.3">
      <c r="H688968" s="36"/>
    </row>
    <row r="688970" spans="8:8" x14ac:dyDescent="0.3">
      <c r="H688970" s="36"/>
    </row>
    <row r="688972" spans="8:8" x14ac:dyDescent="0.3">
      <c r="H688972" s="36"/>
    </row>
    <row r="688974" spans="8:8" x14ac:dyDescent="0.3">
      <c r="H688974" s="36"/>
    </row>
    <row r="688976" spans="8:8" x14ac:dyDescent="0.3">
      <c r="H688976" s="36"/>
    </row>
    <row r="688978" spans="8:8" x14ac:dyDescent="0.3">
      <c r="H688978" s="36"/>
    </row>
    <row r="688980" spans="8:8" x14ac:dyDescent="0.3">
      <c r="H688980" s="36"/>
    </row>
    <row r="688982" spans="8:8" x14ac:dyDescent="0.3">
      <c r="H688982" s="36"/>
    </row>
    <row r="688984" spans="8:8" x14ac:dyDescent="0.3">
      <c r="H688984" s="36"/>
    </row>
    <row r="688986" spans="8:8" x14ac:dyDescent="0.3">
      <c r="H688986" s="36"/>
    </row>
    <row r="688988" spans="8:8" x14ac:dyDescent="0.3">
      <c r="H688988" s="36"/>
    </row>
    <row r="688990" spans="8:8" x14ac:dyDescent="0.3">
      <c r="H688990" s="36"/>
    </row>
    <row r="688992" spans="8:8" x14ac:dyDescent="0.3">
      <c r="H688992" s="36"/>
    </row>
    <row r="688994" spans="8:8" x14ac:dyDescent="0.3">
      <c r="H688994" s="36"/>
    </row>
    <row r="688996" spans="8:8" x14ac:dyDescent="0.3">
      <c r="H688996" s="36"/>
    </row>
    <row r="688998" spans="8:8" x14ac:dyDescent="0.3">
      <c r="H688998" s="36"/>
    </row>
    <row r="689000" spans="8:8" x14ac:dyDescent="0.3">
      <c r="H689000" s="36"/>
    </row>
    <row r="689002" spans="8:8" x14ac:dyDescent="0.3">
      <c r="H689002" s="36"/>
    </row>
    <row r="689004" spans="8:8" x14ac:dyDescent="0.3">
      <c r="H689004" s="36"/>
    </row>
    <row r="689006" spans="8:8" x14ac:dyDescent="0.3">
      <c r="H689006" s="36"/>
    </row>
    <row r="689008" spans="8:8" x14ac:dyDescent="0.3">
      <c r="H689008" s="36"/>
    </row>
    <row r="689010" spans="8:8" x14ac:dyDescent="0.3">
      <c r="H689010" s="36"/>
    </row>
    <row r="689012" spans="8:8" x14ac:dyDescent="0.3">
      <c r="H689012" s="36"/>
    </row>
    <row r="689014" spans="8:8" x14ac:dyDescent="0.3">
      <c r="H689014" s="36"/>
    </row>
    <row r="689016" spans="8:8" x14ac:dyDescent="0.3">
      <c r="H689016" s="36"/>
    </row>
    <row r="689018" spans="8:8" x14ac:dyDescent="0.3">
      <c r="H689018" s="36"/>
    </row>
    <row r="689020" spans="8:8" x14ac:dyDescent="0.3">
      <c r="H689020" s="36"/>
    </row>
    <row r="689022" spans="8:8" x14ac:dyDescent="0.3">
      <c r="H689022" s="36"/>
    </row>
    <row r="689024" spans="8:8" x14ac:dyDescent="0.3">
      <c r="H689024" s="36"/>
    </row>
    <row r="689026" spans="8:8" x14ac:dyDescent="0.3">
      <c r="H689026" s="36"/>
    </row>
    <row r="689028" spans="8:8" x14ac:dyDescent="0.3">
      <c r="H689028" s="36"/>
    </row>
    <row r="689030" spans="8:8" x14ac:dyDescent="0.3">
      <c r="H689030" s="36"/>
    </row>
    <row r="689032" spans="8:8" x14ac:dyDescent="0.3">
      <c r="H689032" s="36"/>
    </row>
    <row r="689034" spans="8:8" x14ac:dyDescent="0.3">
      <c r="H689034" s="36"/>
    </row>
    <row r="689036" spans="8:8" x14ac:dyDescent="0.3">
      <c r="H689036" s="36"/>
    </row>
    <row r="689038" spans="8:8" x14ac:dyDescent="0.3">
      <c r="H689038" s="36"/>
    </row>
    <row r="689040" spans="8:8" x14ac:dyDescent="0.3">
      <c r="H689040" s="36"/>
    </row>
    <row r="689042" spans="8:8" x14ac:dyDescent="0.3">
      <c r="H689042" s="36"/>
    </row>
    <row r="689044" spans="8:8" x14ac:dyDescent="0.3">
      <c r="H689044" s="36"/>
    </row>
    <row r="689046" spans="8:8" x14ac:dyDescent="0.3">
      <c r="H689046" s="36"/>
    </row>
    <row r="689048" spans="8:8" x14ac:dyDescent="0.3">
      <c r="H689048" s="36"/>
    </row>
    <row r="689050" spans="8:8" x14ac:dyDescent="0.3">
      <c r="H689050" s="36"/>
    </row>
    <row r="689052" spans="8:8" x14ac:dyDescent="0.3">
      <c r="H689052" s="36"/>
    </row>
    <row r="689054" spans="8:8" x14ac:dyDescent="0.3">
      <c r="H689054" s="36"/>
    </row>
    <row r="689056" spans="8:8" x14ac:dyDescent="0.3">
      <c r="H689056" s="36"/>
    </row>
    <row r="689058" spans="8:8" x14ac:dyDescent="0.3">
      <c r="H689058" s="36"/>
    </row>
    <row r="689060" spans="8:8" x14ac:dyDescent="0.3">
      <c r="H689060" s="36"/>
    </row>
    <row r="689062" spans="8:8" x14ac:dyDescent="0.3">
      <c r="H689062" s="36"/>
    </row>
    <row r="689064" spans="8:8" x14ac:dyDescent="0.3">
      <c r="H689064" s="36"/>
    </row>
    <row r="689066" spans="8:8" x14ac:dyDescent="0.3">
      <c r="H689066" s="36"/>
    </row>
    <row r="689068" spans="8:8" x14ac:dyDescent="0.3">
      <c r="H689068" s="36"/>
    </row>
    <row r="689070" spans="8:8" x14ac:dyDescent="0.3">
      <c r="H689070" s="36"/>
    </row>
    <row r="689072" spans="8:8" x14ac:dyDescent="0.3">
      <c r="H689072" s="36"/>
    </row>
    <row r="689074" spans="8:8" x14ac:dyDescent="0.3">
      <c r="H689074" s="36"/>
    </row>
    <row r="689076" spans="8:8" x14ac:dyDescent="0.3">
      <c r="H689076" s="36"/>
    </row>
    <row r="689078" spans="8:8" x14ac:dyDescent="0.3">
      <c r="H689078" s="36"/>
    </row>
    <row r="689080" spans="8:8" x14ac:dyDescent="0.3">
      <c r="H689080" s="36"/>
    </row>
    <row r="689082" spans="8:8" x14ac:dyDescent="0.3">
      <c r="H689082" s="36"/>
    </row>
    <row r="689084" spans="8:8" x14ac:dyDescent="0.3">
      <c r="H689084" s="36"/>
    </row>
    <row r="689086" spans="8:8" x14ac:dyDescent="0.3">
      <c r="H689086" s="36"/>
    </row>
    <row r="689088" spans="8:8" x14ac:dyDescent="0.3">
      <c r="H689088" s="36"/>
    </row>
    <row r="689090" spans="8:8" x14ac:dyDescent="0.3">
      <c r="H689090" s="36"/>
    </row>
    <row r="689092" spans="8:8" x14ac:dyDescent="0.3">
      <c r="H689092" s="36"/>
    </row>
    <row r="689094" spans="8:8" x14ac:dyDescent="0.3">
      <c r="H689094" s="36"/>
    </row>
    <row r="689096" spans="8:8" x14ac:dyDescent="0.3">
      <c r="H689096" s="36"/>
    </row>
    <row r="689098" spans="8:8" x14ac:dyDescent="0.3">
      <c r="H689098" s="36"/>
    </row>
    <row r="689100" spans="8:8" x14ac:dyDescent="0.3">
      <c r="H689100" s="36"/>
    </row>
    <row r="689102" spans="8:8" x14ac:dyDescent="0.3">
      <c r="H689102" s="36"/>
    </row>
    <row r="689104" spans="8:8" x14ac:dyDescent="0.3">
      <c r="H689104" s="36"/>
    </row>
    <row r="689106" spans="8:8" x14ac:dyDescent="0.3">
      <c r="H689106" s="36"/>
    </row>
    <row r="689108" spans="8:8" x14ac:dyDescent="0.3">
      <c r="H689108" s="36"/>
    </row>
    <row r="689110" spans="8:8" x14ac:dyDescent="0.3">
      <c r="H689110" s="36"/>
    </row>
    <row r="689112" spans="8:8" x14ac:dyDescent="0.3">
      <c r="H689112" s="36"/>
    </row>
    <row r="689114" spans="8:8" x14ac:dyDescent="0.3">
      <c r="H689114" s="36"/>
    </row>
    <row r="689116" spans="8:8" x14ac:dyDescent="0.3">
      <c r="H689116" s="36"/>
    </row>
    <row r="689118" spans="8:8" x14ac:dyDescent="0.3">
      <c r="H689118" s="36"/>
    </row>
    <row r="689120" spans="8:8" x14ac:dyDescent="0.3">
      <c r="H689120" s="36"/>
    </row>
    <row r="689122" spans="8:8" x14ac:dyDescent="0.3">
      <c r="H689122" s="36"/>
    </row>
    <row r="689124" spans="8:8" x14ac:dyDescent="0.3">
      <c r="H689124" s="36"/>
    </row>
    <row r="689126" spans="8:8" x14ac:dyDescent="0.3">
      <c r="H689126" s="36"/>
    </row>
    <row r="689128" spans="8:8" x14ac:dyDescent="0.3">
      <c r="H689128" s="36"/>
    </row>
    <row r="689130" spans="8:8" x14ac:dyDescent="0.3">
      <c r="H689130" s="36"/>
    </row>
    <row r="689132" spans="8:8" x14ac:dyDescent="0.3">
      <c r="H689132" s="36"/>
    </row>
    <row r="689134" spans="8:8" x14ac:dyDescent="0.3">
      <c r="H689134" s="36"/>
    </row>
    <row r="689136" spans="8:8" x14ac:dyDescent="0.3">
      <c r="H689136" s="36"/>
    </row>
    <row r="689138" spans="8:8" x14ac:dyDescent="0.3">
      <c r="H689138" s="36"/>
    </row>
    <row r="689140" spans="8:8" x14ac:dyDescent="0.3">
      <c r="H689140" s="36"/>
    </row>
    <row r="689142" spans="8:8" x14ac:dyDescent="0.3">
      <c r="H689142" s="36"/>
    </row>
    <row r="689144" spans="8:8" x14ac:dyDescent="0.3">
      <c r="H689144" s="36"/>
    </row>
    <row r="689146" spans="8:8" x14ac:dyDescent="0.3">
      <c r="H689146" s="36"/>
    </row>
    <row r="689148" spans="8:8" x14ac:dyDescent="0.3">
      <c r="H689148" s="36"/>
    </row>
    <row r="689150" spans="8:8" x14ac:dyDescent="0.3">
      <c r="H689150" s="36"/>
    </row>
    <row r="689152" spans="8:8" x14ac:dyDescent="0.3">
      <c r="H689152" s="36"/>
    </row>
    <row r="689154" spans="8:8" x14ac:dyDescent="0.3">
      <c r="H689154" s="36"/>
    </row>
    <row r="689156" spans="8:8" x14ac:dyDescent="0.3">
      <c r="H689156" s="36"/>
    </row>
    <row r="689158" spans="8:8" x14ac:dyDescent="0.3">
      <c r="H689158" s="36"/>
    </row>
    <row r="689160" spans="8:8" x14ac:dyDescent="0.3">
      <c r="H689160" s="36"/>
    </row>
    <row r="689162" spans="8:8" x14ac:dyDescent="0.3">
      <c r="H689162" s="36"/>
    </row>
    <row r="689164" spans="8:8" x14ac:dyDescent="0.3">
      <c r="H689164" s="36"/>
    </row>
    <row r="689166" spans="8:8" x14ac:dyDescent="0.3">
      <c r="H689166" s="36"/>
    </row>
    <row r="689168" spans="8:8" x14ac:dyDescent="0.3">
      <c r="H689168" s="36"/>
    </row>
    <row r="689170" spans="8:8" x14ac:dyDescent="0.3">
      <c r="H689170" s="36"/>
    </row>
    <row r="689172" spans="8:8" x14ac:dyDescent="0.3">
      <c r="H689172" s="36"/>
    </row>
    <row r="689174" spans="8:8" x14ac:dyDescent="0.3">
      <c r="H689174" s="36"/>
    </row>
    <row r="689176" spans="8:8" x14ac:dyDescent="0.3">
      <c r="H689176" s="36"/>
    </row>
    <row r="689178" spans="8:8" x14ac:dyDescent="0.3">
      <c r="H689178" s="36"/>
    </row>
    <row r="689180" spans="8:8" x14ac:dyDescent="0.3">
      <c r="H689180" s="36"/>
    </row>
    <row r="689182" spans="8:8" x14ac:dyDescent="0.3">
      <c r="H689182" s="36"/>
    </row>
    <row r="689184" spans="8:8" x14ac:dyDescent="0.3">
      <c r="H689184" s="36"/>
    </row>
    <row r="689186" spans="8:8" x14ac:dyDescent="0.3">
      <c r="H689186" s="36"/>
    </row>
    <row r="689188" spans="8:8" x14ac:dyDescent="0.3">
      <c r="H689188" s="36"/>
    </row>
    <row r="689190" spans="8:8" x14ac:dyDescent="0.3">
      <c r="H689190" s="36"/>
    </row>
    <row r="689192" spans="8:8" x14ac:dyDescent="0.3">
      <c r="H689192" s="36"/>
    </row>
    <row r="689194" spans="8:8" x14ac:dyDescent="0.3">
      <c r="H689194" s="36"/>
    </row>
    <row r="689196" spans="8:8" x14ac:dyDescent="0.3">
      <c r="H689196" s="36"/>
    </row>
    <row r="689198" spans="8:8" x14ac:dyDescent="0.3">
      <c r="H689198" s="36"/>
    </row>
    <row r="689200" spans="8:8" x14ac:dyDescent="0.3">
      <c r="H689200" s="36"/>
    </row>
    <row r="689202" spans="8:8" x14ac:dyDescent="0.3">
      <c r="H689202" s="36"/>
    </row>
    <row r="689204" spans="8:8" x14ac:dyDescent="0.3">
      <c r="H689204" s="36"/>
    </row>
    <row r="689206" spans="8:8" x14ac:dyDescent="0.3">
      <c r="H689206" s="36"/>
    </row>
    <row r="689208" spans="8:8" x14ac:dyDescent="0.3">
      <c r="H689208" s="36"/>
    </row>
    <row r="689210" spans="8:8" x14ac:dyDescent="0.3">
      <c r="H689210" s="36"/>
    </row>
    <row r="689212" spans="8:8" x14ac:dyDescent="0.3">
      <c r="H689212" s="36"/>
    </row>
    <row r="689214" spans="8:8" x14ac:dyDescent="0.3">
      <c r="H689214" s="36"/>
    </row>
    <row r="689216" spans="8:8" x14ac:dyDescent="0.3">
      <c r="H689216" s="36"/>
    </row>
    <row r="689218" spans="8:8" x14ac:dyDescent="0.3">
      <c r="H689218" s="36"/>
    </row>
    <row r="689220" spans="8:8" x14ac:dyDescent="0.3">
      <c r="H689220" s="36"/>
    </row>
    <row r="689222" spans="8:8" x14ac:dyDescent="0.3">
      <c r="H689222" s="36"/>
    </row>
    <row r="689224" spans="8:8" x14ac:dyDescent="0.3">
      <c r="H689224" s="36"/>
    </row>
    <row r="689226" spans="8:8" x14ac:dyDescent="0.3">
      <c r="H689226" s="36"/>
    </row>
    <row r="689228" spans="8:8" x14ac:dyDescent="0.3">
      <c r="H689228" s="36"/>
    </row>
    <row r="689230" spans="8:8" x14ac:dyDescent="0.3">
      <c r="H689230" s="36"/>
    </row>
    <row r="689232" spans="8:8" x14ac:dyDescent="0.3">
      <c r="H689232" s="36"/>
    </row>
    <row r="689234" spans="8:8" x14ac:dyDescent="0.3">
      <c r="H689234" s="36"/>
    </row>
    <row r="689236" spans="8:8" x14ac:dyDescent="0.3">
      <c r="H689236" s="36"/>
    </row>
    <row r="689238" spans="8:8" x14ac:dyDescent="0.3">
      <c r="H689238" s="36"/>
    </row>
    <row r="689240" spans="8:8" x14ac:dyDescent="0.3">
      <c r="H689240" s="36"/>
    </row>
    <row r="689242" spans="8:8" x14ac:dyDescent="0.3">
      <c r="H689242" s="36"/>
    </row>
    <row r="689244" spans="8:8" x14ac:dyDescent="0.3">
      <c r="H689244" s="36"/>
    </row>
    <row r="689246" spans="8:8" x14ac:dyDescent="0.3">
      <c r="H689246" s="36"/>
    </row>
    <row r="689248" spans="8:8" x14ac:dyDescent="0.3">
      <c r="H689248" s="36"/>
    </row>
    <row r="689250" spans="8:8" x14ac:dyDescent="0.3">
      <c r="H689250" s="36"/>
    </row>
    <row r="689252" spans="8:8" x14ac:dyDescent="0.3">
      <c r="H689252" s="36"/>
    </row>
    <row r="689254" spans="8:8" x14ac:dyDescent="0.3">
      <c r="H689254" s="36"/>
    </row>
    <row r="689256" spans="8:8" x14ac:dyDescent="0.3">
      <c r="H689256" s="36"/>
    </row>
    <row r="689258" spans="8:8" x14ac:dyDescent="0.3">
      <c r="H689258" s="36"/>
    </row>
    <row r="689260" spans="8:8" x14ac:dyDescent="0.3">
      <c r="H689260" s="36"/>
    </row>
    <row r="689262" spans="8:8" x14ac:dyDescent="0.3">
      <c r="H689262" s="36"/>
    </row>
    <row r="689264" spans="8:8" x14ac:dyDescent="0.3">
      <c r="H689264" s="36"/>
    </row>
    <row r="689266" spans="8:8" x14ac:dyDescent="0.3">
      <c r="H689266" s="36"/>
    </row>
    <row r="689268" spans="8:8" x14ac:dyDescent="0.3">
      <c r="H689268" s="36"/>
    </row>
    <row r="689270" spans="8:8" x14ac:dyDescent="0.3">
      <c r="H689270" s="36"/>
    </row>
    <row r="689272" spans="8:8" x14ac:dyDescent="0.3">
      <c r="H689272" s="36"/>
    </row>
    <row r="689274" spans="8:8" x14ac:dyDescent="0.3">
      <c r="H689274" s="36"/>
    </row>
    <row r="689276" spans="8:8" x14ac:dyDescent="0.3">
      <c r="H689276" s="36"/>
    </row>
    <row r="689278" spans="8:8" x14ac:dyDescent="0.3">
      <c r="H689278" s="36"/>
    </row>
    <row r="689280" spans="8:8" x14ac:dyDescent="0.3">
      <c r="H689280" s="36"/>
    </row>
    <row r="689282" spans="8:8" x14ac:dyDescent="0.3">
      <c r="H689282" s="36"/>
    </row>
    <row r="689284" spans="8:8" x14ac:dyDescent="0.3">
      <c r="H689284" s="36"/>
    </row>
    <row r="689286" spans="8:8" x14ac:dyDescent="0.3">
      <c r="H689286" s="36"/>
    </row>
    <row r="689288" spans="8:8" x14ac:dyDescent="0.3">
      <c r="H689288" s="36"/>
    </row>
    <row r="689290" spans="8:8" x14ac:dyDescent="0.3">
      <c r="H689290" s="36"/>
    </row>
    <row r="689292" spans="8:8" x14ac:dyDescent="0.3">
      <c r="H689292" s="36"/>
    </row>
    <row r="689294" spans="8:8" x14ac:dyDescent="0.3">
      <c r="H689294" s="36"/>
    </row>
    <row r="689296" spans="8:8" x14ac:dyDescent="0.3">
      <c r="H689296" s="36"/>
    </row>
    <row r="689298" spans="8:8" x14ac:dyDescent="0.3">
      <c r="H689298" s="36"/>
    </row>
    <row r="689300" spans="8:8" x14ac:dyDescent="0.3">
      <c r="H689300" s="36"/>
    </row>
    <row r="689302" spans="8:8" x14ac:dyDescent="0.3">
      <c r="H689302" s="36"/>
    </row>
    <row r="689304" spans="8:8" x14ac:dyDescent="0.3">
      <c r="H689304" s="36"/>
    </row>
    <row r="689306" spans="8:8" x14ac:dyDescent="0.3">
      <c r="H689306" s="36"/>
    </row>
    <row r="689308" spans="8:8" x14ac:dyDescent="0.3">
      <c r="H689308" s="36"/>
    </row>
    <row r="689310" spans="8:8" x14ac:dyDescent="0.3">
      <c r="H689310" s="36"/>
    </row>
    <row r="689312" spans="8:8" x14ac:dyDescent="0.3">
      <c r="H689312" s="36"/>
    </row>
    <row r="689314" spans="8:8" x14ac:dyDescent="0.3">
      <c r="H689314" s="36"/>
    </row>
    <row r="689316" spans="8:8" x14ac:dyDescent="0.3">
      <c r="H689316" s="36"/>
    </row>
    <row r="689318" spans="8:8" x14ac:dyDescent="0.3">
      <c r="H689318" s="36"/>
    </row>
    <row r="689320" spans="8:8" x14ac:dyDescent="0.3">
      <c r="H689320" s="36"/>
    </row>
    <row r="689322" spans="8:8" x14ac:dyDescent="0.3">
      <c r="H689322" s="36"/>
    </row>
    <row r="689324" spans="8:8" x14ac:dyDescent="0.3">
      <c r="H689324" s="36"/>
    </row>
    <row r="689326" spans="8:8" x14ac:dyDescent="0.3">
      <c r="H689326" s="36"/>
    </row>
    <row r="689328" spans="8:8" x14ac:dyDescent="0.3">
      <c r="H689328" s="36"/>
    </row>
    <row r="689330" spans="8:8" x14ac:dyDescent="0.3">
      <c r="H689330" s="36"/>
    </row>
    <row r="689332" spans="8:8" x14ac:dyDescent="0.3">
      <c r="H689332" s="36"/>
    </row>
    <row r="689334" spans="8:8" x14ac:dyDescent="0.3">
      <c r="H689334" s="36"/>
    </row>
    <row r="689336" spans="8:8" x14ac:dyDescent="0.3">
      <c r="H689336" s="36"/>
    </row>
    <row r="689338" spans="8:8" x14ac:dyDescent="0.3">
      <c r="H689338" s="36"/>
    </row>
    <row r="689340" spans="8:8" x14ac:dyDescent="0.3">
      <c r="H689340" s="36"/>
    </row>
    <row r="689342" spans="8:8" x14ac:dyDescent="0.3">
      <c r="H689342" s="36"/>
    </row>
    <row r="689344" spans="8:8" x14ac:dyDescent="0.3">
      <c r="H689344" s="36"/>
    </row>
    <row r="689346" spans="8:8" x14ac:dyDescent="0.3">
      <c r="H689346" s="36"/>
    </row>
    <row r="689348" spans="8:8" x14ac:dyDescent="0.3">
      <c r="H689348" s="36"/>
    </row>
    <row r="689350" spans="8:8" x14ac:dyDescent="0.3">
      <c r="H689350" s="36"/>
    </row>
    <row r="689352" spans="8:8" x14ac:dyDescent="0.3">
      <c r="H689352" s="36"/>
    </row>
    <row r="689354" spans="8:8" x14ac:dyDescent="0.3">
      <c r="H689354" s="36"/>
    </row>
    <row r="689356" spans="8:8" x14ac:dyDescent="0.3">
      <c r="H689356" s="36"/>
    </row>
    <row r="689358" spans="8:8" x14ac:dyDescent="0.3">
      <c r="H689358" s="36"/>
    </row>
    <row r="689360" spans="8:8" x14ac:dyDescent="0.3">
      <c r="H689360" s="36"/>
    </row>
    <row r="689362" spans="8:8" x14ac:dyDescent="0.3">
      <c r="H689362" s="36"/>
    </row>
    <row r="689364" spans="8:8" x14ac:dyDescent="0.3">
      <c r="H689364" s="36"/>
    </row>
    <row r="689366" spans="8:8" x14ac:dyDescent="0.3">
      <c r="H689366" s="36"/>
    </row>
    <row r="689368" spans="8:8" x14ac:dyDescent="0.3">
      <c r="H689368" s="36"/>
    </row>
    <row r="689370" spans="8:8" x14ac:dyDescent="0.3">
      <c r="H689370" s="36"/>
    </row>
    <row r="689372" spans="8:8" x14ac:dyDescent="0.3">
      <c r="H689372" s="36"/>
    </row>
    <row r="689374" spans="8:8" x14ac:dyDescent="0.3">
      <c r="H689374" s="36"/>
    </row>
    <row r="689376" spans="8:8" x14ac:dyDescent="0.3">
      <c r="H689376" s="36"/>
    </row>
    <row r="689378" spans="8:8" x14ac:dyDescent="0.3">
      <c r="H689378" s="36"/>
    </row>
    <row r="689380" spans="8:8" x14ac:dyDescent="0.3">
      <c r="H689380" s="36"/>
    </row>
    <row r="689382" spans="8:8" x14ac:dyDescent="0.3">
      <c r="H689382" s="36"/>
    </row>
    <row r="689384" spans="8:8" x14ac:dyDescent="0.3">
      <c r="H689384" s="36"/>
    </row>
    <row r="689386" spans="8:8" x14ac:dyDescent="0.3">
      <c r="H689386" s="36"/>
    </row>
    <row r="689388" spans="8:8" x14ac:dyDescent="0.3">
      <c r="H689388" s="36"/>
    </row>
    <row r="689390" spans="8:8" x14ac:dyDescent="0.3">
      <c r="H689390" s="36"/>
    </row>
    <row r="689392" spans="8:8" x14ac:dyDescent="0.3">
      <c r="H689392" s="36"/>
    </row>
    <row r="689394" spans="8:8" x14ac:dyDescent="0.3">
      <c r="H689394" s="36"/>
    </row>
    <row r="689396" spans="8:8" x14ac:dyDescent="0.3">
      <c r="H689396" s="36"/>
    </row>
    <row r="689398" spans="8:8" x14ac:dyDescent="0.3">
      <c r="H689398" s="36"/>
    </row>
    <row r="689400" spans="8:8" x14ac:dyDescent="0.3">
      <c r="H689400" s="36"/>
    </row>
    <row r="689402" spans="8:8" x14ac:dyDescent="0.3">
      <c r="H689402" s="36"/>
    </row>
    <row r="689404" spans="8:8" x14ac:dyDescent="0.3">
      <c r="H689404" s="36"/>
    </row>
    <row r="689406" spans="8:8" x14ac:dyDescent="0.3">
      <c r="H689406" s="36"/>
    </row>
    <row r="689408" spans="8:8" x14ac:dyDescent="0.3">
      <c r="H689408" s="36"/>
    </row>
    <row r="689410" spans="8:8" x14ac:dyDescent="0.3">
      <c r="H689410" s="36"/>
    </row>
    <row r="689412" spans="8:8" x14ac:dyDescent="0.3">
      <c r="H689412" s="36"/>
    </row>
    <row r="689414" spans="8:8" x14ac:dyDescent="0.3">
      <c r="H689414" s="36"/>
    </row>
    <row r="689416" spans="8:8" x14ac:dyDescent="0.3">
      <c r="H689416" s="36"/>
    </row>
    <row r="689418" spans="8:8" x14ac:dyDescent="0.3">
      <c r="H689418" s="36"/>
    </row>
    <row r="689420" spans="8:8" x14ac:dyDescent="0.3">
      <c r="H689420" s="36"/>
    </row>
    <row r="689422" spans="8:8" x14ac:dyDescent="0.3">
      <c r="H689422" s="36"/>
    </row>
    <row r="689424" spans="8:8" x14ac:dyDescent="0.3">
      <c r="H689424" s="36"/>
    </row>
    <row r="689426" spans="8:8" x14ac:dyDescent="0.3">
      <c r="H689426" s="36"/>
    </row>
    <row r="689428" spans="8:8" x14ac:dyDescent="0.3">
      <c r="H689428" s="36"/>
    </row>
    <row r="689430" spans="8:8" x14ac:dyDescent="0.3">
      <c r="H689430" s="36"/>
    </row>
    <row r="689432" spans="8:8" x14ac:dyDescent="0.3">
      <c r="H689432" s="36"/>
    </row>
    <row r="689434" spans="8:8" x14ac:dyDescent="0.3">
      <c r="H689434" s="36"/>
    </row>
    <row r="689436" spans="8:8" x14ac:dyDescent="0.3">
      <c r="H689436" s="36"/>
    </row>
    <row r="689438" spans="8:8" x14ac:dyDescent="0.3">
      <c r="H689438" s="36"/>
    </row>
    <row r="689440" spans="8:8" x14ac:dyDescent="0.3">
      <c r="H689440" s="36"/>
    </row>
    <row r="689442" spans="8:8" x14ac:dyDescent="0.3">
      <c r="H689442" s="36"/>
    </row>
    <row r="689444" spans="8:8" x14ac:dyDescent="0.3">
      <c r="H689444" s="36"/>
    </row>
    <row r="689446" spans="8:8" x14ac:dyDescent="0.3">
      <c r="H689446" s="36"/>
    </row>
    <row r="689448" spans="8:8" x14ac:dyDescent="0.3">
      <c r="H689448" s="36"/>
    </row>
    <row r="689450" spans="8:8" x14ac:dyDescent="0.3">
      <c r="H689450" s="36"/>
    </row>
    <row r="689452" spans="8:8" x14ac:dyDescent="0.3">
      <c r="H689452" s="36"/>
    </row>
    <row r="689454" spans="8:8" x14ac:dyDescent="0.3">
      <c r="H689454" s="36"/>
    </row>
    <row r="689456" spans="8:8" x14ac:dyDescent="0.3">
      <c r="H689456" s="36"/>
    </row>
    <row r="689458" spans="8:8" x14ac:dyDescent="0.3">
      <c r="H689458" s="36"/>
    </row>
    <row r="689460" spans="8:8" x14ac:dyDescent="0.3">
      <c r="H689460" s="36"/>
    </row>
    <row r="689462" spans="8:8" x14ac:dyDescent="0.3">
      <c r="H689462" s="36"/>
    </row>
    <row r="689464" spans="8:8" x14ac:dyDescent="0.3">
      <c r="H689464" s="36"/>
    </row>
    <row r="689466" spans="8:8" x14ac:dyDescent="0.3">
      <c r="H689466" s="36"/>
    </row>
    <row r="689468" spans="8:8" x14ac:dyDescent="0.3">
      <c r="H689468" s="36"/>
    </row>
    <row r="689470" spans="8:8" x14ac:dyDescent="0.3">
      <c r="H689470" s="36"/>
    </row>
    <row r="689472" spans="8:8" x14ac:dyDescent="0.3">
      <c r="H689472" s="36"/>
    </row>
    <row r="689474" spans="8:8" x14ac:dyDescent="0.3">
      <c r="H689474" s="36"/>
    </row>
    <row r="689476" spans="8:8" x14ac:dyDescent="0.3">
      <c r="H689476" s="36"/>
    </row>
    <row r="689478" spans="8:8" x14ac:dyDescent="0.3">
      <c r="H689478" s="36"/>
    </row>
    <row r="689480" spans="8:8" x14ac:dyDescent="0.3">
      <c r="H689480" s="36"/>
    </row>
    <row r="689482" spans="8:8" x14ac:dyDescent="0.3">
      <c r="H689482" s="36"/>
    </row>
    <row r="689484" spans="8:8" x14ac:dyDescent="0.3">
      <c r="H689484" s="36"/>
    </row>
    <row r="689486" spans="8:8" x14ac:dyDescent="0.3">
      <c r="H689486" s="36"/>
    </row>
    <row r="689488" spans="8:8" x14ac:dyDescent="0.3">
      <c r="H689488" s="36"/>
    </row>
    <row r="689490" spans="8:8" x14ac:dyDescent="0.3">
      <c r="H689490" s="36"/>
    </row>
    <row r="689492" spans="8:8" x14ac:dyDescent="0.3">
      <c r="H689492" s="36"/>
    </row>
    <row r="689494" spans="8:8" x14ac:dyDescent="0.3">
      <c r="H689494" s="36"/>
    </row>
    <row r="689496" spans="8:8" x14ac:dyDescent="0.3">
      <c r="H689496" s="36"/>
    </row>
    <row r="689498" spans="8:8" x14ac:dyDescent="0.3">
      <c r="H689498" s="36"/>
    </row>
    <row r="689500" spans="8:8" x14ac:dyDescent="0.3">
      <c r="H689500" s="36"/>
    </row>
    <row r="689502" spans="8:8" x14ac:dyDescent="0.3">
      <c r="H689502" s="36"/>
    </row>
    <row r="689504" spans="8:8" x14ac:dyDescent="0.3">
      <c r="H689504" s="36"/>
    </row>
    <row r="689506" spans="8:8" x14ac:dyDescent="0.3">
      <c r="H689506" s="36"/>
    </row>
    <row r="689508" spans="8:8" x14ac:dyDescent="0.3">
      <c r="H689508" s="36"/>
    </row>
    <row r="689510" spans="8:8" x14ac:dyDescent="0.3">
      <c r="H689510" s="36"/>
    </row>
    <row r="689512" spans="8:8" x14ac:dyDescent="0.3">
      <c r="H689512" s="36"/>
    </row>
    <row r="689514" spans="8:8" x14ac:dyDescent="0.3">
      <c r="H689514" s="36"/>
    </row>
    <row r="689516" spans="8:8" x14ac:dyDescent="0.3">
      <c r="H689516" s="36"/>
    </row>
    <row r="689518" spans="8:8" x14ac:dyDescent="0.3">
      <c r="H689518" s="36"/>
    </row>
    <row r="689520" spans="8:8" x14ac:dyDescent="0.3">
      <c r="H689520" s="36"/>
    </row>
    <row r="689522" spans="8:8" x14ac:dyDescent="0.3">
      <c r="H689522" s="36"/>
    </row>
    <row r="689524" spans="8:8" x14ac:dyDescent="0.3">
      <c r="H689524" s="36"/>
    </row>
    <row r="689526" spans="8:8" x14ac:dyDescent="0.3">
      <c r="H689526" s="36"/>
    </row>
    <row r="689528" spans="8:8" x14ac:dyDescent="0.3">
      <c r="H689528" s="36"/>
    </row>
    <row r="689530" spans="8:8" x14ac:dyDescent="0.3">
      <c r="H689530" s="36"/>
    </row>
    <row r="689532" spans="8:8" x14ac:dyDescent="0.3">
      <c r="H689532" s="36"/>
    </row>
    <row r="689534" spans="8:8" x14ac:dyDescent="0.3">
      <c r="H689534" s="36"/>
    </row>
    <row r="689536" spans="8:8" x14ac:dyDescent="0.3">
      <c r="H689536" s="36"/>
    </row>
    <row r="689538" spans="8:8" x14ac:dyDescent="0.3">
      <c r="H689538" s="36"/>
    </row>
    <row r="689540" spans="8:8" x14ac:dyDescent="0.3">
      <c r="H689540" s="36"/>
    </row>
    <row r="689542" spans="8:8" x14ac:dyDescent="0.3">
      <c r="H689542" s="36"/>
    </row>
    <row r="689544" spans="8:8" x14ac:dyDescent="0.3">
      <c r="H689544" s="36"/>
    </row>
    <row r="689546" spans="8:8" x14ac:dyDescent="0.3">
      <c r="H689546" s="36"/>
    </row>
    <row r="689548" spans="8:8" x14ac:dyDescent="0.3">
      <c r="H689548" s="36"/>
    </row>
    <row r="689550" spans="8:8" x14ac:dyDescent="0.3">
      <c r="H689550" s="36"/>
    </row>
    <row r="689552" spans="8:8" x14ac:dyDescent="0.3">
      <c r="H689552" s="36"/>
    </row>
    <row r="689554" spans="8:8" x14ac:dyDescent="0.3">
      <c r="H689554" s="36"/>
    </row>
    <row r="689556" spans="8:8" x14ac:dyDescent="0.3">
      <c r="H689556" s="36"/>
    </row>
    <row r="689558" spans="8:8" x14ac:dyDescent="0.3">
      <c r="H689558" s="36"/>
    </row>
    <row r="689560" spans="8:8" x14ac:dyDescent="0.3">
      <c r="H689560" s="36"/>
    </row>
    <row r="689562" spans="8:8" x14ac:dyDescent="0.3">
      <c r="H689562" s="36"/>
    </row>
    <row r="689564" spans="8:8" x14ac:dyDescent="0.3">
      <c r="H689564" s="36"/>
    </row>
    <row r="689566" spans="8:8" x14ac:dyDescent="0.3">
      <c r="H689566" s="36"/>
    </row>
    <row r="689568" spans="8:8" x14ac:dyDescent="0.3">
      <c r="H689568" s="36"/>
    </row>
    <row r="689570" spans="8:8" x14ac:dyDescent="0.3">
      <c r="H689570" s="36"/>
    </row>
    <row r="689572" spans="8:8" x14ac:dyDescent="0.3">
      <c r="H689572" s="36"/>
    </row>
    <row r="689574" spans="8:8" x14ac:dyDescent="0.3">
      <c r="H689574" s="36"/>
    </row>
    <row r="689576" spans="8:8" x14ac:dyDescent="0.3">
      <c r="H689576" s="36"/>
    </row>
    <row r="689578" spans="8:8" x14ac:dyDescent="0.3">
      <c r="H689578" s="36"/>
    </row>
    <row r="689580" spans="8:8" x14ac:dyDescent="0.3">
      <c r="H689580" s="36"/>
    </row>
    <row r="689582" spans="8:8" x14ac:dyDescent="0.3">
      <c r="H689582" s="36"/>
    </row>
    <row r="689584" spans="8:8" x14ac:dyDescent="0.3">
      <c r="H689584" s="36"/>
    </row>
    <row r="689586" spans="8:8" x14ac:dyDescent="0.3">
      <c r="H689586" s="36"/>
    </row>
    <row r="689588" spans="8:8" x14ac:dyDescent="0.3">
      <c r="H689588" s="36"/>
    </row>
    <row r="689590" spans="8:8" x14ac:dyDescent="0.3">
      <c r="H689590" s="36"/>
    </row>
    <row r="689592" spans="8:8" x14ac:dyDescent="0.3">
      <c r="H689592" s="36"/>
    </row>
    <row r="689594" spans="8:8" x14ac:dyDescent="0.3">
      <c r="H689594" s="36"/>
    </row>
    <row r="689596" spans="8:8" x14ac:dyDescent="0.3">
      <c r="H689596" s="36"/>
    </row>
    <row r="689598" spans="8:8" x14ac:dyDescent="0.3">
      <c r="H689598" s="36"/>
    </row>
    <row r="689600" spans="8:8" x14ac:dyDescent="0.3">
      <c r="H689600" s="36"/>
    </row>
    <row r="689602" spans="8:8" x14ac:dyDescent="0.3">
      <c r="H689602" s="36"/>
    </row>
    <row r="689604" spans="8:8" x14ac:dyDescent="0.3">
      <c r="H689604" s="36"/>
    </row>
    <row r="689606" spans="8:8" x14ac:dyDescent="0.3">
      <c r="H689606" s="36"/>
    </row>
    <row r="689608" spans="8:8" x14ac:dyDescent="0.3">
      <c r="H689608" s="36"/>
    </row>
    <row r="689610" spans="8:8" x14ac:dyDescent="0.3">
      <c r="H689610" s="36"/>
    </row>
    <row r="689612" spans="8:8" x14ac:dyDescent="0.3">
      <c r="H689612" s="36"/>
    </row>
    <row r="689614" spans="8:8" x14ac:dyDescent="0.3">
      <c r="H689614" s="36"/>
    </row>
    <row r="689616" spans="8:8" x14ac:dyDescent="0.3">
      <c r="H689616" s="36"/>
    </row>
    <row r="689618" spans="8:8" x14ac:dyDescent="0.3">
      <c r="H689618" s="36"/>
    </row>
    <row r="689620" spans="8:8" x14ac:dyDescent="0.3">
      <c r="H689620" s="36"/>
    </row>
    <row r="689622" spans="8:8" x14ac:dyDescent="0.3">
      <c r="H689622" s="36"/>
    </row>
    <row r="689624" spans="8:8" x14ac:dyDescent="0.3">
      <c r="H689624" s="36"/>
    </row>
    <row r="689626" spans="8:8" x14ac:dyDescent="0.3">
      <c r="H689626" s="36"/>
    </row>
    <row r="689628" spans="8:8" x14ac:dyDescent="0.3">
      <c r="H689628" s="36"/>
    </row>
    <row r="689630" spans="8:8" x14ac:dyDescent="0.3">
      <c r="H689630" s="36"/>
    </row>
    <row r="689632" spans="8:8" x14ac:dyDescent="0.3">
      <c r="H689632" s="36"/>
    </row>
    <row r="689634" spans="8:8" x14ac:dyDescent="0.3">
      <c r="H689634" s="36"/>
    </row>
    <row r="689636" spans="8:8" x14ac:dyDescent="0.3">
      <c r="H689636" s="36"/>
    </row>
    <row r="689638" spans="8:8" x14ac:dyDescent="0.3">
      <c r="H689638" s="36"/>
    </row>
    <row r="689640" spans="8:8" x14ac:dyDescent="0.3">
      <c r="H689640" s="36"/>
    </row>
    <row r="689642" spans="8:8" x14ac:dyDescent="0.3">
      <c r="H689642" s="36"/>
    </row>
    <row r="689644" spans="8:8" x14ac:dyDescent="0.3">
      <c r="H689644" s="36"/>
    </row>
    <row r="689646" spans="8:8" x14ac:dyDescent="0.3">
      <c r="H689646" s="36"/>
    </row>
    <row r="689648" spans="8:8" x14ac:dyDescent="0.3">
      <c r="H689648" s="36"/>
    </row>
    <row r="689650" spans="8:8" x14ac:dyDescent="0.3">
      <c r="H689650" s="36"/>
    </row>
    <row r="689652" spans="8:8" x14ac:dyDescent="0.3">
      <c r="H689652" s="36"/>
    </row>
    <row r="689654" spans="8:8" x14ac:dyDescent="0.3">
      <c r="H689654" s="36"/>
    </row>
    <row r="689656" spans="8:8" x14ac:dyDescent="0.3">
      <c r="H689656" s="36"/>
    </row>
    <row r="689658" spans="8:8" x14ac:dyDescent="0.3">
      <c r="H689658" s="36"/>
    </row>
    <row r="689660" spans="8:8" x14ac:dyDescent="0.3">
      <c r="H689660" s="36"/>
    </row>
    <row r="689662" spans="8:8" x14ac:dyDescent="0.3">
      <c r="H689662" s="36"/>
    </row>
    <row r="689664" spans="8:8" x14ac:dyDescent="0.3">
      <c r="H689664" s="36"/>
    </row>
    <row r="689666" spans="8:8" x14ac:dyDescent="0.3">
      <c r="H689666" s="36"/>
    </row>
    <row r="689668" spans="8:8" x14ac:dyDescent="0.3">
      <c r="H689668" s="36"/>
    </row>
    <row r="689670" spans="8:8" x14ac:dyDescent="0.3">
      <c r="H689670" s="36"/>
    </row>
    <row r="689672" spans="8:8" x14ac:dyDescent="0.3">
      <c r="H689672" s="36"/>
    </row>
    <row r="689674" spans="8:8" x14ac:dyDescent="0.3">
      <c r="H689674" s="36"/>
    </row>
    <row r="689676" spans="8:8" x14ac:dyDescent="0.3">
      <c r="H689676" s="36"/>
    </row>
    <row r="689678" spans="8:8" x14ac:dyDescent="0.3">
      <c r="H689678" s="36"/>
    </row>
    <row r="689680" spans="8:8" x14ac:dyDescent="0.3">
      <c r="H689680" s="36"/>
    </row>
    <row r="689682" spans="8:8" x14ac:dyDescent="0.3">
      <c r="H689682" s="36"/>
    </row>
    <row r="689684" spans="8:8" x14ac:dyDescent="0.3">
      <c r="H689684" s="36"/>
    </row>
    <row r="689686" spans="8:8" x14ac:dyDescent="0.3">
      <c r="H689686" s="36"/>
    </row>
    <row r="689688" spans="8:8" x14ac:dyDescent="0.3">
      <c r="H689688" s="36"/>
    </row>
    <row r="689690" spans="8:8" x14ac:dyDescent="0.3">
      <c r="H689690" s="36"/>
    </row>
    <row r="689692" spans="8:8" x14ac:dyDescent="0.3">
      <c r="H689692" s="36"/>
    </row>
    <row r="689694" spans="8:8" x14ac:dyDescent="0.3">
      <c r="H689694" s="36"/>
    </row>
    <row r="689696" spans="8:8" x14ac:dyDescent="0.3">
      <c r="H689696" s="36"/>
    </row>
    <row r="689698" spans="8:8" x14ac:dyDescent="0.3">
      <c r="H689698" s="36"/>
    </row>
    <row r="689700" spans="8:8" x14ac:dyDescent="0.3">
      <c r="H689700" s="36"/>
    </row>
    <row r="689702" spans="8:8" x14ac:dyDescent="0.3">
      <c r="H689702" s="36"/>
    </row>
    <row r="689704" spans="8:8" x14ac:dyDescent="0.3">
      <c r="H689704" s="36"/>
    </row>
    <row r="689706" spans="8:8" x14ac:dyDescent="0.3">
      <c r="H689706" s="36"/>
    </row>
    <row r="689708" spans="8:8" x14ac:dyDescent="0.3">
      <c r="H689708" s="36"/>
    </row>
    <row r="689710" spans="8:8" x14ac:dyDescent="0.3">
      <c r="H689710" s="36"/>
    </row>
    <row r="689712" spans="8:8" x14ac:dyDescent="0.3">
      <c r="H689712" s="36"/>
    </row>
    <row r="689714" spans="8:8" x14ac:dyDescent="0.3">
      <c r="H689714" s="36"/>
    </row>
    <row r="689716" spans="8:8" x14ac:dyDescent="0.3">
      <c r="H689716" s="36"/>
    </row>
    <row r="689718" spans="8:8" x14ac:dyDescent="0.3">
      <c r="H689718" s="36"/>
    </row>
    <row r="689720" spans="8:8" x14ac:dyDescent="0.3">
      <c r="H689720" s="36"/>
    </row>
    <row r="689722" spans="8:8" x14ac:dyDescent="0.3">
      <c r="H689722" s="36"/>
    </row>
    <row r="689724" spans="8:8" x14ac:dyDescent="0.3">
      <c r="H689724" s="36"/>
    </row>
    <row r="689726" spans="8:8" x14ac:dyDescent="0.3">
      <c r="H689726" s="36"/>
    </row>
    <row r="689728" spans="8:8" x14ac:dyDescent="0.3">
      <c r="H689728" s="36"/>
    </row>
    <row r="689730" spans="8:8" x14ac:dyDescent="0.3">
      <c r="H689730" s="36"/>
    </row>
    <row r="689732" spans="8:8" x14ac:dyDescent="0.3">
      <c r="H689732" s="36"/>
    </row>
    <row r="689734" spans="8:8" x14ac:dyDescent="0.3">
      <c r="H689734" s="36"/>
    </row>
    <row r="689736" spans="8:8" x14ac:dyDescent="0.3">
      <c r="H689736" s="36"/>
    </row>
    <row r="689738" spans="8:8" x14ac:dyDescent="0.3">
      <c r="H689738" s="36"/>
    </row>
    <row r="689740" spans="8:8" x14ac:dyDescent="0.3">
      <c r="H689740" s="36"/>
    </row>
    <row r="689742" spans="8:8" x14ac:dyDescent="0.3">
      <c r="H689742" s="36"/>
    </row>
    <row r="689744" spans="8:8" x14ac:dyDescent="0.3">
      <c r="H689744" s="36"/>
    </row>
    <row r="689746" spans="8:8" x14ac:dyDescent="0.3">
      <c r="H689746" s="36"/>
    </row>
    <row r="689748" spans="8:8" x14ac:dyDescent="0.3">
      <c r="H689748" s="36"/>
    </row>
    <row r="689750" spans="8:8" x14ac:dyDescent="0.3">
      <c r="H689750" s="36"/>
    </row>
    <row r="689752" spans="8:8" x14ac:dyDescent="0.3">
      <c r="H689752" s="36"/>
    </row>
    <row r="689754" spans="8:8" x14ac:dyDescent="0.3">
      <c r="H689754" s="36"/>
    </row>
    <row r="689756" spans="8:8" x14ac:dyDescent="0.3">
      <c r="H689756" s="36"/>
    </row>
    <row r="689758" spans="8:8" x14ac:dyDescent="0.3">
      <c r="H689758" s="36"/>
    </row>
    <row r="689760" spans="8:8" x14ac:dyDescent="0.3">
      <c r="H689760" s="36"/>
    </row>
    <row r="689762" spans="8:8" x14ac:dyDescent="0.3">
      <c r="H689762" s="36"/>
    </row>
    <row r="689764" spans="8:8" x14ac:dyDescent="0.3">
      <c r="H689764" s="36"/>
    </row>
    <row r="689766" spans="8:8" x14ac:dyDescent="0.3">
      <c r="H689766" s="36"/>
    </row>
    <row r="689768" spans="8:8" x14ac:dyDescent="0.3">
      <c r="H689768" s="36"/>
    </row>
    <row r="689770" spans="8:8" x14ac:dyDescent="0.3">
      <c r="H689770" s="36"/>
    </row>
    <row r="689772" spans="8:8" x14ac:dyDescent="0.3">
      <c r="H689772" s="36"/>
    </row>
    <row r="689774" spans="8:8" x14ac:dyDescent="0.3">
      <c r="H689774" s="36"/>
    </row>
    <row r="689776" spans="8:8" x14ac:dyDescent="0.3">
      <c r="H689776" s="36"/>
    </row>
    <row r="689778" spans="8:8" x14ac:dyDescent="0.3">
      <c r="H689778" s="36"/>
    </row>
    <row r="689780" spans="8:8" x14ac:dyDescent="0.3">
      <c r="H689780" s="36"/>
    </row>
    <row r="689782" spans="8:8" x14ac:dyDescent="0.3">
      <c r="H689782" s="36"/>
    </row>
    <row r="689784" spans="8:8" x14ac:dyDescent="0.3">
      <c r="H689784" s="36"/>
    </row>
    <row r="689786" spans="8:8" x14ac:dyDescent="0.3">
      <c r="H689786" s="36"/>
    </row>
    <row r="689788" spans="8:8" x14ac:dyDescent="0.3">
      <c r="H689788" s="36"/>
    </row>
    <row r="689790" spans="8:8" x14ac:dyDescent="0.3">
      <c r="H689790" s="36"/>
    </row>
    <row r="689792" spans="8:8" x14ac:dyDescent="0.3">
      <c r="H689792" s="36"/>
    </row>
    <row r="689794" spans="8:8" x14ac:dyDescent="0.3">
      <c r="H689794" s="36"/>
    </row>
    <row r="689796" spans="8:8" x14ac:dyDescent="0.3">
      <c r="H689796" s="36"/>
    </row>
    <row r="689798" spans="8:8" x14ac:dyDescent="0.3">
      <c r="H689798" s="36"/>
    </row>
    <row r="689800" spans="8:8" x14ac:dyDescent="0.3">
      <c r="H689800" s="36"/>
    </row>
    <row r="689802" spans="8:8" x14ac:dyDescent="0.3">
      <c r="H689802" s="36"/>
    </row>
    <row r="689804" spans="8:8" x14ac:dyDescent="0.3">
      <c r="H689804" s="36"/>
    </row>
    <row r="689806" spans="8:8" x14ac:dyDescent="0.3">
      <c r="H689806" s="36"/>
    </row>
    <row r="689808" spans="8:8" x14ac:dyDescent="0.3">
      <c r="H689808" s="36"/>
    </row>
    <row r="689810" spans="8:8" x14ac:dyDescent="0.3">
      <c r="H689810" s="36"/>
    </row>
    <row r="689812" spans="8:8" x14ac:dyDescent="0.3">
      <c r="H689812" s="36"/>
    </row>
    <row r="689814" spans="8:8" x14ac:dyDescent="0.3">
      <c r="H689814" s="36"/>
    </row>
    <row r="689816" spans="8:8" x14ac:dyDescent="0.3">
      <c r="H689816" s="36"/>
    </row>
    <row r="689818" spans="8:8" x14ac:dyDescent="0.3">
      <c r="H689818" s="36"/>
    </row>
    <row r="689820" spans="8:8" x14ac:dyDescent="0.3">
      <c r="H689820" s="36"/>
    </row>
    <row r="689822" spans="8:8" x14ac:dyDescent="0.3">
      <c r="H689822" s="36"/>
    </row>
    <row r="689824" spans="8:8" x14ac:dyDescent="0.3">
      <c r="H689824" s="36"/>
    </row>
    <row r="689826" spans="8:8" x14ac:dyDescent="0.3">
      <c r="H689826" s="36"/>
    </row>
    <row r="689828" spans="8:8" x14ac:dyDescent="0.3">
      <c r="H689828" s="36"/>
    </row>
    <row r="689830" spans="8:8" x14ac:dyDescent="0.3">
      <c r="H689830" s="36"/>
    </row>
    <row r="689832" spans="8:8" x14ac:dyDescent="0.3">
      <c r="H689832" s="36"/>
    </row>
    <row r="689834" spans="8:8" x14ac:dyDescent="0.3">
      <c r="H689834" s="36"/>
    </row>
    <row r="689836" spans="8:8" x14ac:dyDescent="0.3">
      <c r="H689836" s="36"/>
    </row>
    <row r="689838" spans="8:8" x14ac:dyDescent="0.3">
      <c r="H689838" s="36"/>
    </row>
    <row r="689840" spans="8:8" x14ac:dyDescent="0.3">
      <c r="H689840" s="36"/>
    </row>
    <row r="689842" spans="8:8" x14ac:dyDescent="0.3">
      <c r="H689842" s="36"/>
    </row>
    <row r="689844" spans="8:8" x14ac:dyDescent="0.3">
      <c r="H689844" s="36"/>
    </row>
    <row r="689846" spans="8:8" x14ac:dyDescent="0.3">
      <c r="H689846" s="36"/>
    </row>
    <row r="689848" spans="8:8" x14ac:dyDescent="0.3">
      <c r="H689848" s="36"/>
    </row>
    <row r="689850" spans="8:8" x14ac:dyDescent="0.3">
      <c r="H689850" s="36"/>
    </row>
    <row r="689852" spans="8:8" x14ac:dyDescent="0.3">
      <c r="H689852" s="36"/>
    </row>
    <row r="689854" spans="8:8" x14ac:dyDescent="0.3">
      <c r="H689854" s="36"/>
    </row>
    <row r="689856" spans="8:8" x14ac:dyDescent="0.3">
      <c r="H689856" s="36"/>
    </row>
    <row r="689858" spans="8:8" x14ac:dyDescent="0.3">
      <c r="H689858" s="36"/>
    </row>
    <row r="689860" spans="8:8" x14ac:dyDescent="0.3">
      <c r="H689860" s="36"/>
    </row>
    <row r="689862" spans="8:8" x14ac:dyDescent="0.3">
      <c r="H689862" s="36"/>
    </row>
    <row r="689864" spans="8:8" x14ac:dyDescent="0.3">
      <c r="H689864" s="36"/>
    </row>
    <row r="689866" spans="8:8" x14ac:dyDescent="0.3">
      <c r="H689866" s="36"/>
    </row>
    <row r="689868" spans="8:8" x14ac:dyDescent="0.3">
      <c r="H689868" s="36"/>
    </row>
    <row r="689870" spans="8:8" x14ac:dyDescent="0.3">
      <c r="H689870" s="36"/>
    </row>
    <row r="689872" spans="8:8" x14ac:dyDescent="0.3">
      <c r="H689872" s="36"/>
    </row>
    <row r="689874" spans="8:8" x14ac:dyDescent="0.3">
      <c r="H689874" s="36"/>
    </row>
    <row r="689876" spans="8:8" x14ac:dyDescent="0.3">
      <c r="H689876" s="36"/>
    </row>
    <row r="689878" spans="8:8" x14ac:dyDescent="0.3">
      <c r="H689878" s="36"/>
    </row>
    <row r="689880" spans="8:8" x14ac:dyDescent="0.3">
      <c r="H689880" s="36"/>
    </row>
    <row r="689882" spans="8:8" x14ac:dyDescent="0.3">
      <c r="H689882" s="36"/>
    </row>
    <row r="689884" spans="8:8" x14ac:dyDescent="0.3">
      <c r="H689884" s="36"/>
    </row>
    <row r="689886" spans="8:8" x14ac:dyDescent="0.3">
      <c r="H689886" s="36"/>
    </row>
    <row r="689888" spans="8:8" x14ac:dyDescent="0.3">
      <c r="H689888" s="36"/>
    </row>
    <row r="689890" spans="8:8" x14ac:dyDescent="0.3">
      <c r="H689890" s="36"/>
    </row>
    <row r="689892" spans="8:8" x14ac:dyDescent="0.3">
      <c r="H689892" s="36"/>
    </row>
    <row r="689894" spans="8:8" x14ac:dyDescent="0.3">
      <c r="H689894" s="36"/>
    </row>
    <row r="689896" spans="8:8" x14ac:dyDescent="0.3">
      <c r="H689896" s="36"/>
    </row>
    <row r="689898" spans="8:8" x14ac:dyDescent="0.3">
      <c r="H689898" s="36"/>
    </row>
    <row r="689900" spans="8:8" x14ac:dyDescent="0.3">
      <c r="H689900" s="36"/>
    </row>
    <row r="689902" spans="8:8" x14ac:dyDescent="0.3">
      <c r="H689902" s="36"/>
    </row>
    <row r="689904" spans="8:8" x14ac:dyDescent="0.3">
      <c r="H689904" s="36"/>
    </row>
    <row r="689906" spans="8:8" x14ac:dyDescent="0.3">
      <c r="H689906" s="36"/>
    </row>
    <row r="689908" spans="8:8" x14ac:dyDescent="0.3">
      <c r="H689908" s="36"/>
    </row>
    <row r="689910" spans="8:8" x14ac:dyDescent="0.3">
      <c r="H689910" s="36"/>
    </row>
    <row r="689912" spans="8:8" x14ac:dyDescent="0.3">
      <c r="H689912" s="36"/>
    </row>
    <row r="689914" spans="8:8" x14ac:dyDescent="0.3">
      <c r="H689914" s="36"/>
    </row>
    <row r="689916" spans="8:8" x14ac:dyDescent="0.3">
      <c r="H689916" s="36"/>
    </row>
    <row r="689918" spans="8:8" x14ac:dyDescent="0.3">
      <c r="H689918" s="36"/>
    </row>
    <row r="689920" spans="8:8" x14ac:dyDescent="0.3">
      <c r="H689920" s="36"/>
    </row>
    <row r="689922" spans="8:8" x14ac:dyDescent="0.3">
      <c r="H689922" s="36"/>
    </row>
    <row r="689924" spans="8:8" x14ac:dyDescent="0.3">
      <c r="H689924" s="36"/>
    </row>
    <row r="689926" spans="8:8" x14ac:dyDescent="0.3">
      <c r="H689926" s="36"/>
    </row>
    <row r="689928" spans="8:8" x14ac:dyDescent="0.3">
      <c r="H689928" s="36"/>
    </row>
    <row r="689930" spans="8:8" x14ac:dyDescent="0.3">
      <c r="H689930" s="36"/>
    </row>
    <row r="689932" spans="8:8" x14ac:dyDescent="0.3">
      <c r="H689932" s="36"/>
    </row>
    <row r="689934" spans="8:8" x14ac:dyDescent="0.3">
      <c r="H689934" s="36"/>
    </row>
    <row r="689936" spans="8:8" x14ac:dyDescent="0.3">
      <c r="H689936" s="36"/>
    </row>
    <row r="689938" spans="8:8" x14ac:dyDescent="0.3">
      <c r="H689938" s="36"/>
    </row>
    <row r="689940" spans="8:8" x14ac:dyDescent="0.3">
      <c r="H689940" s="36"/>
    </row>
    <row r="689942" spans="8:8" x14ac:dyDescent="0.3">
      <c r="H689942" s="36"/>
    </row>
    <row r="689944" spans="8:8" x14ac:dyDescent="0.3">
      <c r="H689944" s="36"/>
    </row>
    <row r="689946" spans="8:8" x14ac:dyDescent="0.3">
      <c r="H689946" s="36"/>
    </row>
    <row r="689948" spans="8:8" x14ac:dyDescent="0.3">
      <c r="H689948" s="36"/>
    </row>
    <row r="689950" spans="8:8" x14ac:dyDescent="0.3">
      <c r="H689950" s="36"/>
    </row>
    <row r="689952" spans="8:8" x14ac:dyDescent="0.3">
      <c r="H689952" s="36"/>
    </row>
    <row r="689954" spans="8:8" x14ac:dyDescent="0.3">
      <c r="H689954" s="36"/>
    </row>
    <row r="689956" spans="8:8" x14ac:dyDescent="0.3">
      <c r="H689956" s="36"/>
    </row>
    <row r="689958" spans="8:8" x14ac:dyDescent="0.3">
      <c r="H689958" s="36"/>
    </row>
    <row r="689960" spans="8:8" x14ac:dyDescent="0.3">
      <c r="H689960" s="36"/>
    </row>
    <row r="689962" spans="8:8" x14ac:dyDescent="0.3">
      <c r="H689962" s="36"/>
    </row>
    <row r="689964" spans="8:8" x14ac:dyDescent="0.3">
      <c r="H689964" s="36"/>
    </row>
    <row r="689966" spans="8:8" x14ac:dyDescent="0.3">
      <c r="H689966" s="36"/>
    </row>
    <row r="689968" spans="8:8" x14ac:dyDescent="0.3">
      <c r="H689968" s="36"/>
    </row>
    <row r="689970" spans="8:8" x14ac:dyDescent="0.3">
      <c r="H689970" s="36"/>
    </row>
    <row r="689972" spans="8:8" x14ac:dyDescent="0.3">
      <c r="H689972" s="36"/>
    </row>
    <row r="689974" spans="8:8" x14ac:dyDescent="0.3">
      <c r="H689974" s="36"/>
    </row>
    <row r="689976" spans="8:8" x14ac:dyDescent="0.3">
      <c r="H689976" s="36"/>
    </row>
    <row r="689978" spans="8:8" x14ac:dyDescent="0.3">
      <c r="H689978" s="36"/>
    </row>
    <row r="689980" spans="8:8" x14ac:dyDescent="0.3">
      <c r="H689980" s="36"/>
    </row>
    <row r="689982" spans="8:8" x14ac:dyDescent="0.3">
      <c r="H689982" s="36"/>
    </row>
    <row r="689984" spans="8:8" x14ac:dyDescent="0.3">
      <c r="H689984" s="36"/>
    </row>
    <row r="689986" spans="8:8" x14ac:dyDescent="0.3">
      <c r="H689986" s="36"/>
    </row>
    <row r="689988" spans="8:8" x14ac:dyDescent="0.3">
      <c r="H689988" s="36"/>
    </row>
    <row r="689990" spans="8:8" x14ac:dyDescent="0.3">
      <c r="H689990" s="36"/>
    </row>
    <row r="689992" spans="8:8" x14ac:dyDescent="0.3">
      <c r="H689992" s="36"/>
    </row>
    <row r="689994" spans="8:8" x14ac:dyDescent="0.3">
      <c r="H689994" s="36"/>
    </row>
    <row r="689996" spans="8:8" x14ac:dyDescent="0.3">
      <c r="H689996" s="36"/>
    </row>
    <row r="689998" spans="8:8" x14ac:dyDescent="0.3">
      <c r="H689998" s="36"/>
    </row>
    <row r="690000" spans="8:8" x14ac:dyDescent="0.3">
      <c r="H690000" s="36"/>
    </row>
    <row r="690002" spans="8:8" x14ac:dyDescent="0.3">
      <c r="H690002" s="36"/>
    </row>
    <row r="690004" spans="8:8" x14ac:dyDescent="0.3">
      <c r="H690004" s="36"/>
    </row>
    <row r="690006" spans="8:8" x14ac:dyDescent="0.3">
      <c r="H690006" s="36"/>
    </row>
    <row r="690008" spans="8:8" x14ac:dyDescent="0.3">
      <c r="H690008" s="36"/>
    </row>
    <row r="690010" spans="8:8" x14ac:dyDescent="0.3">
      <c r="H690010" s="36"/>
    </row>
    <row r="690012" spans="8:8" x14ac:dyDescent="0.3">
      <c r="H690012" s="36"/>
    </row>
    <row r="690014" spans="8:8" x14ac:dyDescent="0.3">
      <c r="H690014" s="36"/>
    </row>
    <row r="690016" spans="8:8" x14ac:dyDescent="0.3">
      <c r="H690016" s="36"/>
    </row>
    <row r="690018" spans="8:8" x14ac:dyDescent="0.3">
      <c r="H690018" s="36"/>
    </row>
    <row r="690020" spans="8:8" x14ac:dyDescent="0.3">
      <c r="H690020" s="36"/>
    </row>
    <row r="690022" spans="8:8" x14ac:dyDescent="0.3">
      <c r="H690022" s="36"/>
    </row>
    <row r="690024" spans="8:8" x14ac:dyDescent="0.3">
      <c r="H690024" s="36"/>
    </row>
    <row r="690026" spans="8:8" x14ac:dyDescent="0.3">
      <c r="H690026" s="36"/>
    </row>
    <row r="690028" spans="8:8" x14ac:dyDescent="0.3">
      <c r="H690028" s="36"/>
    </row>
    <row r="690030" spans="8:8" x14ac:dyDescent="0.3">
      <c r="H690030" s="36"/>
    </row>
    <row r="690032" spans="8:8" x14ac:dyDescent="0.3">
      <c r="H690032" s="36"/>
    </row>
    <row r="690034" spans="8:8" x14ac:dyDescent="0.3">
      <c r="H690034" s="36"/>
    </row>
    <row r="690036" spans="8:8" x14ac:dyDescent="0.3">
      <c r="H690036" s="36"/>
    </row>
    <row r="690038" spans="8:8" x14ac:dyDescent="0.3">
      <c r="H690038" s="36"/>
    </row>
    <row r="690040" spans="8:8" x14ac:dyDescent="0.3">
      <c r="H690040" s="36"/>
    </row>
    <row r="690042" spans="8:8" x14ac:dyDescent="0.3">
      <c r="H690042" s="36"/>
    </row>
    <row r="690044" spans="8:8" x14ac:dyDescent="0.3">
      <c r="H690044" s="36"/>
    </row>
    <row r="690046" spans="8:8" x14ac:dyDescent="0.3">
      <c r="H690046" s="36"/>
    </row>
    <row r="690048" spans="8:8" x14ac:dyDescent="0.3">
      <c r="H690048" s="36"/>
    </row>
    <row r="690050" spans="8:8" x14ac:dyDescent="0.3">
      <c r="H690050" s="36"/>
    </row>
    <row r="690052" spans="8:8" x14ac:dyDescent="0.3">
      <c r="H690052" s="36"/>
    </row>
    <row r="690054" spans="8:8" x14ac:dyDescent="0.3">
      <c r="H690054" s="36"/>
    </row>
    <row r="690056" spans="8:8" x14ac:dyDescent="0.3">
      <c r="H690056" s="36"/>
    </row>
    <row r="690058" spans="8:8" x14ac:dyDescent="0.3">
      <c r="H690058" s="36"/>
    </row>
    <row r="690060" spans="8:8" x14ac:dyDescent="0.3">
      <c r="H690060" s="36"/>
    </row>
    <row r="690062" spans="8:8" x14ac:dyDescent="0.3">
      <c r="H690062" s="36"/>
    </row>
    <row r="690064" spans="8:8" x14ac:dyDescent="0.3">
      <c r="H690064" s="36"/>
    </row>
    <row r="690066" spans="8:8" x14ac:dyDescent="0.3">
      <c r="H690066" s="36"/>
    </row>
    <row r="690068" spans="8:8" x14ac:dyDescent="0.3">
      <c r="H690068" s="36"/>
    </row>
    <row r="690070" spans="8:8" x14ac:dyDescent="0.3">
      <c r="H690070" s="36"/>
    </row>
    <row r="690072" spans="8:8" x14ac:dyDescent="0.3">
      <c r="H690072" s="36"/>
    </row>
    <row r="690074" spans="8:8" x14ac:dyDescent="0.3">
      <c r="H690074" s="36"/>
    </row>
    <row r="690076" spans="8:8" x14ac:dyDescent="0.3">
      <c r="H690076" s="36"/>
    </row>
    <row r="690078" spans="8:8" x14ac:dyDescent="0.3">
      <c r="H690078" s="36"/>
    </row>
    <row r="690080" spans="8:8" x14ac:dyDescent="0.3">
      <c r="H690080" s="36"/>
    </row>
    <row r="690082" spans="8:8" x14ac:dyDescent="0.3">
      <c r="H690082" s="36"/>
    </row>
    <row r="690084" spans="8:8" x14ac:dyDescent="0.3">
      <c r="H690084" s="36"/>
    </row>
    <row r="690086" spans="8:8" x14ac:dyDescent="0.3">
      <c r="H690086" s="36"/>
    </row>
    <row r="690088" spans="8:8" x14ac:dyDescent="0.3">
      <c r="H690088" s="36"/>
    </row>
    <row r="690090" spans="8:8" x14ac:dyDescent="0.3">
      <c r="H690090" s="36"/>
    </row>
    <row r="690092" spans="8:8" x14ac:dyDescent="0.3">
      <c r="H690092" s="36"/>
    </row>
    <row r="690094" spans="8:8" x14ac:dyDescent="0.3">
      <c r="H690094" s="36"/>
    </row>
    <row r="690096" spans="8:8" x14ac:dyDescent="0.3">
      <c r="H690096" s="36"/>
    </row>
    <row r="690098" spans="8:8" x14ac:dyDescent="0.3">
      <c r="H690098" s="36"/>
    </row>
    <row r="690100" spans="8:8" x14ac:dyDescent="0.3">
      <c r="H690100" s="36"/>
    </row>
    <row r="690102" spans="8:8" x14ac:dyDescent="0.3">
      <c r="H690102" s="36"/>
    </row>
    <row r="690104" spans="8:8" x14ac:dyDescent="0.3">
      <c r="H690104" s="36"/>
    </row>
    <row r="690106" spans="8:8" x14ac:dyDescent="0.3">
      <c r="H690106" s="36"/>
    </row>
    <row r="690108" spans="8:8" x14ac:dyDescent="0.3">
      <c r="H690108" s="36"/>
    </row>
    <row r="690110" spans="8:8" x14ac:dyDescent="0.3">
      <c r="H690110" s="36"/>
    </row>
    <row r="690112" spans="8:8" x14ac:dyDescent="0.3">
      <c r="H690112" s="36"/>
    </row>
    <row r="690114" spans="8:8" x14ac:dyDescent="0.3">
      <c r="H690114" s="36"/>
    </row>
    <row r="690116" spans="8:8" x14ac:dyDescent="0.3">
      <c r="H690116" s="36"/>
    </row>
    <row r="690118" spans="8:8" x14ac:dyDescent="0.3">
      <c r="H690118" s="36"/>
    </row>
    <row r="690120" spans="8:8" x14ac:dyDescent="0.3">
      <c r="H690120" s="36"/>
    </row>
    <row r="690122" spans="8:8" x14ac:dyDescent="0.3">
      <c r="H690122" s="36"/>
    </row>
    <row r="690124" spans="8:8" x14ac:dyDescent="0.3">
      <c r="H690124" s="36"/>
    </row>
    <row r="690126" spans="8:8" x14ac:dyDescent="0.3">
      <c r="H690126" s="36"/>
    </row>
    <row r="690128" spans="8:8" x14ac:dyDescent="0.3">
      <c r="H690128" s="36"/>
    </row>
    <row r="690130" spans="8:8" x14ac:dyDescent="0.3">
      <c r="H690130" s="36"/>
    </row>
    <row r="690132" spans="8:8" x14ac:dyDescent="0.3">
      <c r="H690132" s="36"/>
    </row>
    <row r="690134" spans="8:8" x14ac:dyDescent="0.3">
      <c r="H690134" s="36"/>
    </row>
    <row r="690136" spans="8:8" x14ac:dyDescent="0.3">
      <c r="H690136" s="36"/>
    </row>
    <row r="690138" spans="8:8" x14ac:dyDescent="0.3">
      <c r="H690138" s="36"/>
    </row>
    <row r="690140" spans="8:8" x14ac:dyDescent="0.3">
      <c r="H690140" s="36"/>
    </row>
    <row r="690142" spans="8:8" x14ac:dyDescent="0.3">
      <c r="H690142" s="36"/>
    </row>
    <row r="690144" spans="8:8" x14ac:dyDescent="0.3">
      <c r="H690144" s="36"/>
    </row>
    <row r="690146" spans="8:8" x14ac:dyDescent="0.3">
      <c r="H690146" s="36"/>
    </row>
    <row r="690148" spans="8:8" x14ac:dyDescent="0.3">
      <c r="H690148" s="36"/>
    </row>
    <row r="690150" spans="8:8" x14ac:dyDescent="0.3">
      <c r="H690150" s="36"/>
    </row>
    <row r="690152" spans="8:8" x14ac:dyDescent="0.3">
      <c r="H690152" s="36"/>
    </row>
    <row r="690154" spans="8:8" x14ac:dyDescent="0.3">
      <c r="H690154" s="36"/>
    </row>
    <row r="690156" spans="8:8" x14ac:dyDescent="0.3">
      <c r="H690156" s="36"/>
    </row>
    <row r="690158" spans="8:8" x14ac:dyDescent="0.3">
      <c r="H690158" s="36"/>
    </row>
    <row r="690160" spans="8:8" x14ac:dyDescent="0.3">
      <c r="H690160" s="36"/>
    </row>
    <row r="690162" spans="8:8" x14ac:dyDescent="0.3">
      <c r="H690162" s="36"/>
    </row>
    <row r="690164" spans="8:8" x14ac:dyDescent="0.3">
      <c r="H690164" s="36"/>
    </row>
    <row r="690166" spans="8:8" x14ac:dyDescent="0.3">
      <c r="H690166" s="36"/>
    </row>
    <row r="690168" spans="8:8" x14ac:dyDescent="0.3">
      <c r="H690168" s="36"/>
    </row>
    <row r="690170" spans="8:8" x14ac:dyDescent="0.3">
      <c r="H690170" s="36"/>
    </row>
    <row r="690172" spans="8:8" x14ac:dyDescent="0.3">
      <c r="H690172" s="36"/>
    </row>
    <row r="690174" spans="8:8" x14ac:dyDescent="0.3">
      <c r="H690174" s="36"/>
    </row>
    <row r="690176" spans="8:8" x14ac:dyDescent="0.3">
      <c r="H690176" s="36"/>
    </row>
    <row r="690178" spans="8:8" x14ac:dyDescent="0.3">
      <c r="H690178" s="36"/>
    </row>
    <row r="690180" spans="8:8" x14ac:dyDescent="0.3">
      <c r="H690180" s="36"/>
    </row>
    <row r="690182" spans="8:8" x14ac:dyDescent="0.3">
      <c r="H690182" s="36"/>
    </row>
    <row r="690184" spans="8:8" x14ac:dyDescent="0.3">
      <c r="H690184" s="36"/>
    </row>
    <row r="690186" spans="8:8" x14ac:dyDescent="0.3">
      <c r="H690186" s="36"/>
    </row>
    <row r="690188" spans="8:8" x14ac:dyDescent="0.3">
      <c r="H690188" s="36"/>
    </row>
    <row r="690190" spans="8:8" x14ac:dyDescent="0.3">
      <c r="H690190" s="36"/>
    </row>
    <row r="690192" spans="8:8" x14ac:dyDescent="0.3">
      <c r="H690192" s="36"/>
    </row>
    <row r="690194" spans="8:8" x14ac:dyDescent="0.3">
      <c r="H690194" s="36"/>
    </row>
    <row r="690196" spans="8:8" x14ac:dyDescent="0.3">
      <c r="H690196" s="36"/>
    </row>
    <row r="690198" spans="8:8" x14ac:dyDescent="0.3">
      <c r="H690198" s="36"/>
    </row>
    <row r="690200" spans="8:8" x14ac:dyDescent="0.3">
      <c r="H690200" s="36"/>
    </row>
    <row r="690202" spans="8:8" x14ac:dyDescent="0.3">
      <c r="H690202" s="36"/>
    </row>
    <row r="690204" spans="8:8" x14ac:dyDescent="0.3">
      <c r="H690204" s="36"/>
    </row>
    <row r="690206" spans="8:8" x14ac:dyDescent="0.3">
      <c r="H690206" s="36"/>
    </row>
    <row r="690208" spans="8:8" x14ac:dyDescent="0.3">
      <c r="H690208" s="36"/>
    </row>
    <row r="690210" spans="8:8" x14ac:dyDescent="0.3">
      <c r="H690210" s="36"/>
    </row>
    <row r="690212" spans="8:8" x14ac:dyDescent="0.3">
      <c r="H690212" s="36"/>
    </row>
    <row r="690214" spans="8:8" x14ac:dyDescent="0.3">
      <c r="H690214" s="36"/>
    </row>
    <row r="690216" spans="8:8" x14ac:dyDescent="0.3">
      <c r="H690216" s="36"/>
    </row>
    <row r="690218" spans="8:8" x14ac:dyDescent="0.3">
      <c r="H690218" s="36"/>
    </row>
    <row r="690220" spans="8:8" x14ac:dyDescent="0.3">
      <c r="H690220" s="36"/>
    </row>
    <row r="690222" spans="8:8" x14ac:dyDescent="0.3">
      <c r="H690222" s="36"/>
    </row>
    <row r="690224" spans="8:8" x14ac:dyDescent="0.3">
      <c r="H690224" s="36"/>
    </row>
    <row r="690226" spans="8:8" x14ac:dyDescent="0.3">
      <c r="H690226" s="36"/>
    </row>
    <row r="690228" spans="8:8" x14ac:dyDescent="0.3">
      <c r="H690228" s="36"/>
    </row>
    <row r="690230" spans="8:8" x14ac:dyDescent="0.3">
      <c r="H690230" s="36"/>
    </row>
    <row r="690232" spans="8:8" x14ac:dyDescent="0.3">
      <c r="H690232" s="36"/>
    </row>
    <row r="690234" spans="8:8" x14ac:dyDescent="0.3">
      <c r="H690234" s="36"/>
    </row>
    <row r="690236" spans="8:8" x14ac:dyDescent="0.3">
      <c r="H690236" s="36"/>
    </row>
    <row r="690238" spans="8:8" x14ac:dyDescent="0.3">
      <c r="H690238" s="36"/>
    </row>
    <row r="690240" spans="8:8" x14ac:dyDescent="0.3">
      <c r="H690240" s="36"/>
    </row>
    <row r="690242" spans="8:8" x14ac:dyDescent="0.3">
      <c r="H690242" s="36"/>
    </row>
    <row r="690244" spans="8:8" x14ac:dyDescent="0.3">
      <c r="H690244" s="36"/>
    </row>
    <row r="690246" spans="8:8" x14ac:dyDescent="0.3">
      <c r="H690246" s="36"/>
    </row>
    <row r="690248" spans="8:8" x14ac:dyDescent="0.3">
      <c r="H690248" s="36"/>
    </row>
    <row r="690250" spans="8:8" x14ac:dyDescent="0.3">
      <c r="H690250" s="36"/>
    </row>
    <row r="690252" spans="8:8" x14ac:dyDescent="0.3">
      <c r="H690252" s="36"/>
    </row>
    <row r="690254" spans="8:8" x14ac:dyDescent="0.3">
      <c r="H690254" s="36"/>
    </row>
    <row r="690256" spans="8:8" x14ac:dyDescent="0.3">
      <c r="H690256" s="36"/>
    </row>
    <row r="690258" spans="8:8" x14ac:dyDescent="0.3">
      <c r="H690258" s="36"/>
    </row>
    <row r="690260" spans="8:8" x14ac:dyDescent="0.3">
      <c r="H690260" s="36"/>
    </row>
    <row r="690262" spans="8:8" x14ac:dyDescent="0.3">
      <c r="H690262" s="36"/>
    </row>
    <row r="690264" spans="8:8" x14ac:dyDescent="0.3">
      <c r="H690264" s="36"/>
    </row>
    <row r="690266" spans="8:8" x14ac:dyDescent="0.3">
      <c r="H690266" s="36"/>
    </row>
    <row r="690268" spans="8:8" x14ac:dyDescent="0.3">
      <c r="H690268" s="36"/>
    </row>
    <row r="690270" spans="8:8" x14ac:dyDescent="0.3">
      <c r="H690270" s="36"/>
    </row>
    <row r="690272" spans="8:8" x14ac:dyDescent="0.3">
      <c r="H690272" s="36"/>
    </row>
    <row r="690274" spans="8:8" x14ac:dyDescent="0.3">
      <c r="H690274" s="36"/>
    </row>
    <row r="690276" spans="8:8" x14ac:dyDescent="0.3">
      <c r="H690276" s="36"/>
    </row>
    <row r="690278" spans="8:8" x14ac:dyDescent="0.3">
      <c r="H690278" s="36"/>
    </row>
    <row r="690280" spans="8:8" x14ac:dyDescent="0.3">
      <c r="H690280" s="36"/>
    </row>
    <row r="690282" spans="8:8" x14ac:dyDescent="0.3">
      <c r="H690282" s="36"/>
    </row>
    <row r="690284" spans="8:8" x14ac:dyDescent="0.3">
      <c r="H690284" s="36"/>
    </row>
    <row r="690286" spans="8:8" x14ac:dyDescent="0.3">
      <c r="H690286" s="36"/>
    </row>
    <row r="690288" spans="8:8" x14ac:dyDescent="0.3">
      <c r="H690288" s="36"/>
    </row>
    <row r="690290" spans="8:8" x14ac:dyDescent="0.3">
      <c r="H690290" s="36"/>
    </row>
    <row r="690292" spans="8:8" x14ac:dyDescent="0.3">
      <c r="H690292" s="36"/>
    </row>
    <row r="690294" spans="8:8" x14ac:dyDescent="0.3">
      <c r="H690294" s="36"/>
    </row>
    <row r="690296" spans="8:8" x14ac:dyDescent="0.3">
      <c r="H690296" s="36"/>
    </row>
    <row r="690298" spans="8:8" x14ac:dyDescent="0.3">
      <c r="H690298" s="36"/>
    </row>
    <row r="690300" spans="8:8" x14ac:dyDescent="0.3">
      <c r="H690300" s="36"/>
    </row>
    <row r="690302" spans="8:8" x14ac:dyDescent="0.3">
      <c r="H690302" s="36"/>
    </row>
    <row r="690304" spans="8:8" x14ac:dyDescent="0.3">
      <c r="H690304" s="36"/>
    </row>
    <row r="690306" spans="8:8" x14ac:dyDescent="0.3">
      <c r="H690306" s="36"/>
    </row>
    <row r="690308" spans="8:8" x14ac:dyDescent="0.3">
      <c r="H690308" s="36"/>
    </row>
    <row r="690310" spans="8:8" x14ac:dyDescent="0.3">
      <c r="H690310" s="36"/>
    </row>
    <row r="690312" spans="8:8" x14ac:dyDescent="0.3">
      <c r="H690312" s="36"/>
    </row>
    <row r="690314" spans="8:8" x14ac:dyDescent="0.3">
      <c r="H690314" s="36"/>
    </row>
    <row r="690316" spans="8:8" x14ac:dyDescent="0.3">
      <c r="H690316" s="36"/>
    </row>
    <row r="690318" spans="8:8" x14ac:dyDescent="0.3">
      <c r="H690318" s="36"/>
    </row>
    <row r="690320" spans="8:8" x14ac:dyDescent="0.3">
      <c r="H690320" s="36"/>
    </row>
    <row r="690322" spans="8:8" x14ac:dyDescent="0.3">
      <c r="H690322" s="36"/>
    </row>
    <row r="690324" spans="8:8" x14ac:dyDescent="0.3">
      <c r="H690324" s="36"/>
    </row>
    <row r="690326" spans="8:8" x14ac:dyDescent="0.3">
      <c r="H690326" s="36"/>
    </row>
    <row r="690328" spans="8:8" x14ac:dyDescent="0.3">
      <c r="H690328" s="36"/>
    </row>
    <row r="690330" spans="8:8" x14ac:dyDescent="0.3">
      <c r="H690330" s="36"/>
    </row>
    <row r="690332" spans="8:8" x14ac:dyDescent="0.3">
      <c r="H690332" s="36"/>
    </row>
    <row r="690334" spans="8:8" x14ac:dyDescent="0.3">
      <c r="H690334" s="36"/>
    </row>
    <row r="690336" spans="8:8" x14ac:dyDescent="0.3">
      <c r="H690336" s="36"/>
    </row>
    <row r="690338" spans="8:8" x14ac:dyDescent="0.3">
      <c r="H690338" s="36"/>
    </row>
    <row r="690340" spans="8:8" x14ac:dyDescent="0.3">
      <c r="H690340" s="36"/>
    </row>
    <row r="690342" spans="8:8" x14ac:dyDescent="0.3">
      <c r="H690342" s="36"/>
    </row>
    <row r="690344" spans="8:8" x14ac:dyDescent="0.3">
      <c r="H690344" s="36"/>
    </row>
    <row r="690346" spans="8:8" x14ac:dyDescent="0.3">
      <c r="H690346" s="36"/>
    </row>
    <row r="690348" spans="8:8" x14ac:dyDescent="0.3">
      <c r="H690348" s="36"/>
    </row>
    <row r="690350" spans="8:8" x14ac:dyDescent="0.3">
      <c r="H690350" s="36"/>
    </row>
    <row r="690352" spans="8:8" x14ac:dyDescent="0.3">
      <c r="H690352" s="36"/>
    </row>
    <row r="690354" spans="8:8" x14ac:dyDescent="0.3">
      <c r="H690354" s="36"/>
    </row>
    <row r="690356" spans="8:8" x14ac:dyDescent="0.3">
      <c r="H690356" s="36"/>
    </row>
    <row r="690358" spans="8:8" x14ac:dyDescent="0.3">
      <c r="H690358" s="36"/>
    </row>
    <row r="690360" spans="8:8" x14ac:dyDescent="0.3">
      <c r="H690360" s="36"/>
    </row>
    <row r="690362" spans="8:8" x14ac:dyDescent="0.3">
      <c r="H690362" s="36"/>
    </row>
    <row r="690364" spans="8:8" x14ac:dyDescent="0.3">
      <c r="H690364" s="36"/>
    </row>
    <row r="690366" spans="8:8" x14ac:dyDescent="0.3">
      <c r="H690366" s="36"/>
    </row>
    <row r="690368" spans="8:8" x14ac:dyDescent="0.3">
      <c r="H690368" s="36"/>
    </row>
    <row r="690370" spans="8:8" x14ac:dyDescent="0.3">
      <c r="H690370" s="36"/>
    </row>
    <row r="690372" spans="8:8" x14ac:dyDescent="0.3">
      <c r="H690372" s="36"/>
    </row>
    <row r="690374" spans="8:8" x14ac:dyDescent="0.3">
      <c r="H690374" s="36"/>
    </row>
    <row r="690376" spans="8:8" x14ac:dyDescent="0.3">
      <c r="H690376" s="36"/>
    </row>
    <row r="690378" spans="8:8" x14ac:dyDescent="0.3">
      <c r="H690378" s="36"/>
    </row>
    <row r="690380" spans="8:8" x14ac:dyDescent="0.3">
      <c r="H690380" s="36"/>
    </row>
    <row r="690382" spans="8:8" x14ac:dyDescent="0.3">
      <c r="H690382" s="36"/>
    </row>
    <row r="690384" spans="8:8" x14ac:dyDescent="0.3">
      <c r="H690384" s="36"/>
    </row>
    <row r="690386" spans="8:8" x14ac:dyDescent="0.3">
      <c r="H690386" s="36"/>
    </row>
    <row r="690388" spans="8:8" x14ac:dyDescent="0.3">
      <c r="H690388" s="36"/>
    </row>
    <row r="690390" spans="8:8" x14ac:dyDescent="0.3">
      <c r="H690390" s="36"/>
    </row>
    <row r="690392" spans="8:8" x14ac:dyDescent="0.3">
      <c r="H690392" s="36"/>
    </row>
    <row r="690394" spans="8:8" x14ac:dyDescent="0.3">
      <c r="H690394" s="36"/>
    </row>
    <row r="690396" spans="8:8" x14ac:dyDescent="0.3">
      <c r="H690396" s="36"/>
    </row>
    <row r="690398" spans="8:8" x14ac:dyDescent="0.3">
      <c r="H690398" s="36"/>
    </row>
    <row r="690400" spans="8:8" x14ac:dyDescent="0.3">
      <c r="H690400" s="36"/>
    </row>
    <row r="690402" spans="8:8" x14ac:dyDescent="0.3">
      <c r="H690402" s="36"/>
    </row>
    <row r="690404" spans="8:8" x14ac:dyDescent="0.3">
      <c r="H690404" s="36"/>
    </row>
    <row r="690406" spans="8:8" x14ac:dyDescent="0.3">
      <c r="H690406" s="36"/>
    </row>
    <row r="690408" spans="8:8" x14ac:dyDescent="0.3">
      <c r="H690408" s="36"/>
    </row>
    <row r="690410" spans="8:8" x14ac:dyDescent="0.3">
      <c r="H690410" s="36"/>
    </row>
    <row r="690412" spans="8:8" x14ac:dyDescent="0.3">
      <c r="H690412" s="36"/>
    </row>
    <row r="690414" spans="8:8" x14ac:dyDescent="0.3">
      <c r="H690414" s="36"/>
    </row>
    <row r="690416" spans="8:8" x14ac:dyDescent="0.3">
      <c r="H690416" s="36"/>
    </row>
    <row r="690418" spans="8:8" x14ac:dyDescent="0.3">
      <c r="H690418" s="36"/>
    </row>
    <row r="690420" spans="8:8" x14ac:dyDescent="0.3">
      <c r="H690420" s="36"/>
    </row>
    <row r="690422" spans="8:8" x14ac:dyDescent="0.3">
      <c r="H690422" s="36"/>
    </row>
    <row r="690424" spans="8:8" x14ac:dyDescent="0.3">
      <c r="H690424" s="36"/>
    </row>
    <row r="690426" spans="8:8" x14ac:dyDescent="0.3">
      <c r="H690426" s="36"/>
    </row>
    <row r="690428" spans="8:8" x14ac:dyDescent="0.3">
      <c r="H690428" s="36"/>
    </row>
    <row r="690430" spans="8:8" x14ac:dyDescent="0.3">
      <c r="H690430" s="36"/>
    </row>
    <row r="690432" spans="8:8" x14ac:dyDescent="0.3">
      <c r="H690432" s="36"/>
    </row>
    <row r="690434" spans="8:8" x14ac:dyDescent="0.3">
      <c r="H690434" s="36"/>
    </row>
    <row r="690436" spans="8:8" x14ac:dyDescent="0.3">
      <c r="H690436" s="36"/>
    </row>
    <row r="690438" spans="8:8" x14ac:dyDescent="0.3">
      <c r="H690438" s="36"/>
    </row>
    <row r="690440" spans="8:8" x14ac:dyDescent="0.3">
      <c r="H690440" s="36"/>
    </row>
    <row r="690442" spans="8:8" x14ac:dyDescent="0.3">
      <c r="H690442" s="36"/>
    </row>
    <row r="690444" spans="8:8" x14ac:dyDescent="0.3">
      <c r="H690444" s="36"/>
    </row>
    <row r="690446" spans="8:8" x14ac:dyDescent="0.3">
      <c r="H690446" s="36"/>
    </row>
    <row r="690448" spans="8:8" x14ac:dyDescent="0.3">
      <c r="H690448" s="36"/>
    </row>
    <row r="690450" spans="8:8" x14ac:dyDescent="0.3">
      <c r="H690450" s="36"/>
    </row>
    <row r="690452" spans="8:8" x14ac:dyDescent="0.3">
      <c r="H690452" s="36"/>
    </row>
    <row r="690454" spans="8:8" x14ac:dyDescent="0.3">
      <c r="H690454" s="36"/>
    </row>
    <row r="690456" spans="8:8" x14ac:dyDescent="0.3">
      <c r="H690456" s="36"/>
    </row>
    <row r="690458" spans="8:8" x14ac:dyDescent="0.3">
      <c r="H690458" s="36"/>
    </row>
    <row r="690460" spans="8:8" x14ac:dyDescent="0.3">
      <c r="H690460" s="36"/>
    </row>
    <row r="690462" spans="8:8" x14ac:dyDescent="0.3">
      <c r="H690462" s="36"/>
    </row>
    <row r="690464" spans="8:8" x14ac:dyDescent="0.3">
      <c r="H690464" s="36"/>
    </row>
    <row r="690466" spans="8:8" x14ac:dyDescent="0.3">
      <c r="H690466" s="36"/>
    </row>
    <row r="690468" spans="8:8" x14ac:dyDescent="0.3">
      <c r="H690468" s="36"/>
    </row>
    <row r="690470" spans="8:8" x14ac:dyDescent="0.3">
      <c r="H690470" s="36"/>
    </row>
    <row r="690472" spans="8:8" x14ac:dyDescent="0.3">
      <c r="H690472" s="36"/>
    </row>
    <row r="690474" spans="8:8" x14ac:dyDescent="0.3">
      <c r="H690474" s="36"/>
    </row>
    <row r="690476" spans="8:8" x14ac:dyDescent="0.3">
      <c r="H690476" s="36"/>
    </row>
    <row r="690478" spans="8:8" x14ac:dyDescent="0.3">
      <c r="H690478" s="36"/>
    </row>
    <row r="690480" spans="8:8" x14ac:dyDescent="0.3">
      <c r="H690480" s="36"/>
    </row>
    <row r="690482" spans="8:8" x14ac:dyDescent="0.3">
      <c r="H690482" s="36"/>
    </row>
    <row r="690484" spans="8:8" x14ac:dyDescent="0.3">
      <c r="H690484" s="36"/>
    </row>
    <row r="690486" spans="8:8" x14ac:dyDescent="0.3">
      <c r="H690486" s="36"/>
    </row>
    <row r="690488" spans="8:8" x14ac:dyDescent="0.3">
      <c r="H690488" s="36"/>
    </row>
    <row r="690490" spans="8:8" x14ac:dyDescent="0.3">
      <c r="H690490" s="36"/>
    </row>
    <row r="690492" spans="8:8" x14ac:dyDescent="0.3">
      <c r="H690492" s="36"/>
    </row>
    <row r="690494" spans="8:8" x14ac:dyDescent="0.3">
      <c r="H690494" s="36"/>
    </row>
    <row r="690496" spans="8:8" x14ac:dyDescent="0.3">
      <c r="H690496" s="36"/>
    </row>
    <row r="690498" spans="8:8" x14ac:dyDescent="0.3">
      <c r="H690498" s="36"/>
    </row>
    <row r="690500" spans="8:8" x14ac:dyDescent="0.3">
      <c r="H690500" s="36"/>
    </row>
    <row r="690502" spans="8:8" x14ac:dyDescent="0.3">
      <c r="H690502" s="36"/>
    </row>
    <row r="690504" spans="8:8" x14ac:dyDescent="0.3">
      <c r="H690504" s="36"/>
    </row>
    <row r="690506" spans="8:8" x14ac:dyDescent="0.3">
      <c r="H690506" s="36"/>
    </row>
    <row r="690508" spans="8:8" x14ac:dyDescent="0.3">
      <c r="H690508" s="36"/>
    </row>
    <row r="690510" spans="8:8" x14ac:dyDescent="0.3">
      <c r="H690510" s="36"/>
    </row>
    <row r="690512" spans="8:8" x14ac:dyDescent="0.3">
      <c r="H690512" s="36"/>
    </row>
    <row r="690514" spans="8:8" x14ac:dyDescent="0.3">
      <c r="H690514" s="36"/>
    </row>
    <row r="690516" spans="8:8" x14ac:dyDescent="0.3">
      <c r="H690516" s="36"/>
    </row>
    <row r="690518" spans="8:8" x14ac:dyDescent="0.3">
      <c r="H690518" s="36"/>
    </row>
    <row r="690520" spans="8:8" x14ac:dyDescent="0.3">
      <c r="H690520" s="36"/>
    </row>
    <row r="690522" spans="8:8" x14ac:dyDescent="0.3">
      <c r="H690522" s="36"/>
    </row>
    <row r="690524" spans="8:8" x14ac:dyDescent="0.3">
      <c r="H690524" s="36"/>
    </row>
    <row r="690526" spans="8:8" x14ac:dyDescent="0.3">
      <c r="H690526" s="36"/>
    </row>
    <row r="690528" spans="8:8" x14ac:dyDescent="0.3">
      <c r="H690528" s="36"/>
    </row>
    <row r="690530" spans="8:8" x14ac:dyDescent="0.3">
      <c r="H690530" s="36"/>
    </row>
    <row r="690532" spans="8:8" x14ac:dyDescent="0.3">
      <c r="H690532" s="36"/>
    </row>
    <row r="690534" spans="8:8" x14ac:dyDescent="0.3">
      <c r="H690534" s="36"/>
    </row>
    <row r="690536" spans="8:8" x14ac:dyDescent="0.3">
      <c r="H690536" s="36"/>
    </row>
    <row r="690538" spans="8:8" x14ac:dyDescent="0.3">
      <c r="H690538" s="36"/>
    </row>
    <row r="690540" spans="8:8" x14ac:dyDescent="0.3">
      <c r="H690540" s="36"/>
    </row>
    <row r="690542" spans="8:8" x14ac:dyDescent="0.3">
      <c r="H690542" s="36"/>
    </row>
    <row r="690544" spans="8:8" x14ac:dyDescent="0.3">
      <c r="H690544" s="36"/>
    </row>
    <row r="690546" spans="8:8" x14ac:dyDescent="0.3">
      <c r="H690546" s="36"/>
    </row>
    <row r="690548" spans="8:8" x14ac:dyDescent="0.3">
      <c r="H690548" s="36"/>
    </row>
    <row r="690550" spans="8:8" x14ac:dyDescent="0.3">
      <c r="H690550" s="36"/>
    </row>
    <row r="690552" spans="8:8" x14ac:dyDescent="0.3">
      <c r="H690552" s="36"/>
    </row>
    <row r="690554" spans="8:8" x14ac:dyDescent="0.3">
      <c r="H690554" s="36"/>
    </row>
    <row r="690556" spans="8:8" x14ac:dyDescent="0.3">
      <c r="H690556" s="36"/>
    </row>
    <row r="690558" spans="8:8" x14ac:dyDescent="0.3">
      <c r="H690558" s="36"/>
    </row>
    <row r="690560" spans="8:8" x14ac:dyDescent="0.3">
      <c r="H690560" s="36"/>
    </row>
    <row r="690562" spans="8:8" x14ac:dyDescent="0.3">
      <c r="H690562" s="36"/>
    </row>
    <row r="690564" spans="8:8" x14ac:dyDescent="0.3">
      <c r="H690564" s="36"/>
    </row>
    <row r="690566" spans="8:8" x14ac:dyDescent="0.3">
      <c r="H690566" s="36"/>
    </row>
    <row r="690568" spans="8:8" x14ac:dyDescent="0.3">
      <c r="H690568" s="36"/>
    </row>
    <row r="690570" spans="8:8" x14ac:dyDescent="0.3">
      <c r="H690570" s="36"/>
    </row>
    <row r="690572" spans="8:8" x14ac:dyDescent="0.3">
      <c r="H690572" s="36"/>
    </row>
    <row r="690574" spans="8:8" x14ac:dyDescent="0.3">
      <c r="H690574" s="36"/>
    </row>
    <row r="690576" spans="8:8" x14ac:dyDescent="0.3">
      <c r="H690576" s="36"/>
    </row>
    <row r="690578" spans="8:8" x14ac:dyDescent="0.3">
      <c r="H690578" s="36"/>
    </row>
    <row r="690580" spans="8:8" x14ac:dyDescent="0.3">
      <c r="H690580" s="36"/>
    </row>
    <row r="690582" spans="8:8" x14ac:dyDescent="0.3">
      <c r="H690582" s="36"/>
    </row>
    <row r="690584" spans="8:8" x14ac:dyDescent="0.3">
      <c r="H690584" s="36"/>
    </row>
    <row r="690586" spans="8:8" x14ac:dyDescent="0.3">
      <c r="H690586" s="36"/>
    </row>
    <row r="690588" spans="8:8" x14ac:dyDescent="0.3">
      <c r="H690588" s="36"/>
    </row>
    <row r="690590" spans="8:8" x14ac:dyDescent="0.3">
      <c r="H690590" s="36"/>
    </row>
    <row r="690592" spans="8:8" x14ac:dyDescent="0.3">
      <c r="H690592" s="36"/>
    </row>
    <row r="690594" spans="8:8" x14ac:dyDescent="0.3">
      <c r="H690594" s="36"/>
    </row>
    <row r="690596" spans="8:8" x14ac:dyDescent="0.3">
      <c r="H690596" s="36"/>
    </row>
    <row r="690598" spans="8:8" x14ac:dyDescent="0.3">
      <c r="H690598" s="36"/>
    </row>
    <row r="690600" spans="8:8" x14ac:dyDescent="0.3">
      <c r="H690600" s="36"/>
    </row>
    <row r="690602" spans="8:8" x14ac:dyDescent="0.3">
      <c r="H690602" s="36"/>
    </row>
    <row r="690604" spans="8:8" x14ac:dyDescent="0.3">
      <c r="H690604" s="36"/>
    </row>
    <row r="690606" spans="8:8" x14ac:dyDescent="0.3">
      <c r="H690606" s="36"/>
    </row>
    <row r="690608" spans="8:8" x14ac:dyDescent="0.3">
      <c r="H690608" s="36"/>
    </row>
    <row r="690610" spans="8:8" x14ac:dyDescent="0.3">
      <c r="H690610" s="36"/>
    </row>
    <row r="690612" spans="8:8" x14ac:dyDescent="0.3">
      <c r="H690612" s="36"/>
    </row>
    <row r="690614" spans="8:8" x14ac:dyDescent="0.3">
      <c r="H690614" s="36"/>
    </row>
    <row r="690616" spans="8:8" x14ac:dyDescent="0.3">
      <c r="H690616" s="36"/>
    </row>
    <row r="690618" spans="8:8" x14ac:dyDescent="0.3">
      <c r="H690618" s="36"/>
    </row>
    <row r="690620" spans="8:8" x14ac:dyDescent="0.3">
      <c r="H690620" s="36"/>
    </row>
    <row r="690622" spans="8:8" x14ac:dyDescent="0.3">
      <c r="H690622" s="36"/>
    </row>
    <row r="690624" spans="8:8" x14ac:dyDescent="0.3">
      <c r="H690624" s="36"/>
    </row>
    <row r="690626" spans="8:8" x14ac:dyDescent="0.3">
      <c r="H690626" s="36"/>
    </row>
    <row r="690628" spans="8:8" x14ac:dyDescent="0.3">
      <c r="H690628" s="36"/>
    </row>
    <row r="690630" spans="8:8" x14ac:dyDescent="0.3">
      <c r="H690630" s="36"/>
    </row>
    <row r="690632" spans="8:8" x14ac:dyDescent="0.3">
      <c r="H690632" s="36"/>
    </row>
    <row r="690634" spans="8:8" x14ac:dyDescent="0.3">
      <c r="H690634" s="36"/>
    </row>
    <row r="690636" spans="8:8" x14ac:dyDescent="0.3">
      <c r="H690636" s="36"/>
    </row>
    <row r="690638" spans="8:8" x14ac:dyDescent="0.3">
      <c r="H690638" s="36"/>
    </row>
    <row r="690640" spans="8:8" x14ac:dyDescent="0.3">
      <c r="H690640" s="36"/>
    </row>
    <row r="690642" spans="8:8" x14ac:dyDescent="0.3">
      <c r="H690642" s="36"/>
    </row>
    <row r="690644" spans="8:8" x14ac:dyDescent="0.3">
      <c r="H690644" s="36"/>
    </row>
    <row r="690646" spans="8:8" x14ac:dyDescent="0.3">
      <c r="H690646" s="36"/>
    </row>
    <row r="690648" spans="8:8" x14ac:dyDescent="0.3">
      <c r="H690648" s="36"/>
    </row>
    <row r="690650" spans="8:8" x14ac:dyDescent="0.3">
      <c r="H690650" s="36"/>
    </row>
    <row r="690652" spans="8:8" x14ac:dyDescent="0.3">
      <c r="H690652" s="36"/>
    </row>
    <row r="690654" spans="8:8" x14ac:dyDescent="0.3">
      <c r="H690654" s="36"/>
    </row>
    <row r="690656" spans="8:8" x14ac:dyDescent="0.3">
      <c r="H690656" s="36"/>
    </row>
    <row r="690658" spans="8:8" x14ac:dyDescent="0.3">
      <c r="H690658" s="36"/>
    </row>
    <row r="690660" spans="8:8" x14ac:dyDescent="0.3">
      <c r="H690660" s="36"/>
    </row>
    <row r="690662" spans="8:8" x14ac:dyDescent="0.3">
      <c r="H690662" s="36"/>
    </row>
    <row r="690664" spans="8:8" x14ac:dyDescent="0.3">
      <c r="H690664" s="36"/>
    </row>
    <row r="690666" spans="8:8" x14ac:dyDescent="0.3">
      <c r="H690666" s="36"/>
    </row>
    <row r="690668" spans="8:8" x14ac:dyDescent="0.3">
      <c r="H690668" s="36"/>
    </row>
    <row r="690670" spans="8:8" x14ac:dyDescent="0.3">
      <c r="H690670" s="36"/>
    </row>
    <row r="690672" spans="8:8" x14ac:dyDescent="0.3">
      <c r="H690672" s="36"/>
    </row>
    <row r="690674" spans="8:8" x14ac:dyDescent="0.3">
      <c r="H690674" s="36"/>
    </row>
    <row r="690676" spans="8:8" x14ac:dyDescent="0.3">
      <c r="H690676" s="36"/>
    </row>
    <row r="690678" spans="8:8" x14ac:dyDescent="0.3">
      <c r="H690678" s="36"/>
    </row>
    <row r="690680" spans="8:8" x14ac:dyDescent="0.3">
      <c r="H690680" s="36"/>
    </row>
    <row r="690682" spans="8:8" x14ac:dyDescent="0.3">
      <c r="H690682" s="36"/>
    </row>
    <row r="690684" spans="8:8" x14ac:dyDescent="0.3">
      <c r="H690684" s="36"/>
    </row>
    <row r="690686" spans="8:8" x14ac:dyDescent="0.3">
      <c r="H690686" s="36"/>
    </row>
    <row r="690688" spans="8:8" x14ac:dyDescent="0.3">
      <c r="H690688" s="36"/>
    </row>
    <row r="690690" spans="8:8" x14ac:dyDescent="0.3">
      <c r="H690690" s="36"/>
    </row>
    <row r="690692" spans="8:8" x14ac:dyDescent="0.3">
      <c r="H690692" s="36"/>
    </row>
    <row r="690694" spans="8:8" x14ac:dyDescent="0.3">
      <c r="H690694" s="36"/>
    </row>
    <row r="690696" spans="8:8" x14ac:dyDescent="0.3">
      <c r="H690696" s="36"/>
    </row>
    <row r="690698" spans="8:8" x14ac:dyDescent="0.3">
      <c r="H690698" s="36"/>
    </row>
    <row r="690700" spans="8:8" x14ac:dyDescent="0.3">
      <c r="H690700" s="36"/>
    </row>
    <row r="690702" spans="8:8" x14ac:dyDescent="0.3">
      <c r="H690702" s="36"/>
    </row>
    <row r="690704" spans="8:8" x14ac:dyDescent="0.3">
      <c r="H690704" s="36"/>
    </row>
    <row r="690706" spans="8:8" x14ac:dyDescent="0.3">
      <c r="H690706" s="36"/>
    </row>
    <row r="690708" spans="8:8" x14ac:dyDescent="0.3">
      <c r="H690708" s="36"/>
    </row>
    <row r="690710" spans="8:8" x14ac:dyDescent="0.3">
      <c r="H690710" s="36"/>
    </row>
    <row r="690712" spans="8:8" x14ac:dyDescent="0.3">
      <c r="H690712" s="36"/>
    </row>
    <row r="690714" spans="8:8" x14ac:dyDescent="0.3">
      <c r="H690714" s="36"/>
    </row>
    <row r="690716" spans="8:8" x14ac:dyDescent="0.3">
      <c r="H690716" s="36"/>
    </row>
    <row r="690718" spans="8:8" x14ac:dyDescent="0.3">
      <c r="H690718" s="36"/>
    </row>
    <row r="690720" spans="8:8" x14ac:dyDescent="0.3">
      <c r="H690720" s="36"/>
    </row>
    <row r="690722" spans="8:8" x14ac:dyDescent="0.3">
      <c r="H690722" s="36"/>
    </row>
    <row r="690724" spans="8:8" x14ac:dyDescent="0.3">
      <c r="H690724" s="36"/>
    </row>
    <row r="690726" spans="8:8" x14ac:dyDescent="0.3">
      <c r="H690726" s="36"/>
    </row>
    <row r="690728" spans="8:8" x14ac:dyDescent="0.3">
      <c r="H690728" s="36"/>
    </row>
    <row r="690730" spans="8:8" x14ac:dyDescent="0.3">
      <c r="H690730" s="36"/>
    </row>
    <row r="690732" spans="8:8" x14ac:dyDescent="0.3">
      <c r="H690732" s="36"/>
    </row>
    <row r="690734" spans="8:8" x14ac:dyDescent="0.3">
      <c r="H690734" s="36"/>
    </row>
    <row r="690736" spans="8:8" x14ac:dyDescent="0.3">
      <c r="H690736" s="36"/>
    </row>
    <row r="690738" spans="8:8" x14ac:dyDescent="0.3">
      <c r="H690738" s="36"/>
    </row>
    <row r="690740" spans="8:8" x14ac:dyDescent="0.3">
      <c r="H690740" s="36"/>
    </row>
    <row r="690742" spans="8:8" x14ac:dyDescent="0.3">
      <c r="H690742" s="36"/>
    </row>
    <row r="690744" spans="8:8" x14ac:dyDescent="0.3">
      <c r="H690744" s="36"/>
    </row>
    <row r="690746" spans="8:8" x14ac:dyDescent="0.3">
      <c r="H690746" s="36"/>
    </row>
    <row r="690748" spans="8:8" x14ac:dyDescent="0.3">
      <c r="H690748" s="36"/>
    </row>
    <row r="690750" spans="8:8" x14ac:dyDescent="0.3">
      <c r="H690750" s="36"/>
    </row>
    <row r="690752" spans="8:8" x14ac:dyDescent="0.3">
      <c r="H690752" s="36"/>
    </row>
    <row r="690754" spans="8:8" x14ac:dyDescent="0.3">
      <c r="H690754" s="36"/>
    </row>
    <row r="690756" spans="8:8" x14ac:dyDescent="0.3">
      <c r="H690756" s="36"/>
    </row>
    <row r="690758" spans="8:8" x14ac:dyDescent="0.3">
      <c r="H690758" s="36"/>
    </row>
    <row r="690760" spans="8:8" x14ac:dyDescent="0.3">
      <c r="H690760" s="36"/>
    </row>
    <row r="690762" spans="8:8" x14ac:dyDescent="0.3">
      <c r="H690762" s="36"/>
    </row>
    <row r="690764" spans="8:8" x14ac:dyDescent="0.3">
      <c r="H690764" s="36"/>
    </row>
    <row r="690766" spans="8:8" x14ac:dyDescent="0.3">
      <c r="H690766" s="36"/>
    </row>
    <row r="690768" spans="8:8" x14ac:dyDescent="0.3">
      <c r="H690768" s="36"/>
    </row>
    <row r="690770" spans="8:8" x14ac:dyDescent="0.3">
      <c r="H690770" s="36"/>
    </row>
    <row r="690772" spans="8:8" x14ac:dyDescent="0.3">
      <c r="H690772" s="36"/>
    </row>
    <row r="690774" spans="8:8" x14ac:dyDescent="0.3">
      <c r="H690774" s="36"/>
    </row>
    <row r="690776" spans="8:8" x14ac:dyDescent="0.3">
      <c r="H690776" s="36"/>
    </row>
    <row r="690778" spans="8:8" x14ac:dyDescent="0.3">
      <c r="H690778" s="36"/>
    </row>
    <row r="690780" spans="8:8" x14ac:dyDescent="0.3">
      <c r="H690780" s="36"/>
    </row>
    <row r="690782" spans="8:8" x14ac:dyDescent="0.3">
      <c r="H690782" s="36"/>
    </row>
    <row r="690784" spans="8:8" x14ac:dyDescent="0.3">
      <c r="H690784" s="36"/>
    </row>
    <row r="690786" spans="8:8" x14ac:dyDescent="0.3">
      <c r="H690786" s="36"/>
    </row>
    <row r="690788" spans="8:8" x14ac:dyDescent="0.3">
      <c r="H690788" s="36"/>
    </row>
    <row r="690790" spans="8:8" x14ac:dyDescent="0.3">
      <c r="H690790" s="36"/>
    </row>
    <row r="690792" spans="8:8" x14ac:dyDescent="0.3">
      <c r="H690792" s="36"/>
    </row>
    <row r="690794" spans="8:8" x14ac:dyDescent="0.3">
      <c r="H690794" s="36"/>
    </row>
    <row r="690796" spans="8:8" x14ac:dyDescent="0.3">
      <c r="H690796" s="36"/>
    </row>
    <row r="690798" spans="8:8" x14ac:dyDescent="0.3">
      <c r="H690798" s="36"/>
    </row>
    <row r="690800" spans="8:8" x14ac:dyDescent="0.3">
      <c r="H690800" s="36"/>
    </row>
    <row r="690802" spans="8:8" x14ac:dyDescent="0.3">
      <c r="H690802" s="36"/>
    </row>
    <row r="690804" spans="8:8" x14ac:dyDescent="0.3">
      <c r="H690804" s="36"/>
    </row>
    <row r="690806" spans="8:8" x14ac:dyDescent="0.3">
      <c r="H690806" s="36"/>
    </row>
    <row r="690808" spans="8:8" x14ac:dyDescent="0.3">
      <c r="H690808" s="36"/>
    </row>
    <row r="690810" spans="8:8" x14ac:dyDescent="0.3">
      <c r="H690810" s="36"/>
    </row>
    <row r="690812" spans="8:8" x14ac:dyDescent="0.3">
      <c r="H690812" s="36"/>
    </row>
    <row r="690814" spans="8:8" x14ac:dyDescent="0.3">
      <c r="H690814" s="36"/>
    </row>
    <row r="690816" spans="8:8" x14ac:dyDescent="0.3">
      <c r="H690816" s="36"/>
    </row>
    <row r="690818" spans="8:8" x14ac:dyDescent="0.3">
      <c r="H690818" s="36"/>
    </row>
    <row r="690820" spans="8:8" x14ac:dyDescent="0.3">
      <c r="H690820" s="36"/>
    </row>
    <row r="690822" spans="8:8" x14ac:dyDescent="0.3">
      <c r="H690822" s="36"/>
    </row>
    <row r="690824" spans="8:8" x14ac:dyDescent="0.3">
      <c r="H690824" s="36"/>
    </row>
    <row r="690826" spans="8:8" x14ac:dyDescent="0.3">
      <c r="H690826" s="36"/>
    </row>
    <row r="690828" spans="8:8" x14ac:dyDescent="0.3">
      <c r="H690828" s="36"/>
    </row>
    <row r="690830" spans="8:8" x14ac:dyDescent="0.3">
      <c r="H690830" s="36"/>
    </row>
    <row r="690832" spans="8:8" x14ac:dyDescent="0.3">
      <c r="H690832" s="36"/>
    </row>
    <row r="690834" spans="8:8" x14ac:dyDescent="0.3">
      <c r="H690834" s="36"/>
    </row>
    <row r="690836" spans="8:8" x14ac:dyDescent="0.3">
      <c r="H690836" s="36"/>
    </row>
    <row r="690838" spans="8:8" x14ac:dyDescent="0.3">
      <c r="H690838" s="36"/>
    </row>
    <row r="690840" spans="8:8" x14ac:dyDescent="0.3">
      <c r="H690840" s="36"/>
    </row>
    <row r="690842" spans="8:8" x14ac:dyDescent="0.3">
      <c r="H690842" s="36"/>
    </row>
    <row r="690844" spans="8:8" x14ac:dyDescent="0.3">
      <c r="H690844" s="36"/>
    </row>
    <row r="690846" spans="8:8" x14ac:dyDescent="0.3">
      <c r="H690846" s="36"/>
    </row>
    <row r="690848" spans="8:8" x14ac:dyDescent="0.3">
      <c r="H690848" s="36"/>
    </row>
    <row r="690850" spans="8:8" x14ac:dyDescent="0.3">
      <c r="H690850" s="36"/>
    </row>
    <row r="690852" spans="8:8" x14ac:dyDescent="0.3">
      <c r="H690852" s="36"/>
    </row>
    <row r="690854" spans="8:8" x14ac:dyDescent="0.3">
      <c r="H690854" s="36"/>
    </row>
    <row r="690856" spans="8:8" x14ac:dyDescent="0.3">
      <c r="H690856" s="36"/>
    </row>
    <row r="690858" spans="8:8" x14ac:dyDescent="0.3">
      <c r="H690858" s="36"/>
    </row>
    <row r="690860" spans="8:8" x14ac:dyDescent="0.3">
      <c r="H690860" s="36"/>
    </row>
    <row r="690862" spans="8:8" x14ac:dyDescent="0.3">
      <c r="H690862" s="36"/>
    </row>
    <row r="690864" spans="8:8" x14ac:dyDescent="0.3">
      <c r="H690864" s="36"/>
    </row>
    <row r="690866" spans="8:8" x14ac:dyDescent="0.3">
      <c r="H690866" s="36"/>
    </row>
    <row r="690868" spans="8:8" x14ac:dyDescent="0.3">
      <c r="H690868" s="36"/>
    </row>
    <row r="690870" spans="8:8" x14ac:dyDescent="0.3">
      <c r="H690870" s="36"/>
    </row>
    <row r="690872" spans="8:8" x14ac:dyDescent="0.3">
      <c r="H690872" s="36"/>
    </row>
    <row r="690874" spans="8:8" x14ac:dyDescent="0.3">
      <c r="H690874" s="36"/>
    </row>
    <row r="690876" spans="8:8" x14ac:dyDescent="0.3">
      <c r="H690876" s="36"/>
    </row>
    <row r="690878" spans="8:8" x14ac:dyDescent="0.3">
      <c r="H690878" s="36"/>
    </row>
    <row r="690880" spans="8:8" x14ac:dyDescent="0.3">
      <c r="H690880" s="36"/>
    </row>
    <row r="690882" spans="8:8" x14ac:dyDescent="0.3">
      <c r="H690882" s="36"/>
    </row>
    <row r="690884" spans="8:8" x14ac:dyDescent="0.3">
      <c r="H690884" s="36"/>
    </row>
    <row r="690886" spans="8:8" x14ac:dyDescent="0.3">
      <c r="H690886" s="36"/>
    </row>
    <row r="690888" spans="8:8" x14ac:dyDescent="0.3">
      <c r="H690888" s="36"/>
    </row>
    <row r="690890" spans="8:8" x14ac:dyDescent="0.3">
      <c r="H690890" s="36"/>
    </row>
    <row r="690892" spans="8:8" x14ac:dyDescent="0.3">
      <c r="H690892" s="36"/>
    </row>
    <row r="690894" spans="8:8" x14ac:dyDescent="0.3">
      <c r="H690894" s="36"/>
    </row>
    <row r="690896" spans="8:8" x14ac:dyDescent="0.3">
      <c r="H690896" s="36"/>
    </row>
    <row r="690898" spans="8:8" x14ac:dyDescent="0.3">
      <c r="H690898" s="36"/>
    </row>
    <row r="690900" spans="8:8" x14ac:dyDescent="0.3">
      <c r="H690900" s="36"/>
    </row>
    <row r="690902" spans="8:8" x14ac:dyDescent="0.3">
      <c r="H690902" s="36"/>
    </row>
    <row r="690904" spans="8:8" x14ac:dyDescent="0.3">
      <c r="H690904" s="36"/>
    </row>
    <row r="690906" spans="8:8" x14ac:dyDescent="0.3">
      <c r="H690906" s="36"/>
    </row>
    <row r="690908" spans="8:8" x14ac:dyDescent="0.3">
      <c r="H690908" s="36"/>
    </row>
    <row r="690910" spans="8:8" x14ac:dyDescent="0.3">
      <c r="H690910" s="36"/>
    </row>
    <row r="690912" spans="8:8" x14ac:dyDescent="0.3">
      <c r="H690912" s="36"/>
    </row>
    <row r="690914" spans="8:8" x14ac:dyDescent="0.3">
      <c r="H690914" s="36"/>
    </row>
    <row r="690916" spans="8:8" x14ac:dyDescent="0.3">
      <c r="H690916" s="36"/>
    </row>
    <row r="690918" spans="8:8" x14ac:dyDescent="0.3">
      <c r="H690918" s="36"/>
    </row>
    <row r="690920" spans="8:8" x14ac:dyDescent="0.3">
      <c r="H690920" s="36"/>
    </row>
    <row r="690922" spans="8:8" x14ac:dyDescent="0.3">
      <c r="H690922" s="36"/>
    </row>
    <row r="690924" spans="8:8" x14ac:dyDescent="0.3">
      <c r="H690924" s="36"/>
    </row>
    <row r="690926" spans="8:8" x14ac:dyDescent="0.3">
      <c r="H690926" s="36"/>
    </row>
    <row r="690928" spans="8:8" x14ac:dyDescent="0.3">
      <c r="H690928" s="36"/>
    </row>
    <row r="690930" spans="8:8" x14ac:dyDescent="0.3">
      <c r="H690930" s="36"/>
    </row>
    <row r="690932" spans="8:8" x14ac:dyDescent="0.3">
      <c r="H690932" s="36"/>
    </row>
    <row r="690934" spans="8:8" x14ac:dyDescent="0.3">
      <c r="H690934" s="36"/>
    </row>
    <row r="690936" spans="8:8" x14ac:dyDescent="0.3">
      <c r="H690936" s="36"/>
    </row>
    <row r="690938" spans="8:8" x14ac:dyDescent="0.3">
      <c r="H690938" s="36"/>
    </row>
    <row r="690940" spans="8:8" x14ac:dyDescent="0.3">
      <c r="H690940" s="36"/>
    </row>
    <row r="690942" spans="8:8" x14ac:dyDescent="0.3">
      <c r="H690942" s="36"/>
    </row>
    <row r="690944" spans="8:8" x14ac:dyDescent="0.3">
      <c r="H690944" s="36"/>
    </row>
    <row r="690946" spans="8:8" x14ac:dyDescent="0.3">
      <c r="H690946" s="36"/>
    </row>
    <row r="690948" spans="8:8" x14ac:dyDescent="0.3">
      <c r="H690948" s="36"/>
    </row>
    <row r="690950" spans="8:8" x14ac:dyDescent="0.3">
      <c r="H690950" s="36"/>
    </row>
    <row r="690952" spans="8:8" x14ac:dyDescent="0.3">
      <c r="H690952" s="36"/>
    </row>
    <row r="690954" spans="8:8" x14ac:dyDescent="0.3">
      <c r="H690954" s="36"/>
    </row>
    <row r="690956" spans="8:8" x14ac:dyDescent="0.3">
      <c r="H690956" s="36"/>
    </row>
    <row r="690958" spans="8:8" x14ac:dyDescent="0.3">
      <c r="H690958" s="36"/>
    </row>
    <row r="690960" spans="8:8" x14ac:dyDescent="0.3">
      <c r="H690960" s="36"/>
    </row>
    <row r="690962" spans="8:8" x14ac:dyDescent="0.3">
      <c r="H690962" s="36"/>
    </row>
    <row r="690964" spans="8:8" x14ac:dyDescent="0.3">
      <c r="H690964" s="36"/>
    </row>
    <row r="690966" spans="8:8" x14ac:dyDescent="0.3">
      <c r="H690966" s="36"/>
    </row>
    <row r="690968" spans="8:8" x14ac:dyDescent="0.3">
      <c r="H690968" s="36"/>
    </row>
    <row r="690970" spans="8:8" x14ac:dyDescent="0.3">
      <c r="H690970" s="36"/>
    </row>
    <row r="690972" spans="8:8" x14ac:dyDescent="0.3">
      <c r="H690972" s="36"/>
    </row>
    <row r="690974" spans="8:8" x14ac:dyDescent="0.3">
      <c r="H690974" s="36"/>
    </row>
    <row r="690976" spans="8:8" x14ac:dyDescent="0.3">
      <c r="H690976" s="36"/>
    </row>
    <row r="690978" spans="8:8" x14ac:dyDescent="0.3">
      <c r="H690978" s="36"/>
    </row>
    <row r="690980" spans="8:8" x14ac:dyDescent="0.3">
      <c r="H690980" s="36"/>
    </row>
    <row r="690982" spans="8:8" x14ac:dyDescent="0.3">
      <c r="H690982" s="36"/>
    </row>
    <row r="690984" spans="8:8" x14ac:dyDescent="0.3">
      <c r="H690984" s="36"/>
    </row>
    <row r="690986" spans="8:8" x14ac:dyDescent="0.3">
      <c r="H690986" s="36"/>
    </row>
    <row r="690988" spans="8:8" x14ac:dyDescent="0.3">
      <c r="H690988" s="36"/>
    </row>
    <row r="690990" spans="8:8" x14ac:dyDescent="0.3">
      <c r="H690990" s="36"/>
    </row>
    <row r="690992" spans="8:8" x14ac:dyDescent="0.3">
      <c r="H690992" s="36"/>
    </row>
    <row r="690994" spans="8:8" x14ac:dyDescent="0.3">
      <c r="H690994" s="36"/>
    </row>
    <row r="690996" spans="8:8" x14ac:dyDescent="0.3">
      <c r="H690996" s="36"/>
    </row>
    <row r="690998" spans="8:8" x14ac:dyDescent="0.3">
      <c r="H690998" s="36"/>
    </row>
    <row r="691000" spans="8:8" x14ac:dyDescent="0.3">
      <c r="H691000" s="36"/>
    </row>
    <row r="691002" spans="8:8" x14ac:dyDescent="0.3">
      <c r="H691002" s="36"/>
    </row>
    <row r="691004" spans="8:8" x14ac:dyDescent="0.3">
      <c r="H691004" s="36"/>
    </row>
    <row r="691006" spans="8:8" x14ac:dyDescent="0.3">
      <c r="H691006" s="36"/>
    </row>
    <row r="691008" spans="8:8" x14ac:dyDescent="0.3">
      <c r="H691008" s="36"/>
    </row>
    <row r="691010" spans="8:8" x14ac:dyDescent="0.3">
      <c r="H691010" s="36"/>
    </row>
    <row r="691012" spans="8:8" x14ac:dyDescent="0.3">
      <c r="H691012" s="36"/>
    </row>
    <row r="691014" spans="8:8" x14ac:dyDescent="0.3">
      <c r="H691014" s="36"/>
    </row>
    <row r="691016" spans="8:8" x14ac:dyDescent="0.3">
      <c r="H691016" s="36"/>
    </row>
    <row r="691018" spans="8:8" x14ac:dyDescent="0.3">
      <c r="H691018" s="36"/>
    </row>
    <row r="691020" spans="8:8" x14ac:dyDescent="0.3">
      <c r="H691020" s="36"/>
    </row>
    <row r="691022" spans="8:8" x14ac:dyDescent="0.3">
      <c r="H691022" s="36"/>
    </row>
    <row r="691024" spans="8:8" x14ac:dyDescent="0.3">
      <c r="H691024" s="36"/>
    </row>
    <row r="691026" spans="8:8" x14ac:dyDescent="0.3">
      <c r="H691026" s="36"/>
    </row>
    <row r="691028" spans="8:8" x14ac:dyDescent="0.3">
      <c r="H691028" s="36"/>
    </row>
    <row r="691030" spans="8:8" x14ac:dyDescent="0.3">
      <c r="H691030" s="36"/>
    </row>
    <row r="691032" spans="8:8" x14ac:dyDescent="0.3">
      <c r="H691032" s="36"/>
    </row>
    <row r="691034" spans="8:8" x14ac:dyDescent="0.3">
      <c r="H691034" s="36"/>
    </row>
    <row r="691036" spans="8:8" x14ac:dyDescent="0.3">
      <c r="H691036" s="36"/>
    </row>
    <row r="691038" spans="8:8" x14ac:dyDescent="0.3">
      <c r="H691038" s="36"/>
    </row>
    <row r="691040" spans="8:8" x14ac:dyDescent="0.3">
      <c r="H691040" s="36"/>
    </row>
    <row r="691042" spans="8:8" x14ac:dyDescent="0.3">
      <c r="H691042" s="36"/>
    </row>
    <row r="691044" spans="8:8" x14ac:dyDescent="0.3">
      <c r="H691044" s="36"/>
    </row>
    <row r="691046" spans="8:8" x14ac:dyDescent="0.3">
      <c r="H691046" s="36"/>
    </row>
    <row r="691048" spans="8:8" x14ac:dyDescent="0.3">
      <c r="H691048" s="36"/>
    </row>
    <row r="691050" spans="8:8" x14ac:dyDescent="0.3">
      <c r="H691050" s="36"/>
    </row>
    <row r="691052" spans="8:8" x14ac:dyDescent="0.3">
      <c r="H691052" s="36"/>
    </row>
    <row r="691054" spans="8:8" x14ac:dyDescent="0.3">
      <c r="H691054" s="36"/>
    </row>
    <row r="691056" spans="8:8" x14ac:dyDescent="0.3">
      <c r="H691056" s="36"/>
    </row>
    <row r="691058" spans="8:8" x14ac:dyDescent="0.3">
      <c r="H691058" s="36"/>
    </row>
    <row r="691060" spans="8:8" x14ac:dyDescent="0.3">
      <c r="H691060" s="36"/>
    </row>
    <row r="691062" spans="8:8" x14ac:dyDescent="0.3">
      <c r="H691062" s="36"/>
    </row>
    <row r="691064" spans="8:8" x14ac:dyDescent="0.3">
      <c r="H691064" s="36"/>
    </row>
    <row r="691066" spans="8:8" x14ac:dyDescent="0.3">
      <c r="H691066" s="36"/>
    </row>
    <row r="691068" spans="8:8" x14ac:dyDescent="0.3">
      <c r="H691068" s="36"/>
    </row>
    <row r="691070" spans="8:8" x14ac:dyDescent="0.3">
      <c r="H691070" s="36"/>
    </row>
    <row r="691072" spans="8:8" x14ac:dyDescent="0.3">
      <c r="H691072" s="36"/>
    </row>
    <row r="691074" spans="8:8" x14ac:dyDescent="0.3">
      <c r="H691074" s="36"/>
    </row>
    <row r="691076" spans="8:8" x14ac:dyDescent="0.3">
      <c r="H691076" s="36"/>
    </row>
    <row r="691078" spans="8:8" x14ac:dyDescent="0.3">
      <c r="H691078" s="36"/>
    </row>
    <row r="691080" spans="8:8" x14ac:dyDescent="0.3">
      <c r="H691080" s="36"/>
    </row>
    <row r="691082" spans="8:8" x14ac:dyDescent="0.3">
      <c r="H691082" s="36"/>
    </row>
    <row r="691084" spans="8:8" x14ac:dyDescent="0.3">
      <c r="H691084" s="36"/>
    </row>
    <row r="691086" spans="8:8" x14ac:dyDescent="0.3">
      <c r="H691086" s="36"/>
    </row>
    <row r="691088" spans="8:8" x14ac:dyDescent="0.3">
      <c r="H691088" s="36"/>
    </row>
    <row r="691090" spans="8:8" x14ac:dyDescent="0.3">
      <c r="H691090" s="36"/>
    </row>
    <row r="691092" spans="8:8" x14ac:dyDescent="0.3">
      <c r="H691092" s="36"/>
    </row>
    <row r="691094" spans="8:8" x14ac:dyDescent="0.3">
      <c r="H691094" s="36"/>
    </row>
    <row r="691096" spans="8:8" x14ac:dyDescent="0.3">
      <c r="H691096" s="36"/>
    </row>
    <row r="691098" spans="8:8" x14ac:dyDescent="0.3">
      <c r="H691098" s="36"/>
    </row>
    <row r="691100" spans="8:8" x14ac:dyDescent="0.3">
      <c r="H691100" s="36"/>
    </row>
    <row r="691102" spans="8:8" x14ac:dyDescent="0.3">
      <c r="H691102" s="36"/>
    </row>
    <row r="691104" spans="8:8" x14ac:dyDescent="0.3">
      <c r="H691104" s="36"/>
    </row>
    <row r="691106" spans="8:8" x14ac:dyDescent="0.3">
      <c r="H691106" s="36"/>
    </row>
    <row r="691108" spans="8:8" x14ac:dyDescent="0.3">
      <c r="H691108" s="36"/>
    </row>
    <row r="691110" spans="8:8" x14ac:dyDescent="0.3">
      <c r="H691110" s="36"/>
    </row>
    <row r="691112" spans="8:8" x14ac:dyDescent="0.3">
      <c r="H691112" s="36"/>
    </row>
    <row r="691114" spans="8:8" x14ac:dyDescent="0.3">
      <c r="H691114" s="36"/>
    </row>
    <row r="691116" spans="8:8" x14ac:dyDescent="0.3">
      <c r="H691116" s="36"/>
    </row>
    <row r="691118" spans="8:8" x14ac:dyDescent="0.3">
      <c r="H691118" s="36"/>
    </row>
    <row r="691120" spans="8:8" x14ac:dyDescent="0.3">
      <c r="H691120" s="36"/>
    </row>
    <row r="691122" spans="8:8" x14ac:dyDescent="0.3">
      <c r="H691122" s="36"/>
    </row>
    <row r="691124" spans="8:8" x14ac:dyDescent="0.3">
      <c r="H691124" s="36"/>
    </row>
    <row r="691126" spans="8:8" x14ac:dyDescent="0.3">
      <c r="H691126" s="36"/>
    </row>
    <row r="691128" spans="8:8" x14ac:dyDescent="0.3">
      <c r="H691128" s="36"/>
    </row>
    <row r="691130" spans="8:8" x14ac:dyDescent="0.3">
      <c r="H691130" s="36"/>
    </row>
    <row r="691132" spans="8:8" x14ac:dyDescent="0.3">
      <c r="H691132" s="36"/>
    </row>
    <row r="691134" spans="8:8" x14ac:dyDescent="0.3">
      <c r="H691134" s="36"/>
    </row>
    <row r="691136" spans="8:8" x14ac:dyDescent="0.3">
      <c r="H691136" s="36"/>
    </row>
    <row r="691138" spans="8:8" x14ac:dyDescent="0.3">
      <c r="H691138" s="36"/>
    </row>
    <row r="691140" spans="8:8" x14ac:dyDescent="0.3">
      <c r="H691140" s="36"/>
    </row>
    <row r="691142" spans="8:8" x14ac:dyDescent="0.3">
      <c r="H691142" s="36"/>
    </row>
    <row r="691144" spans="8:8" x14ac:dyDescent="0.3">
      <c r="H691144" s="36"/>
    </row>
    <row r="691146" spans="8:8" x14ac:dyDescent="0.3">
      <c r="H691146" s="36"/>
    </row>
    <row r="691148" spans="8:8" x14ac:dyDescent="0.3">
      <c r="H691148" s="36"/>
    </row>
    <row r="691150" spans="8:8" x14ac:dyDescent="0.3">
      <c r="H691150" s="36"/>
    </row>
    <row r="691152" spans="8:8" x14ac:dyDescent="0.3">
      <c r="H691152" s="36"/>
    </row>
    <row r="691154" spans="8:8" x14ac:dyDescent="0.3">
      <c r="H691154" s="36"/>
    </row>
    <row r="691156" spans="8:8" x14ac:dyDescent="0.3">
      <c r="H691156" s="36"/>
    </row>
    <row r="691158" spans="8:8" x14ac:dyDescent="0.3">
      <c r="H691158" s="36"/>
    </row>
    <row r="691160" spans="8:8" x14ac:dyDescent="0.3">
      <c r="H691160" s="36"/>
    </row>
    <row r="691162" spans="8:8" x14ac:dyDescent="0.3">
      <c r="H691162" s="36"/>
    </row>
    <row r="691164" spans="8:8" x14ac:dyDescent="0.3">
      <c r="H691164" s="36"/>
    </row>
    <row r="691166" spans="8:8" x14ac:dyDescent="0.3">
      <c r="H691166" s="36"/>
    </row>
    <row r="691168" spans="8:8" x14ac:dyDescent="0.3">
      <c r="H691168" s="36"/>
    </row>
    <row r="691170" spans="8:8" x14ac:dyDescent="0.3">
      <c r="H691170" s="36"/>
    </row>
    <row r="691172" spans="8:8" x14ac:dyDescent="0.3">
      <c r="H691172" s="36"/>
    </row>
    <row r="691174" spans="8:8" x14ac:dyDescent="0.3">
      <c r="H691174" s="36"/>
    </row>
    <row r="691176" spans="8:8" x14ac:dyDescent="0.3">
      <c r="H691176" s="36"/>
    </row>
    <row r="691178" spans="8:8" x14ac:dyDescent="0.3">
      <c r="H691178" s="36"/>
    </row>
    <row r="691180" spans="8:8" x14ac:dyDescent="0.3">
      <c r="H691180" s="36"/>
    </row>
    <row r="691182" spans="8:8" x14ac:dyDescent="0.3">
      <c r="H691182" s="36"/>
    </row>
    <row r="691184" spans="8:8" x14ac:dyDescent="0.3">
      <c r="H691184" s="36"/>
    </row>
    <row r="691186" spans="8:8" x14ac:dyDescent="0.3">
      <c r="H691186" s="36"/>
    </row>
    <row r="691188" spans="8:8" x14ac:dyDescent="0.3">
      <c r="H691188" s="36"/>
    </row>
    <row r="691190" spans="8:8" x14ac:dyDescent="0.3">
      <c r="H691190" s="36"/>
    </row>
    <row r="691192" spans="8:8" x14ac:dyDescent="0.3">
      <c r="H691192" s="36"/>
    </row>
    <row r="691194" spans="8:8" x14ac:dyDescent="0.3">
      <c r="H691194" s="36"/>
    </row>
    <row r="691196" spans="8:8" x14ac:dyDescent="0.3">
      <c r="H691196" s="36"/>
    </row>
    <row r="691198" spans="8:8" x14ac:dyDescent="0.3">
      <c r="H691198" s="36"/>
    </row>
    <row r="691200" spans="8:8" x14ac:dyDescent="0.3">
      <c r="H691200" s="36"/>
    </row>
    <row r="691202" spans="8:8" x14ac:dyDescent="0.3">
      <c r="H691202" s="36"/>
    </row>
    <row r="691204" spans="8:8" x14ac:dyDescent="0.3">
      <c r="H691204" s="36"/>
    </row>
    <row r="691206" spans="8:8" x14ac:dyDescent="0.3">
      <c r="H691206" s="36"/>
    </row>
    <row r="691208" spans="8:8" x14ac:dyDescent="0.3">
      <c r="H691208" s="36"/>
    </row>
    <row r="691210" spans="8:8" x14ac:dyDescent="0.3">
      <c r="H691210" s="36"/>
    </row>
    <row r="691212" spans="8:8" x14ac:dyDescent="0.3">
      <c r="H691212" s="36"/>
    </row>
    <row r="691214" spans="8:8" x14ac:dyDescent="0.3">
      <c r="H691214" s="36"/>
    </row>
    <row r="691216" spans="8:8" x14ac:dyDescent="0.3">
      <c r="H691216" s="36"/>
    </row>
    <row r="691218" spans="8:8" x14ac:dyDescent="0.3">
      <c r="H691218" s="36"/>
    </row>
    <row r="691220" spans="8:8" x14ac:dyDescent="0.3">
      <c r="H691220" s="36"/>
    </row>
    <row r="691222" spans="8:8" x14ac:dyDescent="0.3">
      <c r="H691222" s="36"/>
    </row>
    <row r="691224" spans="8:8" x14ac:dyDescent="0.3">
      <c r="H691224" s="36"/>
    </row>
    <row r="691226" spans="8:8" x14ac:dyDescent="0.3">
      <c r="H691226" s="36"/>
    </row>
    <row r="691228" spans="8:8" x14ac:dyDescent="0.3">
      <c r="H691228" s="36"/>
    </row>
    <row r="691230" spans="8:8" x14ac:dyDescent="0.3">
      <c r="H691230" s="36"/>
    </row>
    <row r="691232" spans="8:8" x14ac:dyDescent="0.3">
      <c r="H691232" s="36"/>
    </row>
    <row r="691234" spans="8:8" x14ac:dyDescent="0.3">
      <c r="H691234" s="36"/>
    </row>
    <row r="691236" spans="8:8" x14ac:dyDescent="0.3">
      <c r="H691236" s="36"/>
    </row>
    <row r="691238" spans="8:8" x14ac:dyDescent="0.3">
      <c r="H691238" s="36"/>
    </row>
    <row r="691240" spans="8:8" x14ac:dyDescent="0.3">
      <c r="H691240" s="36"/>
    </row>
    <row r="691242" spans="8:8" x14ac:dyDescent="0.3">
      <c r="H691242" s="36"/>
    </row>
    <row r="691244" spans="8:8" x14ac:dyDescent="0.3">
      <c r="H691244" s="36"/>
    </row>
    <row r="691246" spans="8:8" x14ac:dyDescent="0.3">
      <c r="H691246" s="36"/>
    </row>
    <row r="691248" spans="8:8" x14ac:dyDescent="0.3">
      <c r="H691248" s="36"/>
    </row>
    <row r="691250" spans="8:8" x14ac:dyDescent="0.3">
      <c r="H691250" s="36"/>
    </row>
    <row r="691252" spans="8:8" x14ac:dyDescent="0.3">
      <c r="H691252" s="36"/>
    </row>
    <row r="691254" spans="8:8" x14ac:dyDescent="0.3">
      <c r="H691254" s="36"/>
    </row>
    <row r="691256" spans="8:8" x14ac:dyDescent="0.3">
      <c r="H691256" s="36"/>
    </row>
    <row r="691258" spans="8:8" x14ac:dyDescent="0.3">
      <c r="H691258" s="36"/>
    </row>
    <row r="691260" spans="8:8" x14ac:dyDescent="0.3">
      <c r="H691260" s="36"/>
    </row>
    <row r="691262" spans="8:8" x14ac:dyDescent="0.3">
      <c r="H691262" s="36"/>
    </row>
    <row r="691264" spans="8:8" x14ac:dyDescent="0.3">
      <c r="H691264" s="36"/>
    </row>
    <row r="691266" spans="8:8" x14ac:dyDescent="0.3">
      <c r="H691266" s="36"/>
    </row>
    <row r="691268" spans="8:8" x14ac:dyDescent="0.3">
      <c r="H691268" s="36"/>
    </row>
    <row r="691270" spans="8:8" x14ac:dyDescent="0.3">
      <c r="H691270" s="36"/>
    </row>
    <row r="691272" spans="8:8" x14ac:dyDescent="0.3">
      <c r="H691272" s="36"/>
    </row>
    <row r="691274" spans="8:8" x14ac:dyDescent="0.3">
      <c r="H691274" s="36"/>
    </row>
    <row r="691276" spans="8:8" x14ac:dyDescent="0.3">
      <c r="H691276" s="36"/>
    </row>
    <row r="691278" spans="8:8" x14ac:dyDescent="0.3">
      <c r="H691278" s="36"/>
    </row>
    <row r="691280" spans="8:8" x14ac:dyDescent="0.3">
      <c r="H691280" s="36"/>
    </row>
    <row r="691282" spans="8:8" x14ac:dyDescent="0.3">
      <c r="H691282" s="36"/>
    </row>
    <row r="691284" spans="8:8" x14ac:dyDescent="0.3">
      <c r="H691284" s="36"/>
    </row>
    <row r="691286" spans="8:8" x14ac:dyDescent="0.3">
      <c r="H691286" s="36"/>
    </row>
    <row r="691288" spans="8:8" x14ac:dyDescent="0.3">
      <c r="H691288" s="36"/>
    </row>
    <row r="691290" spans="8:8" x14ac:dyDescent="0.3">
      <c r="H691290" s="36"/>
    </row>
    <row r="691292" spans="8:8" x14ac:dyDescent="0.3">
      <c r="H691292" s="36"/>
    </row>
    <row r="691294" spans="8:8" x14ac:dyDescent="0.3">
      <c r="H691294" s="36"/>
    </row>
    <row r="691296" spans="8:8" x14ac:dyDescent="0.3">
      <c r="H691296" s="36"/>
    </row>
    <row r="691298" spans="8:8" x14ac:dyDescent="0.3">
      <c r="H691298" s="36"/>
    </row>
    <row r="691300" spans="8:8" x14ac:dyDescent="0.3">
      <c r="H691300" s="36"/>
    </row>
    <row r="691302" spans="8:8" x14ac:dyDescent="0.3">
      <c r="H691302" s="36"/>
    </row>
    <row r="691304" spans="8:8" x14ac:dyDescent="0.3">
      <c r="H691304" s="36"/>
    </row>
    <row r="691306" spans="8:8" x14ac:dyDescent="0.3">
      <c r="H691306" s="36"/>
    </row>
    <row r="691308" spans="8:8" x14ac:dyDescent="0.3">
      <c r="H691308" s="36"/>
    </row>
    <row r="691310" spans="8:8" x14ac:dyDescent="0.3">
      <c r="H691310" s="36"/>
    </row>
    <row r="691312" spans="8:8" x14ac:dyDescent="0.3">
      <c r="H691312" s="36"/>
    </row>
    <row r="691314" spans="8:8" x14ac:dyDescent="0.3">
      <c r="H691314" s="36"/>
    </row>
    <row r="691316" spans="8:8" x14ac:dyDescent="0.3">
      <c r="H691316" s="36"/>
    </row>
    <row r="691318" spans="8:8" x14ac:dyDescent="0.3">
      <c r="H691318" s="36"/>
    </row>
    <row r="691320" spans="8:8" x14ac:dyDescent="0.3">
      <c r="H691320" s="36"/>
    </row>
    <row r="691322" spans="8:8" x14ac:dyDescent="0.3">
      <c r="H691322" s="36"/>
    </row>
    <row r="691324" spans="8:8" x14ac:dyDescent="0.3">
      <c r="H691324" s="36"/>
    </row>
    <row r="691326" spans="8:8" x14ac:dyDescent="0.3">
      <c r="H691326" s="36"/>
    </row>
    <row r="691328" spans="8:8" x14ac:dyDescent="0.3">
      <c r="H691328" s="36"/>
    </row>
    <row r="691330" spans="8:8" x14ac:dyDescent="0.3">
      <c r="H691330" s="36"/>
    </row>
    <row r="691332" spans="8:8" x14ac:dyDescent="0.3">
      <c r="H691332" s="36"/>
    </row>
    <row r="691334" spans="8:8" x14ac:dyDescent="0.3">
      <c r="H691334" s="36"/>
    </row>
    <row r="691336" spans="8:8" x14ac:dyDescent="0.3">
      <c r="H691336" s="36"/>
    </row>
    <row r="691338" spans="8:8" x14ac:dyDescent="0.3">
      <c r="H691338" s="36"/>
    </row>
    <row r="691340" spans="8:8" x14ac:dyDescent="0.3">
      <c r="H691340" s="36"/>
    </row>
    <row r="691342" spans="8:8" x14ac:dyDescent="0.3">
      <c r="H691342" s="36"/>
    </row>
    <row r="691344" spans="8:8" x14ac:dyDescent="0.3">
      <c r="H691344" s="36"/>
    </row>
    <row r="691346" spans="8:8" x14ac:dyDescent="0.3">
      <c r="H691346" s="36"/>
    </row>
    <row r="691348" spans="8:8" x14ac:dyDescent="0.3">
      <c r="H691348" s="36"/>
    </row>
    <row r="691350" spans="8:8" x14ac:dyDescent="0.3">
      <c r="H691350" s="36"/>
    </row>
    <row r="691352" spans="8:8" x14ac:dyDescent="0.3">
      <c r="H691352" s="36"/>
    </row>
    <row r="691354" spans="8:8" x14ac:dyDescent="0.3">
      <c r="H691354" s="36"/>
    </row>
    <row r="691356" spans="8:8" x14ac:dyDescent="0.3">
      <c r="H691356" s="36"/>
    </row>
    <row r="691358" spans="8:8" x14ac:dyDescent="0.3">
      <c r="H691358" s="36"/>
    </row>
    <row r="691360" spans="8:8" x14ac:dyDescent="0.3">
      <c r="H691360" s="36"/>
    </row>
    <row r="691362" spans="8:8" x14ac:dyDescent="0.3">
      <c r="H691362" s="36"/>
    </row>
    <row r="691364" spans="8:8" x14ac:dyDescent="0.3">
      <c r="H691364" s="36"/>
    </row>
    <row r="691366" spans="8:8" x14ac:dyDescent="0.3">
      <c r="H691366" s="36"/>
    </row>
    <row r="691368" spans="8:8" x14ac:dyDescent="0.3">
      <c r="H691368" s="36"/>
    </row>
    <row r="691370" spans="8:8" x14ac:dyDescent="0.3">
      <c r="H691370" s="36"/>
    </row>
    <row r="691372" spans="8:8" x14ac:dyDescent="0.3">
      <c r="H691372" s="36"/>
    </row>
    <row r="691374" spans="8:8" x14ac:dyDescent="0.3">
      <c r="H691374" s="36"/>
    </row>
    <row r="691376" spans="8:8" x14ac:dyDescent="0.3">
      <c r="H691376" s="36"/>
    </row>
    <row r="691378" spans="8:8" x14ac:dyDescent="0.3">
      <c r="H691378" s="36"/>
    </row>
    <row r="691380" spans="8:8" x14ac:dyDescent="0.3">
      <c r="H691380" s="36"/>
    </row>
    <row r="691382" spans="8:8" x14ac:dyDescent="0.3">
      <c r="H691382" s="36"/>
    </row>
    <row r="691384" spans="8:8" x14ac:dyDescent="0.3">
      <c r="H691384" s="36"/>
    </row>
    <row r="691386" spans="8:8" x14ac:dyDescent="0.3">
      <c r="H691386" s="36"/>
    </row>
    <row r="691388" spans="8:8" x14ac:dyDescent="0.3">
      <c r="H691388" s="36"/>
    </row>
    <row r="691390" spans="8:8" x14ac:dyDescent="0.3">
      <c r="H691390" s="36"/>
    </row>
    <row r="691392" spans="8:8" x14ac:dyDescent="0.3">
      <c r="H691392" s="36"/>
    </row>
    <row r="691394" spans="8:8" x14ac:dyDescent="0.3">
      <c r="H691394" s="36"/>
    </row>
    <row r="691396" spans="8:8" x14ac:dyDescent="0.3">
      <c r="H691396" s="36"/>
    </row>
    <row r="691398" spans="8:8" x14ac:dyDescent="0.3">
      <c r="H691398" s="36"/>
    </row>
    <row r="691400" spans="8:8" x14ac:dyDescent="0.3">
      <c r="H691400" s="36"/>
    </row>
    <row r="691402" spans="8:8" x14ac:dyDescent="0.3">
      <c r="H691402" s="36"/>
    </row>
    <row r="691404" spans="8:8" x14ac:dyDescent="0.3">
      <c r="H691404" s="36"/>
    </row>
    <row r="691406" spans="8:8" x14ac:dyDescent="0.3">
      <c r="H691406" s="36"/>
    </row>
    <row r="691408" spans="8:8" x14ac:dyDescent="0.3">
      <c r="H691408" s="36"/>
    </row>
    <row r="691410" spans="8:8" x14ac:dyDescent="0.3">
      <c r="H691410" s="36"/>
    </row>
    <row r="691412" spans="8:8" x14ac:dyDescent="0.3">
      <c r="H691412" s="36"/>
    </row>
    <row r="691414" spans="8:8" x14ac:dyDescent="0.3">
      <c r="H691414" s="36"/>
    </row>
    <row r="691416" spans="8:8" x14ac:dyDescent="0.3">
      <c r="H691416" s="36"/>
    </row>
    <row r="691418" spans="8:8" x14ac:dyDescent="0.3">
      <c r="H691418" s="36"/>
    </row>
    <row r="691420" spans="8:8" x14ac:dyDescent="0.3">
      <c r="H691420" s="36"/>
    </row>
    <row r="691422" spans="8:8" x14ac:dyDescent="0.3">
      <c r="H691422" s="36"/>
    </row>
    <row r="691424" spans="8:8" x14ac:dyDescent="0.3">
      <c r="H691424" s="36"/>
    </row>
    <row r="691426" spans="8:8" x14ac:dyDescent="0.3">
      <c r="H691426" s="36"/>
    </row>
    <row r="691428" spans="8:8" x14ac:dyDescent="0.3">
      <c r="H691428" s="36"/>
    </row>
    <row r="691430" spans="8:8" x14ac:dyDescent="0.3">
      <c r="H691430" s="36"/>
    </row>
    <row r="691432" spans="8:8" x14ac:dyDescent="0.3">
      <c r="H691432" s="36"/>
    </row>
    <row r="691434" spans="8:8" x14ac:dyDescent="0.3">
      <c r="H691434" s="36"/>
    </row>
    <row r="691436" spans="8:8" x14ac:dyDescent="0.3">
      <c r="H691436" s="36"/>
    </row>
    <row r="691438" spans="8:8" x14ac:dyDescent="0.3">
      <c r="H691438" s="36"/>
    </row>
    <row r="691440" spans="8:8" x14ac:dyDescent="0.3">
      <c r="H691440" s="36"/>
    </row>
    <row r="691442" spans="8:8" x14ac:dyDescent="0.3">
      <c r="H691442" s="36"/>
    </row>
    <row r="691444" spans="8:8" x14ac:dyDescent="0.3">
      <c r="H691444" s="36"/>
    </row>
    <row r="691446" spans="8:8" x14ac:dyDescent="0.3">
      <c r="H691446" s="36"/>
    </row>
    <row r="691448" spans="8:8" x14ac:dyDescent="0.3">
      <c r="H691448" s="36"/>
    </row>
    <row r="691450" spans="8:8" x14ac:dyDescent="0.3">
      <c r="H691450" s="36"/>
    </row>
    <row r="691452" spans="8:8" x14ac:dyDescent="0.3">
      <c r="H691452" s="36"/>
    </row>
    <row r="691454" spans="8:8" x14ac:dyDescent="0.3">
      <c r="H691454" s="36"/>
    </row>
    <row r="691456" spans="8:8" x14ac:dyDescent="0.3">
      <c r="H691456" s="36"/>
    </row>
    <row r="691458" spans="8:8" x14ac:dyDescent="0.3">
      <c r="H691458" s="36"/>
    </row>
    <row r="691460" spans="8:8" x14ac:dyDescent="0.3">
      <c r="H691460" s="36"/>
    </row>
    <row r="691462" spans="8:8" x14ac:dyDescent="0.3">
      <c r="H691462" s="36"/>
    </row>
    <row r="691464" spans="8:8" x14ac:dyDescent="0.3">
      <c r="H691464" s="36"/>
    </row>
    <row r="691466" spans="8:8" x14ac:dyDescent="0.3">
      <c r="H691466" s="36"/>
    </row>
    <row r="691468" spans="8:8" x14ac:dyDescent="0.3">
      <c r="H691468" s="36"/>
    </row>
    <row r="691470" spans="8:8" x14ac:dyDescent="0.3">
      <c r="H691470" s="36"/>
    </row>
    <row r="691472" spans="8:8" x14ac:dyDescent="0.3">
      <c r="H691472" s="36"/>
    </row>
    <row r="691474" spans="8:8" x14ac:dyDescent="0.3">
      <c r="H691474" s="36"/>
    </row>
    <row r="691476" spans="8:8" x14ac:dyDescent="0.3">
      <c r="H691476" s="36"/>
    </row>
    <row r="691478" spans="8:8" x14ac:dyDescent="0.3">
      <c r="H691478" s="36"/>
    </row>
    <row r="691480" spans="8:8" x14ac:dyDescent="0.3">
      <c r="H691480" s="36"/>
    </row>
    <row r="691482" spans="8:8" x14ac:dyDescent="0.3">
      <c r="H691482" s="36"/>
    </row>
    <row r="691484" spans="8:8" x14ac:dyDescent="0.3">
      <c r="H691484" s="36"/>
    </row>
    <row r="691486" spans="8:8" x14ac:dyDescent="0.3">
      <c r="H691486" s="36"/>
    </row>
    <row r="691488" spans="8:8" x14ac:dyDescent="0.3">
      <c r="H691488" s="36"/>
    </row>
    <row r="691490" spans="8:8" x14ac:dyDescent="0.3">
      <c r="H691490" s="36"/>
    </row>
    <row r="691492" spans="8:8" x14ac:dyDescent="0.3">
      <c r="H691492" s="36"/>
    </row>
    <row r="691494" spans="8:8" x14ac:dyDescent="0.3">
      <c r="H691494" s="36"/>
    </row>
    <row r="691496" spans="8:8" x14ac:dyDescent="0.3">
      <c r="H691496" s="36"/>
    </row>
    <row r="691498" spans="8:8" x14ac:dyDescent="0.3">
      <c r="H691498" s="36"/>
    </row>
    <row r="691500" spans="8:8" x14ac:dyDescent="0.3">
      <c r="H691500" s="36"/>
    </row>
    <row r="691502" spans="8:8" x14ac:dyDescent="0.3">
      <c r="H691502" s="36"/>
    </row>
    <row r="691504" spans="8:8" x14ac:dyDescent="0.3">
      <c r="H691504" s="36"/>
    </row>
    <row r="691506" spans="8:8" x14ac:dyDescent="0.3">
      <c r="H691506" s="36"/>
    </row>
    <row r="691508" spans="8:8" x14ac:dyDescent="0.3">
      <c r="H691508" s="36"/>
    </row>
    <row r="691510" spans="8:8" x14ac:dyDescent="0.3">
      <c r="H691510" s="36"/>
    </row>
    <row r="691512" spans="8:8" x14ac:dyDescent="0.3">
      <c r="H691512" s="36"/>
    </row>
    <row r="691514" spans="8:8" x14ac:dyDescent="0.3">
      <c r="H691514" s="36"/>
    </row>
    <row r="691516" spans="8:8" x14ac:dyDescent="0.3">
      <c r="H691516" s="36"/>
    </row>
    <row r="691518" spans="8:8" x14ac:dyDescent="0.3">
      <c r="H691518" s="36"/>
    </row>
    <row r="691520" spans="8:8" x14ac:dyDescent="0.3">
      <c r="H691520" s="36"/>
    </row>
    <row r="691522" spans="8:8" x14ac:dyDescent="0.3">
      <c r="H691522" s="36"/>
    </row>
    <row r="691524" spans="8:8" x14ac:dyDescent="0.3">
      <c r="H691524" s="36"/>
    </row>
    <row r="691526" spans="8:8" x14ac:dyDescent="0.3">
      <c r="H691526" s="36"/>
    </row>
    <row r="691528" spans="8:8" x14ac:dyDescent="0.3">
      <c r="H691528" s="36"/>
    </row>
    <row r="691530" spans="8:8" x14ac:dyDescent="0.3">
      <c r="H691530" s="36"/>
    </row>
    <row r="691532" spans="8:8" x14ac:dyDescent="0.3">
      <c r="H691532" s="36"/>
    </row>
    <row r="691534" spans="8:8" x14ac:dyDescent="0.3">
      <c r="H691534" s="36"/>
    </row>
    <row r="691536" spans="8:8" x14ac:dyDescent="0.3">
      <c r="H691536" s="36"/>
    </row>
    <row r="691538" spans="8:8" x14ac:dyDescent="0.3">
      <c r="H691538" s="36"/>
    </row>
    <row r="691540" spans="8:8" x14ac:dyDescent="0.3">
      <c r="H691540" s="36"/>
    </row>
    <row r="691542" spans="8:8" x14ac:dyDescent="0.3">
      <c r="H691542" s="36"/>
    </row>
    <row r="691544" spans="8:8" x14ac:dyDescent="0.3">
      <c r="H691544" s="36"/>
    </row>
    <row r="691546" spans="8:8" x14ac:dyDescent="0.3">
      <c r="H691546" s="36"/>
    </row>
    <row r="691548" spans="8:8" x14ac:dyDescent="0.3">
      <c r="H691548" s="36"/>
    </row>
    <row r="691550" spans="8:8" x14ac:dyDescent="0.3">
      <c r="H691550" s="36"/>
    </row>
    <row r="691552" spans="8:8" x14ac:dyDescent="0.3">
      <c r="H691552" s="36"/>
    </row>
    <row r="691554" spans="8:8" x14ac:dyDescent="0.3">
      <c r="H691554" s="36"/>
    </row>
    <row r="691556" spans="8:8" x14ac:dyDescent="0.3">
      <c r="H691556" s="36"/>
    </row>
    <row r="691558" spans="8:8" x14ac:dyDescent="0.3">
      <c r="H691558" s="36"/>
    </row>
    <row r="691560" spans="8:8" x14ac:dyDescent="0.3">
      <c r="H691560" s="36"/>
    </row>
    <row r="691562" spans="8:8" x14ac:dyDescent="0.3">
      <c r="H691562" s="36"/>
    </row>
    <row r="691564" spans="8:8" x14ac:dyDescent="0.3">
      <c r="H691564" s="36"/>
    </row>
    <row r="691566" spans="8:8" x14ac:dyDescent="0.3">
      <c r="H691566" s="36"/>
    </row>
    <row r="691568" spans="8:8" x14ac:dyDescent="0.3">
      <c r="H691568" s="36"/>
    </row>
    <row r="691570" spans="8:8" x14ac:dyDescent="0.3">
      <c r="H691570" s="36"/>
    </row>
    <row r="691572" spans="8:8" x14ac:dyDescent="0.3">
      <c r="H691572" s="36"/>
    </row>
    <row r="691574" spans="8:8" x14ac:dyDescent="0.3">
      <c r="H691574" s="36"/>
    </row>
    <row r="691576" spans="8:8" x14ac:dyDescent="0.3">
      <c r="H691576" s="36"/>
    </row>
    <row r="691578" spans="8:8" x14ac:dyDescent="0.3">
      <c r="H691578" s="36"/>
    </row>
    <row r="691580" spans="8:8" x14ac:dyDescent="0.3">
      <c r="H691580" s="36"/>
    </row>
    <row r="691582" spans="8:8" x14ac:dyDescent="0.3">
      <c r="H691582" s="36"/>
    </row>
    <row r="691584" spans="8:8" x14ac:dyDescent="0.3">
      <c r="H691584" s="36"/>
    </row>
    <row r="691586" spans="8:8" x14ac:dyDescent="0.3">
      <c r="H691586" s="36"/>
    </row>
    <row r="691588" spans="8:8" x14ac:dyDescent="0.3">
      <c r="H691588" s="36"/>
    </row>
    <row r="691590" spans="8:8" x14ac:dyDescent="0.3">
      <c r="H691590" s="36"/>
    </row>
    <row r="691592" spans="8:8" x14ac:dyDescent="0.3">
      <c r="H691592" s="36"/>
    </row>
    <row r="691594" spans="8:8" x14ac:dyDescent="0.3">
      <c r="H691594" s="36"/>
    </row>
    <row r="691596" spans="8:8" x14ac:dyDescent="0.3">
      <c r="H691596" s="36"/>
    </row>
    <row r="691598" spans="8:8" x14ac:dyDescent="0.3">
      <c r="H691598" s="36"/>
    </row>
    <row r="691600" spans="8:8" x14ac:dyDescent="0.3">
      <c r="H691600" s="36"/>
    </row>
    <row r="691602" spans="8:8" x14ac:dyDescent="0.3">
      <c r="H691602" s="36"/>
    </row>
    <row r="691604" spans="8:8" x14ac:dyDescent="0.3">
      <c r="H691604" s="36"/>
    </row>
    <row r="691606" spans="8:8" x14ac:dyDescent="0.3">
      <c r="H691606" s="36"/>
    </row>
    <row r="691608" spans="8:8" x14ac:dyDescent="0.3">
      <c r="H691608" s="36"/>
    </row>
    <row r="691610" spans="8:8" x14ac:dyDescent="0.3">
      <c r="H691610" s="36"/>
    </row>
    <row r="691612" spans="8:8" x14ac:dyDescent="0.3">
      <c r="H691612" s="36"/>
    </row>
    <row r="691614" spans="8:8" x14ac:dyDescent="0.3">
      <c r="H691614" s="36"/>
    </row>
    <row r="691616" spans="8:8" x14ac:dyDescent="0.3">
      <c r="H691616" s="36"/>
    </row>
    <row r="691618" spans="8:8" x14ac:dyDescent="0.3">
      <c r="H691618" s="36"/>
    </row>
    <row r="691620" spans="8:8" x14ac:dyDescent="0.3">
      <c r="H691620" s="36"/>
    </row>
    <row r="691622" spans="8:8" x14ac:dyDescent="0.3">
      <c r="H691622" s="36"/>
    </row>
    <row r="691624" spans="8:8" x14ac:dyDescent="0.3">
      <c r="H691624" s="36"/>
    </row>
    <row r="691626" spans="8:8" x14ac:dyDescent="0.3">
      <c r="H691626" s="36"/>
    </row>
    <row r="691628" spans="8:8" x14ac:dyDescent="0.3">
      <c r="H691628" s="36"/>
    </row>
    <row r="691630" spans="8:8" x14ac:dyDescent="0.3">
      <c r="H691630" s="36"/>
    </row>
    <row r="691632" spans="8:8" x14ac:dyDescent="0.3">
      <c r="H691632" s="36"/>
    </row>
    <row r="691634" spans="8:8" x14ac:dyDescent="0.3">
      <c r="H691634" s="36"/>
    </row>
    <row r="691636" spans="8:8" x14ac:dyDescent="0.3">
      <c r="H691636" s="36"/>
    </row>
    <row r="691638" spans="8:8" x14ac:dyDescent="0.3">
      <c r="H691638" s="36"/>
    </row>
    <row r="691640" spans="8:8" x14ac:dyDescent="0.3">
      <c r="H691640" s="36"/>
    </row>
    <row r="691642" spans="8:8" x14ac:dyDescent="0.3">
      <c r="H691642" s="36"/>
    </row>
    <row r="691644" spans="8:8" x14ac:dyDescent="0.3">
      <c r="H691644" s="36"/>
    </row>
    <row r="691646" spans="8:8" x14ac:dyDescent="0.3">
      <c r="H691646" s="36"/>
    </row>
    <row r="691648" spans="8:8" x14ac:dyDescent="0.3">
      <c r="H691648" s="36"/>
    </row>
    <row r="691650" spans="8:8" x14ac:dyDescent="0.3">
      <c r="H691650" s="36"/>
    </row>
    <row r="691652" spans="8:8" x14ac:dyDescent="0.3">
      <c r="H691652" s="36"/>
    </row>
    <row r="691654" spans="8:8" x14ac:dyDescent="0.3">
      <c r="H691654" s="36"/>
    </row>
    <row r="691656" spans="8:8" x14ac:dyDescent="0.3">
      <c r="H691656" s="36"/>
    </row>
    <row r="691658" spans="8:8" x14ac:dyDescent="0.3">
      <c r="H691658" s="36"/>
    </row>
    <row r="691660" spans="8:8" x14ac:dyDescent="0.3">
      <c r="H691660" s="36"/>
    </row>
    <row r="691662" spans="8:8" x14ac:dyDescent="0.3">
      <c r="H691662" s="36"/>
    </row>
    <row r="691664" spans="8:8" x14ac:dyDescent="0.3">
      <c r="H691664" s="36"/>
    </row>
    <row r="691666" spans="8:8" x14ac:dyDescent="0.3">
      <c r="H691666" s="36"/>
    </row>
    <row r="691668" spans="8:8" x14ac:dyDescent="0.3">
      <c r="H691668" s="36"/>
    </row>
    <row r="691670" spans="8:8" x14ac:dyDescent="0.3">
      <c r="H691670" s="36"/>
    </row>
    <row r="691672" spans="8:8" x14ac:dyDescent="0.3">
      <c r="H691672" s="36"/>
    </row>
    <row r="691674" spans="8:8" x14ac:dyDescent="0.3">
      <c r="H691674" s="36"/>
    </row>
    <row r="691676" spans="8:8" x14ac:dyDescent="0.3">
      <c r="H691676" s="36"/>
    </row>
    <row r="691678" spans="8:8" x14ac:dyDescent="0.3">
      <c r="H691678" s="36"/>
    </row>
    <row r="691680" spans="8:8" x14ac:dyDescent="0.3">
      <c r="H691680" s="36"/>
    </row>
    <row r="691682" spans="8:8" x14ac:dyDescent="0.3">
      <c r="H691682" s="36"/>
    </row>
    <row r="691684" spans="8:8" x14ac:dyDescent="0.3">
      <c r="H691684" s="36"/>
    </row>
    <row r="691686" spans="8:8" x14ac:dyDescent="0.3">
      <c r="H691686" s="36"/>
    </row>
    <row r="691688" spans="8:8" x14ac:dyDescent="0.3">
      <c r="H691688" s="36"/>
    </row>
    <row r="691690" spans="8:8" x14ac:dyDescent="0.3">
      <c r="H691690" s="36"/>
    </row>
    <row r="691692" spans="8:8" x14ac:dyDescent="0.3">
      <c r="H691692" s="36"/>
    </row>
    <row r="691694" spans="8:8" x14ac:dyDescent="0.3">
      <c r="H691694" s="36"/>
    </row>
    <row r="691696" spans="8:8" x14ac:dyDescent="0.3">
      <c r="H691696" s="36"/>
    </row>
    <row r="691698" spans="8:8" x14ac:dyDescent="0.3">
      <c r="H691698" s="36"/>
    </row>
    <row r="691700" spans="8:8" x14ac:dyDescent="0.3">
      <c r="H691700" s="36"/>
    </row>
    <row r="691702" spans="8:8" x14ac:dyDescent="0.3">
      <c r="H691702" s="36"/>
    </row>
    <row r="691704" spans="8:8" x14ac:dyDescent="0.3">
      <c r="H691704" s="36"/>
    </row>
    <row r="691706" spans="8:8" x14ac:dyDescent="0.3">
      <c r="H691706" s="36"/>
    </row>
    <row r="691708" spans="8:8" x14ac:dyDescent="0.3">
      <c r="H691708" s="36"/>
    </row>
    <row r="691710" spans="8:8" x14ac:dyDescent="0.3">
      <c r="H691710" s="36"/>
    </row>
    <row r="691712" spans="8:8" x14ac:dyDescent="0.3">
      <c r="H691712" s="36"/>
    </row>
    <row r="691714" spans="8:8" x14ac:dyDescent="0.3">
      <c r="H691714" s="36"/>
    </row>
    <row r="691716" spans="8:8" x14ac:dyDescent="0.3">
      <c r="H691716" s="36"/>
    </row>
    <row r="691718" spans="8:8" x14ac:dyDescent="0.3">
      <c r="H691718" s="36"/>
    </row>
    <row r="691720" spans="8:8" x14ac:dyDescent="0.3">
      <c r="H691720" s="36"/>
    </row>
    <row r="691722" spans="8:8" x14ac:dyDescent="0.3">
      <c r="H691722" s="36"/>
    </row>
    <row r="691724" spans="8:8" x14ac:dyDescent="0.3">
      <c r="H691724" s="36"/>
    </row>
    <row r="691726" spans="8:8" x14ac:dyDescent="0.3">
      <c r="H691726" s="36"/>
    </row>
    <row r="691728" spans="8:8" x14ac:dyDescent="0.3">
      <c r="H691728" s="36"/>
    </row>
    <row r="691730" spans="8:8" x14ac:dyDescent="0.3">
      <c r="H691730" s="36"/>
    </row>
    <row r="691732" spans="8:8" x14ac:dyDescent="0.3">
      <c r="H691732" s="36"/>
    </row>
    <row r="691734" spans="8:8" x14ac:dyDescent="0.3">
      <c r="H691734" s="36"/>
    </row>
    <row r="691736" spans="8:8" x14ac:dyDescent="0.3">
      <c r="H691736" s="36"/>
    </row>
    <row r="691738" spans="8:8" x14ac:dyDescent="0.3">
      <c r="H691738" s="36"/>
    </row>
    <row r="691740" spans="8:8" x14ac:dyDescent="0.3">
      <c r="H691740" s="36"/>
    </row>
    <row r="691742" spans="8:8" x14ac:dyDescent="0.3">
      <c r="H691742" s="36"/>
    </row>
    <row r="691744" spans="8:8" x14ac:dyDescent="0.3">
      <c r="H691744" s="36"/>
    </row>
    <row r="691746" spans="8:8" x14ac:dyDescent="0.3">
      <c r="H691746" s="36"/>
    </row>
    <row r="691748" spans="8:8" x14ac:dyDescent="0.3">
      <c r="H691748" s="36"/>
    </row>
    <row r="691750" spans="8:8" x14ac:dyDescent="0.3">
      <c r="H691750" s="36"/>
    </row>
    <row r="691752" spans="8:8" x14ac:dyDescent="0.3">
      <c r="H691752" s="36"/>
    </row>
    <row r="691754" spans="8:8" x14ac:dyDescent="0.3">
      <c r="H691754" s="36"/>
    </row>
    <row r="691756" spans="8:8" x14ac:dyDescent="0.3">
      <c r="H691756" s="36"/>
    </row>
    <row r="691758" spans="8:8" x14ac:dyDescent="0.3">
      <c r="H691758" s="36"/>
    </row>
    <row r="691760" spans="8:8" x14ac:dyDescent="0.3">
      <c r="H691760" s="36"/>
    </row>
    <row r="691762" spans="8:8" x14ac:dyDescent="0.3">
      <c r="H691762" s="36"/>
    </row>
    <row r="691764" spans="8:8" x14ac:dyDescent="0.3">
      <c r="H691764" s="36"/>
    </row>
    <row r="691766" spans="8:8" x14ac:dyDescent="0.3">
      <c r="H691766" s="36"/>
    </row>
    <row r="691768" spans="8:8" x14ac:dyDescent="0.3">
      <c r="H691768" s="36"/>
    </row>
    <row r="691770" spans="8:8" x14ac:dyDescent="0.3">
      <c r="H691770" s="36"/>
    </row>
    <row r="691772" spans="8:8" x14ac:dyDescent="0.3">
      <c r="H691772" s="36"/>
    </row>
    <row r="691774" spans="8:8" x14ac:dyDescent="0.3">
      <c r="H691774" s="36"/>
    </row>
    <row r="691776" spans="8:8" x14ac:dyDescent="0.3">
      <c r="H691776" s="36"/>
    </row>
    <row r="691778" spans="8:8" x14ac:dyDescent="0.3">
      <c r="H691778" s="36"/>
    </row>
    <row r="691780" spans="8:8" x14ac:dyDescent="0.3">
      <c r="H691780" s="36"/>
    </row>
    <row r="691782" spans="8:8" x14ac:dyDescent="0.3">
      <c r="H691782" s="36"/>
    </row>
    <row r="691784" spans="8:8" x14ac:dyDescent="0.3">
      <c r="H691784" s="36"/>
    </row>
    <row r="691786" spans="8:8" x14ac:dyDescent="0.3">
      <c r="H691786" s="36"/>
    </row>
    <row r="691788" spans="8:8" x14ac:dyDescent="0.3">
      <c r="H691788" s="36"/>
    </row>
    <row r="691790" spans="8:8" x14ac:dyDescent="0.3">
      <c r="H691790" s="36"/>
    </row>
    <row r="691792" spans="8:8" x14ac:dyDescent="0.3">
      <c r="H691792" s="36"/>
    </row>
    <row r="691794" spans="8:8" x14ac:dyDescent="0.3">
      <c r="H691794" s="36"/>
    </row>
    <row r="691796" spans="8:8" x14ac:dyDescent="0.3">
      <c r="H691796" s="36"/>
    </row>
    <row r="691798" spans="8:8" x14ac:dyDescent="0.3">
      <c r="H691798" s="36"/>
    </row>
    <row r="691800" spans="8:8" x14ac:dyDescent="0.3">
      <c r="H691800" s="36"/>
    </row>
    <row r="691802" spans="8:8" x14ac:dyDescent="0.3">
      <c r="H691802" s="36"/>
    </row>
    <row r="691804" spans="8:8" x14ac:dyDescent="0.3">
      <c r="H691804" s="36"/>
    </row>
    <row r="691806" spans="8:8" x14ac:dyDescent="0.3">
      <c r="H691806" s="36"/>
    </row>
    <row r="691808" spans="8:8" x14ac:dyDescent="0.3">
      <c r="H691808" s="36"/>
    </row>
    <row r="691810" spans="8:8" x14ac:dyDescent="0.3">
      <c r="H691810" s="36"/>
    </row>
    <row r="691812" spans="8:8" x14ac:dyDescent="0.3">
      <c r="H691812" s="36"/>
    </row>
    <row r="691814" spans="8:8" x14ac:dyDescent="0.3">
      <c r="H691814" s="36"/>
    </row>
    <row r="691816" spans="8:8" x14ac:dyDescent="0.3">
      <c r="H691816" s="36"/>
    </row>
    <row r="691818" spans="8:8" x14ac:dyDescent="0.3">
      <c r="H691818" s="36"/>
    </row>
    <row r="691820" spans="8:8" x14ac:dyDescent="0.3">
      <c r="H691820" s="36"/>
    </row>
    <row r="691822" spans="8:8" x14ac:dyDescent="0.3">
      <c r="H691822" s="36"/>
    </row>
    <row r="691824" spans="8:8" x14ac:dyDescent="0.3">
      <c r="H691824" s="36"/>
    </row>
    <row r="691826" spans="8:8" x14ac:dyDescent="0.3">
      <c r="H691826" s="36"/>
    </row>
    <row r="691828" spans="8:8" x14ac:dyDescent="0.3">
      <c r="H691828" s="36"/>
    </row>
    <row r="691830" spans="8:8" x14ac:dyDescent="0.3">
      <c r="H691830" s="36"/>
    </row>
    <row r="691832" spans="8:8" x14ac:dyDescent="0.3">
      <c r="H691832" s="36"/>
    </row>
    <row r="691834" spans="8:8" x14ac:dyDescent="0.3">
      <c r="H691834" s="36"/>
    </row>
    <row r="691836" spans="8:8" x14ac:dyDescent="0.3">
      <c r="H691836" s="36"/>
    </row>
    <row r="691838" spans="8:8" x14ac:dyDescent="0.3">
      <c r="H691838" s="36"/>
    </row>
    <row r="691840" spans="8:8" x14ac:dyDescent="0.3">
      <c r="H691840" s="36"/>
    </row>
    <row r="691842" spans="8:8" x14ac:dyDescent="0.3">
      <c r="H691842" s="36"/>
    </row>
    <row r="691844" spans="8:8" x14ac:dyDescent="0.3">
      <c r="H691844" s="36"/>
    </row>
    <row r="691846" spans="8:8" x14ac:dyDescent="0.3">
      <c r="H691846" s="36"/>
    </row>
    <row r="691848" spans="8:8" x14ac:dyDescent="0.3">
      <c r="H691848" s="36"/>
    </row>
    <row r="691850" spans="8:8" x14ac:dyDescent="0.3">
      <c r="H691850" s="36"/>
    </row>
    <row r="691852" spans="8:8" x14ac:dyDescent="0.3">
      <c r="H691852" s="36"/>
    </row>
    <row r="691854" spans="8:8" x14ac:dyDescent="0.3">
      <c r="H691854" s="36"/>
    </row>
    <row r="691856" spans="8:8" x14ac:dyDescent="0.3">
      <c r="H691856" s="36"/>
    </row>
    <row r="691858" spans="8:8" x14ac:dyDescent="0.3">
      <c r="H691858" s="36"/>
    </row>
    <row r="691860" spans="8:8" x14ac:dyDescent="0.3">
      <c r="H691860" s="36"/>
    </row>
    <row r="691862" spans="8:8" x14ac:dyDescent="0.3">
      <c r="H691862" s="36"/>
    </row>
    <row r="691864" spans="8:8" x14ac:dyDescent="0.3">
      <c r="H691864" s="36"/>
    </row>
    <row r="691866" spans="8:8" x14ac:dyDescent="0.3">
      <c r="H691866" s="36"/>
    </row>
    <row r="691868" spans="8:8" x14ac:dyDescent="0.3">
      <c r="H691868" s="36"/>
    </row>
    <row r="691870" spans="8:8" x14ac:dyDescent="0.3">
      <c r="H691870" s="36"/>
    </row>
    <row r="691872" spans="8:8" x14ac:dyDescent="0.3">
      <c r="H691872" s="36"/>
    </row>
    <row r="691874" spans="8:8" x14ac:dyDescent="0.3">
      <c r="H691874" s="36"/>
    </row>
    <row r="691876" spans="8:8" x14ac:dyDescent="0.3">
      <c r="H691876" s="36"/>
    </row>
    <row r="691878" spans="8:8" x14ac:dyDescent="0.3">
      <c r="H691878" s="36"/>
    </row>
    <row r="691880" spans="8:8" x14ac:dyDescent="0.3">
      <c r="H691880" s="36"/>
    </row>
    <row r="691882" spans="8:8" x14ac:dyDescent="0.3">
      <c r="H691882" s="36"/>
    </row>
    <row r="691884" spans="8:8" x14ac:dyDescent="0.3">
      <c r="H691884" s="36"/>
    </row>
    <row r="691886" spans="8:8" x14ac:dyDescent="0.3">
      <c r="H691886" s="36"/>
    </row>
    <row r="691888" spans="8:8" x14ac:dyDescent="0.3">
      <c r="H691888" s="36"/>
    </row>
    <row r="691890" spans="8:8" x14ac:dyDescent="0.3">
      <c r="H691890" s="36"/>
    </row>
    <row r="691892" spans="8:8" x14ac:dyDescent="0.3">
      <c r="H691892" s="36"/>
    </row>
    <row r="691894" spans="8:8" x14ac:dyDescent="0.3">
      <c r="H691894" s="36"/>
    </row>
    <row r="691896" spans="8:8" x14ac:dyDescent="0.3">
      <c r="H691896" s="36"/>
    </row>
    <row r="691898" spans="8:8" x14ac:dyDescent="0.3">
      <c r="H691898" s="36"/>
    </row>
    <row r="691900" spans="8:8" x14ac:dyDescent="0.3">
      <c r="H691900" s="36"/>
    </row>
    <row r="691902" spans="8:8" x14ac:dyDescent="0.3">
      <c r="H691902" s="36"/>
    </row>
    <row r="691904" spans="8:8" x14ac:dyDescent="0.3">
      <c r="H691904" s="36"/>
    </row>
    <row r="691906" spans="8:8" x14ac:dyDescent="0.3">
      <c r="H691906" s="36"/>
    </row>
    <row r="691908" spans="8:8" x14ac:dyDescent="0.3">
      <c r="H691908" s="36"/>
    </row>
    <row r="691910" spans="8:8" x14ac:dyDescent="0.3">
      <c r="H691910" s="36"/>
    </row>
    <row r="691912" spans="8:8" x14ac:dyDescent="0.3">
      <c r="H691912" s="36"/>
    </row>
    <row r="691914" spans="8:8" x14ac:dyDescent="0.3">
      <c r="H691914" s="36"/>
    </row>
    <row r="691916" spans="8:8" x14ac:dyDescent="0.3">
      <c r="H691916" s="36"/>
    </row>
    <row r="691918" spans="8:8" x14ac:dyDescent="0.3">
      <c r="H691918" s="36"/>
    </row>
    <row r="691920" spans="8:8" x14ac:dyDescent="0.3">
      <c r="H691920" s="36"/>
    </row>
    <row r="691922" spans="8:8" x14ac:dyDescent="0.3">
      <c r="H691922" s="36"/>
    </row>
    <row r="691924" spans="8:8" x14ac:dyDescent="0.3">
      <c r="H691924" s="36"/>
    </row>
    <row r="691926" spans="8:8" x14ac:dyDescent="0.3">
      <c r="H691926" s="36"/>
    </row>
    <row r="691928" spans="8:8" x14ac:dyDescent="0.3">
      <c r="H691928" s="36"/>
    </row>
    <row r="691930" spans="8:8" x14ac:dyDescent="0.3">
      <c r="H691930" s="36"/>
    </row>
    <row r="691932" spans="8:8" x14ac:dyDescent="0.3">
      <c r="H691932" s="36"/>
    </row>
    <row r="691934" spans="8:8" x14ac:dyDescent="0.3">
      <c r="H691934" s="36"/>
    </row>
    <row r="691936" spans="8:8" x14ac:dyDescent="0.3">
      <c r="H691936" s="36"/>
    </row>
    <row r="691938" spans="8:8" x14ac:dyDescent="0.3">
      <c r="H691938" s="36"/>
    </row>
    <row r="691940" spans="8:8" x14ac:dyDescent="0.3">
      <c r="H691940" s="36"/>
    </row>
    <row r="691942" spans="8:8" x14ac:dyDescent="0.3">
      <c r="H691942" s="36"/>
    </row>
    <row r="691944" spans="8:8" x14ac:dyDescent="0.3">
      <c r="H691944" s="36"/>
    </row>
    <row r="691946" spans="8:8" x14ac:dyDescent="0.3">
      <c r="H691946" s="36"/>
    </row>
    <row r="691948" spans="8:8" x14ac:dyDescent="0.3">
      <c r="H691948" s="36"/>
    </row>
    <row r="691950" spans="8:8" x14ac:dyDescent="0.3">
      <c r="H691950" s="36"/>
    </row>
    <row r="691952" spans="8:8" x14ac:dyDescent="0.3">
      <c r="H691952" s="36"/>
    </row>
    <row r="691954" spans="8:8" x14ac:dyDescent="0.3">
      <c r="H691954" s="36"/>
    </row>
    <row r="691956" spans="8:8" x14ac:dyDescent="0.3">
      <c r="H691956" s="36"/>
    </row>
    <row r="691958" spans="8:8" x14ac:dyDescent="0.3">
      <c r="H691958" s="36"/>
    </row>
    <row r="691960" spans="8:8" x14ac:dyDescent="0.3">
      <c r="H691960" s="36"/>
    </row>
    <row r="691962" spans="8:8" x14ac:dyDescent="0.3">
      <c r="H691962" s="36"/>
    </row>
    <row r="691964" spans="8:8" x14ac:dyDescent="0.3">
      <c r="H691964" s="36"/>
    </row>
    <row r="691966" spans="8:8" x14ac:dyDescent="0.3">
      <c r="H691966" s="36"/>
    </row>
    <row r="691968" spans="8:8" x14ac:dyDescent="0.3">
      <c r="H691968" s="36"/>
    </row>
    <row r="691970" spans="8:8" x14ac:dyDescent="0.3">
      <c r="H691970" s="36"/>
    </row>
    <row r="691972" spans="8:8" x14ac:dyDescent="0.3">
      <c r="H691972" s="36"/>
    </row>
    <row r="691974" spans="8:8" x14ac:dyDescent="0.3">
      <c r="H691974" s="36"/>
    </row>
    <row r="691976" spans="8:8" x14ac:dyDescent="0.3">
      <c r="H691976" s="36"/>
    </row>
    <row r="691978" spans="8:8" x14ac:dyDescent="0.3">
      <c r="H691978" s="36"/>
    </row>
    <row r="691980" spans="8:8" x14ac:dyDescent="0.3">
      <c r="H691980" s="36"/>
    </row>
    <row r="691982" spans="8:8" x14ac:dyDescent="0.3">
      <c r="H691982" s="36"/>
    </row>
    <row r="691984" spans="8:8" x14ac:dyDescent="0.3">
      <c r="H691984" s="36"/>
    </row>
    <row r="691986" spans="8:8" x14ac:dyDescent="0.3">
      <c r="H691986" s="36"/>
    </row>
    <row r="691988" spans="8:8" x14ac:dyDescent="0.3">
      <c r="H691988" s="36"/>
    </row>
    <row r="691990" spans="8:8" x14ac:dyDescent="0.3">
      <c r="H691990" s="36"/>
    </row>
    <row r="691992" spans="8:8" x14ac:dyDescent="0.3">
      <c r="H691992" s="36"/>
    </row>
    <row r="691994" spans="8:8" x14ac:dyDescent="0.3">
      <c r="H691994" s="36"/>
    </row>
    <row r="691996" spans="8:8" x14ac:dyDescent="0.3">
      <c r="H691996" s="36"/>
    </row>
    <row r="691998" spans="8:8" x14ac:dyDescent="0.3">
      <c r="H691998" s="36"/>
    </row>
    <row r="692000" spans="8:8" x14ac:dyDescent="0.3">
      <c r="H692000" s="36"/>
    </row>
    <row r="692002" spans="8:8" x14ac:dyDescent="0.3">
      <c r="H692002" s="36"/>
    </row>
    <row r="692004" spans="8:8" x14ac:dyDescent="0.3">
      <c r="H692004" s="36"/>
    </row>
    <row r="692006" spans="8:8" x14ac:dyDescent="0.3">
      <c r="H692006" s="36"/>
    </row>
    <row r="692008" spans="8:8" x14ac:dyDescent="0.3">
      <c r="H692008" s="36"/>
    </row>
    <row r="692010" spans="8:8" x14ac:dyDescent="0.3">
      <c r="H692010" s="36"/>
    </row>
    <row r="692012" spans="8:8" x14ac:dyDescent="0.3">
      <c r="H692012" s="36"/>
    </row>
    <row r="692014" spans="8:8" x14ac:dyDescent="0.3">
      <c r="H692014" s="36"/>
    </row>
    <row r="692016" spans="8:8" x14ac:dyDescent="0.3">
      <c r="H692016" s="36"/>
    </row>
    <row r="692018" spans="8:8" x14ac:dyDescent="0.3">
      <c r="H692018" s="36"/>
    </row>
    <row r="692020" spans="8:8" x14ac:dyDescent="0.3">
      <c r="H692020" s="36"/>
    </row>
    <row r="692022" spans="8:8" x14ac:dyDescent="0.3">
      <c r="H692022" s="36"/>
    </row>
    <row r="692024" spans="8:8" x14ac:dyDescent="0.3">
      <c r="H692024" s="36"/>
    </row>
    <row r="692026" spans="8:8" x14ac:dyDescent="0.3">
      <c r="H692026" s="36"/>
    </row>
    <row r="692028" spans="8:8" x14ac:dyDescent="0.3">
      <c r="H692028" s="36"/>
    </row>
    <row r="692030" spans="8:8" x14ac:dyDescent="0.3">
      <c r="H692030" s="36"/>
    </row>
    <row r="692032" spans="8:8" x14ac:dyDescent="0.3">
      <c r="H692032" s="36"/>
    </row>
    <row r="692034" spans="8:8" x14ac:dyDescent="0.3">
      <c r="H692034" s="36"/>
    </row>
    <row r="692036" spans="8:8" x14ac:dyDescent="0.3">
      <c r="H692036" s="36"/>
    </row>
    <row r="692038" spans="8:8" x14ac:dyDescent="0.3">
      <c r="H692038" s="36"/>
    </row>
    <row r="692040" spans="8:8" x14ac:dyDescent="0.3">
      <c r="H692040" s="36"/>
    </row>
    <row r="692042" spans="8:8" x14ac:dyDescent="0.3">
      <c r="H692042" s="36"/>
    </row>
    <row r="692044" spans="8:8" x14ac:dyDescent="0.3">
      <c r="H692044" s="36"/>
    </row>
    <row r="692046" spans="8:8" x14ac:dyDescent="0.3">
      <c r="H692046" s="36"/>
    </row>
    <row r="692048" spans="8:8" x14ac:dyDescent="0.3">
      <c r="H692048" s="36"/>
    </row>
    <row r="692050" spans="8:8" x14ac:dyDescent="0.3">
      <c r="H692050" s="36"/>
    </row>
    <row r="692052" spans="8:8" x14ac:dyDescent="0.3">
      <c r="H692052" s="36"/>
    </row>
    <row r="692054" spans="8:8" x14ac:dyDescent="0.3">
      <c r="H692054" s="36"/>
    </row>
    <row r="692056" spans="8:8" x14ac:dyDescent="0.3">
      <c r="H692056" s="36"/>
    </row>
    <row r="692058" spans="8:8" x14ac:dyDescent="0.3">
      <c r="H692058" s="36"/>
    </row>
    <row r="692060" spans="8:8" x14ac:dyDescent="0.3">
      <c r="H692060" s="36"/>
    </row>
    <row r="692062" spans="8:8" x14ac:dyDescent="0.3">
      <c r="H692062" s="36"/>
    </row>
    <row r="692064" spans="8:8" x14ac:dyDescent="0.3">
      <c r="H692064" s="36"/>
    </row>
    <row r="692066" spans="8:8" x14ac:dyDescent="0.3">
      <c r="H692066" s="36"/>
    </row>
    <row r="692068" spans="8:8" x14ac:dyDescent="0.3">
      <c r="H692068" s="36"/>
    </row>
    <row r="692070" spans="8:8" x14ac:dyDescent="0.3">
      <c r="H692070" s="36"/>
    </row>
    <row r="692072" spans="8:8" x14ac:dyDescent="0.3">
      <c r="H692072" s="36"/>
    </row>
    <row r="692074" spans="8:8" x14ac:dyDescent="0.3">
      <c r="H692074" s="36"/>
    </row>
    <row r="692076" spans="8:8" x14ac:dyDescent="0.3">
      <c r="H692076" s="36"/>
    </row>
    <row r="692078" spans="8:8" x14ac:dyDescent="0.3">
      <c r="H692078" s="36"/>
    </row>
    <row r="692080" spans="8:8" x14ac:dyDescent="0.3">
      <c r="H692080" s="36"/>
    </row>
    <row r="692082" spans="8:8" x14ac:dyDescent="0.3">
      <c r="H692082" s="36"/>
    </row>
    <row r="692084" spans="8:8" x14ac:dyDescent="0.3">
      <c r="H692084" s="36"/>
    </row>
    <row r="692086" spans="8:8" x14ac:dyDescent="0.3">
      <c r="H692086" s="36"/>
    </row>
    <row r="692088" spans="8:8" x14ac:dyDescent="0.3">
      <c r="H692088" s="36"/>
    </row>
    <row r="692090" spans="8:8" x14ac:dyDescent="0.3">
      <c r="H692090" s="36"/>
    </row>
    <row r="692092" spans="8:8" x14ac:dyDescent="0.3">
      <c r="H692092" s="36"/>
    </row>
    <row r="692094" spans="8:8" x14ac:dyDescent="0.3">
      <c r="H692094" s="36"/>
    </row>
    <row r="692096" spans="8:8" x14ac:dyDescent="0.3">
      <c r="H692096" s="36"/>
    </row>
    <row r="692098" spans="8:8" x14ac:dyDescent="0.3">
      <c r="H692098" s="36"/>
    </row>
    <row r="692100" spans="8:8" x14ac:dyDescent="0.3">
      <c r="H692100" s="36"/>
    </row>
    <row r="692102" spans="8:8" x14ac:dyDescent="0.3">
      <c r="H692102" s="36"/>
    </row>
    <row r="692104" spans="8:8" x14ac:dyDescent="0.3">
      <c r="H692104" s="36"/>
    </row>
    <row r="692106" spans="8:8" x14ac:dyDescent="0.3">
      <c r="H692106" s="36"/>
    </row>
    <row r="692108" spans="8:8" x14ac:dyDescent="0.3">
      <c r="H692108" s="36"/>
    </row>
    <row r="692110" spans="8:8" x14ac:dyDescent="0.3">
      <c r="H692110" s="36"/>
    </row>
    <row r="692112" spans="8:8" x14ac:dyDescent="0.3">
      <c r="H692112" s="36"/>
    </row>
    <row r="692114" spans="8:8" x14ac:dyDescent="0.3">
      <c r="H692114" s="36"/>
    </row>
    <row r="692116" spans="8:8" x14ac:dyDescent="0.3">
      <c r="H692116" s="36"/>
    </row>
    <row r="692118" spans="8:8" x14ac:dyDescent="0.3">
      <c r="H692118" s="36"/>
    </row>
    <row r="692120" spans="8:8" x14ac:dyDescent="0.3">
      <c r="H692120" s="36"/>
    </row>
    <row r="692122" spans="8:8" x14ac:dyDescent="0.3">
      <c r="H692122" s="36"/>
    </row>
    <row r="692124" spans="8:8" x14ac:dyDescent="0.3">
      <c r="H692124" s="36"/>
    </row>
    <row r="692126" spans="8:8" x14ac:dyDescent="0.3">
      <c r="H692126" s="36"/>
    </row>
    <row r="692128" spans="8:8" x14ac:dyDescent="0.3">
      <c r="H692128" s="36"/>
    </row>
    <row r="692130" spans="8:8" x14ac:dyDescent="0.3">
      <c r="H692130" s="36"/>
    </row>
    <row r="692132" spans="8:8" x14ac:dyDescent="0.3">
      <c r="H692132" s="36"/>
    </row>
    <row r="692134" spans="8:8" x14ac:dyDescent="0.3">
      <c r="H692134" s="36"/>
    </row>
    <row r="692136" spans="8:8" x14ac:dyDescent="0.3">
      <c r="H692136" s="36"/>
    </row>
    <row r="692138" spans="8:8" x14ac:dyDescent="0.3">
      <c r="H692138" s="36"/>
    </row>
    <row r="692140" spans="8:8" x14ac:dyDescent="0.3">
      <c r="H692140" s="36"/>
    </row>
    <row r="692142" spans="8:8" x14ac:dyDescent="0.3">
      <c r="H692142" s="36"/>
    </row>
    <row r="692144" spans="8:8" x14ac:dyDescent="0.3">
      <c r="H692144" s="36"/>
    </row>
    <row r="692146" spans="8:8" x14ac:dyDescent="0.3">
      <c r="H692146" s="36"/>
    </row>
    <row r="692148" spans="8:8" x14ac:dyDescent="0.3">
      <c r="H692148" s="36"/>
    </row>
    <row r="692150" spans="8:8" x14ac:dyDescent="0.3">
      <c r="H692150" s="36"/>
    </row>
    <row r="692152" spans="8:8" x14ac:dyDescent="0.3">
      <c r="H692152" s="36"/>
    </row>
    <row r="692154" spans="8:8" x14ac:dyDescent="0.3">
      <c r="H692154" s="36"/>
    </row>
    <row r="692156" spans="8:8" x14ac:dyDescent="0.3">
      <c r="H692156" s="36"/>
    </row>
    <row r="692158" spans="8:8" x14ac:dyDescent="0.3">
      <c r="H692158" s="36"/>
    </row>
    <row r="692160" spans="8:8" x14ac:dyDescent="0.3">
      <c r="H692160" s="36"/>
    </row>
    <row r="692162" spans="8:8" x14ac:dyDescent="0.3">
      <c r="H692162" s="36"/>
    </row>
    <row r="692164" spans="8:8" x14ac:dyDescent="0.3">
      <c r="H692164" s="36"/>
    </row>
    <row r="692166" spans="8:8" x14ac:dyDescent="0.3">
      <c r="H692166" s="36"/>
    </row>
    <row r="692168" spans="8:8" x14ac:dyDescent="0.3">
      <c r="H692168" s="36"/>
    </row>
    <row r="692170" spans="8:8" x14ac:dyDescent="0.3">
      <c r="H692170" s="36"/>
    </row>
    <row r="692172" spans="8:8" x14ac:dyDescent="0.3">
      <c r="H692172" s="36"/>
    </row>
    <row r="692174" spans="8:8" x14ac:dyDescent="0.3">
      <c r="H692174" s="36"/>
    </row>
    <row r="692176" spans="8:8" x14ac:dyDescent="0.3">
      <c r="H692176" s="36"/>
    </row>
    <row r="692178" spans="8:8" x14ac:dyDescent="0.3">
      <c r="H692178" s="36"/>
    </row>
    <row r="692180" spans="8:8" x14ac:dyDescent="0.3">
      <c r="H692180" s="36"/>
    </row>
    <row r="692182" spans="8:8" x14ac:dyDescent="0.3">
      <c r="H692182" s="36"/>
    </row>
    <row r="692184" spans="8:8" x14ac:dyDescent="0.3">
      <c r="H692184" s="36"/>
    </row>
    <row r="692186" spans="8:8" x14ac:dyDescent="0.3">
      <c r="H692186" s="36"/>
    </row>
    <row r="692188" spans="8:8" x14ac:dyDescent="0.3">
      <c r="H692188" s="36"/>
    </row>
    <row r="692190" spans="8:8" x14ac:dyDescent="0.3">
      <c r="H692190" s="36"/>
    </row>
    <row r="692192" spans="8:8" x14ac:dyDescent="0.3">
      <c r="H692192" s="36"/>
    </row>
    <row r="692194" spans="8:8" x14ac:dyDescent="0.3">
      <c r="H692194" s="36"/>
    </row>
    <row r="692196" spans="8:8" x14ac:dyDescent="0.3">
      <c r="H692196" s="36"/>
    </row>
    <row r="692198" spans="8:8" x14ac:dyDescent="0.3">
      <c r="H692198" s="36"/>
    </row>
    <row r="692200" spans="8:8" x14ac:dyDescent="0.3">
      <c r="H692200" s="36"/>
    </row>
    <row r="692202" spans="8:8" x14ac:dyDescent="0.3">
      <c r="H692202" s="36"/>
    </row>
    <row r="692204" spans="8:8" x14ac:dyDescent="0.3">
      <c r="H692204" s="36"/>
    </row>
    <row r="692206" spans="8:8" x14ac:dyDescent="0.3">
      <c r="H692206" s="36"/>
    </row>
    <row r="692208" spans="8:8" x14ac:dyDescent="0.3">
      <c r="H692208" s="36"/>
    </row>
    <row r="692210" spans="8:8" x14ac:dyDescent="0.3">
      <c r="H692210" s="36"/>
    </row>
    <row r="692212" spans="8:8" x14ac:dyDescent="0.3">
      <c r="H692212" s="36"/>
    </row>
    <row r="692214" spans="8:8" x14ac:dyDescent="0.3">
      <c r="H692214" s="36"/>
    </row>
    <row r="692216" spans="8:8" x14ac:dyDescent="0.3">
      <c r="H692216" s="36"/>
    </row>
    <row r="692218" spans="8:8" x14ac:dyDescent="0.3">
      <c r="H692218" s="36"/>
    </row>
    <row r="692220" spans="8:8" x14ac:dyDescent="0.3">
      <c r="H692220" s="36"/>
    </row>
    <row r="692222" spans="8:8" x14ac:dyDescent="0.3">
      <c r="H692222" s="36"/>
    </row>
    <row r="692224" spans="8:8" x14ac:dyDescent="0.3">
      <c r="H692224" s="36"/>
    </row>
    <row r="692226" spans="8:8" x14ac:dyDescent="0.3">
      <c r="H692226" s="36"/>
    </row>
    <row r="692228" spans="8:8" x14ac:dyDescent="0.3">
      <c r="H692228" s="36"/>
    </row>
    <row r="692230" spans="8:8" x14ac:dyDescent="0.3">
      <c r="H692230" s="36"/>
    </row>
    <row r="692232" spans="8:8" x14ac:dyDescent="0.3">
      <c r="H692232" s="36"/>
    </row>
    <row r="692234" spans="8:8" x14ac:dyDescent="0.3">
      <c r="H692234" s="36"/>
    </row>
    <row r="692236" spans="8:8" x14ac:dyDescent="0.3">
      <c r="H692236" s="36"/>
    </row>
    <row r="692238" spans="8:8" x14ac:dyDescent="0.3">
      <c r="H692238" s="36"/>
    </row>
    <row r="692240" spans="8:8" x14ac:dyDescent="0.3">
      <c r="H692240" s="36"/>
    </row>
    <row r="692242" spans="8:8" x14ac:dyDescent="0.3">
      <c r="H692242" s="36"/>
    </row>
    <row r="692244" spans="8:8" x14ac:dyDescent="0.3">
      <c r="H692244" s="36"/>
    </row>
    <row r="692246" spans="8:8" x14ac:dyDescent="0.3">
      <c r="H692246" s="36"/>
    </row>
    <row r="692248" spans="8:8" x14ac:dyDescent="0.3">
      <c r="H692248" s="36"/>
    </row>
    <row r="692250" spans="8:8" x14ac:dyDescent="0.3">
      <c r="H692250" s="36"/>
    </row>
    <row r="692252" spans="8:8" x14ac:dyDescent="0.3">
      <c r="H692252" s="36"/>
    </row>
    <row r="692254" spans="8:8" x14ac:dyDescent="0.3">
      <c r="H692254" s="36"/>
    </row>
    <row r="692256" spans="8:8" x14ac:dyDescent="0.3">
      <c r="H692256" s="36"/>
    </row>
    <row r="692258" spans="8:8" x14ac:dyDescent="0.3">
      <c r="H692258" s="36"/>
    </row>
    <row r="692260" spans="8:8" x14ac:dyDescent="0.3">
      <c r="H692260" s="36"/>
    </row>
    <row r="692262" spans="8:8" x14ac:dyDescent="0.3">
      <c r="H692262" s="36"/>
    </row>
    <row r="692264" spans="8:8" x14ac:dyDescent="0.3">
      <c r="H692264" s="36"/>
    </row>
    <row r="692266" spans="8:8" x14ac:dyDescent="0.3">
      <c r="H692266" s="36"/>
    </row>
    <row r="692268" spans="8:8" x14ac:dyDescent="0.3">
      <c r="H692268" s="36"/>
    </row>
    <row r="692270" spans="8:8" x14ac:dyDescent="0.3">
      <c r="H692270" s="36"/>
    </row>
    <row r="692272" spans="8:8" x14ac:dyDescent="0.3">
      <c r="H692272" s="36"/>
    </row>
    <row r="692274" spans="8:8" x14ac:dyDescent="0.3">
      <c r="H692274" s="36"/>
    </row>
    <row r="692276" spans="8:8" x14ac:dyDescent="0.3">
      <c r="H692276" s="36"/>
    </row>
    <row r="692278" spans="8:8" x14ac:dyDescent="0.3">
      <c r="H692278" s="36"/>
    </row>
    <row r="692280" spans="8:8" x14ac:dyDescent="0.3">
      <c r="H692280" s="36"/>
    </row>
    <row r="692282" spans="8:8" x14ac:dyDescent="0.3">
      <c r="H692282" s="36"/>
    </row>
    <row r="692284" spans="8:8" x14ac:dyDescent="0.3">
      <c r="H692284" s="36"/>
    </row>
    <row r="692286" spans="8:8" x14ac:dyDescent="0.3">
      <c r="H692286" s="36"/>
    </row>
    <row r="692288" spans="8:8" x14ac:dyDescent="0.3">
      <c r="H692288" s="36"/>
    </row>
    <row r="692290" spans="8:8" x14ac:dyDescent="0.3">
      <c r="H692290" s="36"/>
    </row>
    <row r="692292" spans="8:8" x14ac:dyDescent="0.3">
      <c r="H692292" s="36"/>
    </row>
    <row r="692294" spans="8:8" x14ac:dyDescent="0.3">
      <c r="H692294" s="36"/>
    </row>
    <row r="692296" spans="8:8" x14ac:dyDescent="0.3">
      <c r="H692296" s="36"/>
    </row>
    <row r="692298" spans="8:8" x14ac:dyDescent="0.3">
      <c r="H692298" s="36"/>
    </row>
    <row r="692300" spans="8:8" x14ac:dyDescent="0.3">
      <c r="H692300" s="36"/>
    </row>
    <row r="692302" spans="8:8" x14ac:dyDescent="0.3">
      <c r="H692302" s="36"/>
    </row>
    <row r="692304" spans="8:8" x14ac:dyDescent="0.3">
      <c r="H692304" s="36"/>
    </row>
    <row r="692306" spans="8:8" x14ac:dyDescent="0.3">
      <c r="H692306" s="36"/>
    </row>
    <row r="692308" spans="8:8" x14ac:dyDescent="0.3">
      <c r="H692308" s="36"/>
    </row>
    <row r="692310" spans="8:8" x14ac:dyDescent="0.3">
      <c r="H692310" s="36"/>
    </row>
    <row r="692312" spans="8:8" x14ac:dyDescent="0.3">
      <c r="H692312" s="36"/>
    </row>
    <row r="692314" spans="8:8" x14ac:dyDescent="0.3">
      <c r="H692314" s="36"/>
    </row>
    <row r="692316" spans="8:8" x14ac:dyDescent="0.3">
      <c r="H692316" s="36"/>
    </row>
    <row r="692318" spans="8:8" x14ac:dyDescent="0.3">
      <c r="H692318" s="36"/>
    </row>
    <row r="692320" spans="8:8" x14ac:dyDescent="0.3">
      <c r="H692320" s="36"/>
    </row>
    <row r="692322" spans="8:8" x14ac:dyDescent="0.3">
      <c r="H692322" s="36"/>
    </row>
    <row r="692324" spans="8:8" x14ac:dyDescent="0.3">
      <c r="H692324" s="36"/>
    </row>
    <row r="692326" spans="8:8" x14ac:dyDescent="0.3">
      <c r="H692326" s="36"/>
    </row>
    <row r="692328" spans="8:8" x14ac:dyDescent="0.3">
      <c r="H692328" s="36"/>
    </row>
    <row r="692330" spans="8:8" x14ac:dyDescent="0.3">
      <c r="H692330" s="36"/>
    </row>
    <row r="692332" spans="8:8" x14ac:dyDescent="0.3">
      <c r="H692332" s="36"/>
    </row>
    <row r="692334" spans="8:8" x14ac:dyDescent="0.3">
      <c r="H692334" s="36"/>
    </row>
    <row r="692336" spans="8:8" x14ac:dyDescent="0.3">
      <c r="H692336" s="36"/>
    </row>
    <row r="692338" spans="8:8" x14ac:dyDescent="0.3">
      <c r="H692338" s="36"/>
    </row>
    <row r="692340" spans="8:8" x14ac:dyDescent="0.3">
      <c r="H692340" s="36"/>
    </row>
    <row r="692342" spans="8:8" x14ac:dyDescent="0.3">
      <c r="H692342" s="36"/>
    </row>
    <row r="692344" spans="8:8" x14ac:dyDescent="0.3">
      <c r="H692344" s="36"/>
    </row>
    <row r="692346" spans="8:8" x14ac:dyDescent="0.3">
      <c r="H692346" s="36"/>
    </row>
    <row r="692348" spans="8:8" x14ac:dyDescent="0.3">
      <c r="H692348" s="36"/>
    </row>
    <row r="692350" spans="8:8" x14ac:dyDescent="0.3">
      <c r="H692350" s="36"/>
    </row>
    <row r="692352" spans="8:8" x14ac:dyDescent="0.3">
      <c r="H692352" s="36"/>
    </row>
    <row r="692354" spans="8:8" x14ac:dyDescent="0.3">
      <c r="H692354" s="36"/>
    </row>
    <row r="692356" spans="8:8" x14ac:dyDescent="0.3">
      <c r="H692356" s="36"/>
    </row>
    <row r="692358" spans="8:8" x14ac:dyDescent="0.3">
      <c r="H692358" s="36"/>
    </row>
    <row r="692360" spans="8:8" x14ac:dyDescent="0.3">
      <c r="H692360" s="36"/>
    </row>
    <row r="692362" spans="8:8" x14ac:dyDescent="0.3">
      <c r="H692362" s="36"/>
    </row>
    <row r="692364" spans="8:8" x14ac:dyDescent="0.3">
      <c r="H692364" s="36"/>
    </row>
    <row r="692366" spans="8:8" x14ac:dyDescent="0.3">
      <c r="H692366" s="36"/>
    </row>
    <row r="692368" spans="8:8" x14ac:dyDescent="0.3">
      <c r="H692368" s="36"/>
    </row>
    <row r="692370" spans="8:8" x14ac:dyDescent="0.3">
      <c r="H692370" s="36"/>
    </row>
    <row r="692372" spans="8:8" x14ac:dyDescent="0.3">
      <c r="H692372" s="36"/>
    </row>
    <row r="692374" spans="8:8" x14ac:dyDescent="0.3">
      <c r="H692374" s="36"/>
    </row>
    <row r="692376" spans="8:8" x14ac:dyDescent="0.3">
      <c r="H692376" s="36"/>
    </row>
    <row r="692378" spans="8:8" x14ac:dyDescent="0.3">
      <c r="H692378" s="36"/>
    </row>
    <row r="692380" spans="8:8" x14ac:dyDescent="0.3">
      <c r="H692380" s="36"/>
    </row>
    <row r="692382" spans="8:8" x14ac:dyDescent="0.3">
      <c r="H692382" s="36"/>
    </row>
    <row r="692384" spans="8:8" x14ac:dyDescent="0.3">
      <c r="H692384" s="36"/>
    </row>
    <row r="692386" spans="8:8" x14ac:dyDescent="0.3">
      <c r="H692386" s="36"/>
    </row>
    <row r="692388" spans="8:8" x14ac:dyDescent="0.3">
      <c r="H692388" s="36"/>
    </row>
    <row r="692390" spans="8:8" x14ac:dyDescent="0.3">
      <c r="H692390" s="36"/>
    </row>
    <row r="692392" spans="8:8" x14ac:dyDescent="0.3">
      <c r="H692392" s="36"/>
    </row>
    <row r="692394" spans="8:8" x14ac:dyDescent="0.3">
      <c r="H692394" s="36"/>
    </row>
    <row r="692396" spans="8:8" x14ac:dyDescent="0.3">
      <c r="H692396" s="36"/>
    </row>
    <row r="692398" spans="8:8" x14ac:dyDescent="0.3">
      <c r="H692398" s="36"/>
    </row>
    <row r="692400" spans="8:8" x14ac:dyDescent="0.3">
      <c r="H692400" s="36"/>
    </row>
    <row r="692402" spans="8:8" x14ac:dyDescent="0.3">
      <c r="H692402" s="36"/>
    </row>
    <row r="692404" spans="8:8" x14ac:dyDescent="0.3">
      <c r="H692404" s="36"/>
    </row>
    <row r="692406" spans="8:8" x14ac:dyDescent="0.3">
      <c r="H692406" s="36"/>
    </row>
    <row r="692408" spans="8:8" x14ac:dyDescent="0.3">
      <c r="H692408" s="36"/>
    </row>
    <row r="692410" spans="8:8" x14ac:dyDescent="0.3">
      <c r="H692410" s="36"/>
    </row>
    <row r="692412" spans="8:8" x14ac:dyDescent="0.3">
      <c r="H692412" s="36"/>
    </row>
    <row r="692414" spans="8:8" x14ac:dyDescent="0.3">
      <c r="H692414" s="36"/>
    </row>
    <row r="692416" spans="8:8" x14ac:dyDescent="0.3">
      <c r="H692416" s="36"/>
    </row>
    <row r="692418" spans="8:8" x14ac:dyDescent="0.3">
      <c r="H692418" s="36"/>
    </row>
    <row r="692420" spans="8:8" x14ac:dyDescent="0.3">
      <c r="H692420" s="36"/>
    </row>
    <row r="692422" spans="8:8" x14ac:dyDescent="0.3">
      <c r="H692422" s="36"/>
    </row>
    <row r="692424" spans="8:8" x14ac:dyDescent="0.3">
      <c r="H692424" s="36"/>
    </row>
    <row r="692426" spans="8:8" x14ac:dyDescent="0.3">
      <c r="H692426" s="36"/>
    </row>
    <row r="692428" spans="8:8" x14ac:dyDescent="0.3">
      <c r="H692428" s="36"/>
    </row>
    <row r="692430" spans="8:8" x14ac:dyDescent="0.3">
      <c r="H692430" s="36"/>
    </row>
    <row r="692432" spans="8:8" x14ac:dyDescent="0.3">
      <c r="H692432" s="36"/>
    </row>
    <row r="692434" spans="8:8" x14ac:dyDescent="0.3">
      <c r="H692434" s="36"/>
    </row>
    <row r="692436" spans="8:8" x14ac:dyDescent="0.3">
      <c r="H692436" s="36"/>
    </row>
    <row r="692438" spans="8:8" x14ac:dyDescent="0.3">
      <c r="H692438" s="36"/>
    </row>
    <row r="692440" spans="8:8" x14ac:dyDescent="0.3">
      <c r="H692440" s="36"/>
    </row>
    <row r="692442" spans="8:8" x14ac:dyDescent="0.3">
      <c r="H692442" s="36"/>
    </row>
    <row r="692444" spans="8:8" x14ac:dyDescent="0.3">
      <c r="H692444" s="36"/>
    </row>
    <row r="692446" spans="8:8" x14ac:dyDescent="0.3">
      <c r="H692446" s="36"/>
    </row>
    <row r="692448" spans="8:8" x14ac:dyDescent="0.3">
      <c r="H692448" s="36"/>
    </row>
    <row r="692450" spans="8:8" x14ac:dyDescent="0.3">
      <c r="H692450" s="36"/>
    </row>
    <row r="692452" spans="8:8" x14ac:dyDescent="0.3">
      <c r="H692452" s="36"/>
    </row>
    <row r="692454" spans="8:8" x14ac:dyDescent="0.3">
      <c r="H692454" s="36"/>
    </row>
    <row r="692456" spans="8:8" x14ac:dyDescent="0.3">
      <c r="H692456" s="36"/>
    </row>
    <row r="692458" spans="8:8" x14ac:dyDescent="0.3">
      <c r="H692458" s="36"/>
    </row>
    <row r="692460" spans="8:8" x14ac:dyDescent="0.3">
      <c r="H692460" s="36"/>
    </row>
    <row r="692462" spans="8:8" x14ac:dyDescent="0.3">
      <c r="H692462" s="36"/>
    </row>
    <row r="692464" spans="8:8" x14ac:dyDescent="0.3">
      <c r="H692464" s="36"/>
    </row>
    <row r="692466" spans="8:8" x14ac:dyDescent="0.3">
      <c r="H692466" s="36"/>
    </row>
    <row r="692468" spans="8:8" x14ac:dyDescent="0.3">
      <c r="H692468" s="36"/>
    </row>
    <row r="692470" spans="8:8" x14ac:dyDescent="0.3">
      <c r="H692470" s="36"/>
    </row>
    <row r="692472" spans="8:8" x14ac:dyDescent="0.3">
      <c r="H692472" s="36"/>
    </row>
    <row r="692474" spans="8:8" x14ac:dyDescent="0.3">
      <c r="H692474" s="36"/>
    </row>
    <row r="692476" spans="8:8" x14ac:dyDescent="0.3">
      <c r="H692476" s="36"/>
    </row>
    <row r="692478" spans="8:8" x14ac:dyDescent="0.3">
      <c r="H692478" s="36"/>
    </row>
    <row r="692480" spans="8:8" x14ac:dyDescent="0.3">
      <c r="H692480" s="36"/>
    </row>
    <row r="692482" spans="8:8" x14ac:dyDescent="0.3">
      <c r="H692482" s="36"/>
    </row>
    <row r="692484" spans="8:8" x14ac:dyDescent="0.3">
      <c r="H692484" s="36"/>
    </row>
    <row r="692486" spans="8:8" x14ac:dyDescent="0.3">
      <c r="H692486" s="36"/>
    </row>
    <row r="692488" spans="8:8" x14ac:dyDescent="0.3">
      <c r="H692488" s="36"/>
    </row>
    <row r="692490" spans="8:8" x14ac:dyDescent="0.3">
      <c r="H692490" s="36"/>
    </row>
    <row r="692492" spans="8:8" x14ac:dyDescent="0.3">
      <c r="H692492" s="36"/>
    </row>
    <row r="692494" spans="8:8" x14ac:dyDescent="0.3">
      <c r="H692494" s="36"/>
    </row>
    <row r="692496" spans="8:8" x14ac:dyDescent="0.3">
      <c r="H692496" s="36"/>
    </row>
    <row r="692498" spans="8:8" x14ac:dyDescent="0.3">
      <c r="H692498" s="36"/>
    </row>
    <row r="692500" spans="8:8" x14ac:dyDescent="0.3">
      <c r="H692500" s="36"/>
    </row>
    <row r="692502" spans="8:8" x14ac:dyDescent="0.3">
      <c r="H692502" s="36"/>
    </row>
    <row r="692504" spans="8:8" x14ac:dyDescent="0.3">
      <c r="H692504" s="36"/>
    </row>
    <row r="692506" spans="8:8" x14ac:dyDescent="0.3">
      <c r="H692506" s="36"/>
    </row>
    <row r="692508" spans="8:8" x14ac:dyDescent="0.3">
      <c r="H692508" s="36"/>
    </row>
    <row r="692510" spans="8:8" x14ac:dyDescent="0.3">
      <c r="H692510" s="36"/>
    </row>
    <row r="692512" spans="8:8" x14ac:dyDescent="0.3">
      <c r="H692512" s="36"/>
    </row>
    <row r="692514" spans="8:8" x14ac:dyDescent="0.3">
      <c r="H692514" s="36"/>
    </row>
    <row r="692516" spans="8:8" x14ac:dyDescent="0.3">
      <c r="H692516" s="36"/>
    </row>
    <row r="692518" spans="8:8" x14ac:dyDescent="0.3">
      <c r="H692518" s="36"/>
    </row>
    <row r="692520" spans="8:8" x14ac:dyDescent="0.3">
      <c r="H692520" s="36"/>
    </row>
    <row r="692522" spans="8:8" x14ac:dyDescent="0.3">
      <c r="H692522" s="36"/>
    </row>
    <row r="692524" spans="8:8" x14ac:dyDescent="0.3">
      <c r="H692524" s="36"/>
    </row>
    <row r="692526" spans="8:8" x14ac:dyDescent="0.3">
      <c r="H692526" s="36"/>
    </row>
    <row r="692528" spans="8:8" x14ac:dyDescent="0.3">
      <c r="H692528" s="36"/>
    </row>
    <row r="692530" spans="8:8" x14ac:dyDescent="0.3">
      <c r="H692530" s="36"/>
    </row>
    <row r="692532" spans="8:8" x14ac:dyDescent="0.3">
      <c r="H692532" s="36"/>
    </row>
    <row r="692534" spans="8:8" x14ac:dyDescent="0.3">
      <c r="H692534" s="36"/>
    </row>
    <row r="692536" spans="8:8" x14ac:dyDescent="0.3">
      <c r="H692536" s="36"/>
    </row>
    <row r="692538" spans="8:8" x14ac:dyDescent="0.3">
      <c r="H692538" s="36"/>
    </row>
    <row r="692540" spans="8:8" x14ac:dyDescent="0.3">
      <c r="H692540" s="36"/>
    </row>
    <row r="692542" spans="8:8" x14ac:dyDescent="0.3">
      <c r="H692542" s="36"/>
    </row>
    <row r="692544" spans="8:8" x14ac:dyDescent="0.3">
      <c r="H692544" s="36"/>
    </row>
    <row r="692546" spans="8:8" x14ac:dyDescent="0.3">
      <c r="H692546" s="36"/>
    </row>
    <row r="692548" spans="8:8" x14ac:dyDescent="0.3">
      <c r="H692548" s="36"/>
    </row>
    <row r="692550" spans="8:8" x14ac:dyDescent="0.3">
      <c r="H692550" s="36"/>
    </row>
    <row r="692552" spans="8:8" x14ac:dyDescent="0.3">
      <c r="H692552" s="36"/>
    </row>
    <row r="692554" spans="8:8" x14ac:dyDescent="0.3">
      <c r="H692554" s="36"/>
    </row>
    <row r="692556" spans="8:8" x14ac:dyDescent="0.3">
      <c r="H692556" s="36"/>
    </row>
    <row r="692558" spans="8:8" x14ac:dyDescent="0.3">
      <c r="H692558" s="36"/>
    </row>
    <row r="692560" spans="8:8" x14ac:dyDescent="0.3">
      <c r="H692560" s="36"/>
    </row>
    <row r="692562" spans="8:8" x14ac:dyDescent="0.3">
      <c r="H692562" s="36"/>
    </row>
    <row r="692564" spans="8:8" x14ac:dyDescent="0.3">
      <c r="H692564" s="36"/>
    </row>
    <row r="692566" spans="8:8" x14ac:dyDescent="0.3">
      <c r="H692566" s="36"/>
    </row>
    <row r="692568" spans="8:8" x14ac:dyDescent="0.3">
      <c r="H692568" s="36"/>
    </row>
    <row r="692570" spans="8:8" x14ac:dyDescent="0.3">
      <c r="H692570" s="36"/>
    </row>
    <row r="692572" spans="8:8" x14ac:dyDescent="0.3">
      <c r="H692572" s="36"/>
    </row>
    <row r="692574" spans="8:8" x14ac:dyDescent="0.3">
      <c r="H692574" s="36"/>
    </row>
    <row r="692576" spans="8:8" x14ac:dyDescent="0.3">
      <c r="H692576" s="36"/>
    </row>
    <row r="692578" spans="8:8" x14ac:dyDescent="0.3">
      <c r="H692578" s="36"/>
    </row>
    <row r="692580" spans="8:8" x14ac:dyDescent="0.3">
      <c r="H692580" s="36"/>
    </row>
    <row r="692582" spans="8:8" x14ac:dyDescent="0.3">
      <c r="H692582" s="36"/>
    </row>
    <row r="692584" spans="8:8" x14ac:dyDescent="0.3">
      <c r="H692584" s="36"/>
    </row>
    <row r="692586" spans="8:8" x14ac:dyDescent="0.3">
      <c r="H692586" s="36"/>
    </row>
    <row r="692588" spans="8:8" x14ac:dyDescent="0.3">
      <c r="H692588" s="36"/>
    </row>
    <row r="692590" spans="8:8" x14ac:dyDescent="0.3">
      <c r="H692590" s="36"/>
    </row>
    <row r="692592" spans="8:8" x14ac:dyDescent="0.3">
      <c r="H692592" s="36"/>
    </row>
    <row r="692594" spans="8:8" x14ac:dyDescent="0.3">
      <c r="H692594" s="36"/>
    </row>
    <row r="692596" spans="8:8" x14ac:dyDescent="0.3">
      <c r="H692596" s="36"/>
    </row>
    <row r="692598" spans="8:8" x14ac:dyDescent="0.3">
      <c r="H692598" s="36"/>
    </row>
    <row r="692600" spans="8:8" x14ac:dyDescent="0.3">
      <c r="H692600" s="36"/>
    </row>
    <row r="692602" spans="8:8" x14ac:dyDescent="0.3">
      <c r="H692602" s="36"/>
    </row>
    <row r="692604" spans="8:8" x14ac:dyDescent="0.3">
      <c r="H692604" s="36"/>
    </row>
    <row r="692606" spans="8:8" x14ac:dyDescent="0.3">
      <c r="H692606" s="36"/>
    </row>
    <row r="692608" spans="8:8" x14ac:dyDescent="0.3">
      <c r="H692608" s="36"/>
    </row>
    <row r="692610" spans="8:8" x14ac:dyDescent="0.3">
      <c r="H692610" s="36"/>
    </row>
    <row r="692612" spans="8:8" x14ac:dyDescent="0.3">
      <c r="H692612" s="36"/>
    </row>
    <row r="692614" spans="8:8" x14ac:dyDescent="0.3">
      <c r="H692614" s="36"/>
    </row>
    <row r="692616" spans="8:8" x14ac:dyDescent="0.3">
      <c r="H692616" s="36"/>
    </row>
    <row r="692618" spans="8:8" x14ac:dyDescent="0.3">
      <c r="H692618" s="36"/>
    </row>
    <row r="692620" spans="8:8" x14ac:dyDescent="0.3">
      <c r="H692620" s="36"/>
    </row>
    <row r="692622" spans="8:8" x14ac:dyDescent="0.3">
      <c r="H692622" s="36"/>
    </row>
    <row r="692624" spans="8:8" x14ac:dyDescent="0.3">
      <c r="H692624" s="36"/>
    </row>
    <row r="692626" spans="8:8" x14ac:dyDescent="0.3">
      <c r="H692626" s="36"/>
    </row>
    <row r="692628" spans="8:8" x14ac:dyDescent="0.3">
      <c r="H692628" s="36"/>
    </row>
    <row r="692630" spans="8:8" x14ac:dyDescent="0.3">
      <c r="H692630" s="36"/>
    </row>
    <row r="692632" spans="8:8" x14ac:dyDescent="0.3">
      <c r="H692632" s="36"/>
    </row>
    <row r="692634" spans="8:8" x14ac:dyDescent="0.3">
      <c r="H692634" s="36"/>
    </row>
    <row r="692636" spans="8:8" x14ac:dyDescent="0.3">
      <c r="H692636" s="36"/>
    </row>
    <row r="692638" spans="8:8" x14ac:dyDescent="0.3">
      <c r="H692638" s="36"/>
    </row>
    <row r="692640" spans="8:8" x14ac:dyDescent="0.3">
      <c r="H692640" s="36"/>
    </row>
    <row r="692642" spans="8:8" x14ac:dyDescent="0.3">
      <c r="H692642" s="36"/>
    </row>
    <row r="692644" spans="8:8" x14ac:dyDescent="0.3">
      <c r="H692644" s="36"/>
    </row>
    <row r="692646" spans="8:8" x14ac:dyDescent="0.3">
      <c r="H692646" s="36"/>
    </row>
    <row r="692648" spans="8:8" x14ac:dyDescent="0.3">
      <c r="H692648" s="36"/>
    </row>
    <row r="692650" spans="8:8" x14ac:dyDescent="0.3">
      <c r="H692650" s="36"/>
    </row>
    <row r="692652" spans="8:8" x14ac:dyDescent="0.3">
      <c r="H692652" s="36"/>
    </row>
    <row r="692654" spans="8:8" x14ac:dyDescent="0.3">
      <c r="H692654" s="36"/>
    </row>
    <row r="692656" spans="8:8" x14ac:dyDescent="0.3">
      <c r="H692656" s="36"/>
    </row>
    <row r="692658" spans="8:8" x14ac:dyDescent="0.3">
      <c r="H692658" s="36"/>
    </row>
    <row r="692660" spans="8:8" x14ac:dyDescent="0.3">
      <c r="H692660" s="36"/>
    </row>
    <row r="692662" spans="8:8" x14ac:dyDescent="0.3">
      <c r="H692662" s="36"/>
    </row>
    <row r="692664" spans="8:8" x14ac:dyDescent="0.3">
      <c r="H692664" s="36"/>
    </row>
    <row r="692666" spans="8:8" x14ac:dyDescent="0.3">
      <c r="H692666" s="36"/>
    </row>
    <row r="692668" spans="8:8" x14ac:dyDescent="0.3">
      <c r="H692668" s="36"/>
    </row>
    <row r="692670" spans="8:8" x14ac:dyDescent="0.3">
      <c r="H692670" s="36"/>
    </row>
    <row r="692672" spans="8:8" x14ac:dyDescent="0.3">
      <c r="H692672" s="36"/>
    </row>
    <row r="692674" spans="8:8" x14ac:dyDescent="0.3">
      <c r="H692674" s="36"/>
    </row>
    <row r="692676" spans="8:8" x14ac:dyDescent="0.3">
      <c r="H692676" s="36"/>
    </row>
    <row r="692678" spans="8:8" x14ac:dyDescent="0.3">
      <c r="H692678" s="36"/>
    </row>
    <row r="692680" spans="8:8" x14ac:dyDescent="0.3">
      <c r="H692680" s="36"/>
    </row>
    <row r="692682" spans="8:8" x14ac:dyDescent="0.3">
      <c r="H692682" s="36"/>
    </row>
    <row r="692684" spans="8:8" x14ac:dyDescent="0.3">
      <c r="H692684" s="36"/>
    </row>
    <row r="692686" spans="8:8" x14ac:dyDescent="0.3">
      <c r="H692686" s="36"/>
    </row>
    <row r="692688" spans="8:8" x14ac:dyDescent="0.3">
      <c r="H692688" s="36"/>
    </row>
    <row r="692690" spans="8:8" x14ac:dyDescent="0.3">
      <c r="H692690" s="36"/>
    </row>
    <row r="692692" spans="8:8" x14ac:dyDescent="0.3">
      <c r="H692692" s="36"/>
    </row>
    <row r="692694" spans="8:8" x14ac:dyDescent="0.3">
      <c r="H692694" s="36"/>
    </row>
    <row r="692696" spans="8:8" x14ac:dyDescent="0.3">
      <c r="H692696" s="36"/>
    </row>
    <row r="692698" spans="8:8" x14ac:dyDescent="0.3">
      <c r="H692698" s="36"/>
    </row>
    <row r="692700" spans="8:8" x14ac:dyDescent="0.3">
      <c r="H692700" s="36"/>
    </row>
    <row r="692702" spans="8:8" x14ac:dyDescent="0.3">
      <c r="H692702" s="36"/>
    </row>
    <row r="692704" spans="8:8" x14ac:dyDescent="0.3">
      <c r="H692704" s="36"/>
    </row>
    <row r="692706" spans="8:8" x14ac:dyDescent="0.3">
      <c r="H692706" s="36"/>
    </row>
    <row r="692708" spans="8:8" x14ac:dyDescent="0.3">
      <c r="H692708" s="36"/>
    </row>
    <row r="692710" spans="8:8" x14ac:dyDescent="0.3">
      <c r="H692710" s="36"/>
    </row>
    <row r="692712" spans="8:8" x14ac:dyDescent="0.3">
      <c r="H692712" s="36"/>
    </row>
    <row r="692714" spans="8:8" x14ac:dyDescent="0.3">
      <c r="H692714" s="36"/>
    </row>
    <row r="692716" spans="8:8" x14ac:dyDescent="0.3">
      <c r="H692716" s="36"/>
    </row>
    <row r="692718" spans="8:8" x14ac:dyDescent="0.3">
      <c r="H692718" s="36"/>
    </row>
    <row r="692720" spans="8:8" x14ac:dyDescent="0.3">
      <c r="H692720" s="36"/>
    </row>
    <row r="692722" spans="8:8" x14ac:dyDescent="0.3">
      <c r="H692722" s="36"/>
    </row>
    <row r="692724" spans="8:8" x14ac:dyDescent="0.3">
      <c r="H692724" s="36"/>
    </row>
    <row r="692726" spans="8:8" x14ac:dyDescent="0.3">
      <c r="H692726" s="36"/>
    </row>
    <row r="692728" spans="8:8" x14ac:dyDescent="0.3">
      <c r="H692728" s="36"/>
    </row>
    <row r="692730" spans="8:8" x14ac:dyDescent="0.3">
      <c r="H692730" s="36"/>
    </row>
    <row r="692732" spans="8:8" x14ac:dyDescent="0.3">
      <c r="H692732" s="36"/>
    </row>
    <row r="692734" spans="8:8" x14ac:dyDescent="0.3">
      <c r="H692734" s="36"/>
    </row>
    <row r="692736" spans="8:8" x14ac:dyDescent="0.3">
      <c r="H692736" s="36"/>
    </row>
    <row r="692738" spans="8:8" x14ac:dyDescent="0.3">
      <c r="H692738" s="36"/>
    </row>
    <row r="692740" spans="8:8" x14ac:dyDescent="0.3">
      <c r="H692740" s="36"/>
    </row>
    <row r="692742" spans="8:8" x14ac:dyDescent="0.3">
      <c r="H692742" s="36"/>
    </row>
    <row r="692744" spans="8:8" x14ac:dyDescent="0.3">
      <c r="H692744" s="36"/>
    </row>
    <row r="692746" spans="8:8" x14ac:dyDescent="0.3">
      <c r="H692746" s="36"/>
    </row>
    <row r="692748" spans="8:8" x14ac:dyDescent="0.3">
      <c r="H692748" s="36"/>
    </row>
    <row r="692750" spans="8:8" x14ac:dyDescent="0.3">
      <c r="H692750" s="36"/>
    </row>
    <row r="692752" spans="8:8" x14ac:dyDescent="0.3">
      <c r="H692752" s="36"/>
    </row>
    <row r="692754" spans="8:8" x14ac:dyDescent="0.3">
      <c r="H692754" s="36"/>
    </row>
    <row r="692756" spans="8:8" x14ac:dyDescent="0.3">
      <c r="H692756" s="36"/>
    </row>
    <row r="692758" spans="8:8" x14ac:dyDescent="0.3">
      <c r="H692758" s="36"/>
    </row>
    <row r="692760" spans="8:8" x14ac:dyDescent="0.3">
      <c r="H692760" s="36"/>
    </row>
    <row r="692762" spans="8:8" x14ac:dyDescent="0.3">
      <c r="H692762" s="36"/>
    </row>
    <row r="692764" spans="8:8" x14ac:dyDescent="0.3">
      <c r="H692764" s="36"/>
    </row>
    <row r="692766" spans="8:8" x14ac:dyDescent="0.3">
      <c r="H692766" s="36"/>
    </row>
    <row r="692768" spans="8:8" x14ac:dyDescent="0.3">
      <c r="H692768" s="36"/>
    </row>
    <row r="692770" spans="8:8" x14ac:dyDescent="0.3">
      <c r="H692770" s="36"/>
    </row>
    <row r="692772" spans="8:8" x14ac:dyDescent="0.3">
      <c r="H692772" s="36"/>
    </row>
    <row r="692774" spans="8:8" x14ac:dyDescent="0.3">
      <c r="H692774" s="36"/>
    </row>
    <row r="692776" spans="8:8" x14ac:dyDescent="0.3">
      <c r="H692776" s="36"/>
    </row>
    <row r="692778" spans="8:8" x14ac:dyDescent="0.3">
      <c r="H692778" s="36"/>
    </row>
    <row r="692780" spans="8:8" x14ac:dyDescent="0.3">
      <c r="H692780" s="36"/>
    </row>
    <row r="692782" spans="8:8" x14ac:dyDescent="0.3">
      <c r="H692782" s="36"/>
    </row>
    <row r="692784" spans="8:8" x14ac:dyDescent="0.3">
      <c r="H692784" s="36"/>
    </row>
    <row r="692786" spans="8:8" x14ac:dyDescent="0.3">
      <c r="H692786" s="36"/>
    </row>
    <row r="692788" spans="8:8" x14ac:dyDescent="0.3">
      <c r="H692788" s="36"/>
    </row>
    <row r="692790" spans="8:8" x14ac:dyDescent="0.3">
      <c r="H692790" s="36"/>
    </row>
    <row r="692792" spans="8:8" x14ac:dyDescent="0.3">
      <c r="H692792" s="36"/>
    </row>
    <row r="692794" spans="8:8" x14ac:dyDescent="0.3">
      <c r="H692794" s="36"/>
    </row>
    <row r="692796" spans="8:8" x14ac:dyDescent="0.3">
      <c r="H692796" s="36"/>
    </row>
    <row r="692798" spans="8:8" x14ac:dyDescent="0.3">
      <c r="H692798" s="36"/>
    </row>
    <row r="692800" spans="8:8" x14ac:dyDescent="0.3">
      <c r="H692800" s="36"/>
    </row>
    <row r="692802" spans="8:8" x14ac:dyDescent="0.3">
      <c r="H692802" s="36"/>
    </row>
    <row r="692804" spans="8:8" x14ac:dyDescent="0.3">
      <c r="H692804" s="36"/>
    </row>
    <row r="692806" spans="8:8" x14ac:dyDescent="0.3">
      <c r="H692806" s="36"/>
    </row>
    <row r="692808" spans="8:8" x14ac:dyDescent="0.3">
      <c r="H692808" s="36"/>
    </row>
    <row r="692810" spans="8:8" x14ac:dyDescent="0.3">
      <c r="H692810" s="36"/>
    </row>
    <row r="692812" spans="8:8" x14ac:dyDescent="0.3">
      <c r="H692812" s="36"/>
    </row>
    <row r="692814" spans="8:8" x14ac:dyDescent="0.3">
      <c r="H692814" s="36"/>
    </row>
    <row r="692816" spans="8:8" x14ac:dyDescent="0.3">
      <c r="H692816" s="36"/>
    </row>
    <row r="692818" spans="8:8" x14ac:dyDescent="0.3">
      <c r="H692818" s="36"/>
    </row>
    <row r="692820" spans="8:8" x14ac:dyDescent="0.3">
      <c r="H692820" s="36"/>
    </row>
    <row r="692822" spans="8:8" x14ac:dyDescent="0.3">
      <c r="H692822" s="36"/>
    </row>
    <row r="692824" spans="8:8" x14ac:dyDescent="0.3">
      <c r="H692824" s="36"/>
    </row>
    <row r="692826" spans="8:8" x14ac:dyDescent="0.3">
      <c r="H692826" s="36"/>
    </row>
    <row r="692828" spans="8:8" x14ac:dyDescent="0.3">
      <c r="H692828" s="36"/>
    </row>
    <row r="692830" spans="8:8" x14ac:dyDescent="0.3">
      <c r="H692830" s="36"/>
    </row>
    <row r="692832" spans="8:8" x14ac:dyDescent="0.3">
      <c r="H692832" s="36"/>
    </row>
    <row r="692834" spans="8:8" x14ac:dyDescent="0.3">
      <c r="H692834" s="36"/>
    </row>
    <row r="692836" spans="8:8" x14ac:dyDescent="0.3">
      <c r="H692836" s="36"/>
    </row>
    <row r="692838" spans="8:8" x14ac:dyDescent="0.3">
      <c r="H692838" s="36"/>
    </row>
    <row r="692840" spans="8:8" x14ac:dyDescent="0.3">
      <c r="H692840" s="36"/>
    </row>
    <row r="692842" spans="8:8" x14ac:dyDescent="0.3">
      <c r="H692842" s="36"/>
    </row>
    <row r="692844" spans="8:8" x14ac:dyDescent="0.3">
      <c r="H692844" s="36"/>
    </row>
    <row r="692846" spans="8:8" x14ac:dyDescent="0.3">
      <c r="H692846" s="36"/>
    </row>
    <row r="692848" spans="8:8" x14ac:dyDescent="0.3">
      <c r="H692848" s="36"/>
    </row>
    <row r="692850" spans="8:8" x14ac:dyDescent="0.3">
      <c r="H692850" s="36"/>
    </row>
    <row r="692852" spans="8:8" x14ac:dyDescent="0.3">
      <c r="H692852" s="36"/>
    </row>
    <row r="692854" spans="8:8" x14ac:dyDescent="0.3">
      <c r="H692854" s="36"/>
    </row>
    <row r="692856" spans="8:8" x14ac:dyDescent="0.3">
      <c r="H692856" s="36"/>
    </row>
    <row r="692858" spans="8:8" x14ac:dyDescent="0.3">
      <c r="H692858" s="36"/>
    </row>
    <row r="692860" spans="8:8" x14ac:dyDescent="0.3">
      <c r="H692860" s="36"/>
    </row>
    <row r="692862" spans="8:8" x14ac:dyDescent="0.3">
      <c r="H692862" s="36"/>
    </row>
    <row r="692864" spans="8:8" x14ac:dyDescent="0.3">
      <c r="H692864" s="36"/>
    </row>
    <row r="692866" spans="8:8" x14ac:dyDescent="0.3">
      <c r="H692866" s="36"/>
    </row>
    <row r="692868" spans="8:8" x14ac:dyDescent="0.3">
      <c r="H692868" s="36"/>
    </row>
    <row r="692870" spans="8:8" x14ac:dyDescent="0.3">
      <c r="H692870" s="36"/>
    </row>
    <row r="692872" spans="8:8" x14ac:dyDescent="0.3">
      <c r="H692872" s="36"/>
    </row>
    <row r="692874" spans="8:8" x14ac:dyDescent="0.3">
      <c r="H692874" s="36"/>
    </row>
    <row r="692876" spans="8:8" x14ac:dyDescent="0.3">
      <c r="H692876" s="36"/>
    </row>
    <row r="692878" spans="8:8" x14ac:dyDescent="0.3">
      <c r="H692878" s="36"/>
    </row>
    <row r="692880" spans="8:8" x14ac:dyDescent="0.3">
      <c r="H692880" s="36"/>
    </row>
    <row r="692882" spans="8:8" x14ac:dyDescent="0.3">
      <c r="H692882" s="36"/>
    </row>
    <row r="692884" spans="8:8" x14ac:dyDescent="0.3">
      <c r="H692884" s="36"/>
    </row>
    <row r="692886" spans="8:8" x14ac:dyDescent="0.3">
      <c r="H692886" s="36"/>
    </row>
    <row r="692888" spans="8:8" x14ac:dyDescent="0.3">
      <c r="H692888" s="36"/>
    </row>
    <row r="692890" spans="8:8" x14ac:dyDescent="0.3">
      <c r="H692890" s="36"/>
    </row>
    <row r="692892" spans="8:8" x14ac:dyDescent="0.3">
      <c r="H692892" s="36"/>
    </row>
    <row r="692894" spans="8:8" x14ac:dyDescent="0.3">
      <c r="H692894" s="36"/>
    </row>
    <row r="692896" spans="8:8" x14ac:dyDescent="0.3">
      <c r="H692896" s="36"/>
    </row>
    <row r="692898" spans="8:8" x14ac:dyDescent="0.3">
      <c r="H692898" s="36"/>
    </row>
    <row r="692900" spans="8:8" x14ac:dyDescent="0.3">
      <c r="H692900" s="36"/>
    </row>
    <row r="692902" spans="8:8" x14ac:dyDescent="0.3">
      <c r="H692902" s="36"/>
    </row>
    <row r="692904" spans="8:8" x14ac:dyDescent="0.3">
      <c r="H692904" s="36"/>
    </row>
    <row r="692906" spans="8:8" x14ac:dyDescent="0.3">
      <c r="H692906" s="36"/>
    </row>
    <row r="692908" spans="8:8" x14ac:dyDescent="0.3">
      <c r="H692908" s="36"/>
    </row>
    <row r="692910" spans="8:8" x14ac:dyDescent="0.3">
      <c r="H692910" s="36"/>
    </row>
    <row r="692912" spans="8:8" x14ac:dyDescent="0.3">
      <c r="H692912" s="36"/>
    </row>
    <row r="692914" spans="8:8" x14ac:dyDescent="0.3">
      <c r="H692914" s="36"/>
    </row>
    <row r="692916" spans="8:8" x14ac:dyDescent="0.3">
      <c r="H692916" s="36"/>
    </row>
    <row r="692918" spans="8:8" x14ac:dyDescent="0.3">
      <c r="H692918" s="36"/>
    </row>
    <row r="692920" spans="8:8" x14ac:dyDescent="0.3">
      <c r="H692920" s="36"/>
    </row>
    <row r="692922" spans="8:8" x14ac:dyDescent="0.3">
      <c r="H692922" s="36"/>
    </row>
    <row r="692924" spans="8:8" x14ac:dyDescent="0.3">
      <c r="H692924" s="36"/>
    </row>
    <row r="692926" spans="8:8" x14ac:dyDescent="0.3">
      <c r="H692926" s="36"/>
    </row>
    <row r="692928" spans="8:8" x14ac:dyDescent="0.3">
      <c r="H692928" s="36"/>
    </row>
    <row r="692930" spans="8:8" x14ac:dyDescent="0.3">
      <c r="H692930" s="36"/>
    </row>
    <row r="692932" spans="8:8" x14ac:dyDescent="0.3">
      <c r="H692932" s="36"/>
    </row>
    <row r="692934" spans="8:8" x14ac:dyDescent="0.3">
      <c r="H692934" s="36"/>
    </row>
    <row r="692936" spans="8:8" x14ac:dyDescent="0.3">
      <c r="H692936" s="36"/>
    </row>
    <row r="692938" spans="8:8" x14ac:dyDescent="0.3">
      <c r="H692938" s="36"/>
    </row>
    <row r="692940" spans="8:8" x14ac:dyDescent="0.3">
      <c r="H692940" s="36"/>
    </row>
    <row r="692942" spans="8:8" x14ac:dyDescent="0.3">
      <c r="H692942" s="36"/>
    </row>
    <row r="692944" spans="8:8" x14ac:dyDescent="0.3">
      <c r="H692944" s="36"/>
    </row>
    <row r="692946" spans="8:8" x14ac:dyDescent="0.3">
      <c r="H692946" s="36"/>
    </row>
    <row r="692948" spans="8:8" x14ac:dyDescent="0.3">
      <c r="H692948" s="36"/>
    </row>
    <row r="692950" spans="8:8" x14ac:dyDescent="0.3">
      <c r="H692950" s="36"/>
    </row>
    <row r="692952" spans="8:8" x14ac:dyDescent="0.3">
      <c r="H692952" s="36"/>
    </row>
    <row r="692954" spans="8:8" x14ac:dyDescent="0.3">
      <c r="H692954" s="36"/>
    </row>
    <row r="692956" spans="8:8" x14ac:dyDescent="0.3">
      <c r="H692956" s="36"/>
    </row>
    <row r="692958" spans="8:8" x14ac:dyDescent="0.3">
      <c r="H692958" s="36"/>
    </row>
    <row r="692960" spans="8:8" x14ac:dyDescent="0.3">
      <c r="H692960" s="36"/>
    </row>
    <row r="692962" spans="8:8" x14ac:dyDescent="0.3">
      <c r="H692962" s="36"/>
    </row>
    <row r="692964" spans="8:8" x14ac:dyDescent="0.3">
      <c r="H692964" s="36"/>
    </row>
    <row r="692966" spans="8:8" x14ac:dyDescent="0.3">
      <c r="H692966" s="36"/>
    </row>
    <row r="692968" spans="8:8" x14ac:dyDescent="0.3">
      <c r="H692968" s="36"/>
    </row>
    <row r="692970" spans="8:8" x14ac:dyDescent="0.3">
      <c r="H692970" s="36"/>
    </row>
    <row r="692972" spans="8:8" x14ac:dyDescent="0.3">
      <c r="H692972" s="36"/>
    </row>
    <row r="692974" spans="8:8" x14ac:dyDescent="0.3">
      <c r="H692974" s="36"/>
    </row>
    <row r="692976" spans="8:8" x14ac:dyDescent="0.3">
      <c r="H692976" s="36"/>
    </row>
    <row r="692978" spans="8:8" x14ac:dyDescent="0.3">
      <c r="H692978" s="36"/>
    </row>
    <row r="692980" spans="8:8" x14ac:dyDescent="0.3">
      <c r="H692980" s="36"/>
    </row>
    <row r="692982" spans="8:8" x14ac:dyDescent="0.3">
      <c r="H692982" s="36"/>
    </row>
    <row r="692984" spans="8:8" x14ac:dyDescent="0.3">
      <c r="H692984" s="36"/>
    </row>
    <row r="692986" spans="8:8" x14ac:dyDescent="0.3">
      <c r="H692986" s="36"/>
    </row>
    <row r="692988" spans="8:8" x14ac:dyDescent="0.3">
      <c r="H692988" s="36"/>
    </row>
    <row r="692990" spans="8:8" x14ac:dyDescent="0.3">
      <c r="H692990" s="36"/>
    </row>
    <row r="692992" spans="8:8" x14ac:dyDescent="0.3">
      <c r="H692992" s="36"/>
    </row>
    <row r="692994" spans="8:8" x14ac:dyDescent="0.3">
      <c r="H692994" s="36"/>
    </row>
    <row r="692996" spans="8:8" x14ac:dyDescent="0.3">
      <c r="H692996" s="36"/>
    </row>
    <row r="692998" spans="8:8" x14ac:dyDescent="0.3">
      <c r="H692998" s="36"/>
    </row>
    <row r="693000" spans="8:8" x14ac:dyDescent="0.3">
      <c r="H693000" s="36"/>
    </row>
    <row r="693002" spans="8:8" x14ac:dyDescent="0.3">
      <c r="H693002" s="36"/>
    </row>
    <row r="693004" spans="8:8" x14ac:dyDescent="0.3">
      <c r="H693004" s="36"/>
    </row>
    <row r="693006" spans="8:8" x14ac:dyDescent="0.3">
      <c r="H693006" s="36"/>
    </row>
    <row r="693008" spans="8:8" x14ac:dyDescent="0.3">
      <c r="H693008" s="36"/>
    </row>
    <row r="693010" spans="8:8" x14ac:dyDescent="0.3">
      <c r="H693010" s="36"/>
    </row>
    <row r="693012" spans="8:8" x14ac:dyDescent="0.3">
      <c r="H693012" s="36"/>
    </row>
    <row r="693014" spans="8:8" x14ac:dyDescent="0.3">
      <c r="H693014" s="36"/>
    </row>
    <row r="693016" spans="8:8" x14ac:dyDescent="0.3">
      <c r="H693016" s="36"/>
    </row>
    <row r="693018" spans="8:8" x14ac:dyDescent="0.3">
      <c r="H693018" s="36"/>
    </row>
    <row r="693020" spans="8:8" x14ac:dyDescent="0.3">
      <c r="H693020" s="36"/>
    </row>
    <row r="693022" spans="8:8" x14ac:dyDescent="0.3">
      <c r="H693022" s="36"/>
    </row>
    <row r="693024" spans="8:8" x14ac:dyDescent="0.3">
      <c r="H693024" s="36"/>
    </row>
    <row r="693026" spans="8:8" x14ac:dyDescent="0.3">
      <c r="H693026" s="36"/>
    </row>
    <row r="693028" spans="8:8" x14ac:dyDescent="0.3">
      <c r="H693028" s="36"/>
    </row>
    <row r="693030" spans="8:8" x14ac:dyDescent="0.3">
      <c r="H693030" s="36"/>
    </row>
    <row r="693032" spans="8:8" x14ac:dyDescent="0.3">
      <c r="H693032" s="36"/>
    </row>
    <row r="693034" spans="8:8" x14ac:dyDescent="0.3">
      <c r="H693034" s="36"/>
    </row>
    <row r="693036" spans="8:8" x14ac:dyDescent="0.3">
      <c r="H693036" s="36"/>
    </row>
    <row r="693038" spans="8:8" x14ac:dyDescent="0.3">
      <c r="H693038" s="36"/>
    </row>
    <row r="693040" spans="8:8" x14ac:dyDescent="0.3">
      <c r="H693040" s="36"/>
    </row>
    <row r="693042" spans="8:8" x14ac:dyDescent="0.3">
      <c r="H693042" s="36"/>
    </row>
    <row r="693044" spans="8:8" x14ac:dyDescent="0.3">
      <c r="H693044" s="36"/>
    </row>
    <row r="693046" spans="8:8" x14ac:dyDescent="0.3">
      <c r="H693046" s="36"/>
    </row>
    <row r="693048" spans="8:8" x14ac:dyDescent="0.3">
      <c r="H693048" s="36"/>
    </row>
    <row r="693050" spans="8:8" x14ac:dyDescent="0.3">
      <c r="H693050" s="36"/>
    </row>
    <row r="693052" spans="8:8" x14ac:dyDescent="0.3">
      <c r="H693052" s="36"/>
    </row>
    <row r="693054" spans="8:8" x14ac:dyDescent="0.3">
      <c r="H693054" s="36"/>
    </row>
    <row r="693056" spans="8:8" x14ac:dyDescent="0.3">
      <c r="H693056" s="36"/>
    </row>
    <row r="693058" spans="8:8" x14ac:dyDescent="0.3">
      <c r="H693058" s="36"/>
    </row>
    <row r="693060" spans="8:8" x14ac:dyDescent="0.3">
      <c r="H693060" s="36"/>
    </row>
    <row r="693062" spans="8:8" x14ac:dyDescent="0.3">
      <c r="H693062" s="36"/>
    </row>
    <row r="693064" spans="8:8" x14ac:dyDescent="0.3">
      <c r="H693064" s="36"/>
    </row>
    <row r="693066" spans="8:8" x14ac:dyDescent="0.3">
      <c r="H693066" s="36"/>
    </row>
    <row r="693068" spans="8:8" x14ac:dyDescent="0.3">
      <c r="H693068" s="36"/>
    </row>
    <row r="693070" spans="8:8" x14ac:dyDescent="0.3">
      <c r="H693070" s="36"/>
    </row>
    <row r="693072" spans="8:8" x14ac:dyDescent="0.3">
      <c r="H693072" s="36"/>
    </row>
    <row r="693074" spans="8:8" x14ac:dyDescent="0.3">
      <c r="H693074" s="36"/>
    </row>
    <row r="693076" spans="8:8" x14ac:dyDescent="0.3">
      <c r="H693076" s="36"/>
    </row>
    <row r="693078" spans="8:8" x14ac:dyDescent="0.3">
      <c r="H693078" s="36"/>
    </row>
    <row r="693080" spans="8:8" x14ac:dyDescent="0.3">
      <c r="H693080" s="36"/>
    </row>
    <row r="693082" spans="8:8" x14ac:dyDescent="0.3">
      <c r="H693082" s="36"/>
    </row>
    <row r="693084" spans="8:8" x14ac:dyDescent="0.3">
      <c r="H693084" s="36"/>
    </row>
    <row r="693086" spans="8:8" x14ac:dyDescent="0.3">
      <c r="H693086" s="36"/>
    </row>
    <row r="693088" spans="8:8" x14ac:dyDescent="0.3">
      <c r="H693088" s="36"/>
    </row>
    <row r="693090" spans="8:8" x14ac:dyDescent="0.3">
      <c r="H693090" s="36"/>
    </row>
    <row r="693092" spans="8:8" x14ac:dyDescent="0.3">
      <c r="H693092" s="36"/>
    </row>
    <row r="693094" spans="8:8" x14ac:dyDescent="0.3">
      <c r="H693094" s="36"/>
    </row>
    <row r="693096" spans="8:8" x14ac:dyDescent="0.3">
      <c r="H693096" s="36"/>
    </row>
    <row r="693098" spans="8:8" x14ac:dyDescent="0.3">
      <c r="H693098" s="36"/>
    </row>
    <row r="693100" spans="8:8" x14ac:dyDescent="0.3">
      <c r="H693100" s="36"/>
    </row>
    <row r="693102" spans="8:8" x14ac:dyDescent="0.3">
      <c r="H693102" s="36"/>
    </row>
    <row r="693104" spans="8:8" x14ac:dyDescent="0.3">
      <c r="H693104" s="36"/>
    </row>
    <row r="693106" spans="8:8" x14ac:dyDescent="0.3">
      <c r="H693106" s="36"/>
    </row>
    <row r="693108" spans="8:8" x14ac:dyDescent="0.3">
      <c r="H693108" s="36"/>
    </row>
    <row r="693110" spans="8:8" x14ac:dyDescent="0.3">
      <c r="H693110" s="36"/>
    </row>
    <row r="693112" spans="8:8" x14ac:dyDescent="0.3">
      <c r="H693112" s="36"/>
    </row>
    <row r="693114" spans="8:8" x14ac:dyDescent="0.3">
      <c r="H693114" s="36"/>
    </row>
    <row r="693116" spans="8:8" x14ac:dyDescent="0.3">
      <c r="H693116" s="36"/>
    </row>
    <row r="693118" spans="8:8" x14ac:dyDescent="0.3">
      <c r="H693118" s="36"/>
    </row>
    <row r="693120" spans="8:8" x14ac:dyDescent="0.3">
      <c r="H693120" s="36"/>
    </row>
    <row r="693122" spans="8:8" x14ac:dyDescent="0.3">
      <c r="H693122" s="36"/>
    </row>
    <row r="693124" spans="8:8" x14ac:dyDescent="0.3">
      <c r="H693124" s="36"/>
    </row>
    <row r="693126" spans="8:8" x14ac:dyDescent="0.3">
      <c r="H693126" s="36"/>
    </row>
    <row r="693128" spans="8:8" x14ac:dyDescent="0.3">
      <c r="H693128" s="36"/>
    </row>
    <row r="693130" spans="8:8" x14ac:dyDescent="0.3">
      <c r="H693130" s="36"/>
    </row>
    <row r="693132" spans="8:8" x14ac:dyDescent="0.3">
      <c r="H693132" s="36"/>
    </row>
    <row r="693134" spans="8:8" x14ac:dyDescent="0.3">
      <c r="H693134" s="36"/>
    </row>
    <row r="693136" spans="8:8" x14ac:dyDescent="0.3">
      <c r="H693136" s="36"/>
    </row>
    <row r="693138" spans="8:8" x14ac:dyDescent="0.3">
      <c r="H693138" s="36"/>
    </row>
    <row r="693140" spans="8:8" x14ac:dyDescent="0.3">
      <c r="H693140" s="36"/>
    </row>
    <row r="693142" spans="8:8" x14ac:dyDescent="0.3">
      <c r="H693142" s="36"/>
    </row>
    <row r="693144" spans="8:8" x14ac:dyDescent="0.3">
      <c r="H693144" s="36"/>
    </row>
    <row r="693146" spans="8:8" x14ac:dyDescent="0.3">
      <c r="H693146" s="36"/>
    </row>
    <row r="693148" spans="8:8" x14ac:dyDescent="0.3">
      <c r="H693148" s="36"/>
    </row>
    <row r="693150" spans="8:8" x14ac:dyDescent="0.3">
      <c r="H693150" s="36"/>
    </row>
    <row r="693152" spans="8:8" x14ac:dyDescent="0.3">
      <c r="H693152" s="36"/>
    </row>
    <row r="693154" spans="8:8" x14ac:dyDescent="0.3">
      <c r="H693154" s="36"/>
    </row>
    <row r="693156" spans="8:8" x14ac:dyDescent="0.3">
      <c r="H693156" s="36"/>
    </row>
    <row r="693158" spans="8:8" x14ac:dyDescent="0.3">
      <c r="H693158" s="36"/>
    </row>
    <row r="693160" spans="8:8" x14ac:dyDescent="0.3">
      <c r="H693160" s="36"/>
    </row>
    <row r="693162" spans="8:8" x14ac:dyDescent="0.3">
      <c r="H693162" s="36"/>
    </row>
    <row r="693164" spans="8:8" x14ac:dyDescent="0.3">
      <c r="H693164" s="36"/>
    </row>
    <row r="693166" spans="8:8" x14ac:dyDescent="0.3">
      <c r="H693166" s="36"/>
    </row>
    <row r="693168" spans="8:8" x14ac:dyDescent="0.3">
      <c r="H693168" s="36"/>
    </row>
    <row r="693170" spans="8:8" x14ac:dyDescent="0.3">
      <c r="H693170" s="36"/>
    </row>
    <row r="693172" spans="8:8" x14ac:dyDescent="0.3">
      <c r="H693172" s="36"/>
    </row>
    <row r="693174" spans="8:8" x14ac:dyDescent="0.3">
      <c r="H693174" s="36"/>
    </row>
    <row r="693176" spans="8:8" x14ac:dyDescent="0.3">
      <c r="H693176" s="36"/>
    </row>
    <row r="693178" spans="8:8" x14ac:dyDescent="0.3">
      <c r="H693178" s="36"/>
    </row>
    <row r="693180" spans="8:8" x14ac:dyDescent="0.3">
      <c r="H693180" s="36"/>
    </row>
    <row r="693182" spans="8:8" x14ac:dyDescent="0.3">
      <c r="H693182" s="36"/>
    </row>
    <row r="693184" spans="8:8" x14ac:dyDescent="0.3">
      <c r="H693184" s="36"/>
    </row>
    <row r="693186" spans="8:8" x14ac:dyDescent="0.3">
      <c r="H693186" s="36"/>
    </row>
    <row r="693188" spans="8:8" x14ac:dyDescent="0.3">
      <c r="H693188" s="36"/>
    </row>
    <row r="693190" spans="8:8" x14ac:dyDescent="0.3">
      <c r="H693190" s="36"/>
    </row>
    <row r="693192" spans="8:8" x14ac:dyDescent="0.3">
      <c r="H693192" s="36"/>
    </row>
    <row r="693194" spans="8:8" x14ac:dyDescent="0.3">
      <c r="H693194" s="36"/>
    </row>
    <row r="693196" spans="8:8" x14ac:dyDescent="0.3">
      <c r="H693196" s="36"/>
    </row>
    <row r="693198" spans="8:8" x14ac:dyDescent="0.3">
      <c r="H693198" s="36"/>
    </row>
    <row r="693200" spans="8:8" x14ac:dyDescent="0.3">
      <c r="H693200" s="36"/>
    </row>
    <row r="693202" spans="8:8" x14ac:dyDescent="0.3">
      <c r="H693202" s="36"/>
    </row>
    <row r="693204" spans="8:8" x14ac:dyDescent="0.3">
      <c r="H693204" s="36"/>
    </row>
    <row r="693206" spans="8:8" x14ac:dyDescent="0.3">
      <c r="H693206" s="36"/>
    </row>
    <row r="693208" spans="8:8" x14ac:dyDescent="0.3">
      <c r="H693208" s="36"/>
    </row>
    <row r="693210" spans="8:8" x14ac:dyDescent="0.3">
      <c r="H693210" s="36"/>
    </row>
    <row r="693212" spans="8:8" x14ac:dyDescent="0.3">
      <c r="H693212" s="36"/>
    </row>
    <row r="693214" spans="8:8" x14ac:dyDescent="0.3">
      <c r="H693214" s="36"/>
    </row>
    <row r="693216" spans="8:8" x14ac:dyDescent="0.3">
      <c r="H693216" s="36"/>
    </row>
    <row r="693218" spans="8:8" x14ac:dyDescent="0.3">
      <c r="H693218" s="36"/>
    </row>
    <row r="693220" spans="8:8" x14ac:dyDescent="0.3">
      <c r="H693220" s="36"/>
    </row>
    <row r="693222" spans="8:8" x14ac:dyDescent="0.3">
      <c r="H693222" s="36"/>
    </row>
    <row r="693224" spans="8:8" x14ac:dyDescent="0.3">
      <c r="H693224" s="36"/>
    </row>
    <row r="693226" spans="8:8" x14ac:dyDescent="0.3">
      <c r="H693226" s="36"/>
    </row>
    <row r="693228" spans="8:8" x14ac:dyDescent="0.3">
      <c r="H693228" s="36"/>
    </row>
    <row r="693230" spans="8:8" x14ac:dyDescent="0.3">
      <c r="H693230" s="36"/>
    </row>
    <row r="693232" spans="8:8" x14ac:dyDescent="0.3">
      <c r="H693232" s="36"/>
    </row>
    <row r="693234" spans="8:8" x14ac:dyDescent="0.3">
      <c r="H693234" s="36"/>
    </row>
    <row r="693236" spans="8:8" x14ac:dyDescent="0.3">
      <c r="H693236" s="36"/>
    </row>
    <row r="693238" spans="8:8" x14ac:dyDescent="0.3">
      <c r="H693238" s="36"/>
    </row>
    <row r="693240" spans="8:8" x14ac:dyDescent="0.3">
      <c r="H693240" s="36"/>
    </row>
    <row r="693242" spans="8:8" x14ac:dyDescent="0.3">
      <c r="H693242" s="36"/>
    </row>
    <row r="693244" spans="8:8" x14ac:dyDescent="0.3">
      <c r="H693244" s="36"/>
    </row>
    <row r="693246" spans="8:8" x14ac:dyDescent="0.3">
      <c r="H693246" s="36"/>
    </row>
    <row r="693248" spans="8:8" x14ac:dyDescent="0.3">
      <c r="H693248" s="36"/>
    </row>
    <row r="693250" spans="8:8" x14ac:dyDescent="0.3">
      <c r="H693250" s="36"/>
    </row>
    <row r="693252" spans="8:8" x14ac:dyDescent="0.3">
      <c r="H693252" s="36"/>
    </row>
    <row r="693254" spans="8:8" x14ac:dyDescent="0.3">
      <c r="H693254" s="36"/>
    </row>
    <row r="693256" spans="8:8" x14ac:dyDescent="0.3">
      <c r="H693256" s="36"/>
    </row>
    <row r="693258" spans="8:8" x14ac:dyDescent="0.3">
      <c r="H693258" s="36"/>
    </row>
    <row r="693260" spans="8:8" x14ac:dyDescent="0.3">
      <c r="H693260" s="36"/>
    </row>
    <row r="693262" spans="8:8" x14ac:dyDescent="0.3">
      <c r="H693262" s="36"/>
    </row>
    <row r="693264" spans="8:8" x14ac:dyDescent="0.3">
      <c r="H693264" s="36"/>
    </row>
    <row r="693266" spans="8:8" x14ac:dyDescent="0.3">
      <c r="H693266" s="36"/>
    </row>
    <row r="693268" spans="8:8" x14ac:dyDescent="0.3">
      <c r="H693268" s="36"/>
    </row>
    <row r="693270" spans="8:8" x14ac:dyDescent="0.3">
      <c r="H693270" s="36"/>
    </row>
    <row r="693272" spans="8:8" x14ac:dyDescent="0.3">
      <c r="H693272" s="36"/>
    </row>
    <row r="693274" spans="8:8" x14ac:dyDescent="0.3">
      <c r="H693274" s="36"/>
    </row>
    <row r="693276" spans="8:8" x14ac:dyDescent="0.3">
      <c r="H693276" s="36"/>
    </row>
    <row r="693278" spans="8:8" x14ac:dyDescent="0.3">
      <c r="H693278" s="36"/>
    </row>
    <row r="693280" spans="8:8" x14ac:dyDescent="0.3">
      <c r="H693280" s="36"/>
    </row>
    <row r="693282" spans="8:8" x14ac:dyDescent="0.3">
      <c r="H693282" s="36"/>
    </row>
    <row r="693284" spans="8:8" x14ac:dyDescent="0.3">
      <c r="H693284" s="36"/>
    </row>
    <row r="693286" spans="8:8" x14ac:dyDescent="0.3">
      <c r="H693286" s="36"/>
    </row>
    <row r="693288" spans="8:8" x14ac:dyDescent="0.3">
      <c r="H693288" s="36"/>
    </row>
    <row r="693290" spans="8:8" x14ac:dyDescent="0.3">
      <c r="H693290" s="36"/>
    </row>
    <row r="693292" spans="8:8" x14ac:dyDescent="0.3">
      <c r="H693292" s="36"/>
    </row>
    <row r="693294" spans="8:8" x14ac:dyDescent="0.3">
      <c r="H693294" s="36"/>
    </row>
    <row r="693296" spans="8:8" x14ac:dyDescent="0.3">
      <c r="H693296" s="36"/>
    </row>
    <row r="693298" spans="8:8" x14ac:dyDescent="0.3">
      <c r="H693298" s="36"/>
    </row>
    <row r="693300" spans="8:8" x14ac:dyDescent="0.3">
      <c r="H693300" s="36"/>
    </row>
    <row r="693302" spans="8:8" x14ac:dyDescent="0.3">
      <c r="H693302" s="36"/>
    </row>
    <row r="693304" spans="8:8" x14ac:dyDescent="0.3">
      <c r="H693304" s="36"/>
    </row>
    <row r="693306" spans="8:8" x14ac:dyDescent="0.3">
      <c r="H693306" s="36"/>
    </row>
    <row r="693308" spans="8:8" x14ac:dyDescent="0.3">
      <c r="H693308" s="36"/>
    </row>
    <row r="693310" spans="8:8" x14ac:dyDescent="0.3">
      <c r="H693310" s="36"/>
    </row>
    <row r="693312" spans="8:8" x14ac:dyDescent="0.3">
      <c r="H693312" s="36"/>
    </row>
    <row r="693314" spans="8:8" x14ac:dyDescent="0.3">
      <c r="H693314" s="36"/>
    </row>
    <row r="693316" spans="8:8" x14ac:dyDescent="0.3">
      <c r="H693316" s="36"/>
    </row>
    <row r="693318" spans="8:8" x14ac:dyDescent="0.3">
      <c r="H693318" s="36"/>
    </row>
    <row r="693320" spans="8:8" x14ac:dyDescent="0.3">
      <c r="H693320" s="36"/>
    </row>
    <row r="693322" spans="8:8" x14ac:dyDescent="0.3">
      <c r="H693322" s="36"/>
    </row>
    <row r="693324" spans="8:8" x14ac:dyDescent="0.3">
      <c r="H693324" s="36"/>
    </row>
    <row r="693326" spans="8:8" x14ac:dyDescent="0.3">
      <c r="H693326" s="36"/>
    </row>
    <row r="693328" spans="8:8" x14ac:dyDescent="0.3">
      <c r="H693328" s="36"/>
    </row>
    <row r="693330" spans="8:8" x14ac:dyDescent="0.3">
      <c r="H693330" s="36"/>
    </row>
    <row r="693332" spans="8:8" x14ac:dyDescent="0.3">
      <c r="H693332" s="36"/>
    </row>
    <row r="693334" spans="8:8" x14ac:dyDescent="0.3">
      <c r="H693334" s="36"/>
    </row>
    <row r="693336" spans="8:8" x14ac:dyDescent="0.3">
      <c r="H693336" s="36"/>
    </row>
    <row r="693338" spans="8:8" x14ac:dyDescent="0.3">
      <c r="H693338" s="36"/>
    </row>
    <row r="693340" spans="8:8" x14ac:dyDescent="0.3">
      <c r="H693340" s="36"/>
    </row>
    <row r="693342" spans="8:8" x14ac:dyDescent="0.3">
      <c r="H693342" s="36"/>
    </row>
    <row r="693344" spans="8:8" x14ac:dyDescent="0.3">
      <c r="H693344" s="36"/>
    </row>
    <row r="693346" spans="8:8" x14ac:dyDescent="0.3">
      <c r="H693346" s="36"/>
    </row>
    <row r="693348" spans="8:8" x14ac:dyDescent="0.3">
      <c r="H693348" s="36"/>
    </row>
    <row r="693350" spans="8:8" x14ac:dyDescent="0.3">
      <c r="H693350" s="36"/>
    </row>
    <row r="693352" spans="8:8" x14ac:dyDescent="0.3">
      <c r="H693352" s="36"/>
    </row>
    <row r="693354" spans="8:8" x14ac:dyDescent="0.3">
      <c r="H693354" s="36"/>
    </row>
    <row r="693356" spans="8:8" x14ac:dyDescent="0.3">
      <c r="H693356" s="36"/>
    </row>
    <row r="693358" spans="8:8" x14ac:dyDescent="0.3">
      <c r="H693358" s="36"/>
    </row>
    <row r="693360" spans="8:8" x14ac:dyDescent="0.3">
      <c r="H693360" s="36"/>
    </row>
    <row r="693362" spans="8:8" x14ac:dyDescent="0.3">
      <c r="H693362" s="36"/>
    </row>
    <row r="693364" spans="8:8" x14ac:dyDescent="0.3">
      <c r="H693364" s="36"/>
    </row>
    <row r="693366" spans="8:8" x14ac:dyDescent="0.3">
      <c r="H693366" s="36"/>
    </row>
    <row r="693368" spans="8:8" x14ac:dyDescent="0.3">
      <c r="H693368" s="36"/>
    </row>
    <row r="693370" spans="8:8" x14ac:dyDescent="0.3">
      <c r="H693370" s="36"/>
    </row>
    <row r="693372" spans="8:8" x14ac:dyDescent="0.3">
      <c r="H693372" s="36"/>
    </row>
    <row r="693374" spans="8:8" x14ac:dyDescent="0.3">
      <c r="H693374" s="36"/>
    </row>
    <row r="693376" spans="8:8" x14ac:dyDescent="0.3">
      <c r="H693376" s="36"/>
    </row>
    <row r="693378" spans="8:8" x14ac:dyDescent="0.3">
      <c r="H693378" s="36"/>
    </row>
    <row r="693380" spans="8:8" x14ac:dyDescent="0.3">
      <c r="H693380" s="36"/>
    </row>
    <row r="693382" spans="8:8" x14ac:dyDescent="0.3">
      <c r="H693382" s="36"/>
    </row>
    <row r="693384" spans="8:8" x14ac:dyDescent="0.3">
      <c r="H693384" s="36"/>
    </row>
    <row r="693386" spans="8:8" x14ac:dyDescent="0.3">
      <c r="H693386" s="36"/>
    </row>
    <row r="693388" spans="8:8" x14ac:dyDescent="0.3">
      <c r="H693388" s="36"/>
    </row>
    <row r="693390" spans="8:8" x14ac:dyDescent="0.3">
      <c r="H693390" s="36"/>
    </row>
    <row r="693392" spans="8:8" x14ac:dyDescent="0.3">
      <c r="H693392" s="36"/>
    </row>
    <row r="693394" spans="8:8" x14ac:dyDescent="0.3">
      <c r="H693394" s="36"/>
    </row>
    <row r="693396" spans="8:8" x14ac:dyDescent="0.3">
      <c r="H693396" s="36"/>
    </row>
    <row r="693398" spans="8:8" x14ac:dyDescent="0.3">
      <c r="H693398" s="36"/>
    </row>
    <row r="693400" spans="8:8" x14ac:dyDescent="0.3">
      <c r="H693400" s="36"/>
    </row>
    <row r="693402" spans="8:8" x14ac:dyDescent="0.3">
      <c r="H693402" s="36"/>
    </row>
    <row r="693404" spans="8:8" x14ac:dyDescent="0.3">
      <c r="H693404" s="36"/>
    </row>
    <row r="693406" spans="8:8" x14ac:dyDescent="0.3">
      <c r="H693406" s="36"/>
    </row>
    <row r="693408" spans="8:8" x14ac:dyDescent="0.3">
      <c r="H693408" s="36"/>
    </row>
    <row r="693410" spans="8:8" x14ac:dyDescent="0.3">
      <c r="H693410" s="36"/>
    </row>
    <row r="693412" spans="8:8" x14ac:dyDescent="0.3">
      <c r="H693412" s="36"/>
    </row>
    <row r="693414" spans="8:8" x14ac:dyDescent="0.3">
      <c r="H693414" s="36"/>
    </row>
    <row r="693416" spans="8:8" x14ac:dyDescent="0.3">
      <c r="H693416" s="36"/>
    </row>
    <row r="693418" spans="8:8" x14ac:dyDescent="0.3">
      <c r="H693418" s="36"/>
    </row>
    <row r="693420" spans="8:8" x14ac:dyDescent="0.3">
      <c r="H693420" s="36"/>
    </row>
    <row r="693422" spans="8:8" x14ac:dyDescent="0.3">
      <c r="H693422" s="36"/>
    </row>
    <row r="693424" spans="8:8" x14ac:dyDescent="0.3">
      <c r="H693424" s="36"/>
    </row>
    <row r="693426" spans="8:8" x14ac:dyDescent="0.3">
      <c r="H693426" s="36"/>
    </row>
    <row r="693428" spans="8:8" x14ac:dyDescent="0.3">
      <c r="H693428" s="36"/>
    </row>
    <row r="693430" spans="8:8" x14ac:dyDescent="0.3">
      <c r="H693430" s="36"/>
    </row>
    <row r="693432" spans="8:8" x14ac:dyDescent="0.3">
      <c r="H693432" s="36"/>
    </row>
    <row r="693434" spans="8:8" x14ac:dyDescent="0.3">
      <c r="H693434" s="36"/>
    </row>
    <row r="693436" spans="8:8" x14ac:dyDescent="0.3">
      <c r="H693436" s="36"/>
    </row>
    <row r="693438" spans="8:8" x14ac:dyDescent="0.3">
      <c r="H693438" s="36"/>
    </row>
    <row r="693440" spans="8:8" x14ac:dyDescent="0.3">
      <c r="H693440" s="36"/>
    </row>
    <row r="693442" spans="8:8" x14ac:dyDescent="0.3">
      <c r="H693442" s="36"/>
    </row>
    <row r="693444" spans="8:8" x14ac:dyDescent="0.3">
      <c r="H693444" s="36"/>
    </row>
    <row r="693446" spans="8:8" x14ac:dyDescent="0.3">
      <c r="H693446" s="36"/>
    </row>
    <row r="693448" spans="8:8" x14ac:dyDescent="0.3">
      <c r="H693448" s="36"/>
    </row>
    <row r="693450" spans="8:8" x14ac:dyDescent="0.3">
      <c r="H693450" s="36"/>
    </row>
    <row r="693452" spans="8:8" x14ac:dyDescent="0.3">
      <c r="H693452" s="36"/>
    </row>
    <row r="693454" spans="8:8" x14ac:dyDescent="0.3">
      <c r="H693454" s="36"/>
    </row>
    <row r="693456" spans="8:8" x14ac:dyDescent="0.3">
      <c r="H693456" s="36"/>
    </row>
    <row r="693458" spans="8:8" x14ac:dyDescent="0.3">
      <c r="H693458" s="36"/>
    </row>
    <row r="693460" spans="8:8" x14ac:dyDescent="0.3">
      <c r="H693460" s="36"/>
    </row>
    <row r="693462" spans="8:8" x14ac:dyDescent="0.3">
      <c r="H693462" s="36"/>
    </row>
    <row r="693464" spans="8:8" x14ac:dyDescent="0.3">
      <c r="H693464" s="36"/>
    </row>
    <row r="693466" spans="8:8" x14ac:dyDescent="0.3">
      <c r="H693466" s="36"/>
    </row>
    <row r="693468" spans="8:8" x14ac:dyDescent="0.3">
      <c r="H693468" s="36"/>
    </row>
    <row r="693470" spans="8:8" x14ac:dyDescent="0.3">
      <c r="H693470" s="36"/>
    </row>
    <row r="693472" spans="8:8" x14ac:dyDescent="0.3">
      <c r="H693472" s="36"/>
    </row>
    <row r="693474" spans="8:8" x14ac:dyDescent="0.3">
      <c r="H693474" s="36"/>
    </row>
    <row r="693476" spans="8:8" x14ac:dyDescent="0.3">
      <c r="H693476" s="36"/>
    </row>
    <row r="693478" spans="8:8" x14ac:dyDescent="0.3">
      <c r="H693478" s="36"/>
    </row>
    <row r="693480" spans="8:8" x14ac:dyDescent="0.3">
      <c r="H693480" s="36"/>
    </row>
    <row r="693482" spans="8:8" x14ac:dyDescent="0.3">
      <c r="H693482" s="36"/>
    </row>
    <row r="693484" spans="8:8" x14ac:dyDescent="0.3">
      <c r="H693484" s="36"/>
    </row>
    <row r="693486" spans="8:8" x14ac:dyDescent="0.3">
      <c r="H693486" s="36"/>
    </row>
    <row r="693488" spans="8:8" x14ac:dyDescent="0.3">
      <c r="H693488" s="36"/>
    </row>
    <row r="693490" spans="8:8" x14ac:dyDescent="0.3">
      <c r="H693490" s="36"/>
    </row>
    <row r="693492" spans="8:8" x14ac:dyDescent="0.3">
      <c r="H693492" s="36"/>
    </row>
    <row r="693494" spans="8:8" x14ac:dyDescent="0.3">
      <c r="H693494" s="36"/>
    </row>
    <row r="693496" spans="8:8" x14ac:dyDescent="0.3">
      <c r="H693496" s="36"/>
    </row>
    <row r="693498" spans="8:8" x14ac:dyDescent="0.3">
      <c r="H693498" s="36"/>
    </row>
    <row r="693500" spans="8:8" x14ac:dyDescent="0.3">
      <c r="H693500" s="36"/>
    </row>
    <row r="693502" spans="8:8" x14ac:dyDescent="0.3">
      <c r="H693502" s="36"/>
    </row>
    <row r="693504" spans="8:8" x14ac:dyDescent="0.3">
      <c r="H693504" s="36"/>
    </row>
    <row r="693506" spans="8:8" x14ac:dyDescent="0.3">
      <c r="H693506" s="36"/>
    </row>
    <row r="693508" spans="8:8" x14ac:dyDescent="0.3">
      <c r="H693508" s="36"/>
    </row>
    <row r="693510" spans="8:8" x14ac:dyDescent="0.3">
      <c r="H693510" s="36"/>
    </row>
    <row r="693512" spans="8:8" x14ac:dyDescent="0.3">
      <c r="H693512" s="36"/>
    </row>
    <row r="693514" spans="8:8" x14ac:dyDescent="0.3">
      <c r="H693514" s="36"/>
    </row>
    <row r="693516" spans="8:8" x14ac:dyDescent="0.3">
      <c r="H693516" s="36"/>
    </row>
    <row r="693518" spans="8:8" x14ac:dyDescent="0.3">
      <c r="H693518" s="36"/>
    </row>
    <row r="693520" spans="8:8" x14ac:dyDescent="0.3">
      <c r="H693520" s="36"/>
    </row>
    <row r="693522" spans="8:8" x14ac:dyDescent="0.3">
      <c r="H693522" s="36"/>
    </row>
    <row r="693524" spans="8:8" x14ac:dyDescent="0.3">
      <c r="H693524" s="36"/>
    </row>
    <row r="693526" spans="8:8" x14ac:dyDescent="0.3">
      <c r="H693526" s="36"/>
    </row>
    <row r="693528" spans="8:8" x14ac:dyDescent="0.3">
      <c r="H693528" s="36"/>
    </row>
    <row r="693530" spans="8:8" x14ac:dyDescent="0.3">
      <c r="H693530" s="36"/>
    </row>
    <row r="693532" spans="8:8" x14ac:dyDescent="0.3">
      <c r="H693532" s="36"/>
    </row>
    <row r="693534" spans="8:8" x14ac:dyDescent="0.3">
      <c r="H693534" s="36"/>
    </row>
    <row r="693536" spans="8:8" x14ac:dyDescent="0.3">
      <c r="H693536" s="36"/>
    </row>
    <row r="693538" spans="8:8" x14ac:dyDescent="0.3">
      <c r="H693538" s="36"/>
    </row>
    <row r="693540" spans="8:8" x14ac:dyDescent="0.3">
      <c r="H693540" s="36"/>
    </row>
    <row r="693542" spans="8:8" x14ac:dyDescent="0.3">
      <c r="H693542" s="36"/>
    </row>
    <row r="693544" spans="8:8" x14ac:dyDescent="0.3">
      <c r="H693544" s="36"/>
    </row>
    <row r="693546" spans="8:8" x14ac:dyDescent="0.3">
      <c r="H693546" s="36"/>
    </row>
    <row r="693548" spans="8:8" x14ac:dyDescent="0.3">
      <c r="H693548" s="36"/>
    </row>
    <row r="693550" spans="8:8" x14ac:dyDescent="0.3">
      <c r="H693550" s="36"/>
    </row>
    <row r="693552" spans="8:8" x14ac:dyDescent="0.3">
      <c r="H693552" s="36"/>
    </row>
    <row r="693554" spans="8:8" x14ac:dyDescent="0.3">
      <c r="H693554" s="36"/>
    </row>
    <row r="693556" spans="8:8" x14ac:dyDescent="0.3">
      <c r="H693556" s="36"/>
    </row>
    <row r="693558" spans="8:8" x14ac:dyDescent="0.3">
      <c r="H693558" s="36"/>
    </row>
    <row r="693560" spans="8:8" x14ac:dyDescent="0.3">
      <c r="H693560" s="36"/>
    </row>
    <row r="693562" spans="8:8" x14ac:dyDescent="0.3">
      <c r="H693562" s="36"/>
    </row>
    <row r="693564" spans="8:8" x14ac:dyDescent="0.3">
      <c r="H693564" s="36"/>
    </row>
    <row r="693566" spans="8:8" x14ac:dyDescent="0.3">
      <c r="H693566" s="36"/>
    </row>
    <row r="693568" spans="8:8" x14ac:dyDescent="0.3">
      <c r="H693568" s="36"/>
    </row>
    <row r="693570" spans="8:8" x14ac:dyDescent="0.3">
      <c r="H693570" s="36"/>
    </row>
    <row r="693572" spans="8:8" x14ac:dyDescent="0.3">
      <c r="H693572" s="36"/>
    </row>
    <row r="693574" spans="8:8" x14ac:dyDescent="0.3">
      <c r="H693574" s="36"/>
    </row>
    <row r="693576" spans="8:8" x14ac:dyDescent="0.3">
      <c r="H693576" s="36"/>
    </row>
    <row r="693578" spans="8:8" x14ac:dyDescent="0.3">
      <c r="H693578" s="36"/>
    </row>
    <row r="693580" spans="8:8" x14ac:dyDescent="0.3">
      <c r="H693580" s="36"/>
    </row>
    <row r="693582" spans="8:8" x14ac:dyDescent="0.3">
      <c r="H693582" s="36"/>
    </row>
    <row r="693584" spans="8:8" x14ac:dyDescent="0.3">
      <c r="H693584" s="36"/>
    </row>
    <row r="693586" spans="8:8" x14ac:dyDescent="0.3">
      <c r="H693586" s="36"/>
    </row>
    <row r="693588" spans="8:8" x14ac:dyDescent="0.3">
      <c r="H693588" s="36"/>
    </row>
    <row r="693590" spans="8:8" x14ac:dyDescent="0.3">
      <c r="H693590" s="36"/>
    </row>
    <row r="693592" spans="8:8" x14ac:dyDescent="0.3">
      <c r="H693592" s="36"/>
    </row>
    <row r="693594" spans="8:8" x14ac:dyDescent="0.3">
      <c r="H693594" s="36"/>
    </row>
    <row r="693596" spans="8:8" x14ac:dyDescent="0.3">
      <c r="H693596" s="36"/>
    </row>
    <row r="693598" spans="8:8" x14ac:dyDescent="0.3">
      <c r="H693598" s="36"/>
    </row>
    <row r="693600" spans="8:8" x14ac:dyDescent="0.3">
      <c r="H693600" s="36"/>
    </row>
    <row r="693602" spans="8:8" x14ac:dyDescent="0.3">
      <c r="H693602" s="36"/>
    </row>
    <row r="693604" spans="8:8" x14ac:dyDescent="0.3">
      <c r="H693604" s="36"/>
    </row>
    <row r="693606" spans="8:8" x14ac:dyDescent="0.3">
      <c r="H693606" s="36"/>
    </row>
    <row r="693608" spans="8:8" x14ac:dyDescent="0.3">
      <c r="H693608" s="36"/>
    </row>
    <row r="693610" spans="8:8" x14ac:dyDescent="0.3">
      <c r="H693610" s="36"/>
    </row>
    <row r="693612" spans="8:8" x14ac:dyDescent="0.3">
      <c r="H693612" s="36"/>
    </row>
    <row r="693614" spans="8:8" x14ac:dyDescent="0.3">
      <c r="H693614" s="36"/>
    </row>
    <row r="693616" spans="8:8" x14ac:dyDescent="0.3">
      <c r="H693616" s="36"/>
    </row>
    <row r="693618" spans="8:8" x14ac:dyDescent="0.3">
      <c r="H693618" s="36"/>
    </row>
    <row r="693620" spans="8:8" x14ac:dyDescent="0.3">
      <c r="H693620" s="36"/>
    </row>
    <row r="693622" spans="8:8" x14ac:dyDescent="0.3">
      <c r="H693622" s="36"/>
    </row>
    <row r="693624" spans="8:8" x14ac:dyDescent="0.3">
      <c r="H693624" s="36"/>
    </row>
    <row r="693626" spans="8:8" x14ac:dyDescent="0.3">
      <c r="H693626" s="36"/>
    </row>
    <row r="693628" spans="8:8" x14ac:dyDescent="0.3">
      <c r="H693628" s="36"/>
    </row>
    <row r="693630" spans="8:8" x14ac:dyDescent="0.3">
      <c r="H693630" s="36"/>
    </row>
    <row r="693632" spans="8:8" x14ac:dyDescent="0.3">
      <c r="H693632" s="36"/>
    </row>
    <row r="693634" spans="8:8" x14ac:dyDescent="0.3">
      <c r="H693634" s="36"/>
    </row>
    <row r="693636" spans="8:8" x14ac:dyDescent="0.3">
      <c r="H693636" s="36"/>
    </row>
    <row r="693638" spans="8:8" x14ac:dyDescent="0.3">
      <c r="H693638" s="36"/>
    </row>
    <row r="693640" spans="8:8" x14ac:dyDescent="0.3">
      <c r="H693640" s="36"/>
    </row>
    <row r="693642" spans="8:8" x14ac:dyDescent="0.3">
      <c r="H693642" s="36"/>
    </row>
    <row r="693644" spans="8:8" x14ac:dyDescent="0.3">
      <c r="H693644" s="36"/>
    </row>
    <row r="693646" spans="8:8" x14ac:dyDescent="0.3">
      <c r="H693646" s="36"/>
    </row>
    <row r="693648" spans="8:8" x14ac:dyDescent="0.3">
      <c r="H693648" s="36"/>
    </row>
    <row r="693650" spans="8:8" x14ac:dyDescent="0.3">
      <c r="H693650" s="36"/>
    </row>
    <row r="693652" spans="8:8" x14ac:dyDescent="0.3">
      <c r="H693652" s="36"/>
    </row>
    <row r="693654" spans="8:8" x14ac:dyDescent="0.3">
      <c r="H693654" s="36"/>
    </row>
    <row r="693656" spans="8:8" x14ac:dyDescent="0.3">
      <c r="H693656" s="36"/>
    </row>
    <row r="693658" spans="8:8" x14ac:dyDescent="0.3">
      <c r="H693658" s="36"/>
    </row>
    <row r="693660" spans="8:8" x14ac:dyDescent="0.3">
      <c r="H693660" s="36"/>
    </row>
    <row r="693662" spans="8:8" x14ac:dyDescent="0.3">
      <c r="H693662" s="36"/>
    </row>
    <row r="693664" spans="8:8" x14ac:dyDescent="0.3">
      <c r="H693664" s="36"/>
    </row>
    <row r="693666" spans="8:8" x14ac:dyDescent="0.3">
      <c r="H693666" s="36"/>
    </row>
    <row r="693668" spans="8:8" x14ac:dyDescent="0.3">
      <c r="H693668" s="36"/>
    </row>
    <row r="693670" spans="8:8" x14ac:dyDescent="0.3">
      <c r="H693670" s="36"/>
    </row>
    <row r="693672" spans="8:8" x14ac:dyDescent="0.3">
      <c r="H693672" s="36"/>
    </row>
    <row r="693674" spans="8:8" x14ac:dyDescent="0.3">
      <c r="H693674" s="36"/>
    </row>
    <row r="693676" spans="8:8" x14ac:dyDescent="0.3">
      <c r="H693676" s="36"/>
    </row>
    <row r="693678" spans="8:8" x14ac:dyDescent="0.3">
      <c r="H693678" s="36"/>
    </row>
    <row r="693680" spans="8:8" x14ac:dyDescent="0.3">
      <c r="H693680" s="36"/>
    </row>
    <row r="693682" spans="8:8" x14ac:dyDescent="0.3">
      <c r="H693682" s="36"/>
    </row>
    <row r="693684" spans="8:8" x14ac:dyDescent="0.3">
      <c r="H693684" s="36"/>
    </row>
    <row r="693686" spans="8:8" x14ac:dyDescent="0.3">
      <c r="H693686" s="36"/>
    </row>
    <row r="693688" spans="8:8" x14ac:dyDescent="0.3">
      <c r="H693688" s="36"/>
    </row>
    <row r="693690" spans="8:8" x14ac:dyDescent="0.3">
      <c r="H693690" s="36"/>
    </row>
    <row r="693692" spans="8:8" x14ac:dyDescent="0.3">
      <c r="H693692" s="36"/>
    </row>
    <row r="693694" spans="8:8" x14ac:dyDescent="0.3">
      <c r="H693694" s="36"/>
    </row>
    <row r="693696" spans="8:8" x14ac:dyDescent="0.3">
      <c r="H693696" s="36"/>
    </row>
    <row r="693698" spans="8:8" x14ac:dyDescent="0.3">
      <c r="H693698" s="36"/>
    </row>
    <row r="693700" spans="8:8" x14ac:dyDescent="0.3">
      <c r="H693700" s="36"/>
    </row>
    <row r="693702" spans="8:8" x14ac:dyDescent="0.3">
      <c r="H693702" s="36"/>
    </row>
    <row r="693704" spans="8:8" x14ac:dyDescent="0.3">
      <c r="H693704" s="36"/>
    </row>
    <row r="693706" spans="8:8" x14ac:dyDescent="0.3">
      <c r="H693706" s="36"/>
    </row>
    <row r="693708" spans="8:8" x14ac:dyDescent="0.3">
      <c r="H693708" s="36"/>
    </row>
    <row r="693710" spans="8:8" x14ac:dyDescent="0.3">
      <c r="H693710" s="36"/>
    </row>
    <row r="693712" spans="8:8" x14ac:dyDescent="0.3">
      <c r="H693712" s="36"/>
    </row>
    <row r="693714" spans="8:8" x14ac:dyDescent="0.3">
      <c r="H693714" s="36"/>
    </row>
    <row r="693716" spans="8:8" x14ac:dyDescent="0.3">
      <c r="H693716" s="36"/>
    </row>
    <row r="693718" spans="8:8" x14ac:dyDescent="0.3">
      <c r="H693718" s="36"/>
    </row>
    <row r="693720" spans="8:8" x14ac:dyDescent="0.3">
      <c r="H693720" s="36"/>
    </row>
    <row r="693722" spans="8:8" x14ac:dyDescent="0.3">
      <c r="H693722" s="36"/>
    </row>
    <row r="693724" spans="8:8" x14ac:dyDescent="0.3">
      <c r="H693724" s="36"/>
    </row>
    <row r="693726" spans="8:8" x14ac:dyDescent="0.3">
      <c r="H693726" s="36"/>
    </row>
    <row r="693728" spans="8:8" x14ac:dyDescent="0.3">
      <c r="H693728" s="36"/>
    </row>
    <row r="693730" spans="8:8" x14ac:dyDescent="0.3">
      <c r="H693730" s="36"/>
    </row>
    <row r="693732" spans="8:8" x14ac:dyDescent="0.3">
      <c r="H693732" s="36"/>
    </row>
    <row r="693734" spans="8:8" x14ac:dyDescent="0.3">
      <c r="H693734" s="36"/>
    </row>
    <row r="693736" spans="8:8" x14ac:dyDescent="0.3">
      <c r="H693736" s="36"/>
    </row>
    <row r="693738" spans="8:8" x14ac:dyDescent="0.3">
      <c r="H693738" s="36"/>
    </row>
    <row r="693740" spans="8:8" x14ac:dyDescent="0.3">
      <c r="H693740" s="36"/>
    </row>
    <row r="693742" spans="8:8" x14ac:dyDescent="0.3">
      <c r="H693742" s="36"/>
    </row>
    <row r="693744" spans="8:8" x14ac:dyDescent="0.3">
      <c r="H693744" s="36"/>
    </row>
    <row r="693746" spans="8:8" x14ac:dyDescent="0.3">
      <c r="H693746" s="36"/>
    </row>
    <row r="693748" spans="8:8" x14ac:dyDescent="0.3">
      <c r="H693748" s="36"/>
    </row>
    <row r="693750" spans="8:8" x14ac:dyDescent="0.3">
      <c r="H693750" s="36"/>
    </row>
    <row r="693752" spans="8:8" x14ac:dyDescent="0.3">
      <c r="H693752" s="36"/>
    </row>
    <row r="693754" spans="8:8" x14ac:dyDescent="0.3">
      <c r="H693754" s="36"/>
    </row>
    <row r="693756" spans="8:8" x14ac:dyDescent="0.3">
      <c r="H693756" s="36"/>
    </row>
    <row r="693758" spans="8:8" x14ac:dyDescent="0.3">
      <c r="H693758" s="36"/>
    </row>
    <row r="693760" spans="8:8" x14ac:dyDescent="0.3">
      <c r="H693760" s="36"/>
    </row>
    <row r="693762" spans="8:8" x14ac:dyDescent="0.3">
      <c r="H693762" s="36"/>
    </row>
    <row r="693764" spans="8:8" x14ac:dyDescent="0.3">
      <c r="H693764" s="36"/>
    </row>
    <row r="693766" spans="8:8" x14ac:dyDescent="0.3">
      <c r="H693766" s="36"/>
    </row>
    <row r="693768" spans="8:8" x14ac:dyDescent="0.3">
      <c r="H693768" s="36"/>
    </row>
    <row r="693770" spans="8:8" x14ac:dyDescent="0.3">
      <c r="H693770" s="36"/>
    </row>
    <row r="693772" spans="8:8" x14ac:dyDescent="0.3">
      <c r="H693772" s="36"/>
    </row>
    <row r="693774" spans="8:8" x14ac:dyDescent="0.3">
      <c r="H693774" s="36"/>
    </row>
    <row r="693776" spans="8:8" x14ac:dyDescent="0.3">
      <c r="H693776" s="36"/>
    </row>
    <row r="693778" spans="8:8" x14ac:dyDescent="0.3">
      <c r="H693778" s="36"/>
    </row>
    <row r="693780" spans="8:8" x14ac:dyDescent="0.3">
      <c r="H693780" s="36"/>
    </row>
    <row r="693782" spans="8:8" x14ac:dyDescent="0.3">
      <c r="H693782" s="36"/>
    </row>
    <row r="693784" spans="8:8" x14ac:dyDescent="0.3">
      <c r="H693784" s="36"/>
    </row>
    <row r="693786" spans="8:8" x14ac:dyDescent="0.3">
      <c r="H693786" s="36"/>
    </row>
    <row r="693788" spans="8:8" x14ac:dyDescent="0.3">
      <c r="H693788" s="36"/>
    </row>
    <row r="693790" spans="8:8" x14ac:dyDescent="0.3">
      <c r="H693790" s="36"/>
    </row>
    <row r="693792" spans="8:8" x14ac:dyDescent="0.3">
      <c r="H693792" s="36"/>
    </row>
    <row r="693794" spans="8:8" x14ac:dyDescent="0.3">
      <c r="H693794" s="36"/>
    </row>
    <row r="693796" spans="8:8" x14ac:dyDescent="0.3">
      <c r="H693796" s="36"/>
    </row>
    <row r="693798" spans="8:8" x14ac:dyDescent="0.3">
      <c r="H693798" s="36"/>
    </row>
    <row r="693800" spans="8:8" x14ac:dyDescent="0.3">
      <c r="H693800" s="36"/>
    </row>
    <row r="693802" spans="8:8" x14ac:dyDescent="0.3">
      <c r="H693802" s="36"/>
    </row>
    <row r="693804" spans="8:8" x14ac:dyDescent="0.3">
      <c r="H693804" s="36"/>
    </row>
    <row r="693806" spans="8:8" x14ac:dyDescent="0.3">
      <c r="H693806" s="36"/>
    </row>
    <row r="693808" spans="8:8" x14ac:dyDescent="0.3">
      <c r="H693808" s="36"/>
    </row>
    <row r="693810" spans="8:8" x14ac:dyDescent="0.3">
      <c r="H693810" s="36"/>
    </row>
    <row r="693812" spans="8:8" x14ac:dyDescent="0.3">
      <c r="H693812" s="36"/>
    </row>
    <row r="693814" spans="8:8" x14ac:dyDescent="0.3">
      <c r="H693814" s="36"/>
    </row>
    <row r="693816" spans="8:8" x14ac:dyDescent="0.3">
      <c r="H693816" s="36"/>
    </row>
    <row r="693818" spans="8:8" x14ac:dyDescent="0.3">
      <c r="H693818" s="36"/>
    </row>
    <row r="693820" spans="8:8" x14ac:dyDescent="0.3">
      <c r="H693820" s="36"/>
    </row>
    <row r="693822" spans="8:8" x14ac:dyDescent="0.3">
      <c r="H693822" s="36"/>
    </row>
    <row r="693824" spans="8:8" x14ac:dyDescent="0.3">
      <c r="H693824" s="36"/>
    </row>
    <row r="693826" spans="8:8" x14ac:dyDescent="0.3">
      <c r="H693826" s="36"/>
    </row>
    <row r="693828" spans="8:8" x14ac:dyDescent="0.3">
      <c r="H693828" s="36"/>
    </row>
    <row r="693830" spans="8:8" x14ac:dyDescent="0.3">
      <c r="H693830" s="36"/>
    </row>
    <row r="693832" spans="8:8" x14ac:dyDescent="0.3">
      <c r="H693832" s="36"/>
    </row>
    <row r="693834" spans="8:8" x14ac:dyDescent="0.3">
      <c r="H693834" s="36"/>
    </row>
    <row r="693836" spans="8:8" x14ac:dyDescent="0.3">
      <c r="H693836" s="36"/>
    </row>
    <row r="693838" spans="8:8" x14ac:dyDescent="0.3">
      <c r="H693838" s="36"/>
    </row>
    <row r="693840" spans="8:8" x14ac:dyDescent="0.3">
      <c r="H693840" s="36"/>
    </row>
    <row r="693842" spans="8:8" x14ac:dyDescent="0.3">
      <c r="H693842" s="36"/>
    </row>
    <row r="693844" spans="8:8" x14ac:dyDescent="0.3">
      <c r="H693844" s="36"/>
    </row>
    <row r="693846" spans="8:8" x14ac:dyDescent="0.3">
      <c r="H693846" s="36"/>
    </row>
    <row r="693848" spans="8:8" x14ac:dyDescent="0.3">
      <c r="H693848" s="36"/>
    </row>
    <row r="693850" spans="8:8" x14ac:dyDescent="0.3">
      <c r="H693850" s="36"/>
    </row>
    <row r="693852" spans="8:8" x14ac:dyDescent="0.3">
      <c r="H693852" s="36"/>
    </row>
    <row r="693854" spans="8:8" x14ac:dyDescent="0.3">
      <c r="H693854" s="36"/>
    </row>
    <row r="693856" spans="8:8" x14ac:dyDescent="0.3">
      <c r="H693856" s="36"/>
    </row>
    <row r="693858" spans="8:8" x14ac:dyDescent="0.3">
      <c r="H693858" s="36"/>
    </row>
    <row r="693860" spans="8:8" x14ac:dyDescent="0.3">
      <c r="H693860" s="36"/>
    </row>
    <row r="693862" spans="8:8" x14ac:dyDescent="0.3">
      <c r="H693862" s="36"/>
    </row>
    <row r="693864" spans="8:8" x14ac:dyDescent="0.3">
      <c r="H693864" s="36"/>
    </row>
    <row r="693866" spans="8:8" x14ac:dyDescent="0.3">
      <c r="H693866" s="36"/>
    </row>
    <row r="693868" spans="8:8" x14ac:dyDescent="0.3">
      <c r="H693868" s="36"/>
    </row>
    <row r="693870" spans="8:8" x14ac:dyDescent="0.3">
      <c r="H693870" s="36"/>
    </row>
    <row r="693872" spans="8:8" x14ac:dyDescent="0.3">
      <c r="H693872" s="36"/>
    </row>
    <row r="693874" spans="8:8" x14ac:dyDescent="0.3">
      <c r="H693874" s="36"/>
    </row>
    <row r="693876" spans="8:8" x14ac:dyDescent="0.3">
      <c r="H693876" s="36"/>
    </row>
    <row r="693878" spans="8:8" x14ac:dyDescent="0.3">
      <c r="H693878" s="36"/>
    </row>
    <row r="693880" spans="8:8" x14ac:dyDescent="0.3">
      <c r="H693880" s="36"/>
    </row>
    <row r="693882" spans="8:8" x14ac:dyDescent="0.3">
      <c r="H693882" s="36"/>
    </row>
    <row r="693884" spans="8:8" x14ac:dyDescent="0.3">
      <c r="H693884" s="36"/>
    </row>
    <row r="693886" spans="8:8" x14ac:dyDescent="0.3">
      <c r="H693886" s="36"/>
    </row>
    <row r="693888" spans="8:8" x14ac:dyDescent="0.3">
      <c r="H693888" s="36"/>
    </row>
    <row r="693890" spans="8:8" x14ac:dyDescent="0.3">
      <c r="H693890" s="36"/>
    </row>
    <row r="693892" spans="8:8" x14ac:dyDescent="0.3">
      <c r="H693892" s="36"/>
    </row>
    <row r="693894" spans="8:8" x14ac:dyDescent="0.3">
      <c r="H693894" s="36"/>
    </row>
    <row r="693896" spans="8:8" x14ac:dyDescent="0.3">
      <c r="H693896" s="36"/>
    </row>
    <row r="693898" spans="8:8" x14ac:dyDescent="0.3">
      <c r="H693898" s="36"/>
    </row>
    <row r="693900" spans="8:8" x14ac:dyDescent="0.3">
      <c r="H693900" s="36"/>
    </row>
    <row r="693902" spans="8:8" x14ac:dyDescent="0.3">
      <c r="H693902" s="36"/>
    </row>
    <row r="693904" spans="8:8" x14ac:dyDescent="0.3">
      <c r="H693904" s="36"/>
    </row>
    <row r="693906" spans="8:8" x14ac:dyDescent="0.3">
      <c r="H693906" s="36"/>
    </row>
    <row r="693908" spans="8:8" x14ac:dyDescent="0.3">
      <c r="H693908" s="36"/>
    </row>
    <row r="693910" spans="8:8" x14ac:dyDescent="0.3">
      <c r="H693910" s="36"/>
    </row>
    <row r="693912" spans="8:8" x14ac:dyDescent="0.3">
      <c r="H693912" s="36"/>
    </row>
    <row r="693914" spans="8:8" x14ac:dyDescent="0.3">
      <c r="H693914" s="36"/>
    </row>
    <row r="693916" spans="8:8" x14ac:dyDescent="0.3">
      <c r="H693916" s="36"/>
    </row>
    <row r="693918" spans="8:8" x14ac:dyDescent="0.3">
      <c r="H693918" s="36"/>
    </row>
    <row r="693920" spans="8:8" x14ac:dyDescent="0.3">
      <c r="H693920" s="36"/>
    </row>
    <row r="693922" spans="8:8" x14ac:dyDescent="0.3">
      <c r="H693922" s="36"/>
    </row>
    <row r="693924" spans="8:8" x14ac:dyDescent="0.3">
      <c r="H693924" s="36"/>
    </row>
    <row r="693926" spans="8:8" x14ac:dyDescent="0.3">
      <c r="H693926" s="36"/>
    </row>
    <row r="693928" spans="8:8" x14ac:dyDescent="0.3">
      <c r="H693928" s="36"/>
    </row>
    <row r="693930" spans="8:8" x14ac:dyDescent="0.3">
      <c r="H693930" s="36"/>
    </row>
    <row r="693932" spans="8:8" x14ac:dyDescent="0.3">
      <c r="H693932" s="36"/>
    </row>
    <row r="693934" spans="8:8" x14ac:dyDescent="0.3">
      <c r="H693934" s="36"/>
    </row>
    <row r="693936" spans="8:8" x14ac:dyDescent="0.3">
      <c r="H693936" s="36"/>
    </row>
    <row r="693938" spans="8:8" x14ac:dyDescent="0.3">
      <c r="H693938" s="36"/>
    </row>
    <row r="693940" spans="8:8" x14ac:dyDescent="0.3">
      <c r="H693940" s="36"/>
    </row>
    <row r="693942" spans="8:8" x14ac:dyDescent="0.3">
      <c r="H693942" s="36"/>
    </row>
    <row r="693944" spans="8:8" x14ac:dyDescent="0.3">
      <c r="H693944" s="36"/>
    </row>
    <row r="693946" spans="8:8" x14ac:dyDescent="0.3">
      <c r="H693946" s="36"/>
    </row>
    <row r="693948" spans="8:8" x14ac:dyDescent="0.3">
      <c r="H693948" s="36"/>
    </row>
    <row r="693950" spans="8:8" x14ac:dyDescent="0.3">
      <c r="H693950" s="36"/>
    </row>
    <row r="693952" spans="8:8" x14ac:dyDescent="0.3">
      <c r="H693952" s="36"/>
    </row>
    <row r="693954" spans="8:8" x14ac:dyDescent="0.3">
      <c r="H693954" s="36"/>
    </row>
    <row r="693956" spans="8:8" x14ac:dyDescent="0.3">
      <c r="H693956" s="36"/>
    </row>
    <row r="693958" spans="8:8" x14ac:dyDescent="0.3">
      <c r="H693958" s="36"/>
    </row>
    <row r="693960" spans="8:8" x14ac:dyDescent="0.3">
      <c r="H693960" s="36"/>
    </row>
    <row r="693962" spans="8:8" x14ac:dyDescent="0.3">
      <c r="H693962" s="36"/>
    </row>
    <row r="693964" spans="8:8" x14ac:dyDescent="0.3">
      <c r="H693964" s="36"/>
    </row>
    <row r="693966" spans="8:8" x14ac:dyDescent="0.3">
      <c r="H693966" s="36"/>
    </row>
    <row r="693968" spans="8:8" x14ac:dyDescent="0.3">
      <c r="H693968" s="36"/>
    </row>
    <row r="693970" spans="8:8" x14ac:dyDescent="0.3">
      <c r="H693970" s="36"/>
    </row>
    <row r="693972" spans="8:8" x14ac:dyDescent="0.3">
      <c r="H693972" s="36"/>
    </row>
    <row r="693974" spans="8:8" x14ac:dyDescent="0.3">
      <c r="H693974" s="36"/>
    </row>
    <row r="693976" spans="8:8" x14ac:dyDescent="0.3">
      <c r="H693976" s="36"/>
    </row>
    <row r="693978" spans="8:8" x14ac:dyDescent="0.3">
      <c r="H693978" s="36"/>
    </row>
    <row r="693980" spans="8:8" x14ac:dyDescent="0.3">
      <c r="H693980" s="36"/>
    </row>
    <row r="693982" spans="8:8" x14ac:dyDescent="0.3">
      <c r="H693982" s="36"/>
    </row>
    <row r="693984" spans="8:8" x14ac:dyDescent="0.3">
      <c r="H693984" s="36"/>
    </row>
    <row r="693986" spans="8:8" x14ac:dyDescent="0.3">
      <c r="H693986" s="36"/>
    </row>
    <row r="693988" spans="8:8" x14ac:dyDescent="0.3">
      <c r="H693988" s="36"/>
    </row>
    <row r="693990" spans="8:8" x14ac:dyDescent="0.3">
      <c r="H693990" s="36"/>
    </row>
    <row r="693992" spans="8:8" x14ac:dyDescent="0.3">
      <c r="H693992" s="36"/>
    </row>
    <row r="693994" spans="8:8" x14ac:dyDescent="0.3">
      <c r="H693994" s="36"/>
    </row>
    <row r="693996" spans="8:8" x14ac:dyDescent="0.3">
      <c r="H693996" s="36"/>
    </row>
    <row r="693998" spans="8:8" x14ac:dyDescent="0.3">
      <c r="H693998" s="36"/>
    </row>
    <row r="694000" spans="8:8" x14ac:dyDescent="0.3">
      <c r="H694000" s="36"/>
    </row>
    <row r="694002" spans="8:8" x14ac:dyDescent="0.3">
      <c r="H694002" s="36"/>
    </row>
    <row r="694004" spans="8:8" x14ac:dyDescent="0.3">
      <c r="H694004" s="36"/>
    </row>
    <row r="694006" spans="8:8" x14ac:dyDescent="0.3">
      <c r="H694006" s="36"/>
    </row>
    <row r="694008" spans="8:8" x14ac:dyDescent="0.3">
      <c r="H694008" s="36"/>
    </row>
    <row r="694010" spans="8:8" x14ac:dyDescent="0.3">
      <c r="H694010" s="36"/>
    </row>
    <row r="694012" spans="8:8" x14ac:dyDescent="0.3">
      <c r="H694012" s="36"/>
    </row>
    <row r="694014" spans="8:8" x14ac:dyDescent="0.3">
      <c r="H694014" s="36"/>
    </row>
    <row r="694016" spans="8:8" x14ac:dyDescent="0.3">
      <c r="H694016" s="36"/>
    </row>
    <row r="694018" spans="8:8" x14ac:dyDescent="0.3">
      <c r="H694018" s="36"/>
    </row>
    <row r="694020" spans="8:8" x14ac:dyDescent="0.3">
      <c r="H694020" s="36"/>
    </row>
    <row r="694022" spans="8:8" x14ac:dyDescent="0.3">
      <c r="H694022" s="36"/>
    </row>
    <row r="694024" spans="8:8" x14ac:dyDescent="0.3">
      <c r="H694024" s="36"/>
    </row>
    <row r="694026" spans="8:8" x14ac:dyDescent="0.3">
      <c r="H694026" s="36"/>
    </row>
    <row r="694028" spans="8:8" x14ac:dyDescent="0.3">
      <c r="H694028" s="36"/>
    </row>
    <row r="694030" spans="8:8" x14ac:dyDescent="0.3">
      <c r="H694030" s="36"/>
    </row>
    <row r="694032" spans="8:8" x14ac:dyDescent="0.3">
      <c r="H694032" s="36"/>
    </row>
    <row r="694034" spans="8:8" x14ac:dyDescent="0.3">
      <c r="H694034" s="36"/>
    </row>
    <row r="694036" spans="8:8" x14ac:dyDescent="0.3">
      <c r="H694036" s="36"/>
    </row>
    <row r="694038" spans="8:8" x14ac:dyDescent="0.3">
      <c r="H694038" s="36"/>
    </row>
    <row r="694040" spans="8:8" x14ac:dyDescent="0.3">
      <c r="H694040" s="36"/>
    </row>
    <row r="694042" spans="8:8" x14ac:dyDescent="0.3">
      <c r="H694042" s="36"/>
    </row>
    <row r="694044" spans="8:8" x14ac:dyDescent="0.3">
      <c r="H694044" s="36"/>
    </row>
    <row r="694046" spans="8:8" x14ac:dyDescent="0.3">
      <c r="H694046" s="36"/>
    </row>
    <row r="694048" spans="8:8" x14ac:dyDescent="0.3">
      <c r="H694048" s="36"/>
    </row>
    <row r="694050" spans="8:8" x14ac:dyDescent="0.3">
      <c r="H694050" s="36"/>
    </row>
    <row r="694052" spans="8:8" x14ac:dyDescent="0.3">
      <c r="H694052" s="36"/>
    </row>
    <row r="694054" spans="8:8" x14ac:dyDescent="0.3">
      <c r="H694054" s="36"/>
    </row>
    <row r="694056" spans="8:8" x14ac:dyDescent="0.3">
      <c r="H694056" s="36"/>
    </row>
    <row r="694058" spans="8:8" x14ac:dyDescent="0.3">
      <c r="H694058" s="36"/>
    </row>
    <row r="694060" spans="8:8" x14ac:dyDescent="0.3">
      <c r="H694060" s="36"/>
    </row>
    <row r="694062" spans="8:8" x14ac:dyDescent="0.3">
      <c r="H694062" s="36"/>
    </row>
    <row r="694064" spans="8:8" x14ac:dyDescent="0.3">
      <c r="H694064" s="36"/>
    </row>
    <row r="694066" spans="8:8" x14ac:dyDescent="0.3">
      <c r="H694066" s="36"/>
    </row>
    <row r="694068" spans="8:8" x14ac:dyDescent="0.3">
      <c r="H694068" s="36"/>
    </row>
    <row r="694070" spans="8:8" x14ac:dyDescent="0.3">
      <c r="H694070" s="36"/>
    </row>
    <row r="694072" spans="8:8" x14ac:dyDescent="0.3">
      <c r="H694072" s="36"/>
    </row>
    <row r="694074" spans="8:8" x14ac:dyDescent="0.3">
      <c r="H694074" s="36"/>
    </row>
    <row r="694076" spans="8:8" x14ac:dyDescent="0.3">
      <c r="H694076" s="36"/>
    </row>
    <row r="694078" spans="8:8" x14ac:dyDescent="0.3">
      <c r="H694078" s="36"/>
    </row>
    <row r="694080" spans="8:8" x14ac:dyDescent="0.3">
      <c r="H694080" s="36"/>
    </row>
    <row r="694082" spans="8:8" x14ac:dyDescent="0.3">
      <c r="H694082" s="36"/>
    </row>
    <row r="694084" spans="8:8" x14ac:dyDescent="0.3">
      <c r="H694084" s="36"/>
    </row>
    <row r="694086" spans="8:8" x14ac:dyDescent="0.3">
      <c r="H694086" s="36"/>
    </row>
    <row r="694088" spans="8:8" x14ac:dyDescent="0.3">
      <c r="H694088" s="36"/>
    </row>
    <row r="694090" spans="8:8" x14ac:dyDescent="0.3">
      <c r="H694090" s="36"/>
    </row>
    <row r="694092" spans="8:8" x14ac:dyDescent="0.3">
      <c r="H694092" s="36"/>
    </row>
    <row r="694094" spans="8:8" x14ac:dyDescent="0.3">
      <c r="H694094" s="36"/>
    </row>
    <row r="694096" spans="8:8" x14ac:dyDescent="0.3">
      <c r="H694096" s="36"/>
    </row>
    <row r="694098" spans="8:8" x14ac:dyDescent="0.3">
      <c r="H694098" s="36"/>
    </row>
    <row r="694100" spans="8:8" x14ac:dyDescent="0.3">
      <c r="H694100" s="36"/>
    </row>
    <row r="694102" spans="8:8" x14ac:dyDescent="0.3">
      <c r="H694102" s="36"/>
    </row>
    <row r="694104" spans="8:8" x14ac:dyDescent="0.3">
      <c r="H694104" s="36"/>
    </row>
    <row r="694106" spans="8:8" x14ac:dyDescent="0.3">
      <c r="H694106" s="36"/>
    </row>
    <row r="694108" spans="8:8" x14ac:dyDescent="0.3">
      <c r="H694108" s="36"/>
    </row>
    <row r="694110" spans="8:8" x14ac:dyDescent="0.3">
      <c r="H694110" s="36"/>
    </row>
    <row r="694112" spans="8:8" x14ac:dyDescent="0.3">
      <c r="H694112" s="36"/>
    </row>
    <row r="694114" spans="8:8" x14ac:dyDescent="0.3">
      <c r="H694114" s="36"/>
    </row>
    <row r="694116" spans="8:8" x14ac:dyDescent="0.3">
      <c r="H694116" s="36"/>
    </row>
    <row r="694118" spans="8:8" x14ac:dyDescent="0.3">
      <c r="H694118" s="36"/>
    </row>
    <row r="694120" spans="8:8" x14ac:dyDescent="0.3">
      <c r="H694120" s="36"/>
    </row>
    <row r="694122" spans="8:8" x14ac:dyDescent="0.3">
      <c r="H694122" s="36"/>
    </row>
    <row r="694124" spans="8:8" x14ac:dyDescent="0.3">
      <c r="H694124" s="36"/>
    </row>
    <row r="694126" spans="8:8" x14ac:dyDescent="0.3">
      <c r="H694126" s="36"/>
    </row>
    <row r="694128" spans="8:8" x14ac:dyDescent="0.3">
      <c r="H694128" s="36"/>
    </row>
    <row r="694130" spans="8:8" x14ac:dyDescent="0.3">
      <c r="H694130" s="36"/>
    </row>
    <row r="694132" spans="8:8" x14ac:dyDescent="0.3">
      <c r="H694132" s="36"/>
    </row>
    <row r="694134" spans="8:8" x14ac:dyDescent="0.3">
      <c r="H694134" s="36"/>
    </row>
    <row r="694136" spans="8:8" x14ac:dyDescent="0.3">
      <c r="H694136" s="36"/>
    </row>
    <row r="694138" spans="8:8" x14ac:dyDescent="0.3">
      <c r="H694138" s="36"/>
    </row>
    <row r="694140" spans="8:8" x14ac:dyDescent="0.3">
      <c r="H694140" s="36"/>
    </row>
    <row r="694142" spans="8:8" x14ac:dyDescent="0.3">
      <c r="H694142" s="36"/>
    </row>
    <row r="694144" spans="8:8" x14ac:dyDescent="0.3">
      <c r="H694144" s="36"/>
    </row>
    <row r="694146" spans="8:8" x14ac:dyDescent="0.3">
      <c r="H694146" s="36"/>
    </row>
    <row r="694148" spans="8:8" x14ac:dyDescent="0.3">
      <c r="H694148" s="36"/>
    </row>
    <row r="694150" spans="8:8" x14ac:dyDescent="0.3">
      <c r="H694150" s="36"/>
    </row>
    <row r="694152" spans="8:8" x14ac:dyDescent="0.3">
      <c r="H694152" s="36"/>
    </row>
    <row r="694154" spans="8:8" x14ac:dyDescent="0.3">
      <c r="H694154" s="36"/>
    </row>
    <row r="694156" spans="8:8" x14ac:dyDescent="0.3">
      <c r="H694156" s="36"/>
    </row>
    <row r="694158" spans="8:8" x14ac:dyDescent="0.3">
      <c r="H694158" s="36"/>
    </row>
    <row r="694160" spans="8:8" x14ac:dyDescent="0.3">
      <c r="H694160" s="36"/>
    </row>
    <row r="694162" spans="8:8" x14ac:dyDescent="0.3">
      <c r="H694162" s="36"/>
    </row>
    <row r="694164" spans="8:8" x14ac:dyDescent="0.3">
      <c r="H694164" s="36"/>
    </row>
    <row r="694166" spans="8:8" x14ac:dyDescent="0.3">
      <c r="H694166" s="36"/>
    </row>
    <row r="694168" spans="8:8" x14ac:dyDescent="0.3">
      <c r="H694168" s="36"/>
    </row>
    <row r="694170" spans="8:8" x14ac:dyDescent="0.3">
      <c r="H694170" s="36"/>
    </row>
    <row r="694172" spans="8:8" x14ac:dyDescent="0.3">
      <c r="H694172" s="36"/>
    </row>
    <row r="694174" spans="8:8" x14ac:dyDescent="0.3">
      <c r="H694174" s="36"/>
    </row>
    <row r="694176" spans="8:8" x14ac:dyDescent="0.3">
      <c r="H694176" s="36"/>
    </row>
    <row r="694178" spans="8:8" x14ac:dyDescent="0.3">
      <c r="H694178" s="36"/>
    </row>
    <row r="694180" spans="8:8" x14ac:dyDescent="0.3">
      <c r="H694180" s="36"/>
    </row>
    <row r="694182" spans="8:8" x14ac:dyDescent="0.3">
      <c r="H694182" s="36"/>
    </row>
    <row r="694184" spans="8:8" x14ac:dyDescent="0.3">
      <c r="H694184" s="36"/>
    </row>
    <row r="694186" spans="8:8" x14ac:dyDescent="0.3">
      <c r="H694186" s="36"/>
    </row>
    <row r="694188" spans="8:8" x14ac:dyDescent="0.3">
      <c r="H694188" s="36"/>
    </row>
    <row r="694190" spans="8:8" x14ac:dyDescent="0.3">
      <c r="H694190" s="36"/>
    </row>
    <row r="694192" spans="8:8" x14ac:dyDescent="0.3">
      <c r="H694192" s="36"/>
    </row>
    <row r="694194" spans="8:8" x14ac:dyDescent="0.3">
      <c r="H694194" s="36"/>
    </row>
    <row r="694196" spans="8:8" x14ac:dyDescent="0.3">
      <c r="H694196" s="36"/>
    </row>
    <row r="694198" spans="8:8" x14ac:dyDescent="0.3">
      <c r="H694198" s="36"/>
    </row>
    <row r="694200" spans="8:8" x14ac:dyDescent="0.3">
      <c r="H694200" s="36"/>
    </row>
    <row r="694202" spans="8:8" x14ac:dyDescent="0.3">
      <c r="H694202" s="36"/>
    </row>
    <row r="694204" spans="8:8" x14ac:dyDescent="0.3">
      <c r="H694204" s="36"/>
    </row>
    <row r="694206" spans="8:8" x14ac:dyDescent="0.3">
      <c r="H694206" s="36"/>
    </row>
    <row r="694208" spans="8:8" x14ac:dyDescent="0.3">
      <c r="H694208" s="36"/>
    </row>
    <row r="694210" spans="8:8" x14ac:dyDescent="0.3">
      <c r="H694210" s="36"/>
    </row>
    <row r="694212" spans="8:8" x14ac:dyDescent="0.3">
      <c r="H694212" s="36"/>
    </row>
    <row r="694214" spans="8:8" x14ac:dyDescent="0.3">
      <c r="H694214" s="36"/>
    </row>
    <row r="694216" spans="8:8" x14ac:dyDescent="0.3">
      <c r="H694216" s="36"/>
    </row>
    <row r="694218" spans="8:8" x14ac:dyDescent="0.3">
      <c r="H694218" s="36"/>
    </row>
    <row r="694220" spans="8:8" x14ac:dyDescent="0.3">
      <c r="H694220" s="36"/>
    </row>
    <row r="694222" spans="8:8" x14ac:dyDescent="0.3">
      <c r="H694222" s="36"/>
    </row>
    <row r="694224" spans="8:8" x14ac:dyDescent="0.3">
      <c r="H694224" s="36"/>
    </row>
    <row r="694226" spans="8:8" x14ac:dyDescent="0.3">
      <c r="H694226" s="36"/>
    </row>
    <row r="694228" spans="8:8" x14ac:dyDescent="0.3">
      <c r="H694228" s="36"/>
    </row>
    <row r="694230" spans="8:8" x14ac:dyDescent="0.3">
      <c r="H694230" s="36"/>
    </row>
    <row r="694232" spans="8:8" x14ac:dyDescent="0.3">
      <c r="H694232" s="36"/>
    </row>
    <row r="694234" spans="8:8" x14ac:dyDescent="0.3">
      <c r="H694234" s="36"/>
    </row>
    <row r="694236" spans="8:8" x14ac:dyDescent="0.3">
      <c r="H694236" s="36"/>
    </row>
    <row r="694238" spans="8:8" x14ac:dyDescent="0.3">
      <c r="H694238" s="36"/>
    </row>
    <row r="694240" spans="8:8" x14ac:dyDescent="0.3">
      <c r="H694240" s="36"/>
    </row>
    <row r="694242" spans="8:8" x14ac:dyDescent="0.3">
      <c r="H694242" s="36"/>
    </row>
    <row r="694244" spans="8:8" x14ac:dyDescent="0.3">
      <c r="H694244" s="36"/>
    </row>
    <row r="694246" spans="8:8" x14ac:dyDescent="0.3">
      <c r="H694246" s="36"/>
    </row>
    <row r="694248" spans="8:8" x14ac:dyDescent="0.3">
      <c r="H694248" s="36"/>
    </row>
    <row r="694250" spans="8:8" x14ac:dyDescent="0.3">
      <c r="H694250" s="36"/>
    </row>
    <row r="694252" spans="8:8" x14ac:dyDescent="0.3">
      <c r="H694252" s="36"/>
    </row>
    <row r="694254" spans="8:8" x14ac:dyDescent="0.3">
      <c r="H694254" s="36"/>
    </row>
    <row r="694256" spans="8:8" x14ac:dyDescent="0.3">
      <c r="H694256" s="36"/>
    </row>
    <row r="694258" spans="8:8" x14ac:dyDescent="0.3">
      <c r="H694258" s="36"/>
    </row>
    <row r="694260" spans="8:8" x14ac:dyDescent="0.3">
      <c r="H694260" s="36"/>
    </row>
    <row r="694262" spans="8:8" x14ac:dyDescent="0.3">
      <c r="H694262" s="36"/>
    </row>
    <row r="694264" spans="8:8" x14ac:dyDescent="0.3">
      <c r="H694264" s="36"/>
    </row>
    <row r="694266" spans="8:8" x14ac:dyDescent="0.3">
      <c r="H694266" s="36"/>
    </row>
    <row r="694268" spans="8:8" x14ac:dyDescent="0.3">
      <c r="H694268" s="36"/>
    </row>
    <row r="694270" spans="8:8" x14ac:dyDescent="0.3">
      <c r="H694270" s="36"/>
    </row>
    <row r="694272" spans="8:8" x14ac:dyDescent="0.3">
      <c r="H694272" s="36"/>
    </row>
    <row r="694274" spans="8:8" x14ac:dyDescent="0.3">
      <c r="H694274" s="36"/>
    </row>
    <row r="694276" spans="8:8" x14ac:dyDescent="0.3">
      <c r="H694276" s="36"/>
    </row>
    <row r="694278" spans="8:8" x14ac:dyDescent="0.3">
      <c r="H694278" s="36"/>
    </row>
    <row r="694280" spans="8:8" x14ac:dyDescent="0.3">
      <c r="H694280" s="36"/>
    </row>
    <row r="694282" spans="8:8" x14ac:dyDescent="0.3">
      <c r="H694282" s="36"/>
    </row>
    <row r="694284" spans="8:8" x14ac:dyDescent="0.3">
      <c r="H694284" s="36"/>
    </row>
    <row r="694286" spans="8:8" x14ac:dyDescent="0.3">
      <c r="H694286" s="36"/>
    </row>
    <row r="694288" spans="8:8" x14ac:dyDescent="0.3">
      <c r="H694288" s="36"/>
    </row>
    <row r="694290" spans="8:8" x14ac:dyDescent="0.3">
      <c r="H694290" s="36"/>
    </row>
    <row r="694292" spans="8:8" x14ac:dyDescent="0.3">
      <c r="H694292" s="36"/>
    </row>
    <row r="694294" spans="8:8" x14ac:dyDescent="0.3">
      <c r="H694294" s="36"/>
    </row>
    <row r="694296" spans="8:8" x14ac:dyDescent="0.3">
      <c r="H694296" s="36"/>
    </row>
    <row r="694298" spans="8:8" x14ac:dyDescent="0.3">
      <c r="H694298" s="36"/>
    </row>
    <row r="694300" spans="8:8" x14ac:dyDescent="0.3">
      <c r="H694300" s="36"/>
    </row>
    <row r="694302" spans="8:8" x14ac:dyDescent="0.3">
      <c r="H694302" s="36"/>
    </row>
    <row r="694304" spans="8:8" x14ac:dyDescent="0.3">
      <c r="H694304" s="36"/>
    </row>
    <row r="694306" spans="8:8" x14ac:dyDescent="0.3">
      <c r="H694306" s="36"/>
    </row>
    <row r="694308" spans="8:8" x14ac:dyDescent="0.3">
      <c r="H694308" s="36"/>
    </row>
    <row r="694310" spans="8:8" x14ac:dyDescent="0.3">
      <c r="H694310" s="36"/>
    </row>
    <row r="694312" spans="8:8" x14ac:dyDescent="0.3">
      <c r="H694312" s="36"/>
    </row>
    <row r="694314" spans="8:8" x14ac:dyDescent="0.3">
      <c r="H694314" s="36"/>
    </row>
    <row r="694316" spans="8:8" x14ac:dyDescent="0.3">
      <c r="H694316" s="36"/>
    </row>
    <row r="694318" spans="8:8" x14ac:dyDescent="0.3">
      <c r="H694318" s="36"/>
    </row>
    <row r="694320" spans="8:8" x14ac:dyDescent="0.3">
      <c r="H694320" s="36"/>
    </row>
    <row r="694322" spans="8:8" x14ac:dyDescent="0.3">
      <c r="H694322" s="36"/>
    </row>
    <row r="694324" spans="8:8" x14ac:dyDescent="0.3">
      <c r="H694324" s="36"/>
    </row>
    <row r="694326" spans="8:8" x14ac:dyDescent="0.3">
      <c r="H694326" s="36"/>
    </row>
    <row r="694328" spans="8:8" x14ac:dyDescent="0.3">
      <c r="H694328" s="36"/>
    </row>
    <row r="694330" spans="8:8" x14ac:dyDescent="0.3">
      <c r="H694330" s="36"/>
    </row>
    <row r="694332" spans="8:8" x14ac:dyDescent="0.3">
      <c r="H694332" s="36"/>
    </row>
    <row r="694334" spans="8:8" x14ac:dyDescent="0.3">
      <c r="H694334" s="36"/>
    </row>
    <row r="694336" spans="8:8" x14ac:dyDescent="0.3">
      <c r="H694336" s="36"/>
    </row>
    <row r="694338" spans="8:8" x14ac:dyDescent="0.3">
      <c r="H694338" s="36"/>
    </row>
    <row r="694340" spans="8:8" x14ac:dyDescent="0.3">
      <c r="H694340" s="36"/>
    </row>
    <row r="694342" spans="8:8" x14ac:dyDescent="0.3">
      <c r="H694342" s="36"/>
    </row>
    <row r="694344" spans="8:8" x14ac:dyDescent="0.3">
      <c r="H694344" s="36"/>
    </row>
    <row r="694346" spans="8:8" x14ac:dyDescent="0.3">
      <c r="H694346" s="36"/>
    </row>
    <row r="694348" spans="8:8" x14ac:dyDescent="0.3">
      <c r="H694348" s="36"/>
    </row>
    <row r="694350" spans="8:8" x14ac:dyDescent="0.3">
      <c r="H694350" s="36"/>
    </row>
    <row r="694352" spans="8:8" x14ac:dyDescent="0.3">
      <c r="H694352" s="36"/>
    </row>
    <row r="694354" spans="8:8" x14ac:dyDescent="0.3">
      <c r="H694354" s="36"/>
    </row>
    <row r="694356" spans="8:8" x14ac:dyDescent="0.3">
      <c r="H694356" s="36"/>
    </row>
    <row r="694358" spans="8:8" x14ac:dyDescent="0.3">
      <c r="H694358" s="36"/>
    </row>
    <row r="694360" spans="8:8" x14ac:dyDescent="0.3">
      <c r="H694360" s="36"/>
    </row>
    <row r="694362" spans="8:8" x14ac:dyDescent="0.3">
      <c r="H694362" s="36"/>
    </row>
    <row r="694364" spans="8:8" x14ac:dyDescent="0.3">
      <c r="H694364" s="36"/>
    </row>
    <row r="694366" spans="8:8" x14ac:dyDescent="0.3">
      <c r="H694366" s="36"/>
    </row>
    <row r="694368" spans="8:8" x14ac:dyDescent="0.3">
      <c r="H694368" s="36"/>
    </row>
    <row r="694370" spans="8:8" x14ac:dyDescent="0.3">
      <c r="H694370" s="36"/>
    </row>
    <row r="694372" spans="8:8" x14ac:dyDescent="0.3">
      <c r="H694372" s="36"/>
    </row>
    <row r="694374" spans="8:8" x14ac:dyDescent="0.3">
      <c r="H694374" s="36"/>
    </row>
    <row r="694376" spans="8:8" x14ac:dyDescent="0.3">
      <c r="H694376" s="36"/>
    </row>
    <row r="694378" spans="8:8" x14ac:dyDescent="0.3">
      <c r="H694378" s="36"/>
    </row>
    <row r="694380" spans="8:8" x14ac:dyDescent="0.3">
      <c r="H694380" s="36"/>
    </row>
    <row r="694382" spans="8:8" x14ac:dyDescent="0.3">
      <c r="H694382" s="36"/>
    </row>
    <row r="694384" spans="8:8" x14ac:dyDescent="0.3">
      <c r="H694384" s="36"/>
    </row>
    <row r="694386" spans="8:8" x14ac:dyDescent="0.3">
      <c r="H694386" s="36"/>
    </row>
    <row r="694388" spans="8:8" x14ac:dyDescent="0.3">
      <c r="H694388" s="36"/>
    </row>
    <row r="694390" spans="8:8" x14ac:dyDescent="0.3">
      <c r="H694390" s="36"/>
    </row>
    <row r="694392" spans="8:8" x14ac:dyDescent="0.3">
      <c r="H694392" s="36"/>
    </row>
    <row r="694394" spans="8:8" x14ac:dyDescent="0.3">
      <c r="H694394" s="36"/>
    </row>
    <row r="694396" spans="8:8" x14ac:dyDescent="0.3">
      <c r="H694396" s="36"/>
    </row>
    <row r="694398" spans="8:8" x14ac:dyDescent="0.3">
      <c r="H694398" s="36"/>
    </row>
    <row r="694400" spans="8:8" x14ac:dyDescent="0.3">
      <c r="H694400" s="36"/>
    </row>
    <row r="694402" spans="8:8" x14ac:dyDescent="0.3">
      <c r="H694402" s="36"/>
    </row>
    <row r="694404" spans="8:8" x14ac:dyDescent="0.3">
      <c r="H694404" s="36"/>
    </row>
    <row r="694406" spans="8:8" x14ac:dyDescent="0.3">
      <c r="H694406" s="36"/>
    </row>
    <row r="694408" spans="8:8" x14ac:dyDescent="0.3">
      <c r="H694408" s="36"/>
    </row>
    <row r="694410" spans="8:8" x14ac:dyDescent="0.3">
      <c r="H694410" s="36"/>
    </row>
    <row r="694412" spans="8:8" x14ac:dyDescent="0.3">
      <c r="H694412" s="36"/>
    </row>
    <row r="694414" spans="8:8" x14ac:dyDescent="0.3">
      <c r="H694414" s="36"/>
    </row>
    <row r="694416" spans="8:8" x14ac:dyDescent="0.3">
      <c r="H694416" s="36"/>
    </row>
    <row r="694418" spans="8:8" x14ac:dyDescent="0.3">
      <c r="H694418" s="36"/>
    </row>
    <row r="694420" spans="8:8" x14ac:dyDescent="0.3">
      <c r="H694420" s="36"/>
    </row>
    <row r="694422" spans="8:8" x14ac:dyDescent="0.3">
      <c r="H694422" s="36"/>
    </row>
    <row r="694424" spans="8:8" x14ac:dyDescent="0.3">
      <c r="H694424" s="36"/>
    </row>
    <row r="694426" spans="8:8" x14ac:dyDescent="0.3">
      <c r="H694426" s="36"/>
    </row>
    <row r="694428" spans="8:8" x14ac:dyDescent="0.3">
      <c r="H694428" s="36"/>
    </row>
    <row r="694430" spans="8:8" x14ac:dyDescent="0.3">
      <c r="H694430" s="36"/>
    </row>
    <row r="694432" spans="8:8" x14ac:dyDescent="0.3">
      <c r="H694432" s="36"/>
    </row>
    <row r="694434" spans="8:8" x14ac:dyDescent="0.3">
      <c r="H694434" s="36"/>
    </row>
    <row r="694436" spans="8:8" x14ac:dyDescent="0.3">
      <c r="H694436" s="36"/>
    </row>
    <row r="694438" spans="8:8" x14ac:dyDescent="0.3">
      <c r="H694438" s="36"/>
    </row>
    <row r="694440" spans="8:8" x14ac:dyDescent="0.3">
      <c r="H694440" s="36"/>
    </row>
    <row r="694442" spans="8:8" x14ac:dyDescent="0.3">
      <c r="H694442" s="36"/>
    </row>
    <row r="694444" spans="8:8" x14ac:dyDescent="0.3">
      <c r="H694444" s="36"/>
    </row>
    <row r="694446" spans="8:8" x14ac:dyDescent="0.3">
      <c r="H694446" s="36"/>
    </row>
    <row r="694448" spans="8:8" x14ac:dyDescent="0.3">
      <c r="H694448" s="36"/>
    </row>
    <row r="694450" spans="8:8" x14ac:dyDescent="0.3">
      <c r="H694450" s="36"/>
    </row>
    <row r="694452" spans="8:8" x14ac:dyDescent="0.3">
      <c r="H694452" s="36"/>
    </row>
    <row r="694454" spans="8:8" x14ac:dyDescent="0.3">
      <c r="H694454" s="36"/>
    </row>
    <row r="694456" spans="8:8" x14ac:dyDescent="0.3">
      <c r="H694456" s="36"/>
    </row>
    <row r="694458" spans="8:8" x14ac:dyDescent="0.3">
      <c r="H694458" s="36"/>
    </row>
    <row r="694460" spans="8:8" x14ac:dyDescent="0.3">
      <c r="H694460" s="36"/>
    </row>
    <row r="694462" spans="8:8" x14ac:dyDescent="0.3">
      <c r="H694462" s="36"/>
    </row>
    <row r="694464" spans="8:8" x14ac:dyDescent="0.3">
      <c r="H694464" s="36"/>
    </row>
    <row r="694466" spans="8:8" x14ac:dyDescent="0.3">
      <c r="H694466" s="36"/>
    </row>
    <row r="694468" spans="8:8" x14ac:dyDescent="0.3">
      <c r="H694468" s="36"/>
    </row>
    <row r="694470" spans="8:8" x14ac:dyDescent="0.3">
      <c r="H694470" s="36"/>
    </row>
    <row r="694472" spans="8:8" x14ac:dyDescent="0.3">
      <c r="H694472" s="36"/>
    </row>
    <row r="694474" spans="8:8" x14ac:dyDescent="0.3">
      <c r="H694474" s="36"/>
    </row>
    <row r="694476" spans="8:8" x14ac:dyDescent="0.3">
      <c r="H694476" s="36"/>
    </row>
    <row r="694478" spans="8:8" x14ac:dyDescent="0.3">
      <c r="H694478" s="36"/>
    </row>
    <row r="694480" spans="8:8" x14ac:dyDescent="0.3">
      <c r="H694480" s="36"/>
    </row>
    <row r="694482" spans="8:8" x14ac:dyDescent="0.3">
      <c r="H694482" s="36"/>
    </row>
    <row r="694484" spans="8:8" x14ac:dyDescent="0.3">
      <c r="H694484" s="36"/>
    </row>
    <row r="694486" spans="8:8" x14ac:dyDescent="0.3">
      <c r="H694486" s="36"/>
    </row>
    <row r="694488" spans="8:8" x14ac:dyDescent="0.3">
      <c r="H694488" s="36"/>
    </row>
    <row r="694490" spans="8:8" x14ac:dyDescent="0.3">
      <c r="H694490" s="36"/>
    </row>
    <row r="694492" spans="8:8" x14ac:dyDescent="0.3">
      <c r="H694492" s="36"/>
    </row>
    <row r="694494" spans="8:8" x14ac:dyDescent="0.3">
      <c r="H694494" s="36"/>
    </row>
    <row r="694496" spans="8:8" x14ac:dyDescent="0.3">
      <c r="H694496" s="36"/>
    </row>
    <row r="694498" spans="8:8" x14ac:dyDescent="0.3">
      <c r="H694498" s="36"/>
    </row>
    <row r="694500" spans="8:8" x14ac:dyDescent="0.3">
      <c r="H694500" s="36"/>
    </row>
    <row r="694502" spans="8:8" x14ac:dyDescent="0.3">
      <c r="H694502" s="36"/>
    </row>
    <row r="694504" spans="8:8" x14ac:dyDescent="0.3">
      <c r="H694504" s="36"/>
    </row>
    <row r="694506" spans="8:8" x14ac:dyDescent="0.3">
      <c r="H694506" s="36"/>
    </row>
    <row r="694508" spans="8:8" x14ac:dyDescent="0.3">
      <c r="H694508" s="36"/>
    </row>
    <row r="694510" spans="8:8" x14ac:dyDescent="0.3">
      <c r="H694510" s="36"/>
    </row>
    <row r="694512" spans="8:8" x14ac:dyDescent="0.3">
      <c r="H694512" s="36"/>
    </row>
    <row r="694514" spans="8:8" x14ac:dyDescent="0.3">
      <c r="H694514" s="36"/>
    </row>
    <row r="694516" spans="8:8" x14ac:dyDescent="0.3">
      <c r="H694516" s="36"/>
    </row>
    <row r="694518" spans="8:8" x14ac:dyDescent="0.3">
      <c r="H694518" s="36"/>
    </row>
    <row r="694520" spans="8:8" x14ac:dyDescent="0.3">
      <c r="H694520" s="36"/>
    </row>
    <row r="694522" spans="8:8" x14ac:dyDescent="0.3">
      <c r="H694522" s="36"/>
    </row>
    <row r="694524" spans="8:8" x14ac:dyDescent="0.3">
      <c r="H694524" s="36"/>
    </row>
    <row r="694526" spans="8:8" x14ac:dyDescent="0.3">
      <c r="H694526" s="36"/>
    </row>
    <row r="694528" spans="8:8" x14ac:dyDescent="0.3">
      <c r="H694528" s="36"/>
    </row>
    <row r="694530" spans="8:8" x14ac:dyDescent="0.3">
      <c r="H694530" s="36"/>
    </row>
    <row r="694532" spans="8:8" x14ac:dyDescent="0.3">
      <c r="H694532" s="36"/>
    </row>
    <row r="694534" spans="8:8" x14ac:dyDescent="0.3">
      <c r="H694534" s="36"/>
    </row>
    <row r="694536" spans="8:8" x14ac:dyDescent="0.3">
      <c r="H694536" s="36"/>
    </row>
    <row r="694538" spans="8:8" x14ac:dyDescent="0.3">
      <c r="H694538" s="36"/>
    </row>
    <row r="694540" spans="8:8" x14ac:dyDescent="0.3">
      <c r="H694540" s="36"/>
    </row>
    <row r="694542" spans="8:8" x14ac:dyDescent="0.3">
      <c r="H694542" s="36"/>
    </row>
    <row r="694544" spans="8:8" x14ac:dyDescent="0.3">
      <c r="H694544" s="36"/>
    </row>
    <row r="694546" spans="8:8" x14ac:dyDescent="0.3">
      <c r="H694546" s="36"/>
    </row>
    <row r="694548" spans="8:8" x14ac:dyDescent="0.3">
      <c r="H694548" s="36"/>
    </row>
    <row r="694550" spans="8:8" x14ac:dyDescent="0.3">
      <c r="H694550" s="36"/>
    </row>
    <row r="694552" spans="8:8" x14ac:dyDescent="0.3">
      <c r="H694552" s="36"/>
    </row>
    <row r="694554" spans="8:8" x14ac:dyDescent="0.3">
      <c r="H694554" s="36"/>
    </row>
    <row r="694556" spans="8:8" x14ac:dyDescent="0.3">
      <c r="H694556" s="36"/>
    </row>
    <row r="694558" spans="8:8" x14ac:dyDescent="0.3">
      <c r="H694558" s="36"/>
    </row>
    <row r="694560" spans="8:8" x14ac:dyDescent="0.3">
      <c r="H694560" s="36"/>
    </row>
    <row r="694562" spans="8:8" x14ac:dyDescent="0.3">
      <c r="H694562" s="36"/>
    </row>
    <row r="694564" spans="8:8" x14ac:dyDescent="0.3">
      <c r="H694564" s="36"/>
    </row>
    <row r="694566" spans="8:8" x14ac:dyDescent="0.3">
      <c r="H694566" s="36"/>
    </row>
    <row r="694568" spans="8:8" x14ac:dyDescent="0.3">
      <c r="H694568" s="36"/>
    </row>
    <row r="694570" spans="8:8" x14ac:dyDescent="0.3">
      <c r="H694570" s="36"/>
    </row>
    <row r="694572" spans="8:8" x14ac:dyDescent="0.3">
      <c r="H694572" s="36"/>
    </row>
    <row r="694574" spans="8:8" x14ac:dyDescent="0.3">
      <c r="H694574" s="36"/>
    </row>
    <row r="694576" spans="8:8" x14ac:dyDescent="0.3">
      <c r="H694576" s="36"/>
    </row>
    <row r="694578" spans="8:8" x14ac:dyDescent="0.3">
      <c r="H694578" s="36"/>
    </row>
    <row r="694580" spans="8:8" x14ac:dyDescent="0.3">
      <c r="H694580" s="36"/>
    </row>
    <row r="694582" spans="8:8" x14ac:dyDescent="0.3">
      <c r="H694582" s="36"/>
    </row>
    <row r="694584" spans="8:8" x14ac:dyDescent="0.3">
      <c r="H694584" s="36"/>
    </row>
    <row r="694586" spans="8:8" x14ac:dyDescent="0.3">
      <c r="H694586" s="36"/>
    </row>
    <row r="694588" spans="8:8" x14ac:dyDescent="0.3">
      <c r="H694588" s="36"/>
    </row>
    <row r="694590" spans="8:8" x14ac:dyDescent="0.3">
      <c r="H694590" s="36"/>
    </row>
    <row r="694592" spans="8:8" x14ac:dyDescent="0.3">
      <c r="H694592" s="36"/>
    </row>
    <row r="694594" spans="8:8" x14ac:dyDescent="0.3">
      <c r="H694594" s="36"/>
    </row>
    <row r="694596" spans="8:8" x14ac:dyDescent="0.3">
      <c r="H694596" s="36"/>
    </row>
    <row r="694598" spans="8:8" x14ac:dyDescent="0.3">
      <c r="H694598" s="36"/>
    </row>
    <row r="694600" spans="8:8" x14ac:dyDescent="0.3">
      <c r="H694600" s="36"/>
    </row>
    <row r="694602" spans="8:8" x14ac:dyDescent="0.3">
      <c r="H694602" s="36"/>
    </row>
    <row r="694604" spans="8:8" x14ac:dyDescent="0.3">
      <c r="H694604" s="36"/>
    </row>
    <row r="694606" spans="8:8" x14ac:dyDescent="0.3">
      <c r="H694606" s="36"/>
    </row>
    <row r="694608" spans="8:8" x14ac:dyDescent="0.3">
      <c r="H694608" s="36"/>
    </row>
    <row r="694610" spans="8:8" x14ac:dyDescent="0.3">
      <c r="H694610" s="36"/>
    </row>
    <row r="694612" spans="8:8" x14ac:dyDescent="0.3">
      <c r="H694612" s="36"/>
    </row>
    <row r="694614" spans="8:8" x14ac:dyDescent="0.3">
      <c r="H694614" s="36"/>
    </row>
    <row r="694616" spans="8:8" x14ac:dyDescent="0.3">
      <c r="H694616" s="36"/>
    </row>
    <row r="694618" spans="8:8" x14ac:dyDescent="0.3">
      <c r="H694618" s="36"/>
    </row>
    <row r="694620" spans="8:8" x14ac:dyDescent="0.3">
      <c r="H694620" s="36"/>
    </row>
    <row r="694622" spans="8:8" x14ac:dyDescent="0.3">
      <c r="H694622" s="36"/>
    </row>
    <row r="694624" spans="8:8" x14ac:dyDescent="0.3">
      <c r="H694624" s="36"/>
    </row>
    <row r="694626" spans="8:8" x14ac:dyDescent="0.3">
      <c r="H694626" s="36"/>
    </row>
    <row r="694628" spans="8:8" x14ac:dyDescent="0.3">
      <c r="H694628" s="36"/>
    </row>
    <row r="694630" spans="8:8" x14ac:dyDescent="0.3">
      <c r="H694630" s="36"/>
    </row>
    <row r="694632" spans="8:8" x14ac:dyDescent="0.3">
      <c r="H694632" s="36"/>
    </row>
    <row r="694634" spans="8:8" x14ac:dyDescent="0.3">
      <c r="H694634" s="36"/>
    </row>
    <row r="694636" spans="8:8" x14ac:dyDescent="0.3">
      <c r="H694636" s="36"/>
    </row>
    <row r="694638" spans="8:8" x14ac:dyDescent="0.3">
      <c r="H694638" s="36"/>
    </row>
    <row r="694640" spans="8:8" x14ac:dyDescent="0.3">
      <c r="H694640" s="36"/>
    </row>
    <row r="694642" spans="8:8" x14ac:dyDescent="0.3">
      <c r="H694642" s="36"/>
    </row>
    <row r="694644" spans="8:8" x14ac:dyDescent="0.3">
      <c r="H694644" s="36"/>
    </row>
    <row r="694646" spans="8:8" x14ac:dyDescent="0.3">
      <c r="H694646" s="36"/>
    </row>
    <row r="694648" spans="8:8" x14ac:dyDescent="0.3">
      <c r="H694648" s="36"/>
    </row>
    <row r="694650" spans="8:8" x14ac:dyDescent="0.3">
      <c r="H694650" s="36"/>
    </row>
    <row r="694652" spans="8:8" x14ac:dyDescent="0.3">
      <c r="H694652" s="36"/>
    </row>
    <row r="694654" spans="8:8" x14ac:dyDescent="0.3">
      <c r="H694654" s="36"/>
    </row>
    <row r="694656" spans="8:8" x14ac:dyDescent="0.3">
      <c r="H694656" s="36"/>
    </row>
    <row r="694658" spans="8:8" x14ac:dyDescent="0.3">
      <c r="H694658" s="36"/>
    </row>
    <row r="694660" spans="8:8" x14ac:dyDescent="0.3">
      <c r="H694660" s="36"/>
    </row>
    <row r="694662" spans="8:8" x14ac:dyDescent="0.3">
      <c r="H694662" s="36"/>
    </row>
    <row r="694664" spans="8:8" x14ac:dyDescent="0.3">
      <c r="H694664" s="36"/>
    </row>
    <row r="694666" spans="8:8" x14ac:dyDescent="0.3">
      <c r="H694666" s="36"/>
    </row>
    <row r="694668" spans="8:8" x14ac:dyDescent="0.3">
      <c r="H694668" s="36"/>
    </row>
    <row r="694670" spans="8:8" x14ac:dyDescent="0.3">
      <c r="H694670" s="36"/>
    </row>
    <row r="694672" spans="8:8" x14ac:dyDescent="0.3">
      <c r="H694672" s="36"/>
    </row>
    <row r="694674" spans="8:8" x14ac:dyDescent="0.3">
      <c r="H694674" s="36"/>
    </row>
    <row r="694676" spans="8:8" x14ac:dyDescent="0.3">
      <c r="H694676" s="36"/>
    </row>
    <row r="694678" spans="8:8" x14ac:dyDescent="0.3">
      <c r="H694678" s="36"/>
    </row>
    <row r="694680" spans="8:8" x14ac:dyDescent="0.3">
      <c r="H694680" s="36"/>
    </row>
    <row r="694682" spans="8:8" x14ac:dyDescent="0.3">
      <c r="H694682" s="36"/>
    </row>
    <row r="694684" spans="8:8" x14ac:dyDescent="0.3">
      <c r="H694684" s="36"/>
    </row>
    <row r="694686" spans="8:8" x14ac:dyDescent="0.3">
      <c r="H694686" s="36"/>
    </row>
    <row r="694688" spans="8:8" x14ac:dyDescent="0.3">
      <c r="H694688" s="36"/>
    </row>
    <row r="694690" spans="8:8" x14ac:dyDescent="0.3">
      <c r="H694690" s="36"/>
    </row>
    <row r="694692" spans="8:8" x14ac:dyDescent="0.3">
      <c r="H694692" s="36"/>
    </row>
    <row r="694694" spans="8:8" x14ac:dyDescent="0.3">
      <c r="H694694" s="36"/>
    </row>
    <row r="694696" spans="8:8" x14ac:dyDescent="0.3">
      <c r="H694696" s="36"/>
    </row>
    <row r="694698" spans="8:8" x14ac:dyDescent="0.3">
      <c r="H694698" s="36"/>
    </row>
    <row r="694700" spans="8:8" x14ac:dyDescent="0.3">
      <c r="H694700" s="36"/>
    </row>
    <row r="694702" spans="8:8" x14ac:dyDescent="0.3">
      <c r="H694702" s="36"/>
    </row>
    <row r="694704" spans="8:8" x14ac:dyDescent="0.3">
      <c r="H694704" s="36"/>
    </row>
    <row r="694706" spans="8:8" x14ac:dyDescent="0.3">
      <c r="H694706" s="36"/>
    </row>
    <row r="694708" spans="8:8" x14ac:dyDescent="0.3">
      <c r="H694708" s="36"/>
    </row>
    <row r="694710" spans="8:8" x14ac:dyDescent="0.3">
      <c r="H694710" s="36"/>
    </row>
    <row r="694712" spans="8:8" x14ac:dyDescent="0.3">
      <c r="H694712" s="36"/>
    </row>
    <row r="694714" spans="8:8" x14ac:dyDescent="0.3">
      <c r="H694714" s="36"/>
    </row>
    <row r="694716" spans="8:8" x14ac:dyDescent="0.3">
      <c r="H694716" s="36"/>
    </row>
    <row r="694718" spans="8:8" x14ac:dyDescent="0.3">
      <c r="H694718" s="36"/>
    </row>
    <row r="694720" spans="8:8" x14ac:dyDescent="0.3">
      <c r="H694720" s="36"/>
    </row>
    <row r="694722" spans="8:8" x14ac:dyDescent="0.3">
      <c r="H694722" s="36"/>
    </row>
    <row r="694724" spans="8:8" x14ac:dyDescent="0.3">
      <c r="H694724" s="36"/>
    </row>
    <row r="694726" spans="8:8" x14ac:dyDescent="0.3">
      <c r="H694726" s="36"/>
    </row>
    <row r="694728" spans="8:8" x14ac:dyDescent="0.3">
      <c r="H694728" s="36"/>
    </row>
    <row r="694730" spans="8:8" x14ac:dyDescent="0.3">
      <c r="H694730" s="36"/>
    </row>
    <row r="694732" spans="8:8" x14ac:dyDescent="0.3">
      <c r="H694732" s="36"/>
    </row>
    <row r="694734" spans="8:8" x14ac:dyDescent="0.3">
      <c r="H694734" s="36"/>
    </row>
    <row r="694736" spans="8:8" x14ac:dyDescent="0.3">
      <c r="H694736" s="36"/>
    </row>
    <row r="694738" spans="8:8" x14ac:dyDescent="0.3">
      <c r="H694738" s="36"/>
    </row>
    <row r="694740" spans="8:8" x14ac:dyDescent="0.3">
      <c r="H694740" s="36"/>
    </row>
    <row r="694742" spans="8:8" x14ac:dyDescent="0.3">
      <c r="H694742" s="36"/>
    </row>
    <row r="694744" spans="8:8" x14ac:dyDescent="0.3">
      <c r="H694744" s="36"/>
    </row>
    <row r="694746" spans="8:8" x14ac:dyDescent="0.3">
      <c r="H694746" s="36"/>
    </row>
    <row r="694748" spans="8:8" x14ac:dyDescent="0.3">
      <c r="H694748" s="36"/>
    </row>
    <row r="694750" spans="8:8" x14ac:dyDescent="0.3">
      <c r="H694750" s="36"/>
    </row>
    <row r="694752" spans="8:8" x14ac:dyDescent="0.3">
      <c r="H694752" s="36"/>
    </row>
    <row r="694754" spans="8:8" x14ac:dyDescent="0.3">
      <c r="H694754" s="36"/>
    </row>
    <row r="694756" spans="8:8" x14ac:dyDescent="0.3">
      <c r="H694756" s="36"/>
    </row>
    <row r="694758" spans="8:8" x14ac:dyDescent="0.3">
      <c r="H694758" s="36"/>
    </row>
    <row r="694760" spans="8:8" x14ac:dyDescent="0.3">
      <c r="H694760" s="36"/>
    </row>
    <row r="694762" spans="8:8" x14ac:dyDescent="0.3">
      <c r="H694762" s="36"/>
    </row>
    <row r="694764" spans="8:8" x14ac:dyDescent="0.3">
      <c r="H694764" s="36"/>
    </row>
    <row r="694766" spans="8:8" x14ac:dyDescent="0.3">
      <c r="H694766" s="36"/>
    </row>
    <row r="694768" spans="8:8" x14ac:dyDescent="0.3">
      <c r="H694768" s="36"/>
    </row>
    <row r="694770" spans="8:8" x14ac:dyDescent="0.3">
      <c r="H694770" s="36"/>
    </row>
    <row r="694772" spans="8:8" x14ac:dyDescent="0.3">
      <c r="H694772" s="36"/>
    </row>
    <row r="694774" spans="8:8" x14ac:dyDescent="0.3">
      <c r="H694774" s="36"/>
    </row>
    <row r="694776" spans="8:8" x14ac:dyDescent="0.3">
      <c r="H694776" s="36"/>
    </row>
    <row r="694778" spans="8:8" x14ac:dyDescent="0.3">
      <c r="H694778" s="36"/>
    </row>
    <row r="694780" spans="8:8" x14ac:dyDescent="0.3">
      <c r="H694780" s="36"/>
    </row>
    <row r="694782" spans="8:8" x14ac:dyDescent="0.3">
      <c r="H694782" s="36"/>
    </row>
    <row r="694784" spans="8:8" x14ac:dyDescent="0.3">
      <c r="H694784" s="36"/>
    </row>
    <row r="694786" spans="8:8" x14ac:dyDescent="0.3">
      <c r="H694786" s="36"/>
    </row>
    <row r="694788" spans="8:8" x14ac:dyDescent="0.3">
      <c r="H694788" s="36"/>
    </row>
    <row r="694790" spans="8:8" x14ac:dyDescent="0.3">
      <c r="H694790" s="36"/>
    </row>
    <row r="694792" spans="8:8" x14ac:dyDescent="0.3">
      <c r="H694792" s="36"/>
    </row>
    <row r="694794" spans="8:8" x14ac:dyDescent="0.3">
      <c r="H694794" s="36"/>
    </row>
    <row r="694796" spans="8:8" x14ac:dyDescent="0.3">
      <c r="H694796" s="36"/>
    </row>
    <row r="694798" spans="8:8" x14ac:dyDescent="0.3">
      <c r="H694798" s="36"/>
    </row>
    <row r="694800" spans="8:8" x14ac:dyDescent="0.3">
      <c r="H694800" s="36"/>
    </row>
    <row r="694802" spans="8:8" x14ac:dyDescent="0.3">
      <c r="H694802" s="36"/>
    </row>
    <row r="694804" spans="8:8" x14ac:dyDescent="0.3">
      <c r="H694804" s="36"/>
    </row>
    <row r="694806" spans="8:8" x14ac:dyDescent="0.3">
      <c r="H694806" s="36"/>
    </row>
    <row r="694808" spans="8:8" x14ac:dyDescent="0.3">
      <c r="H694808" s="36"/>
    </row>
    <row r="694810" spans="8:8" x14ac:dyDescent="0.3">
      <c r="H694810" s="36"/>
    </row>
    <row r="694812" spans="8:8" x14ac:dyDescent="0.3">
      <c r="H694812" s="36"/>
    </row>
    <row r="694814" spans="8:8" x14ac:dyDescent="0.3">
      <c r="H694814" s="36"/>
    </row>
    <row r="694816" spans="8:8" x14ac:dyDescent="0.3">
      <c r="H694816" s="36"/>
    </row>
    <row r="694818" spans="8:8" x14ac:dyDescent="0.3">
      <c r="H694818" s="36"/>
    </row>
    <row r="694820" spans="8:8" x14ac:dyDescent="0.3">
      <c r="H694820" s="36"/>
    </row>
    <row r="694822" spans="8:8" x14ac:dyDescent="0.3">
      <c r="H694822" s="36"/>
    </row>
    <row r="694824" spans="8:8" x14ac:dyDescent="0.3">
      <c r="H694824" s="36"/>
    </row>
    <row r="694826" spans="8:8" x14ac:dyDescent="0.3">
      <c r="H694826" s="36"/>
    </row>
    <row r="694828" spans="8:8" x14ac:dyDescent="0.3">
      <c r="H694828" s="36"/>
    </row>
    <row r="694830" spans="8:8" x14ac:dyDescent="0.3">
      <c r="H694830" s="36"/>
    </row>
    <row r="694832" spans="8:8" x14ac:dyDescent="0.3">
      <c r="H694832" s="36"/>
    </row>
    <row r="694834" spans="8:8" x14ac:dyDescent="0.3">
      <c r="H694834" s="36"/>
    </row>
    <row r="694836" spans="8:8" x14ac:dyDescent="0.3">
      <c r="H694836" s="36"/>
    </row>
    <row r="694838" spans="8:8" x14ac:dyDescent="0.3">
      <c r="H694838" s="36"/>
    </row>
    <row r="694840" spans="8:8" x14ac:dyDescent="0.3">
      <c r="H694840" s="36"/>
    </row>
    <row r="694842" spans="8:8" x14ac:dyDescent="0.3">
      <c r="H694842" s="36"/>
    </row>
    <row r="694844" spans="8:8" x14ac:dyDescent="0.3">
      <c r="H694844" s="36"/>
    </row>
    <row r="694846" spans="8:8" x14ac:dyDescent="0.3">
      <c r="H694846" s="36"/>
    </row>
    <row r="694848" spans="8:8" x14ac:dyDescent="0.3">
      <c r="H694848" s="36"/>
    </row>
    <row r="694850" spans="8:8" x14ac:dyDescent="0.3">
      <c r="H694850" s="36"/>
    </row>
    <row r="694852" spans="8:8" x14ac:dyDescent="0.3">
      <c r="H694852" s="36"/>
    </row>
    <row r="694854" spans="8:8" x14ac:dyDescent="0.3">
      <c r="H694854" s="36"/>
    </row>
    <row r="694856" spans="8:8" x14ac:dyDescent="0.3">
      <c r="H694856" s="36"/>
    </row>
    <row r="694858" spans="8:8" x14ac:dyDescent="0.3">
      <c r="H694858" s="36"/>
    </row>
    <row r="694860" spans="8:8" x14ac:dyDescent="0.3">
      <c r="H694860" s="36"/>
    </row>
    <row r="694862" spans="8:8" x14ac:dyDescent="0.3">
      <c r="H694862" s="36"/>
    </row>
    <row r="694864" spans="8:8" x14ac:dyDescent="0.3">
      <c r="H694864" s="36"/>
    </row>
    <row r="694866" spans="8:8" x14ac:dyDescent="0.3">
      <c r="H694866" s="36"/>
    </row>
    <row r="694868" spans="8:8" x14ac:dyDescent="0.3">
      <c r="H694868" s="36"/>
    </row>
    <row r="694870" spans="8:8" x14ac:dyDescent="0.3">
      <c r="H694870" s="36"/>
    </row>
    <row r="694872" spans="8:8" x14ac:dyDescent="0.3">
      <c r="H694872" s="36"/>
    </row>
    <row r="694874" spans="8:8" x14ac:dyDescent="0.3">
      <c r="H694874" s="36"/>
    </row>
    <row r="694876" spans="8:8" x14ac:dyDescent="0.3">
      <c r="H694876" s="36"/>
    </row>
    <row r="694878" spans="8:8" x14ac:dyDescent="0.3">
      <c r="H694878" s="36"/>
    </row>
    <row r="694880" spans="8:8" x14ac:dyDescent="0.3">
      <c r="H694880" s="36"/>
    </row>
    <row r="694882" spans="8:8" x14ac:dyDescent="0.3">
      <c r="H694882" s="36"/>
    </row>
    <row r="694884" spans="8:8" x14ac:dyDescent="0.3">
      <c r="H694884" s="36"/>
    </row>
    <row r="694886" spans="8:8" x14ac:dyDescent="0.3">
      <c r="H694886" s="36"/>
    </row>
    <row r="694888" spans="8:8" x14ac:dyDescent="0.3">
      <c r="H694888" s="36"/>
    </row>
    <row r="694890" spans="8:8" x14ac:dyDescent="0.3">
      <c r="H694890" s="36"/>
    </row>
    <row r="694892" spans="8:8" x14ac:dyDescent="0.3">
      <c r="H694892" s="36"/>
    </row>
    <row r="694894" spans="8:8" x14ac:dyDescent="0.3">
      <c r="H694894" s="36"/>
    </row>
    <row r="694896" spans="8:8" x14ac:dyDescent="0.3">
      <c r="H694896" s="36"/>
    </row>
    <row r="694898" spans="8:8" x14ac:dyDescent="0.3">
      <c r="H694898" s="36"/>
    </row>
    <row r="694900" spans="8:8" x14ac:dyDescent="0.3">
      <c r="H694900" s="36"/>
    </row>
    <row r="694902" spans="8:8" x14ac:dyDescent="0.3">
      <c r="H694902" s="36"/>
    </row>
    <row r="694904" spans="8:8" x14ac:dyDescent="0.3">
      <c r="H694904" s="36"/>
    </row>
    <row r="694906" spans="8:8" x14ac:dyDescent="0.3">
      <c r="H694906" s="36"/>
    </row>
    <row r="694908" spans="8:8" x14ac:dyDescent="0.3">
      <c r="H694908" s="36"/>
    </row>
    <row r="694910" spans="8:8" x14ac:dyDescent="0.3">
      <c r="H694910" s="36"/>
    </row>
    <row r="694912" spans="8:8" x14ac:dyDescent="0.3">
      <c r="H694912" s="36"/>
    </row>
    <row r="694914" spans="8:8" x14ac:dyDescent="0.3">
      <c r="H694914" s="36"/>
    </row>
    <row r="694916" spans="8:8" x14ac:dyDescent="0.3">
      <c r="H694916" s="36"/>
    </row>
    <row r="694918" spans="8:8" x14ac:dyDescent="0.3">
      <c r="H694918" s="36"/>
    </row>
    <row r="694920" spans="8:8" x14ac:dyDescent="0.3">
      <c r="H694920" s="36"/>
    </row>
    <row r="694922" spans="8:8" x14ac:dyDescent="0.3">
      <c r="H694922" s="36"/>
    </row>
    <row r="694924" spans="8:8" x14ac:dyDescent="0.3">
      <c r="H694924" s="36"/>
    </row>
    <row r="694926" spans="8:8" x14ac:dyDescent="0.3">
      <c r="H694926" s="36"/>
    </row>
    <row r="694928" spans="8:8" x14ac:dyDescent="0.3">
      <c r="H694928" s="36"/>
    </row>
    <row r="694930" spans="8:8" x14ac:dyDescent="0.3">
      <c r="H694930" s="36"/>
    </row>
    <row r="694932" spans="8:8" x14ac:dyDescent="0.3">
      <c r="H694932" s="36"/>
    </row>
    <row r="694934" spans="8:8" x14ac:dyDescent="0.3">
      <c r="H694934" s="36"/>
    </row>
    <row r="694936" spans="8:8" x14ac:dyDescent="0.3">
      <c r="H694936" s="36"/>
    </row>
    <row r="694938" spans="8:8" x14ac:dyDescent="0.3">
      <c r="H694938" s="36"/>
    </row>
    <row r="694940" spans="8:8" x14ac:dyDescent="0.3">
      <c r="H694940" s="36"/>
    </row>
    <row r="694942" spans="8:8" x14ac:dyDescent="0.3">
      <c r="H694942" s="36"/>
    </row>
    <row r="694944" spans="8:8" x14ac:dyDescent="0.3">
      <c r="H694944" s="36"/>
    </row>
    <row r="694946" spans="8:8" x14ac:dyDescent="0.3">
      <c r="H694946" s="36"/>
    </row>
    <row r="694948" spans="8:8" x14ac:dyDescent="0.3">
      <c r="H694948" s="36"/>
    </row>
    <row r="694950" spans="8:8" x14ac:dyDescent="0.3">
      <c r="H694950" s="36"/>
    </row>
    <row r="694952" spans="8:8" x14ac:dyDescent="0.3">
      <c r="H694952" s="36"/>
    </row>
    <row r="694954" spans="8:8" x14ac:dyDescent="0.3">
      <c r="H694954" s="36"/>
    </row>
    <row r="694956" spans="8:8" x14ac:dyDescent="0.3">
      <c r="H694956" s="36"/>
    </row>
    <row r="694958" spans="8:8" x14ac:dyDescent="0.3">
      <c r="H694958" s="36"/>
    </row>
    <row r="694960" spans="8:8" x14ac:dyDescent="0.3">
      <c r="H694960" s="36"/>
    </row>
    <row r="694962" spans="8:8" x14ac:dyDescent="0.3">
      <c r="H694962" s="36"/>
    </row>
    <row r="694964" spans="8:8" x14ac:dyDescent="0.3">
      <c r="H694964" s="36"/>
    </row>
    <row r="694966" spans="8:8" x14ac:dyDescent="0.3">
      <c r="H694966" s="36"/>
    </row>
    <row r="694968" spans="8:8" x14ac:dyDescent="0.3">
      <c r="H694968" s="36"/>
    </row>
    <row r="694970" spans="8:8" x14ac:dyDescent="0.3">
      <c r="H694970" s="36"/>
    </row>
    <row r="694972" spans="8:8" x14ac:dyDescent="0.3">
      <c r="H694972" s="36"/>
    </row>
    <row r="694974" spans="8:8" x14ac:dyDescent="0.3">
      <c r="H694974" s="36"/>
    </row>
    <row r="694976" spans="8:8" x14ac:dyDescent="0.3">
      <c r="H694976" s="36"/>
    </row>
    <row r="694978" spans="8:8" x14ac:dyDescent="0.3">
      <c r="H694978" s="36"/>
    </row>
    <row r="694980" spans="8:8" x14ac:dyDescent="0.3">
      <c r="H694980" s="36"/>
    </row>
    <row r="694982" spans="8:8" x14ac:dyDescent="0.3">
      <c r="H694982" s="36"/>
    </row>
    <row r="694984" spans="8:8" x14ac:dyDescent="0.3">
      <c r="H694984" s="36"/>
    </row>
    <row r="694986" spans="8:8" x14ac:dyDescent="0.3">
      <c r="H694986" s="36"/>
    </row>
    <row r="694988" spans="8:8" x14ac:dyDescent="0.3">
      <c r="H694988" s="36"/>
    </row>
    <row r="694990" spans="8:8" x14ac:dyDescent="0.3">
      <c r="H694990" s="36"/>
    </row>
    <row r="694992" spans="8:8" x14ac:dyDescent="0.3">
      <c r="H694992" s="36"/>
    </row>
    <row r="694994" spans="8:8" x14ac:dyDescent="0.3">
      <c r="H694994" s="36"/>
    </row>
    <row r="694996" spans="8:8" x14ac:dyDescent="0.3">
      <c r="H694996" s="36"/>
    </row>
    <row r="694998" spans="8:8" x14ac:dyDescent="0.3">
      <c r="H694998" s="36"/>
    </row>
    <row r="695000" spans="8:8" x14ac:dyDescent="0.3">
      <c r="H695000" s="36"/>
    </row>
    <row r="695002" spans="8:8" x14ac:dyDescent="0.3">
      <c r="H695002" s="36"/>
    </row>
    <row r="695004" spans="8:8" x14ac:dyDescent="0.3">
      <c r="H695004" s="36"/>
    </row>
    <row r="695006" spans="8:8" x14ac:dyDescent="0.3">
      <c r="H695006" s="36"/>
    </row>
    <row r="695008" spans="8:8" x14ac:dyDescent="0.3">
      <c r="H695008" s="36"/>
    </row>
    <row r="695010" spans="8:8" x14ac:dyDescent="0.3">
      <c r="H695010" s="36"/>
    </row>
    <row r="695012" spans="8:8" x14ac:dyDescent="0.3">
      <c r="H695012" s="36"/>
    </row>
    <row r="695014" spans="8:8" x14ac:dyDescent="0.3">
      <c r="H695014" s="36"/>
    </row>
    <row r="695016" spans="8:8" x14ac:dyDescent="0.3">
      <c r="H695016" s="36"/>
    </row>
    <row r="695018" spans="8:8" x14ac:dyDescent="0.3">
      <c r="H695018" s="36"/>
    </row>
    <row r="695020" spans="8:8" x14ac:dyDescent="0.3">
      <c r="H695020" s="36"/>
    </row>
    <row r="695022" spans="8:8" x14ac:dyDescent="0.3">
      <c r="H695022" s="36"/>
    </row>
    <row r="695024" spans="8:8" x14ac:dyDescent="0.3">
      <c r="H695024" s="36"/>
    </row>
    <row r="695026" spans="8:8" x14ac:dyDescent="0.3">
      <c r="H695026" s="36"/>
    </row>
    <row r="695028" spans="8:8" x14ac:dyDescent="0.3">
      <c r="H695028" s="36"/>
    </row>
    <row r="695030" spans="8:8" x14ac:dyDescent="0.3">
      <c r="H695030" s="36"/>
    </row>
    <row r="695032" spans="8:8" x14ac:dyDescent="0.3">
      <c r="H695032" s="36"/>
    </row>
    <row r="695034" spans="8:8" x14ac:dyDescent="0.3">
      <c r="H695034" s="36"/>
    </row>
    <row r="695036" spans="8:8" x14ac:dyDescent="0.3">
      <c r="H695036" s="36"/>
    </row>
    <row r="695038" spans="8:8" x14ac:dyDescent="0.3">
      <c r="H695038" s="36"/>
    </row>
    <row r="695040" spans="8:8" x14ac:dyDescent="0.3">
      <c r="H695040" s="36"/>
    </row>
    <row r="695042" spans="8:8" x14ac:dyDescent="0.3">
      <c r="H695042" s="36"/>
    </row>
    <row r="695044" spans="8:8" x14ac:dyDescent="0.3">
      <c r="H695044" s="36"/>
    </row>
    <row r="695046" spans="8:8" x14ac:dyDescent="0.3">
      <c r="H695046" s="36"/>
    </row>
    <row r="695048" spans="8:8" x14ac:dyDescent="0.3">
      <c r="H695048" s="36"/>
    </row>
    <row r="695050" spans="8:8" x14ac:dyDescent="0.3">
      <c r="H695050" s="36"/>
    </row>
    <row r="695052" spans="8:8" x14ac:dyDescent="0.3">
      <c r="H695052" s="36"/>
    </row>
    <row r="695054" spans="8:8" x14ac:dyDescent="0.3">
      <c r="H695054" s="36"/>
    </row>
    <row r="695056" spans="8:8" x14ac:dyDescent="0.3">
      <c r="H695056" s="36"/>
    </row>
    <row r="695058" spans="8:8" x14ac:dyDescent="0.3">
      <c r="H695058" s="36"/>
    </row>
    <row r="695060" spans="8:8" x14ac:dyDescent="0.3">
      <c r="H695060" s="36"/>
    </row>
    <row r="695062" spans="8:8" x14ac:dyDescent="0.3">
      <c r="H695062" s="36"/>
    </row>
    <row r="695064" spans="8:8" x14ac:dyDescent="0.3">
      <c r="H695064" s="36"/>
    </row>
    <row r="695066" spans="8:8" x14ac:dyDescent="0.3">
      <c r="H695066" s="36"/>
    </row>
    <row r="695068" spans="8:8" x14ac:dyDescent="0.3">
      <c r="H695068" s="36"/>
    </row>
    <row r="695070" spans="8:8" x14ac:dyDescent="0.3">
      <c r="H695070" s="36"/>
    </row>
    <row r="695072" spans="8:8" x14ac:dyDescent="0.3">
      <c r="H695072" s="36"/>
    </row>
    <row r="695074" spans="8:8" x14ac:dyDescent="0.3">
      <c r="H695074" s="36"/>
    </row>
    <row r="695076" spans="8:8" x14ac:dyDescent="0.3">
      <c r="H695076" s="36"/>
    </row>
    <row r="695078" spans="8:8" x14ac:dyDescent="0.3">
      <c r="H695078" s="36"/>
    </row>
    <row r="695080" spans="8:8" x14ac:dyDescent="0.3">
      <c r="H695080" s="36"/>
    </row>
    <row r="695082" spans="8:8" x14ac:dyDescent="0.3">
      <c r="H695082" s="36"/>
    </row>
    <row r="695084" spans="8:8" x14ac:dyDescent="0.3">
      <c r="H695084" s="36"/>
    </row>
    <row r="695086" spans="8:8" x14ac:dyDescent="0.3">
      <c r="H695086" s="36"/>
    </row>
    <row r="695088" spans="8:8" x14ac:dyDescent="0.3">
      <c r="H695088" s="36"/>
    </row>
    <row r="695090" spans="8:8" x14ac:dyDescent="0.3">
      <c r="H695090" s="36"/>
    </row>
    <row r="695092" spans="8:8" x14ac:dyDescent="0.3">
      <c r="H695092" s="36"/>
    </row>
    <row r="695094" spans="8:8" x14ac:dyDescent="0.3">
      <c r="H695094" s="36"/>
    </row>
    <row r="695096" spans="8:8" x14ac:dyDescent="0.3">
      <c r="H695096" s="36"/>
    </row>
    <row r="695098" spans="8:8" x14ac:dyDescent="0.3">
      <c r="H695098" s="36"/>
    </row>
    <row r="695100" spans="8:8" x14ac:dyDescent="0.3">
      <c r="H695100" s="36"/>
    </row>
    <row r="695102" spans="8:8" x14ac:dyDescent="0.3">
      <c r="H695102" s="36"/>
    </row>
    <row r="695104" spans="8:8" x14ac:dyDescent="0.3">
      <c r="H695104" s="36"/>
    </row>
    <row r="695106" spans="8:8" x14ac:dyDescent="0.3">
      <c r="H695106" s="36"/>
    </row>
    <row r="695108" spans="8:8" x14ac:dyDescent="0.3">
      <c r="H695108" s="36"/>
    </row>
    <row r="695110" spans="8:8" x14ac:dyDescent="0.3">
      <c r="H695110" s="36"/>
    </row>
    <row r="695112" spans="8:8" x14ac:dyDescent="0.3">
      <c r="H695112" s="36"/>
    </row>
    <row r="695114" spans="8:8" x14ac:dyDescent="0.3">
      <c r="H695114" s="36"/>
    </row>
    <row r="695116" spans="8:8" x14ac:dyDescent="0.3">
      <c r="H695116" s="36"/>
    </row>
    <row r="695118" spans="8:8" x14ac:dyDescent="0.3">
      <c r="H695118" s="36"/>
    </row>
    <row r="695120" spans="8:8" x14ac:dyDescent="0.3">
      <c r="H695120" s="36"/>
    </row>
    <row r="695122" spans="8:8" x14ac:dyDescent="0.3">
      <c r="H695122" s="36"/>
    </row>
    <row r="695124" spans="8:8" x14ac:dyDescent="0.3">
      <c r="H695124" s="36"/>
    </row>
    <row r="695126" spans="8:8" x14ac:dyDescent="0.3">
      <c r="H695126" s="36"/>
    </row>
    <row r="695128" spans="8:8" x14ac:dyDescent="0.3">
      <c r="H695128" s="36"/>
    </row>
    <row r="695130" spans="8:8" x14ac:dyDescent="0.3">
      <c r="H695130" s="36"/>
    </row>
    <row r="695132" spans="8:8" x14ac:dyDescent="0.3">
      <c r="H695132" s="36"/>
    </row>
    <row r="695134" spans="8:8" x14ac:dyDescent="0.3">
      <c r="H695134" s="36"/>
    </row>
    <row r="695136" spans="8:8" x14ac:dyDescent="0.3">
      <c r="H695136" s="36"/>
    </row>
    <row r="695138" spans="8:8" x14ac:dyDescent="0.3">
      <c r="H695138" s="36"/>
    </row>
    <row r="695140" spans="8:8" x14ac:dyDescent="0.3">
      <c r="H695140" s="36"/>
    </row>
    <row r="695142" spans="8:8" x14ac:dyDescent="0.3">
      <c r="H695142" s="36"/>
    </row>
    <row r="695144" spans="8:8" x14ac:dyDescent="0.3">
      <c r="H695144" s="36"/>
    </row>
    <row r="695146" spans="8:8" x14ac:dyDescent="0.3">
      <c r="H695146" s="36"/>
    </row>
    <row r="695148" spans="8:8" x14ac:dyDescent="0.3">
      <c r="H695148" s="36"/>
    </row>
    <row r="695150" spans="8:8" x14ac:dyDescent="0.3">
      <c r="H695150" s="36"/>
    </row>
    <row r="695152" spans="8:8" x14ac:dyDescent="0.3">
      <c r="H695152" s="36"/>
    </row>
    <row r="695154" spans="8:8" x14ac:dyDescent="0.3">
      <c r="H695154" s="36"/>
    </row>
    <row r="695156" spans="8:8" x14ac:dyDescent="0.3">
      <c r="H695156" s="36"/>
    </row>
    <row r="695158" spans="8:8" x14ac:dyDescent="0.3">
      <c r="H695158" s="36"/>
    </row>
    <row r="695160" spans="8:8" x14ac:dyDescent="0.3">
      <c r="H695160" s="36"/>
    </row>
    <row r="695162" spans="8:8" x14ac:dyDescent="0.3">
      <c r="H695162" s="36"/>
    </row>
    <row r="695164" spans="8:8" x14ac:dyDescent="0.3">
      <c r="H695164" s="36"/>
    </row>
    <row r="695166" spans="8:8" x14ac:dyDescent="0.3">
      <c r="H695166" s="36"/>
    </row>
    <row r="695168" spans="8:8" x14ac:dyDescent="0.3">
      <c r="H695168" s="36"/>
    </row>
    <row r="695170" spans="8:8" x14ac:dyDescent="0.3">
      <c r="H695170" s="36"/>
    </row>
    <row r="695172" spans="8:8" x14ac:dyDescent="0.3">
      <c r="H695172" s="36"/>
    </row>
    <row r="695174" spans="8:8" x14ac:dyDescent="0.3">
      <c r="H695174" s="36"/>
    </row>
    <row r="695176" spans="8:8" x14ac:dyDescent="0.3">
      <c r="H695176" s="36"/>
    </row>
    <row r="695178" spans="8:8" x14ac:dyDescent="0.3">
      <c r="H695178" s="36"/>
    </row>
    <row r="695180" spans="8:8" x14ac:dyDescent="0.3">
      <c r="H695180" s="36"/>
    </row>
    <row r="695182" spans="8:8" x14ac:dyDescent="0.3">
      <c r="H695182" s="36"/>
    </row>
    <row r="695184" spans="8:8" x14ac:dyDescent="0.3">
      <c r="H695184" s="36"/>
    </row>
    <row r="695186" spans="8:8" x14ac:dyDescent="0.3">
      <c r="H695186" s="36"/>
    </row>
    <row r="695188" spans="8:8" x14ac:dyDescent="0.3">
      <c r="H695188" s="36"/>
    </row>
    <row r="695190" spans="8:8" x14ac:dyDescent="0.3">
      <c r="H695190" s="36"/>
    </row>
    <row r="695192" spans="8:8" x14ac:dyDescent="0.3">
      <c r="H695192" s="36"/>
    </row>
    <row r="695194" spans="8:8" x14ac:dyDescent="0.3">
      <c r="H695194" s="36"/>
    </row>
    <row r="695196" spans="8:8" x14ac:dyDescent="0.3">
      <c r="H695196" s="36"/>
    </row>
    <row r="695198" spans="8:8" x14ac:dyDescent="0.3">
      <c r="H695198" s="36"/>
    </row>
    <row r="695200" spans="8:8" x14ac:dyDescent="0.3">
      <c r="H695200" s="36"/>
    </row>
    <row r="695202" spans="8:8" x14ac:dyDescent="0.3">
      <c r="H695202" s="36"/>
    </row>
    <row r="695204" spans="8:8" x14ac:dyDescent="0.3">
      <c r="H695204" s="36"/>
    </row>
    <row r="695206" spans="8:8" x14ac:dyDescent="0.3">
      <c r="H695206" s="36"/>
    </row>
    <row r="695208" spans="8:8" x14ac:dyDescent="0.3">
      <c r="H695208" s="36"/>
    </row>
    <row r="695210" spans="8:8" x14ac:dyDescent="0.3">
      <c r="H695210" s="36"/>
    </row>
    <row r="695212" spans="8:8" x14ac:dyDescent="0.3">
      <c r="H695212" s="36"/>
    </row>
    <row r="695214" spans="8:8" x14ac:dyDescent="0.3">
      <c r="H695214" s="36"/>
    </row>
    <row r="695216" spans="8:8" x14ac:dyDescent="0.3">
      <c r="H695216" s="36"/>
    </row>
    <row r="695218" spans="8:8" x14ac:dyDescent="0.3">
      <c r="H695218" s="36"/>
    </row>
    <row r="695220" spans="8:8" x14ac:dyDescent="0.3">
      <c r="H695220" s="36"/>
    </row>
    <row r="695222" spans="8:8" x14ac:dyDescent="0.3">
      <c r="H695222" s="36"/>
    </row>
    <row r="695224" spans="8:8" x14ac:dyDescent="0.3">
      <c r="H695224" s="36"/>
    </row>
    <row r="695226" spans="8:8" x14ac:dyDescent="0.3">
      <c r="H695226" s="36"/>
    </row>
    <row r="695228" spans="8:8" x14ac:dyDescent="0.3">
      <c r="H695228" s="36"/>
    </row>
    <row r="695230" spans="8:8" x14ac:dyDescent="0.3">
      <c r="H695230" s="36"/>
    </row>
    <row r="695232" spans="8:8" x14ac:dyDescent="0.3">
      <c r="H695232" s="36"/>
    </row>
    <row r="695234" spans="8:8" x14ac:dyDescent="0.3">
      <c r="H695234" s="36"/>
    </row>
    <row r="695236" spans="8:8" x14ac:dyDescent="0.3">
      <c r="H695236" s="36"/>
    </row>
    <row r="695238" spans="8:8" x14ac:dyDescent="0.3">
      <c r="H695238" s="36"/>
    </row>
    <row r="695240" spans="8:8" x14ac:dyDescent="0.3">
      <c r="H695240" s="36"/>
    </row>
    <row r="695242" spans="8:8" x14ac:dyDescent="0.3">
      <c r="H695242" s="36"/>
    </row>
    <row r="695244" spans="8:8" x14ac:dyDescent="0.3">
      <c r="H695244" s="36"/>
    </row>
    <row r="695246" spans="8:8" x14ac:dyDescent="0.3">
      <c r="H695246" s="36"/>
    </row>
    <row r="695248" spans="8:8" x14ac:dyDescent="0.3">
      <c r="H695248" s="36"/>
    </row>
    <row r="695250" spans="8:8" x14ac:dyDescent="0.3">
      <c r="H695250" s="36"/>
    </row>
    <row r="695252" spans="8:8" x14ac:dyDescent="0.3">
      <c r="H695252" s="36"/>
    </row>
    <row r="695254" spans="8:8" x14ac:dyDescent="0.3">
      <c r="H695254" s="36"/>
    </row>
    <row r="695256" spans="8:8" x14ac:dyDescent="0.3">
      <c r="H695256" s="36"/>
    </row>
    <row r="695258" spans="8:8" x14ac:dyDescent="0.3">
      <c r="H695258" s="36"/>
    </row>
    <row r="695260" spans="8:8" x14ac:dyDescent="0.3">
      <c r="H695260" s="36"/>
    </row>
    <row r="695262" spans="8:8" x14ac:dyDescent="0.3">
      <c r="H695262" s="36"/>
    </row>
    <row r="695264" spans="8:8" x14ac:dyDescent="0.3">
      <c r="H695264" s="36"/>
    </row>
    <row r="695266" spans="8:8" x14ac:dyDescent="0.3">
      <c r="H695266" s="36"/>
    </row>
    <row r="695268" spans="8:8" x14ac:dyDescent="0.3">
      <c r="H695268" s="36"/>
    </row>
    <row r="695270" spans="8:8" x14ac:dyDescent="0.3">
      <c r="H695270" s="36"/>
    </row>
    <row r="695272" spans="8:8" x14ac:dyDescent="0.3">
      <c r="H695272" s="36"/>
    </row>
    <row r="695274" spans="8:8" x14ac:dyDescent="0.3">
      <c r="H695274" s="36"/>
    </row>
    <row r="695276" spans="8:8" x14ac:dyDescent="0.3">
      <c r="H695276" s="36"/>
    </row>
    <row r="695278" spans="8:8" x14ac:dyDescent="0.3">
      <c r="H695278" s="36"/>
    </row>
    <row r="695280" spans="8:8" x14ac:dyDescent="0.3">
      <c r="H695280" s="36"/>
    </row>
    <row r="695282" spans="8:8" x14ac:dyDescent="0.3">
      <c r="H695282" s="36"/>
    </row>
    <row r="695284" spans="8:8" x14ac:dyDescent="0.3">
      <c r="H695284" s="36"/>
    </row>
    <row r="695286" spans="8:8" x14ac:dyDescent="0.3">
      <c r="H695286" s="36"/>
    </row>
    <row r="695288" spans="8:8" x14ac:dyDescent="0.3">
      <c r="H695288" s="36"/>
    </row>
    <row r="695290" spans="8:8" x14ac:dyDescent="0.3">
      <c r="H695290" s="36"/>
    </row>
    <row r="695292" spans="8:8" x14ac:dyDescent="0.3">
      <c r="H695292" s="36"/>
    </row>
    <row r="695294" spans="8:8" x14ac:dyDescent="0.3">
      <c r="H695294" s="36"/>
    </row>
    <row r="695296" spans="8:8" x14ac:dyDescent="0.3">
      <c r="H695296" s="36"/>
    </row>
    <row r="695298" spans="8:8" x14ac:dyDescent="0.3">
      <c r="H695298" s="36"/>
    </row>
    <row r="695300" spans="8:8" x14ac:dyDescent="0.3">
      <c r="H695300" s="36"/>
    </row>
    <row r="695302" spans="8:8" x14ac:dyDescent="0.3">
      <c r="H695302" s="36"/>
    </row>
    <row r="695304" spans="8:8" x14ac:dyDescent="0.3">
      <c r="H695304" s="36"/>
    </row>
    <row r="695306" spans="8:8" x14ac:dyDescent="0.3">
      <c r="H695306" s="36"/>
    </row>
    <row r="695308" spans="8:8" x14ac:dyDescent="0.3">
      <c r="H695308" s="36"/>
    </row>
    <row r="695310" spans="8:8" x14ac:dyDescent="0.3">
      <c r="H695310" s="36"/>
    </row>
    <row r="695312" spans="8:8" x14ac:dyDescent="0.3">
      <c r="H695312" s="36"/>
    </row>
    <row r="695314" spans="8:8" x14ac:dyDescent="0.3">
      <c r="H695314" s="36"/>
    </row>
    <row r="695316" spans="8:8" x14ac:dyDescent="0.3">
      <c r="H695316" s="36"/>
    </row>
    <row r="695318" spans="8:8" x14ac:dyDescent="0.3">
      <c r="H695318" s="36"/>
    </row>
    <row r="695320" spans="8:8" x14ac:dyDescent="0.3">
      <c r="H695320" s="36"/>
    </row>
    <row r="695322" spans="8:8" x14ac:dyDescent="0.3">
      <c r="H695322" s="36"/>
    </row>
    <row r="695324" spans="8:8" x14ac:dyDescent="0.3">
      <c r="H695324" s="36"/>
    </row>
    <row r="695326" spans="8:8" x14ac:dyDescent="0.3">
      <c r="H695326" s="36"/>
    </row>
    <row r="695328" spans="8:8" x14ac:dyDescent="0.3">
      <c r="H695328" s="36"/>
    </row>
    <row r="695330" spans="8:8" x14ac:dyDescent="0.3">
      <c r="H695330" s="36"/>
    </row>
    <row r="695332" spans="8:8" x14ac:dyDescent="0.3">
      <c r="H695332" s="36"/>
    </row>
    <row r="695334" spans="8:8" x14ac:dyDescent="0.3">
      <c r="H695334" s="36"/>
    </row>
    <row r="695336" spans="8:8" x14ac:dyDescent="0.3">
      <c r="H695336" s="36"/>
    </row>
    <row r="695338" spans="8:8" x14ac:dyDescent="0.3">
      <c r="H695338" s="36"/>
    </row>
    <row r="695340" spans="8:8" x14ac:dyDescent="0.3">
      <c r="H695340" s="36"/>
    </row>
    <row r="695342" spans="8:8" x14ac:dyDescent="0.3">
      <c r="H695342" s="36"/>
    </row>
    <row r="695344" spans="8:8" x14ac:dyDescent="0.3">
      <c r="H695344" s="36"/>
    </row>
    <row r="695346" spans="8:8" x14ac:dyDescent="0.3">
      <c r="H695346" s="36"/>
    </row>
    <row r="695348" spans="8:8" x14ac:dyDescent="0.3">
      <c r="H695348" s="36"/>
    </row>
    <row r="695350" spans="8:8" x14ac:dyDescent="0.3">
      <c r="H695350" s="36"/>
    </row>
    <row r="695352" spans="8:8" x14ac:dyDescent="0.3">
      <c r="H695352" s="36"/>
    </row>
    <row r="695354" spans="8:8" x14ac:dyDescent="0.3">
      <c r="H695354" s="36"/>
    </row>
    <row r="695356" spans="8:8" x14ac:dyDescent="0.3">
      <c r="H695356" s="36"/>
    </row>
    <row r="695358" spans="8:8" x14ac:dyDescent="0.3">
      <c r="H695358" s="36"/>
    </row>
    <row r="695360" spans="8:8" x14ac:dyDescent="0.3">
      <c r="H695360" s="36"/>
    </row>
    <row r="695362" spans="8:8" x14ac:dyDescent="0.3">
      <c r="H695362" s="36"/>
    </row>
    <row r="695364" spans="8:8" x14ac:dyDescent="0.3">
      <c r="H695364" s="36"/>
    </row>
    <row r="695366" spans="8:8" x14ac:dyDescent="0.3">
      <c r="H695366" s="36"/>
    </row>
    <row r="695368" spans="8:8" x14ac:dyDescent="0.3">
      <c r="H695368" s="36"/>
    </row>
    <row r="695370" spans="8:8" x14ac:dyDescent="0.3">
      <c r="H695370" s="36"/>
    </row>
    <row r="695372" spans="8:8" x14ac:dyDescent="0.3">
      <c r="H695372" s="36"/>
    </row>
    <row r="695374" spans="8:8" x14ac:dyDescent="0.3">
      <c r="H695374" s="36"/>
    </row>
    <row r="695376" spans="8:8" x14ac:dyDescent="0.3">
      <c r="H695376" s="36"/>
    </row>
    <row r="695378" spans="8:8" x14ac:dyDescent="0.3">
      <c r="H695378" s="36"/>
    </row>
    <row r="695380" spans="8:8" x14ac:dyDescent="0.3">
      <c r="H695380" s="36"/>
    </row>
    <row r="695382" spans="8:8" x14ac:dyDescent="0.3">
      <c r="H695382" s="36"/>
    </row>
    <row r="695384" spans="8:8" x14ac:dyDescent="0.3">
      <c r="H695384" s="36"/>
    </row>
    <row r="695386" spans="8:8" x14ac:dyDescent="0.3">
      <c r="H695386" s="36"/>
    </row>
    <row r="695388" spans="8:8" x14ac:dyDescent="0.3">
      <c r="H695388" s="36"/>
    </row>
    <row r="695390" spans="8:8" x14ac:dyDescent="0.3">
      <c r="H695390" s="36"/>
    </row>
    <row r="695392" spans="8:8" x14ac:dyDescent="0.3">
      <c r="H695392" s="36"/>
    </row>
    <row r="695394" spans="8:8" x14ac:dyDescent="0.3">
      <c r="H695394" s="36"/>
    </row>
    <row r="695396" spans="8:8" x14ac:dyDescent="0.3">
      <c r="H695396" s="36"/>
    </row>
    <row r="695398" spans="8:8" x14ac:dyDescent="0.3">
      <c r="H695398" s="36"/>
    </row>
    <row r="695400" spans="8:8" x14ac:dyDescent="0.3">
      <c r="H695400" s="36"/>
    </row>
    <row r="695402" spans="8:8" x14ac:dyDescent="0.3">
      <c r="H695402" s="36"/>
    </row>
    <row r="695404" spans="8:8" x14ac:dyDescent="0.3">
      <c r="H695404" s="36"/>
    </row>
    <row r="695406" spans="8:8" x14ac:dyDescent="0.3">
      <c r="H695406" s="36"/>
    </row>
    <row r="695408" spans="8:8" x14ac:dyDescent="0.3">
      <c r="H695408" s="36"/>
    </row>
    <row r="695410" spans="8:8" x14ac:dyDescent="0.3">
      <c r="H695410" s="36"/>
    </row>
    <row r="695412" spans="8:8" x14ac:dyDescent="0.3">
      <c r="H695412" s="36"/>
    </row>
    <row r="695414" spans="8:8" x14ac:dyDescent="0.3">
      <c r="H695414" s="36"/>
    </row>
    <row r="695416" spans="8:8" x14ac:dyDescent="0.3">
      <c r="H695416" s="36"/>
    </row>
    <row r="695418" spans="8:8" x14ac:dyDescent="0.3">
      <c r="H695418" s="36"/>
    </row>
    <row r="695420" spans="8:8" x14ac:dyDescent="0.3">
      <c r="H695420" s="36"/>
    </row>
    <row r="695422" spans="8:8" x14ac:dyDescent="0.3">
      <c r="H695422" s="36"/>
    </row>
    <row r="695424" spans="8:8" x14ac:dyDescent="0.3">
      <c r="H695424" s="36"/>
    </row>
    <row r="695426" spans="8:8" x14ac:dyDescent="0.3">
      <c r="H695426" s="36"/>
    </row>
    <row r="695428" spans="8:8" x14ac:dyDescent="0.3">
      <c r="H695428" s="36"/>
    </row>
    <row r="695430" spans="8:8" x14ac:dyDescent="0.3">
      <c r="H695430" s="36"/>
    </row>
    <row r="695432" spans="8:8" x14ac:dyDescent="0.3">
      <c r="H695432" s="36"/>
    </row>
    <row r="695434" spans="8:8" x14ac:dyDescent="0.3">
      <c r="H695434" s="36"/>
    </row>
    <row r="695436" spans="8:8" x14ac:dyDescent="0.3">
      <c r="H695436" s="36"/>
    </row>
    <row r="695438" spans="8:8" x14ac:dyDescent="0.3">
      <c r="H695438" s="36"/>
    </row>
    <row r="695440" spans="8:8" x14ac:dyDescent="0.3">
      <c r="H695440" s="36"/>
    </row>
    <row r="695442" spans="8:8" x14ac:dyDescent="0.3">
      <c r="H695442" s="36"/>
    </row>
    <row r="695444" spans="8:8" x14ac:dyDescent="0.3">
      <c r="H695444" s="36"/>
    </row>
    <row r="695446" spans="8:8" x14ac:dyDescent="0.3">
      <c r="H695446" s="36"/>
    </row>
    <row r="695448" spans="8:8" x14ac:dyDescent="0.3">
      <c r="H695448" s="36"/>
    </row>
    <row r="695450" spans="8:8" x14ac:dyDescent="0.3">
      <c r="H695450" s="36"/>
    </row>
    <row r="695452" spans="8:8" x14ac:dyDescent="0.3">
      <c r="H695452" s="36"/>
    </row>
    <row r="695454" spans="8:8" x14ac:dyDescent="0.3">
      <c r="H695454" s="36"/>
    </row>
    <row r="695456" spans="8:8" x14ac:dyDescent="0.3">
      <c r="H695456" s="36"/>
    </row>
    <row r="695458" spans="8:8" x14ac:dyDescent="0.3">
      <c r="H695458" s="36"/>
    </row>
    <row r="695460" spans="8:8" x14ac:dyDescent="0.3">
      <c r="H695460" s="36"/>
    </row>
    <row r="695462" spans="8:8" x14ac:dyDescent="0.3">
      <c r="H695462" s="36"/>
    </row>
    <row r="695464" spans="8:8" x14ac:dyDescent="0.3">
      <c r="H695464" s="36"/>
    </row>
    <row r="695466" spans="8:8" x14ac:dyDescent="0.3">
      <c r="H695466" s="36"/>
    </row>
    <row r="695468" spans="8:8" x14ac:dyDescent="0.3">
      <c r="H695468" s="36"/>
    </row>
    <row r="695470" spans="8:8" x14ac:dyDescent="0.3">
      <c r="H695470" s="36"/>
    </row>
    <row r="695472" spans="8:8" x14ac:dyDescent="0.3">
      <c r="H695472" s="36"/>
    </row>
    <row r="695474" spans="8:8" x14ac:dyDescent="0.3">
      <c r="H695474" s="36"/>
    </row>
    <row r="695476" spans="8:8" x14ac:dyDescent="0.3">
      <c r="H695476" s="36"/>
    </row>
    <row r="695478" spans="8:8" x14ac:dyDescent="0.3">
      <c r="H695478" s="36"/>
    </row>
    <row r="695480" spans="8:8" x14ac:dyDescent="0.3">
      <c r="H695480" s="36"/>
    </row>
    <row r="695482" spans="8:8" x14ac:dyDescent="0.3">
      <c r="H695482" s="36"/>
    </row>
    <row r="695484" spans="8:8" x14ac:dyDescent="0.3">
      <c r="H695484" s="36"/>
    </row>
    <row r="695486" spans="8:8" x14ac:dyDescent="0.3">
      <c r="H695486" s="36"/>
    </row>
    <row r="695488" spans="8:8" x14ac:dyDescent="0.3">
      <c r="H695488" s="36"/>
    </row>
    <row r="695490" spans="8:8" x14ac:dyDescent="0.3">
      <c r="H695490" s="36"/>
    </row>
    <row r="695492" spans="8:8" x14ac:dyDescent="0.3">
      <c r="H695492" s="36"/>
    </row>
    <row r="695494" spans="8:8" x14ac:dyDescent="0.3">
      <c r="H695494" s="36"/>
    </row>
    <row r="695496" spans="8:8" x14ac:dyDescent="0.3">
      <c r="H695496" s="36"/>
    </row>
    <row r="695498" spans="8:8" x14ac:dyDescent="0.3">
      <c r="H695498" s="36"/>
    </row>
    <row r="695500" spans="8:8" x14ac:dyDescent="0.3">
      <c r="H695500" s="36"/>
    </row>
    <row r="695502" spans="8:8" x14ac:dyDescent="0.3">
      <c r="H695502" s="36"/>
    </row>
    <row r="695504" spans="8:8" x14ac:dyDescent="0.3">
      <c r="H695504" s="36"/>
    </row>
    <row r="695506" spans="8:8" x14ac:dyDescent="0.3">
      <c r="H695506" s="36"/>
    </row>
    <row r="695508" spans="8:8" x14ac:dyDescent="0.3">
      <c r="H695508" s="36"/>
    </row>
    <row r="695510" spans="8:8" x14ac:dyDescent="0.3">
      <c r="H695510" s="36"/>
    </row>
    <row r="695512" spans="8:8" x14ac:dyDescent="0.3">
      <c r="H695512" s="36"/>
    </row>
    <row r="695514" spans="8:8" x14ac:dyDescent="0.3">
      <c r="H695514" s="36"/>
    </row>
    <row r="695516" spans="8:8" x14ac:dyDescent="0.3">
      <c r="H695516" s="36"/>
    </row>
    <row r="695518" spans="8:8" x14ac:dyDescent="0.3">
      <c r="H695518" s="36"/>
    </row>
    <row r="695520" spans="8:8" x14ac:dyDescent="0.3">
      <c r="H695520" s="36"/>
    </row>
    <row r="695522" spans="8:8" x14ac:dyDescent="0.3">
      <c r="H695522" s="36"/>
    </row>
    <row r="695524" spans="8:8" x14ac:dyDescent="0.3">
      <c r="H695524" s="36"/>
    </row>
    <row r="695526" spans="8:8" x14ac:dyDescent="0.3">
      <c r="H695526" s="36"/>
    </row>
    <row r="695528" spans="8:8" x14ac:dyDescent="0.3">
      <c r="H695528" s="36"/>
    </row>
    <row r="695530" spans="8:8" x14ac:dyDescent="0.3">
      <c r="H695530" s="36"/>
    </row>
    <row r="695532" spans="8:8" x14ac:dyDescent="0.3">
      <c r="H695532" s="36"/>
    </row>
    <row r="695534" spans="8:8" x14ac:dyDescent="0.3">
      <c r="H695534" s="36"/>
    </row>
    <row r="695536" spans="8:8" x14ac:dyDescent="0.3">
      <c r="H695536" s="36"/>
    </row>
    <row r="695538" spans="8:8" x14ac:dyDescent="0.3">
      <c r="H695538" s="36"/>
    </row>
    <row r="695540" spans="8:8" x14ac:dyDescent="0.3">
      <c r="H695540" s="36"/>
    </row>
    <row r="695542" spans="8:8" x14ac:dyDescent="0.3">
      <c r="H695542" s="36"/>
    </row>
    <row r="695544" spans="8:8" x14ac:dyDescent="0.3">
      <c r="H695544" s="36"/>
    </row>
    <row r="695546" spans="8:8" x14ac:dyDescent="0.3">
      <c r="H695546" s="36"/>
    </row>
    <row r="695548" spans="8:8" x14ac:dyDescent="0.3">
      <c r="H695548" s="36"/>
    </row>
    <row r="695550" spans="8:8" x14ac:dyDescent="0.3">
      <c r="H695550" s="36"/>
    </row>
    <row r="695552" spans="8:8" x14ac:dyDescent="0.3">
      <c r="H695552" s="36"/>
    </row>
    <row r="695554" spans="8:8" x14ac:dyDescent="0.3">
      <c r="H695554" s="36"/>
    </row>
    <row r="695556" spans="8:8" x14ac:dyDescent="0.3">
      <c r="H695556" s="36"/>
    </row>
    <row r="695558" spans="8:8" x14ac:dyDescent="0.3">
      <c r="H695558" s="36"/>
    </row>
    <row r="695560" spans="8:8" x14ac:dyDescent="0.3">
      <c r="H695560" s="36"/>
    </row>
    <row r="695562" spans="8:8" x14ac:dyDescent="0.3">
      <c r="H695562" s="36"/>
    </row>
    <row r="695564" spans="8:8" x14ac:dyDescent="0.3">
      <c r="H695564" s="36"/>
    </row>
    <row r="695566" spans="8:8" x14ac:dyDescent="0.3">
      <c r="H695566" s="36"/>
    </row>
    <row r="695568" spans="8:8" x14ac:dyDescent="0.3">
      <c r="H695568" s="36"/>
    </row>
    <row r="695570" spans="8:8" x14ac:dyDescent="0.3">
      <c r="H695570" s="36"/>
    </row>
    <row r="695572" spans="8:8" x14ac:dyDescent="0.3">
      <c r="H695572" s="36"/>
    </row>
    <row r="695574" spans="8:8" x14ac:dyDescent="0.3">
      <c r="H695574" s="36"/>
    </row>
    <row r="695576" spans="8:8" x14ac:dyDescent="0.3">
      <c r="H695576" s="36"/>
    </row>
    <row r="695578" spans="8:8" x14ac:dyDescent="0.3">
      <c r="H695578" s="36"/>
    </row>
    <row r="695580" spans="8:8" x14ac:dyDescent="0.3">
      <c r="H695580" s="36"/>
    </row>
    <row r="695582" spans="8:8" x14ac:dyDescent="0.3">
      <c r="H695582" s="36"/>
    </row>
    <row r="695584" spans="8:8" x14ac:dyDescent="0.3">
      <c r="H695584" s="36"/>
    </row>
    <row r="695586" spans="8:8" x14ac:dyDescent="0.3">
      <c r="H695586" s="36"/>
    </row>
    <row r="695588" spans="8:8" x14ac:dyDescent="0.3">
      <c r="H695588" s="36"/>
    </row>
    <row r="695590" spans="8:8" x14ac:dyDescent="0.3">
      <c r="H695590" s="36"/>
    </row>
    <row r="695592" spans="8:8" x14ac:dyDescent="0.3">
      <c r="H695592" s="36"/>
    </row>
    <row r="695594" spans="8:8" x14ac:dyDescent="0.3">
      <c r="H695594" s="36"/>
    </row>
    <row r="695596" spans="8:8" x14ac:dyDescent="0.3">
      <c r="H695596" s="36"/>
    </row>
    <row r="695598" spans="8:8" x14ac:dyDescent="0.3">
      <c r="H695598" s="36"/>
    </row>
    <row r="695600" spans="8:8" x14ac:dyDescent="0.3">
      <c r="H695600" s="36"/>
    </row>
    <row r="695602" spans="8:8" x14ac:dyDescent="0.3">
      <c r="H695602" s="36"/>
    </row>
    <row r="695604" spans="8:8" x14ac:dyDescent="0.3">
      <c r="H695604" s="36"/>
    </row>
    <row r="695606" spans="8:8" x14ac:dyDescent="0.3">
      <c r="H695606" s="36"/>
    </row>
    <row r="695608" spans="8:8" x14ac:dyDescent="0.3">
      <c r="H695608" s="36"/>
    </row>
    <row r="695610" spans="8:8" x14ac:dyDescent="0.3">
      <c r="H695610" s="36"/>
    </row>
    <row r="695612" spans="8:8" x14ac:dyDescent="0.3">
      <c r="H695612" s="36"/>
    </row>
    <row r="695614" spans="8:8" x14ac:dyDescent="0.3">
      <c r="H695614" s="36"/>
    </row>
    <row r="695616" spans="8:8" x14ac:dyDescent="0.3">
      <c r="H695616" s="36"/>
    </row>
    <row r="695618" spans="8:8" x14ac:dyDescent="0.3">
      <c r="H695618" s="36"/>
    </row>
    <row r="695620" spans="8:8" x14ac:dyDescent="0.3">
      <c r="H695620" s="36"/>
    </row>
    <row r="695622" spans="8:8" x14ac:dyDescent="0.3">
      <c r="H695622" s="36"/>
    </row>
    <row r="695624" spans="8:8" x14ac:dyDescent="0.3">
      <c r="H695624" s="36"/>
    </row>
    <row r="695626" spans="8:8" x14ac:dyDescent="0.3">
      <c r="H695626" s="36"/>
    </row>
    <row r="695628" spans="8:8" x14ac:dyDescent="0.3">
      <c r="H695628" s="36"/>
    </row>
    <row r="695630" spans="8:8" x14ac:dyDescent="0.3">
      <c r="H695630" s="36"/>
    </row>
    <row r="695632" spans="8:8" x14ac:dyDescent="0.3">
      <c r="H695632" s="36"/>
    </row>
    <row r="695634" spans="8:8" x14ac:dyDescent="0.3">
      <c r="H695634" s="36"/>
    </row>
    <row r="695636" spans="8:8" x14ac:dyDescent="0.3">
      <c r="H695636" s="36"/>
    </row>
    <row r="695638" spans="8:8" x14ac:dyDescent="0.3">
      <c r="H695638" s="36"/>
    </row>
    <row r="695640" spans="8:8" x14ac:dyDescent="0.3">
      <c r="H695640" s="36"/>
    </row>
    <row r="695642" spans="8:8" x14ac:dyDescent="0.3">
      <c r="H695642" s="36"/>
    </row>
    <row r="695644" spans="8:8" x14ac:dyDescent="0.3">
      <c r="H695644" s="36"/>
    </row>
    <row r="695646" spans="8:8" x14ac:dyDescent="0.3">
      <c r="H695646" s="36"/>
    </row>
    <row r="695648" spans="8:8" x14ac:dyDescent="0.3">
      <c r="H695648" s="36"/>
    </row>
    <row r="695650" spans="8:8" x14ac:dyDescent="0.3">
      <c r="H695650" s="36"/>
    </row>
    <row r="695652" spans="8:8" x14ac:dyDescent="0.3">
      <c r="H695652" s="36"/>
    </row>
    <row r="695654" spans="8:8" x14ac:dyDescent="0.3">
      <c r="H695654" s="36"/>
    </row>
    <row r="695656" spans="8:8" x14ac:dyDescent="0.3">
      <c r="H695656" s="36"/>
    </row>
    <row r="695658" spans="8:8" x14ac:dyDescent="0.3">
      <c r="H695658" s="36"/>
    </row>
    <row r="695660" spans="8:8" x14ac:dyDescent="0.3">
      <c r="H695660" s="36"/>
    </row>
    <row r="695662" spans="8:8" x14ac:dyDescent="0.3">
      <c r="H695662" s="36"/>
    </row>
    <row r="695664" spans="8:8" x14ac:dyDescent="0.3">
      <c r="H695664" s="36"/>
    </row>
    <row r="695666" spans="8:8" x14ac:dyDescent="0.3">
      <c r="H695666" s="36"/>
    </row>
    <row r="695668" spans="8:8" x14ac:dyDescent="0.3">
      <c r="H695668" s="36"/>
    </row>
    <row r="695670" spans="8:8" x14ac:dyDescent="0.3">
      <c r="H695670" s="36"/>
    </row>
    <row r="695672" spans="8:8" x14ac:dyDescent="0.3">
      <c r="H695672" s="36"/>
    </row>
    <row r="695674" spans="8:8" x14ac:dyDescent="0.3">
      <c r="H695674" s="36"/>
    </row>
    <row r="695676" spans="8:8" x14ac:dyDescent="0.3">
      <c r="H695676" s="36"/>
    </row>
    <row r="695678" spans="8:8" x14ac:dyDescent="0.3">
      <c r="H695678" s="36"/>
    </row>
    <row r="695680" spans="8:8" x14ac:dyDescent="0.3">
      <c r="H695680" s="36"/>
    </row>
    <row r="695682" spans="8:8" x14ac:dyDescent="0.3">
      <c r="H695682" s="36"/>
    </row>
    <row r="695684" spans="8:8" x14ac:dyDescent="0.3">
      <c r="H695684" s="36"/>
    </row>
    <row r="695686" spans="8:8" x14ac:dyDescent="0.3">
      <c r="H695686" s="36"/>
    </row>
    <row r="695688" spans="8:8" x14ac:dyDescent="0.3">
      <c r="H695688" s="36"/>
    </row>
    <row r="695690" spans="8:8" x14ac:dyDescent="0.3">
      <c r="H695690" s="36"/>
    </row>
    <row r="695692" spans="8:8" x14ac:dyDescent="0.3">
      <c r="H695692" s="36"/>
    </row>
    <row r="695694" spans="8:8" x14ac:dyDescent="0.3">
      <c r="H695694" s="36"/>
    </row>
    <row r="695696" spans="8:8" x14ac:dyDescent="0.3">
      <c r="H695696" s="36"/>
    </row>
    <row r="695698" spans="8:8" x14ac:dyDescent="0.3">
      <c r="H695698" s="36"/>
    </row>
    <row r="695700" spans="8:8" x14ac:dyDescent="0.3">
      <c r="H695700" s="36"/>
    </row>
    <row r="695702" spans="8:8" x14ac:dyDescent="0.3">
      <c r="H695702" s="36"/>
    </row>
    <row r="695704" spans="8:8" x14ac:dyDescent="0.3">
      <c r="H695704" s="36"/>
    </row>
    <row r="695706" spans="8:8" x14ac:dyDescent="0.3">
      <c r="H695706" s="36"/>
    </row>
    <row r="695708" spans="8:8" x14ac:dyDescent="0.3">
      <c r="H695708" s="36"/>
    </row>
    <row r="695710" spans="8:8" x14ac:dyDescent="0.3">
      <c r="H695710" s="36"/>
    </row>
    <row r="695712" spans="8:8" x14ac:dyDescent="0.3">
      <c r="H695712" s="36"/>
    </row>
    <row r="695714" spans="8:8" x14ac:dyDescent="0.3">
      <c r="H695714" s="36"/>
    </row>
    <row r="695716" spans="8:8" x14ac:dyDescent="0.3">
      <c r="H695716" s="36"/>
    </row>
    <row r="695718" spans="8:8" x14ac:dyDescent="0.3">
      <c r="H695718" s="36"/>
    </row>
    <row r="695720" spans="8:8" x14ac:dyDescent="0.3">
      <c r="H695720" s="36"/>
    </row>
    <row r="695722" spans="8:8" x14ac:dyDescent="0.3">
      <c r="H695722" s="36"/>
    </row>
    <row r="695724" spans="8:8" x14ac:dyDescent="0.3">
      <c r="H695724" s="36"/>
    </row>
    <row r="695726" spans="8:8" x14ac:dyDescent="0.3">
      <c r="H695726" s="36"/>
    </row>
    <row r="695728" spans="8:8" x14ac:dyDescent="0.3">
      <c r="H695728" s="36"/>
    </row>
    <row r="695730" spans="8:8" x14ac:dyDescent="0.3">
      <c r="H695730" s="36"/>
    </row>
    <row r="695732" spans="8:8" x14ac:dyDescent="0.3">
      <c r="H695732" s="36"/>
    </row>
    <row r="695734" spans="8:8" x14ac:dyDescent="0.3">
      <c r="H695734" s="36"/>
    </row>
    <row r="695736" spans="8:8" x14ac:dyDescent="0.3">
      <c r="H695736" s="36"/>
    </row>
    <row r="695738" spans="8:8" x14ac:dyDescent="0.3">
      <c r="H695738" s="36"/>
    </row>
    <row r="695740" spans="8:8" x14ac:dyDescent="0.3">
      <c r="H695740" s="36"/>
    </row>
    <row r="695742" spans="8:8" x14ac:dyDescent="0.3">
      <c r="H695742" s="36"/>
    </row>
    <row r="695744" spans="8:8" x14ac:dyDescent="0.3">
      <c r="H695744" s="36"/>
    </row>
    <row r="695746" spans="8:8" x14ac:dyDescent="0.3">
      <c r="H695746" s="36"/>
    </row>
    <row r="695748" spans="8:8" x14ac:dyDescent="0.3">
      <c r="H695748" s="36"/>
    </row>
    <row r="695750" spans="8:8" x14ac:dyDescent="0.3">
      <c r="H695750" s="36"/>
    </row>
    <row r="695752" spans="8:8" x14ac:dyDescent="0.3">
      <c r="H695752" s="36"/>
    </row>
    <row r="695754" spans="8:8" x14ac:dyDescent="0.3">
      <c r="H695754" s="36"/>
    </row>
    <row r="695756" spans="8:8" x14ac:dyDescent="0.3">
      <c r="H695756" s="36"/>
    </row>
    <row r="695758" spans="8:8" x14ac:dyDescent="0.3">
      <c r="H695758" s="36"/>
    </row>
    <row r="695760" spans="8:8" x14ac:dyDescent="0.3">
      <c r="H695760" s="36"/>
    </row>
    <row r="695762" spans="8:8" x14ac:dyDescent="0.3">
      <c r="H695762" s="36"/>
    </row>
    <row r="695764" spans="8:8" x14ac:dyDescent="0.3">
      <c r="H695764" s="36"/>
    </row>
    <row r="695766" spans="8:8" x14ac:dyDescent="0.3">
      <c r="H695766" s="36"/>
    </row>
    <row r="695768" spans="8:8" x14ac:dyDescent="0.3">
      <c r="H695768" s="36"/>
    </row>
    <row r="695770" spans="8:8" x14ac:dyDescent="0.3">
      <c r="H695770" s="36"/>
    </row>
    <row r="695772" spans="8:8" x14ac:dyDescent="0.3">
      <c r="H695772" s="36"/>
    </row>
    <row r="695774" spans="8:8" x14ac:dyDescent="0.3">
      <c r="H695774" s="36"/>
    </row>
    <row r="695776" spans="8:8" x14ac:dyDescent="0.3">
      <c r="H695776" s="36"/>
    </row>
    <row r="695778" spans="8:8" x14ac:dyDescent="0.3">
      <c r="H695778" s="36"/>
    </row>
    <row r="695780" spans="8:8" x14ac:dyDescent="0.3">
      <c r="H695780" s="36"/>
    </row>
    <row r="695782" spans="8:8" x14ac:dyDescent="0.3">
      <c r="H695782" s="36"/>
    </row>
    <row r="695784" spans="8:8" x14ac:dyDescent="0.3">
      <c r="H695784" s="36"/>
    </row>
    <row r="695786" spans="8:8" x14ac:dyDescent="0.3">
      <c r="H695786" s="36"/>
    </row>
    <row r="695788" spans="8:8" x14ac:dyDescent="0.3">
      <c r="H695788" s="36"/>
    </row>
    <row r="695790" spans="8:8" x14ac:dyDescent="0.3">
      <c r="H695790" s="36"/>
    </row>
    <row r="695792" spans="8:8" x14ac:dyDescent="0.3">
      <c r="H695792" s="36"/>
    </row>
    <row r="695794" spans="8:8" x14ac:dyDescent="0.3">
      <c r="H695794" s="36"/>
    </row>
    <row r="695796" spans="8:8" x14ac:dyDescent="0.3">
      <c r="H695796" s="36"/>
    </row>
    <row r="695798" spans="8:8" x14ac:dyDescent="0.3">
      <c r="H695798" s="36"/>
    </row>
    <row r="695800" spans="8:8" x14ac:dyDescent="0.3">
      <c r="H695800" s="36"/>
    </row>
    <row r="695802" spans="8:8" x14ac:dyDescent="0.3">
      <c r="H695802" s="36"/>
    </row>
    <row r="695804" spans="8:8" x14ac:dyDescent="0.3">
      <c r="H695804" s="36"/>
    </row>
    <row r="695806" spans="8:8" x14ac:dyDescent="0.3">
      <c r="H695806" s="36"/>
    </row>
    <row r="695808" spans="8:8" x14ac:dyDescent="0.3">
      <c r="H695808" s="36"/>
    </row>
    <row r="695810" spans="8:8" x14ac:dyDescent="0.3">
      <c r="H695810" s="36"/>
    </row>
    <row r="695812" spans="8:8" x14ac:dyDescent="0.3">
      <c r="H695812" s="36"/>
    </row>
    <row r="695814" spans="8:8" x14ac:dyDescent="0.3">
      <c r="H695814" s="36"/>
    </row>
    <row r="695816" spans="8:8" x14ac:dyDescent="0.3">
      <c r="H695816" s="36"/>
    </row>
    <row r="695818" spans="8:8" x14ac:dyDescent="0.3">
      <c r="H695818" s="36"/>
    </row>
    <row r="695820" spans="8:8" x14ac:dyDescent="0.3">
      <c r="H695820" s="36"/>
    </row>
    <row r="695822" spans="8:8" x14ac:dyDescent="0.3">
      <c r="H695822" s="36"/>
    </row>
    <row r="695824" spans="8:8" x14ac:dyDescent="0.3">
      <c r="H695824" s="36"/>
    </row>
    <row r="695826" spans="8:8" x14ac:dyDescent="0.3">
      <c r="H695826" s="36"/>
    </row>
    <row r="695828" spans="8:8" x14ac:dyDescent="0.3">
      <c r="H695828" s="36"/>
    </row>
    <row r="695830" spans="8:8" x14ac:dyDescent="0.3">
      <c r="H695830" s="36"/>
    </row>
    <row r="695832" spans="8:8" x14ac:dyDescent="0.3">
      <c r="H695832" s="36"/>
    </row>
    <row r="695834" spans="8:8" x14ac:dyDescent="0.3">
      <c r="H695834" s="36"/>
    </row>
    <row r="695836" spans="8:8" x14ac:dyDescent="0.3">
      <c r="H695836" s="36"/>
    </row>
    <row r="695838" spans="8:8" x14ac:dyDescent="0.3">
      <c r="H695838" s="36"/>
    </row>
    <row r="695840" spans="8:8" x14ac:dyDescent="0.3">
      <c r="H695840" s="36"/>
    </row>
    <row r="695842" spans="8:8" x14ac:dyDescent="0.3">
      <c r="H695842" s="36"/>
    </row>
    <row r="695844" spans="8:8" x14ac:dyDescent="0.3">
      <c r="H695844" s="36"/>
    </row>
    <row r="695846" spans="8:8" x14ac:dyDescent="0.3">
      <c r="H695846" s="36"/>
    </row>
    <row r="695848" spans="8:8" x14ac:dyDescent="0.3">
      <c r="H695848" s="36"/>
    </row>
    <row r="695850" spans="8:8" x14ac:dyDescent="0.3">
      <c r="H695850" s="36"/>
    </row>
    <row r="695852" spans="8:8" x14ac:dyDescent="0.3">
      <c r="H695852" s="36"/>
    </row>
    <row r="695854" spans="8:8" x14ac:dyDescent="0.3">
      <c r="H695854" s="36"/>
    </row>
    <row r="695856" spans="8:8" x14ac:dyDescent="0.3">
      <c r="H695856" s="36"/>
    </row>
    <row r="695858" spans="8:8" x14ac:dyDescent="0.3">
      <c r="H695858" s="36"/>
    </row>
    <row r="695860" spans="8:8" x14ac:dyDescent="0.3">
      <c r="H695860" s="36"/>
    </row>
    <row r="695862" spans="8:8" x14ac:dyDescent="0.3">
      <c r="H695862" s="36"/>
    </row>
    <row r="695864" spans="8:8" x14ac:dyDescent="0.3">
      <c r="H695864" s="36"/>
    </row>
    <row r="695866" spans="8:8" x14ac:dyDescent="0.3">
      <c r="H695866" s="36"/>
    </row>
    <row r="695868" spans="8:8" x14ac:dyDescent="0.3">
      <c r="H695868" s="36"/>
    </row>
    <row r="695870" spans="8:8" x14ac:dyDescent="0.3">
      <c r="H695870" s="36"/>
    </row>
    <row r="695872" spans="8:8" x14ac:dyDescent="0.3">
      <c r="H695872" s="36"/>
    </row>
    <row r="695874" spans="8:8" x14ac:dyDescent="0.3">
      <c r="H695874" s="36"/>
    </row>
    <row r="695876" spans="8:8" x14ac:dyDescent="0.3">
      <c r="H695876" s="36"/>
    </row>
    <row r="695878" spans="8:8" x14ac:dyDescent="0.3">
      <c r="H695878" s="36"/>
    </row>
    <row r="695880" spans="8:8" x14ac:dyDescent="0.3">
      <c r="H695880" s="36"/>
    </row>
    <row r="695882" spans="8:8" x14ac:dyDescent="0.3">
      <c r="H695882" s="36"/>
    </row>
    <row r="695884" spans="8:8" x14ac:dyDescent="0.3">
      <c r="H695884" s="36"/>
    </row>
    <row r="695886" spans="8:8" x14ac:dyDescent="0.3">
      <c r="H695886" s="36"/>
    </row>
    <row r="695888" spans="8:8" x14ac:dyDescent="0.3">
      <c r="H695888" s="36"/>
    </row>
    <row r="695890" spans="8:8" x14ac:dyDescent="0.3">
      <c r="H695890" s="36"/>
    </row>
    <row r="695892" spans="8:8" x14ac:dyDescent="0.3">
      <c r="H695892" s="36"/>
    </row>
    <row r="695894" spans="8:8" x14ac:dyDescent="0.3">
      <c r="H695894" s="36"/>
    </row>
    <row r="695896" spans="8:8" x14ac:dyDescent="0.3">
      <c r="H695896" s="36"/>
    </row>
    <row r="695898" spans="8:8" x14ac:dyDescent="0.3">
      <c r="H695898" s="36"/>
    </row>
    <row r="695900" spans="8:8" x14ac:dyDescent="0.3">
      <c r="H695900" s="36"/>
    </row>
    <row r="695902" spans="8:8" x14ac:dyDescent="0.3">
      <c r="H695902" s="36"/>
    </row>
    <row r="695904" spans="8:8" x14ac:dyDescent="0.3">
      <c r="H695904" s="36"/>
    </row>
    <row r="695906" spans="8:8" x14ac:dyDescent="0.3">
      <c r="H695906" s="36"/>
    </row>
    <row r="695908" spans="8:8" x14ac:dyDescent="0.3">
      <c r="H695908" s="36"/>
    </row>
    <row r="695910" spans="8:8" x14ac:dyDescent="0.3">
      <c r="H695910" s="36"/>
    </row>
    <row r="695912" spans="8:8" x14ac:dyDescent="0.3">
      <c r="H695912" s="36"/>
    </row>
    <row r="695914" spans="8:8" x14ac:dyDescent="0.3">
      <c r="H695914" s="36"/>
    </row>
    <row r="695916" spans="8:8" x14ac:dyDescent="0.3">
      <c r="H695916" s="36"/>
    </row>
    <row r="695918" spans="8:8" x14ac:dyDescent="0.3">
      <c r="H695918" s="36"/>
    </row>
    <row r="695920" spans="8:8" x14ac:dyDescent="0.3">
      <c r="H695920" s="36"/>
    </row>
    <row r="695922" spans="8:8" x14ac:dyDescent="0.3">
      <c r="H695922" s="36"/>
    </row>
    <row r="695924" spans="8:8" x14ac:dyDescent="0.3">
      <c r="H695924" s="36"/>
    </row>
    <row r="695926" spans="8:8" x14ac:dyDescent="0.3">
      <c r="H695926" s="36"/>
    </row>
    <row r="695928" spans="8:8" x14ac:dyDescent="0.3">
      <c r="H695928" s="36"/>
    </row>
    <row r="695930" spans="8:8" x14ac:dyDescent="0.3">
      <c r="H695930" s="36"/>
    </row>
    <row r="695932" spans="8:8" x14ac:dyDescent="0.3">
      <c r="H695932" s="36"/>
    </row>
    <row r="695934" spans="8:8" x14ac:dyDescent="0.3">
      <c r="H695934" s="36"/>
    </row>
    <row r="695936" spans="8:8" x14ac:dyDescent="0.3">
      <c r="H695936" s="36"/>
    </row>
    <row r="695938" spans="8:8" x14ac:dyDescent="0.3">
      <c r="H695938" s="36"/>
    </row>
    <row r="695940" spans="8:8" x14ac:dyDescent="0.3">
      <c r="H695940" s="36"/>
    </row>
    <row r="695942" spans="8:8" x14ac:dyDescent="0.3">
      <c r="H695942" s="36"/>
    </row>
    <row r="695944" spans="8:8" x14ac:dyDescent="0.3">
      <c r="H695944" s="36"/>
    </row>
    <row r="695946" spans="8:8" x14ac:dyDescent="0.3">
      <c r="H695946" s="36"/>
    </row>
    <row r="695948" spans="8:8" x14ac:dyDescent="0.3">
      <c r="H695948" s="36"/>
    </row>
    <row r="695950" spans="8:8" x14ac:dyDescent="0.3">
      <c r="H695950" s="36"/>
    </row>
    <row r="695952" spans="8:8" x14ac:dyDescent="0.3">
      <c r="H695952" s="36"/>
    </row>
    <row r="695954" spans="8:8" x14ac:dyDescent="0.3">
      <c r="H695954" s="36"/>
    </row>
    <row r="695956" spans="8:8" x14ac:dyDescent="0.3">
      <c r="H695956" s="36"/>
    </row>
    <row r="695958" spans="8:8" x14ac:dyDescent="0.3">
      <c r="H695958" s="36"/>
    </row>
    <row r="695960" spans="8:8" x14ac:dyDescent="0.3">
      <c r="H695960" s="36"/>
    </row>
    <row r="695962" spans="8:8" x14ac:dyDescent="0.3">
      <c r="H695962" s="36"/>
    </row>
    <row r="695964" spans="8:8" x14ac:dyDescent="0.3">
      <c r="H695964" s="36"/>
    </row>
    <row r="695966" spans="8:8" x14ac:dyDescent="0.3">
      <c r="H695966" s="36"/>
    </row>
    <row r="695968" spans="8:8" x14ac:dyDescent="0.3">
      <c r="H695968" s="36"/>
    </row>
    <row r="695970" spans="8:8" x14ac:dyDescent="0.3">
      <c r="H695970" s="36"/>
    </row>
    <row r="695972" spans="8:8" x14ac:dyDescent="0.3">
      <c r="H695972" s="36"/>
    </row>
    <row r="695974" spans="8:8" x14ac:dyDescent="0.3">
      <c r="H695974" s="36"/>
    </row>
    <row r="695976" spans="8:8" x14ac:dyDescent="0.3">
      <c r="H695976" s="36"/>
    </row>
    <row r="695978" spans="8:8" x14ac:dyDescent="0.3">
      <c r="H695978" s="36"/>
    </row>
    <row r="695980" spans="8:8" x14ac:dyDescent="0.3">
      <c r="H695980" s="36"/>
    </row>
    <row r="695982" spans="8:8" x14ac:dyDescent="0.3">
      <c r="H695982" s="36"/>
    </row>
    <row r="695984" spans="8:8" x14ac:dyDescent="0.3">
      <c r="H695984" s="36"/>
    </row>
    <row r="695986" spans="8:8" x14ac:dyDescent="0.3">
      <c r="H695986" s="36"/>
    </row>
    <row r="695988" spans="8:8" x14ac:dyDescent="0.3">
      <c r="H695988" s="36"/>
    </row>
    <row r="695990" spans="8:8" x14ac:dyDescent="0.3">
      <c r="H695990" s="36"/>
    </row>
    <row r="695992" spans="8:8" x14ac:dyDescent="0.3">
      <c r="H695992" s="36"/>
    </row>
    <row r="695994" spans="8:8" x14ac:dyDescent="0.3">
      <c r="H695994" s="36"/>
    </row>
    <row r="695996" spans="8:8" x14ac:dyDescent="0.3">
      <c r="H695996" s="36"/>
    </row>
    <row r="695998" spans="8:8" x14ac:dyDescent="0.3">
      <c r="H695998" s="36"/>
    </row>
    <row r="696000" spans="8:8" x14ac:dyDescent="0.3">
      <c r="H696000" s="36"/>
    </row>
    <row r="696002" spans="8:8" x14ac:dyDescent="0.3">
      <c r="H696002" s="36"/>
    </row>
    <row r="696004" spans="8:8" x14ac:dyDescent="0.3">
      <c r="H696004" s="36"/>
    </row>
    <row r="696006" spans="8:8" x14ac:dyDescent="0.3">
      <c r="H696006" s="36"/>
    </row>
    <row r="696008" spans="8:8" x14ac:dyDescent="0.3">
      <c r="H696008" s="36"/>
    </row>
    <row r="696010" spans="8:8" x14ac:dyDescent="0.3">
      <c r="H696010" s="36"/>
    </row>
    <row r="696012" spans="8:8" x14ac:dyDescent="0.3">
      <c r="H696012" s="36"/>
    </row>
    <row r="696014" spans="8:8" x14ac:dyDescent="0.3">
      <c r="H696014" s="36"/>
    </row>
    <row r="696016" spans="8:8" x14ac:dyDescent="0.3">
      <c r="H696016" s="36"/>
    </row>
    <row r="696018" spans="8:8" x14ac:dyDescent="0.3">
      <c r="H696018" s="36"/>
    </row>
    <row r="696020" spans="8:8" x14ac:dyDescent="0.3">
      <c r="H696020" s="36"/>
    </row>
    <row r="696022" spans="8:8" x14ac:dyDescent="0.3">
      <c r="H696022" s="36"/>
    </row>
    <row r="696024" spans="8:8" x14ac:dyDescent="0.3">
      <c r="H696024" s="36"/>
    </row>
    <row r="696026" spans="8:8" x14ac:dyDescent="0.3">
      <c r="H696026" s="36"/>
    </row>
    <row r="696028" spans="8:8" x14ac:dyDescent="0.3">
      <c r="H696028" s="36"/>
    </row>
    <row r="696030" spans="8:8" x14ac:dyDescent="0.3">
      <c r="H696030" s="36"/>
    </row>
    <row r="696032" spans="8:8" x14ac:dyDescent="0.3">
      <c r="H696032" s="36"/>
    </row>
    <row r="696034" spans="8:8" x14ac:dyDescent="0.3">
      <c r="H696034" s="36"/>
    </row>
    <row r="696036" spans="8:8" x14ac:dyDescent="0.3">
      <c r="H696036" s="36"/>
    </row>
    <row r="696038" spans="8:8" x14ac:dyDescent="0.3">
      <c r="H696038" s="36"/>
    </row>
    <row r="696040" spans="8:8" x14ac:dyDescent="0.3">
      <c r="H696040" s="36"/>
    </row>
    <row r="696042" spans="8:8" x14ac:dyDescent="0.3">
      <c r="H696042" s="36"/>
    </row>
    <row r="696044" spans="8:8" x14ac:dyDescent="0.3">
      <c r="H696044" s="36"/>
    </row>
    <row r="696046" spans="8:8" x14ac:dyDescent="0.3">
      <c r="H696046" s="36"/>
    </row>
    <row r="696048" spans="8:8" x14ac:dyDescent="0.3">
      <c r="H696048" s="36"/>
    </row>
    <row r="696050" spans="8:8" x14ac:dyDescent="0.3">
      <c r="H696050" s="36"/>
    </row>
    <row r="696052" spans="8:8" x14ac:dyDescent="0.3">
      <c r="H696052" s="36"/>
    </row>
    <row r="696054" spans="8:8" x14ac:dyDescent="0.3">
      <c r="H696054" s="36"/>
    </row>
    <row r="696056" spans="8:8" x14ac:dyDescent="0.3">
      <c r="H696056" s="36"/>
    </row>
    <row r="696058" spans="8:8" x14ac:dyDescent="0.3">
      <c r="H696058" s="36"/>
    </row>
    <row r="696060" spans="8:8" x14ac:dyDescent="0.3">
      <c r="H696060" s="36"/>
    </row>
    <row r="696062" spans="8:8" x14ac:dyDescent="0.3">
      <c r="H696062" s="36"/>
    </row>
    <row r="696064" spans="8:8" x14ac:dyDescent="0.3">
      <c r="H696064" s="36"/>
    </row>
    <row r="696066" spans="8:8" x14ac:dyDescent="0.3">
      <c r="H696066" s="36"/>
    </row>
    <row r="696068" spans="8:8" x14ac:dyDescent="0.3">
      <c r="H696068" s="36"/>
    </row>
    <row r="696070" spans="8:8" x14ac:dyDescent="0.3">
      <c r="H696070" s="36"/>
    </row>
    <row r="696072" spans="8:8" x14ac:dyDescent="0.3">
      <c r="H696072" s="36"/>
    </row>
    <row r="696074" spans="8:8" x14ac:dyDescent="0.3">
      <c r="H696074" s="36"/>
    </row>
    <row r="696076" spans="8:8" x14ac:dyDescent="0.3">
      <c r="H696076" s="36"/>
    </row>
    <row r="696078" spans="8:8" x14ac:dyDescent="0.3">
      <c r="H696078" s="36"/>
    </row>
    <row r="696080" spans="8:8" x14ac:dyDescent="0.3">
      <c r="H696080" s="36"/>
    </row>
    <row r="696082" spans="8:8" x14ac:dyDescent="0.3">
      <c r="H696082" s="36"/>
    </row>
    <row r="696084" spans="8:8" x14ac:dyDescent="0.3">
      <c r="H696084" s="36"/>
    </row>
    <row r="696086" spans="8:8" x14ac:dyDescent="0.3">
      <c r="H696086" s="36"/>
    </row>
    <row r="696088" spans="8:8" x14ac:dyDescent="0.3">
      <c r="H696088" s="36"/>
    </row>
    <row r="696090" spans="8:8" x14ac:dyDescent="0.3">
      <c r="H696090" s="36"/>
    </row>
    <row r="696092" spans="8:8" x14ac:dyDescent="0.3">
      <c r="H696092" s="36"/>
    </row>
    <row r="696094" spans="8:8" x14ac:dyDescent="0.3">
      <c r="H696094" s="36"/>
    </row>
    <row r="696096" spans="8:8" x14ac:dyDescent="0.3">
      <c r="H696096" s="36"/>
    </row>
    <row r="696098" spans="8:8" x14ac:dyDescent="0.3">
      <c r="H696098" s="36"/>
    </row>
    <row r="696100" spans="8:8" x14ac:dyDescent="0.3">
      <c r="H696100" s="36"/>
    </row>
    <row r="696102" spans="8:8" x14ac:dyDescent="0.3">
      <c r="H696102" s="36"/>
    </row>
    <row r="696104" spans="8:8" x14ac:dyDescent="0.3">
      <c r="H696104" s="36"/>
    </row>
    <row r="696106" spans="8:8" x14ac:dyDescent="0.3">
      <c r="H696106" s="36"/>
    </row>
    <row r="696108" spans="8:8" x14ac:dyDescent="0.3">
      <c r="H696108" s="36"/>
    </row>
    <row r="696110" spans="8:8" x14ac:dyDescent="0.3">
      <c r="H696110" s="36"/>
    </row>
    <row r="696112" spans="8:8" x14ac:dyDescent="0.3">
      <c r="H696112" s="36"/>
    </row>
    <row r="696114" spans="8:8" x14ac:dyDescent="0.3">
      <c r="H696114" s="36"/>
    </row>
    <row r="696116" spans="8:8" x14ac:dyDescent="0.3">
      <c r="H696116" s="36"/>
    </row>
    <row r="696118" spans="8:8" x14ac:dyDescent="0.3">
      <c r="H696118" s="36"/>
    </row>
    <row r="696120" spans="8:8" x14ac:dyDescent="0.3">
      <c r="H696120" s="36"/>
    </row>
    <row r="696122" spans="8:8" x14ac:dyDescent="0.3">
      <c r="H696122" s="36"/>
    </row>
    <row r="696124" spans="8:8" x14ac:dyDescent="0.3">
      <c r="H696124" s="36"/>
    </row>
    <row r="696126" spans="8:8" x14ac:dyDescent="0.3">
      <c r="H696126" s="36"/>
    </row>
    <row r="696128" spans="8:8" x14ac:dyDescent="0.3">
      <c r="H696128" s="36"/>
    </row>
    <row r="696130" spans="8:8" x14ac:dyDescent="0.3">
      <c r="H696130" s="36"/>
    </row>
    <row r="696132" spans="8:8" x14ac:dyDescent="0.3">
      <c r="H696132" s="36"/>
    </row>
    <row r="696134" spans="8:8" x14ac:dyDescent="0.3">
      <c r="H696134" s="36"/>
    </row>
    <row r="696136" spans="8:8" x14ac:dyDescent="0.3">
      <c r="H696136" s="36"/>
    </row>
    <row r="696138" spans="8:8" x14ac:dyDescent="0.3">
      <c r="H696138" s="36"/>
    </row>
    <row r="696140" spans="8:8" x14ac:dyDescent="0.3">
      <c r="H696140" s="36"/>
    </row>
    <row r="696142" spans="8:8" x14ac:dyDescent="0.3">
      <c r="H696142" s="36"/>
    </row>
    <row r="696144" spans="8:8" x14ac:dyDescent="0.3">
      <c r="H696144" s="36"/>
    </row>
    <row r="696146" spans="8:8" x14ac:dyDescent="0.3">
      <c r="H696146" s="36"/>
    </row>
    <row r="696148" spans="8:8" x14ac:dyDescent="0.3">
      <c r="H696148" s="36"/>
    </row>
    <row r="696150" spans="8:8" x14ac:dyDescent="0.3">
      <c r="H696150" s="36"/>
    </row>
    <row r="696152" spans="8:8" x14ac:dyDescent="0.3">
      <c r="H696152" s="36"/>
    </row>
    <row r="696154" spans="8:8" x14ac:dyDescent="0.3">
      <c r="H696154" s="36"/>
    </row>
    <row r="696156" spans="8:8" x14ac:dyDescent="0.3">
      <c r="H696156" s="36"/>
    </row>
    <row r="696158" spans="8:8" x14ac:dyDescent="0.3">
      <c r="H696158" s="36"/>
    </row>
    <row r="696160" spans="8:8" x14ac:dyDescent="0.3">
      <c r="H696160" s="36"/>
    </row>
    <row r="696162" spans="8:8" x14ac:dyDescent="0.3">
      <c r="H696162" s="36"/>
    </row>
    <row r="696164" spans="8:8" x14ac:dyDescent="0.3">
      <c r="H696164" s="36"/>
    </row>
    <row r="696166" spans="8:8" x14ac:dyDescent="0.3">
      <c r="H696166" s="36"/>
    </row>
    <row r="696168" spans="8:8" x14ac:dyDescent="0.3">
      <c r="H696168" s="36"/>
    </row>
    <row r="696170" spans="8:8" x14ac:dyDescent="0.3">
      <c r="H696170" s="36"/>
    </row>
    <row r="696172" spans="8:8" x14ac:dyDescent="0.3">
      <c r="H696172" s="36"/>
    </row>
    <row r="696174" spans="8:8" x14ac:dyDescent="0.3">
      <c r="H696174" s="36"/>
    </row>
    <row r="696176" spans="8:8" x14ac:dyDescent="0.3">
      <c r="H696176" s="36"/>
    </row>
    <row r="696178" spans="8:8" x14ac:dyDescent="0.3">
      <c r="H696178" s="36"/>
    </row>
    <row r="696180" spans="8:8" x14ac:dyDescent="0.3">
      <c r="H696180" s="36"/>
    </row>
    <row r="696182" spans="8:8" x14ac:dyDescent="0.3">
      <c r="H696182" s="36"/>
    </row>
    <row r="696184" spans="8:8" x14ac:dyDescent="0.3">
      <c r="H696184" s="36"/>
    </row>
    <row r="696186" spans="8:8" x14ac:dyDescent="0.3">
      <c r="H696186" s="36"/>
    </row>
    <row r="696188" spans="8:8" x14ac:dyDescent="0.3">
      <c r="H696188" s="36"/>
    </row>
    <row r="696190" spans="8:8" x14ac:dyDescent="0.3">
      <c r="H696190" s="36"/>
    </row>
    <row r="696192" spans="8:8" x14ac:dyDescent="0.3">
      <c r="H696192" s="36"/>
    </row>
    <row r="696194" spans="8:8" x14ac:dyDescent="0.3">
      <c r="H696194" s="36"/>
    </row>
    <row r="696196" spans="8:8" x14ac:dyDescent="0.3">
      <c r="H696196" s="36"/>
    </row>
    <row r="696198" spans="8:8" x14ac:dyDescent="0.3">
      <c r="H696198" s="36"/>
    </row>
    <row r="696200" spans="8:8" x14ac:dyDescent="0.3">
      <c r="H696200" s="36"/>
    </row>
    <row r="696202" spans="8:8" x14ac:dyDescent="0.3">
      <c r="H696202" s="36"/>
    </row>
    <row r="696204" spans="8:8" x14ac:dyDescent="0.3">
      <c r="H696204" s="36"/>
    </row>
    <row r="696206" spans="8:8" x14ac:dyDescent="0.3">
      <c r="H696206" s="36"/>
    </row>
    <row r="696208" spans="8:8" x14ac:dyDescent="0.3">
      <c r="H696208" s="36"/>
    </row>
    <row r="696210" spans="8:8" x14ac:dyDescent="0.3">
      <c r="H696210" s="36"/>
    </row>
    <row r="696212" spans="8:8" x14ac:dyDescent="0.3">
      <c r="H696212" s="36"/>
    </row>
    <row r="696214" spans="8:8" x14ac:dyDescent="0.3">
      <c r="H696214" s="36"/>
    </row>
    <row r="696216" spans="8:8" x14ac:dyDescent="0.3">
      <c r="H696216" s="36"/>
    </row>
    <row r="696218" spans="8:8" x14ac:dyDescent="0.3">
      <c r="H696218" s="36"/>
    </row>
    <row r="696220" spans="8:8" x14ac:dyDescent="0.3">
      <c r="H696220" s="36"/>
    </row>
    <row r="696222" spans="8:8" x14ac:dyDescent="0.3">
      <c r="H696222" s="36"/>
    </row>
    <row r="696224" spans="8:8" x14ac:dyDescent="0.3">
      <c r="H696224" s="36"/>
    </row>
    <row r="696226" spans="8:8" x14ac:dyDescent="0.3">
      <c r="H696226" s="36"/>
    </row>
    <row r="696228" spans="8:8" x14ac:dyDescent="0.3">
      <c r="H696228" s="36"/>
    </row>
    <row r="696230" spans="8:8" x14ac:dyDescent="0.3">
      <c r="H696230" s="36"/>
    </row>
    <row r="696232" spans="8:8" x14ac:dyDescent="0.3">
      <c r="H696232" s="36"/>
    </row>
    <row r="696234" spans="8:8" x14ac:dyDescent="0.3">
      <c r="H696234" s="36"/>
    </row>
    <row r="696236" spans="8:8" x14ac:dyDescent="0.3">
      <c r="H696236" s="36"/>
    </row>
    <row r="696238" spans="8:8" x14ac:dyDescent="0.3">
      <c r="H696238" s="36"/>
    </row>
    <row r="696240" spans="8:8" x14ac:dyDescent="0.3">
      <c r="H696240" s="36"/>
    </row>
    <row r="696242" spans="8:8" x14ac:dyDescent="0.3">
      <c r="H696242" s="36"/>
    </row>
    <row r="696244" spans="8:8" x14ac:dyDescent="0.3">
      <c r="H696244" s="36"/>
    </row>
    <row r="696246" spans="8:8" x14ac:dyDescent="0.3">
      <c r="H696246" s="36"/>
    </row>
    <row r="696248" spans="8:8" x14ac:dyDescent="0.3">
      <c r="H696248" s="36"/>
    </row>
    <row r="696250" spans="8:8" x14ac:dyDescent="0.3">
      <c r="H696250" s="36"/>
    </row>
    <row r="696252" spans="8:8" x14ac:dyDescent="0.3">
      <c r="H696252" s="36"/>
    </row>
    <row r="696254" spans="8:8" x14ac:dyDescent="0.3">
      <c r="H696254" s="36"/>
    </row>
    <row r="696256" spans="8:8" x14ac:dyDescent="0.3">
      <c r="H696256" s="36"/>
    </row>
    <row r="696258" spans="8:8" x14ac:dyDescent="0.3">
      <c r="H696258" s="36"/>
    </row>
    <row r="696260" spans="8:8" x14ac:dyDescent="0.3">
      <c r="H696260" s="36"/>
    </row>
    <row r="696262" spans="8:8" x14ac:dyDescent="0.3">
      <c r="H696262" s="36"/>
    </row>
    <row r="696264" spans="8:8" x14ac:dyDescent="0.3">
      <c r="H696264" s="36"/>
    </row>
    <row r="696266" spans="8:8" x14ac:dyDescent="0.3">
      <c r="H696266" s="36"/>
    </row>
    <row r="696268" spans="8:8" x14ac:dyDescent="0.3">
      <c r="H696268" s="36"/>
    </row>
    <row r="696270" spans="8:8" x14ac:dyDescent="0.3">
      <c r="H696270" s="36"/>
    </row>
    <row r="696272" spans="8:8" x14ac:dyDescent="0.3">
      <c r="H696272" s="36"/>
    </row>
    <row r="696274" spans="8:8" x14ac:dyDescent="0.3">
      <c r="H696274" s="36"/>
    </row>
    <row r="696276" spans="8:8" x14ac:dyDescent="0.3">
      <c r="H696276" s="36"/>
    </row>
    <row r="696278" spans="8:8" x14ac:dyDescent="0.3">
      <c r="H696278" s="36"/>
    </row>
    <row r="696280" spans="8:8" x14ac:dyDescent="0.3">
      <c r="H696280" s="36"/>
    </row>
    <row r="696282" spans="8:8" x14ac:dyDescent="0.3">
      <c r="H696282" s="36"/>
    </row>
    <row r="696284" spans="8:8" x14ac:dyDescent="0.3">
      <c r="H696284" s="36"/>
    </row>
    <row r="696286" spans="8:8" x14ac:dyDescent="0.3">
      <c r="H696286" s="36"/>
    </row>
    <row r="696288" spans="8:8" x14ac:dyDescent="0.3">
      <c r="H696288" s="36"/>
    </row>
    <row r="696290" spans="8:8" x14ac:dyDescent="0.3">
      <c r="H696290" s="36"/>
    </row>
    <row r="696292" spans="8:8" x14ac:dyDescent="0.3">
      <c r="H696292" s="36"/>
    </row>
    <row r="696294" spans="8:8" x14ac:dyDescent="0.3">
      <c r="H696294" s="36"/>
    </row>
    <row r="696296" spans="8:8" x14ac:dyDescent="0.3">
      <c r="H696296" s="36"/>
    </row>
    <row r="696298" spans="8:8" x14ac:dyDescent="0.3">
      <c r="H696298" s="36"/>
    </row>
    <row r="696300" spans="8:8" x14ac:dyDescent="0.3">
      <c r="H696300" s="36"/>
    </row>
    <row r="696302" spans="8:8" x14ac:dyDescent="0.3">
      <c r="H696302" s="36"/>
    </row>
    <row r="696304" spans="8:8" x14ac:dyDescent="0.3">
      <c r="H696304" s="36"/>
    </row>
    <row r="696306" spans="8:8" x14ac:dyDescent="0.3">
      <c r="H696306" s="36"/>
    </row>
    <row r="696308" spans="8:8" x14ac:dyDescent="0.3">
      <c r="H696308" s="36"/>
    </row>
    <row r="696310" spans="8:8" x14ac:dyDescent="0.3">
      <c r="H696310" s="36"/>
    </row>
    <row r="696312" spans="8:8" x14ac:dyDescent="0.3">
      <c r="H696312" s="36"/>
    </row>
    <row r="696314" spans="8:8" x14ac:dyDescent="0.3">
      <c r="H696314" s="36"/>
    </row>
    <row r="696316" spans="8:8" x14ac:dyDescent="0.3">
      <c r="H696316" s="36"/>
    </row>
    <row r="696318" spans="8:8" x14ac:dyDescent="0.3">
      <c r="H696318" s="36"/>
    </row>
    <row r="696320" spans="8:8" x14ac:dyDescent="0.3">
      <c r="H696320" s="36"/>
    </row>
    <row r="696322" spans="8:8" x14ac:dyDescent="0.3">
      <c r="H696322" s="36"/>
    </row>
    <row r="696324" spans="8:8" x14ac:dyDescent="0.3">
      <c r="H696324" s="36"/>
    </row>
    <row r="696326" spans="8:8" x14ac:dyDescent="0.3">
      <c r="H696326" s="36"/>
    </row>
    <row r="696328" spans="8:8" x14ac:dyDescent="0.3">
      <c r="H696328" s="36"/>
    </row>
    <row r="696330" spans="8:8" x14ac:dyDescent="0.3">
      <c r="H696330" s="36"/>
    </row>
    <row r="696332" spans="8:8" x14ac:dyDescent="0.3">
      <c r="H696332" s="36"/>
    </row>
    <row r="696334" spans="8:8" x14ac:dyDescent="0.3">
      <c r="H696334" s="36"/>
    </row>
    <row r="696336" spans="8:8" x14ac:dyDescent="0.3">
      <c r="H696336" s="36"/>
    </row>
    <row r="696338" spans="8:8" x14ac:dyDescent="0.3">
      <c r="H696338" s="36"/>
    </row>
    <row r="696340" spans="8:8" x14ac:dyDescent="0.3">
      <c r="H696340" s="36"/>
    </row>
    <row r="696342" spans="8:8" x14ac:dyDescent="0.3">
      <c r="H696342" s="36"/>
    </row>
    <row r="696344" spans="8:8" x14ac:dyDescent="0.3">
      <c r="H696344" s="36"/>
    </row>
    <row r="696346" spans="8:8" x14ac:dyDescent="0.3">
      <c r="H696346" s="36"/>
    </row>
    <row r="696348" spans="8:8" x14ac:dyDescent="0.3">
      <c r="H696348" s="36"/>
    </row>
    <row r="696350" spans="8:8" x14ac:dyDescent="0.3">
      <c r="H696350" s="36"/>
    </row>
    <row r="696352" spans="8:8" x14ac:dyDescent="0.3">
      <c r="H696352" s="36"/>
    </row>
    <row r="696354" spans="8:8" x14ac:dyDescent="0.3">
      <c r="H696354" s="36"/>
    </row>
    <row r="696356" spans="8:8" x14ac:dyDescent="0.3">
      <c r="H696356" s="36"/>
    </row>
    <row r="696358" spans="8:8" x14ac:dyDescent="0.3">
      <c r="H696358" s="36"/>
    </row>
    <row r="696360" spans="8:8" x14ac:dyDescent="0.3">
      <c r="H696360" s="36"/>
    </row>
    <row r="696362" spans="8:8" x14ac:dyDescent="0.3">
      <c r="H696362" s="36"/>
    </row>
    <row r="696364" spans="8:8" x14ac:dyDescent="0.3">
      <c r="H696364" s="36"/>
    </row>
    <row r="696366" spans="8:8" x14ac:dyDescent="0.3">
      <c r="H696366" s="36"/>
    </row>
    <row r="696368" spans="8:8" x14ac:dyDescent="0.3">
      <c r="H696368" s="36"/>
    </row>
    <row r="696370" spans="8:8" x14ac:dyDescent="0.3">
      <c r="H696370" s="36"/>
    </row>
    <row r="696372" spans="8:8" x14ac:dyDescent="0.3">
      <c r="H696372" s="36"/>
    </row>
    <row r="696374" spans="8:8" x14ac:dyDescent="0.3">
      <c r="H696374" s="36"/>
    </row>
    <row r="696376" spans="8:8" x14ac:dyDescent="0.3">
      <c r="H696376" s="36"/>
    </row>
    <row r="696378" spans="8:8" x14ac:dyDescent="0.3">
      <c r="H696378" s="36"/>
    </row>
    <row r="696380" spans="8:8" x14ac:dyDescent="0.3">
      <c r="H696380" s="36"/>
    </row>
    <row r="696382" spans="8:8" x14ac:dyDescent="0.3">
      <c r="H696382" s="36"/>
    </row>
    <row r="696384" spans="8:8" x14ac:dyDescent="0.3">
      <c r="H696384" s="36"/>
    </row>
    <row r="696386" spans="8:8" x14ac:dyDescent="0.3">
      <c r="H696386" s="36"/>
    </row>
    <row r="696388" spans="8:8" x14ac:dyDescent="0.3">
      <c r="H696388" s="36"/>
    </row>
    <row r="696390" spans="8:8" x14ac:dyDescent="0.3">
      <c r="H696390" s="36"/>
    </row>
    <row r="696392" spans="8:8" x14ac:dyDescent="0.3">
      <c r="H696392" s="36"/>
    </row>
    <row r="696394" spans="8:8" x14ac:dyDescent="0.3">
      <c r="H696394" s="36"/>
    </row>
    <row r="696396" spans="8:8" x14ac:dyDescent="0.3">
      <c r="H696396" s="36"/>
    </row>
    <row r="696398" spans="8:8" x14ac:dyDescent="0.3">
      <c r="H696398" s="36"/>
    </row>
    <row r="696400" spans="8:8" x14ac:dyDescent="0.3">
      <c r="H696400" s="36"/>
    </row>
    <row r="696402" spans="8:8" x14ac:dyDescent="0.3">
      <c r="H696402" s="36"/>
    </row>
    <row r="696404" spans="8:8" x14ac:dyDescent="0.3">
      <c r="H696404" s="36"/>
    </row>
    <row r="696406" spans="8:8" x14ac:dyDescent="0.3">
      <c r="H696406" s="36"/>
    </row>
    <row r="696408" spans="8:8" x14ac:dyDescent="0.3">
      <c r="H696408" s="36"/>
    </row>
    <row r="696410" spans="8:8" x14ac:dyDescent="0.3">
      <c r="H696410" s="36"/>
    </row>
    <row r="696412" spans="8:8" x14ac:dyDescent="0.3">
      <c r="H696412" s="36"/>
    </row>
    <row r="696414" spans="8:8" x14ac:dyDescent="0.3">
      <c r="H696414" s="36"/>
    </row>
    <row r="696416" spans="8:8" x14ac:dyDescent="0.3">
      <c r="H696416" s="36"/>
    </row>
    <row r="696418" spans="8:8" x14ac:dyDescent="0.3">
      <c r="H696418" s="36"/>
    </row>
    <row r="696420" spans="8:8" x14ac:dyDescent="0.3">
      <c r="H696420" s="36"/>
    </row>
    <row r="696422" spans="8:8" x14ac:dyDescent="0.3">
      <c r="H696422" s="36"/>
    </row>
    <row r="696424" spans="8:8" x14ac:dyDescent="0.3">
      <c r="H696424" s="36"/>
    </row>
    <row r="696426" spans="8:8" x14ac:dyDescent="0.3">
      <c r="H696426" s="36"/>
    </row>
    <row r="696428" spans="8:8" x14ac:dyDescent="0.3">
      <c r="H696428" s="36"/>
    </row>
    <row r="696430" spans="8:8" x14ac:dyDescent="0.3">
      <c r="H696430" s="36"/>
    </row>
    <row r="696432" spans="8:8" x14ac:dyDescent="0.3">
      <c r="H696432" s="36"/>
    </row>
    <row r="696434" spans="8:8" x14ac:dyDescent="0.3">
      <c r="H696434" s="36"/>
    </row>
    <row r="696436" spans="8:8" x14ac:dyDescent="0.3">
      <c r="H696436" s="36"/>
    </row>
    <row r="696438" spans="8:8" x14ac:dyDescent="0.3">
      <c r="H696438" s="36"/>
    </row>
    <row r="696440" spans="8:8" x14ac:dyDescent="0.3">
      <c r="H696440" s="36"/>
    </row>
    <row r="696442" spans="8:8" x14ac:dyDescent="0.3">
      <c r="H696442" s="36"/>
    </row>
    <row r="696444" spans="8:8" x14ac:dyDescent="0.3">
      <c r="H696444" s="36"/>
    </row>
    <row r="696446" spans="8:8" x14ac:dyDescent="0.3">
      <c r="H696446" s="36"/>
    </row>
    <row r="696448" spans="8:8" x14ac:dyDescent="0.3">
      <c r="H696448" s="36"/>
    </row>
    <row r="696450" spans="8:8" x14ac:dyDescent="0.3">
      <c r="H696450" s="36"/>
    </row>
    <row r="696452" spans="8:8" x14ac:dyDescent="0.3">
      <c r="H696452" s="36"/>
    </row>
    <row r="696454" spans="8:8" x14ac:dyDescent="0.3">
      <c r="H696454" s="36"/>
    </row>
    <row r="696456" spans="8:8" x14ac:dyDescent="0.3">
      <c r="H696456" s="36"/>
    </row>
    <row r="696458" spans="8:8" x14ac:dyDescent="0.3">
      <c r="H696458" s="36"/>
    </row>
    <row r="696460" spans="8:8" x14ac:dyDescent="0.3">
      <c r="H696460" s="36"/>
    </row>
    <row r="696462" spans="8:8" x14ac:dyDescent="0.3">
      <c r="H696462" s="36"/>
    </row>
    <row r="696464" spans="8:8" x14ac:dyDescent="0.3">
      <c r="H696464" s="36"/>
    </row>
    <row r="696466" spans="8:8" x14ac:dyDescent="0.3">
      <c r="H696466" s="36"/>
    </row>
    <row r="696468" spans="8:8" x14ac:dyDescent="0.3">
      <c r="H696468" s="36"/>
    </row>
    <row r="696470" spans="8:8" x14ac:dyDescent="0.3">
      <c r="H696470" s="36"/>
    </row>
    <row r="696472" spans="8:8" x14ac:dyDescent="0.3">
      <c r="H696472" s="36"/>
    </row>
    <row r="696474" spans="8:8" x14ac:dyDescent="0.3">
      <c r="H696474" s="36"/>
    </row>
    <row r="696476" spans="8:8" x14ac:dyDescent="0.3">
      <c r="H696476" s="36"/>
    </row>
    <row r="696478" spans="8:8" x14ac:dyDescent="0.3">
      <c r="H696478" s="36"/>
    </row>
    <row r="696480" spans="8:8" x14ac:dyDescent="0.3">
      <c r="H696480" s="36"/>
    </row>
    <row r="696482" spans="8:8" x14ac:dyDescent="0.3">
      <c r="H696482" s="36"/>
    </row>
    <row r="696484" spans="8:8" x14ac:dyDescent="0.3">
      <c r="H696484" s="36"/>
    </row>
    <row r="696486" spans="8:8" x14ac:dyDescent="0.3">
      <c r="H696486" s="36"/>
    </row>
    <row r="696488" spans="8:8" x14ac:dyDescent="0.3">
      <c r="H696488" s="36"/>
    </row>
    <row r="696490" spans="8:8" x14ac:dyDescent="0.3">
      <c r="H696490" s="36"/>
    </row>
    <row r="696492" spans="8:8" x14ac:dyDescent="0.3">
      <c r="H696492" s="36"/>
    </row>
    <row r="696494" spans="8:8" x14ac:dyDescent="0.3">
      <c r="H696494" s="36"/>
    </row>
    <row r="696496" spans="8:8" x14ac:dyDescent="0.3">
      <c r="H696496" s="36"/>
    </row>
    <row r="696498" spans="8:8" x14ac:dyDescent="0.3">
      <c r="H696498" s="36"/>
    </row>
    <row r="696500" spans="8:8" x14ac:dyDescent="0.3">
      <c r="H696500" s="36"/>
    </row>
    <row r="696502" spans="8:8" x14ac:dyDescent="0.3">
      <c r="H696502" s="36"/>
    </row>
    <row r="696504" spans="8:8" x14ac:dyDescent="0.3">
      <c r="H696504" s="36"/>
    </row>
    <row r="696506" spans="8:8" x14ac:dyDescent="0.3">
      <c r="H696506" s="36"/>
    </row>
    <row r="696508" spans="8:8" x14ac:dyDescent="0.3">
      <c r="H696508" s="36"/>
    </row>
    <row r="696510" spans="8:8" x14ac:dyDescent="0.3">
      <c r="H696510" s="36"/>
    </row>
    <row r="696512" spans="8:8" x14ac:dyDescent="0.3">
      <c r="H696512" s="36"/>
    </row>
    <row r="696514" spans="8:8" x14ac:dyDescent="0.3">
      <c r="H696514" s="36"/>
    </row>
    <row r="696516" spans="8:8" x14ac:dyDescent="0.3">
      <c r="H696516" s="36"/>
    </row>
    <row r="696518" spans="8:8" x14ac:dyDescent="0.3">
      <c r="H696518" s="36"/>
    </row>
    <row r="696520" spans="8:8" x14ac:dyDescent="0.3">
      <c r="H696520" s="36"/>
    </row>
    <row r="696522" spans="8:8" x14ac:dyDescent="0.3">
      <c r="H696522" s="36"/>
    </row>
    <row r="696524" spans="8:8" x14ac:dyDescent="0.3">
      <c r="H696524" s="36"/>
    </row>
    <row r="696526" spans="8:8" x14ac:dyDescent="0.3">
      <c r="H696526" s="36"/>
    </row>
    <row r="696528" spans="8:8" x14ac:dyDescent="0.3">
      <c r="H696528" s="36"/>
    </row>
    <row r="696530" spans="8:8" x14ac:dyDescent="0.3">
      <c r="H696530" s="36"/>
    </row>
    <row r="696532" spans="8:8" x14ac:dyDescent="0.3">
      <c r="H696532" s="36"/>
    </row>
    <row r="696534" spans="8:8" x14ac:dyDescent="0.3">
      <c r="H696534" s="36"/>
    </row>
    <row r="696536" spans="8:8" x14ac:dyDescent="0.3">
      <c r="H696536" s="36"/>
    </row>
    <row r="696538" spans="8:8" x14ac:dyDescent="0.3">
      <c r="H696538" s="36"/>
    </row>
    <row r="696540" spans="8:8" x14ac:dyDescent="0.3">
      <c r="H696540" s="36"/>
    </row>
    <row r="696542" spans="8:8" x14ac:dyDescent="0.3">
      <c r="H696542" s="36"/>
    </row>
    <row r="696544" spans="8:8" x14ac:dyDescent="0.3">
      <c r="H696544" s="36"/>
    </row>
    <row r="696546" spans="8:8" x14ac:dyDescent="0.3">
      <c r="H696546" s="36"/>
    </row>
    <row r="696548" spans="8:8" x14ac:dyDescent="0.3">
      <c r="H696548" s="36"/>
    </row>
    <row r="696550" spans="8:8" x14ac:dyDescent="0.3">
      <c r="H696550" s="36"/>
    </row>
    <row r="696552" spans="8:8" x14ac:dyDescent="0.3">
      <c r="H696552" s="36"/>
    </row>
    <row r="696554" spans="8:8" x14ac:dyDescent="0.3">
      <c r="H696554" s="36"/>
    </row>
    <row r="696556" spans="8:8" x14ac:dyDescent="0.3">
      <c r="H696556" s="36"/>
    </row>
    <row r="696558" spans="8:8" x14ac:dyDescent="0.3">
      <c r="H696558" s="36"/>
    </row>
    <row r="696560" spans="8:8" x14ac:dyDescent="0.3">
      <c r="H696560" s="36"/>
    </row>
    <row r="696562" spans="8:8" x14ac:dyDescent="0.3">
      <c r="H696562" s="36"/>
    </row>
    <row r="696564" spans="8:8" x14ac:dyDescent="0.3">
      <c r="H696564" s="36"/>
    </row>
    <row r="696566" spans="8:8" x14ac:dyDescent="0.3">
      <c r="H696566" s="36"/>
    </row>
    <row r="696568" spans="8:8" x14ac:dyDescent="0.3">
      <c r="H696568" s="36"/>
    </row>
    <row r="696570" spans="8:8" x14ac:dyDescent="0.3">
      <c r="H696570" s="36"/>
    </row>
    <row r="696572" spans="8:8" x14ac:dyDescent="0.3">
      <c r="H696572" s="36"/>
    </row>
    <row r="696574" spans="8:8" x14ac:dyDescent="0.3">
      <c r="H696574" s="36"/>
    </row>
    <row r="696576" spans="8:8" x14ac:dyDescent="0.3">
      <c r="H696576" s="36"/>
    </row>
    <row r="696578" spans="8:8" x14ac:dyDescent="0.3">
      <c r="H696578" s="36"/>
    </row>
    <row r="696580" spans="8:8" x14ac:dyDescent="0.3">
      <c r="H696580" s="36"/>
    </row>
    <row r="696582" spans="8:8" x14ac:dyDescent="0.3">
      <c r="H696582" s="36"/>
    </row>
    <row r="696584" spans="8:8" x14ac:dyDescent="0.3">
      <c r="H696584" s="36"/>
    </row>
    <row r="696586" spans="8:8" x14ac:dyDescent="0.3">
      <c r="H696586" s="36"/>
    </row>
    <row r="696588" spans="8:8" x14ac:dyDescent="0.3">
      <c r="H696588" s="36"/>
    </row>
    <row r="696590" spans="8:8" x14ac:dyDescent="0.3">
      <c r="H696590" s="36"/>
    </row>
    <row r="696592" spans="8:8" x14ac:dyDescent="0.3">
      <c r="H696592" s="36"/>
    </row>
    <row r="696594" spans="8:8" x14ac:dyDescent="0.3">
      <c r="H696594" s="36"/>
    </row>
    <row r="696596" spans="8:8" x14ac:dyDescent="0.3">
      <c r="H696596" s="36"/>
    </row>
    <row r="696598" spans="8:8" x14ac:dyDescent="0.3">
      <c r="H696598" s="36"/>
    </row>
    <row r="696600" spans="8:8" x14ac:dyDescent="0.3">
      <c r="H696600" s="36"/>
    </row>
    <row r="696602" spans="8:8" x14ac:dyDescent="0.3">
      <c r="H696602" s="36"/>
    </row>
    <row r="696604" spans="8:8" x14ac:dyDescent="0.3">
      <c r="H696604" s="36"/>
    </row>
    <row r="696606" spans="8:8" x14ac:dyDescent="0.3">
      <c r="H696606" s="36"/>
    </row>
    <row r="696608" spans="8:8" x14ac:dyDescent="0.3">
      <c r="H696608" s="36"/>
    </row>
    <row r="696610" spans="8:8" x14ac:dyDescent="0.3">
      <c r="H696610" s="36"/>
    </row>
    <row r="696612" spans="8:8" x14ac:dyDescent="0.3">
      <c r="H696612" s="36"/>
    </row>
    <row r="696614" spans="8:8" x14ac:dyDescent="0.3">
      <c r="H696614" s="36"/>
    </row>
    <row r="696616" spans="8:8" x14ac:dyDescent="0.3">
      <c r="H696616" s="36"/>
    </row>
    <row r="696618" spans="8:8" x14ac:dyDescent="0.3">
      <c r="H696618" s="36"/>
    </row>
    <row r="696620" spans="8:8" x14ac:dyDescent="0.3">
      <c r="H696620" s="36"/>
    </row>
    <row r="696622" spans="8:8" x14ac:dyDescent="0.3">
      <c r="H696622" s="36"/>
    </row>
    <row r="696624" spans="8:8" x14ac:dyDescent="0.3">
      <c r="H696624" s="36"/>
    </row>
    <row r="696626" spans="8:8" x14ac:dyDescent="0.3">
      <c r="H696626" s="36"/>
    </row>
    <row r="696628" spans="8:8" x14ac:dyDescent="0.3">
      <c r="H696628" s="36"/>
    </row>
    <row r="696630" spans="8:8" x14ac:dyDescent="0.3">
      <c r="H696630" s="36"/>
    </row>
    <row r="696632" spans="8:8" x14ac:dyDescent="0.3">
      <c r="H696632" s="36"/>
    </row>
    <row r="696634" spans="8:8" x14ac:dyDescent="0.3">
      <c r="H696634" s="36"/>
    </row>
    <row r="696636" spans="8:8" x14ac:dyDescent="0.3">
      <c r="H696636" s="36"/>
    </row>
    <row r="696638" spans="8:8" x14ac:dyDescent="0.3">
      <c r="H696638" s="36"/>
    </row>
    <row r="696640" spans="8:8" x14ac:dyDescent="0.3">
      <c r="H696640" s="36"/>
    </row>
    <row r="696642" spans="8:8" x14ac:dyDescent="0.3">
      <c r="H696642" s="36"/>
    </row>
    <row r="696644" spans="8:8" x14ac:dyDescent="0.3">
      <c r="H696644" s="36"/>
    </row>
    <row r="696646" spans="8:8" x14ac:dyDescent="0.3">
      <c r="H696646" s="36"/>
    </row>
    <row r="696648" spans="8:8" x14ac:dyDescent="0.3">
      <c r="H696648" s="36"/>
    </row>
    <row r="696650" spans="8:8" x14ac:dyDescent="0.3">
      <c r="H696650" s="36"/>
    </row>
    <row r="696652" spans="8:8" x14ac:dyDescent="0.3">
      <c r="H696652" s="36"/>
    </row>
    <row r="696654" spans="8:8" x14ac:dyDescent="0.3">
      <c r="H696654" s="36"/>
    </row>
    <row r="696656" spans="8:8" x14ac:dyDescent="0.3">
      <c r="H696656" s="36"/>
    </row>
    <row r="696658" spans="8:8" x14ac:dyDescent="0.3">
      <c r="H696658" s="36"/>
    </row>
    <row r="696660" spans="8:8" x14ac:dyDescent="0.3">
      <c r="H696660" s="36"/>
    </row>
    <row r="696662" spans="8:8" x14ac:dyDescent="0.3">
      <c r="H696662" s="36"/>
    </row>
    <row r="696664" spans="8:8" x14ac:dyDescent="0.3">
      <c r="H696664" s="36"/>
    </row>
    <row r="696666" spans="8:8" x14ac:dyDescent="0.3">
      <c r="H696666" s="36"/>
    </row>
    <row r="696668" spans="8:8" x14ac:dyDescent="0.3">
      <c r="H696668" s="36"/>
    </row>
    <row r="696670" spans="8:8" x14ac:dyDescent="0.3">
      <c r="H696670" s="36"/>
    </row>
    <row r="696672" spans="8:8" x14ac:dyDescent="0.3">
      <c r="H696672" s="36"/>
    </row>
    <row r="696674" spans="8:8" x14ac:dyDescent="0.3">
      <c r="H696674" s="36"/>
    </row>
    <row r="696676" spans="8:8" x14ac:dyDescent="0.3">
      <c r="H696676" s="36"/>
    </row>
    <row r="696678" spans="8:8" x14ac:dyDescent="0.3">
      <c r="H696678" s="36"/>
    </row>
    <row r="696680" spans="8:8" x14ac:dyDescent="0.3">
      <c r="H696680" s="36"/>
    </row>
    <row r="696682" spans="8:8" x14ac:dyDescent="0.3">
      <c r="H696682" s="36"/>
    </row>
    <row r="696684" spans="8:8" x14ac:dyDescent="0.3">
      <c r="H696684" s="36"/>
    </row>
    <row r="696686" spans="8:8" x14ac:dyDescent="0.3">
      <c r="H696686" s="36"/>
    </row>
    <row r="696688" spans="8:8" x14ac:dyDescent="0.3">
      <c r="H696688" s="36"/>
    </row>
    <row r="696690" spans="8:8" x14ac:dyDescent="0.3">
      <c r="H696690" s="36"/>
    </row>
    <row r="696692" spans="8:8" x14ac:dyDescent="0.3">
      <c r="H696692" s="36"/>
    </row>
    <row r="696694" spans="8:8" x14ac:dyDescent="0.3">
      <c r="H696694" s="36"/>
    </row>
    <row r="696696" spans="8:8" x14ac:dyDescent="0.3">
      <c r="H696696" s="36"/>
    </row>
    <row r="696698" spans="8:8" x14ac:dyDescent="0.3">
      <c r="H696698" s="36"/>
    </row>
    <row r="696700" spans="8:8" x14ac:dyDescent="0.3">
      <c r="H696700" s="36"/>
    </row>
    <row r="696702" spans="8:8" x14ac:dyDescent="0.3">
      <c r="H696702" s="36"/>
    </row>
    <row r="696704" spans="8:8" x14ac:dyDescent="0.3">
      <c r="H696704" s="36"/>
    </row>
    <row r="696706" spans="8:8" x14ac:dyDescent="0.3">
      <c r="H696706" s="36"/>
    </row>
    <row r="696708" spans="8:8" x14ac:dyDescent="0.3">
      <c r="H696708" s="36"/>
    </row>
    <row r="696710" spans="8:8" x14ac:dyDescent="0.3">
      <c r="H696710" s="36"/>
    </row>
    <row r="696712" spans="8:8" x14ac:dyDescent="0.3">
      <c r="H696712" s="36"/>
    </row>
    <row r="696714" spans="8:8" x14ac:dyDescent="0.3">
      <c r="H696714" s="36"/>
    </row>
    <row r="696716" spans="8:8" x14ac:dyDescent="0.3">
      <c r="H696716" s="36"/>
    </row>
    <row r="696718" spans="8:8" x14ac:dyDescent="0.3">
      <c r="H696718" s="36"/>
    </row>
    <row r="696720" spans="8:8" x14ac:dyDescent="0.3">
      <c r="H696720" s="36"/>
    </row>
    <row r="696722" spans="8:8" x14ac:dyDescent="0.3">
      <c r="H696722" s="36"/>
    </row>
    <row r="696724" spans="8:8" x14ac:dyDescent="0.3">
      <c r="H696724" s="36"/>
    </row>
    <row r="696726" spans="8:8" x14ac:dyDescent="0.3">
      <c r="H696726" s="36"/>
    </row>
    <row r="696728" spans="8:8" x14ac:dyDescent="0.3">
      <c r="H696728" s="36"/>
    </row>
    <row r="696730" spans="8:8" x14ac:dyDescent="0.3">
      <c r="H696730" s="36"/>
    </row>
    <row r="696732" spans="8:8" x14ac:dyDescent="0.3">
      <c r="H696732" s="36"/>
    </row>
    <row r="696734" spans="8:8" x14ac:dyDescent="0.3">
      <c r="H696734" s="36"/>
    </row>
    <row r="696736" spans="8:8" x14ac:dyDescent="0.3">
      <c r="H696736" s="36"/>
    </row>
    <row r="696738" spans="8:8" x14ac:dyDescent="0.3">
      <c r="H696738" s="36"/>
    </row>
    <row r="696740" spans="8:8" x14ac:dyDescent="0.3">
      <c r="H696740" s="36"/>
    </row>
    <row r="696742" spans="8:8" x14ac:dyDescent="0.3">
      <c r="H696742" s="36"/>
    </row>
    <row r="696744" spans="8:8" x14ac:dyDescent="0.3">
      <c r="H696744" s="36"/>
    </row>
    <row r="696746" spans="8:8" x14ac:dyDescent="0.3">
      <c r="H696746" s="36"/>
    </row>
    <row r="696748" spans="8:8" x14ac:dyDescent="0.3">
      <c r="H696748" s="36"/>
    </row>
    <row r="696750" spans="8:8" x14ac:dyDescent="0.3">
      <c r="H696750" s="36"/>
    </row>
    <row r="696752" spans="8:8" x14ac:dyDescent="0.3">
      <c r="H696752" s="36"/>
    </row>
    <row r="696754" spans="8:8" x14ac:dyDescent="0.3">
      <c r="H696754" s="36"/>
    </row>
    <row r="696756" spans="8:8" x14ac:dyDescent="0.3">
      <c r="H696756" s="36"/>
    </row>
    <row r="696758" spans="8:8" x14ac:dyDescent="0.3">
      <c r="H696758" s="36"/>
    </row>
    <row r="696760" spans="8:8" x14ac:dyDescent="0.3">
      <c r="H696760" s="36"/>
    </row>
    <row r="696762" spans="8:8" x14ac:dyDescent="0.3">
      <c r="H696762" s="36"/>
    </row>
    <row r="696764" spans="8:8" x14ac:dyDescent="0.3">
      <c r="H696764" s="36"/>
    </row>
    <row r="696766" spans="8:8" x14ac:dyDescent="0.3">
      <c r="H696766" s="36"/>
    </row>
    <row r="696768" spans="8:8" x14ac:dyDescent="0.3">
      <c r="H696768" s="36"/>
    </row>
    <row r="696770" spans="8:8" x14ac:dyDescent="0.3">
      <c r="H696770" s="36"/>
    </row>
    <row r="696772" spans="8:8" x14ac:dyDescent="0.3">
      <c r="H696772" s="36"/>
    </row>
    <row r="696774" spans="8:8" x14ac:dyDescent="0.3">
      <c r="H696774" s="36"/>
    </row>
    <row r="696776" spans="8:8" x14ac:dyDescent="0.3">
      <c r="H696776" s="36"/>
    </row>
    <row r="696778" spans="8:8" x14ac:dyDescent="0.3">
      <c r="H696778" s="36"/>
    </row>
    <row r="696780" spans="8:8" x14ac:dyDescent="0.3">
      <c r="H696780" s="36"/>
    </row>
    <row r="696782" spans="8:8" x14ac:dyDescent="0.3">
      <c r="H696782" s="36"/>
    </row>
    <row r="696784" spans="8:8" x14ac:dyDescent="0.3">
      <c r="H696784" s="36"/>
    </row>
    <row r="696786" spans="8:8" x14ac:dyDescent="0.3">
      <c r="H696786" s="36"/>
    </row>
    <row r="696788" spans="8:8" x14ac:dyDescent="0.3">
      <c r="H696788" s="36"/>
    </row>
    <row r="696790" spans="8:8" x14ac:dyDescent="0.3">
      <c r="H696790" s="36"/>
    </row>
    <row r="696792" spans="8:8" x14ac:dyDescent="0.3">
      <c r="H696792" s="36"/>
    </row>
    <row r="696794" spans="8:8" x14ac:dyDescent="0.3">
      <c r="H696794" s="36"/>
    </row>
    <row r="696796" spans="8:8" x14ac:dyDescent="0.3">
      <c r="H696796" s="36"/>
    </row>
    <row r="696798" spans="8:8" x14ac:dyDescent="0.3">
      <c r="H696798" s="36"/>
    </row>
    <row r="696800" spans="8:8" x14ac:dyDescent="0.3">
      <c r="H696800" s="36"/>
    </row>
    <row r="696802" spans="8:8" x14ac:dyDescent="0.3">
      <c r="H696802" s="36"/>
    </row>
    <row r="696804" spans="8:8" x14ac:dyDescent="0.3">
      <c r="H696804" s="36"/>
    </row>
    <row r="696806" spans="8:8" x14ac:dyDescent="0.3">
      <c r="H696806" s="36"/>
    </row>
    <row r="696808" spans="8:8" x14ac:dyDescent="0.3">
      <c r="H696808" s="36"/>
    </row>
    <row r="696810" spans="8:8" x14ac:dyDescent="0.3">
      <c r="H696810" s="36"/>
    </row>
    <row r="696812" spans="8:8" x14ac:dyDescent="0.3">
      <c r="H696812" s="36"/>
    </row>
    <row r="696814" spans="8:8" x14ac:dyDescent="0.3">
      <c r="H696814" s="36"/>
    </row>
    <row r="696816" spans="8:8" x14ac:dyDescent="0.3">
      <c r="H696816" s="36"/>
    </row>
    <row r="696818" spans="8:8" x14ac:dyDescent="0.3">
      <c r="H696818" s="36"/>
    </row>
    <row r="696820" spans="8:8" x14ac:dyDescent="0.3">
      <c r="H696820" s="36"/>
    </row>
    <row r="696822" spans="8:8" x14ac:dyDescent="0.3">
      <c r="H696822" s="36"/>
    </row>
    <row r="696824" spans="8:8" x14ac:dyDescent="0.3">
      <c r="H696824" s="36"/>
    </row>
    <row r="696826" spans="8:8" x14ac:dyDescent="0.3">
      <c r="H696826" s="36"/>
    </row>
    <row r="696828" spans="8:8" x14ac:dyDescent="0.3">
      <c r="H696828" s="36"/>
    </row>
    <row r="696830" spans="8:8" x14ac:dyDescent="0.3">
      <c r="H696830" s="36"/>
    </row>
    <row r="696832" spans="8:8" x14ac:dyDescent="0.3">
      <c r="H696832" s="36"/>
    </row>
    <row r="696834" spans="8:8" x14ac:dyDescent="0.3">
      <c r="H696834" s="36"/>
    </row>
    <row r="696836" spans="8:8" x14ac:dyDescent="0.3">
      <c r="H696836" s="36"/>
    </row>
    <row r="696838" spans="8:8" x14ac:dyDescent="0.3">
      <c r="H696838" s="36"/>
    </row>
    <row r="696840" spans="8:8" x14ac:dyDescent="0.3">
      <c r="H696840" s="36"/>
    </row>
    <row r="696842" spans="8:8" x14ac:dyDescent="0.3">
      <c r="H696842" s="36"/>
    </row>
    <row r="696844" spans="8:8" x14ac:dyDescent="0.3">
      <c r="H696844" s="36"/>
    </row>
    <row r="696846" spans="8:8" x14ac:dyDescent="0.3">
      <c r="H696846" s="36"/>
    </row>
    <row r="696848" spans="8:8" x14ac:dyDescent="0.3">
      <c r="H696848" s="36"/>
    </row>
    <row r="696850" spans="8:8" x14ac:dyDescent="0.3">
      <c r="H696850" s="36"/>
    </row>
    <row r="696852" spans="8:8" x14ac:dyDescent="0.3">
      <c r="H696852" s="36"/>
    </row>
    <row r="696854" spans="8:8" x14ac:dyDescent="0.3">
      <c r="H696854" s="36"/>
    </row>
    <row r="696856" spans="8:8" x14ac:dyDescent="0.3">
      <c r="H696856" s="36"/>
    </row>
    <row r="696858" spans="8:8" x14ac:dyDescent="0.3">
      <c r="H696858" s="36"/>
    </row>
    <row r="696860" spans="8:8" x14ac:dyDescent="0.3">
      <c r="H696860" s="36"/>
    </row>
    <row r="696862" spans="8:8" x14ac:dyDescent="0.3">
      <c r="H696862" s="36"/>
    </row>
    <row r="696864" spans="8:8" x14ac:dyDescent="0.3">
      <c r="H696864" s="36"/>
    </row>
    <row r="696866" spans="8:8" x14ac:dyDescent="0.3">
      <c r="H696866" s="36"/>
    </row>
    <row r="696868" spans="8:8" x14ac:dyDescent="0.3">
      <c r="H696868" s="36"/>
    </row>
    <row r="696870" spans="8:8" x14ac:dyDescent="0.3">
      <c r="H696870" s="36"/>
    </row>
    <row r="696872" spans="8:8" x14ac:dyDescent="0.3">
      <c r="H696872" s="36"/>
    </row>
    <row r="696874" spans="8:8" x14ac:dyDescent="0.3">
      <c r="H696874" s="36"/>
    </row>
    <row r="696876" spans="8:8" x14ac:dyDescent="0.3">
      <c r="H696876" s="36"/>
    </row>
    <row r="696878" spans="8:8" x14ac:dyDescent="0.3">
      <c r="H696878" s="36"/>
    </row>
    <row r="696880" spans="8:8" x14ac:dyDescent="0.3">
      <c r="H696880" s="36"/>
    </row>
    <row r="696882" spans="8:8" x14ac:dyDescent="0.3">
      <c r="H696882" s="36"/>
    </row>
    <row r="696884" spans="8:8" x14ac:dyDescent="0.3">
      <c r="H696884" s="36"/>
    </row>
    <row r="696886" spans="8:8" x14ac:dyDescent="0.3">
      <c r="H696886" s="36"/>
    </row>
    <row r="696888" spans="8:8" x14ac:dyDescent="0.3">
      <c r="H696888" s="36"/>
    </row>
    <row r="696890" spans="8:8" x14ac:dyDescent="0.3">
      <c r="H696890" s="36"/>
    </row>
    <row r="696892" spans="8:8" x14ac:dyDescent="0.3">
      <c r="H696892" s="36"/>
    </row>
    <row r="696894" spans="8:8" x14ac:dyDescent="0.3">
      <c r="H696894" s="36"/>
    </row>
    <row r="696896" spans="8:8" x14ac:dyDescent="0.3">
      <c r="H696896" s="36"/>
    </row>
    <row r="696898" spans="8:8" x14ac:dyDescent="0.3">
      <c r="H696898" s="36"/>
    </row>
    <row r="696900" spans="8:8" x14ac:dyDescent="0.3">
      <c r="H696900" s="36"/>
    </row>
    <row r="696902" spans="8:8" x14ac:dyDescent="0.3">
      <c r="H696902" s="36"/>
    </row>
    <row r="696904" spans="8:8" x14ac:dyDescent="0.3">
      <c r="H696904" s="36"/>
    </row>
    <row r="696906" spans="8:8" x14ac:dyDescent="0.3">
      <c r="H696906" s="36"/>
    </row>
    <row r="696908" spans="8:8" x14ac:dyDescent="0.3">
      <c r="H696908" s="36"/>
    </row>
    <row r="696910" spans="8:8" x14ac:dyDescent="0.3">
      <c r="H696910" s="36"/>
    </row>
    <row r="696912" spans="8:8" x14ac:dyDescent="0.3">
      <c r="H696912" s="36"/>
    </row>
    <row r="696914" spans="8:8" x14ac:dyDescent="0.3">
      <c r="H696914" s="36"/>
    </row>
    <row r="696916" spans="8:8" x14ac:dyDescent="0.3">
      <c r="H696916" s="36"/>
    </row>
    <row r="696918" spans="8:8" x14ac:dyDescent="0.3">
      <c r="H696918" s="36"/>
    </row>
    <row r="696920" spans="8:8" x14ac:dyDescent="0.3">
      <c r="H696920" s="36"/>
    </row>
    <row r="696922" spans="8:8" x14ac:dyDescent="0.3">
      <c r="H696922" s="36"/>
    </row>
    <row r="696924" spans="8:8" x14ac:dyDescent="0.3">
      <c r="H696924" s="36"/>
    </row>
    <row r="696926" spans="8:8" x14ac:dyDescent="0.3">
      <c r="H696926" s="36"/>
    </row>
    <row r="696928" spans="8:8" x14ac:dyDescent="0.3">
      <c r="H696928" s="36"/>
    </row>
    <row r="696930" spans="8:8" x14ac:dyDescent="0.3">
      <c r="H696930" s="36"/>
    </row>
    <row r="696932" spans="8:8" x14ac:dyDescent="0.3">
      <c r="H696932" s="36"/>
    </row>
    <row r="696934" spans="8:8" x14ac:dyDescent="0.3">
      <c r="H696934" s="36"/>
    </row>
    <row r="696936" spans="8:8" x14ac:dyDescent="0.3">
      <c r="H696936" s="36"/>
    </row>
    <row r="696938" spans="8:8" x14ac:dyDescent="0.3">
      <c r="H696938" s="36"/>
    </row>
    <row r="696940" spans="8:8" x14ac:dyDescent="0.3">
      <c r="H696940" s="36"/>
    </row>
    <row r="696942" spans="8:8" x14ac:dyDescent="0.3">
      <c r="H696942" s="36"/>
    </row>
    <row r="696944" spans="8:8" x14ac:dyDescent="0.3">
      <c r="H696944" s="36"/>
    </row>
    <row r="696946" spans="8:8" x14ac:dyDescent="0.3">
      <c r="H696946" s="36"/>
    </row>
    <row r="696948" spans="8:8" x14ac:dyDescent="0.3">
      <c r="H696948" s="36"/>
    </row>
    <row r="696950" spans="8:8" x14ac:dyDescent="0.3">
      <c r="H696950" s="36"/>
    </row>
    <row r="696952" spans="8:8" x14ac:dyDescent="0.3">
      <c r="H696952" s="36"/>
    </row>
    <row r="696954" spans="8:8" x14ac:dyDescent="0.3">
      <c r="H696954" s="36"/>
    </row>
    <row r="696956" spans="8:8" x14ac:dyDescent="0.3">
      <c r="H696956" s="36"/>
    </row>
    <row r="696958" spans="8:8" x14ac:dyDescent="0.3">
      <c r="H696958" s="36"/>
    </row>
    <row r="696960" spans="8:8" x14ac:dyDescent="0.3">
      <c r="H696960" s="36"/>
    </row>
    <row r="696962" spans="8:8" x14ac:dyDescent="0.3">
      <c r="H696962" s="36"/>
    </row>
    <row r="696964" spans="8:8" x14ac:dyDescent="0.3">
      <c r="H696964" s="36"/>
    </row>
    <row r="696966" spans="8:8" x14ac:dyDescent="0.3">
      <c r="H696966" s="36"/>
    </row>
    <row r="696968" spans="8:8" x14ac:dyDescent="0.3">
      <c r="H696968" s="36"/>
    </row>
    <row r="696970" spans="8:8" x14ac:dyDescent="0.3">
      <c r="H696970" s="36"/>
    </row>
    <row r="696972" spans="8:8" x14ac:dyDescent="0.3">
      <c r="H696972" s="36"/>
    </row>
    <row r="696974" spans="8:8" x14ac:dyDescent="0.3">
      <c r="H696974" s="36"/>
    </row>
    <row r="696976" spans="8:8" x14ac:dyDescent="0.3">
      <c r="H696976" s="36"/>
    </row>
    <row r="696978" spans="8:8" x14ac:dyDescent="0.3">
      <c r="H696978" s="36"/>
    </row>
    <row r="696980" spans="8:8" x14ac:dyDescent="0.3">
      <c r="H696980" s="36"/>
    </row>
    <row r="696982" spans="8:8" x14ac:dyDescent="0.3">
      <c r="H696982" s="36"/>
    </row>
    <row r="696984" spans="8:8" x14ac:dyDescent="0.3">
      <c r="H696984" s="36"/>
    </row>
    <row r="696986" spans="8:8" x14ac:dyDescent="0.3">
      <c r="H696986" s="36"/>
    </row>
    <row r="696988" spans="8:8" x14ac:dyDescent="0.3">
      <c r="H696988" s="36"/>
    </row>
    <row r="696990" spans="8:8" x14ac:dyDescent="0.3">
      <c r="H696990" s="36"/>
    </row>
    <row r="696992" spans="8:8" x14ac:dyDescent="0.3">
      <c r="H696992" s="36"/>
    </row>
    <row r="696994" spans="8:8" x14ac:dyDescent="0.3">
      <c r="H696994" s="36"/>
    </row>
    <row r="696996" spans="8:8" x14ac:dyDescent="0.3">
      <c r="H696996" s="36"/>
    </row>
    <row r="696998" spans="8:8" x14ac:dyDescent="0.3">
      <c r="H696998" s="36"/>
    </row>
    <row r="697000" spans="8:8" x14ac:dyDescent="0.3">
      <c r="H697000" s="36"/>
    </row>
    <row r="697002" spans="8:8" x14ac:dyDescent="0.3">
      <c r="H697002" s="36"/>
    </row>
    <row r="697004" spans="8:8" x14ac:dyDescent="0.3">
      <c r="H697004" s="36"/>
    </row>
    <row r="697006" spans="8:8" x14ac:dyDescent="0.3">
      <c r="H697006" s="36"/>
    </row>
    <row r="697008" spans="8:8" x14ac:dyDescent="0.3">
      <c r="H697008" s="36"/>
    </row>
    <row r="697010" spans="8:8" x14ac:dyDescent="0.3">
      <c r="H697010" s="36"/>
    </row>
    <row r="697012" spans="8:8" x14ac:dyDescent="0.3">
      <c r="H697012" s="36"/>
    </row>
    <row r="697014" spans="8:8" x14ac:dyDescent="0.3">
      <c r="H697014" s="36"/>
    </row>
    <row r="697016" spans="8:8" x14ac:dyDescent="0.3">
      <c r="H697016" s="36"/>
    </row>
    <row r="697018" spans="8:8" x14ac:dyDescent="0.3">
      <c r="H697018" s="36"/>
    </row>
    <row r="697020" spans="8:8" x14ac:dyDescent="0.3">
      <c r="H697020" s="36"/>
    </row>
    <row r="697022" spans="8:8" x14ac:dyDescent="0.3">
      <c r="H697022" s="36"/>
    </row>
    <row r="697024" spans="8:8" x14ac:dyDescent="0.3">
      <c r="H697024" s="36"/>
    </row>
    <row r="697026" spans="8:8" x14ac:dyDescent="0.3">
      <c r="H697026" s="36"/>
    </row>
    <row r="697028" spans="8:8" x14ac:dyDescent="0.3">
      <c r="H697028" s="36"/>
    </row>
    <row r="697030" spans="8:8" x14ac:dyDescent="0.3">
      <c r="H697030" s="36"/>
    </row>
    <row r="697032" spans="8:8" x14ac:dyDescent="0.3">
      <c r="H697032" s="36"/>
    </row>
    <row r="697034" spans="8:8" x14ac:dyDescent="0.3">
      <c r="H697034" s="36"/>
    </row>
    <row r="697036" spans="8:8" x14ac:dyDescent="0.3">
      <c r="H697036" s="36"/>
    </row>
    <row r="697038" spans="8:8" x14ac:dyDescent="0.3">
      <c r="H697038" s="36"/>
    </row>
    <row r="697040" spans="8:8" x14ac:dyDescent="0.3">
      <c r="H697040" s="36"/>
    </row>
    <row r="697042" spans="8:8" x14ac:dyDescent="0.3">
      <c r="H697042" s="36"/>
    </row>
    <row r="697044" spans="8:8" x14ac:dyDescent="0.3">
      <c r="H697044" s="36"/>
    </row>
    <row r="697046" spans="8:8" x14ac:dyDescent="0.3">
      <c r="H697046" s="36"/>
    </row>
    <row r="697048" spans="8:8" x14ac:dyDescent="0.3">
      <c r="H697048" s="36"/>
    </row>
    <row r="697050" spans="8:8" x14ac:dyDescent="0.3">
      <c r="H697050" s="36"/>
    </row>
    <row r="697052" spans="8:8" x14ac:dyDescent="0.3">
      <c r="H697052" s="36"/>
    </row>
    <row r="697054" spans="8:8" x14ac:dyDescent="0.3">
      <c r="H697054" s="36"/>
    </row>
    <row r="697056" spans="8:8" x14ac:dyDescent="0.3">
      <c r="H697056" s="36"/>
    </row>
    <row r="697058" spans="8:8" x14ac:dyDescent="0.3">
      <c r="H697058" s="36"/>
    </row>
    <row r="697060" spans="8:8" x14ac:dyDescent="0.3">
      <c r="H697060" s="36"/>
    </row>
    <row r="697062" spans="8:8" x14ac:dyDescent="0.3">
      <c r="H697062" s="36"/>
    </row>
    <row r="697064" spans="8:8" x14ac:dyDescent="0.3">
      <c r="H697064" s="36"/>
    </row>
    <row r="697066" spans="8:8" x14ac:dyDescent="0.3">
      <c r="H697066" s="36"/>
    </row>
    <row r="697068" spans="8:8" x14ac:dyDescent="0.3">
      <c r="H697068" s="36"/>
    </row>
    <row r="697070" spans="8:8" x14ac:dyDescent="0.3">
      <c r="H697070" s="36"/>
    </row>
    <row r="697072" spans="8:8" x14ac:dyDescent="0.3">
      <c r="H697072" s="36"/>
    </row>
    <row r="697074" spans="8:8" x14ac:dyDescent="0.3">
      <c r="H697074" s="36"/>
    </row>
    <row r="697076" spans="8:8" x14ac:dyDescent="0.3">
      <c r="H697076" s="36"/>
    </row>
    <row r="697078" spans="8:8" x14ac:dyDescent="0.3">
      <c r="H697078" s="36"/>
    </row>
    <row r="697080" spans="8:8" x14ac:dyDescent="0.3">
      <c r="H697080" s="36"/>
    </row>
    <row r="697082" spans="8:8" x14ac:dyDescent="0.3">
      <c r="H697082" s="36"/>
    </row>
    <row r="697084" spans="8:8" x14ac:dyDescent="0.3">
      <c r="H697084" s="36"/>
    </row>
    <row r="697086" spans="8:8" x14ac:dyDescent="0.3">
      <c r="H697086" s="36"/>
    </row>
    <row r="697088" spans="8:8" x14ac:dyDescent="0.3">
      <c r="H697088" s="36"/>
    </row>
    <row r="697090" spans="8:8" x14ac:dyDescent="0.3">
      <c r="H697090" s="36"/>
    </row>
    <row r="697092" spans="8:8" x14ac:dyDescent="0.3">
      <c r="H697092" s="36"/>
    </row>
    <row r="697094" spans="8:8" x14ac:dyDescent="0.3">
      <c r="H697094" s="36"/>
    </row>
    <row r="697096" spans="8:8" x14ac:dyDescent="0.3">
      <c r="H697096" s="36"/>
    </row>
    <row r="697098" spans="8:8" x14ac:dyDescent="0.3">
      <c r="H697098" s="36"/>
    </row>
    <row r="697100" spans="8:8" x14ac:dyDescent="0.3">
      <c r="H697100" s="36"/>
    </row>
    <row r="697102" spans="8:8" x14ac:dyDescent="0.3">
      <c r="H697102" s="36"/>
    </row>
    <row r="697104" spans="8:8" x14ac:dyDescent="0.3">
      <c r="H697104" s="36"/>
    </row>
    <row r="697106" spans="8:8" x14ac:dyDescent="0.3">
      <c r="H697106" s="36"/>
    </row>
    <row r="697108" spans="8:8" x14ac:dyDescent="0.3">
      <c r="H697108" s="36"/>
    </row>
    <row r="697110" spans="8:8" x14ac:dyDescent="0.3">
      <c r="H697110" s="36"/>
    </row>
    <row r="697112" spans="8:8" x14ac:dyDescent="0.3">
      <c r="H697112" s="36"/>
    </row>
    <row r="697114" spans="8:8" x14ac:dyDescent="0.3">
      <c r="H697114" s="36"/>
    </row>
    <row r="697116" spans="8:8" x14ac:dyDescent="0.3">
      <c r="H697116" s="36"/>
    </row>
    <row r="697118" spans="8:8" x14ac:dyDescent="0.3">
      <c r="H697118" s="36"/>
    </row>
    <row r="697120" spans="8:8" x14ac:dyDescent="0.3">
      <c r="H697120" s="36"/>
    </row>
    <row r="697122" spans="8:8" x14ac:dyDescent="0.3">
      <c r="H697122" s="36"/>
    </row>
    <row r="697124" spans="8:8" x14ac:dyDescent="0.3">
      <c r="H697124" s="36"/>
    </row>
    <row r="697126" spans="8:8" x14ac:dyDescent="0.3">
      <c r="H697126" s="36"/>
    </row>
    <row r="697128" spans="8:8" x14ac:dyDescent="0.3">
      <c r="H697128" s="36"/>
    </row>
    <row r="697130" spans="8:8" x14ac:dyDescent="0.3">
      <c r="H697130" s="36"/>
    </row>
    <row r="697132" spans="8:8" x14ac:dyDescent="0.3">
      <c r="H697132" s="36"/>
    </row>
    <row r="697134" spans="8:8" x14ac:dyDescent="0.3">
      <c r="H697134" s="36"/>
    </row>
    <row r="697136" spans="8:8" x14ac:dyDescent="0.3">
      <c r="H697136" s="36"/>
    </row>
    <row r="697138" spans="8:8" x14ac:dyDescent="0.3">
      <c r="H697138" s="36"/>
    </row>
    <row r="697140" spans="8:8" x14ac:dyDescent="0.3">
      <c r="H697140" s="36"/>
    </row>
    <row r="697142" spans="8:8" x14ac:dyDescent="0.3">
      <c r="H697142" s="36"/>
    </row>
    <row r="697144" spans="8:8" x14ac:dyDescent="0.3">
      <c r="H697144" s="36"/>
    </row>
    <row r="697146" spans="8:8" x14ac:dyDescent="0.3">
      <c r="H697146" s="36"/>
    </row>
    <row r="697148" spans="8:8" x14ac:dyDescent="0.3">
      <c r="H697148" s="36"/>
    </row>
    <row r="697150" spans="8:8" x14ac:dyDescent="0.3">
      <c r="H697150" s="36"/>
    </row>
    <row r="697152" spans="8:8" x14ac:dyDescent="0.3">
      <c r="H697152" s="36"/>
    </row>
    <row r="697154" spans="8:8" x14ac:dyDescent="0.3">
      <c r="H697154" s="36"/>
    </row>
    <row r="697156" spans="8:8" x14ac:dyDescent="0.3">
      <c r="H697156" s="36"/>
    </row>
    <row r="697158" spans="8:8" x14ac:dyDescent="0.3">
      <c r="H697158" s="36"/>
    </row>
    <row r="697160" spans="8:8" x14ac:dyDescent="0.3">
      <c r="H697160" s="36"/>
    </row>
    <row r="697162" spans="8:8" x14ac:dyDescent="0.3">
      <c r="H697162" s="36"/>
    </row>
    <row r="697164" spans="8:8" x14ac:dyDescent="0.3">
      <c r="H697164" s="36"/>
    </row>
    <row r="697166" spans="8:8" x14ac:dyDescent="0.3">
      <c r="H697166" s="36"/>
    </row>
    <row r="697168" spans="8:8" x14ac:dyDescent="0.3">
      <c r="H697168" s="36"/>
    </row>
    <row r="697170" spans="8:8" x14ac:dyDescent="0.3">
      <c r="H697170" s="36"/>
    </row>
    <row r="697172" spans="8:8" x14ac:dyDescent="0.3">
      <c r="H697172" s="36"/>
    </row>
    <row r="697174" spans="8:8" x14ac:dyDescent="0.3">
      <c r="H697174" s="36"/>
    </row>
    <row r="697176" spans="8:8" x14ac:dyDescent="0.3">
      <c r="H697176" s="36"/>
    </row>
    <row r="697178" spans="8:8" x14ac:dyDescent="0.3">
      <c r="H697178" s="36"/>
    </row>
    <row r="697180" spans="8:8" x14ac:dyDescent="0.3">
      <c r="H697180" s="36"/>
    </row>
    <row r="697182" spans="8:8" x14ac:dyDescent="0.3">
      <c r="H697182" s="36"/>
    </row>
    <row r="697184" spans="8:8" x14ac:dyDescent="0.3">
      <c r="H697184" s="36"/>
    </row>
    <row r="697186" spans="8:8" x14ac:dyDescent="0.3">
      <c r="H697186" s="36"/>
    </row>
    <row r="697188" spans="8:8" x14ac:dyDescent="0.3">
      <c r="H697188" s="36"/>
    </row>
    <row r="697190" spans="8:8" x14ac:dyDescent="0.3">
      <c r="H697190" s="36"/>
    </row>
    <row r="697192" spans="8:8" x14ac:dyDescent="0.3">
      <c r="H697192" s="36"/>
    </row>
    <row r="697194" spans="8:8" x14ac:dyDescent="0.3">
      <c r="H697194" s="36"/>
    </row>
    <row r="697196" spans="8:8" x14ac:dyDescent="0.3">
      <c r="H697196" s="36"/>
    </row>
    <row r="697198" spans="8:8" x14ac:dyDescent="0.3">
      <c r="H697198" s="36"/>
    </row>
    <row r="697200" spans="8:8" x14ac:dyDescent="0.3">
      <c r="H697200" s="36"/>
    </row>
    <row r="697202" spans="8:8" x14ac:dyDescent="0.3">
      <c r="H697202" s="36"/>
    </row>
    <row r="697204" spans="8:8" x14ac:dyDescent="0.3">
      <c r="H697204" s="36"/>
    </row>
    <row r="697206" spans="8:8" x14ac:dyDescent="0.3">
      <c r="H697206" s="36"/>
    </row>
    <row r="697208" spans="8:8" x14ac:dyDescent="0.3">
      <c r="H697208" s="36"/>
    </row>
    <row r="697210" spans="8:8" x14ac:dyDescent="0.3">
      <c r="H697210" s="36"/>
    </row>
    <row r="697212" spans="8:8" x14ac:dyDescent="0.3">
      <c r="H697212" s="36"/>
    </row>
    <row r="697214" spans="8:8" x14ac:dyDescent="0.3">
      <c r="H697214" s="36"/>
    </row>
    <row r="697216" spans="8:8" x14ac:dyDescent="0.3">
      <c r="H697216" s="36"/>
    </row>
    <row r="697218" spans="8:8" x14ac:dyDescent="0.3">
      <c r="H697218" s="36"/>
    </row>
    <row r="697220" spans="8:8" x14ac:dyDescent="0.3">
      <c r="H697220" s="36"/>
    </row>
    <row r="697222" spans="8:8" x14ac:dyDescent="0.3">
      <c r="H697222" s="36"/>
    </row>
    <row r="697224" spans="8:8" x14ac:dyDescent="0.3">
      <c r="H697224" s="36"/>
    </row>
    <row r="697226" spans="8:8" x14ac:dyDescent="0.3">
      <c r="H697226" s="36"/>
    </row>
    <row r="697228" spans="8:8" x14ac:dyDescent="0.3">
      <c r="H697228" s="36"/>
    </row>
    <row r="697230" spans="8:8" x14ac:dyDescent="0.3">
      <c r="H697230" s="36"/>
    </row>
    <row r="697232" spans="8:8" x14ac:dyDescent="0.3">
      <c r="H697232" s="36"/>
    </row>
    <row r="697234" spans="8:8" x14ac:dyDescent="0.3">
      <c r="H697234" s="36"/>
    </row>
    <row r="697236" spans="8:8" x14ac:dyDescent="0.3">
      <c r="H697236" s="36"/>
    </row>
    <row r="697238" spans="8:8" x14ac:dyDescent="0.3">
      <c r="H697238" s="36"/>
    </row>
    <row r="697240" spans="8:8" x14ac:dyDescent="0.3">
      <c r="H697240" s="36"/>
    </row>
    <row r="697242" spans="8:8" x14ac:dyDescent="0.3">
      <c r="H697242" s="36"/>
    </row>
    <row r="697244" spans="8:8" x14ac:dyDescent="0.3">
      <c r="H697244" s="36"/>
    </row>
    <row r="697246" spans="8:8" x14ac:dyDescent="0.3">
      <c r="H697246" s="36"/>
    </row>
    <row r="697248" spans="8:8" x14ac:dyDescent="0.3">
      <c r="H697248" s="36"/>
    </row>
    <row r="697250" spans="8:8" x14ac:dyDescent="0.3">
      <c r="H697250" s="36"/>
    </row>
    <row r="697252" spans="8:8" x14ac:dyDescent="0.3">
      <c r="H697252" s="36"/>
    </row>
    <row r="697254" spans="8:8" x14ac:dyDescent="0.3">
      <c r="H697254" s="36"/>
    </row>
    <row r="697256" spans="8:8" x14ac:dyDescent="0.3">
      <c r="H697256" s="36"/>
    </row>
    <row r="697258" spans="8:8" x14ac:dyDescent="0.3">
      <c r="H697258" s="36"/>
    </row>
    <row r="697260" spans="8:8" x14ac:dyDescent="0.3">
      <c r="H697260" s="36"/>
    </row>
    <row r="697262" spans="8:8" x14ac:dyDescent="0.3">
      <c r="H697262" s="36"/>
    </row>
    <row r="697264" spans="8:8" x14ac:dyDescent="0.3">
      <c r="H697264" s="36"/>
    </row>
    <row r="697266" spans="8:8" x14ac:dyDescent="0.3">
      <c r="H697266" s="36"/>
    </row>
    <row r="697268" spans="8:8" x14ac:dyDescent="0.3">
      <c r="H697268" s="36"/>
    </row>
    <row r="697270" spans="8:8" x14ac:dyDescent="0.3">
      <c r="H697270" s="36"/>
    </row>
    <row r="697272" spans="8:8" x14ac:dyDescent="0.3">
      <c r="H697272" s="36"/>
    </row>
    <row r="697274" spans="8:8" x14ac:dyDescent="0.3">
      <c r="H697274" s="36"/>
    </row>
    <row r="697276" spans="8:8" x14ac:dyDescent="0.3">
      <c r="H697276" s="36"/>
    </row>
    <row r="697278" spans="8:8" x14ac:dyDescent="0.3">
      <c r="H697278" s="36"/>
    </row>
    <row r="697280" spans="8:8" x14ac:dyDescent="0.3">
      <c r="H697280" s="36"/>
    </row>
    <row r="697282" spans="8:8" x14ac:dyDescent="0.3">
      <c r="H697282" s="36"/>
    </row>
    <row r="697284" spans="8:8" x14ac:dyDescent="0.3">
      <c r="H697284" s="36"/>
    </row>
    <row r="697286" spans="8:8" x14ac:dyDescent="0.3">
      <c r="H697286" s="36"/>
    </row>
    <row r="697288" spans="8:8" x14ac:dyDescent="0.3">
      <c r="H697288" s="36"/>
    </row>
    <row r="697290" spans="8:8" x14ac:dyDescent="0.3">
      <c r="H697290" s="36"/>
    </row>
    <row r="697292" spans="8:8" x14ac:dyDescent="0.3">
      <c r="H697292" s="36"/>
    </row>
    <row r="697294" spans="8:8" x14ac:dyDescent="0.3">
      <c r="H697294" s="36"/>
    </row>
    <row r="697296" spans="8:8" x14ac:dyDescent="0.3">
      <c r="H697296" s="36"/>
    </row>
    <row r="697298" spans="8:8" x14ac:dyDescent="0.3">
      <c r="H697298" s="36"/>
    </row>
    <row r="697300" spans="8:8" x14ac:dyDescent="0.3">
      <c r="H697300" s="36"/>
    </row>
    <row r="697302" spans="8:8" x14ac:dyDescent="0.3">
      <c r="H697302" s="36"/>
    </row>
    <row r="697304" spans="8:8" x14ac:dyDescent="0.3">
      <c r="H697304" s="36"/>
    </row>
    <row r="697306" spans="8:8" x14ac:dyDescent="0.3">
      <c r="H697306" s="36"/>
    </row>
    <row r="697308" spans="8:8" x14ac:dyDescent="0.3">
      <c r="H697308" s="36"/>
    </row>
    <row r="697310" spans="8:8" x14ac:dyDescent="0.3">
      <c r="H697310" s="36"/>
    </row>
    <row r="697312" spans="8:8" x14ac:dyDescent="0.3">
      <c r="H697312" s="36"/>
    </row>
    <row r="697314" spans="8:8" x14ac:dyDescent="0.3">
      <c r="H697314" s="36"/>
    </row>
    <row r="697316" spans="8:8" x14ac:dyDescent="0.3">
      <c r="H697316" s="36"/>
    </row>
    <row r="697318" spans="8:8" x14ac:dyDescent="0.3">
      <c r="H697318" s="36"/>
    </row>
    <row r="697320" spans="8:8" x14ac:dyDescent="0.3">
      <c r="H697320" s="36"/>
    </row>
    <row r="697322" spans="8:8" x14ac:dyDescent="0.3">
      <c r="H697322" s="36"/>
    </row>
    <row r="697324" spans="8:8" x14ac:dyDescent="0.3">
      <c r="H697324" s="36"/>
    </row>
    <row r="697326" spans="8:8" x14ac:dyDescent="0.3">
      <c r="H697326" s="36"/>
    </row>
    <row r="697328" spans="8:8" x14ac:dyDescent="0.3">
      <c r="H697328" s="36"/>
    </row>
    <row r="697330" spans="8:8" x14ac:dyDescent="0.3">
      <c r="H697330" s="36"/>
    </row>
    <row r="697332" spans="8:8" x14ac:dyDescent="0.3">
      <c r="H697332" s="36"/>
    </row>
    <row r="697334" spans="8:8" x14ac:dyDescent="0.3">
      <c r="H697334" s="36"/>
    </row>
    <row r="697336" spans="8:8" x14ac:dyDescent="0.3">
      <c r="H697336" s="36"/>
    </row>
    <row r="697338" spans="8:8" x14ac:dyDescent="0.3">
      <c r="H697338" s="36"/>
    </row>
    <row r="697340" spans="8:8" x14ac:dyDescent="0.3">
      <c r="H697340" s="36"/>
    </row>
    <row r="697342" spans="8:8" x14ac:dyDescent="0.3">
      <c r="H697342" s="36"/>
    </row>
    <row r="697344" spans="8:8" x14ac:dyDescent="0.3">
      <c r="H697344" s="36"/>
    </row>
    <row r="697346" spans="8:8" x14ac:dyDescent="0.3">
      <c r="H697346" s="36"/>
    </row>
    <row r="697348" spans="8:8" x14ac:dyDescent="0.3">
      <c r="H697348" s="36"/>
    </row>
    <row r="697350" spans="8:8" x14ac:dyDescent="0.3">
      <c r="H697350" s="36"/>
    </row>
    <row r="697352" spans="8:8" x14ac:dyDescent="0.3">
      <c r="H697352" s="36"/>
    </row>
    <row r="697354" spans="8:8" x14ac:dyDescent="0.3">
      <c r="H697354" s="36"/>
    </row>
    <row r="697356" spans="8:8" x14ac:dyDescent="0.3">
      <c r="H697356" s="36"/>
    </row>
    <row r="697358" spans="8:8" x14ac:dyDescent="0.3">
      <c r="H697358" s="36"/>
    </row>
    <row r="697360" spans="8:8" x14ac:dyDescent="0.3">
      <c r="H697360" s="36"/>
    </row>
    <row r="697362" spans="8:8" x14ac:dyDescent="0.3">
      <c r="H697362" s="36"/>
    </row>
    <row r="697364" spans="8:8" x14ac:dyDescent="0.3">
      <c r="H697364" s="36"/>
    </row>
    <row r="697366" spans="8:8" x14ac:dyDescent="0.3">
      <c r="H697366" s="36"/>
    </row>
    <row r="697368" spans="8:8" x14ac:dyDescent="0.3">
      <c r="H697368" s="36"/>
    </row>
    <row r="697370" spans="8:8" x14ac:dyDescent="0.3">
      <c r="H697370" s="36"/>
    </row>
    <row r="697372" spans="8:8" x14ac:dyDescent="0.3">
      <c r="H697372" s="36"/>
    </row>
    <row r="697374" spans="8:8" x14ac:dyDescent="0.3">
      <c r="H697374" s="36"/>
    </row>
    <row r="697376" spans="8:8" x14ac:dyDescent="0.3">
      <c r="H697376" s="36"/>
    </row>
    <row r="697378" spans="8:8" x14ac:dyDescent="0.3">
      <c r="H697378" s="36"/>
    </row>
    <row r="697380" spans="8:8" x14ac:dyDescent="0.3">
      <c r="H697380" s="36"/>
    </row>
    <row r="697382" spans="8:8" x14ac:dyDescent="0.3">
      <c r="H697382" s="36"/>
    </row>
    <row r="697384" spans="8:8" x14ac:dyDescent="0.3">
      <c r="H697384" s="36"/>
    </row>
    <row r="697386" spans="8:8" x14ac:dyDescent="0.3">
      <c r="H697386" s="36"/>
    </row>
    <row r="697388" spans="8:8" x14ac:dyDescent="0.3">
      <c r="H697388" s="36"/>
    </row>
    <row r="697390" spans="8:8" x14ac:dyDescent="0.3">
      <c r="H697390" s="36"/>
    </row>
    <row r="697392" spans="8:8" x14ac:dyDescent="0.3">
      <c r="H697392" s="36"/>
    </row>
    <row r="697394" spans="8:8" x14ac:dyDescent="0.3">
      <c r="H697394" s="36"/>
    </row>
    <row r="697396" spans="8:8" x14ac:dyDescent="0.3">
      <c r="H697396" s="36"/>
    </row>
    <row r="697398" spans="8:8" x14ac:dyDescent="0.3">
      <c r="H697398" s="36"/>
    </row>
    <row r="697400" spans="8:8" x14ac:dyDescent="0.3">
      <c r="H697400" s="36"/>
    </row>
    <row r="697402" spans="8:8" x14ac:dyDescent="0.3">
      <c r="H697402" s="36"/>
    </row>
    <row r="697404" spans="8:8" x14ac:dyDescent="0.3">
      <c r="H697404" s="36"/>
    </row>
    <row r="697406" spans="8:8" x14ac:dyDescent="0.3">
      <c r="H697406" s="36"/>
    </row>
    <row r="697408" spans="8:8" x14ac:dyDescent="0.3">
      <c r="H697408" s="36"/>
    </row>
    <row r="697410" spans="8:8" x14ac:dyDescent="0.3">
      <c r="H697410" s="36"/>
    </row>
    <row r="697412" spans="8:8" x14ac:dyDescent="0.3">
      <c r="H697412" s="36"/>
    </row>
    <row r="697414" spans="8:8" x14ac:dyDescent="0.3">
      <c r="H697414" s="36"/>
    </row>
    <row r="697416" spans="8:8" x14ac:dyDescent="0.3">
      <c r="H697416" s="36"/>
    </row>
    <row r="697418" spans="8:8" x14ac:dyDescent="0.3">
      <c r="H697418" s="36"/>
    </row>
    <row r="697420" spans="8:8" x14ac:dyDescent="0.3">
      <c r="H697420" s="36"/>
    </row>
    <row r="697422" spans="8:8" x14ac:dyDescent="0.3">
      <c r="H697422" s="36"/>
    </row>
    <row r="697424" spans="8:8" x14ac:dyDescent="0.3">
      <c r="H697424" s="36"/>
    </row>
    <row r="697426" spans="8:8" x14ac:dyDescent="0.3">
      <c r="H697426" s="36"/>
    </row>
    <row r="697428" spans="8:8" x14ac:dyDescent="0.3">
      <c r="H697428" s="36"/>
    </row>
    <row r="697430" spans="8:8" x14ac:dyDescent="0.3">
      <c r="H697430" s="36"/>
    </row>
    <row r="697432" spans="8:8" x14ac:dyDescent="0.3">
      <c r="H697432" s="36"/>
    </row>
    <row r="697434" spans="8:8" x14ac:dyDescent="0.3">
      <c r="H697434" s="36"/>
    </row>
    <row r="697436" spans="8:8" x14ac:dyDescent="0.3">
      <c r="H697436" s="36"/>
    </row>
    <row r="697438" spans="8:8" x14ac:dyDescent="0.3">
      <c r="H697438" s="36"/>
    </row>
    <row r="697440" spans="8:8" x14ac:dyDescent="0.3">
      <c r="H697440" s="36"/>
    </row>
    <row r="697442" spans="8:8" x14ac:dyDescent="0.3">
      <c r="H697442" s="36"/>
    </row>
    <row r="697444" spans="8:8" x14ac:dyDescent="0.3">
      <c r="H697444" s="36"/>
    </row>
    <row r="697446" spans="8:8" x14ac:dyDescent="0.3">
      <c r="H697446" s="36"/>
    </row>
    <row r="697448" spans="8:8" x14ac:dyDescent="0.3">
      <c r="H697448" s="36"/>
    </row>
    <row r="697450" spans="8:8" x14ac:dyDescent="0.3">
      <c r="H697450" s="36"/>
    </row>
    <row r="697452" spans="8:8" x14ac:dyDescent="0.3">
      <c r="H697452" s="36"/>
    </row>
    <row r="697454" spans="8:8" x14ac:dyDescent="0.3">
      <c r="H697454" s="36"/>
    </row>
    <row r="697456" spans="8:8" x14ac:dyDescent="0.3">
      <c r="H697456" s="36"/>
    </row>
    <row r="697458" spans="8:8" x14ac:dyDescent="0.3">
      <c r="H697458" s="36"/>
    </row>
    <row r="697460" spans="8:8" x14ac:dyDescent="0.3">
      <c r="H697460" s="36"/>
    </row>
    <row r="697462" spans="8:8" x14ac:dyDescent="0.3">
      <c r="H697462" s="36"/>
    </row>
    <row r="697464" spans="8:8" x14ac:dyDescent="0.3">
      <c r="H697464" s="36"/>
    </row>
    <row r="697466" spans="8:8" x14ac:dyDescent="0.3">
      <c r="H697466" s="36"/>
    </row>
    <row r="697468" spans="8:8" x14ac:dyDescent="0.3">
      <c r="H697468" s="36"/>
    </row>
    <row r="697470" spans="8:8" x14ac:dyDescent="0.3">
      <c r="H697470" s="36"/>
    </row>
    <row r="697472" spans="8:8" x14ac:dyDescent="0.3">
      <c r="H697472" s="36"/>
    </row>
    <row r="697474" spans="8:8" x14ac:dyDescent="0.3">
      <c r="H697474" s="36"/>
    </row>
    <row r="697476" spans="8:8" x14ac:dyDescent="0.3">
      <c r="H697476" s="36"/>
    </row>
    <row r="697478" spans="8:8" x14ac:dyDescent="0.3">
      <c r="H697478" s="36"/>
    </row>
    <row r="697480" spans="8:8" x14ac:dyDescent="0.3">
      <c r="H697480" s="36"/>
    </row>
    <row r="697482" spans="8:8" x14ac:dyDescent="0.3">
      <c r="H697482" s="36"/>
    </row>
    <row r="697484" spans="8:8" x14ac:dyDescent="0.3">
      <c r="H697484" s="36"/>
    </row>
    <row r="697486" spans="8:8" x14ac:dyDescent="0.3">
      <c r="H697486" s="36"/>
    </row>
    <row r="697488" spans="8:8" x14ac:dyDescent="0.3">
      <c r="H697488" s="36"/>
    </row>
    <row r="697490" spans="8:8" x14ac:dyDescent="0.3">
      <c r="H697490" s="36"/>
    </row>
    <row r="697492" spans="8:8" x14ac:dyDescent="0.3">
      <c r="H697492" s="36"/>
    </row>
    <row r="697494" spans="8:8" x14ac:dyDescent="0.3">
      <c r="H697494" s="36"/>
    </row>
    <row r="697496" spans="8:8" x14ac:dyDescent="0.3">
      <c r="H697496" s="36"/>
    </row>
    <row r="697498" spans="8:8" x14ac:dyDescent="0.3">
      <c r="H697498" s="36"/>
    </row>
    <row r="697500" spans="8:8" x14ac:dyDescent="0.3">
      <c r="H697500" s="36"/>
    </row>
    <row r="697502" spans="8:8" x14ac:dyDescent="0.3">
      <c r="H697502" s="36"/>
    </row>
    <row r="697504" spans="8:8" x14ac:dyDescent="0.3">
      <c r="H697504" s="36"/>
    </row>
    <row r="697506" spans="8:8" x14ac:dyDescent="0.3">
      <c r="H697506" s="36"/>
    </row>
    <row r="697508" spans="8:8" x14ac:dyDescent="0.3">
      <c r="H697508" s="36"/>
    </row>
    <row r="697510" spans="8:8" x14ac:dyDescent="0.3">
      <c r="H697510" s="36"/>
    </row>
    <row r="697512" spans="8:8" x14ac:dyDescent="0.3">
      <c r="H697512" s="36"/>
    </row>
    <row r="697514" spans="8:8" x14ac:dyDescent="0.3">
      <c r="H697514" s="36"/>
    </row>
    <row r="697516" spans="8:8" x14ac:dyDescent="0.3">
      <c r="H697516" s="36"/>
    </row>
    <row r="697518" spans="8:8" x14ac:dyDescent="0.3">
      <c r="H697518" s="36"/>
    </row>
    <row r="697520" spans="8:8" x14ac:dyDescent="0.3">
      <c r="H697520" s="36"/>
    </row>
    <row r="697522" spans="8:8" x14ac:dyDescent="0.3">
      <c r="H697522" s="36"/>
    </row>
    <row r="697524" spans="8:8" x14ac:dyDescent="0.3">
      <c r="H697524" s="36"/>
    </row>
    <row r="697526" spans="8:8" x14ac:dyDescent="0.3">
      <c r="H697526" s="36"/>
    </row>
    <row r="697528" spans="8:8" x14ac:dyDescent="0.3">
      <c r="H697528" s="36"/>
    </row>
    <row r="697530" spans="8:8" x14ac:dyDescent="0.3">
      <c r="H697530" s="36"/>
    </row>
    <row r="697532" spans="8:8" x14ac:dyDescent="0.3">
      <c r="H697532" s="36"/>
    </row>
    <row r="697534" spans="8:8" x14ac:dyDescent="0.3">
      <c r="H697534" s="36"/>
    </row>
    <row r="697536" spans="8:8" x14ac:dyDescent="0.3">
      <c r="H697536" s="36"/>
    </row>
    <row r="697538" spans="8:8" x14ac:dyDescent="0.3">
      <c r="H697538" s="36"/>
    </row>
    <row r="697540" spans="8:8" x14ac:dyDescent="0.3">
      <c r="H697540" s="36"/>
    </row>
    <row r="697542" spans="8:8" x14ac:dyDescent="0.3">
      <c r="H697542" s="36"/>
    </row>
    <row r="697544" spans="8:8" x14ac:dyDescent="0.3">
      <c r="H697544" s="36"/>
    </row>
    <row r="697546" spans="8:8" x14ac:dyDescent="0.3">
      <c r="H697546" s="36"/>
    </row>
    <row r="697548" spans="8:8" x14ac:dyDescent="0.3">
      <c r="H697548" s="36"/>
    </row>
    <row r="697550" spans="8:8" x14ac:dyDescent="0.3">
      <c r="H697550" s="36"/>
    </row>
    <row r="697552" spans="8:8" x14ac:dyDescent="0.3">
      <c r="H697552" s="36"/>
    </row>
    <row r="697554" spans="8:8" x14ac:dyDescent="0.3">
      <c r="H697554" s="36"/>
    </row>
    <row r="697556" spans="8:8" x14ac:dyDescent="0.3">
      <c r="H697556" s="36"/>
    </row>
    <row r="697558" spans="8:8" x14ac:dyDescent="0.3">
      <c r="H697558" s="36"/>
    </row>
    <row r="697560" spans="8:8" x14ac:dyDescent="0.3">
      <c r="H697560" s="36"/>
    </row>
    <row r="697562" spans="8:8" x14ac:dyDescent="0.3">
      <c r="H697562" s="36"/>
    </row>
    <row r="697564" spans="8:8" x14ac:dyDescent="0.3">
      <c r="H697564" s="36"/>
    </row>
    <row r="697566" spans="8:8" x14ac:dyDescent="0.3">
      <c r="H697566" s="36"/>
    </row>
    <row r="697568" spans="8:8" x14ac:dyDescent="0.3">
      <c r="H697568" s="36"/>
    </row>
    <row r="697570" spans="8:8" x14ac:dyDescent="0.3">
      <c r="H697570" s="36"/>
    </row>
    <row r="697572" spans="8:8" x14ac:dyDescent="0.3">
      <c r="H697572" s="36"/>
    </row>
    <row r="697574" spans="8:8" x14ac:dyDescent="0.3">
      <c r="H697574" s="36"/>
    </row>
    <row r="697576" spans="8:8" x14ac:dyDescent="0.3">
      <c r="H697576" s="36"/>
    </row>
    <row r="697578" spans="8:8" x14ac:dyDescent="0.3">
      <c r="H697578" s="36"/>
    </row>
    <row r="697580" spans="8:8" x14ac:dyDescent="0.3">
      <c r="H697580" s="36"/>
    </row>
    <row r="697582" spans="8:8" x14ac:dyDescent="0.3">
      <c r="H697582" s="36"/>
    </row>
    <row r="697584" spans="8:8" x14ac:dyDescent="0.3">
      <c r="H697584" s="36"/>
    </row>
    <row r="697586" spans="8:8" x14ac:dyDescent="0.3">
      <c r="H697586" s="36"/>
    </row>
    <row r="697588" spans="8:8" x14ac:dyDescent="0.3">
      <c r="H697588" s="36"/>
    </row>
    <row r="697590" spans="8:8" x14ac:dyDescent="0.3">
      <c r="H697590" s="36"/>
    </row>
    <row r="697592" spans="8:8" x14ac:dyDescent="0.3">
      <c r="H697592" s="36"/>
    </row>
    <row r="697594" spans="8:8" x14ac:dyDescent="0.3">
      <c r="H697594" s="36"/>
    </row>
    <row r="697596" spans="8:8" x14ac:dyDescent="0.3">
      <c r="H697596" s="36"/>
    </row>
    <row r="697598" spans="8:8" x14ac:dyDescent="0.3">
      <c r="H697598" s="36"/>
    </row>
    <row r="697600" spans="8:8" x14ac:dyDescent="0.3">
      <c r="H697600" s="36"/>
    </row>
    <row r="697602" spans="8:8" x14ac:dyDescent="0.3">
      <c r="H697602" s="36"/>
    </row>
    <row r="697604" spans="8:8" x14ac:dyDescent="0.3">
      <c r="H697604" s="36"/>
    </row>
    <row r="697606" spans="8:8" x14ac:dyDescent="0.3">
      <c r="H697606" s="36"/>
    </row>
    <row r="697608" spans="8:8" x14ac:dyDescent="0.3">
      <c r="H697608" s="36"/>
    </row>
    <row r="697610" spans="8:8" x14ac:dyDescent="0.3">
      <c r="H697610" s="36"/>
    </row>
    <row r="697612" spans="8:8" x14ac:dyDescent="0.3">
      <c r="H697612" s="36"/>
    </row>
    <row r="697614" spans="8:8" x14ac:dyDescent="0.3">
      <c r="H697614" s="36"/>
    </row>
    <row r="697616" spans="8:8" x14ac:dyDescent="0.3">
      <c r="H697616" s="36"/>
    </row>
    <row r="697618" spans="8:8" x14ac:dyDescent="0.3">
      <c r="H697618" s="36"/>
    </row>
    <row r="697620" spans="8:8" x14ac:dyDescent="0.3">
      <c r="H697620" s="36"/>
    </row>
    <row r="697622" spans="8:8" x14ac:dyDescent="0.3">
      <c r="H697622" s="36"/>
    </row>
    <row r="697624" spans="8:8" x14ac:dyDescent="0.3">
      <c r="H697624" s="36"/>
    </row>
    <row r="697626" spans="8:8" x14ac:dyDescent="0.3">
      <c r="H697626" s="36"/>
    </row>
    <row r="697628" spans="8:8" x14ac:dyDescent="0.3">
      <c r="H697628" s="36"/>
    </row>
    <row r="697630" spans="8:8" x14ac:dyDescent="0.3">
      <c r="H697630" s="36"/>
    </row>
    <row r="697632" spans="8:8" x14ac:dyDescent="0.3">
      <c r="H697632" s="36"/>
    </row>
    <row r="697634" spans="8:8" x14ac:dyDescent="0.3">
      <c r="H697634" s="36"/>
    </row>
    <row r="697636" spans="8:8" x14ac:dyDescent="0.3">
      <c r="H697636" s="36"/>
    </row>
    <row r="697638" spans="8:8" x14ac:dyDescent="0.3">
      <c r="H697638" s="36"/>
    </row>
    <row r="697640" spans="8:8" x14ac:dyDescent="0.3">
      <c r="H697640" s="36"/>
    </row>
    <row r="697642" spans="8:8" x14ac:dyDescent="0.3">
      <c r="H697642" s="36"/>
    </row>
    <row r="697644" spans="8:8" x14ac:dyDescent="0.3">
      <c r="H697644" s="36"/>
    </row>
    <row r="697646" spans="8:8" x14ac:dyDescent="0.3">
      <c r="H697646" s="36"/>
    </row>
    <row r="697648" spans="8:8" x14ac:dyDescent="0.3">
      <c r="H697648" s="36"/>
    </row>
    <row r="697650" spans="8:8" x14ac:dyDescent="0.3">
      <c r="H697650" s="36"/>
    </row>
    <row r="697652" spans="8:8" x14ac:dyDescent="0.3">
      <c r="H697652" s="36"/>
    </row>
    <row r="697654" spans="8:8" x14ac:dyDescent="0.3">
      <c r="H697654" s="36"/>
    </row>
    <row r="697656" spans="8:8" x14ac:dyDescent="0.3">
      <c r="H697656" s="36"/>
    </row>
    <row r="697658" spans="8:8" x14ac:dyDescent="0.3">
      <c r="H697658" s="36"/>
    </row>
    <row r="697660" spans="8:8" x14ac:dyDescent="0.3">
      <c r="H697660" s="36"/>
    </row>
    <row r="697662" spans="8:8" x14ac:dyDescent="0.3">
      <c r="H697662" s="36"/>
    </row>
    <row r="697664" spans="8:8" x14ac:dyDescent="0.3">
      <c r="H697664" s="36"/>
    </row>
    <row r="697666" spans="8:8" x14ac:dyDescent="0.3">
      <c r="H697666" s="36"/>
    </row>
    <row r="697668" spans="8:8" x14ac:dyDescent="0.3">
      <c r="H697668" s="36"/>
    </row>
    <row r="697670" spans="8:8" x14ac:dyDescent="0.3">
      <c r="H697670" s="36"/>
    </row>
    <row r="697672" spans="8:8" x14ac:dyDescent="0.3">
      <c r="H697672" s="36"/>
    </row>
    <row r="697674" spans="8:8" x14ac:dyDescent="0.3">
      <c r="H697674" s="36"/>
    </row>
    <row r="697676" spans="8:8" x14ac:dyDescent="0.3">
      <c r="H697676" s="36"/>
    </row>
    <row r="697678" spans="8:8" x14ac:dyDescent="0.3">
      <c r="H697678" s="36"/>
    </row>
    <row r="697680" spans="8:8" x14ac:dyDescent="0.3">
      <c r="H697680" s="36"/>
    </row>
    <row r="697682" spans="8:8" x14ac:dyDescent="0.3">
      <c r="H697682" s="36"/>
    </row>
    <row r="697684" spans="8:8" x14ac:dyDescent="0.3">
      <c r="H697684" s="36"/>
    </row>
    <row r="697686" spans="8:8" x14ac:dyDescent="0.3">
      <c r="H697686" s="36"/>
    </row>
    <row r="697688" spans="8:8" x14ac:dyDescent="0.3">
      <c r="H697688" s="36"/>
    </row>
    <row r="697690" spans="8:8" x14ac:dyDescent="0.3">
      <c r="H697690" s="36"/>
    </row>
    <row r="697692" spans="8:8" x14ac:dyDescent="0.3">
      <c r="H697692" s="36"/>
    </row>
    <row r="697694" spans="8:8" x14ac:dyDescent="0.3">
      <c r="H697694" s="36"/>
    </row>
    <row r="697696" spans="8:8" x14ac:dyDescent="0.3">
      <c r="H697696" s="36"/>
    </row>
    <row r="697698" spans="8:8" x14ac:dyDescent="0.3">
      <c r="H697698" s="36"/>
    </row>
    <row r="697700" spans="8:8" x14ac:dyDescent="0.3">
      <c r="H697700" s="36"/>
    </row>
    <row r="697702" spans="8:8" x14ac:dyDescent="0.3">
      <c r="H697702" s="36"/>
    </row>
    <row r="697704" spans="8:8" x14ac:dyDescent="0.3">
      <c r="H697704" s="36"/>
    </row>
    <row r="697706" spans="8:8" x14ac:dyDescent="0.3">
      <c r="H697706" s="36"/>
    </row>
    <row r="697708" spans="8:8" x14ac:dyDescent="0.3">
      <c r="H697708" s="36"/>
    </row>
    <row r="697710" spans="8:8" x14ac:dyDescent="0.3">
      <c r="H697710" s="36"/>
    </row>
    <row r="697712" spans="8:8" x14ac:dyDescent="0.3">
      <c r="H697712" s="36"/>
    </row>
    <row r="697714" spans="8:8" x14ac:dyDescent="0.3">
      <c r="H697714" s="36"/>
    </row>
    <row r="697716" spans="8:8" x14ac:dyDescent="0.3">
      <c r="H697716" s="36"/>
    </row>
    <row r="697718" spans="8:8" x14ac:dyDescent="0.3">
      <c r="H697718" s="36"/>
    </row>
    <row r="697720" spans="8:8" x14ac:dyDescent="0.3">
      <c r="H697720" s="36"/>
    </row>
    <row r="697722" spans="8:8" x14ac:dyDescent="0.3">
      <c r="H697722" s="36"/>
    </row>
    <row r="697724" spans="8:8" x14ac:dyDescent="0.3">
      <c r="H697724" s="36"/>
    </row>
    <row r="697726" spans="8:8" x14ac:dyDescent="0.3">
      <c r="H697726" s="36"/>
    </row>
    <row r="697728" spans="8:8" x14ac:dyDescent="0.3">
      <c r="H697728" s="36"/>
    </row>
    <row r="697730" spans="8:8" x14ac:dyDescent="0.3">
      <c r="H697730" s="36"/>
    </row>
    <row r="697732" spans="8:8" x14ac:dyDescent="0.3">
      <c r="H697732" s="36"/>
    </row>
    <row r="697734" spans="8:8" x14ac:dyDescent="0.3">
      <c r="H697734" s="36"/>
    </row>
    <row r="697736" spans="8:8" x14ac:dyDescent="0.3">
      <c r="H697736" s="36"/>
    </row>
    <row r="697738" spans="8:8" x14ac:dyDescent="0.3">
      <c r="H697738" s="36"/>
    </row>
    <row r="697740" spans="8:8" x14ac:dyDescent="0.3">
      <c r="H697740" s="36"/>
    </row>
    <row r="697742" spans="8:8" x14ac:dyDescent="0.3">
      <c r="H697742" s="36"/>
    </row>
    <row r="697744" spans="8:8" x14ac:dyDescent="0.3">
      <c r="H697744" s="36"/>
    </row>
    <row r="697746" spans="8:8" x14ac:dyDescent="0.3">
      <c r="H697746" s="36"/>
    </row>
    <row r="697748" spans="8:8" x14ac:dyDescent="0.3">
      <c r="H697748" s="36"/>
    </row>
    <row r="697750" spans="8:8" x14ac:dyDescent="0.3">
      <c r="H697750" s="36"/>
    </row>
    <row r="697752" spans="8:8" x14ac:dyDescent="0.3">
      <c r="H697752" s="36"/>
    </row>
    <row r="697754" spans="8:8" x14ac:dyDescent="0.3">
      <c r="H697754" s="36"/>
    </row>
    <row r="697756" spans="8:8" x14ac:dyDescent="0.3">
      <c r="H697756" s="36"/>
    </row>
    <row r="697758" spans="8:8" x14ac:dyDescent="0.3">
      <c r="H697758" s="36"/>
    </row>
    <row r="697760" spans="8:8" x14ac:dyDescent="0.3">
      <c r="H697760" s="36"/>
    </row>
    <row r="697762" spans="8:8" x14ac:dyDescent="0.3">
      <c r="H697762" s="36"/>
    </row>
    <row r="697764" spans="8:8" x14ac:dyDescent="0.3">
      <c r="H697764" s="36"/>
    </row>
    <row r="697766" spans="8:8" x14ac:dyDescent="0.3">
      <c r="H697766" s="36"/>
    </row>
    <row r="697768" spans="8:8" x14ac:dyDescent="0.3">
      <c r="H697768" s="36"/>
    </row>
    <row r="697770" spans="8:8" x14ac:dyDescent="0.3">
      <c r="H697770" s="36"/>
    </row>
    <row r="697772" spans="8:8" x14ac:dyDescent="0.3">
      <c r="H697772" s="36"/>
    </row>
    <row r="697774" spans="8:8" x14ac:dyDescent="0.3">
      <c r="H697774" s="36"/>
    </row>
    <row r="697776" spans="8:8" x14ac:dyDescent="0.3">
      <c r="H697776" s="36"/>
    </row>
    <row r="697778" spans="8:8" x14ac:dyDescent="0.3">
      <c r="H697778" s="36"/>
    </row>
    <row r="697780" spans="8:8" x14ac:dyDescent="0.3">
      <c r="H697780" s="36"/>
    </row>
    <row r="697782" spans="8:8" x14ac:dyDescent="0.3">
      <c r="H697782" s="36"/>
    </row>
    <row r="697784" spans="8:8" x14ac:dyDescent="0.3">
      <c r="H697784" s="36"/>
    </row>
    <row r="697786" spans="8:8" x14ac:dyDescent="0.3">
      <c r="H697786" s="36"/>
    </row>
    <row r="697788" spans="8:8" x14ac:dyDescent="0.3">
      <c r="H697788" s="36"/>
    </row>
    <row r="697790" spans="8:8" x14ac:dyDescent="0.3">
      <c r="H697790" s="36"/>
    </row>
    <row r="697792" spans="8:8" x14ac:dyDescent="0.3">
      <c r="H697792" s="36"/>
    </row>
    <row r="697794" spans="8:8" x14ac:dyDescent="0.3">
      <c r="H697794" s="36"/>
    </row>
    <row r="697796" spans="8:8" x14ac:dyDescent="0.3">
      <c r="H697796" s="36"/>
    </row>
    <row r="697798" spans="8:8" x14ac:dyDescent="0.3">
      <c r="H697798" s="36"/>
    </row>
    <row r="697800" spans="8:8" x14ac:dyDescent="0.3">
      <c r="H697800" s="36"/>
    </row>
    <row r="697802" spans="8:8" x14ac:dyDescent="0.3">
      <c r="H697802" s="36"/>
    </row>
    <row r="697804" spans="8:8" x14ac:dyDescent="0.3">
      <c r="H697804" s="36"/>
    </row>
    <row r="697806" spans="8:8" x14ac:dyDescent="0.3">
      <c r="H697806" s="36"/>
    </row>
    <row r="697808" spans="8:8" x14ac:dyDescent="0.3">
      <c r="H697808" s="36"/>
    </row>
    <row r="697810" spans="8:8" x14ac:dyDescent="0.3">
      <c r="H697810" s="36"/>
    </row>
    <row r="697812" spans="8:8" x14ac:dyDescent="0.3">
      <c r="H697812" s="36"/>
    </row>
    <row r="697814" spans="8:8" x14ac:dyDescent="0.3">
      <c r="H697814" s="36"/>
    </row>
    <row r="697816" spans="8:8" x14ac:dyDescent="0.3">
      <c r="H697816" s="36"/>
    </row>
    <row r="697818" spans="8:8" x14ac:dyDescent="0.3">
      <c r="H697818" s="36"/>
    </row>
    <row r="697820" spans="8:8" x14ac:dyDescent="0.3">
      <c r="H697820" s="36"/>
    </row>
    <row r="697822" spans="8:8" x14ac:dyDescent="0.3">
      <c r="H697822" s="36"/>
    </row>
    <row r="697824" spans="8:8" x14ac:dyDescent="0.3">
      <c r="H697824" s="36"/>
    </row>
    <row r="697826" spans="8:8" x14ac:dyDescent="0.3">
      <c r="H697826" s="36"/>
    </row>
    <row r="697828" spans="8:8" x14ac:dyDescent="0.3">
      <c r="H697828" s="36"/>
    </row>
    <row r="697830" spans="8:8" x14ac:dyDescent="0.3">
      <c r="H697830" s="36"/>
    </row>
    <row r="697832" spans="8:8" x14ac:dyDescent="0.3">
      <c r="H697832" s="36"/>
    </row>
    <row r="697834" spans="8:8" x14ac:dyDescent="0.3">
      <c r="H697834" s="36"/>
    </row>
    <row r="697836" spans="8:8" x14ac:dyDescent="0.3">
      <c r="H697836" s="36"/>
    </row>
    <row r="697838" spans="8:8" x14ac:dyDescent="0.3">
      <c r="H697838" s="36"/>
    </row>
    <row r="697840" spans="8:8" x14ac:dyDescent="0.3">
      <c r="H697840" s="36"/>
    </row>
    <row r="697842" spans="8:8" x14ac:dyDescent="0.3">
      <c r="H697842" s="36"/>
    </row>
    <row r="697844" spans="8:8" x14ac:dyDescent="0.3">
      <c r="H697844" s="36"/>
    </row>
    <row r="697846" spans="8:8" x14ac:dyDescent="0.3">
      <c r="H697846" s="36"/>
    </row>
    <row r="697848" spans="8:8" x14ac:dyDescent="0.3">
      <c r="H697848" s="36"/>
    </row>
    <row r="697850" spans="8:8" x14ac:dyDescent="0.3">
      <c r="H697850" s="36"/>
    </row>
    <row r="697852" spans="8:8" x14ac:dyDescent="0.3">
      <c r="H697852" s="36"/>
    </row>
    <row r="697854" spans="8:8" x14ac:dyDescent="0.3">
      <c r="H697854" s="36"/>
    </row>
    <row r="697856" spans="8:8" x14ac:dyDescent="0.3">
      <c r="H697856" s="36"/>
    </row>
    <row r="697858" spans="8:8" x14ac:dyDescent="0.3">
      <c r="H697858" s="36"/>
    </row>
    <row r="697860" spans="8:8" x14ac:dyDescent="0.3">
      <c r="H697860" s="36"/>
    </row>
    <row r="697862" spans="8:8" x14ac:dyDescent="0.3">
      <c r="H697862" s="36"/>
    </row>
    <row r="697864" spans="8:8" x14ac:dyDescent="0.3">
      <c r="H697864" s="36"/>
    </row>
    <row r="697866" spans="8:8" x14ac:dyDescent="0.3">
      <c r="H697866" s="36"/>
    </row>
    <row r="697868" spans="8:8" x14ac:dyDescent="0.3">
      <c r="H697868" s="36"/>
    </row>
    <row r="697870" spans="8:8" x14ac:dyDescent="0.3">
      <c r="H697870" s="36"/>
    </row>
    <row r="697872" spans="8:8" x14ac:dyDescent="0.3">
      <c r="H697872" s="36"/>
    </row>
    <row r="697874" spans="8:8" x14ac:dyDescent="0.3">
      <c r="H697874" s="36"/>
    </row>
    <row r="697876" spans="8:8" x14ac:dyDescent="0.3">
      <c r="H697876" s="36"/>
    </row>
    <row r="697878" spans="8:8" x14ac:dyDescent="0.3">
      <c r="H697878" s="36"/>
    </row>
    <row r="697880" spans="8:8" x14ac:dyDescent="0.3">
      <c r="H697880" s="36"/>
    </row>
    <row r="697882" spans="8:8" x14ac:dyDescent="0.3">
      <c r="H697882" s="36"/>
    </row>
    <row r="697884" spans="8:8" x14ac:dyDescent="0.3">
      <c r="H697884" s="36"/>
    </row>
    <row r="697886" spans="8:8" x14ac:dyDescent="0.3">
      <c r="H697886" s="36"/>
    </row>
    <row r="697888" spans="8:8" x14ac:dyDescent="0.3">
      <c r="H697888" s="36"/>
    </row>
    <row r="697890" spans="8:8" x14ac:dyDescent="0.3">
      <c r="H697890" s="36"/>
    </row>
    <row r="697892" spans="8:8" x14ac:dyDescent="0.3">
      <c r="H697892" s="36"/>
    </row>
    <row r="697894" spans="8:8" x14ac:dyDescent="0.3">
      <c r="H697894" s="36"/>
    </row>
    <row r="697896" spans="8:8" x14ac:dyDescent="0.3">
      <c r="H697896" s="36"/>
    </row>
    <row r="697898" spans="8:8" x14ac:dyDescent="0.3">
      <c r="H697898" s="36"/>
    </row>
    <row r="697900" spans="8:8" x14ac:dyDescent="0.3">
      <c r="H697900" s="36"/>
    </row>
    <row r="697902" spans="8:8" x14ac:dyDescent="0.3">
      <c r="H697902" s="36"/>
    </row>
    <row r="697904" spans="8:8" x14ac:dyDescent="0.3">
      <c r="H697904" s="36"/>
    </row>
    <row r="697906" spans="8:8" x14ac:dyDescent="0.3">
      <c r="H697906" s="36"/>
    </row>
    <row r="697908" spans="8:8" x14ac:dyDescent="0.3">
      <c r="H697908" s="36"/>
    </row>
    <row r="697910" spans="8:8" x14ac:dyDescent="0.3">
      <c r="H697910" s="36"/>
    </row>
    <row r="697912" spans="8:8" x14ac:dyDescent="0.3">
      <c r="H697912" s="36"/>
    </row>
    <row r="697914" spans="8:8" x14ac:dyDescent="0.3">
      <c r="H697914" s="36"/>
    </row>
    <row r="697916" spans="8:8" x14ac:dyDescent="0.3">
      <c r="H697916" s="36"/>
    </row>
    <row r="697918" spans="8:8" x14ac:dyDescent="0.3">
      <c r="H697918" s="36"/>
    </row>
    <row r="697920" spans="8:8" x14ac:dyDescent="0.3">
      <c r="H697920" s="36"/>
    </row>
    <row r="697922" spans="8:8" x14ac:dyDescent="0.3">
      <c r="H697922" s="36"/>
    </row>
    <row r="697924" spans="8:8" x14ac:dyDescent="0.3">
      <c r="H697924" s="36"/>
    </row>
    <row r="697926" spans="8:8" x14ac:dyDescent="0.3">
      <c r="H697926" s="36"/>
    </row>
    <row r="697928" spans="8:8" x14ac:dyDescent="0.3">
      <c r="H697928" s="36"/>
    </row>
    <row r="697930" spans="8:8" x14ac:dyDescent="0.3">
      <c r="H697930" s="36"/>
    </row>
    <row r="697932" spans="8:8" x14ac:dyDescent="0.3">
      <c r="H697932" s="36"/>
    </row>
    <row r="697934" spans="8:8" x14ac:dyDescent="0.3">
      <c r="H697934" s="36"/>
    </row>
    <row r="697936" spans="8:8" x14ac:dyDescent="0.3">
      <c r="H697936" s="36"/>
    </row>
    <row r="697938" spans="8:8" x14ac:dyDescent="0.3">
      <c r="H697938" s="36"/>
    </row>
    <row r="697940" spans="8:8" x14ac:dyDescent="0.3">
      <c r="H697940" s="36"/>
    </row>
    <row r="697942" spans="8:8" x14ac:dyDescent="0.3">
      <c r="H697942" s="36"/>
    </row>
    <row r="697944" spans="8:8" x14ac:dyDescent="0.3">
      <c r="H697944" s="36"/>
    </row>
    <row r="697946" spans="8:8" x14ac:dyDescent="0.3">
      <c r="H697946" s="36"/>
    </row>
    <row r="697948" spans="8:8" x14ac:dyDescent="0.3">
      <c r="H697948" s="36"/>
    </row>
    <row r="697950" spans="8:8" x14ac:dyDescent="0.3">
      <c r="H697950" s="36"/>
    </row>
    <row r="697952" spans="8:8" x14ac:dyDescent="0.3">
      <c r="H697952" s="36"/>
    </row>
    <row r="697954" spans="8:8" x14ac:dyDescent="0.3">
      <c r="H697954" s="36"/>
    </row>
    <row r="697956" spans="8:8" x14ac:dyDescent="0.3">
      <c r="H697956" s="36"/>
    </row>
    <row r="697958" spans="8:8" x14ac:dyDescent="0.3">
      <c r="H697958" s="36"/>
    </row>
    <row r="697960" spans="8:8" x14ac:dyDescent="0.3">
      <c r="H697960" s="36"/>
    </row>
    <row r="697962" spans="8:8" x14ac:dyDescent="0.3">
      <c r="H697962" s="36"/>
    </row>
    <row r="697964" spans="8:8" x14ac:dyDescent="0.3">
      <c r="H697964" s="36"/>
    </row>
    <row r="697966" spans="8:8" x14ac:dyDescent="0.3">
      <c r="H697966" s="36"/>
    </row>
    <row r="697968" spans="8:8" x14ac:dyDescent="0.3">
      <c r="H697968" s="36"/>
    </row>
    <row r="697970" spans="8:8" x14ac:dyDescent="0.3">
      <c r="H697970" s="36"/>
    </row>
    <row r="697972" spans="8:8" x14ac:dyDescent="0.3">
      <c r="H697972" s="36"/>
    </row>
    <row r="697974" spans="8:8" x14ac:dyDescent="0.3">
      <c r="H697974" s="36"/>
    </row>
    <row r="697976" spans="8:8" x14ac:dyDescent="0.3">
      <c r="H697976" s="36"/>
    </row>
    <row r="697978" spans="8:8" x14ac:dyDescent="0.3">
      <c r="H697978" s="36"/>
    </row>
    <row r="697980" spans="8:8" x14ac:dyDescent="0.3">
      <c r="H697980" s="36"/>
    </row>
    <row r="697982" spans="8:8" x14ac:dyDescent="0.3">
      <c r="H697982" s="36"/>
    </row>
    <row r="697984" spans="8:8" x14ac:dyDescent="0.3">
      <c r="H697984" s="36"/>
    </row>
    <row r="697986" spans="8:8" x14ac:dyDescent="0.3">
      <c r="H697986" s="36"/>
    </row>
    <row r="697988" spans="8:8" x14ac:dyDescent="0.3">
      <c r="H697988" s="36"/>
    </row>
    <row r="697990" spans="8:8" x14ac:dyDescent="0.3">
      <c r="H697990" s="36"/>
    </row>
    <row r="697992" spans="8:8" x14ac:dyDescent="0.3">
      <c r="H697992" s="36"/>
    </row>
    <row r="697994" spans="8:8" x14ac:dyDescent="0.3">
      <c r="H697994" s="36"/>
    </row>
    <row r="697996" spans="8:8" x14ac:dyDescent="0.3">
      <c r="H697996" s="36"/>
    </row>
    <row r="697998" spans="8:8" x14ac:dyDescent="0.3">
      <c r="H697998" s="36"/>
    </row>
    <row r="698000" spans="8:8" x14ac:dyDescent="0.3">
      <c r="H698000" s="36"/>
    </row>
    <row r="698002" spans="8:8" x14ac:dyDescent="0.3">
      <c r="H698002" s="36"/>
    </row>
    <row r="698004" spans="8:8" x14ac:dyDescent="0.3">
      <c r="H698004" s="36"/>
    </row>
    <row r="698006" spans="8:8" x14ac:dyDescent="0.3">
      <c r="H698006" s="36"/>
    </row>
    <row r="698008" spans="8:8" x14ac:dyDescent="0.3">
      <c r="H698008" s="36"/>
    </row>
    <row r="698010" spans="8:8" x14ac:dyDescent="0.3">
      <c r="H698010" s="36"/>
    </row>
    <row r="698012" spans="8:8" x14ac:dyDescent="0.3">
      <c r="H698012" s="36"/>
    </row>
    <row r="698014" spans="8:8" x14ac:dyDescent="0.3">
      <c r="H698014" s="36"/>
    </row>
    <row r="698016" spans="8:8" x14ac:dyDescent="0.3">
      <c r="H698016" s="36"/>
    </row>
    <row r="698018" spans="8:8" x14ac:dyDescent="0.3">
      <c r="H698018" s="36"/>
    </row>
    <row r="698020" spans="8:8" x14ac:dyDescent="0.3">
      <c r="H698020" s="36"/>
    </row>
    <row r="698022" spans="8:8" x14ac:dyDescent="0.3">
      <c r="H698022" s="36"/>
    </row>
    <row r="698024" spans="8:8" x14ac:dyDescent="0.3">
      <c r="H698024" s="36"/>
    </row>
    <row r="698026" spans="8:8" x14ac:dyDescent="0.3">
      <c r="H698026" s="36"/>
    </row>
    <row r="698028" spans="8:8" x14ac:dyDescent="0.3">
      <c r="H698028" s="36"/>
    </row>
    <row r="698030" spans="8:8" x14ac:dyDescent="0.3">
      <c r="H698030" s="36"/>
    </row>
    <row r="698032" spans="8:8" x14ac:dyDescent="0.3">
      <c r="H698032" s="36"/>
    </row>
    <row r="698034" spans="8:8" x14ac:dyDescent="0.3">
      <c r="H698034" s="36"/>
    </row>
    <row r="698036" spans="8:8" x14ac:dyDescent="0.3">
      <c r="H698036" s="36"/>
    </row>
    <row r="698038" spans="8:8" x14ac:dyDescent="0.3">
      <c r="H698038" s="36"/>
    </row>
    <row r="698040" spans="8:8" x14ac:dyDescent="0.3">
      <c r="H698040" s="36"/>
    </row>
    <row r="698042" spans="8:8" x14ac:dyDescent="0.3">
      <c r="H698042" s="36"/>
    </row>
    <row r="698044" spans="8:8" x14ac:dyDescent="0.3">
      <c r="H698044" s="36"/>
    </row>
    <row r="698046" spans="8:8" x14ac:dyDescent="0.3">
      <c r="H698046" s="36"/>
    </row>
    <row r="698048" spans="8:8" x14ac:dyDescent="0.3">
      <c r="H698048" s="36"/>
    </row>
    <row r="698050" spans="8:8" x14ac:dyDescent="0.3">
      <c r="H698050" s="36"/>
    </row>
    <row r="698052" spans="8:8" x14ac:dyDescent="0.3">
      <c r="H698052" s="36"/>
    </row>
    <row r="698054" spans="8:8" x14ac:dyDescent="0.3">
      <c r="H698054" s="36"/>
    </row>
    <row r="698056" spans="8:8" x14ac:dyDescent="0.3">
      <c r="H698056" s="36"/>
    </row>
    <row r="698058" spans="8:8" x14ac:dyDescent="0.3">
      <c r="H698058" s="36"/>
    </row>
    <row r="698060" spans="8:8" x14ac:dyDescent="0.3">
      <c r="H698060" s="36"/>
    </row>
    <row r="698062" spans="8:8" x14ac:dyDescent="0.3">
      <c r="H698062" s="36"/>
    </row>
    <row r="698064" spans="8:8" x14ac:dyDescent="0.3">
      <c r="H698064" s="36"/>
    </row>
    <row r="698066" spans="8:8" x14ac:dyDescent="0.3">
      <c r="H698066" s="36"/>
    </row>
    <row r="698068" spans="8:8" x14ac:dyDescent="0.3">
      <c r="H698068" s="36"/>
    </row>
    <row r="698070" spans="8:8" x14ac:dyDescent="0.3">
      <c r="H698070" s="36"/>
    </row>
    <row r="698072" spans="8:8" x14ac:dyDescent="0.3">
      <c r="H698072" s="36"/>
    </row>
    <row r="698074" spans="8:8" x14ac:dyDescent="0.3">
      <c r="H698074" s="36"/>
    </row>
    <row r="698076" spans="8:8" x14ac:dyDescent="0.3">
      <c r="H698076" s="36"/>
    </row>
    <row r="698078" spans="8:8" x14ac:dyDescent="0.3">
      <c r="H698078" s="36"/>
    </row>
    <row r="698080" spans="8:8" x14ac:dyDescent="0.3">
      <c r="H698080" s="36"/>
    </row>
    <row r="698082" spans="8:8" x14ac:dyDescent="0.3">
      <c r="H698082" s="36"/>
    </row>
    <row r="698084" spans="8:8" x14ac:dyDescent="0.3">
      <c r="H698084" s="36"/>
    </row>
    <row r="698086" spans="8:8" x14ac:dyDescent="0.3">
      <c r="H698086" s="36"/>
    </row>
    <row r="698088" spans="8:8" x14ac:dyDescent="0.3">
      <c r="H698088" s="36"/>
    </row>
    <row r="698090" spans="8:8" x14ac:dyDescent="0.3">
      <c r="H698090" s="36"/>
    </row>
    <row r="698092" spans="8:8" x14ac:dyDescent="0.3">
      <c r="H698092" s="36"/>
    </row>
    <row r="698094" spans="8:8" x14ac:dyDescent="0.3">
      <c r="H698094" s="36"/>
    </row>
    <row r="698096" spans="8:8" x14ac:dyDescent="0.3">
      <c r="H698096" s="36"/>
    </row>
    <row r="698098" spans="8:8" x14ac:dyDescent="0.3">
      <c r="H698098" s="36"/>
    </row>
    <row r="698100" spans="8:8" x14ac:dyDescent="0.3">
      <c r="H698100" s="36"/>
    </row>
    <row r="698102" spans="8:8" x14ac:dyDescent="0.3">
      <c r="H698102" s="36"/>
    </row>
    <row r="698104" spans="8:8" x14ac:dyDescent="0.3">
      <c r="H698104" s="36"/>
    </row>
    <row r="698106" spans="8:8" x14ac:dyDescent="0.3">
      <c r="H698106" s="36"/>
    </row>
    <row r="698108" spans="8:8" x14ac:dyDescent="0.3">
      <c r="H698108" s="36"/>
    </row>
    <row r="698110" spans="8:8" x14ac:dyDescent="0.3">
      <c r="H698110" s="36"/>
    </row>
    <row r="698112" spans="8:8" x14ac:dyDescent="0.3">
      <c r="H698112" s="36"/>
    </row>
    <row r="698114" spans="8:8" x14ac:dyDescent="0.3">
      <c r="H698114" s="36"/>
    </row>
    <row r="698116" spans="8:8" x14ac:dyDescent="0.3">
      <c r="H698116" s="36"/>
    </row>
    <row r="698118" spans="8:8" x14ac:dyDescent="0.3">
      <c r="H698118" s="36"/>
    </row>
    <row r="698120" spans="8:8" x14ac:dyDescent="0.3">
      <c r="H698120" s="36"/>
    </row>
    <row r="698122" spans="8:8" x14ac:dyDescent="0.3">
      <c r="H698122" s="36"/>
    </row>
    <row r="698124" spans="8:8" x14ac:dyDescent="0.3">
      <c r="H698124" s="36"/>
    </row>
    <row r="698126" spans="8:8" x14ac:dyDescent="0.3">
      <c r="H698126" s="36"/>
    </row>
    <row r="698128" spans="8:8" x14ac:dyDescent="0.3">
      <c r="H698128" s="36"/>
    </row>
    <row r="698130" spans="8:8" x14ac:dyDescent="0.3">
      <c r="H698130" s="36"/>
    </row>
    <row r="698132" spans="8:8" x14ac:dyDescent="0.3">
      <c r="H698132" s="36"/>
    </row>
    <row r="698134" spans="8:8" x14ac:dyDescent="0.3">
      <c r="H698134" s="36"/>
    </row>
    <row r="698136" spans="8:8" x14ac:dyDescent="0.3">
      <c r="H698136" s="36"/>
    </row>
    <row r="698138" spans="8:8" x14ac:dyDescent="0.3">
      <c r="H698138" s="36"/>
    </row>
    <row r="698140" spans="8:8" x14ac:dyDescent="0.3">
      <c r="H698140" s="36"/>
    </row>
    <row r="698142" spans="8:8" x14ac:dyDescent="0.3">
      <c r="H698142" s="36"/>
    </row>
    <row r="698144" spans="8:8" x14ac:dyDescent="0.3">
      <c r="H698144" s="36"/>
    </row>
    <row r="698146" spans="8:8" x14ac:dyDescent="0.3">
      <c r="H698146" s="36"/>
    </row>
    <row r="698148" spans="8:8" x14ac:dyDescent="0.3">
      <c r="H698148" s="36"/>
    </row>
    <row r="698150" spans="8:8" x14ac:dyDescent="0.3">
      <c r="H698150" s="36"/>
    </row>
    <row r="698152" spans="8:8" x14ac:dyDescent="0.3">
      <c r="H698152" s="36"/>
    </row>
    <row r="698154" spans="8:8" x14ac:dyDescent="0.3">
      <c r="H698154" s="36"/>
    </row>
    <row r="698156" spans="8:8" x14ac:dyDescent="0.3">
      <c r="H698156" s="36"/>
    </row>
    <row r="698158" spans="8:8" x14ac:dyDescent="0.3">
      <c r="H698158" s="36"/>
    </row>
    <row r="698160" spans="8:8" x14ac:dyDescent="0.3">
      <c r="H698160" s="36"/>
    </row>
    <row r="698162" spans="8:8" x14ac:dyDescent="0.3">
      <c r="H698162" s="36"/>
    </row>
    <row r="698164" spans="8:8" x14ac:dyDescent="0.3">
      <c r="H698164" s="36"/>
    </row>
    <row r="698166" spans="8:8" x14ac:dyDescent="0.3">
      <c r="H698166" s="36"/>
    </row>
    <row r="698168" spans="8:8" x14ac:dyDescent="0.3">
      <c r="H698168" s="36"/>
    </row>
    <row r="698170" spans="8:8" x14ac:dyDescent="0.3">
      <c r="H698170" s="36"/>
    </row>
    <row r="698172" spans="8:8" x14ac:dyDescent="0.3">
      <c r="H698172" s="36"/>
    </row>
    <row r="698174" spans="8:8" x14ac:dyDescent="0.3">
      <c r="H698174" s="36"/>
    </row>
    <row r="698176" spans="8:8" x14ac:dyDescent="0.3">
      <c r="H698176" s="36"/>
    </row>
    <row r="698178" spans="8:8" x14ac:dyDescent="0.3">
      <c r="H698178" s="36"/>
    </row>
    <row r="698180" spans="8:8" x14ac:dyDescent="0.3">
      <c r="H698180" s="36"/>
    </row>
    <row r="698182" spans="8:8" x14ac:dyDescent="0.3">
      <c r="H698182" s="36"/>
    </row>
    <row r="698184" spans="8:8" x14ac:dyDescent="0.3">
      <c r="H698184" s="36"/>
    </row>
    <row r="698186" spans="8:8" x14ac:dyDescent="0.3">
      <c r="H698186" s="36"/>
    </row>
    <row r="698188" spans="8:8" x14ac:dyDescent="0.3">
      <c r="H698188" s="36"/>
    </row>
    <row r="698190" spans="8:8" x14ac:dyDescent="0.3">
      <c r="H698190" s="36"/>
    </row>
    <row r="698192" spans="8:8" x14ac:dyDescent="0.3">
      <c r="H698192" s="36"/>
    </row>
    <row r="698194" spans="8:8" x14ac:dyDescent="0.3">
      <c r="H698194" s="36"/>
    </row>
    <row r="698196" spans="8:8" x14ac:dyDescent="0.3">
      <c r="H698196" s="36"/>
    </row>
    <row r="698198" spans="8:8" x14ac:dyDescent="0.3">
      <c r="H698198" s="36"/>
    </row>
    <row r="698200" spans="8:8" x14ac:dyDescent="0.3">
      <c r="H698200" s="36"/>
    </row>
    <row r="698202" spans="8:8" x14ac:dyDescent="0.3">
      <c r="H698202" s="36"/>
    </row>
    <row r="698204" spans="8:8" x14ac:dyDescent="0.3">
      <c r="H698204" s="36"/>
    </row>
    <row r="698206" spans="8:8" x14ac:dyDescent="0.3">
      <c r="H698206" s="36"/>
    </row>
    <row r="698208" spans="8:8" x14ac:dyDescent="0.3">
      <c r="H698208" s="36"/>
    </row>
    <row r="698210" spans="8:8" x14ac:dyDescent="0.3">
      <c r="H698210" s="36"/>
    </row>
    <row r="698212" spans="8:8" x14ac:dyDescent="0.3">
      <c r="H698212" s="36"/>
    </row>
    <row r="698214" spans="8:8" x14ac:dyDescent="0.3">
      <c r="H698214" s="36"/>
    </row>
    <row r="698216" spans="8:8" x14ac:dyDescent="0.3">
      <c r="H698216" s="36"/>
    </row>
    <row r="698218" spans="8:8" x14ac:dyDescent="0.3">
      <c r="H698218" s="36"/>
    </row>
    <row r="698220" spans="8:8" x14ac:dyDescent="0.3">
      <c r="H698220" s="36"/>
    </row>
    <row r="698222" spans="8:8" x14ac:dyDescent="0.3">
      <c r="H698222" s="36"/>
    </row>
    <row r="698224" spans="8:8" x14ac:dyDescent="0.3">
      <c r="H698224" s="36"/>
    </row>
    <row r="698226" spans="8:8" x14ac:dyDescent="0.3">
      <c r="H698226" s="36"/>
    </row>
    <row r="698228" spans="8:8" x14ac:dyDescent="0.3">
      <c r="H698228" s="36"/>
    </row>
    <row r="698230" spans="8:8" x14ac:dyDescent="0.3">
      <c r="H698230" s="36"/>
    </row>
    <row r="698232" spans="8:8" x14ac:dyDescent="0.3">
      <c r="H698232" s="36"/>
    </row>
    <row r="698234" spans="8:8" x14ac:dyDescent="0.3">
      <c r="H698234" s="36"/>
    </row>
    <row r="698236" spans="8:8" x14ac:dyDescent="0.3">
      <c r="H698236" s="36"/>
    </row>
    <row r="698238" spans="8:8" x14ac:dyDescent="0.3">
      <c r="H698238" s="36"/>
    </row>
    <row r="698240" spans="8:8" x14ac:dyDescent="0.3">
      <c r="H698240" s="36"/>
    </row>
    <row r="698242" spans="8:8" x14ac:dyDescent="0.3">
      <c r="H698242" s="36"/>
    </row>
    <row r="698244" spans="8:8" x14ac:dyDescent="0.3">
      <c r="H698244" s="36"/>
    </row>
    <row r="698246" spans="8:8" x14ac:dyDescent="0.3">
      <c r="H698246" s="36"/>
    </row>
    <row r="698248" spans="8:8" x14ac:dyDescent="0.3">
      <c r="H698248" s="36"/>
    </row>
    <row r="698250" spans="8:8" x14ac:dyDescent="0.3">
      <c r="H698250" s="36"/>
    </row>
    <row r="698252" spans="8:8" x14ac:dyDescent="0.3">
      <c r="H698252" s="36"/>
    </row>
    <row r="698254" spans="8:8" x14ac:dyDescent="0.3">
      <c r="H698254" s="36"/>
    </row>
    <row r="698256" spans="8:8" x14ac:dyDescent="0.3">
      <c r="H698256" s="36"/>
    </row>
    <row r="698258" spans="8:8" x14ac:dyDescent="0.3">
      <c r="H698258" s="36"/>
    </row>
    <row r="698260" spans="8:8" x14ac:dyDescent="0.3">
      <c r="H698260" s="36"/>
    </row>
    <row r="698262" spans="8:8" x14ac:dyDescent="0.3">
      <c r="H698262" s="36"/>
    </row>
    <row r="698264" spans="8:8" x14ac:dyDescent="0.3">
      <c r="H698264" s="36"/>
    </row>
    <row r="698266" spans="8:8" x14ac:dyDescent="0.3">
      <c r="H698266" s="36"/>
    </row>
    <row r="698268" spans="8:8" x14ac:dyDescent="0.3">
      <c r="H698268" s="36"/>
    </row>
    <row r="698270" spans="8:8" x14ac:dyDescent="0.3">
      <c r="H698270" s="36"/>
    </row>
    <row r="698272" spans="8:8" x14ac:dyDescent="0.3">
      <c r="H698272" s="36"/>
    </row>
    <row r="698274" spans="8:8" x14ac:dyDescent="0.3">
      <c r="H698274" s="36"/>
    </row>
    <row r="698276" spans="8:8" x14ac:dyDescent="0.3">
      <c r="H698276" s="36"/>
    </row>
    <row r="698278" spans="8:8" x14ac:dyDescent="0.3">
      <c r="H698278" s="36"/>
    </row>
    <row r="698280" spans="8:8" x14ac:dyDescent="0.3">
      <c r="H698280" s="36"/>
    </row>
    <row r="698282" spans="8:8" x14ac:dyDescent="0.3">
      <c r="H698282" s="36"/>
    </row>
    <row r="698284" spans="8:8" x14ac:dyDescent="0.3">
      <c r="H698284" s="36"/>
    </row>
    <row r="698286" spans="8:8" x14ac:dyDescent="0.3">
      <c r="H698286" s="36"/>
    </row>
    <row r="698288" spans="8:8" x14ac:dyDescent="0.3">
      <c r="H698288" s="36"/>
    </row>
    <row r="698290" spans="8:8" x14ac:dyDescent="0.3">
      <c r="H698290" s="36"/>
    </row>
    <row r="698292" spans="8:8" x14ac:dyDescent="0.3">
      <c r="H698292" s="36"/>
    </row>
    <row r="698294" spans="8:8" x14ac:dyDescent="0.3">
      <c r="H698294" s="36"/>
    </row>
    <row r="698296" spans="8:8" x14ac:dyDescent="0.3">
      <c r="H698296" s="36"/>
    </row>
    <row r="698298" spans="8:8" x14ac:dyDescent="0.3">
      <c r="H698298" s="36"/>
    </row>
    <row r="698300" spans="8:8" x14ac:dyDescent="0.3">
      <c r="H698300" s="36"/>
    </row>
    <row r="698302" spans="8:8" x14ac:dyDescent="0.3">
      <c r="H698302" s="36"/>
    </row>
    <row r="698304" spans="8:8" x14ac:dyDescent="0.3">
      <c r="H698304" s="36"/>
    </row>
    <row r="698306" spans="8:8" x14ac:dyDescent="0.3">
      <c r="H698306" s="36"/>
    </row>
    <row r="698308" spans="8:8" x14ac:dyDescent="0.3">
      <c r="H698308" s="36"/>
    </row>
    <row r="698310" spans="8:8" x14ac:dyDescent="0.3">
      <c r="H698310" s="36"/>
    </row>
    <row r="698312" spans="8:8" x14ac:dyDescent="0.3">
      <c r="H698312" s="36"/>
    </row>
    <row r="698314" spans="8:8" x14ac:dyDescent="0.3">
      <c r="H698314" s="36"/>
    </row>
    <row r="698316" spans="8:8" x14ac:dyDescent="0.3">
      <c r="H698316" s="36"/>
    </row>
    <row r="698318" spans="8:8" x14ac:dyDescent="0.3">
      <c r="H698318" s="36"/>
    </row>
    <row r="698320" spans="8:8" x14ac:dyDescent="0.3">
      <c r="H698320" s="36"/>
    </row>
    <row r="698322" spans="8:8" x14ac:dyDescent="0.3">
      <c r="H698322" s="36"/>
    </row>
    <row r="698324" spans="8:8" x14ac:dyDescent="0.3">
      <c r="H698324" s="36"/>
    </row>
    <row r="698326" spans="8:8" x14ac:dyDescent="0.3">
      <c r="H698326" s="36"/>
    </row>
    <row r="698328" spans="8:8" x14ac:dyDescent="0.3">
      <c r="H698328" s="36"/>
    </row>
    <row r="698330" spans="8:8" x14ac:dyDescent="0.3">
      <c r="H698330" s="36"/>
    </row>
    <row r="698332" spans="8:8" x14ac:dyDescent="0.3">
      <c r="H698332" s="36"/>
    </row>
    <row r="698334" spans="8:8" x14ac:dyDescent="0.3">
      <c r="H698334" s="36"/>
    </row>
    <row r="698336" spans="8:8" x14ac:dyDescent="0.3">
      <c r="H698336" s="36"/>
    </row>
    <row r="698338" spans="8:8" x14ac:dyDescent="0.3">
      <c r="H698338" s="36"/>
    </row>
    <row r="698340" spans="8:8" x14ac:dyDescent="0.3">
      <c r="H698340" s="36"/>
    </row>
    <row r="698342" spans="8:8" x14ac:dyDescent="0.3">
      <c r="H698342" s="36"/>
    </row>
    <row r="698344" spans="8:8" x14ac:dyDescent="0.3">
      <c r="H698344" s="36"/>
    </row>
    <row r="698346" spans="8:8" x14ac:dyDescent="0.3">
      <c r="H698346" s="36"/>
    </row>
    <row r="698348" spans="8:8" x14ac:dyDescent="0.3">
      <c r="H698348" s="36"/>
    </row>
    <row r="698350" spans="8:8" x14ac:dyDescent="0.3">
      <c r="H698350" s="36"/>
    </row>
    <row r="698352" spans="8:8" x14ac:dyDescent="0.3">
      <c r="H698352" s="36"/>
    </row>
    <row r="698354" spans="8:8" x14ac:dyDescent="0.3">
      <c r="H698354" s="36"/>
    </row>
    <row r="698356" spans="8:8" x14ac:dyDescent="0.3">
      <c r="H698356" s="36"/>
    </row>
    <row r="698358" spans="8:8" x14ac:dyDescent="0.3">
      <c r="H698358" s="36"/>
    </row>
    <row r="698360" spans="8:8" x14ac:dyDescent="0.3">
      <c r="H698360" s="36"/>
    </row>
    <row r="698362" spans="8:8" x14ac:dyDescent="0.3">
      <c r="H698362" s="36"/>
    </row>
    <row r="698364" spans="8:8" x14ac:dyDescent="0.3">
      <c r="H698364" s="36"/>
    </row>
    <row r="698366" spans="8:8" x14ac:dyDescent="0.3">
      <c r="H698366" s="36"/>
    </row>
    <row r="698368" spans="8:8" x14ac:dyDescent="0.3">
      <c r="H698368" s="36"/>
    </row>
    <row r="698370" spans="8:8" x14ac:dyDescent="0.3">
      <c r="H698370" s="36"/>
    </row>
    <row r="698372" spans="8:8" x14ac:dyDescent="0.3">
      <c r="H698372" s="36"/>
    </row>
    <row r="698374" spans="8:8" x14ac:dyDescent="0.3">
      <c r="H698374" s="36"/>
    </row>
    <row r="698376" spans="8:8" x14ac:dyDescent="0.3">
      <c r="H698376" s="36"/>
    </row>
    <row r="698378" spans="8:8" x14ac:dyDescent="0.3">
      <c r="H698378" s="36"/>
    </row>
    <row r="698380" spans="8:8" x14ac:dyDescent="0.3">
      <c r="H698380" s="36"/>
    </row>
    <row r="698382" spans="8:8" x14ac:dyDescent="0.3">
      <c r="H698382" s="36"/>
    </row>
    <row r="698384" spans="8:8" x14ac:dyDescent="0.3">
      <c r="H698384" s="36"/>
    </row>
    <row r="698386" spans="8:8" x14ac:dyDescent="0.3">
      <c r="H698386" s="36"/>
    </row>
    <row r="698388" spans="8:8" x14ac:dyDescent="0.3">
      <c r="H698388" s="36"/>
    </row>
    <row r="698390" spans="8:8" x14ac:dyDescent="0.3">
      <c r="H698390" s="36"/>
    </row>
    <row r="698392" spans="8:8" x14ac:dyDescent="0.3">
      <c r="H698392" s="36"/>
    </row>
    <row r="698394" spans="8:8" x14ac:dyDescent="0.3">
      <c r="H698394" s="36"/>
    </row>
    <row r="698396" spans="8:8" x14ac:dyDescent="0.3">
      <c r="H698396" s="36"/>
    </row>
    <row r="698398" spans="8:8" x14ac:dyDescent="0.3">
      <c r="H698398" s="36"/>
    </row>
    <row r="698400" spans="8:8" x14ac:dyDescent="0.3">
      <c r="H698400" s="36"/>
    </row>
    <row r="698402" spans="8:8" x14ac:dyDescent="0.3">
      <c r="H698402" s="36"/>
    </row>
    <row r="698404" spans="8:8" x14ac:dyDescent="0.3">
      <c r="H698404" s="36"/>
    </row>
    <row r="698406" spans="8:8" x14ac:dyDescent="0.3">
      <c r="H698406" s="36"/>
    </row>
    <row r="698408" spans="8:8" x14ac:dyDescent="0.3">
      <c r="H698408" s="36"/>
    </row>
    <row r="698410" spans="8:8" x14ac:dyDescent="0.3">
      <c r="H698410" s="36"/>
    </row>
    <row r="698412" spans="8:8" x14ac:dyDescent="0.3">
      <c r="H698412" s="36"/>
    </row>
    <row r="698414" spans="8:8" x14ac:dyDescent="0.3">
      <c r="H698414" s="36"/>
    </row>
    <row r="698416" spans="8:8" x14ac:dyDescent="0.3">
      <c r="H698416" s="36"/>
    </row>
    <row r="698418" spans="8:8" x14ac:dyDescent="0.3">
      <c r="H698418" s="36"/>
    </row>
    <row r="698420" spans="8:8" x14ac:dyDescent="0.3">
      <c r="H698420" s="36"/>
    </row>
    <row r="698422" spans="8:8" x14ac:dyDescent="0.3">
      <c r="H698422" s="36"/>
    </row>
    <row r="698424" spans="8:8" x14ac:dyDescent="0.3">
      <c r="H698424" s="36"/>
    </row>
    <row r="698426" spans="8:8" x14ac:dyDescent="0.3">
      <c r="H698426" s="36"/>
    </row>
    <row r="698428" spans="8:8" x14ac:dyDescent="0.3">
      <c r="H698428" s="36"/>
    </row>
    <row r="698430" spans="8:8" x14ac:dyDescent="0.3">
      <c r="H698430" s="36"/>
    </row>
    <row r="698432" spans="8:8" x14ac:dyDescent="0.3">
      <c r="H698432" s="36"/>
    </row>
    <row r="698434" spans="8:8" x14ac:dyDescent="0.3">
      <c r="H698434" s="36"/>
    </row>
    <row r="698436" spans="8:8" x14ac:dyDescent="0.3">
      <c r="H698436" s="36"/>
    </row>
    <row r="698438" spans="8:8" x14ac:dyDescent="0.3">
      <c r="H698438" s="36"/>
    </row>
    <row r="698440" spans="8:8" x14ac:dyDescent="0.3">
      <c r="H698440" s="36"/>
    </row>
    <row r="698442" spans="8:8" x14ac:dyDescent="0.3">
      <c r="H698442" s="36"/>
    </row>
    <row r="698444" spans="8:8" x14ac:dyDescent="0.3">
      <c r="H698444" s="36"/>
    </row>
    <row r="698446" spans="8:8" x14ac:dyDescent="0.3">
      <c r="H698446" s="36"/>
    </row>
    <row r="698448" spans="8:8" x14ac:dyDescent="0.3">
      <c r="H698448" s="36"/>
    </row>
    <row r="698450" spans="8:8" x14ac:dyDescent="0.3">
      <c r="H698450" s="36"/>
    </row>
    <row r="698452" spans="8:8" x14ac:dyDescent="0.3">
      <c r="H698452" s="36"/>
    </row>
    <row r="698454" spans="8:8" x14ac:dyDescent="0.3">
      <c r="H698454" s="36"/>
    </row>
    <row r="698456" spans="8:8" x14ac:dyDescent="0.3">
      <c r="H698456" s="36"/>
    </row>
    <row r="698458" spans="8:8" x14ac:dyDescent="0.3">
      <c r="H698458" s="36"/>
    </row>
    <row r="698460" spans="8:8" x14ac:dyDescent="0.3">
      <c r="H698460" s="36"/>
    </row>
    <row r="698462" spans="8:8" x14ac:dyDescent="0.3">
      <c r="H698462" s="36"/>
    </row>
    <row r="698464" spans="8:8" x14ac:dyDescent="0.3">
      <c r="H698464" s="36"/>
    </row>
    <row r="698466" spans="8:8" x14ac:dyDescent="0.3">
      <c r="H698466" s="36"/>
    </row>
    <row r="698468" spans="8:8" x14ac:dyDescent="0.3">
      <c r="H698468" s="36"/>
    </row>
    <row r="698470" spans="8:8" x14ac:dyDescent="0.3">
      <c r="H698470" s="36"/>
    </row>
    <row r="698472" spans="8:8" x14ac:dyDescent="0.3">
      <c r="H698472" s="36"/>
    </row>
    <row r="698474" spans="8:8" x14ac:dyDescent="0.3">
      <c r="H698474" s="36"/>
    </row>
    <row r="698476" spans="8:8" x14ac:dyDescent="0.3">
      <c r="H698476" s="36"/>
    </row>
    <row r="698478" spans="8:8" x14ac:dyDescent="0.3">
      <c r="H698478" s="36"/>
    </row>
    <row r="698480" spans="8:8" x14ac:dyDescent="0.3">
      <c r="H698480" s="36"/>
    </row>
    <row r="698482" spans="8:8" x14ac:dyDescent="0.3">
      <c r="H698482" s="36"/>
    </row>
    <row r="698484" spans="8:8" x14ac:dyDescent="0.3">
      <c r="H698484" s="36"/>
    </row>
    <row r="698486" spans="8:8" x14ac:dyDescent="0.3">
      <c r="H698486" s="36"/>
    </row>
    <row r="698488" spans="8:8" x14ac:dyDescent="0.3">
      <c r="H698488" s="36"/>
    </row>
    <row r="698490" spans="8:8" x14ac:dyDescent="0.3">
      <c r="H698490" s="36"/>
    </row>
    <row r="698492" spans="8:8" x14ac:dyDescent="0.3">
      <c r="H698492" s="36"/>
    </row>
    <row r="698494" spans="8:8" x14ac:dyDescent="0.3">
      <c r="H698494" s="36"/>
    </row>
    <row r="698496" spans="8:8" x14ac:dyDescent="0.3">
      <c r="H698496" s="36"/>
    </row>
    <row r="698498" spans="8:8" x14ac:dyDescent="0.3">
      <c r="H698498" s="36"/>
    </row>
    <row r="698500" spans="8:8" x14ac:dyDescent="0.3">
      <c r="H698500" s="36"/>
    </row>
    <row r="698502" spans="8:8" x14ac:dyDescent="0.3">
      <c r="H698502" s="36"/>
    </row>
    <row r="698504" spans="8:8" x14ac:dyDescent="0.3">
      <c r="H698504" s="36"/>
    </row>
    <row r="698506" spans="8:8" x14ac:dyDescent="0.3">
      <c r="H698506" s="36"/>
    </row>
    <row r="698508" spans="8:8" x14ac:dyDescent="0.3">
      <c r="H698508" s="36"/>
    </row>
    <row r="698510" spans="8:8" x14ac:dyDescent="0.3">
      <c r="H698510" s="36"/>
    </row>
    <row r="698512" spans="8:8" x14ac:dyDescent="0.3">
      <c r="H698512" s="36"/>
    </row>
    <row r="698514" spans="8:8" x14ac:dyDescent="0.3">
      <c r="H698514" s="36"/>
    </row>
    <row r="698516" spans="8:8" x14ac:dyDescent="0.3">
      <c r="H698516" s="36"/>
    </row>
    <row r="698518" spans="8:8" x14ac:dyDescent="0.3">
      <c r="H698518" s="36"/>
    </row>
    <row r="698520" spans="8:8" x14ac:dyDescent="0.3">
      <c r="H698520" s="36"/>
    </row>
    <row r="698522" spans="8:8" x14ac:dyDescent="0.3">
      <c r="H698522" s="36"/>
    </row>
    <row r="698524" spans="8:8" x14ac:dyDescent="0.3">
      <c r="H698524" s="36"/>
    </row>
    <row r="698526" spans="8:8" x14ac:dyDescent="0.3">
      <c r="H698526" s="36"/>
    </row>
    <row r="698528" spans="8:8" x14ac:dyDescent="0.3">
      <c r="H698528" s="36"/>
    </row>
    <row r="698530" spans="8:8" x14ac:dyDescent="0.3">
      <c r="H698530" s="36"/>
    </row>
    <row r="698532" spans="8:8" x14ac:dyDescent="0.3">
      <c r="H698532" s="36"/>
    </row>
    <row r="698534" spans="8:8" x14ac:dyDescent="0.3">
      <c r="H698534" s="36"/>
    </row>
    <row r="698536" spans="8:8" x14ac:dyDescent="0.3">
      <c r="H698536" s="36"/>
    </row>
    <row r="698538" spans="8:8" x14ac:dyDescent="0.3">
      <c r="H698538" s="36"/>
    </row>
    <row r="698540" spans="8:8" x14ac:dyDescent="0.3">
      <c r="H698540" s="36"/>
    </row>
    <row r="698542" spans="8:8" x14ac:dyDescent="0.3">
      <c r="H698542" s="36"/>
    </row>
    <row r="698544" spans="8:8" x14ac:dyDescent="0.3">
      <c r="H698544" s="36"/>
    </row>
    <row r="698546" spans="8:8" x14ac:dyDescent="0.3">
      <c r="H698546" s="36"/>
    </row>
    <row r="698548" spans="8:8" x14ac:dyDescent="0.3">
      <c r="H698548" s="36"/>
    </row>
    <row r="698550" spans="8:8" x14ac:dyDescent="0.3">
      <c r="H698550" s="36"/>
    </row>
    <row r="698552" spans="8:8" x14ac:dyDescent="0.3">
      <c r="H698552" s="36"/>
    </row>
    <row r="698554" spans="8:8" x14ac:dyDescent="0.3">
      <c r="H698554" s="36"/>
    </row>
    <row r="698556" spans="8:8" x14ac:dyDescent="0.3">
      <c r="H698556" s="36"/>
    </row>
    <row r="698558" spans="8:8" x14ac:dyDescent="0.3">
      <c r="H698558" s="36"/>
    </row>
    <row r="698560" spans="8:8" x14ac:dyDescent="0.3">
      <c r="H698560" s="36"/>
    </row>
    <row r="698562" spans="8:8" x14ac:dyDescent="0.3">
      <c r="H698562" s="36"/>
    </row>
    <row r="698564" spans="8:8" x14ac:dyDescent="0.3">
      <c r="H698564" s="36"/>
    </row>
    <row r="698566" spans="8:8" x14ac:dyDescent="0.3">
      <c r="H698566" s="36"/>
    </row>
    <row r="698568" spans="8:8" x14ac:dyDescent="0.3">
      <c r="H698568" s="36"/>
    </row>
    <row r="698570" spans="8:8" x14ac:dyDescent="0.3">
      <c r="H698570" s="36"/>
    </row>
    <row r="698572" spans="8:8" x14ac:dyDescent="0.3">
      <c r="H698572" s="36"/>
    </row>
    <row r="698574" spans="8:8" x14ac:dyDescent="0.3">
      <c r="H698574" s="36"/>
    </row>
    <row r="698576" spans="8:8" x14ac:dyDescent="0.3">
      <c r="H698576" s="36"/>
    </row>
    <row r="698578" spans="8:8" x14ac:dyDescent="0.3">
      <c r="H698578" s="36"/>
    </row>
    <row r="698580" spans="8:8" x14ac:dyDescent="0.3">
      <c r="H698580" s="36"/>
    </row>
    <row r="698582" spans="8:8" x14ac:dyDescent="0.3">
      <c r="H698582" s="36"/>
    </row>
    <row r="698584" spans="8:8" x14ac:dyDescent="0.3">
      <c r="H698584" s="36"/>
    </row>
    <row r="698586" spans="8:8" x14ac:dyDescent="0.3">
      <c r="H698586" s="36"/>
    </row>
    <row r="698588" spans="8:8" x14ac:dyDescent="0.3">
      <c r="H698588" s="36"/>
    </row>
    <row r="698590" spans="8:8" x14ac:dyDescent="0.3">
      <c r="H698590" s="36"/>
    </row>
    <row r="698592" spans="8:8" x14ac:dyDescent="0.3">
      <c r="H698592" s="36"/>
    </row>
    <row r="698594" spans="8:8" x14ac:dyDescent="0.3">
      <c r="H698594" s="36"/>
    </row>
    <row r="698596" spans="8:8" x14ac:dyDescent="0.3">
      <c r="H698596" s="36"/>
    </row>
    <row r="698598" spans="8:8" x14ac:dyDescent="0.3">
      <c r="H698598" s="36"/>
    </row>
    <row r="698600" spans="8:8" x14ac:dyDescent="0.3">
      <c r="H698600" s="36"/>
    </row>
    <row r="698602" spans="8:8" x14ac:dyDescent="0.3">
      <c r="H698602" s="36"/>
    </row>
    <row r="698604" spans="8:8" x14ac:dyDescent="0.3">
      <c r="H698604" s="36"/>
    </row>
    <row r="698606" spans="8:8" x14ac:dyDescent="0.3">
      <c r="H698606" s="36"/>
    </row>
    <row r="698608" spans="8:8" x14ac:dyDescent="0.3">
      <c r="H698608" s="36"/>
    </row>
    <row r="698610" spans="8:8" x14ac:dyDescent="0.3">
      <c r="H698610" s="36"/>
    </row>
    <row r="698612" spans="8:8" x14ac:dyDescent="0.3">
      <c r="H698612" s="36"/>
    </row>
    <row r="698614" spans="8:8" x14ac:dyDescent="0.3">
      <c r="H698614" s="36"/>
    </row>
    <row r="698616" spans="8:8" x14ac:dyDescent="0.3">
      <c r="H698616" s="36"/>
    </row>
    <row r="698618" spans="8:8" x14ac:dyDescent="0.3">
      <c r="H698618" s="36"/>
    </row>
    <row r="698620" spans="8:8" x14ac:dyDescent="0.3">
      <c r="H698620" s="36"/>
    </row>
    <row r="698622" spans="8:8" x14ac:dyDescent="0.3">
      <c r="H698622" s="36"/>
    </row>
    <row r="698624" spans="8:8" x14ac:dyDescent="0.3">
      <c r="H698624" s="36"/>
    </row>
    <row r="698626" spans="8:8" x14ac:dyDescent="0.3">
      <c r="H698626" s="36"/>
    </row>
    <row r="698628" spans="8:8" x14ac:dyDescent="0.3">
      <c r="H698628" s="36"/>
    </row>
    <row r="698630" spans="8:8" x14ac:dyDescent="0.3">
      <c r="H698630" s="36"/>
    </row>
    <row r="698632" spans="8:8" x14ac:dyDescent="0.3">
      <c r="H698632" s="36"/>
    </row>
    <row r="698634" spans="8:8" x14ac:dyDescent="0.3">
      <c r="H698634" s="36"/>
    </row>
    <row r="698636" spans="8:8" x14ac:dyDescent="0.3">
      <c r="H698636" s="36"/>
    </row>
    <row r="698638" spans="8:8" x14ac:dyDescent="0.3">
      <c r="H698638" s="36"/>
    </row>
    <row r="698640" spans="8:8" x14ac:dyDescent="0.3">
      <c r="H698640" s="36"/>
    </row>
    <row r="698642" spans="8:8" x14ac:dyDescent="0.3">
      <c r="H698642" s="36"/>
    </row>
    <row r="698644" spans="8:8" x14ac:dyDescent="0.3">
      <c r="H698644" s="36"/>
    </row>
    <row r="698646" spans="8:8" x14ac:dyDescent="0.3">
      <c r="H698646" s="36"/>
    </row>
    <row r="698648" spans="8:8" x14ac:dyDescent="0.3">
      <c r="H698648" s="36"/>
    </row>
    <row r="698650" spans="8:8" x14ac:dyDescent="0.3">
      <c r="H698650" s="36"/>
    </row>
    <row r="698652" spans="8:8" x14ac:dyDescent="0.3">
      <c r="H698652" s="36"/>
    </row>
    <row r="698654" spans="8:8" x14ac:dyDescent="0.3">
      <c r="H698654" s="36"/>
    </row>
    <row r="698656" spans="8:8" x14ac:dyDescent="0.3">
      <c r="H698656" s="36"/>
    </row>
    <row r="698658" spans="8:8" x14ac:dyDescent="0.3">
      <c r="H698658" s="36"/>
    </row>
    <row r="698660" spans="8:8" x14ac:dyDescent="0.3">
      <c r="H698660" s="36"/>
    </row>
    <row r="698662" spans="8:8" x14ac:dyDescent="0.3">
      <c r="H698662" s="36"/>
    </row>
    <row r="698664" spans="8:8" x14ac:dyDescent="0.3">
      <c r="H698664" s="36"/>
    </row>
    <row r="698666" spans="8:8" x14ac:dyDescent="0.3">
      <c r="H698666" s="36"/>
    </row>
    <row r="698668" spans="8:8" x14ac:dyDescent="0.3">
      <c r="H698668" s="36"/>
    </row>
    <row r="698670" spans="8:8" x14ac:dyDescent="0.3">
      <c r="H698670" s="36"/>
    </row>
    <row r="698672" spans="8:8" x14ac:dyDescent="0.3">
      <c r="H698672" s="36"/>
    </row>
    <row r="698674" spans="8:8" x14ac:dyDescent="0.3">
      <c r="H698674" s="36"/>
    </row>
    <row r="698676" spans="8:8" x14ac:dyDescent="0.3">
      <c r="H698676" s="36"/>
    </row>
    <row r="698678" spans="8:8" x14ac:dyDescent="0.3">
      <c r="H698678" s="36"/>
    </row>
    <row r="698680" spans="8:8" x14ac:dyDescent="0.3">
      <c r="H698680" s="36"/>
    </row>
    <row r="698682" spans="8:8" x14ac:dyDescent="0.3">
      <c r="H698682" s="36"/>
    </row>
    <row r="698684" spans="8:8" x14ac:dyDescent="0.3">
      <c r="H698684" s="36"/>
    </row>
    <row r="698686" spans="8:8" x14ac:dyDescent="0.3">
      <c r="H698686" s="36"/>
    </row>
    <row r="698688" spans="8:8" x14ac:dyDescent="0.3">
      <c r="H698688" s="36"/>
    </row>
    <row r="698690" spans="8:8" x14ac:dyDescent="0.3">
      <c r="H698690" s="36"/>
    </row>
    <row r="698692" spans="8:8" x14ac:dyDescent="0.3">
      <c r="H698692" s="36"/>
    </row>
    <row r="698694" spans="8:8" x14ac:dyDescent="0.3">
      <c r="H698694" s="36"/>
    </row>
    <row r="698696" spans="8:8" x14ac:dyDescent="0.3">
      <c r="H698696" s="36"/>
    </row>
    <row r="698698" spans="8:8" x14ac:dyDescent="0.3">
      <c r="H698698" s="36"/>
    </row>
    <row r="698700" spans="8:8" x14ac:dyDescent="0.3">
      <c r="H698700" s="36"/>
    </row>
    <row r="698702" spans="8:8" x14ac:dyDescent="0.3">
      <c r="H698702" s="36"/>
    </row>
    <row r="698704" spans="8:8" x14ac:dyDescent="0.3">
      <c r="H698704" s="36"/>
    </row>
    <row r="698706" spans="8:8" x14ac:dyDescent="0.3">
      <c r="H698706" s="36"/>
    </row>
    <row r="698708" spans="8:8" x14ac:dyDescent="0.3">
      <c r="H698708" s="36"/>
    </row>
    <row r="698710" spans="8:8" x14ac:dyDescent="0.3">
      <c r="H698710" s="36"/>
    </row>
    <row r="698712" spans="8:8" x14ac:dyDescent="0.3">
      <c r="H698712" s="36"/>
    </row>
    <row r="698714" spans="8:8" x14ac:dyDescent="0.3">
      <c r="H698714" s="36"/>
    </row>
    <row r="698716" spans="8:8" x14ac:dyDescent="0.3">
      <c r="H698716" s="36"/>
    </row>
    <row r="698718" spans="8:8" x14ac:dyDescent="0.3">
      <c r="H698718" s="36"/>
    </row>
    <row r="698720" spans="8:8" x14ac:dyDescent="0.3">
      <c r="H698720" s="36"/>
    </row>
    <row r="698722" spans="8:8" x14ac:dyDescent="0.3">
      <c r="H698722" s="36"/>
    </row>
    <row r="698724" spans="8:8" x14ac:dyDescent="0.3">
      <c r="H698724" s="36"/>
    </row>
    <row r="698726" spans="8:8" x14ac:dyDescent="0.3">
      <c r="H698726" s="36"/>
    </row>
    <row r="698728" spans="8:8" x14ac:dyDescent="0.3">
      <c r="H698728" s="36"/>
    </row>
    <row r="698730" spans="8:8" x14ac:dyDescent="0.3">
      <c r="H698730" s="36"/>
    </row>
    <row r="698732" spans="8:8" x14ac:dyDescent="0.3">
      <c r="H698732" s="36"/>
    </row>
    <row r="698734" spans="8:8" x14ac:dyDescent="0.3">
      <c r="H698734" s="36"/>
    </row>
    <row r="698736" spans="8:8" x14ac:dyDescent="0.3">
      <c r="H698736" s="36"/>
    </row>
    <row r="698738" spans="8:8" x14ac:dyDescent="0.3">
      <c r="H698738" s="36"/>
    </row>
    <row r="698740" spans="8:8" x14ac:dyDescent="0.3">
      <c r="H698740" s="36"/>
    </row>
    <row r="698742" spans="8:8" x14ac:dyDescent="0.3">
      <c r="H698742" s="36"/>
    </row>
    <row r="698744" spans="8:8" x14ac:dyDescent="0.3">
      <c r="H698744" s="36"/>
    </row>
    <row r="698746" spans="8:8" x14ac:dyDescent="0.3">
      <c r="H698746" s="36"/>
    </row>
    <row r="698748" spans="8:8" x14ac:dyDescent="0.3">
      <c r="H698748" s="36"/>
    </row>
    <row r="698750" spans="8:8" x14ac:dyDescent="0.3">
      <c r="H698750" s="36"/>
    </row>
    <row r="698752" spans="8:8" x14ac:dyDescent="0.3">
      <c r="H698752" s="36"/>
    </row>
    <row r="698754" spans="8:8" x14ac:dyDescent="0.3">
      <c r="H698754" s="36"/>
    </row>
    <row r="698756" spans="8:8" x14ac:dyDescent="0.3">
      <c r="H698756" s="36"/>
    </row>
    <row r="698758" spans="8:8" x14ac:dyDescent="0.3">
      <c r="H698758" s="36"/>
    </row>
    <row r="698760" spans="8:8" x14ac:dyDescent="0.3">
      <c r="H698760" s="36"/>
    </row>
    <row r="698762" spans="8:8" x14ac:dyDescent="0.3">
      <c r="H698762" s="36"/>
    </row>
    <row r="698764" spans="8:8" x14ac:dyDescent="0.3">
      <c r="H698764" s="36"/>
    </row>
    <row r="698766" spans="8:8" x14ac:dyDescent="0.3">
      <c r="H698766" s="36"/>
    </row>
    <row r="698768" spans="8:8" x14ac:dyDescent="0.3">
      <c r="H698768" s="36"/>
    </row>
    <row r="698770" spans="8:8" x14ac:dyDescent="0.3">
      <c r="H698770" s="36"/>
    </row>
    <row r="698772" spans="8:8" x14ac:dyDescent="0.3">
      <c r="H698772" s="36"/>
    </row>
    <row r="698774" spans="8:8" x14ac:dyDescent="0.3">
      <c r="H698774" s="36"/>
    </row>
    <row r="698776" spans="8:8" x14ac:dyDescent="0.3">
      <c r="H698776" s="36"/>
    </row>
    <row r="698778" spans="8:8" x14ac:dyDescent="0.3">
      <c r="H698778" s="36"/>
    </row>
    <row r="698780" spans="8:8" x14ac:dyDescent="0.3">
      <c r="H698780" s="36"/>
    </row>
    <row r="698782" spans="8:8" x14ac:dyDescent="0.3">
      <c r="H698782" s="36"/>
    </row>
    <row r="698784" spans="8:8" x14ac:dyDescent="0.3">
      <c r="H698784" s="36"/>
    </row>
    <row r="698786" spans="8:8" x14ac:dyDescent="0.3">
      <c r="H698786" s="36"/>
    </row>
    <row r="698788" spans="8:8" x14ac:dyDescent="0.3">
      <c r="H698788" s="36"/>
    </row>
    <row r="698790" spans="8:8" x14ac:dyDescent="0.3">
      <c r="H698790" s="36"/>
    </row>
    <row r="698792" spans="8:8" x14ac:dyDescent="0.3">
      <c r="H698792" s="36"/>
    </row>
    <row r="698794" spans="8:8" x14ac:dyDescent="0.3">
      <c r="H698794" s="36"/>
    </row>
    <row r="698796" spans="8:8" x14ac:dyDescent="0.3">
      <c r="H698796" s="36"/>
    </row>
    <row r="698798" spans="8:8" x14ac:dyDescent="0.3">
      <c r="H698798" s="36"/>
    </row>
    <row r="698800" spans="8:8" x14ac:dyDescent="0.3">
      <c r="H698800" s="36"/>
    </row>
    <row r="698802" spans="8:8" x14ac:dyDescent="0.3">
      <c r="H698802" s="36"/>
    </row>
    <row r="698804" spans="8:8" x14ac:dyDescent="0.3">
      <c r="H698804" s="36"/>
    </row>
    <row r="698806" spans="8:8" x14ac:dyDescent="0.3">
      <c r="H698806" s="36"/>
    </row>
    <row r="698808" spans="8:8" x14ac:dyDescent="0.3">
      <c r="H698808" s="36"/>
    </row>
    <row r="698810" spans="8:8" x14ac:dyDescent="0.3">
      <c r="H698810" s="36"/>
    </row>
    <row r="698812" spans="8:8" x14ac:dyDescent="0.3">
      <c r="H698812" s="36"/>
    </row>
    <row r="698814" spans="8:8" x14ac:dyDescent="0.3">
      <c r="H698814" s="36"/>
    </row>
    <row r="698816" spans="8:8" x14ac:dyDescent="0.3">
      <c r="H698816" s="36"/>
    </row>
    <row r="698818" spans="8:8" x14ac:dyDescent="0.3">
      <c r="H698818" s="36"/>
    </row>
    <row r="698820" spans="8:8" x14ac:dyDescent="0.3">
      <c r="H698820" s="36"/>
    </row>
    <row r="698822" spans="8:8" x14ac:dyDescent="0.3">
      <c r="H698822" s="36"/>
    </row>
    <row r="698824" spans="8:8" x14ac:dyDescent="0.3">
      <c r="H698824" s="36"/>
    </row>
    <row r="698826" spans="8:8" x14ac:dyDescent="0.3">
      <c r="H698826" s="36"/>
    </row>
    <row r="698828" spans="8:8" x14ac:dyDescent="0.3">
      <c r="H698828" s="36"/>
    </row>
    <row r="698830" spans="8:8" x14ac:dyDescent="0.3">
      <c r="H698830" s="36"/>
    </row>
    <row r="698832" spans="8:8" x14ac:dyDescent="0.3">
      <c r="H698832" s="36"/>
    </row>
    <row r="698834" spans="8:8" x14ac:dyDescent="0.3">
      <c r="H698834" s="36"/>
    </row>
    <row r="698836" spans="8:8" x14ac:dyDescent="0.3">
      <c r="H698836" s="36"/>
    </row>
    <row r="698838" spans="8:8" x14ac:dyDescent="0.3">
      <c r="H698838" s="36"/>
    </row>
    <row r="698840" spans="8:8" x14ac:dyDescent="0.3">
      <c r="H698840" s="36"/>
    </row>
    <row r="698842" spans="8:8" x14ac:dyDescent="0.3">
      <c r="H698842" s="36"/>
    </row>
    <row r="698844" spans="8:8" x14ac:dyDescent="0.3">
      <c r="H698844" s="36"/>
    </row>
    <row r="698846" spans="8:8" x14ac:dyDescent="0.3">
      <c r="H698846" s="36"/>
    </row>
    <row r="698848" spans="8:8" x14ac:dyDescent="0.3">
      <c r="H698848" s="36"/>
    </row>
    <row r="698850" spans="8:8" x14ac:dyDescent="0.3">
      <c r="H698850" s="36"/>
    </row>
    <row r="698852" spans="8:8" x14ac:dyDescent="0.3">
      <c r="H698852" s="36"/>
    </row>
    <row r="698854" spans="8:8" x14ac:dyDescent="0.3">
      <c r="H698854" s="36"/>
    </row>
    <row r="698856" spans="8:8" x14ac:dyDescent="0.3">
      <c r="H698856" s="36"/>
    </row>
    <row r="698858" spans="8:8" x14ac:dyDescent="0.3">
      <c r="H698858" s="36"/>
    </row>
    <row r="698860" spans="8:8" x14ac:dyDescent="0.3">
      <c r="H698860" s="36"/>
    </row>
    <row r="698862" spans="8:8" x14ac:dyDescent="0.3">
      <c r="H698862" s="36"/>
    </row>
    <row r="698864" spans="8:8" x14ac:dyDescent="0.3">
      <c r="H698864" s="36"/>
    </row>
    <row r="698866" spans="8:8" x14ac:dyDescent="0.3">
      <c r="H698866" s="36"/>
    </row>
    <row r="698868" spans="8:8" x14ac:dyDescent="0.3">
      <c r="H698868" s="36"/>
    </row>
    <row r="698870" spans="8:8" x14ac:dyDescent="0.3">
      <c r="H698870" s="36"/>
    </row>
    <row r="698872" spans="8:8" x14ac:dyDescent="0.3">
      <c r="H698872" s="36"/>
    </row>
    <row r="698874" spans="8:8" x14ac:dyDescent="0.3">
      <c r="H698874" s="36"/>
    </row>
    <row r="698876" spans="8:8" x14ac:dyDescent="0.3">
      <c r="H698876" s="36"/>
    </row>
    <row r="698878" spans="8:8" x14ac:dyDescent="0.3">
      <c r="H698878" s="36"/>
    </row>
    <row r="698880" spans="8:8" x14ac:dyDescent="0.3">
      <c r="H698880" s="36"/>
    </row>
    <row r="698882" spans="8:8" x14ac:dyDescent="0.3">
      <c r="H698882" s="36"/>
    </row>
    <row r="698884" spans="8:8" x14ac:dyDescent="0.3">
      <c r="H698884" s="36"/>
    </row>
    <row r="698886" spans="8:8" x14ac:dyDescent="0.3">
      <c r="H698886" s="36"/>
    </row>
    <row r="698888" spans="8:8" x14ac:dyDescent="0.3">
      <c r="H698888" s="36"/>
    </row>
    <row r="698890" spans="8:8" x14ac:dyDescent="0.3">
      <c r="H698890" s="36"/>
    </row>
    <row r="698892" spans="8:8" x14ac:dyDescent="0.3">
      <c r="H698892" s="36"/>
    </row>
    <row r="698894" spans="8:8" x14ac:dyDescent="0.3">
      <c r="H698894" s="36"/>
    </row>
    <row r="698896" spans="8:8" x14ac:dyDescent="0.3">
      <c r="H698896" s="36"/>
    </row>
    <row r="698898" spans="8:8" x14ac:dyDescent="0.3">
      <c r="H698898" s="36"/>
    </row>
    <row r="698900" spans="8:8" x14ac:dyDescent="0.3">
      <c r="H698900" s="36"/>
    </row>
    <row r="698902" spans="8:8" x14ac:dyDescent="0.3">
      <c r="H698902" s="36"/>
    </row>
    <row r="698904" spans="8:8" x14ac:dyDescent="0.3">
      <c r="H698904" s="36"/>
    </row>
    <row r="698906" spans="8:8" x14ac:dyDescent="0.3">
      <c r="H698906" s="36"/>
    </row>
    <row r="698908" spans="8:8" x14ac:dyDescent="0.3">
      <c r="H698908" s="36"/>
    </row>
    <row r="698910" spans="8:8" x14ac:dyDescent="0.3">
      <c r="H698910" s="36"/>
    </row>
    <row r="698912" spans="8:8" x14ac:dyDescent="0.3">
      <c r="H698912" s="36"/>
    </row>
    <row r="698914" spans="8:8" x14ac:dyDescent="0.3">
      <c r="H698914" s="36"/>
    </row>
    <row r="698916" spans="8:8" x14ac:dyDescent="0.3">
      <c r="H698916" s="36"/>
    </row>
    <row r="698918" spans="8:8" x14ac:dyDescent="0.3">
      <c r="H698918" s="36"/>
    </row>
    <row r="698920" spans="8:8" x14ac:dyDescent="0.3">
      <c r="H698920" s="36"/>
    </row>
    <row r="698922" spans="8:8" x14ac:dyDescent="0.3">
      <c r="H698922" s="36"/>
    </row>
    <row r="698924" spans="8:8" x14ac:dyDescent="0.3">
      <c r="H698924" s="36"/>
    </row>
    <row r="698926" spans="8:8" x14ac:dyDescent="0.3">
      <c r="H698926" s="36"/>
    </row>
    <row r="698928" spans="8:8" x14ac:dyDescent="0.3">
      <c r="H698928" s="36"/>
    </row>
    <row r="698930" spans="8:8" x14ac:dyDescent="0.3">
      <c r="H698930" s="36"/>
    </row>
    <row r="698932" spans="8:8" x14ac:dyDescent="0.3">
      <c r="H698932" s="36"/>
    </row>
    <row r="698934" spans="8:8" x14ac:dyDescent="0.3">
      <c r="H698934" s="36"/>
    </row>
    <row r="698936" spans="8:8" x14ac:dyDescent="0.3">
      <c r="H698936" s="36"/>
    </row>
    <row r="698938" spans="8:8" x14ac:dyDescent="0.3">
      <c r="H698938" s="36"/>
    </row>
    <row r="698940" spans="8:8" x14ac:dyDescent="0.3">
      <c r="H698940" s="36"/>
    </row>
    <row r="698942" spans="8:8" x14ac:dyDescent="0.3">
      <c r="H698942" s="36"/>
    </row>
    <row r="698944" spans="8:8" x14ac:dyDescent="0.3">
      <c r="H698944" s="36"/>
    </row>
    <row r="698946" spans="8:8" x14ac:dyDescent="0.3">
      <c r="H698946" s="36"/>
    </row>
    <row r="698948" spans="8:8" x14ac:dyDescent="0.3">
      <c r="H698948" s="36"/>
    </row>
    <row r="698950" spans="8:8" x14ac:dyDescent="0.3">
      <c r="H698950" s="36"/>
    </row>
    <row r="698952" spans="8:8" x14ac:dyDescent="0.3">
      <c r="H698952" s="36"/>
    </row>
    <row r="698954" spans="8:8" x14ac:dyDescent="0.3">
      <c r="H698954" s="36"/>
    </row>
    <row r="698956" spans="8:8" x14ac:dyDescent="0.3">
      <c r="H698956" s="36"/>
    </row>
    <row r="698958" spans="8:8" x14ac:dyDescent="0.3">
      <c r="H698958" s="36"/>
    </row>
    <row r="698960" spans="8:8" x14ac:dyDescent="0.3">
      <c r="H698960" s="36"/>
    </row>
    <row r="698962" spans="8:8" x14ac:dyDescent="0.3">
      <c r="H698962" s="36"/>
    </row>
    <row r="698964" spans="8:8" x14ac:dyDescent="0.3">
      <c r="H698964" s="36"/>
    </row>
    <row r="698966" spans="8:8" x14ac:dyDescent="0.3">
      <c r="H698966" s="36"/>
    </row>
    <row r="698968" spans="8:8" x14ac:dyDescent="0.3">
      <c r="H698968" s="36"/>
    </row>
    <row r="698970" spans="8:8" x14ac:dyDescent="0.3">
      <c r="H698970" s="36"/>
    </row>
    <row r="698972" spans="8:8" x14ac:dyDescent="0.3">
      <c r="H698972" s="36"/>
    </row>
    <row r="698974" spans="8:8" x14ac:dyDescent="0.3">
      <c r="H698974" s="36"/>
    </row>
    <row r="698976" spans="8:8" x14ac:dyDescent="0.3">
      <c r="H698976" s="36"/>
    </row>
    <row r="698978" spans="8:8" x14ac:dyDescent="0.3">
      <c r="H698978" s="36"/>
    </row>
    <row r="698980" spans="8:8" x14ac:dyDescent="0.3">
      <c r="H698980" s="36"/>
    </row>
    <row r="698982" spans="8:8" x14ac:dyDescent="0.3">
      <c r="H698982" s="36"/>
    </row>
    <row r="698984" spans="8:8" x14ac:dyDescent="0.3">
      <c r="H698984" s="36"/>
    </row>
    <row r="698986" spans="8:8" x14ac:dyDescent="0.3">
      <c r="H698986" s="36"/>
    </row>
    <row r="698988" spans="8:8" x14ac:dyDescent="0.3">
      <c r="H698988" s="36"/>
    </row>
    <row r="698990" spans="8:8" x14ac:dyDescent="0.3">
      <c r="H698990" s="36"/>
    </row>
    <row r="698992" spans="8:8" x14ac:dyDescent="0.3">
      <c r="H698992" s="36"/>
    </row>
    <row r="698994" spans="8:8" x14ac:dyDescent="0.3">
      <c r="H698994" s="36"/>
    </row>
    <row r="698996" spans="8:8" x14ac:dyDescent="0.3">
      <c r="H698996" s="36"/>
    </row>
    <row r="698998" spans="8:8" x14ac:dyDescent="0.3">
      <c r="H698998" s="36"/>
    </row>
    <row r="699000" spans="8:8" x14ac:dyDescent="0.3">
      <c r="H699000" s="36"/>
    </row>
    <row r="699002" spans="8:8" x14ac:dyDescent="0.3">
      <c r="H699002" s="36"/>
    </row>
    <row r="699004" spans="8:8" x14ac:dyDescent="0.3">
      <c r="H699004" s="36"/>
    </row>
    <row r="699006" spans="8:8" x14ac:dyDescent="0.3">
      <c r="H699006" s="36"/>
    </row>
    <row r="699008" spans="8:8" x14ac:dyDescent="0.3">
      <c r="H699008" s="36"/>
    </row>
    <row r="699010" spans="8:8" x14ac:dyDescent="0.3">
      <c r="H699010" s="36"/>
    </row>
    <row r="699012" spans="8:8" x14ac:dyDescent="0.3">
      <c r="H699012" s="36"/>
    </row>
    <row r="699014" spans="8:8" x14ac:dyDescent="0.3">
      <c r="H699014" s="36"/>
    </row>
    <row r="699016" spans="8:8" x14ac:dyDescent="0.3">
      <c r="H699016" s="36"/>
    </row>
    <row r="699018" spans="8:8" x14ac:dyDescent="0.3">
      <c r="H699018" s="36"/>
    </row>
    <row r="699020" spans="8:8" x14ac:dyDescent="0.3">
      <c r="H699020" s="36"/>
    </row>
    <row r="699022" spans="8:8" x14ac:dyDescent="0.3">
      <c r="H699022" s="36"/>
    </row>
    <row r="699024" spans="8:8" x14ac:dyDescent="0.3">
      <c r="H699024" s="36"/>
    </row>
    <row r="699026" spans="8:8" x14ac:dyDescent="0.3">
      <c r="H699026" s="36"/>
    </row>
    <row r="699028" spans="8:8" x14ac:dyDescent="0.3">
      <c r="H699028" s="36"/>
    </row>
    <row r="699030" spans="8:8" x14ac:dyDescent="0.3">
      <c r="H699030" s="36"/>
    </row>
    <row r="699032" spans="8:8" x14ac:dyDescent="0.3">
      <c r="H699032" s="36"/>
    </row>
    <row r="699034" spans="8:8" x14ac:dyDescent="0.3">
      <c r="H699034" s="36"/>
    </row>
    <row r="699036" spans="8:8" x14ac:dyDescent="0.3">
      <c r="H699036" s="36"/>
    </row>
    <row r="699038" spans="8:8" x14ac:dyDescent="0.3">
      <c r="H699038" s="36"/>
    </row>
    <row r="699040" spans="8:8" x14ac:dyDescent="0.3">
      <c r="H699040" s="36"/>
    </row>
    <row r="699042" spans="8:8" x14ac:dyDescent="0.3">
      <c r="H699042" s="36"/>
    </row>
    <row r="699044" spans="8:8" x14ac:dyDescent="0.3">
      <c r="H699044" s="36"/>
    </row>
    <row r="699046" spans="8:8" x14ac:dyDescent="0.3">
      <c r="H699046" s="36"/>
    </row>
    <row r="699048" spans="8:8" x14ac:dyDescent="0.3">
      <c r="H699048" s="36"/>
    </row>
    <row r="699050" spans="8:8" x14ac:dyDescent="0.3">
      <c r="H699050" s="36"/>
    </row>
    <row r="699052" spans="8:8" x14ac:dyDescent="0.3">
      <c r="H699052" s="36"/>
    </row>
    <row r="699054" spans="8:8" x14ac:dyDescent="0.3">
      <c r="H699054" s="36"/>
    </row>
    <row r="699056" spans="8:8" x14ac:dyDescent="0.3">
      <c r="H699056" s="36"/>
    </row>
    <row r="699058" spans="8:8" x14ac:dyDescent="0.3">
      <c r="H699058" s="36"/>
    </row>
    <row r="699060" spans="8:8" x14ac:dyDescent="0.3">
      <c r="H699060" s="36"/>
    </row>
    <row r="699062" spans="8:8" x14ac:dyDescent="0.3">
      <c r="H699062" s="36"/>
    </row>
    <row r="699064" spans="8:8" x14ac:dyDescent="0.3">
      <c r="H699064" s="36"/>
    </row>
    <row r="699066" spans="8:8" x14ac:dyDescent="0.3">
      <c r="H699066" s="36"/>
    </row>
    <row r="699068" spans="8:8" x14ac:dyDescent="0.3">
      <c r="H699068" s="36"/>
    </row>
    <row r="699070" spans="8:8" x14ac:dyDescent="0.3">
      <c r="H699070" s="36"/>
    </row>
    <row r="699072" spans="8:8" x14ac:dyDescent="0.3">
      <c r="H699072" s="36"/>
    </row>
    <row r="699074" spans="8:8" x14ac:dyDescent="0.3">
      <c r="H699074" s="36"/>
    </row>
    <row r="699076" spans="8:8" x14ac:dyDescent="0.3">
      <c r="H699076" s="36"/>
    </row>
    <row r="699078" spans="8:8" x14ac:dyDescent="0.3">
      <c r="H699078" s="36"/>
    </row>
    <row r="699080" spans="8:8" x14ac:dyDescent="0.3">
      <c r="H699080" s="36"/>
    </row>
    <row r="699082" spans="8:8" x14ac:dyDescent="0.3">
      <c r="H699082" s="36"/>
    </row>
    <row r="699084" spans="8:8" x14ac:dyDescent="0.3">
      <c r="H699084" s="36"/>
    </row>
    <row r="699086" spans="8:8" x14ac:dyDescent="0.3">
      <c r="H699086" s="36"/>
    </row>
    <row r="699088" spans="8:8" x14ac:dyDescent="0.3">
      <c r="H699088" s="36"/>
    </row>
    <row r="699090" spans="8:8" x14ac:dyDescent="0.3">
      <c r="H699090" s="36"/>
    </row>
    <row r="699092" spans="8:8" x14ac:dyDescent="0.3">
      <c r="H699092" s="36"/>
    </row>
    <row r="699094" spans="8:8" x14ac:dyDescent="0.3">
      <c r="H699094" s="36"/>
    </row>
    <row r="699096" spans="8:8" x14ac:dyDescent="0.3">
      <c r="H699096" s="36"/>
    </row>
    <row r="699098" spans="8:8" x14ac:dyDescent="0.3">
      <c r="H699098" s="36"/>
    </row>
    <row r="699100" spans="8:8" x14ac:dyDescent="0.3">
      <c r="H699100" s="36"/>
    </row>
    <row r="699102" spans="8:8" x14ac:dyDescent="0.3">
      <c r="H699102" s="36"/>
    </row>
    <row r="699104" spans="8:8" x14ac:dyDescent="0.3">
      <c r="H699104" s="36"/>
    </row>
    <row r="699106" spans="8:8" x14ac:dyDescent="0.3">
      <c r="H699106" s="36"/>
    </row>
    <row r="699108" spans="8:8" x14ac:dyDescent="0.3">
      <c r="H699108" s="36"/>
    </row>
    <row r="699110" spans="8:8" x14ac:dyDescent="0.3">
      <c r="H699110" s="36"/>
    </row>
    <row r="699112" spans="8:8" x14ac:dyDescent="0.3">
      <c r="H699112" s="36"/>
    </row>
    <row r="699114" spans="8:8" x14ac:dyDescent="0.3">
      <c r="H699114" s="36"/>
    </row>
    <row r="699116" spans="8:8" x14ac:dyDescent="0.3">
      <c r="H699116" s="36"/>
    </row>
    <row r="699118" spans="8:8" x14ac:dyDescent="0.3">
      <c r="H699118" s="36"/>
    </row>
    <row r="699120" spans="8:8" x14ac:dyDescent="0.3">
      <c r="H699120" s="36"/>
    </row>
    <row r="699122" spans="8:8" x14ac:dyDescent="0.3">
      <c r="H699122" s="36"/>
    </row>
    <row r="699124" spans="8:8" x14ac:dyDescent="0.3">
      <c r="H699124" s="36"/>
    </row>
    <row r="699126" spans="8:8" x14ac:dyDescent="0.3">
      <c r="H699126" s="36"/>
    </row>
    <row r="699128" spans="8:8" x14ac:dyDescent="0.3">
      <c r="H699128" s="36"/>
    </row>
    <row r="699130" spans="8:8" x14ac:dyDescent="0.3">
      <c r="H699130" s="36"/>
    </row>
    <row r="699132" spans="8:8" x14ac:dyDescent="0.3">
      <c r="H699132" s="36"/>
    </row>
    <row r="699134" spans="8:8" x14ac:dyDescent="0.3">
      <c r="H699134" s="36"/>
    </row>
    <row r="699136" spans="8:8" x14ac:dyDescent="0.3">
      <c r="H699136" s="36"/>
    </row>
    <row r="699138" spans="8:8" x14ac:dyDescent="0.3">
      <c r="H699138" s="36"/>
    </row>
    <row r="699140" spans="8:8" x14ac:dyDescent="0.3">
      <c r="H699140" s="36"/>
    </row>
    <row r="699142" spans="8:8" x14ac:dyDescent="0.3">
      <c r="H699142" s="36"/>
    </row>
    <row r="699144" spans="8:8" x14ac:dyDescent="0.3">
      <c r="H699144" s="36"/>
    </row>
    <row r="699146" spans="8:8" x14ac:dyDescent="0.3">
      <c r="H699146" s="36"/>
    </row>
    <row r="699148" spans="8:8" x14ac:dyDescent="0.3">
      <c r="H699148" s="36"/>
    </row>
    <row r="699150" spans="8:8" x14ac:dyDescent="0.3">
      <c r="H699150" s="36"/>
    </row>
    <row r="699152" spans="8:8" x14ac:dyDescent="0.3">
      <c r="H699152" s="36"/>
    </row>
    <row r="699154" spans="8:8" x14ac:dyDescent="0.3">
      <c r="H699154" s="36"/>
    </row>
    <row r="699156" spans="8:8" x14ac:dyDescent="0.3">
      <c r="H699156" s="36"/>
    </row>
    <row r="699158" spans="8:8" x14ac:dyDescent="0.3">
      <c r="H699158" s="36"/>
    </row>
    <row r="699160" spans="8:8" x14ac:dyDescent="0.3">
      <c r="H699160" s="36"/>
    </row>
    <row r="699162" spans="8:8" x14ac:dyDescent="0.3">
      <c r="H699162" s="36"/>
    </row>
    <row r="699164" spans="8:8" x14ac:dyDescent="0.3">
      <c r="H699164" s="36"/>
    </row>
    <row r="699166" spans="8:8" x14ac:dyDescent="0.3">
      <c r="H699166" s="36"/>
    </row>
    <row r="699168" spans="8:8" x14ac:dyDescent="0.3">
      <c r="H699168" s="36"/>
    </row>
    <row r="699170" spans="8:8" x14ac:dyDescent="0.3">
      <c r="H699170" s="36"/>
    </row>
    <row r="699172" spans="8:8" x14ac:dyDescent="0.3">
      <c r="H699172" s="36"/>
    </row>
    <row r="699174" spans="8:8" x14ac:dyDescent="0.3">
      <c r="H699174" s="36"/>
    </row>
    <row r="699176" spans="8:8" x14ac:dyDescent="0.3">
      <c r="H699176" s="36"/>
    </row>
    <row r="699178" spans="8:8" x14ac:dyDescent="0.3">
      <c r="H699178" s="36"/>
    </row>
    <row r="699180" spans="8:8" x14ac:dyDescent="0.3">
      <c r="H699180" s="36"/>
    </row>
    <row r="699182" spans="8:8" x14ac:dyDescent="0.3">
      <c r="H699182" s="36"/>
    </row>
    <row r="699184" spans="8:8" x14ac:dyDescent="0.3">
      <c r="H699184" s="36"/>
    </row>
    <row r="699186" spans="8:8" x14ac:dyDescent="0.3">
      <c r="H699186" s="36"/>
    </row>
    <row r="699188" spans="8:8" x14ac:dyDescent="0.3">
      <c r="H699188" s="36"/>
    </row>
    <row r="699190" spans="8:8" x14ac:dyDescent="0.3">
      <c r="H699190" s="36"/>
    </row>
    <row r="699192" spans="8:8" x14ac:dyDescent="0.3">
      <c r="H699192" s="36"/>
    </row>
    <row r="699194" spans="8:8" x14ac:dyDescent="0.3">
      <c r="H699194" s="36"/>
    </row>
    <row r="699196" spans="8:8" x14ac:dyDescent="0.3">
      <c r="H699196" s="36"/>
    </row>
    <row r="699198" spans="8:8" x14ac:dyDescent="0.3">
      <c r="H699198" s="36"/>
    </row>
    <row r="699200" spans="8:8" x14ac:dyDescent="0.3">
      <c r="H699200" s="36"/>
    </row>
    <row r="699202" spans="8:8" x14ac:dyDescent="0.3">
      <c r="H699202" s="36"/>
    </row>
    <row r="699204" spans="8:8" x14ac:dyDescent="0.3">
      <c r="H699204" s="36"/>
    </row>
    <row r="699206" spans="8:8" x14ac:dyDescent="0.3">
      <c r="H699206" s="36"/>
    </row>
    <row r="699208" spans="8:8" x14ac:dyDescent="0.3">
      <c r="H699208" s="36"/>
    </row>
    <row r="699210" spans="8:8" x14ac:dyDescent="0.3">
      <c r="H699210" s="36"/>
    </row>
    <row r="699212" spans="8:8" x14ac:dyDescent="0.3">
      <c r="H699212" s="36"/>
    </row>
    <row r="699214" spans="8:8" x14ac:dyDescent="0.3">
      <c r="H699214" s="36"/>
    </row>
    <row r="699216" spans="8:8" x14ac:dyDescent="0.3">
      <c r="H699216" s="36"/>
    </row>
    <row r="699218" spans="8:8" x14ac:dyDescent="0.3">
      <c r="H699218" s="36"/>
    </row>
    <row r="699220" spans="8:8" x14ac:dyDescent="0.3">
      <c r="H699220" s="36"/>
    </row>
    <row r="699222" spans="8:8" x14ac:dyDescent="0.3">
      <c r="H699222" s="36"/>
    </row>
    <row r="699224" spans="8:8" x14ac:dyDescent="0.3">
      <c r="H699224" s="36"/>
    </row>
    <row r="699226" spans="8:8" x14ac:dyDescent="0.3">
      <c r="H699226" s="36"/>
    </row>
    <row r="699228" spans="8:8" x14ac:dyDescent="0.3">
      <c r="H699228" s="36"/>
    </row>
    <row r="699230" spans="8:8" x14ac:dyDescent="0.3">
      <c r="H699230" s="36"/>
    </row>
    <row r="699232" spans="8:8" x14ac:dyDescent="0.3">
      <c r="H699232" s="36"/>
    </row>
    <row r="699234" spans="8:8" x14ac:dyDescent="0.3">
      <c r="H699234" s="36"/>
    </row>
    <row r="699236" spans="8:8" x14ac:dyDescent="0.3">
      <c r="H699236" s="36"/>
    </row>
    <row r="699238" spans="8:8" x14ac:dyDescent="0.3">
      <c r="H699238" s="36"/>
    </row>
    <row r="699240" spans="8:8" x14ac:dyDescent="0.3">
      <c r="H699240" s="36"/>
    </row>
    <row r="699242" spans="8:8" x14ac:dyDescent="0.3">
      <c r="H699242" s="36"/>
    </row>
    <row r="699244" spans="8:8" x14ac:dyDescent="0.3">
      <c r="H699244" s="36"/>
    </row>
    <row r="699246" spans="8:8" x14ac:dyDescent="0.3">
      <c r="H699246" s="36"/>
    </row>
    <row r="699248" spans="8:8" x14ac:dyDescent="0.3">
      <c r="H699248" s="36"/>
    </row>
    <row r="699250" spans="8:8" x14ac:dyDescent="0.3">
      <c r="H699250" s="36"/>
    </row>
    <row r="699252" spans="8:8" x14ac:dyDescent="0.3">
      <c r="H699252" s="36"/>
    </row>
    <row r="699254" spans="8:8" x14ac:dyDescent="0.3">
      <c r="H699254" s="36"/>
    </row>
    <row r="699256" spans="8:8" x14ac:dyDescent="0.3">
      <c r="H699256" s="36"/>
    </row>
    <row r="699258" spans="8:8" x14ac:dyDescent="0.3">
      <c r="H699258" s="36"/>
    </row>
    <row r="699260" spans="8:8" x14ac:dyDescent="0.3">
      <c r="H699260" s="36"/>
    </row>
    <row r="699262" spans="8:8" x14ac:dyDescent="0.3">
      <c r="H699262" s="36"/>
    </row>
    <row r="699264" spans="8:8" x14ac:dyDescent="0.3">
      <c r="H699264" s="36"/>
    </row>
    <row r="699266" spans="8:8" x14ac:dyDescent="0.3">
      <c r="H699266" s="36"/>
    </row>
    <row r="699268" spans="8:8" x14ac:dyDescent="0.3">
      <c r="H699268" s="36"/>
    </row>
    <row r="699270" spans="8:8" x14ac:dyDescent="0.3">
      <c r="H699270" s="36"/>
    </row>
    <row r="699272" spans="8:8" x14ac:dyDescent="0.3">
      <c r="H699272" s="36"/>
    </row>
    <row r="699274" spans="8:8" x14ac:dyDescent="0.3">
      <c r="H699274" s="36"/>
    </row>
    <row r="699276" spans="8:8" x14ac:dyDescent="0.3">
      <c r="H699276" s="36"/>
    </row>
    <row r="699278" spans="8:8" x14ac:dyDescent="0.3">
      <c r="H699278" s="36"/>
    </row>
    <row r="699280" spans="8:8" x14ac:dyDescent="0.3">
      <c r="H699280" s="36"/>
    </row>
    <row r="699282" spans="8:8" x14ac:dyDescent="0.3">
      <c r="H699282" s="36"/>
    </row>
    <row r="699284" spans="8:8" x14ac:dyDescent="0.3">
      <c r="H699284" s="36"/>
    </row>
    <row r="699286" spans="8:8" x14ac:dyDescent="0.3">
      <c r="H699286" s="36"/>
    </row>
    <row r="699288" spans="8:8" x14ac:dyDescent="0.3">
      <c r="H699288" s="36"/>
    </row>
    <row r="699290" spans="8:8" x14ac:dyDescent="0.3">
      <c r="H699290" s="36"/>
    </row>
    <row r="699292" spans="8:8" x14ac:dyDescent="0.3">
      <c r="H699292" s="36"/>
    </row>
    <row r="699294" spans="8:8" x14ac:dyDescent="0.3">
      <c r="H699294" s="36"/>
    </row>
    <row r="699296" spans="8:8" x14ac:dyDescent="0.3">
      <c r="H699296" s="36"/>
    </row>
    <row r="699298" spans="8:8" x14ac:dyDescent="0.3">
      <c r="H699298" s="36"/>
    </row>
    <row r="699300" spans="8:8" x14ac:dyDescent="0.3">
      <c r="H699300" s="36"/>
    </row>
    <row r="699302" spans="8:8" x14ac:dyDescent="0.3">
      <c r="H699302" s="36"/>
    </row>
    <row r="699304" spans="8:8" x14ac:dyDescent="0.3">
      <c r="H699304" s="36"/>
    </row>
    <row r="699306" spans="8:8" x14ac:dyDescent="0.3">
      <c r="H699306" s="36"/>
    </row>
    <row r="699308" spans="8:8" x14ac:dyDescent="0.3">
      <c r="H699308" s="36"/>
    </row>
    <row r="699310" spans="8:8" x14ac:dyDescent="0.3">
      <c r="H699310" s="36"/>
    </row>
    <row r="699312" spans="8:8" x14ac:dyDescent="0.3">
      <c r="H699312" s="36"/>
    </row>
    <row r="699314" spans="8:8" x14ac:dyDescent="0.3">
      <c r="H699314" s="36"/>
    </row>
    <row r="699316" spans="8:8" x14ac:dyDescent="0.3">
      <c r="H699316" s="36"/>
    </row>
    <row r="699318" spans="8:8" x14ac:dyDescent="0.3">
      <c r="H699318" s="36"/>
    </row>
    <row r="699320" spans="8:8" x14ac:dyDescent="0.3">
      <c r="H699320" s="36"/>
    </row>
    <row r="699322" spans="8:8" x14ac:dyDescent="0.3">
      <c r="H699322" s="36"/>
    </row>
    <row r="699324" spans="8:8" x14ac:dyDescent="0.3">
      <c r="H699324" s="36"/>
    </row>
    <row r="699326" spans="8:8" x14ac:dyDescent="0.3">
      <c r="H699326" s="36"/>
    </row>
    <row r="699328" spans="8:8" x14ac:dyDescent="0.3">
      <c r="H699328" s="36"/>
    </row>
    <row r="699330" spans="8:8" x14ac:dyDescent="0.3">
      <c r="H699330" s="36"/>
    </row>
    <row r="699332" spans="8:8" x14ac:dyDescent="0.3">
      <c r="H699332" s="36"/>
    </row>
    <row r="699334" spans="8:8" x14ac:dyDescent="0.3">
      <c r="H699334" s="36"/>
    </row>
    <row r="699336" spans="8:8" x14ac:dyDescent="0.3">
      <c r="H699336" s="36"/>
    </row>
    <row r="699338" spans="8:8" x14ac:dyDescent="0.3">
      <c r="H699338" s="36"/>
    </row>
    <row r="699340" spans="8:8" x14ac:dyDescent="0.3">
      <c r="H699340" s="36"/>
    </row>
    <row r="699342" spans="8:8" x14ac:dyDescent="0.3">
      <c r="H699342" s="36"/>
    </row>
    <row r="699344" spans="8:8" x14ac:dyDescent="0.3">
      <c r="H699344" s="36"/>
    </row>
    <row r="699346" spans="8:8" x14ac:dyDescent="0.3">
      <c r="H699346" s="36"/>
    </row>
    <row r="699348" spans="8:8" x14ac:dyDescent="0.3">
      <c r="H699348" s="36"/>
    </row>
    <row r="699350" spans="8:8" x14ac:dyDescent="0.3">
      <c r="H699350" s="36"/>
    </row>
    <row r="699352" spans="8:8" x14ac:dyDescent="0.3">
      <c r="H699352" s="36"/>
    </row>
    <row r="699354" spans="8:8" x14ac:dyDescent="0.3">
      <c r="H699354" s="36"/>
    </row>
    <row r="699356" spans="8:8" x14ac:dyDescent="0.3">
      <c r="H699356" s="36"/>
    </row>
    <row r="699358" spans="8:8" x14ac:dyDescent="0.3">
      <c r="H699358" s="36"/>
    </row>
    <row r="699360" spans="8:8" x14ac:dyDescent="0.3">
      <c r="H699360" s="36"/>
    </row>
    <row r="699362" spans="8:8" x14ac:dyDescent="0.3">
      <c r="H699362" s="36"/>
    </row>
    <row r="699364" spans="8:8" x14ac:dyDescent="0.3">
      <c r="H699364" s="36"/>
    </row>
    <row r="699366" spans="8:8" x14ac:dyDescent="0.3">
      <c r="H699366" s="36"/>
    </row>
    <row r="699368" spans="8:8" x14ac:dyDescent="0.3">
      <c r="H699368" s="36"/>
    </row>
    <row r="699370" spans="8:8" x14ac:dyDescent="0.3">
      <c r="H699370" s="36"/>
    </row>
    <row r="699372" spans="8:8" x14ac:dyDescent="0.3">
      <c r="H699372" s="36"/>
    </row>
    <row r="699374" spans="8:8" x14ac:dyDescent="0.3">
      <c r="H699374" s="36"/>
    </row>
    <row r="699376" spans="8:8" x14ac:dyDescent="0.3">
      <c r="H699376" s="36"/>
    </row>
    <row r="699378" spans="8:8" x14ac:dyDescent="0.3">
      <c r="H699378" s="36"/>
    </row>
    <row r="699380" spans="8:8" x14ac:dyDescent="0.3">
      <c r="H699380" s="36"/>
    </row>
    <row r="699382" spans="8:8" x14ac:dyDescent="0.3">
      <c r="H699382" s="36"/>
    </row>
    <row r="699384" spans="8:8" x14ac:dyDescent="0.3">
      <c r="H699384" s="36"/>
    </row>
    <row r="699386" spans="8:8" x14ac:dyDescent="0.3">
      <c r="H699386" s="36"/>
    </row>
    <row r="699388" spans="8:8" x14ac:dyDescent="0.3">
      <c r="H699388" s="36"/>
    </row>
    <row r="699390" spans="8:8" x14ac:dyDescent="0.3">
      <c r="H699390" s="36"/>
    </row>
    <row r="699392" spans="8:8" x14ac:dyDescent="0.3">
      <c r="H699392" s="36"/>
    </row>
    <row r="699394" spans="8:8" x14ac:dyDescent="0.3">
      <c r="H699394" s="36"/>
    </row>
    <row r="699396" spans="8:8" x14ac:dyDescent="0.3">
      <c r="H699396" s="36"/>
    </row>
    <row r="699398" spans="8:8" x14ac:dyDescent="0.3">
      <c r="H699398" s="36"/>
    </row>
    <row r="699400" spans="8:8" x14ac:dyDescent="0.3">
      <c r="H699400" s="36"/>
    </row>
    <row r="699402" spans="8:8" x14ac:dyDescent="0.3">
      <c r="H699402" s="36"/>
    </row>
    <row r="699404" spans="8:8" x14ac:dyDescent="0.3">
      <c r="H699404" s="36"/>
    </row>
    <row r="699406" spans="8:8" x14ac:dyDescent="0.3">
      <c r="H699406" s="36"/>
    </row>
    <row r="699408" spans="8:8" x14ac:dyDescent="0.3">
      <c r="H699408" s="36"/>
    </row>
    <row r="699410" spans="8:8" x14ac:dyDescent="0.3">
      <c r="H699410" s="36"/>
    </row>
    <row r="699412" spans="8:8" x14ac:dyDescent="0.3">
      <c r="H699412" s="36"/>
    </row>
    <row r="699414" spans="8:8" x14ac:dyDescent="0.3">
      <c r="H699414" s="36"/>
    </row>
    <row r="699416" spans="8:8" x14ac:dyDescent="0.3">
      <c r="H699416" s="36"/>
    </row>
    <row r="699418" spans="8:8" x14ac:dyDescent="0.3">
      <c r="H699418" s="36"/>
    </row>
    <row r="699420" spans="8:8" x14ac:dyDescent="0.3">
      <c r="H699420" s="36"/>
    </row>
    <row r="699422" spans="8:8" x14ac:dyDescent="0.3">
      <c r="H699422" s="36"/>
    </row>
    <row r="699424" spans="8:8" x14ac:dyDescent="0.3">
      <c r="H699424" s="36"/>
    </row>
    <row r="699426" spans="8:8" x14ac:dyDescent="0.3">
      <c r="H699426" s="36"/>
    </row>
    <row r="699428" spans="8:8" x14ac:dyDescent="0.3">
      <c r="H699428" s="36"/>
    </row>
    <row r="699430" spans="8:8" x14ac:dyDescent="0.3">
      <c r="H699430" s="36"/>
    </row>
    <row r="699432" spans="8:8" x14ac:dyDescent="0.3">
      <c r="H699432" s="36"/>
    </row>
    <row r="699434" spans="8:8" x14ac:dyDescent="0.3">
      <c r="H699434" s="36"/>
    </row>
    <row r="699436" spans="8:8" x14ac:dyDescent="0.3">
      <c r="H699436" s="36"/>
    </row>
    <row r="699438" spans="8:8" x14ac:dyDescent="0.3">
      <c r="H699438" s="36"/>
    </row>
    <row r="699440" spans="8:8" x14ac:dyDescent="0.3">
      <c r="H699440" s="36"/>
    </row>
    <row r="699442" spans="8:8" x14ac:dyDescent="0.3">
      <c r="H699442" s="36"/>
    </row>
    <row r="699444" spans="8:8" x14ac:dyDescent="0.3">
      <c r="H699444" s="36"/>
    </row>
    <row r="699446" spans="8:8" x14ac:dyDescent="0.3">
      <c r="H699446" s="36"/>
    </row>
    <row r="699448" spans="8:8" x14ac:dyDescent="0.3">
      <c r="H699448" s="36"/>
    </row>
    <row r="699450" spans="8:8" x14ac:dyDescent="0.3">
      <c r="H699450" s="36"/>
    </row>
    <row r="699452" spans="8:8" x14ac:dyDescent="0.3">
      <c r="H699452" s="36"/>
    </row>
    <row r="699454" spans="8:8" x14ac:dyDescent="0.3">
      <c r="H699454" s="36"/>
    </row>
    <row r="699456" spans="8:8" x14ac:dyDescent="0.3">
      <c r="H699456" s="36"/>
    </row>
    <row r="699458" spans="8:8" x14ac:dyDescent="0.3">
      <c r="H699458" s="36"/>
    </row>
    <row r="699460" spans="8:8" x14ac:dyDescent="0.3">
      <c r="H699460" s="36"/>
    </row>
    <row r="699462" spans="8:8" x14ac:dyDescent="0.3">
      <c r="H699462" s="36"/>
    </row>
    <row r="699464" spans="8:8" x14ac:dyDescent="0.3">
      <c r="H699464" s="36"/>
    </row>
    <row r="699466" spans="8:8" x14ac:dyDescent="0.3">
      <c r="H699466" s="36"/>
    </row>
    <row r="699468" spans="8:8" x14ac:dyDescent="0.3">
      <c r="H699468" s="36"/>
    </row>
    <row r="699470" spans="8:8" x14ac:dyDescent="0.3">
      <c r="H699470" s="36"/>
    </row>
    <row r="699472" spans="8:8" x14ac:dyDescent="0.3">
      <c r="H699472" s="36"/>
    </row>
    <row r="699474" spans="8:8" x14ac:dyDescent="0.3">
      <c r="H699474" s="36"/>
    </row>
    <row r="699476" spans="8:8" x14ac:dyDescent="0.3">
      <c r="H699476" s="36"/>
    </row>
    <row r="699478" spans="8:8" x14ac:dyDescent="0.3">
      <c r="H699478" s="36"/>
    </row>
    <row r="699480" spans="8:8" x14ac:dyDescent="0.3">
      <c r="H699480" s="36"/>
    </row>
    <row r="699482" spans="8:8" x14ac:dyDescent="0.3">
      <c r="H699482" s="36"/>
    </row>
    <row r="699484" spans="8:8" x14ac:dyDescent="0.3">
      <c r="H699484" s="36"/>
    </row>
    <row r="699486" spans="8:8" x14ac:dyDescent="0.3">
      <c r="H699486" s="36"/>
    </row>
    <row r="699488" spans="8:8" x14ac:dyDescent="0.3">
      <c r="H699488" s="36"/>
    </row>
    <row r="699490" spans="8:8" x14ac:dyDescent="0.3">
      <c r="H699490" s="36"/>
    </row>
    <row r="699492" spans="8:8" x14ac:dyDescent="0.3">
      <c r="H699492" s="36"/>
    </row>
    <row r="699494" spans="8:8" x14ac:dyDescent="0.3">
      <c r="H699494" s="36"/>
    </row>
    <row r="699496" spans="8:8" x14ac:dyDescent="0.3">
      <c r="H699496" s="36"/>
    </row>
    <row r="699498" spans="8:8" x14ac:dyDescent="0.3">
      <c r="H699498" s="36"/>
    </row>
    <row r="699500" spans="8:8" x14ac:dyDescent="0.3">
      <c r="H699500" s="36"/>
    </row>
    <row r="699502" spans="8:8" x14ac:dyDescent="0.3">
      <c r="H699502" s="36"/>
    </row>
    <row r="699504" spans="8:8" x14ac:dyDescent="0.3">
      <c r="H699504" s="36"/>
    </row>
    <row r="699506" spans="8:8" x14ac:dyDescent="0.3">
      <c r="H699506" s="36"/>
    </row>
    <row r="699508" spans="8:8" x14ac:dyDescent="0.3">
      <c r="H699508" s="36"/>
    </row>
    <row r="699510" spans="8:8" x14ac:dyDescent="0.3">
      <c r="H699510" s="36"/>
    </row>
    <row r="699512" spans="8:8" x14ac:dyDescent="0.3">
      <c r="H699512" s="36"/>
    </row>
    <row r="699514" spans="8:8" x14ac:dyDescent="0.3">
      <c r="H699514" s="36"/>
    </row>
    <row r="699516" spans="8:8" x14ac:dyDescent="0.3">
      <c r="H699516" s="36"/>
    </row>
    <row r="699518" spans="8:8" x14ac:dyDescent="0.3">
      <c r="H699518" s="36"/>
    </row>
    <row r="699520" spans="8:8" x14ac:dyDescent="0.3">
      <c r="H699520" s="36"/>
    </row>
    <row r="699522" spans="8:8" x14ac:dyDescent="0.3">
      <c r="H699522" s="36"/>
    </row>
    <row r="699524" spans="8:8" x14ac:dyDescent="0.3">
      <c r="H699524" s="36"/>
    </row>
    <row r="699526" spans="8:8" x14ac:dyDescent="0.3">
      <c r="H699526" s="36"/>
    </row>
    <row r="699528" spans="8:8" x14ac:dyDescent="0.3">
      <c r="H699528" s="36"/>
    </row>
    <row r="699530" spans="8:8" x14ac:dyDescent="0.3">
      <c r="H699530" s="36"/>
    </row>
    <row r="699532" spans="8:8" x14ac:dyDescent="0.3">
      <c r="H699532" s="36"/>
    </row>
    <row r="699534" spans="8:8" x14ac:dyDescent="0.3">
      <c r="H699534" s="36"/>
    </row>
    <row r="699536" spans="8:8" x14ac:dyDescent="0.3">
      <c r="H699536" s="36"/>
    </row>
    <row r="699538" spans="8:8" x14ac:dyDescent="0.3">
      <c r="H699538" s="36"/>
    </row>
    <row r="699540" spans="8:8" x14ac:dyDescent="0.3">
      <c r="H699540" s="36"/>
    </row>
    <row r="699542" spans="8:8" x14ac:dyDescent="0.3">
      <c r="H699542" s="36"/>
    </row>
    <row r="699544" spans="8:8" x14ac:dyDescent="0.3">
      <c r="H699544" s="36"/>
    </row>
    <row r="699546" spans="8:8" x14ac:dyDescent="0.3">
      <c r="H699546" s="36"/>
    </row>
    <row r="699548" spans="8:8" x14ac:dyDescent="0.3">
      <c r="H699548" s="36"/>
    </row>
    <row r="699550" spans="8:8" x14ac:dyDescent="0.3">
      <c r="H699550" s="36"/>
    </row>
    <row r="699552" spans="8:8" x14ac:dyDescent="0.3">
      <c r="H699552" s="36"/>
    </row>
    <row r="699554" spans="8:8" x14ac:dyDescent="0.3">
      <c r="H699554" s="36"/>
    </row>
    <row r="699556" spans="8:8" x14ac:dyDescent="0.3">
      <c r="H699556" s="36"/>
    </row>
    <row r="699558" spans="8:8" x14ac:dyDescent="0.3">
      <c r="H699558" s="36"/>
    </row>
    <row r="699560" spans="8:8" x14ac:dyDescent="0.3">
      <c r="H699560" s="36"/>
    </row>
    <row r="699562" spans="8:8" x14ac:dyDescent="0.3">
      <c r="H699562" s="36"/>
    </row>
    <row r="699564" spans="8:8" x14ac:dyDescent="0.3">
      <c r="H699564" s="36"/>
    </row>
    <row r="699566" spans="8:8" x14ac:dyDescent="0.3">
      <c r="H699566" s="36"/>
    </row>
    <row r="699568" spans="8:8" x14ac:dyDescent="0.3">
      <c r="H699568" s="36"/>
    </row>
    <row r="699570" spans="8:8" x14ac:dyDescent="0.3">
      <c r="H699570" s="36"/>
    </row>
    <row r="699572" spans="8:8" x14ac:dyDescent="0.3">
      <c r="H699572" s="36"/>
    </row>
    <row r="699574" spans="8:8" x14ac:dyDescent="0.3">
      <c r="H699574" s="36"/>
    </row>
    <row r="699576" spans="8:8" x14ac:dyDescent="0.3">
      <c r="H699576" s="36"/>
    </row>
    <row r="699578" spans="8:8" x14ac:dyDescent="0.3">
      <c r="H699578" s="36"/>
    </row>
    <row r="699580" spans="8:8" x14ac:dyDescent="0.3">
      <c r="H699580" s="36"/>
    </row>
    <row r="699582" spans="8:8" x14ac:dyDescent="0.3">
      <c r="H699582" s="36"/>
    </row>
    <row r="699584" spans="8:8" x14ac:dyDescent="0.3">
      <c r="H699584" s="36"/>
    </row>
    <row r="699586" spans="8:8" x14ac:dyDescent="0.3">
      <c r="H699586" s="36"/>
    </row>
    <row r="699588" spans="8:8" x14ac:dyDescent="0.3">
      <c r="H699588" s="36"/>
    </row>
    <row r="699590" spans="8:8" x14ac:dyDescent="0.3">
      <c r="H699590" s="36"/>
    </row>
    <row r="699592" spans="8:8" x14ac:dyDescent="0.3">
      <c r="H699592" s="36"/>
    </row>
    <row r="699594" spans="8:8" x14ac:dyDescent="0.3">
      <c r="H699594" s="36"/>
    </row>
    <row r="699596" spans="8:8" x14ac:dyDescent="0.3">
      <c r="H699596" s="36"/>
    </row>
    <row r="699598" spans="8:8" x14ac:dyDescent="0.3">
      <c r="H699598" s="36"/>
    </row>
    <row r="699600" spans="8:8" x14ac:dyDescent="0.3">
      <c r="H699600" s="36"/>
    </row>
    <row r="699602" spans="8:8" x14ac:dyDescent="0.3">
      <c r="H699602" s="36"/>
    </row>
    <row r="699604" spans="8:8" x14ac:dyDescent="0.3">
      <c r="H699604" s="36"/>
    </row>
    <row r="699606" spans="8:8" x14ac:dyDescent="0.3">
      <c r="H699606" s="36"/>
    </row>
    <row r="699608" spans="8:8" x14ac:dyDescent="0.3">
      <c r="H699608" s="36"/>
    </row>
    <row r="699610" spans="8:8" x14ac:dyDescent="0.3">
      <c r="H699610" s="36"/>
    </row>
    <row r="699612" spans="8:8" x14ac:dyDescent="0.3">
      <c r="H699612" s="36"/>
    </row>
    <row r="699614" spans="8:8" x14ac:dyDescent="0.3">
      <c r="H699614" s="36"/>
    </row>
    <row r="699616" spans="8:8" x14ac:dyDescent="0.3">
      <c r="H699616" s="36"/>
    </row>
    <row r="699618" spans="8:8" x14ac:dyDescent="0.3">
      <c r="H699618" s="36"/>
    </row>
    <row r="699620" spans="8:8" x14ac:dyDescent="0.3">
      <c r="H699620" s="36"/>
    </row>
    <row r="699622" spans="8:8" x14ac:dyDescent="0.3">
      <c r="H699622" s="36"/>
    </row>
    <row r="699624" spans="8:8" x14ac:dyDescent="0.3">
      <c r="H699624" s="36"/>
    </row>
    <row r="699626" spans="8:8" x14ac:dyDescent="0.3">
      <c r="H699626" s="36"/>
    </row>
    <row r="699628" spans="8:8" x14ac:dyDescent="0.3">
      <c r="H699628" s="36"/>
    </row>
    <row r="699630" spans="8:8" x14ac:dyDescent="0.3">
      <c r="H699630" s="36"/>
    </row>
    <row r="699632" spans="8:8" x14ac:dyDescent="0.3">
      <c r="H699632" s="36"/>
    </row>
    <row r="699634" spans="8:8" x14ac:dyDescent="0.3">
      <c r="H699634" s="36"/>
    </row>
    <row r="699636" spans="8:8" x14ac:dyDescent="0.3">
      <c r="H699636" s="36"/>
    </row>
    <row r="699638" spans="8:8" x14ac:dyDescent="0.3">
      <c r="H699638" s="36"/>
    </row>
    <row r="699640" spans="8:8" x14ac:dyDescent="0.3">
      <c r="H699640" s="36"/>
    </row>
    <row r="699642" spans="8:8" x14ac:dyDescent="0.3">
      <c r="H699642" s="36"/>
    </row>
    <row r="699644" spans="8:8" x14ac:dyDescent="0.3">
      <c r="H699644" s="36"/>
    </row>
    <row r="699646" spans="8:8" x14ac:dyDescent="0.3">
      <c r="H699646" s="36"/>
    </row>
    <row r="699648" spans="8:8" x14ac:dyDescent="0.3">
      <c r="H699648" s="36"/>
    </row>
    <row r="699650" spans="8:8" x14ac:dyDescent="0.3">
      <c r="H699650" s="36"/>
    </row>
    <row r="699652" spans="8:8" x14ac:dyDescent="0.3">
      <c r="H699652" s="36"/>
    </row>
    <row r="699654" spans="8:8" x14ac:dyDescent="0.3">
      <c r="H699654" s="36"/>
    </row>
    <row r="699656" spans="8:8" x14ac:dyDescent="0.3">
      <c r="H699656" s="36"/>
    </row>
    <row r="699658" spans="8:8" x14ac:dyDescent="0.3">
      <c r="H699658" s="36"/>
    </row>
    <row r="699660" spans="8:8" x14ac:dyDescent="0.3">
      <c r="H699660" s="36"/>
    </row>
    <row r="699662" spans="8:8" x14ac:dyDescent="0.3">
      <c r="H699662" s="36"/>
    </row>
    <row r="699664" spans="8:8" x14ac:dyDescent="0.3">
      <c r="H699664" s="36"/>
    </row>
    <row r="699666" spans="8:8" x14ac:dyDescent="0.3">
      <c r="H699666" s="36"/>
    </row>
    <row r="699668" spans="8:8" x14ac:dyDescent="0.3">
      <c r="H699668" s="36"/>
    </row>
    <row r="699670" spans="8:8" x14ac:dyDescent="0.3">
      <c r="H699670" s="36"/>
    </row>
    <row r="699672" spans="8:8" x14ac:dyDescent="0.3">
      <c r="H699672" s="36"/>
    </row>
    <row r="699674" spans="8:8" x14ac:dyDescent="0.3">
      <c r="H699674" s="36"/>
    </row>
    <row r="699676" spans="8:8" x14ac:dyDescent="0.3">
      <c r="H699676" s="36"/>
    </row>
    <row r="699678" spans="8:8" x14ac:dyDescent="0.3">
      <c r="H699678" s="36"/>
    </row>
    <row r="699680" spans="8:8" x14ac:dyDescent="0.3">
      <c r="H699680" s="36"/>
    </row>
    <row r="699682" spans="8:8" x14ac:dyDescent="0.3">
      <c r="H699682" s="36"/>
    </row>
    <row r="699684" spans="8:8" x14ac:dyDescent="0.3">
      <c r="H699684" s="36"/>
    </row>
    <row r="699686" spans="8:8" x14ac:dyDescent="0.3">
      <c r="H699686" s="36"/>
    </row>
    <row r="699688" spans="8:8" x14ac:dyDescent="0.3">
      <c r="H699688" s="36"/>
    </row>
    <row r="699690" spans="8:8" x14ac:dyDescent="0.3">
      <c r="H699690" s="36"/>
    </row>
    <row r="699692" spans="8:8" x14ac:dyDescent="0.3">
      <c r="H699692" s="36"/>
    </row>
    <row r="699694" spans="8:8" x14ac:dyDescent="0.3">
      <c r="H699694" s="36"/>
    </row>
    <row r="699696" spans="8:8" x14ac:dyDescent="0.3">
      <c r="H699696" s="36"/>
    </row>
    <row r="699698" spans="8:8" x14ac:dyDescent="0.3">
      <c r="H699698" s="36"/>
    </row>
    <row r="699700" spans="8:8" x14ac:dyDescent="0.3">
      <c r="H699700" s="36"/>
    </row>
    <row r="699702" spans="8:8" x14ac:dyDescent="0.3">
      <c r="H699702" s="36"/>
    </row>
    <row r="699704" spans="8:8" x14ac:dyDescent="0.3">
      <c r="H699704" s="36"/>
    </row>
    <row r="699706" spans="8:8" x14ac:dyDescent="0.3">
      <c r="H699706" s="36"/>
    </row>
    <row r="699708" spans="8:8" x14ac:dyDescent="0.3">
      <c r="H699708" s="36"/>
    </row>
    <row r="699710" spans="8:8" x14ac:dyDescent="0.3">
      <c r="H699710" s="36"/>
    </row>
    <row r="699712" spans="8:8" x14ac:dyDescent="0.3">
      <c r="H699712" s="36"/>
    </row>
    <row r="699714" spans="8:8" x14ac:dyDescent="0.3">
      <c r="H699714" s="36"/>
    </row>
    <row r="699716" spans="8:8" x14ac:dyDescent="0.3">
      <c r="H699716" s="36"/>
    </row>
    <row r="699718" spans="8:8" x14ac:dyDescent="0.3">
      <c r="H699718" s="36"/>
    </row>
    <row r="699720" spans="8:8" x14ac:dyDescent="0.3">
      <c r="H699720" s="36"/>
    </row>
    <row r="699722" spans="8:8" x14ac:dyDescent="0.3">
      <c r="H699722" s="36"/>
    </row>
    <row r="699724" spans="8:8" x14ac:dyDescent="0.3">
      <c r="H699724" s="36"/>
    </row>
    <row r="699726" spans="8:8" x14ac:dyDescent="0.3">
      <c r="H699726" s="36"/>
    </row>
    <row r="699728" spans="8:8" x14ac:dyDescent="0.3">
      <c r="H699728" s="36"/>
    </row>
    <row r="699730" spans="8:8" x14ac:dyDescent="0.3">
      <c r="H699730" s="36"/>
    </row>
    <row r="699732" spans="8:8" x14ac:dyDescent="0.3">
      <c r="H699732" s="36"/>
    </row>
    <row r="699734" spans="8:8" x14ac:dyDescent="0.3">
      <c r="H699734" s="36"/>
    </row>
    <row r="699736" spans="8:8" x14ac:dyDescent="0.3">
      <c r="H699736" s="36"/>
    </row>
    <row r="699738" spans="8:8" x14ac:dyDescent="0.3">
      <c r="H699738" s="36"/>
    </row>
    <row r="699740" spans="8:8" x14ac:dyDescent="0.3">
      <c r="H699740" s="36"/>
    </row>
    <row r="699742" spans="8:8" x14ac:dyDescent="0.3">
      <c r="H699742" s="36"/>
    </row>
    <row r="699744" spans="8:8" x14ac:dyDescent="0.3">
      <c r="H699744" s="36"/>
    </row>
    <row r="699746" spans="8:8" x14ac:dyDescent="0.3">
      <c r="H699746" s="36"/>
    </row>
    <row r="699748" spans="8:8" x14ac:dyDescent="0.3">
      <c r="H699748" s="36"/>
    </row>
    <row r="699750" spans="8:8" x14ac:dyDescent="0.3">
      <c r="H699750" s="36"/>
    </row>
    <row r="699752" spans="8:8" x14ac:dyDescent="0.3">
      <c r="H699752" s="36"/>
    </row>
    <row r="699754" spans="8:8" x14ac:dyDescent="0.3">
      <c r="H699754" s="36"/>
    </row>
    <row r="699756" spans="8:8" x14ac:dyDescent="0.3">
      <c r="H699756" s="36"/>
    </row>
    <row r="699758" spans="8:8" x14ac:dyDescent="0.3">
      <c r="H699758" s="36"/>
    </row>
    <row r="699760" spans="8:8" x14ac:dyDescent="0.3">
      <c r="H699760" s="36"/>
    </row>
    <row r="699762" spans="8:8" x14ac:dyDescent="0.3">
      <c r="H699762" s="36"/>
    </row>
    <row r="699764" spans="8:8" x14ac:dyDescent="0.3">
      <c r="H699764" s="36"/>
    </row>
    <row r="699766" spans="8:8" x14ac:dyDescent="0.3">
      <c r="H699766" s="36"/>
    </row>
    <row r="699768" spans="8:8" x14ac:dyDescent="0.3">
      <c r="H699768" s="36"/>
    </row>
    <row r="699770" spans="8:8" x14ac:dyDescent="0.3">
      <c r="H699770" s="36"/>
    </row>
    <row r="699772" spans="8:8" x14ac:dyDescent="0.3">
      <c r="H699772" s="36"/>
    </row>
    <row r="699774" spans="8:8" x14ac:dyDescent="0.3">
      <c r="H699774" s="36"/>
    </row>
    <row r="699776" spans="8:8" x14ac:dyDescent="0.3">
      <c r="H699776" s="36"/>
    </row>
    <row r="699778" spans="8:8" x14ac:dyDescent="0.3">
      <c r="H699778" s="36"/>
    </row>
    <row r="699780" spans="8:8" x14ac:dyDescent="0.3">
      <c r="H699780" s="36"/>
    </row>
    <row r="699782" spans="8:8" x14ac:dyDescent="0.3">
      <c r="H699782" s="36"/>
    </row>
    <row r="699784" spans="8:8" x14ac:dyDescent="0.3">
      <c r="H699784" s="36"/>
    </row>
    <row r="699786" spans="8:8" x14ac:dyDescent="0.3">
      <c r="H699786" s="36"/>
    </row>
    <row r="699788" spans="8:8" x14ac:dyDescent="0.3">
      <c r="H699788" s="36"/>
    </row>
    <row r="699790" spans="8:8" x14ac:dyDescent="0.3">
      <c r="H699790" s="36"/>
    </row>
    <row r="699792" spans="8:8" x14ac:dyDescent="0.3">
      <c r="H699792" s="36"/>
    </row>
    <row r="699794" spans="8:8" x14ac:dyDescent="0.3">
      <c r="H699794" s="36"/>
    </row>
    <row r="699796" spans="8:8" x14ac:dyDescent="0.3">
      <c r="H699796" s="36"/>
    </row>
    <row r="699798" spans="8:8" x14ac:dyDescent="0.3">
      <c r="H699798" s="36"/>
    </row>
    <row r="699800" spans="8:8" x14ac:dyDescent="0.3">
      <c r="H699800" s="36"/>
    </row>
    <row r="699802" spans="8:8" x14ac:dyDescent="0.3">
      <c r="H699802" s="36"/>
    </row>
    <row r="699804" spans="8:8" x14ac:dyDescent="0.3">
      <c r="H699804" s="36"/>
    </row>
    <row r="699806" spans="8:8" x14ac:dyDescent="0.3">
      <c r="H699806" s="36"/>
    </row>
    <row r="699808" spans="8:8" x14ac:dyDescent="0.3">
      <c r="H699808" s="36"/>
    </row>
    <row r="699810" spans="8:8" x14ac:dyDescent="0.3">
      <c r="H699810" s="36"/>
    </row>
    <row r="699812" spans="8:8" x14ac:dyDescent="0.3">
      <c r="H699812" s="36"/>
    </row>
    <row r="699814" spans="8:8" x14ac:dyDescent="0.3">
      <c r="H699814" s="36"/>
    </row>
    <row r="699816" spans="8:8" x14ac:dyDescent="0.3">
      <c r="H699816" s="36"/>
    </row>
    <row r="699818" spans="8:8" x14ac:dyDescent="0.3">
      <c r="H699818" s="36"/>
    </row>
    <row r="699820" spans="8:8" x14ac:dyDescent="0.3">
      <c r="H699820" s="36"/>
    </row>
    <row r="699822" spans="8:8" x14ac:dyDescent="0.3">
      <c r="H699822" s="36"/>
    </row>
    <row r="699824" spans="8:8" x14ac:dyDescent="0.3">
      <c r="H699824" s="36"/>
    </row>
    <row r="699826" spans="8:8" x14ac:dyDescent="0.3">
      <c r="H699826" s="36"/>
    </row>
    <row r="699828" spans="8:8" x14ac:dyDescent="0.3">
      <c r="H699828" s="36"/>
    </row>
    <row r="699830" spans="8:8" x14ac:dyDescent="0.3">
      <c r="H699830" s="36"/>
    </row>
    <row r="699832" spans="8:8" x14ac:dyDescent="0.3">
      <c r="H699832" s="36"/>
    </row>
    <row r="699834" spans="8:8" x14ac:dyDescent="0.3">
      <c r="H699834" s="36"/>
    </row>
    <row r="699836" spans="8:8" x14ac:dyDescent="0.3">
      <c r="H699836" s="36"/>
    </row>
    <row r="699838" spans="8:8" x14ac:dyDescent="0.3">
      <c r="H699838" s="36"/>
    </row>
    <row r="699840" spans="8:8" x14ac:dyDescent="0.3">
      <c r="H699840" s="36"/>
    </row>
    <row r="699842" spans="8:8" x14ac:dyDescent="0.3">
      <c r="H699842" s="36"/>
    </row>
    <row r="699844" spans="8:8" x14ac:dyDescent="0.3">
      <c r="H699844" s="36"/>
    </row>
    <row r="699846" spans="8:8" x14ac:dyDescent="0.3">
      <c r="H699846" s="36"/>
    </row>
    <row r="699848" spans="8:8" x14ac:dyDescent="0.3">
      <c r="H699848" s="36"/>
    </row>
    <row r="699850" spans="8:8" x14ac:dyDescent="0.3">
      <c r="H699850" s="36"/>
    </row>
    <row r="699852" spans="8:8" x14ac:dyDescent="0.3">
      <c r="H699852" s="36"/>
    </row>
    <row r="699854" spans="8:8" x14ac:dyDescent="0.3">
      <c r="H699854" s="36"/>
    </row>
    <row r="699856" spans="8:8" x14ac:dyDescent="0.3">
      <c r="H699856" s="36"/>
    </row>
    <row r="699858" spans="8:8" x14ac:dyDescent="0.3">
      <c r="H699858" s="36"/>
    </row>
    <row r="699860" spans="8:8" x14ac:dyDescent="0.3">
      <c r="H699860" s="36"/>
    </row>
    <row r="699862" spans="8:8" x14ac:dyDescent="0.3">
      <c r="H699862" s="36"/>
    </row>
    <row r="699864" spans="8:8" x14ac:dyDescent="0.3">
      <c r="H699864" s="36"/>
    </row>
    <row r="699866" spans="8:8" x14ac:dyDescent="0.3">
      <c r="H699866" s="36"/>
    </row>
    <row r="699868" spans="8:8" x14ac:dyDescent="0.3">
      <c r="H699868" s="36"/>
    </row>
    <row r="699870" spans="8:8" x14ac:dyDescent="0.3">
      <c r="H699870" s="36"/>
    </row>
    <row r="699872" spans="8:8" x14ac:dyDescent="0.3">
      <c r="H699872" s="36"/>
    </row>
    <row r="699874" spans="8:8" x14ac:dyDescent="0.3">
      <c r="H699874" s="36"/>
    </row>
    <row r="699876" spans="8:8" x14ac:dyDescent="0.3">
      <c r="H699876" s="36"/>
    </row>
    <row r="699878" spans="8:8" x14ac:dyDescent="0.3">
      <c r="H699878" s="36"/>
    </row>
    <row r="699880" spans="8:8" x14ac:dyDescent="0.3">
      <c r="H699880" s="36"/>
    </row>
    <row r="699882" spans="8:8" x14ac:dyDescent="0.3">
      <c r="H699882" s="36"/>
    </row>
    <row r="699884" spans="8:8" x14ac:dyDescent="0.3">
      <c r="H699884" s="36"/>
    </row>
    <row r="699886" spans="8:8" x14ac:dyDescent="0.3">
      <c r="H699886" s="36"/>
    </row>
    <row r="699888" spans="8:8" x14ac:dyDescent="0.3">
      <c r="H699888" s="36"/>
    </row>
    <row r="699890" spans="8:8" x14ac:dyDescent="0.3">
      <c r="H699890" s="36"/>
    </row>
    <row r="699892" spans="8:8" x14ac:dyDescent="0.3">
      <c r="H699892" s="36"/>
    </row>
    <row r="699894" spans="8:8" x14ac:dyDescent="0.3">
      <c r="H699894" s="36"/>
    </row>
    <row r="699896" spans="8:8" x14ac:dyDescent="0.3">
      <c r="H699896" s="36"/>
    </row>
    <row r="699898" spans="8:8" x14ac:dyDescent="0.3">
      <c r="H699898" s="36"/>
    </row>
    <row r="699900" spans="8:8" x14ac:dyDescent="0.3">
      <c r="H699900" s="36"/>
    </row>
    <row r="699902" spans="8:8" x14ac:dyDescent="0.3">
      <c r="H699902" s="36"/>
    </row>
    <row r="699904" spans="8:8" x14ac:dyDescent="0.3">
      <c r="H699904" s="36"/>
    </row>
    <row r="699906" spans="8:8" x14ac:dyDescent="0.3">
      <c r="H699906" s="36"/>
    </row>
    <row r="699908" spans="8:8" x14ac:dyDescent="0.3">
      <c r="H699908" s="36"/>
    </row>
    <row r="699910" spans="8:8" x14ac:dyDescent="0.3">
      <c r="H699910" s="36"/>
    </row>
    <row r="699912" spans="8:8" x14ac:dyDescent="0.3">
      <c r="H699912" s="36"/>
    </row>
    <row r="699914" spans="8:8" x14ac:dyDescent="0.3">
      <c r="H699914" s="36"/>
    </row>
    <row r="699916" spans="8:8" x14ac:dyDescent="0.3">
      <c r="H699916" s="36"/>
    </row>
    <row r="699918" spans="8:8" x14ac:dyDescent="0.3">
      <c r="H699918" s="36"/>
    </row>
    <row r="699920" spans="8:8" x14ac:dyDescent="0.3">
      <c r="H699920" s="36"/>
    </row>
    <row r="699922" spans="8:8" x14ac:dyDescent="0.3">
      <c r="H699922" s="36"/>
    </row>
    <row r="699924" spans="8:8" x14ac:dyDescent="0.3">
      <c r="H699924" s="36"/>
    </row>
    <row r="699926" spans="8:8" x14ac:dyDescent="0.3">
      <c r="H699926" s="36"/>
    </row>
    <row r="699928" spans="8:8" x14ac:dyDescent="0.3">
      <c r="H699928" s="36"/>
    </row>
    <row r="699930" spans="8:8" x14ac:dyDescent="0.3">
      <c r="H699930" s="36"/>
    </row>
    <row r="699932" spans="8:8" x14ac:dyDescent="0.3">
      <c r="H699932" s="36"/>
    </row>
    <row r="699934" spans="8:8" x14ac:dyDescent="0.3">
      <c r="H699934" s="36"/>
    </row>
    <row r="699936" spans="8:8" x14ac:dyDescent="0.3">
      <c r="H699936" s="36"/>
    </row>
    <row r="699938" spans="8:8" x14ac:dyDescent="0.3">
      <c r="H699938" s="36"/>
    </row>
    <row r="699940" spans="8:8" x14ac:dyDescent="0.3">
      <c r="H699940" s="36"/>
    </row>
    <row r="699942" spans="8:8" x14ac:dyDescent="0.3">
      <c r="H699942" s="36"/>
    </row>
    <row r="699944" spans="8:8" x14ac:dyDescent="0.3">
      <c r="H699944" s="36"/>
    </row>
    <row r="699946" spans="8:8" x14ac:dyDescent="0.3">
      <c r="H699946" s="36"/>
    </row>
    <row r="699948" spans="8:8" x14ac:dyDescent="0.3">
      <c r="H699948" s="36"/>
    </row>
    <row r="699950" spans="8:8" x14ac:dyDescent="0.3">
      <c r="H699950" s="36"/>
    </row>
    <row r="699952" spans="8:8" x14ac:dyDescent="0.3">
      <c r="H699952" s="36"/>
    </row>
    <row r="699954" spans="8:8" x14ac:dyDescent="0.3">
      <c r="H699954" s="36"/>
    </row>
    <row r="699956" spans="8:8" x14ac:dyDescent="0.3">
      <c r="H699956" s="36"/>
    </row>
    <row r="699958" spans="8:8" x14ac:dyDescent="0.3">
      <c r="H699958" s="36"/>
    </row>
    <row r="699960" spans="8:8" x14ac:dyDescent="0.3">
      <c r="H699960" s="36"/>
    </row>
    <row r="699962" spans="8:8" x14ac:dyDescent="0.3">
      <c r="H699962" s="36"/>
    </row>
    <row r="699964" spans="8:8" x14ac:dyDescent="0.3">
      <c r="H699964" s="36"/>
    </row>
    <row r="699966" spans="8:8" x14ac:dyDescent="0.3">
      <c r="H699966" s="36"/>
    </row>
    <row r="699968" spans="8:8" x14ac:dyDescent="0.3">
      <c r="H699968" s="36"/>
    </row>
    <row r="699970" spans="8:8" x14ac:dyDescent="0.3">
      <c r="H699970" s="36"/>
    </row>
    <row r="699972" spans="8:8" x14ac:dyDescent="0.3">
      <c r="H699972" s="36"/>
    </row>
    <row r="699974" spans="8:8" x14ac:dyDescent="0.3">
      <c r="H699974" s="36"/>
    </row>
    <row r="699976" spans="8:8" x14ac:dyDescent="0.3">
      <c r="H699976" s="36"/>
    </row>
    <row r="699978" spans="8:8" x14ac:dyDescent="0.3">
      <c r="H699978" s="36"/>
    </row>
    <row r="699980" spans="8:8" x14ac:dyDescent="0.3">
      <c r="H699980" s="36"/>
    </row>
    <row r="699982" spans="8:8" x14ac:dyDescent="0.3">
      <c r="H699982" s="36"/>
    </row>
    <row r="699984" spans="8:8" x14ac:dyDescent="0.3">
      <c r="H699984" s="36"/>
    </row>
    <row r="699986" spans="8:8" x14ac:dyDescent="0.3">
      <c r="H699986" s="36"/>
    </row>
    <row r="699988" spans="8:8" x14ac:dyDescent="0.3">
      <c r="H699988" s="36"/>
    </row>
    <row r="699990" spans="8:8" x14ac:dyDescent="0.3">
      <c r="H699990" s="36"/>
    </row>
    <row r="699992" spans="8:8" x14ac:dyDescent="0.3">
      <c r="H699992" s="36"/>
    </row>
    <row r="699994" spans="8:8" x14ac:dyDescent="0.3">
      <c r="H699994" s="36"/>
    </row>
    <row r="699996" spans="8:8" x14ac:dyDescent="0.3">
      <c r="H699996" s="36"/>
    </row>
    <row r="699998" spans="8:8" x14ac:dyDescent="0.3">
      <c r="H699998" s="36"/>
    </row>
    <row r="700000" spans="8:8" x14ac:dyDescent="0.3">
      <c r="H700000" s="36"/>
    </row>
    <row r="700002" spans="8:8" x14ac:dyDescent="0.3">
      <c r="H700002" s="36"/>
    </row>
    <row r="700004" spans="8:8" x14ac:dyDescent="0.3">
      <c r="H700004" s="36"/>
    </row>
    <row r="700006" spans="8:8" x14ac:dyDescent="0.3">
      <c r="H700006" s="36"/>
    </row>
    <row r="700008" spans="8:8" x14ac:dyDescent="0.3">
      <c r="H700008" s="36"/>
    </row>
    <row r="700010" spans="8:8" x14ac:dyDescent="0.3">
      <c r="H700010" s="36"/>
    </row>
    <row r="700012" spans="8:8" x14ac:dyDescent="0.3">
      <c r="H700012" s="36"/>
    </row>
    <row r="700014" spans="8:8" x14ac:dyDescent="0.3">
      <c r="H700014" s="36"/>
    </row>
    <row r="700016" spans="8:8" x14ac:dyDescent="0.3">
      <c r="H700016" s="36"/>
    </row>
    <row r="700018" spans="8:8" x14ac:dyDescent="0.3">
      <c r="H700018" s="36"/>
    </row>
    <row r="700020" spans="8:8" x14ac:dyDescent="0.3">
      <c r="H700020" s="36"/>
    </row>
    <row r="700022" spans="8:8" x14ac:dyDescent="0.3">
      <c r="H700022" s="36"/>
    </row>
    <row r="700024" spans="8:8" x14ac:dyDescent="0.3">
      <c r="H700024" s="36"/>
    </row>
    <row r="700026" spans="8:8" x14ac:dyDescent="0.3">
      <c r="H700026" s="36"/>
    </row>
    <row r="700028" spans="8:8" x14ac:dyDescent="0.3">
      <c r="H700028" s="36"/>
    </row>
    <row r="700030" spans="8:8" x14ac:dyDescent="0.3">
      <c r="H700030" s="36"/>
    </row>
    <row r="700032" spans="8:8" x14ac:dyDescent="0.3">
      <c r="H700032" s="36"/>
    </row>
    <row r="700034" spans="8:8" x14ac:dyDescent="0.3">
      <c r="H700034" s="36"/>
    </row>
    <row r="700036" spans="8:8" x14ac:dyDescent="0.3">
      <c r="H700036" s="36"/>
    </row>
    <row r="700038" spans="8:8" x14ac:dyDescent="0.3">
      <c r="H700038" s="36"/>
    </row>
    <row r="700040" spans="8:8" x14ac:dyDescent="0.3">
      <c r="H700040" s="36"/>
    </row>
    <row r="700042" spans="8:8" x14ac:dyDescent="0.3">
      <c r="H700042" s="36"/>
    </row>
    <row r="700044" spans="8:8" x14ac:dyDescent="0.3">
      <c r="H700044" s="36"/>
    </row>
    <row r="700046" spans="8:8" x14ac:dyDescent="0.3">
      <c r="H700046" s="36"/>
    </row>
    <row r="700048" spans="8:8" x14ac:dyDescent="0.3">
      <c r="H700048" s="36"/>
    </row>
    <row r="700050" spans="8:8" x14ac:dyDescent="0.3">
      <c r="H700050" s="36"/>
    </row>
    <row r="700052" spans="8:8" x14ac:dyDescent="0.3">
      <c r="H700052" s="36"/>
    </row>
    <row r="700054" spans="8:8" x14ac:dyDescent="0.3">
      <c r="H700054" s="36"/>
    </row>
    <row r="700056" spans="8:8" x14ac:dyDescent="0.3">
      <c r="H700056" s="36"/>
    </row>
    <row r="700058" spans="8:8" x14ac:dyDescent="0.3">
      <c r="H700058" s="36"/>
    </row>
    <row r="700060" spans="8:8" x14ac:dyDescent="0.3">
      <c r="H700060" s="36"/>
    </row>
    <row r="700062" spans="8:8" x14ac:dyDescent="0.3">
      <c r="H700062" s="36"/>
    </row>
    <row r="700064" spans="8:8" x14ac:dyDescent="0.3">
      <c r="H700064" s="36"/>
    </row>
    <row r="700066" spans="8:8" x14ac:dyDescent="0.3">
      <c r="H700066" s="36"/>
    </row>
    <row r="700068" spans="8:8" x14ac:dyDescent="0.3">
      <c r="H700068" s="36"/>
    </row>
    <row r="700070" spans="8:8" x14ac:dyDescent="0.3">
      <c r="H700070" s="36"/>
    </row>
    <row r="700072" spans="8:8" x14ac:dyDescent="0.3">
      <c r="H700072" s="36"/>
    </row>
    <row r="700074" spans="8:8" x14ac:dyDescent="0.3">
      <c r="H700074" s="36"/>
    </row>
    <row r="700076" spans="8:8" x14ac:dyDescent="0.3">
      <c r="H700076" s="36"/>
    </row>
    <row r="700078" spans="8:8" x14ac:dyDescent="0.3">
      <c r="H700078" s="36"/>
    </row>
    <row r="700080" spans="8:8" x14ac:dyDescent="0.3">
      <c r="H700080" s="36"/>
    </row>
    <row r="700082" spans="8:8" x14ac:dyDescent="0.3">
      <c r="H700082" s="36"/>
    </row>
    <row r="700084" spans="8:8" x14ac:dyDescent="0.3">
      <c r="H700084" s="36"/>
    </row>
    <row r="700086" spans="8:8" x14ac:dyDescent="0.3">
      <c r="H700086" s="36"/>
    </row>
    <row r="700088" spans="8:8" x14ac:dyDescent="0.3">
      <c r="H700088" s="36"/>
    </row>
    <row r="700090" spans="8:8" x14ac:dyDescent="0.3">
      <c r="H700090" s="36"/>
    </row>
    <row r="700092" spans="8:8" x14ac:dyDescent="0.3">
      <c r="H700092" s="36"/>
    </row>
    <row r="700094" spans="8:8" x14ac:dyDescent="0.3">
      <c r="H700094" s="36"/>
    </row>
    <row r="700096" spans="8:8" x14ac:dyDescent="0.3">
      <c r="H700096" s="36"/>
    </row>
    <row r="700098" spans="8:8" x14ac:dyDescent="0.3">
      <c r="H700098" s="36"/>
    </row>
    <row r="700100" spans="8:8" x14ac:dyDescent="0.3">
      <c r="H700100" s="36"/>
    </row>
    <row r="700102" spans="8:8" x14ac:dyDescent="0.3">
      <c r="H700102" s="36"/>
    </row>
    <row r="700104" spans="8:8" x14ac:dyDescent="0.3">
      <c r="H700104" s="36"/>
    </row>
    <row r="700106" spans="8:8" x14ac:dyDescent="0.3">
      <c r="H700106" s="36"/>
    </row>
    <row r="700108" spans="8:8" x14ac:dyDescent="0.3">
      <c r="H700108" s="36"/>
    </row>
    <row r="700110" spans="8:8" x14ac:dyDescent="0.3">
      <c r="H700110" s="36"/>
    </row>
    <row r="700112" spans="8:8" x14ac:dyDescent="0.3">
      <c r="H700112" s="36"/>
    </row>
    <row r="700114" spans="8:8" x14ac:dyDescent="0.3">
      <c r="H700114" s="36"/>
    </row>
    <row r="700116" spans="8:8" x14ac:dyDescent="0.3">
      <c r="H700116" s="36"/>
    </row>
    <row r="700118" spans="8:8" x14ac:dyDescent="0.3">
      <c r="H700118" s="36"/>
    </row>
    <row r="700120" spans="8:8" x14ac:dyDescent="0.3">
      <c r="H700120" s="36"/>
    </row>
    <row r="700122" spans="8:8" x14ac:dyDescent="0.3">
      <c r="H700122" s="36"/>
    </row>
    <row r="700124" spans="8:8" x14ac:dyDescent="0.3">
      <c r="H700124" s="36"/>
    </row>
    <row r="700126" spans="8:8" x14ac:dyDescent="0.3">
      <c r="H700126" s="36"/>
    </row>
    <row r="700128" spans="8:8" x14ac:dyDescent="0.3">
      <c r="H700128" s="36"/>
    </row>
    <row r="700130" spans="8:8" x14ac:dyDescent="0.3">
      <c r="H700130" s="36"/>
    </row>
    <row r="700132" spans="8:8" x14ac:dyDescent="0.3">
      <c r="H700132" s="36"/>
    </row>
    <row r="700134" spans="8:8" x14ac:dyDescent="0.3">
      <c r="H700134" s="36"/>
    </row>
    <row r="700136" spans="8:8" x14ac:dyDescent="0.3">
      <c r="H700136" s="36"/>
    </row>
    <row r="700138" spans="8:8" x14ac:dyDescent="0.3">
      <c r="H700138" s="36"/>
    </row>
    <row r="700140" spans="8:8" x14ac:dyDescent="0.3">
      <c r="H700140" s="36"/>
    </row>
    <row r="700142" spans="8:8" x14ac:dyDescent="0.3">
      <c r="H700142" s="36"/>
    </row>
    <row r="700144" spans="8:8" x14ac:dyDescent="0.3">
      <c r="H700144" s="36"/>
    </row>
    <row r="700146" spans="8:8" x14ac:dyDescent="0.3">
      <c r="H700146" s="36"/>
    </row>
    <row r="700148" spans="8:8" x14ac:dyDescent="0.3">
      <c r="H700148" s="36"/>
    </row>
    <row r="700150" spans="8:8" x14ac:dyDescent="0.3">
      <c r="H700150" s="36"/>
    </row>
    <row r="700152" spans="8:8" x14ac:dyDescent="0.3">
      <c r="H700152" s="36"/>
    </row>
    <row r="700154" spans="8:8" x14ac:dyDescent="0.3">
      <c r="H700154" s="36"/>
    </row>
    <row r="700156" spans="8:8" x14ac:dyDescent="0.3">
      <c r="H700156" s="36"/>
    </row>
    <row r="700158" spans="8:8" x14ac:dyDescent="0.3">
      <c r="H700158" s="36"/>
    </row>
    <row r="700160" spans="8:8" x14ac:dyDescent="0.3">
      <c r="H700160" s="36"/>
    </row>
    <row r="700162" spans="8:8" x14ac:dyDescent="0.3">
      <c r="H700162" s="36"/>
    </row>
    <row r="700164" spans="8:8" x14ac:dyDescent="0.3">
      <c r="H700164" s="36"/>
    </row>
    <row r="700166" spans="8:8" x14ac:dyDescent="0.3">
      <c r="H700166" s="36"/>
    </row>
    <row r="700168" spans="8:8" x14ac:dyDescent="0.3">
      <c r="H700168" s="36"/>
    </row>
    <row r="700170" spans="8:8" x14ac:dyDescent="0.3">
      <c r="H700170" s="36"/>
    </row>
    <row r="700172" spans="8:8" x14ac:dyDescent="0.3">
      <c r="H700172" s="36"/>
    </row>
    <row r="700174" spans="8:8" x14ac:dyDescent="0.3">
      <c r="H700174" s="36"/>
    </row>
    <row r="700176" spans="8:8" x14ac:dyDescent="0.3">
      <c r="H700176" s="36"/>
    </row>
    <row r="700178" spans="8:8" x14ac:dyDescent="0.3">
      <c r="H700178" s="36"/>
    </row>
    <row r="700180" spans="8:8" x14ac:dyDescent="0.3">
      <c r="H700180" s="36"/>
    </row>
    <row r="700182" spans="8:8" x14ac:dyDescent="0.3">
      <c r="H700182" s="36"/>
    </row>
    <row r="700184" spans="8:8" x14ac:dyDescent="0.3">
      <c r="H700184" s="36"/>
    </row>
    <row r="700186" spans="8:8" x14ac:dyDescent="0.3">
      <c r="H700186" s="36"/>
    </row>
    <row r="700188" spans="8:8" x14ac:dyDescent="0.3">
      <c r="H700188" s="36"/>
    </row>
    <row r="700190" spans="8:8" x14ac:dyDescent="0.3">
      <c r="H700190" s="36"/>
    </row>
    <row r="700192" spans="8:8" x14ac:dyDescent="0.3">
      <c r="H700192" s="36"/>
    </row>
    <row r="700194" spans="8:8" x14ac:dyDescent="0.3">
      <c r="H700194" s="36"/>
    </row>
    <row r="700196" spans="8:8" x14ac:dyDescent="0.3">
      <c r="H700196" s="36"/>
    </row>
    <row r="700198" spans="8:8" x14ac:dyDescent="0.3">
      <c r="H700198" s="36"/>
    </row>
    <row r="700200" spans="8:8" x14ac:dyDescent="0.3">
      <c r="H700200" s="36"/>
    </row>
    <row r="700202" spans="8:8" x14ac:dyDescent="0.3">
      <c r="H700202" s="36"/>
    </row>
    <row r="700204" spans="8:8" x14ac:dyDescent="0.3">
      <c r="H700204" s="36"/>
    </row>
    <row r="700206" spans="8:8" x14ac:dyDescent="0.3">
      <c r="H700206" s="36"/>
    </row>
    <row r="700208" spans="8:8" x14ac:dyDescent="0.3">
      <c r="H700208" s="36"/>
    </row>
    <row r="700210" spans="8:8" x14ac:dyDescent="0.3">
      <c r="H700210" s="36"/>
    </row>
    <row r="700212" spans="8:8" x14ac:dyDescent="0.3">
      <c r="H700212" s="36"/>
    </row>
    <row r="700214" spans="8:8" x14ac:dyDescent="0.3">
      <c r="H700214" s="36"/>
    </row>
    <row r="700216" spans="8:8" x14ac:dyDescent="0.3">
      <c r="H700216" s="36"/>
    </row>
    <row r="700218" spans="8:8" x14ac:dyDescent="0.3">
      <c r="H700218" s="36"/>
    </row>
    <row r="700220" spans="8:8" x14ac:dyDescent="0.3">
      <c r="H700220" s="36"/>
    </row>
    <row r="700222" spans="8:8" x14ac:dyDescent="0.3">
      <c r="H700222" s="36"/>
    </row>
    <row r="700224" spans="8:8" x14ac:dyDescent="0.3">
      <c r="H700224" s="36"/>
    </row>
    <row r="700226" spans="8:8" x14ac:dyDescent="0.3">
      <c r="H700226" s="36"/>
    </row>
    <row r="700228" spans="8:8" x14ac:dyDescent="0.3">
      <c r="H700228" s="36"/>
    </row>
    <row r="700230" spans="8:8" x14ac:dyDescent="0.3">
      <c r="H700230" s="36"/>
    </row>
    <row r="700232" spans="8:8" x14ac:dyDescent="0.3">
      <c r="H700232" s="36"/>
    </row>
    <row r="700234" spans="8:8" x14ac:dyDescent="0.3">
      <c r="H700234" s="36"/>
    </row>
    <row r="700236" spans="8:8" x14ac:dyDescent="0.3">
      <c r="H700236" s="36"/>
    </row>
    <row r="700238" spans="8:8" x14ac:dyDescent="0.3">
      <c r="H700238" s="36"/>
    </row>
    <row r="700240" spans="8:8" x14ac:dyDescent="0.3">
      <c r="H700240" s="36"/>
    </row>
    <row r="700242" spans="8:8" x14ac:dyDescent="0.3">
      <c r="H700242" s="36"/>
    </row>
    <row r="700244" spans="8:8" x14ac:dyDescent="0.3">
      <c r="H700244" s="36"/>
    </row>
    <row r="700246" spans="8:8" x14ac:dyDescent="0.3">
      <c r="H700246" s="36"/>
    </row>
    <row r="700248" spans="8:8" x14ac:dyDescent="0.3">
      <c r="H700248" s="36"/>
    </row>
    <row r="700250" spans="8:8" x14ac:dyDescent="0.3">
      <c r="H700250" s="36"/>
    </row>
    <row r="700252" spans="8:8" x14ac:dyDescent="0.3">
      <c r="H700252" s="36"/>
    </row>
    <row r="700254" spans="8:8" x14ac:dyDescent="0.3">
      <c r="H700254" s="36"/>
    </row>
    <row r="700256" spans="8:8" x14ac:dyDescent="0.3">
      <c r="H700256" s="36"/>
    </row>
    <row r="700258" spans="8:8" x14ac:dyDescent="0.3">
      <c r="H700258" s="36"/>
    </row>
    <row r="700260" spans="8:8" x14ac:dyDescent="0.3">
      <c r="H700260" s="36"/>
    </row>
    <row r="700262" spans="8:8" x14ac:dyDescent="0.3">
      <c r="H700262" s="36"/>
    </row>
    <row r="700264" spans="8:8" x14ac:dyDescent="0.3">
      <c r="H700264" s="36"/>
    </row>
    <row r="700266" spans="8:8" x14ac:dyDescent="0.3">
      <c r="H700266" s="36"/>
    </row>
    <row r="700268" spans="8:8" x14ac:dyDescent="0.3">
      <c r="H700268" s="36"/>
    </row>
    <row r="700270" spans="8:8" x14ac:dyDescent="0.3">
      <c r="H700270" s="36"/>
    </row>
    <row r="700272" spans="8:8" x14ac:dyDescent="0.3">
      <c r="H700272" s="36"/>
    </row>
    <row r="700274" spans="8:8" x14ac:dyDescent="0.3">
      <c r="H700274" s="36"/>
    </row>
    <row r="700276" spans="8:8" x14ac:dyDescent="0.3">
      <c r="H700276" s="36"/>
    </row>
    <row r="700278" spans="8:8" x14ac:dyDescent="0.3">
      <c r="H700278" s="36"/>
    </row>
    <row r="700280" spans="8:8" x14ac:dyDescent="0.3">
      <c r="H700280" s="36"/>
    </row>
    <row r="700282" spans="8:8" x14ac:dyDescent="0.3">
      <c r="H700282" s="36"/>
    </row>
    <row r="700284" spans="8:8" x14ac:dyDescent="0.3">
      <c r="H700284" s="36"/>
    </row>
    <row r="700286" spans="8:8" x14ac:dyDescent="0.3">
      <c r="H700286" s="36"/>
    </row>
    <row r="700288" spans="8:8" x14ac:dyDescent="0.3">
      <c r="H700288" s="36"/>
    </row>
    <row r="700290" spans="8:8" x14ac:dyDescent="0.3">
      <c r="H700290" s="36"/>
    </row>
    <row r="700292" spans="8:8" x14ac:dyDescent="0.3">
      <c r="H700292" s="36"/>
    </row>
    <row r="700294" spans="8:8" x14ac:dyDescent="0.3">
      <c r="H700294" s="36"/>
    </row>
    <row r="700296" spans="8:8" x14ac:dyDescent="0.3">
      <c r="H700296" s="36"/>
    </row>
    <row r="700298" spans="8:8" x14ac:dyDescent="0.3">
      <c r="H700298" s="36"/>
    </row>
    <row r="700300" spans="8:8" x14ac:dyDescent="0.3">
      <c r="H700300" s="36"/>
    </row>
    <row r="700302" spans="8:8" x14ac:dyDescent="0.3">
      <c r="H700302" s="36"/>
    </row>
    <row r="700304" spans="8:8" x14ac:dyDescent="0.3">
      <c r="H700304" s="36"/>
    </row>
    <row r="700306" spans="8:8" x14ac:dyDescent="0.3">
      <c r="H700306" s="36"/>
    </row>
    <row r="700308" spans="8:8" x14ac:dyDescent="0.3">
      <c r="H700308" s="36"/>
    </row>
    <row r="700310" spans="8:8" x14ac:dyDescent="0.3">
      <c r="H700310" s="36"/>
    </row>
    <row r="700312" spans="8:8" x14ac:dyDescent="0.3">
      <c r="H700312" s="36"/>
    </row>
    <row r="700314" spans="8:8" x14ac:dyDescent="0.3">
      <c r="H700314" s="36"/>
    </row>
    <row r="700316" spans="8:8" x14ac:dyDescent="0.3">
      <c r="H700316" s="36"/>
    </row>
    <row r="700318" spans="8:8" x14ac:dyDescent="0.3">
      <c r="H700318" s="36"/>
    </row>
    <row r="700320" spans="8:8" x14ac:dyDescent="0.3">
      <c r="H700320" s="36"/>
    </row>
    <row r="700322" spans="8:8" x14ac:dyDescent="0.3">
      <c r="H700322" s="36"/>
    </row>
    <row r="700324" spans="8:8" x14ac:dyDescent="0.3">
      <c r="H700324" s="36"/>
    </row>
    <row r="700326" spans="8:8" x14ac:dyDescent="0.3">
      <c r="H700326" s="36"/>
    </row>
    <row r="700328" spans="8:8" x14ac:dyDescent="0.3">
      <c r="H700328" s="36"/>
    </row>
    <row r="700330" spans="8:8" x14ac:dyDescent="0.3">
      <c r="H700330" s="36"/>
    </row>
    <row r="700332" spans="8:8" x14ac:dyDescent="0.3">
      <c r="H700332" s="36"/>
    </row>
    <row r="700334" spans="8:8" x14ac:dyDescent="0.3">
      <c r="H700334" s="36"/>
    </row>
    <row r="700336" spans="8:8" x14ac:dyDescent="0.3">
      <c r="H700336" s="36"/>
    </row>
    <row r="700338" spans="8:8" x14ac:dyDescent="0.3">
      <c r="H700338" s="36"/>
    </row>
    <row r="700340" spans="8:8" x14ac:dyDescent="0.3">
      <c r="H700340" s="36"/>
    </row>
    <row r="700342" spans="8:8" x14ac:dyDescent="0.3">
      <c r="H700342" s="36"/>
    </row>
    <row r="700344" spans="8:8" x14ac:dyDescent="0.3">
      <c r="H700344" s="36"/>
    </row>
    <row r="700346" spans="8:8" x14ac:dyDescent="0.3">
      <c r="H700346" s="36"/>
    </row>
    <row r="700348" spans="8:8" x14ac:dyDescent="0.3">
      <c r="H700348" s="36"/>
    </row>
    <row r="700350" spans="8:8" x14ac:dyDescent="0.3">
      <c r="H700350" s="36"/>
    </row>
    <row r="700352" spans="8:8" x14ac:dyDescent="0.3">
      <c r="H700352" s="36"/>
    </row>
    <row r="700354" spans="8:8" x14ac:dyDescent="0.3">
      <c r="H700354" s="36"/>
    </row>
    <row r="700356" spans="8:8" x14ac:dyDescent="0.3">
      <c r="H700356" s="36"/>
    </row>
    <row r="700358" spans="8:8" x14ac:dyDescent="0.3">
      <c r="H700358" s="36"/>
    </row>
    <row r="700360" spans="8:8" x14ac:dyDescent="0.3">
      <c r="H700360" s="36"/>
    </row>
    <row r="700362" spans="8:8" x14ac:dyDescent="0.3">
      <c r="H700362" s="36"/>
    </row>
    <row r="700364" spans="8:8" x14ac:dyDescent="0.3">
      <c r="H700364" s="36"/>
    </row>
    <row r="700366" spans="8:8" x14ac:dyDescent="0.3">
      <c r="H700366" s="36"/>
    </row>
    <row r="700368" spans="8:8" x14ac:dyDescent="0.3">
      <c r="H700368" s="36"/>
    </row>
    <row r="700370" spans="8:8" x14ac:dyDescent="0.3">
      <c r="H700370" s="36"/>
    </row>
    <row r="700372" spans="8:8" x14ac:dyDescent="0.3">
      <c r="H700372" s="36"/>
    </row>
    <row r="700374" spans="8:8" x14ac:dyDescent="0.3">
      <c r="H700374" s="36"/>
    </row>
    <row r="700376" spans="8:8" x14ac:dyDescent="0.3">
      <c r="H700376" s="36"/>
    </row>
    <row r="700378" spans="8:8" x14ac:dyDescent="0.3">
      <c r="H700378" s="36"/>
    </row>
    <row r="700380" spans="8:8" x14ac:dyDescent="0.3">
      <c r="H700380" s="36"/>
    </row>
    <row r="700382" spans="8:8" x14ac:dyDescent="0.3">
      <c r="H700382" s="36"/>
    </row>
    <row r="700384" spans="8:8" x14ac:dyDescent="0.3">
      <c r="H700384" s="36"/>
    </row>
    <row r="700386" spans="8:8" x14ac:dyDescent="0.3">
      <c r="H700386" s="36"/>
    </row>
    <row r="700388" spans="8:8" x14ac:dyDescent="0.3">
      <c r="H700388" s="36"/>
    </row>
    <row r="700390" spans="8:8" x14ac:dyDescent="0.3">
      <c r="H700390" s="36"/>
    </row>
    <row r="700392" spans="8:8" x14ac:dyDescent="0.3">
      <c r="H700392" s="36"/>
    </row>
    <row r="700394" spans="8:8" x14ac:dyDescent="0.3">
      <c r="H700394" s="36"/>
    </row>
    <row r="700396" spans="8:8" x14ac:dyDescent="0.3">
      <c r="H700396" s="36"/>
    </row>
    <row r="700398" spans="8:8" x14ac:dyDescent="0.3">
      <c r="H700398" s="36"/>
    </row>
    <row r="700400" spans="8:8" x14ac:dyDescent="0.3">
      <c r="H700400" s="36"/>
    </row>
    <row r="700402" spans="8:8" x14ac:dyDescent="0.3">
      <c r="H700402" s="36"/>
    </row>
    <row r="700404" spans="8:8" x14ac:dyDescent="0.3">
      <c r="H700404" s="36"/>
    </row>
    <row r="700406" spans="8:8" x14ac:dyDescent="0.3">
      <c r="H700406" s="36"/>
    </row>
    <row r="700408" spans="8:8" x14ac:dyDescent="0.3">
      <c r="H700408" s="36"/>
    </row>
    <row r="700410" spans="8:8" x14ac:dyDescent="0.3">
      <c r="H700410" s="36"/>
    </row>
    <row r="700412" spans="8:8" x14ac:dyDescent="0.3">
      <c r="H700412" s="36"/>
    </row>
    <row r="700414" spans="8:8" x14ac:dyDescent="0.3">
      <c r="H700414" s="36"/>
    </row>
    <row r="700416" spans="8:8" x14ac:dyDescent="0.3">
      <c r="H700416" s="36"/>
    </row>
    <row r="700418" spans="8:8" x14ac:dyDescent="0.3">
      <c r="H700418" s="36"/>
    </row>
    <row r="700420" spans="8:8" x14ac:dyDescent="0.3">
      <c r="H700420" s="36"/>
    </row>
    <row r="700422" spans="8:8" x14ac:dyDescent="0.3">
      <c r="H700422" s="36"/>
    </row>
    <row r="700424" spans="8:8" x14ac:dyDescent="0.3">
      <c r="H700424" s="36"/>
    </row>
    <row r="700426" spans="8:8" x14ac:dyDescent="0.3">
      <c r="H700426" s="36"/>
    </row>
    <row r="700428" spans="8:8" x14ac:dyDescent="0.3">
      <c r="H700428" s="36"/>
    </row>
    <row r="700430" spans="8:8" x14ac:dyDescent="0.3">
      <c r="H700430" s="36"/>
    </row>
    <row r="700432" spans="8:8" x14ac:dyDescent="0.3">
      <c r="H700432" s="36"/>
    </row>
    <row r="700434" spans="8:8" x14ac:dyDescent="0.3">
      <c r="H700434" s="36"/>
    </row>
    <row r="700436" spans="8:8" x14ac:dyDescent="0.3">
      <c r="H700436" s="36"/>
    </row>
    <row r="700438" spans="8:8" x14ac:dyDescent="0.3">
      <c r="H700438" s="36"/>
    </row>
    <row r="700440" spans="8:8" x14ac:dyDescent="0.3">
      <c r="H700440" s="36"/>
    </row>
    <row r="700442" spans="8:8" x14ac:dyDescent="0.3">
      <c r="H700442" s="36"/>
    </row>
    <row r="700444" spans="8:8" x14ac:dyDescent="0.3">
      <c r="H700444" s="36"/>
    </row>
    <row r="700446" spans="8:8" x14ac:dyDescent="0.3">
      <c r="H700446" s="36"/>
    </row>
    <row r="700448" spans="8:8" x14ac:dyDescent="0.3">
      <c r="H700448" s="36"/>
    </row>
    <row r="700450" spans="8:8" x14ac:dyDescent="0.3">
      <c r="H700450" s="36"/>
    </row>
    <row r="700452" spans="8:8" x14ac:dyDescent="0.3">
      <c r="H700452" s="36"/>
    </row>
    <row r="700454" spans="8:8" x14ac:dyDescent="0.3">
      <c r="H700454" s="36"/>
    </row>
    <row r="700456" spans="8:8" x14ac:dyDescent="0.3">
      <c r="H700456" s="36"/>
    </row>
    <row r="700458" spans="8:8" x14ac:dyDescent="0.3">
      <c r="H700458" s="36"/>
    </row>
    <row r="700460" spans="8:8" x14ac:dyDescent="0.3">
      <c r="H700460" s="36"/>
    </row>
    <row r="700462" spans="8:8" x14ac:dyDescent="0.3">
      <c r="H700462" s="36"/>
    </row>
    <row r="700464" spans="8:8" x14ac:dyDescent="0.3">
      <c r="H700464" s="36"/>
    </row>
    <row r="700466" spans="8:8" x14ac:dyDescent="0.3">
      <c r="H700466" s="36"/>
    </row>
    <row r="700468" spans="8:8" x14ac:dyDescent="0.3">
      <c r="H700468" s="36"/>
    </row>
    <row r="700470" spans="8:8" x14ac:dyDescent="0.3">
      <c r="H700470" s="36"/>
    </row>
    <row r="700472" spans="8:8" x14ac:dyDescent="0.3">
      <c r="H700472" s="36"/>
    </row>
    <row r="700474" spans="8:8" x14ac:dyDescent="0.3">
      <c r="H700474" s="36"/>
    </row>
    <row r="700476" spans="8:8" x14ac:dyDescent="0.3">
      <c r="H700476" s="36"/>
    </row>
    <row r="700478" spans="8:8" x14ac:dyDescent="0.3">
      <c r="H700478" s="36"/>
    </row>
    <row r="700480" spans="8:8" x14ac:dyDescent="0.3">
      <c r="H700480" s="36"/>
    </row>
    <row r="700482" spans="8:8" x14ac:dyDescent="0.3">
      <c r="H700482" s="36"/>
    </row>
    <row r="700484" spans="8:8" x14ac:dyDescent="0.3">
      <c r="H700484" s="36"/>
    </row>
    <row r="700486" spans="8:8" x14ac:dyDescent="0.3">
      <c r="H700486" s="36"/>
    </row>
    <row r="700488" spans="8:8" x14ac:dyDescent="0.3">
      <c r="H700488" s="36"/>
    </row>
    <row r="700490" spans="8:8" x14ac:dyDescent="0.3">
      <c r="H700490" s="36"/>
    </row>
    <row r="700492" spans="8:8" x14ac:dyDescent="0.3">
      <c r="H700492" s="36"/>
    </row>
    <row r="700494" spans="8:8" x14ac:dyDescent="0.3">
      <c r="H700494" s="36"/>
    </row>
    <row r="700496" spans="8:8" x14ac:dyDescent="0.3">
      <c r="H700496" s="36"/>
    </row>
    <row r="700498" spans="8:8" x14ac:dyDescent="0.3">
      <c r="H700498" s="36"/>
    </row>
    <row r="700500" spans="8:8" x14ac:dyDescent="0.3">
      <c r="H700500" s="36"/>
    </row>
    <row r="700502" spans="8:8" x14ac:dyDescent="0.3">
      <c r="H700502" s="36"/>
    </row>
    <row r="700504" spans="8:8" x14ac:dyDescent="0.3">
      <c r="H700504" s="36"/>
    </row>
    <row r="700506" spans="8:8" x14ac:dyDescent="0.3">
      <c r="H700506" s="36"/>
    </row>
    <row r="700508" spans="8:8" x14ac:dyDescent="0.3">
      <c r="H700508" s="36"/>
    </row>
    <row r="700510" spans="8:8" x14ac:dyDescent="0.3">
      <c r="H700510" s="36"/>
    </row>
    <row r="700512" spans="8:8" x14ac:dyDescent="0.3">
      <c r="H700512" s="36"/>
    </row>
    <row r="700514" spans="8:8" x14ac:dyDescent="0.3">
      <c r="H700514" s="36"/>
    </row>
    <row r="700516" spans="8:8" x14ac:dyDescent="0.3">
      <c r="H700516" s="36"/>
    </row>
    <row r="700518" spans="8:8" x14ac:dyDescent="0.3">
      <c r="H700518" s="36"/>
    </row>
    <row r="700520" spans="8:8" x14ac:dyDescent="0.3">
      <c r="H700520" s="36"/>
    </row>
    <row r="700522" spans="8:8" x14ac:dyDescent="0.3">
      <c r="H700522" s="36"/>
    </row>
    <row r="700524" spans="8:8" x14ac:dyDescent="0.3">
      <c r="H700524" s="36"/>
    </row>
    <row r="700526" spans="8:8" x14ac:dyDescent="0.3">
      <c r="H700526" s="36"/>
    </row>
    <row r="700528" spans="8:8" x14ac:dyDescent="0.3">
      <c r="H700528" s="36"/>
    </row>
    <row r="700530" spans="8:8" x14ac:dyDescent="0.3">
      <c r="H700530" s="36"/>
    </row>
    <row r="700532" spans="8:8" x14ac:dyDescent="0.3">
      <c r="H700532" s="36"/>
    </row>
    <row r="700534" spans="8:8" x14ac:dyDescent="0.3">
      <c r="H700534" s="36"/>
    </row>
    <row r="700536" spans="8:8" x14ac:dyDescent="0.3">
      <c r="H700536" s="36"/>
    </row>
    <row r="700538" spans="8:8" x14ac:dyDescent="0.3">
      <c r="H700538" s="36"/>
    </row>
    <row r="700540" spans="8:8" x14ac:dyDescent="0.3">
      <c r="H700540" s="36"/>
    </row>
    <row r="700542" spans="8:8" x14ac:dyDescent="0.3">
      <c r="H700542" s="36"/>
    </row>
    <row r="700544" spans="8:8" x14ac:dyDescent="0.3">
      <c r="H700544" s="36"/>
    </row>
    <row r="700546" spans="8:8" x14ac:dyDescent="0.3">
      <c r="H700546" s="36"/>
    </row>
    <row r="700548" spans="8:8" x14ac:dyDescent="0.3">
      <c r="H700548" s="36"/>
    </row>
    <row r="700550" spans="8:8" x14ac:dyDescent="0.3">
      <c r="H700550" s="36"/>
    </row>
    <row r="700552" spans="8:8" x14ac:dyDescent="0.3">
      <c r="H700552" s="36"/>
    </row>
    <row r="700554" spans="8:8" x14ac:dyDescent="0.3">
      <c r="H700554" s="36"/>
    </row>
    <row r="700556" spans="8:8" x14ac:dyDescent="0.3">
      <c r="H700556" s="36"/>
    </row>
    <row r="700558" spans="8:8" x14ac:dyDescent="0.3">
      <c r="H700558" s="36"/>
    </row>
    <row r="700560" spans="8:8" x14ac:dyDescent="0.3">
      <c r="H700560" s="36"/>
    </row>
    <row r="700562" spans="8:8" x14ac:dyDescent="0.3">
      <c r="H700562" s="36"/>
    </row>
    <row r="700564" spans="8:8" x14ac:dyDescent="0.3">
      <c r="H700564" s="36"/>
    </row>
    <row r="700566" spans="8:8" x14ac:dyDescent="0.3">
      <c r="H700566" s="36"/>
    </row>
    <row r="700568" spans="8:8" x14ac:dyDescent="0.3">
      <c r="H700568" s="36"/>
    </row>
    <row r="700570" spans="8:8" x14ac:dyDescent="0.3">
      <c r="H700570" s="36"/>
    </row>
    <row r="700572" spans="8:8" x14ac:dyDescent="0.3">
      <c r="H700572" s="36"/>
    </row>
    <row r="700574" spans="8:8" x14ac:dyDescent="0.3">
      <c r="H700574" s="36"/>
    </row>
    <row r="700576" spans="8:8" x14ac:dyDescent="0.3">
      <c r="H700576" s="36"/>
    </row>
    <row r="700578" spans="8:8" x14ac:dyDescent="0.3">
      <c r="H700578" s="36"/>
    </row>
    <row r="700580" spans="8:8" x14ac:dyDescent="0.3">
      <c r="H700580" s="36"/>
    </row>
    <row r="700582" spans="8:8" x14ac:dyDescent="0.3">
      <c r="H700582" s="36"/>
    </row>
    <row r="700584" spans="8:8" x14ac:dyDescent="0.3">
      <c r="H700584" s="36"/>
    </row>
    <row r="700586" spans="8:8" x14ac:dyDescent="0.3">
      <c r="H700586" s="36"/>
    </row>
    <row r="700588" spans="8:8" x14ac:dyDescent="0.3">
      <c r="H700588" s="36"/>
    </row>
    <row r="700590" spans="8:8" x14ac:dyDescent="0.3">
      <c r="H700590" s="36"/>
    </row>
    <row r="700592" spans="8:8" x14ac:dyDescent="0.3">
      <c r="H700592" s="36"/>
    </row>
    <row r="700594" spans="8:8" x14ac:dyDescent="0.3">
      <c r="H700594" s="36"/>
    </row>
    <row r="700596" spans="8:8" x14ac:dyDescent="0.3">
      <c r="H700596" s="36"/>
    </row>
    <row r="700598" spans="8:8" x14ac:dyDescent="0.3">
      <c r="H700598" s="36"/>
    </row>
    <row r="700600" spans="8:8" x14ac:dyDescent="0.3">
      <c r="H700600" s="36"/>
    </row>
    <row r="700602" spans="8:8" x14ac:dyDescent="0.3">
      <c r="H700602" s="36"/>
    </row>
    <row r="700604" spans="8:8" x14ac:dyDescent="0.3">
      <c r="H700604" s="36"/>
    </row>
    <row r="700606" spans="8:8" x14ac:dyDescent="0.3">
      <c r="H700606" s="36"/>
    </row>
    <row r="700608" spans="8:8" x14ac:dyDescent="0.3">
      <c r="H700608" s="36"/>
    </row>
    <row r="700610" spans="8:8" x14ac:dyDescent="0.3">
      <c r="H700610" s="36"/>
    </row>
    <row r="700612" spans="8:8" x14ac:dyDescent="0.3">
      <c r="H700612" s="36"/>
    </row>
    <row r="700614" spans="8:8" x14ac:dyDescent="0.3">
      <c r="H700614" s="36"/>
    </row>
    <row r="700616" spans="8:8" x14ac:dyDescent="0.3">
      <c r="H700616" s="36"/>
    </row>
    <row r="700618" spans="8:8" x14ac:dyDescent="0.3">
      <c r="H700618" s="36"/>
    </row>
    <row r="700620" spans="8:8" x14ac:dyDescent="0.3">
      <c r="H700620" s="36"/>
    </row>
    <row r="700622" spans="8:8" x14ac:dyDescent="0.3">
      <c r="H700622" s="36"/>
    </row>
    <row r="700624" spans="8:8" x14ac:dyDescent="0.3">
      <c r="H700624" s="36"/>
    </row>
    <row r="700626" spans="8:8" x14ac:dyDescent="0.3">
      <c r="H700626" s="36"/>
    </row>
    <row r="700628" spans="8:8" x14ac:dyDescent="0.3">
      <c r="H700628" s="36"/>
    </row>
    <row r="700630" spans="8:8" x14ac:dyDescent="0.3">
      <c r="H700630" s="36"/>
    </row>
    <row r="700632" spans="8:8" x14ac:dyDescent="0.3">
      <c r="H700632" s="36"/>
    </row>
    <row r="700634" spans="8:8" x14ac:dyDescent="0.3">
      <c r="H700634" s="36"/>
    </row>
    <row r="700636" spans="8:8" x14ac:dyDescent="0.3">
      <c r="H700636" s="36"/>
    </row>
    <row r="700638" spans="8:8" x14ac:dyDescent="0.3">
      <c r="H700638" s="36"/>
    </row>
    <row r="700640" spans="8:8" x14ac:dyDescent="0.3">
      <c r="H700640" s="36"/>
    </row>
    <row r="700642" spans="8:8" x14ac:dyDescent="0.3">
      <c r="H700642" s="36"/>
    </row>
    <row r="700644" spans="8:8" x14ac:dyDescent="0.3">
      <c r="H700644" s="36"/>
    </row>
    <row r="700646" spans="8:8" x14ac:dyDescent="0.3">
      <c r="H700646" s="36"/>
    </row>
    <row r="700648" spans="8:8" x14ac:dyDescent="0.3">
      <c r="H700648" s="36"/>
    </row>
    <row r="700650" spans="8:8" x14ac:dyDescent="0.3">
      <c r="H700650" s="36"/>
    </row>
    <row r="700652" spans="8:8" x14ac:dyDescent="0.3">
      <c r="H700652" s="36"/>
    </row>
    <row r="700654" spans="8:8" x14ac:dyDescent="0.3">
      <c r="H700654" s="36"/>
    </row>
    <row r="700656" spans="8:8" x14ac:dyDescent="0.3">
      <c r="H700656" s="36"/>
    </row>
    <row r="700658" spans="8:8" x14ac:dyDescent="0.3">
      <c r="H700658" s="36"/>
    </row>
    <row r="700660" spans="8:8" x14ac:dyDescent="0.3">
      <c r="H700660" s="36"/>
    </row>
    <row r="700662" spans="8:8" x14ac:dyDescent="0.3">
      <c r="H700662" s="36"/>
    </row>
    <row r="700664" spans="8:8" x14ac:dyDescent="0.3">
      <c r="H700664" s="36"/>
    </row>
    <row r="700666" spans="8:8" x14ac:dyDescent="0.3">
      <c r="H700666" s="36"/>
    </row>
    <row r="700668" spans="8:8" x14ac:dyDescent="0.3">
      <c r="H700668" s="36"/>
    </row>
    <row r="700670" spans="8:8" x14ac:dyDescent="0.3">
      <c r="H700670" s="36"/>
    </row>
    <row r="700672" spans="8:8" x14ac:dyDescent="0.3">
      <c r="H700672" s="36"/>
    </row>
    <row r="700674" spans="8:8" x14ac:dyDescent="0.3">
      <c r="H700674" s="36"/>
    </row>
    <row r="700676" spans="8:8" x14ac:dyDescent="0.3">
      <c r="H700676" s="36"/>
    </row>
    <row r="700678" spans="8:8" x14ac:dyDescent="0.3">
      <c r="H700678" s="36"/>
    </row>
    <row r="700680" spans="8:8" x14ac:dyDescent="0.3">
      <c r="H700680" s="36"/>
    </row>
    <row r="700682" spans="8:8" x14ac:dyDescent="0.3">
      <c r="H700682" s="36"/>
    </row>
    <row r="700684" spans="8:8" x14ac:dyDescent="0.3">
      <c r="H700684" s="36"/>
    </row>
    <row r="700686" spans="8:8" x14ac:dyDescent="0.3">
      <c r="H700686" s="36"/>
    </row>
    <row r="700688" spans="8:8" x14ac:dyDescent="0.3">
      <c r="H700688" s="36"/>
    </row>
    <row r="700690" spans="8:8" x14ac:dyDescent="0.3">
      <c r="H700690" s="36"/>
    </row>
    <row r="700692" spans="8:8" x14ac:dyDescent="0.3">
      <c r="H700692" s="36"/>
    </row>
    <row r="700694" spans="8:8" x14ac:dyDescent="0.3">
      <c r="H700694" s="36"/>
    </row>
    <row r="700696" spans="8:8" x14ac:dyDescent="0.3">
      <c r="H700696" s="36"/>
    </row>
    <row r="700698" spans="8:8" x14ac:dyDescent="0.3">
      <c r="H700698" s="36"/>
    </row>
    <row r="700700" spans="8:8" x14ac:dyDescent="0.3">
      <c r="H700700" s="36"/>
    </row>
    <row r="700702" spans="8:8" x14ac:dyDescent="0.3">
      <c r="H700702" s="36"/>
    </row>
    <row r="700704" spans="8:8" x14ac:dyDescent="0.3">
      <c r="H700704" s="36"/>
    </row>
    <row r="700706" spans="8:8" x14ac:dyDescent="0.3">
      <c r="H700706" s="36"/>
    </row>
    <row r="700708" spans="8:8" x14ac:dyDescent="0.3">
      <c r="H700708" s="36"/>
    </row>
    <row r="700710" spans="8:8" x14ac:dyDescent="0.3">
      <c r="H700710" s="36"/>
    </row>
    <row r="700712" spans="8:8" x14ac:dyDescent="0.3">
      <c r="H700712" s="36"/>
    </row>
    <row r="700714" spans="8:8" x14ac:dyDescent="0.3">
      <c r="H700714" s="36"/>
    </row>
    <row r="700716" spans="8:8" x14ac:dyDescent="0.3">
      <c r="H700716" s="36"/>
    </row>
    <row r="700718" spans="8:8" x14ac:dyDescent="0.3">
      <c r="H700718" s="36"/>
    </row>
    <row r="700720" spans="8:8" x14ac:dyDescent="0.3">
      <c r="H700720" s="36"/>
    </row>
    <row r="700722" spans="8:8" x14ac:dyDescent="0.3">
      <c r="H700722" s="36"/>
    </row>
    <row r="700724" spans="8:8" x14ac:dyDescent="0.3">
      <c r="H700724" s="36"/>
    </row>
    <row r="700726" spans="8:8" x14ac:dyDescent="0.3">
      <c r="H700726" s="36"/>
    </row>
    <row r="700728" spans="8:8" x14ac:dyDescent="0.3">
      <c r="H700728" s="36"/>
    </row>
    <row r="700730" spans="8:8" x14ac:dyDescent="0.3">
      <c r="H700730" s="36"/>
    </row>
    <row r="700732" spans="8:8" x14ac:dyDescent="0.3">
      <c r="H700732" s="36"/>
    </row>
    <row r="700734" spans="8:8" x14ac:dyDescent="0.3">
      <c r="H700734" s="36"/>
    </row>
    <row r="700736" spans="8:8" x14ac:dyDescent="0.3">
      <c r="H700736" s="36"/>
    </row>
    <row r="700738" spans="8:8" x14ac:dyDescent="0.3">
      <c r="H700738" s="36"/>
    </row>
    <row r="700740" spans="8:8" x14ac:dyDescent="0.3">
      <c r="H700740" s="36"/>
    </row>
    <row r="700742" spans="8:8" x14ac:dyDescent="0.3">
      <c r="H700742" s="36"/>
    </row>
    <row r="700744" spans="8:8" x14ac:dyDescent="0.3">
      <c r="H700744" s="36"/>
    </row>
    <row r="700746" spans="8:8" x14ac:dyDescent="0.3">
      <c r="H700746" s="36"/>
    </row>
    <row r="700748" spans="8:8" x14ac:dyDescent="0.3">
      <c r="H700748" s="36"/>
    </row>
    <row r="700750" spans="8:8" x14ac:dyDescent="0.3">
      <c r="H700750" s="36"/>
    </row>
    <row r="700752" spans="8:8" x14ac:dyDescent="0.3">
      <c r="H700752" s="36"/>
    </row>
    <row r="700754" spans="8:8" x14ac:dyDescent="0.3">
      <c r="H700754" s="36"/>
    </row>
    <row r="700756" spans="8:8" x14ac:dyDescent="0.3">
      <c r="H700756" s="36"/>
    </row>
    <row r="700758" spans="8:8" x14ac:dyDescent="0.3">
      <c r="H700758" s="36"/>
    </row>
    <row r="700760" spans="8:8" x14ac:dyDescent="0.3">
      <c r="H700760" s="36"/>
    </row>
    <row r="700762" spans="8:8" x14ac:dyDescent="0.3">
      <c r="H700762" s="36"/>
    </row>
    <row r="700764" spans="8:8" x14ac:dyDescent="0.3">
      <c r="H700764" s="36"/>
    </row>
    <row r="700766" spans="8:8" x14ac:dyDescent="0.3">
      <c r="H700766" s="36"/>
    </row>
    <row r="700768" spans="8:8" x14ac:dyDescent="0.3">
      <c r="H700768" s="36"/>
    </row>
    <row r="700770" spans="8:8" x14ac:dyDescent="0.3">
      <c r="H700770" s="36"/>
    </row>
    <row r="700772" spans="8:8" x14ac:dyDescent="0.3">
      <c r="H700772" s="36"/>
    </row>
    <row r="700774" spans="8:8" x14ac:dyDescent="0.3">
      <c r="H700774" s="36"/>
    </row>
    <row r="700776" spans="8:8" x14ac:dyDescent="0.3">
      <c r="H700776" s="36"/>
    </row>
    <row r="700778" spans="8:8" x14ac:dyDescent="0.3">
      <c r="H700778" s="36"/>
    </row>
    <row r="700780" spans="8:8" x14ac:dyDescent="0.3">
      <c r="H700780" s="36"/>
    </row>
    <row r="700782" spans="8:8" x14ac:dyDescent="0.3">
      <c r="H700782" s="36"/>
    </row>
    <row r="700784" spans="8:8" x14ac:dyDescent="0.3">
      <c r="H700784" s="36"/>
    </row>
    <row r="700786" spans="8:8" x14ac:dyDescent="0.3">
      <c r="H700786" s="36"/>
    </row>
    <row r="700788" spans="8:8" x14ac:dyDescent="0.3">
      <c r="H700788" s="36"/>
    </row>
    <row r="700790" spans="8:8" x14ac:dyDescent="0.3">
      <c r="H700790" s="36"/>
    </row>
    <row r="700792" spans="8:8" x14ac:dyDescent="0.3">
      <c r="H700792" s="36"/>
    </row>
    <row r="700794" spans="8:8" x14ac:dyDescent="0.3">
      <c r="H700794" s="36"/>
    </row>
    <row r="700796" spans="8:8" x14ac:dyDescent="0.3">
      <c r="H700796" s="36"/>
    </row>
    <row r="700798" spans="8:8" x14ac:dyDescent="0.3">
      <c r="H700798" s="36"/>
    </row>
    <row r="700800" spans="8:8" x14ac:dyDescent="0.3">
      <c r="H700800" s="36"/>
    </row>
    <row r="700802" spans="8:8" x14ac:dyDescent="0.3">
      <c r="H700802" s="36"/>
    </row>
    <row r="700804" spans="8:8" x14ac:dyDescent="0.3">
      <c r="H700804" s="36"/>
    </row>
    <row r="700806" spans="8:8" x14ac:dyDescent="0.3">
      <c r="H700806" s="36"/>
    </row>
    <row r="700808" spans="8:8" x14ac:dyDescent="0.3">
      <c r="H700808" s="36"/>
    </row>
    <row r="700810" spans="8:8" x14ac:dyDescent="0.3">
      <c r="H700810" s="36"/>
    </row>
    <row r="700812" spans="8:8" x14ac:dyDescent="0.3">
      <c r="H700812" s="36"/>
    </row>
    <row r="700814" spans="8:8" x14ac:dyDescent="0.3">
      <c r="H700814" s="36"/>
    </row>
    <row r="700816" spans="8:8" x14ac:dyDescent="0.3">
      <c r="H700816" s="36"/>
    </row>
    <row r="700818" spans="8:8" x14ac:dyDescent="0.3">
      <c r="H700818" s="36"/>
    </row>
    <row r="700820" spans="8:8" x14ac:dyDescent="0.3">
      <c r="H700820" s="36"/>
    </row>
    <row r="700822" spans="8:8" x14ac:dyDescent="0.3">
      <c r="H700822" s="36"/>
    </row>
    <row r="700824" spans="8:8" x14ac:dyDescent="0.3">
      <c r="H700824" s="36"/>
    </row>
    <row r="700826" spans="8:8" x14ac:dyDescent="0.3">
      <c r="H700826" s="36"/>
    </row>
    <row r="700828" spans="8:8" x14ac:dyDescent="0.3">
      <c r="H700828" s="36"/>
    </row>
    <row r="700830" spans="8:8" x14ac:dyDescent="0.3">
      <c r="H700830" s="36"/>
    </row>
    <row r="700832" spans="8:8" x14ac:dyDescent="0.3">
      <c r="H700832" s="36"/>
    </row>
    <row r="700834" spans="8:8" x14ac:dyDescent="0.3">
      <c r="H700834" s="36"/>
    </row>
    <row r="700836" spans="8:8" x14ac:dyDescent="0.3">
      <c r="H700836" s="36"/>
    </row>
    <row r="700838" spans="8:8" x14ac:dyDescent="0.3">
      <c r="H700838" s="36"/>
    </row>
    <row r="700840" spans="8:8" x14ac:dyDescent="0.3">
      <c r="H700840" s="36"/>
    </row>
    <row r="700842" spans="8:8" x14ac:dyDescent="0.3">
      <c r="H700842" s="36"/>
    </row>
    <row r="700844" spans="8:8" x14ac:dyDescent="0.3">
      <c r="H700844" s="36"/>
    </row>
    <row r="700846" spans="8:8" x14ac:dyDescent="0.3">
      <c r="H700846" s="36"/>
    </row>
    <row r="700848" spans="8:8" x14ac:dyDescent="0.3">
      <c r="H700848" s="36"/>
    </row>
    <row r="700850" spans="8:8" x14ac:dyDescent="0.3">
      <c r="H700850" s="36"/>
    </row>
    <row r="700852" spans="8:8" x14ac:dyDescent="0.3">
      <c r="H700852" s="36"/>
    </row>
    <row r="700854" spans="8:8" x14ac:dyDescent="0.3">
      <c r="H700854" s="36"/>
    </row>
    <row r="700856" spans="8:8" x14ac:dyDescent="0.3">
      <c r="H700856" s="36"/>
    </row>
    <row r="700858" spans="8:8" x14ac:dyDescent="0.3">
      <c r="H700858" s="36"/>
    </row>
    <row r="700860" spans="8:8" x14ac:dyDescent="0.3">
      <c r="H700860" s="36"/>
    </row>
    <row r="700862" spans="8:8" x14ac:dyDescent="0.3">
      <c r="H700862" s="36"/>
    </row>
    <row r="700864" spans="8:8" x14ac:dyDescent="0.3">
      <c r="H700864" s="36"/>
    </row>
    <row r="700866" spans="8:8" x14ac:dyDescent="0.3">
      <c r="H700866" s="36"/>
    </row>
    <row r="700868" spans="8:8" x14ac:dyDescent="0.3">
      <c r="H700868" s="36"/>
    </row>
    <row r="700870" spans="8:8" x14ac:dyDescent="0.3">
      <c r="H700870" s="36"/>
    </row>
    <row r="700872" spans="8:8" x14ac:dyDescent="0.3">
      <c r="H700872" s="36"/>
    </row>
    <row r="700874" spans="8:8" x14ac:dyDescent="0.3">
      <c r="H700874" s="36"/>
    </row>
    <row r="700876" spans="8:8" x14ac:dyDescent="0.3">
      <c r="H700876" s="36"/>
    </row>
    <row r="700878" spans="8:8" x14ac:dyDescent="0.3">
      <c r="H700878" s="36"/>
    </row>
    <row r="700880" spans="8:8" x14ac:dyDescent="0.3">
      <c r="H700880" s="36"/>
    </row>
    <row r="700882" spans="8:8" x14ac:dyDescent="0.3">
      <c r="H700882" s="36"/>
    </row>
    <row r="700884" spans="8:8" x14ac:dyDescent="0.3">
      <c r="H700884" s="36"/>
    </row>
    <row r="700886" spans="8:8" x14ac:dyDescent="0.3">
      <c r="H700886" s="36"/>
    </row>
    <row r="700888" spans="8:8" x14ac:dyDescent="0.3">
      <c r="H700888" s="36"/>
    </row>
    <row r="700890" spans="8:8" x14ac:dyDescent="0.3">
      <c r="H700890" s="36"/>
    </row>
    <row r="700892" spans="8:8" x14ac:dyDescent="0.3">
      <c r="H700892" s="36"/>
    </row>
    <row r="700894" spans="8:8" x14ac:dyDescent="0.3">
      <c r="H700894" s="36"/>
    </row>
    <row r="700896" spans="8:8" x14ac:dyDescent="0.3">
      <c r="H700896" s="36"/>
    </row>
    <row r="700898" spans="8:8" x14ac:dyDescent="0.3">
      <c r="H700898" s="36"/>
    </row>
    <row r="700900" spans="8:8" x14ac:dyDescent="0.3">
      <c r="H700900" s="36"/>
    </row>
    <row r="700902" spans="8:8" x14ac:dyDescent="0.3">
      <c r="H700902" s="36"/>
    </row>
    <row r="700904" spans="8:8" x14ac:dyDescent="0.3">
      <c r="H700904" s="36"/>
    </row>
    <row r="700906" spans="8:8" x14ac:dyDescent="0.3">
      <c r="H700906" s="36"/>
    </row>
    <row r="700908" spans="8:8" x14ac:dyDescent="0.3">
      <c r="H700908" s="36"/>
    </row>
    <row r="700910" spans="8:8" x14ac:dyDescent="0.3">
      <c r="H700910" s="36"/>
    </row>
    <row r="700912" spans="8:8" x14ac:dyDescent="0.3">
      <c r="H700912" s="36"/>
    </row>
    <row r="700914" spans="8:8" x14ac:dyDescent="0.3">
      <c r="H700914" s="36"/>
    </row>
    <row r="700916" spans="8:8" x14ac:dyDescent="0.3">
      <c r="H700916" s="36"/>
    </row>
    <row r="700918" spans="8:8" x14ac:dyDescent="0.3">
      <c r="H700918" s="36"/>
    </row>
    <row r="700920" spans="8:8" x14ac:dyDescent="0.3">
      <c r="H700920" s="36"/>
    </row>
    <row r="700922" spans="8:8" x14ac:dyDescent="0.3">
      <c r="H700922" s="36"/>
    </row>
    <row r="700924" spans="8:8" x14ac:dyDescent="0.3">
      <c r="H700924" s="36"/>
    </row>
    <row r="700926" spans="8:8" x14ac:dyDescent="0.3">
      <c r="H700926" s="36"/>
    </row>
    <row r="700928" spans="8:8" x14ac:dyDescent="0.3">
      <c r="H700928" s="36"/>
    </row>
    <row r="700930" spans="8:8" x14ac:dyDescent="0.3">
      <c r="H700930" s="36"/>
    </row>
    <row r="700932" spans="8:8" x14ac:dyDescent="0.3">
      <c r="H700932" s="36"/>
    </row>
    <row r="700934" spans="8:8" x14ac:dyDescent="0.3">
      <c r="H700934" s="36"/>
    </row>
    <row r="700936" spans="8:8" x14ac:dyDescent="0.3">
      <c r="H700936" s="36"/>
    </row>
    <row r="700938" spans="8:8" x14ac:dyDescent="0.3">
      <c r="H700938" s="36"/>
    </row>
    <row r="700940" spans="8:8" x14ac:dyDescent="0.3">
      <c r="H700940" s="36"/>
    </row>
    <row r="700942" spans="8:8" x14ac:dyDescent="0.3">
      <c r="H700942" s="36"/>
    </row>
    <row r="700944" spans="8:8" x14ac:dyDescent="0.3">
      <c r="H700944" s="36"/>
    </row>
    <row r="700946" spans="8:8" x14ac:dyDescent="0.3">
      <c r="H700946" s="36"/>
    </row>
    <row r="700948" spans="8:8" x14ac:dyDescent="0.3">
      <c r="H700948" s="36"/>
    </row>
    <row r="700950" spans="8:8" x14ac:dyDescent="0.3">
      <c r="H700950" s="36"/>
    </row>
    <row r="700952" spans="8:8" x14ac:dyDescent="0.3">
      <c r="H700952" s="36"/>
    </row>
    <row r="700954" spans="8:8" x14ac:dyDescent="0.3">
      <c r="H700954" s="36"/>
    </row>
    <row r="700956" spans="8:8" x14ac:dyDescent="0.3">
      <c r="H700956" s="36"/>
    </row>
    <row r="700958" spans="8:8" x14ac:dyDescent="0.3">
      <c r="H700958" s="36"/>
    </row>
    <row r="700960" spans="8:8" x14ac:dyDescent="0.3">
      <c r="H700960" s="36"/>
    </row>
    <row r="700962" spans="8:8" x14ac:dyDescent="0.3">
      <c r="H700962" s="36"/>
    </row>
    <row r="700964" spans="8:8" x14ac:dyDescent="0.3">
      <c r="H700964" s="36"/>
    </row>
    <row r="700966" spans="8:8" x14ac:dyDescent="0.3">
      <c r="H700966" s="36"/>
    </row>
    <row r="700968" spans="8:8" x14ac:dyDescent="0.3">
      <c r="H700968" s="36"/>
    </row>
    <row r="700970" spans="8:8" x14ac:dyDescent="0.3">
      <c r="H700970" s="36"/>
    </row>
    <row r="700972" spans="8:8" x14ac:dyDescent="0.3">
      <c r="H700972" s="36"/>
    </row>
    <row r="700974" spans="8:8" x14ac:dyDescent="0.3">
      <c r="H700974" s="36"/>
    </row>
    <row r="700976" spans="8:8" x14ac:dyDescent="0.3">
      <c r="H700976" s="36"/>
    </row>
    <row r="700978" spans="8:8" x14ac:dyDescent="0.3">
      <c r="H700978" s="36"/>
    </row>
    <row r="700980" spans="8:8" x14ac:dyDescent="0.3">
      <c r="H700980" s="36"/>
    </row>
    <row r="700982" spans="8:8" x14ac:dyDescent="0.3">
      <c r="H700982" s="36"/>
    </row>
    <row r="700984" spans="8:8" x14ac:dyDescent="0.3">
      <c r="H700984" s="36"/>
    </row>
    <row r="700986" spans="8:8" x14ac:dyDescent="0.3">
      <c r="H700986" s="36"/>
    </row>
    <row r="700988" spans="8:8" x14ac:dyDescent="0.3">
      <c r="H700988" s="36"/>
    </row>
    <row r="700990" spans="8:8" x14ac:dyDescent="0.3">
      <c r="H700990" s="36"/>
    </row>
    <row r="700992" spans="8:8" x14ac:dyDescent="0.3">
      <c r="H700992" s="36"/>
    </row>
    <row r="700994" spans="8:8" x14ac:dyDescent="0.3">
      <c r="H700994" s="36"/>
    </row>
    <row r="700996" spans="8:8" x14ac:dyDescent="0.3">
      <c r="H700996" s="36"/>
    </row>
    <row r="700998" spans="8:8" x14ac:dyDescent="0.3">
      <c r="H700998" s="36"/>
    </row>
    <row r="701000" spans="8:8" x14ac:dyDescent="0.3">
      <c r="H701000" s="36"/>
    </row>
    <row r="701002" spans="8:8" x14ac:dyDescent="0.3">
      <c r="H701002" s="36"/>
    </row>
    <row r="701004" spans="8:8" x14ac:dyDescent="0.3">
      <c r="H701004" s="36"/>
    </row>
    <row r="701006" spans="8:8" x14ac:dyDescent="0.3">
      <c r="H701006" s="36"/>
    </row>
    <row r="701008" spans="8:8" x14ac:dyDescent="0.3">
      <c r="H701008" s="36"/>
    </row>
    <row r="701010" spans="8:8" x14ac:dyDescent="0.3">
      <c r="H701010" s="36"/>
    </row>
    <row r="701012" spans="8:8" x14ac:dyDescent="0.3">
      <c r="H701012" s="36"/>
    </row>
    <row r="701014" spans="8:8" x14ac:dyDescent="0.3">
      <c r="H701014" s="36"/>
    </row>
    <row r="701016" spans="8:8" x14ac:dyDescent="0.3">
      <c r="H701016" s="36"/>
    </row>
    <row r="701018" spans="8:8" x14ac:dyDescent="0.3">
      <c r="H701018" s="36"/>
    </row>
    <row r="701020" spans="8:8" x14ac:dyDescent="0.3">
      <c r="H701020" s="36"/>
    </row>
    <row r="701022" spans="8:8" x14ac:dyDescent="0.3">
      <c r="H701022" s="36"/>
    </row>
    <row r="701024" spans="8:8" x14ac:dyDescent="0.3">
      <c r="H701024" s="36"/>
    </row>
    <row r="701026" spans="8:8" x14ac:dyDescent="0.3">
      <c r="H701026" s="36"/>
    </row>
    <row r="701028" spans="8:8" x14ac:dyDescent="0.3">
      <c r="H701028" s="36"/>
    </row>
    <row r="701030" spans="8:8" x14ac:dyDescent="0.3">
      <c r="H701030" s="36"/>
    </row>
    <row r="701032" spans="8:8" x14ac:dyDescent="0.3">
      <c r="H701032" s="36"/>
    </row>
    <row r="701034" spans="8:8" x14ac:dyDescent="0.3">
      <c r="H701034" s="36"/>
    </row>
    <row r="701036" spans="8:8" x14ac:dyDescent="0.3">
      <c r="H701036" s="36"/>
    </row>
    <row r="701038" spans="8:8" x14ac:dyDescent="0.3">
      <c r="H701038" s="36"/>
    </row>
    <row r="701040" spans="8:8" x14ac:dyDescent="0.3">
      <c r="H701040" s="36"/>
    </row>
    <row r="701042" spans="8:8" x14ac:dyDescent="0.3">
      <c r="H701042" s="36"/>
    </row>
    <row r="701044" spans="8:8" x14ac:dyDescent="0.3">
      <c r="H701044" s="36"/>
    </row>
    <row r="701046" spans="8:8" x14ac:dyDescent="0.3">
      <c r="H701046" s="36"/>
    </row>
    <row r="701048" spans="8:8" x14ac:dyDescent="0.3">
      <c r="H701048" s="36"/>
    </row>
    <row r="701050" spans="8:8" x14ac:dyDescent="0.3">
      <c r="H701050" s="36"/>
    </row>
    <row r="701052" spans="8:8" x14ac:dyDescent="0.3">
      <c r="H701052" s="36"/>
    </row>
    <row r="701054" spans="8:8" x14ac:dyDescent="0.3">
      <c r="H701054" s="36"/>
    </row>
    <row r="701056" spans="8:8" x14ac:dyDescent="0.3">
      <c r="H701056" s="36"/>
    </row>
    <row r="701058" spans="8:8" x14ac:dyDescent="0.3">
      <c r="H701058" s="36"/>
    </row>
    <row r="701060" spans="8:8" x14ac:dyDescent="0.3">
      <c r="H701060" s="36"/>
    </row>
    <row r="701062" spans="8:8" x14ac:dyDescent="0.3">
      <c r="H701062" s="36"/>
    </row>
    <row r="701064" spans="8:8" x14ac:dyDescent="0.3">
      <c r="H701064" s="36"/>
    </row>
    <row r="701066" spans="8:8" x14ac:dyDescent="0.3">
      <c r="H701066" s="36"/>
    </row>
    <row r="701068" spans="8:8" x14ac:dyDescent="0.3">
      <c r="H701068" s="36"/>
    </row>
    <row r="701070" spans="8:8" x14ac:dyDescent="0.3">
      <c r="H701070" s="36"/>
    </row>
    <row r="701072" spans="8:8" x14ac:dyDescent="0.3">
      <c r="H701072" s="36"/>
    </row>
    <row r="701074" spans="8:8" x14ac:dyDescent="0.3">
      <c r="H701074" s="36"/>
    </row>
    <row r="701076" spans="8:8" x14ac:dyDescent="0.3">
      <c r="H701076" s="36"/>
    </row>
    <row r="701078" spans="8:8" x14ac:dyDescent="0.3">
      <c r="H701078" s="36"/>
    </row>
    <row r="701080" spans="8:8" x14ac:dyDescent="0.3">
      <c r="H701080" s="36"/>
    </row>
    <row r="701082" spans="8:8" x14ac:dyDescent="0.3">
      <c r="H701082" s="36"/>
    </row>
    <row r="701084" spans="8:8" x14ac:dyDescent="0.3">
      <c r="H701084" s="36"/>
    </row>
    <row r="701086" spans="8:8" x14ac:dyDescent="0.3">
      <c r="H701086" s="36"/>
    </row>
    <row r="701088" spans="8:8" x14ac:dyDescent="0.3">
      <c r="H701088" s="36"/>
    </row>
    <row r="701090" spans="8:8" x14ac:dyDescent="0.3">
      <c r="H701090" s="36"/>
    </row>
    <row r="701092" spans="8:8" x14ac:dyDescent="0.3">
      <c r="H701092" s="36"/>
    </row>
    <row r="701094" spans="8:8" x14ac:dyDescent="0.3">
      <c r="H701094" s="36"/>
    </row>
    <row r="701096" spans="8:8" x14ac:dyDescent="0.3">
      <c r="H701096" s="36"/>
    </row>
    <row r="701098" spans="8:8" x14ac:dyDescent="0.3">
      <c r="H701098" s="36"/>
    </row>
    <row r="701100" spans="8:8" x14ac:dyDescent="0.3">
      <c r="H701100" s="36"/>
    </row>
    <row r="701102" spans="8:8" x14ac:dyDescent="0.3">
      <c r="H701102" s="36"/>
    </row>
    <row r="701104" spans="8:8" x14ac:dyDescent="0.3">
      <c r="H701104" s="36"/>
    </row>
    <row r="701106" spans="8:8" x14ac:dyDescent="0.3">
      <c r="H701106" s="36"/>
    </row>
    <row r="701108" spans="8:8" x14ac:dyDescent="0.3">
      <c r="H701108" s="36"/>
    </row>
    <row r="701110" spans="8:8" x14ac:dyDescent="0.3">
      <c r="H701110" s="36"/>
    </row>
    <row r="701112" spans="8:8" x14ac:dyDescent="0.3">
      <c r="H701112" s="36"/>
    </row>
    <row r="701114" spans="8:8" x14ac:dyDescent="0.3">
      <c r="H701114" s="36"/>
    </row>
    <row r="701116" spans="8:8" x14ac:dyDescent="0.3">
      <c r="H701116" s="36"/>
    </row>
    <row r="701118" spans="8:8" x14ac:dyDescent="0.3">
      <c r="H701118" s="36"/>
    </row>
    <row r="701120" spans="8:8" x14ac:dyDescent="0.3">
      <c r="H701120" s="36"/>
    </row>
    <row r="701122" spans="8:8" x14ac:dyDescent="0.3">
      <c r="H701122" s="36"/>
    </row>
    <row r="701124" spans="8:8" x14ac:dyDescent="0.3">
      <c r="H701124" s="36"/>
    </row>
    <row r="701126" spans="8:8" x14ac:dyDescent="0.3">
      <c r="H701126" s="36"/>
    </row>
    <row r="701128" spans="8:8" x14ac:dyDescent="0.3">
      <c r="H701128" s="36"/>
    </row>
    <row r="701130" spans="8:8" x14ac:dyDescent="0.3">
      <c r="H701130" s="36"/>
    </row>
    <row r="701132" spans="8:8" x14ac:dyDescent="0.3">
      <c r="H701132" s="36"/>
    </row>
    <row r="701134" spans="8:8" x14ac:dyDescent="0.3">
      <c r="H701134" s="36"/>
    </row>
    <row r="701136" spans="8:8" x14ac:dyDescent="0.3">
      <c r="H701136" s="36"/>
    </row>
    <row r="701138" spans="8:8" x14ac:dyDescent="0.3">
      <c r="H701138" s="36"/>
    </row>
    <row r="701140" spans="8:8" x14ac:dyDescent="0.3">
      <c r="H701140" s="36"/>
    </row>
    <row r="701142" spans="8:8" x14ac:dyDescent="0.3">
      <c r="H701142" s="36"/>
    </row>
    <row r="701144" spans="8:8" x14ac:dyDescent="0.3">
      <c r="H701144" s="36"/>
    </row>
    <row r="701146" spans="8:8" x14ac:dyDescent="0.3">
      <c r="H701146" s="36"/>
    </row>
    <row r="701148" spans="8:8" x14ac:dyDescent="0.3">
      <c r="H701148" s="36"/>
    </row>
    <row r="701150" spans="8:8" x14ac:dyDescent="0.3">
      <c r="H701150" s="36"/>
    </row>
    <row r="701152" spans="8:8" x14ac:dyDescent="0.3">
      <c r="H701152" s="36"/>
    </row>
    <row r="701154" spans="8:8" x14ac:dyDescent="0.3">
      <c r="H701154" s="36"/>
    </row>
    <row r="701156" spans="8:8" x14ac:dyDescent="0.3">
      <c r="H701156" s="36"/>
    </row>
    <row r="701158" spans="8:8" x14ac:dyDescent="0.3">
      <c r="H701158" s="36"/>
    </row>
    <row r="701160" spans="8:8" x14ac:dyDescent="0.3">
      <c r="H701160" s="36"/>
    </row>
    <row r="701162" spans="8:8" x14ac:dyDescent="0.3">
      <c r="H701162" s="36"/>
    </row>
    <row r="701164" spans="8:8" x14ac:dyDescent="0.3">
      <c r="H701164" s="36"/>
    </row>
    <row r="701166" spans="8:8" x14ac:dyDescent="0.3">
      <c r="H701166" s="36"/>
    </row>
    <row r="701168" spans="8:8" x14ac:dyDescent="0.3">
      <c r="H701168" s="36"/>
    </row>
    <row r="701170" spans="8:8" x14ac:dyDescent="0.3">
      <c r="H701170" s="36"/>
    </row>
    <row r="701172" spans="8:8" x14ac:dyDescent="0.3">
      <c r="H701172" s="36"/>
    </row>
    <row r="701174" spans="8:8" x14ac:dyDescent="0.3">
      <c r="H701174" s="36"/>
    </row>
    <row r="701176" spans="8:8" x14ac:dyDescent="0.3">
      <c r="H701176" s="36"/>
    </row>
    <row r="701178" spans="8:8" x14ac:dyDescent="0.3">
      <c r="H701178" s="36"/>
    </row>
    <row r="701180" spans="8:8" x14ac:dyDescent="0.3">
      <c r="H701180" s="36"/>
    </row>
    <row r="701182" spans="8:8" x14ac:dyDescent="0.3">
      <c r="H701182" s="36"/>
    </row>
    <row r="701184" spans="8:8" x14ac:dyDescent="0.3">
      <c r="H701184" s="36"/>
    </row>
    <row r="701186" spans="8:8" x14ac:dyDescent="0.3">
      <c r="H701186" s="36"/>
    </row>
    <row r="701188" spans="8:8" x14ac:dyDescent="0.3">
      <c r="H701188" s="36"/>
    </row>
    <row r="701190" spans="8:8" x14ac:dyDescent="0.3">
      <c r="H701190" s="36"/>
    </row>
    <row r="701192" spans="8:8" x14ac:dyDescent="0.3">
      <c r="H701192" s="36"/>
    </row>
    <row r="701194" spans="8:8" x14ac:dyDescent="0.3">
      <c r="H701194" s="36"/>
    </row>
    <row r="701196" spans="8:8" x14ac:dyDescent="0.3">
      <c r="H701196" s="36"/>
    </row>
    <row r="701198" spans="8:8" x14ac:dyDescent="0.3">
      <c r="H701198" s="36"/>
    </row>
    <row r="701200" spans="8:8" x14ac:dyDescent="0.3">
      <c r="H701200" s="36"/>
    </row>
    <row r="701202" spans="8:8" x14ac:dyDescent="0.3">
      <c r="H701202" s="36"/>
    </row>
    <row r="701204" spans="8:8" x14ac:dyDescent="0.3">
      <c r="H701204" s="36"/>
    </row>
    <row r="701206" spans="8:8" x14ac:dyDescent="0.3">
      <c r="H701206" s="36"/>
    </row>
    <row r="701208" spans="8:8" x14ac:dyDescent="0.3">
      <c r="H701208" s="36"/>
    </row>
    <row r="701210" spans="8:8" x14ac:dyDescent="0.3">
      <c r="H701210" s="36"/>
    </row>
    <row r="701212" spans="8:8" x14ac:dyDescent="0.3">
      <c r="H701212" s="36"/>
    </row>
    <row r="701214" spans="8:8" x14ac:dyDescent="0.3">
      <c r="H701214" s="36"/>
    </row>
    <row r="701216" spans="8:8" x14ac:dyDescent="0.3">
      <c r="H701216" s="36"/>
    </row>
    <row r="701218" spans="8:8" x14ac:dyDescent="0.3">
      <c r="H701218" s="36"/>
    </row>
    <row r="701220" spans="8:8" x14ac:dyDescent="0.3">
      <c r="H701220" s="36"/>
    </row>
    <row r="701222" spans="8:8" x14ac:dyDescent="0.3">
      <c r="H701222" s="36"/>
    </row>
    <row r="701224" spans="8:8" x14ac:dyDescent="0.3">
      <c r="H701224" s="36"/>
    </row>
    <row r="701226" spans="8:8" x14ac:dyDescent="0.3">
      <c r="H701226" s="36"/>
    </row>
    <row r="701228" spans="8:8" x14ac:dyDescent="0.3">
      <c r="H701228" s="36"/>
    </row>
    <row r="701230" spans="8:8" x14ac:dyDescent="0.3">
      <c r="H701230" s="36"/>
    </row>
    <row r="701232" spans="8:8" x14ac:dyDescent="0.3">
      <c r="H701232" s="36"/>
    </row>
    <row r="701234" spans="8:8" x14ac:dyDescent="0.3">
      <c r="H701234" s="36"/>
    </row>
    <row r="701236" spans="8:8" x14ac:dyDescent="0.3">
      <c r="H701236" s="36"/>
    </row>
    <row r="701238" spans="8:8" x14ac:dyDescent="0.3">
      <c r="H701238" s="36"/>
    </row>
    <row r="701240" spans="8:8" x14ac:dyDescent="0.3">
      <c r="H701240" s="36"/>
    </row>
    <row r="701242" spans="8:8" x14ac:dyDescent="0.3">
      <c r="H701242" s="36"/>
    </row>
    <row r="701244" spans="8:8" x14ac:dyDescent="0.3">
      <c r="H701244" s="36"/>
    </row>
    <row r="701246" spans="8:8" x14ac:dyDescent="0.3">
      <c r="H701246" s="36"/>
    </row>
    <row r="701248" spans="8:8" x14ac:dyDescent="0.3">
      <c r="H701248" s="36"/>
    </row>
    <row r="701250" spans="8:8" x14ac:dyDescent="0.3">
      <c r="H701250" s="36"/>
    </row>
    <row r="701252" spans="8:8" x14ac:dyDescent="0.3">
      <c r="H701252" s="36"/>
    </row>
    <row r="701254" spans="8:8" x14ac:dyDescent="0.3">
      <c r="H701254" s="36"/>
    </row>
    <row r="701256" spans="8:8" x14ac:dyDescent="0.3">
      <c r="H701256" s="36"/>
    </row>
    <row r="701258" spans="8:8" x14ac:dyDescent="0.3">
      <c r="H701258" s="36"/>
    </row>
    <row r="701260" spans="8:8" x14ac:dyDescent="0.3">
      <c r="H701260" s="36"/>
    </row>
    <row r="701262" spans="8:8" x14ac:dyDescent="0.3">
      <c r="H701262" s="36"/>
    </row>
    <row r="701264" spans="8:8" x14ac:dyDescent="0.3">
      <c r="H701264" s="36"/>
    </row>
    <row r="701266" spans="8:8" x14ac:dyDescent="0.3">
      <c r="H701266" s="36"/>
    </row>
    <row r="701268" spans="8:8" x14ac:dyDescent="0.3">
      <c r="H701268" s="36"/>
    </row>
    <row r="701270" spans="8:8" x14ac:dyDescent="0.3">
      <c r="H701270" s="36"/>
    </row>
    <row r="701272" spans="8:8" x14ac:dyDescent="0.3">
      <c r="H701272" s="36"/>
    </row>
    <row r="701274" spans="8:8" x14ac:dyDescent="0.3">
      <c r="H701274" s="36"/>
    </row>
    <row r="701276" spans="8:8" x14ac:dyDescent="0.3">
      <c r="H701276" s="36"/>
    </row>
    <row r="701278" spans="8:8" x14ac:dyDescent="0.3">
      <c r="H701278" s="36"/>
    </row>
    <row r="701280" spans="8:8" x14ac:dyDescent="0.3">
      <c r="H701280" s="36"/>
    </row>
    <row r="701282" spans="8:8" x14ac:dyDescent="0.3">
      <c r="H701282" s="36"/>
    </row>
    <row r="701284" spans="8:8" x14ac:dyDescent="0.3">
      <c r="H701284" s="36"/>
    </row>
    <row r="701286" spans="8:8" x14ac:dyDescent="0.3">
      <c r="H701286" s="36"/>
    </row>
    <row r="701288" spans="8:8" x14ac:dyDescent="0.3">
      <c r="H701288" s="36"/>
    </row>
    <row r="701290" spans="8:8" x14ac:dyDescent="0.3">
      <c r="H701290" s="36"/>
    </row>
    <row r="701292" spans="8:8" x14ac:dyDescent="0.3">
      <c r="H701292" s="36"/>
    </row>
    <row r="701294" spans="8:8" x14ac:dyDescent="0.3">
      <c r="H701294" s="36"/>
    </row>
    <row r="701296" spans="8:8" x14ac:dyDescent="0.3">
      <c r="H701296" s="36"/>
    </row>
    <row r="701298" spans="8:8" x14ac:dyDescent="0.3">
      <c r="H701298" s="36"/>
    </row>
    <row r="701300" spans="8:8" x14ac:dyDescent="0.3">
      <c r="H701300" s="36"/>
    </row>
    <row r="701302" spans="8:8" x14ac:dyDescent="0.3">
      <c r="H701302" s="36"/>
    </row>
    <row r="701304" spans="8:8" x14ac:dyDescent="0.3">
      <c r="H701304" s="36"/>
    </row>
    <row r="701306" spans="8:8" x14ac:dyDescent="0.3">
      <c r="H701306" s="36"/>
    </row>
    <row r="701308" spans="8:8" x14ac:dyDescent="0.3">
      <c r="H701308" s="36"/>
    </row>
    <row r="701310" spans="8:8" x14ac:dyDescent="0.3">
      <c r="H701310" s="36"/>
    </row>
    <row r="701312" spans="8:8" x14ac:dyDescent="0.3">
      <c r="H701312" s="36"/>
    </row>
    <row r="701314" spans="8:8" x14ac:dyDescent="0.3">
      <c r="H701314" s="36"/>
    </row>
    <row r="701316" spans="8:8" x14ac:dyDescent="0.3">
      <c r="H701316" s="36"/>
    </row>
    <row r="701318" spans="8:8" x14ac:dyDescent="0.3">
      <c r="H701318" s="36"/>
    </row>
    <row r="701320" spans="8:8" x14ac:dyDescent="0.3">
      <c r="H701320" s="36"/>
    </row>
    <row r="701322" spans="8:8" x14ac:dyDescent="0.3">
      <c r="H701322" s="36"/>
    </row>
    <row r="701324" spans="8:8" x14ac:dyDescent="0.3">
      <c r="H701324" s="36"/>
    </row>
    <row r="701326" spans="8:8" x14ac:dyDescent="0.3">
      <c r="H701326" s="36"/>
    </row>
    <row r="701328" spans="8:8" x14ac:dyDescent="0.3">
      <c r="H701328" s="36"/>
    </row>
    <row r="701330" spans="8:8" x14ac:dyDescent="0.3">
      <c r="H701330" s="36"/>
    </row>
    <row r="701332" spans="8:8" x14ac:dyDescent="0.3">
      <c r="H701332" s="36"/>
    </row>
    <row r="701334" spans="8:8" x14ac:dyDescent="0.3">
      <c r="H701334" s="36"/>
    </row>
    <row r="701336" spans="8:8" x14ac:dyDescent="0.3">
      <c r="H701336" s="36"/>
    </row>
    <row r="701338" spans="8:8" x14ac:dyDescent="0.3">
      <c r="H701338" s="36"/>
    </row>
    <row r="701340" spans="8:8" x14ac:dyDescent="0.3">
      <c r="H701340" s="36"/>
    </row>
    <row r="701342" spans="8:8" x14ac:dyDescent="0.3">
      <c r="H701342" s="36"/>
    </row>
    <row r="701344" spans="8:8" x14ac:dyDescent="0.3">
      <c r="H701344" s="36"/>
    </row>
    <row r="701346" spans="8:8" x14ac:dyDescent="0.3">
      <c r="H701346" s="36"/>
    </row>
    <row r="701348" spans="8:8" x14ac:dyDescent="0.3">
      <c r="H701348" s="36"/>
    </row>
    <row r="701350" spans="8:8" x14ac:dyDescent="0.3">
      <c r="H701350" s="36"/>
    </row>
    <row r="701352" spans="8:8" x14ac:dyDescent="0.3">
      <c r="H701352" s="36"/>
    </row>
    <row r="701354" spans="8:8" x14ac:dyDescent="0.3">
      <c r="H701354" s="36"/>
    </row>
    <row r="701356" spans="8:8" x14ac:dyDescent="0.3">
      <c r="H701356" s="36"/>
    </row>
    <row r="701358" spans="8:8" x14ac:dyDescent="0.3">
      <c r="H701358" s="36"/>
    </row>
    <row r="701360" spans="8:8" x14ac:dyDescent="0.3">
      <c r="H701360" s="36"/>
    </row>
    <row r="701362" spans="8:8" x14ac:dyDescent="0.3">
      <c r="H701362" s="36"/>
    </row>
    <row r="701364" spans="8:8" x14ac:dyDescent="0.3">
      <c r="H701364" s="36"/>
    </row>
    <row r="701366" spans="8:8" x14ac:dyDescent="0.3">
      <c r="H701366" s="36"/>
    </row>
    <row r="701368" spans="8:8" x14ac:dyDescent="0.3">
      <c r="H701368" s="36"/>
    </row>
    <row r="701370" spans="8:8" x14ac:dyDescent="0.3">
      <c r="H701370" s="36"/>
    </row>
    <row r="701372" spans="8:8" x14ac:dyDescent="0.3">
      <c r="H701372" s="36"/>
    </row>
    <row r="701374" spans="8:8" x14ac:dyDescent="0.3">
      <c r="H701374" s="36"/>
    </row>
    <row r="701376" spans="8:8" x14ac:dyDescent="0.3">
      <c r="H701376" s="36"/>
    </row>
    <row r="701378" spans="8:8" x14ac:dyDescent="0.3">
      <c r="H701378" s="36"/>
    </row>
    <row r="701380" spans="8:8" x14ac:dyDescent="0.3">
      <c r="H701380" s="36"/>
    </row>
    <row r="701382" spans="8:8" x14ac:dyDescent="0.3">
      <c r="H701382" s="36"/>
    </row>
    <row r="701384" spans="8:8" x14ac:dyDescent="0.3">
      <c r="H701384" s="36"/>
    </row>
    <row r="701386" spans="8:8" x14ac:dyDescent="0.3">
      <c r="H701386" s="36"/>
    </row>
    <row r="701388" spans="8:8" x14ac:dyDescent="0.3">
      <c r="H701388" s="36"/>
    </row>
    <row r="701390" spans="8:8" x14ac:dyDescent="0.3">
      <c r="H701390" s="36"/>
    </row>
    <row r="701392" spans="8:8" x14ac:dyDescent="0.3">
      <c r="H701392" s="36"/>
    </row>
    <row r="701394" spans="8:8" x14ac:dyDescent="0.3">
      <c r="H701394" s="36"/>
    </row>
    <row r="701396" spans="8:8" x14ac:dyDescent="0.3">
      <c r="H701396" s="36"/>
    </row>
    <row r="701398" spans="8:8" x14ac:dyDescent="0.3">
      <c r="H701398" s="36"/>
    </row>
    <row r="701400" spans="8:8" x14ac:dyDescent="0.3">
      <c r="H701400" s="36"/>
    </row>
    <row r="701402" spans="8:8" x14ac:dyDescent="0.3">
      <c r="H701402" s="36"/>
    </row>
    <row r="701404" spans="8:8" x14ac:dyDescent="0.3">
      <c r="H701404" s="36"/>
    </row>
    <row r="701406" spans="8:8" x14ac:dyDescent="0.3">
      <c r="H701406" s="36"/>
    </row>
    <row r="701408" spans="8:8" x14ac:dyDescent="0.3">
      <c r="H701408" s="36"/>
    </row>
    <row r="701410" spans="8:8" x14ac:dyDescent="0.3">
      <c r="H701410" s="36"/>
    </row>
    <row r="701412" spans="8:8" x14ac:dyDescent="0.3">
      <c r="H701412" s="36"/>
    </row>
    <row r="701414" spans="8:8" x14ac:dyDescent="0.3">
      <c r="H701414" s="36"/>
    </row>
    <row r="701416" spans="8:8" x14ac:dyDescent="0.3">
      <c r="H701416" s="36"/>
    </row>
    <row r="701418" spans="8:8" x14ac:dyDescent="0.3">
      <c r="H701418" s="36"/>
    </row>
    <row r="701420" spans="8:8" x14ac:dyDescent="0.3">
      <c r="H701420" s="36"/>
    </row>
    <row r="701422" spans="8:8" x14ac:dyDescent="0.3">
      <c r="H701422" s="36"/>
    </row>
    <row r="701424" spans="8:8" x14ac:dyDescent="0.3">
      <c r="H701424" s="36"/>
    </row>
    <row r="701426" spans="8:8" x14ac:dyDescent="0.3">
      <c r="H701426" s="36"/>
    </row>
    <row r="701428" spans="8:8" x14ac:dyDescent="0.3">
      <c r="H701428" s="36"/>
    </row>
    <row r="701430" spans="8:8" x14ac:dyDescent="0.3">
      <c r="H701430" s="36"/>
    </row>
    <row r="701432" spans="8:8" x14ac:dyDescent="0.3">
      <c r="H701432" s="36"/>
    </row>
    <row r="701434" spans="8:8" x14ac:dyDescent="0.3">
      <c r="H701434" s="36"/>
    </row>
    <row r="701436" spans="8:8" x14ac:dyDescent="0.3">
      <c r="H701436" s="36"/>
    </row>
    <row r="701438" spans="8:8" x14ac:dyDescent="0.3">
      <c r="H701438" s="36"/>
    </row>
    <row r="701440" spans="8:8" x14ac:dyDescent="0.3">
      <c r="H701440" s="36"/>
    </row>
    <row r="701442" spans="8:8" x14ac:dyDescent="0.3">
      <c r="H701442" s="36"/>
    </row>
    <row r="701444" spans="8:8" x14ac:dyDescent="0.3">
      <c r="H701444" s="36"/>
    </row>
    <row r="701446" spans="8:8" x14ac:dyDescent="0.3">
      <c r="H701446" s="36"/>
    </row>
    <row r="701448" spans="8:8" x14ac:dyDescent="0.3">
      <c r="H701448" s="36"/>
    </row>
    <row r="701450" spans="8:8" x14ac:dyDescent="0.3">
      <c r="H701450" s="36"/>
    </row>
    <row r="701452" spans="8:8" x14ac:dyDescent="0.3">
      <c r="H701452" s="36"/>
    </row>
    <row r="701454" spans="8:8" x14ac:dyDescent="0.3">
      <c r="H701454" s="36"/>
    </row>
    <row r="701456" spans="8:8" x14ac:dyDescent="0.3">
      <c r="H701456" s="36"/>
    </row>
    <row r="701458" spans="8:8" x14ac:dyDescent="0.3">
      <c r="H701458" s="36"/>
    </row>
    <row r="701460" spans="8:8" x14ac:dyDescent="0.3">
      <c r="H701460" s="36"/>
    </row>
    <row r="701462" spans="8:8" x14ac:dyDescent="0.3">
      <c r="H701462" s="36"/>
    </row>
    <row r="701464" spans="8:8" x14ac:dyDescent="0.3">
      <c r="H701464" s="36"/>
    </row>
    <row r="701466" spans="8:8" x14ac:dyDescent="0.3">
      <c r="H701466" s="36"/>
    </row>
    <row r="701468" spans="8:8" x14ac:dyDescent="0.3">
      <c r="H701468" s="36"/>
    </row>
    <row r="701470" spans="8:8" x14ac:dyDescent="0.3">
      <c r="H701470" s="36"/>
    </row>
    <row r="701472" spans="8:8" x14ac:dyDescent="0.3">
      <c r="H701472" s="36"/>
    </row>
    <row r="701474" spans="8:8" x14ac:dyDescent="0.3">
      <c r="H701474" s="36"/>
    </row>
    <row r="701476" spans="8:8" x14ac:dyDescent="0.3">
      <c r="H701476" s="36"/>
    </row>
    <row r="701478" spans="8:8" x14ac:dyDescent="0.3">
      <c r="H701478" s="36"/>
    </row>
    <row r="701480" spans="8:8" x14ac:dyDescent="0.3">
      <c r="H701480" s="36"/>
    </row>
    <row r="701482" spans="8:8" x14ac:dyDescent="0.3">
      <c r="H701482" s="36"/>
    </row>
    <row r="701484" spans="8:8" x14ac:dyDescent="0.3">
      <c r="H701484" s="36"/>
    </row>
    <row r="701486" spans="8:8" x14ac:dyDescent="0.3">
      <c r="H701486" s="36"/>
    </row>
    <row r="701488" spans="8:8" x14ac:dyDescent="0.3">
      <c r="H701488" s="36"/>
    </row>
    <row r="701490" spans="8:8" x14ac:dyDescent="0.3">
      <c r="H701490" s="36"/>
    </row>
    <row r="701492" spans="8:8" x14ac:dyDescent="0.3">
      <c r="H701492" s="36"/>
    </row>
    <row r="701494" spans="8:8" x14ac:dyDescent="0.3">
      <c r="H701494" s="36"/>
    </row>
    <row r="701496" spans="8:8" x14ac:dyDescent="0.3">
      <c r="H701496" s="36"/>
    </row>
    <row r="701498" spans="8:8" x14ac:dyDescent="0.3">
      <c r="H701498" s="36"/>
    </row>
    <row r="701500" spans="8:8" x14ac:dyDescent="0.3">
      <c r="H701500" s="36"/>
    </row>
    <row r="701502" spans="8:8" x14ac:dyDescent="0.3">
      <c r="H701502" s="36"/>
    </row>
    <row r="701504" spans="8:8" x14ac:dyDescent="0.3">
      <c r="H701504" s="36"/>
    </row>
    <row r="701506" spans="8:8" x14ac:dyDescent="0.3">
      <c r="H701506" s="36"/>
    </row>
    <row r="701508" spans="8:8" x14ac:dyDescent="0.3">
      <c r="H701508" s="36"/>
    </row>
    <row r="701510" spans="8:8" x14ac:dyDescent="0.3">
      <c r="H701510" s="36"/>
    </row>
    <row r="701512" spans="8:8" x14ac:dyDescent="0.3">
      <c r="H701512" s="36"/>
    </row>
    <row r="701514" spans="8:8" x14ac:dyDescent="0.3">
      <c r="H701514" s="36"/>
    </row>
    <row r="701516" spans="8:8" x14ac:dyDescent="0.3">
      <c r="H701516" s="36"/>
    </row>
    <row r="701518" spans="8:8" x14ac:dyDescent="0.3">
      <c r="H701518" s="36"/>
    </row>
    <row r="701520" spans="8:8" x14ac:dyDescent="0.3">
      <c r="H701520" s="36"/>
    </row>
    <row r="701522" spans="8:8" x14ac:dyDescent="0.3">
      <c r="H701522" s="36"/>
    </row>
    <row r="701524" spans="8:8" x14ac:dyDescent="0.3">
      <c r="H701524" s="36"/>
    </row>
    <row r="701526" spans="8:8" x14ac:dyDescent="0.3">
      <c r="H701526" s="36"/>
    </row>
    <row r="701528" spans="8:8" x14ac:dyDescent="0.3">
      <c r="H701528" s="36"/>
    </row>
    <row r="701530" spans="8:8" x14ac:dyDescent="0.3">
      <c r="H701530" s="36"/>
    </row>
    <row r="701532" spans="8:8" x14ac:dyDescent="0.3">
      <c r="H701532" s="36"/>
    </row>
    <row r="701534" spans="8:8" x14ac:dyDescent="0.3">
      <c r="H701534" s="36"/>
    </row>
    <row r="701536" spans="8:8" x14ac:dyDescent="0.3">
      <c r="H701536" s="36"/>
    </row>
    <row r="701538" spans="8:8" x14ac:dyDescent="0.3">
      <c r="H701538" s="36"/>
    </row>
    <row r="701540" spans="8:8" x14ac:dyDescent="0.3">
      <c r="H701540" s="36"/>
    </row>
    <row r="701542" spans="8:8" x14ac:dyDescent="0.3">
      <c r="H701542" s="36"/>
    </row>
    <row r="701544" spans="8:8" x14ac:dyDescent="0.3">
      <c r="H701544" s="36"/>
    </row>
    <row r="701546" spans="8:8" x14ac:dyDescent="0.3">
      <c r="H701546" s="36"/>
    </row>
    <row r="701548" spans="8:8" x14ac:dyDescent="0.3">
      <c r="H701548" s="36"/>
    </row>
    <row r="701550" spans="8:8" x14ac:dyDescent="0.3">
      <c r="H701550" s="36"/>
    </row>
    <row r="701552" spans="8:8" x14ac:dyDescent="0.3">
      <c r="H701552" s="36"/>
    </row>
    <row r="701554" spans="8:8" x14ac:dyDescent="0.3">
      <c r="H701554" s="36"/>
    </row>
    <row r="701556" spans="8:8" x14ac:dyDescent="0.3">
      <c r="H701556" s="36"/>
    </row>
    <row r="701558" spans="8:8" x14ac:dyDescent="0.3">
      <c r="H701558" s="36"/>
    </row>
    <row r="701560" spans="8:8" x14ac:dyDescent="0.3">
      <c r="H701560" s="36"/>
    </row>
    <row r="701562" spans="8:8" x14ac:dyDescent="0.3">
      <c r="H701562" s="36"/>
    </row>
    <row r="701564" spans="8:8" x14ac:dyDescent="0.3">
      <c r="H701564" s="36"/>
    </row>
    <row r="701566" spans="8:8" x14ac:dyDescent="0.3">
      <c r="H701566" s="36"/>
    </row>
    <row r="701568" spans="8:8" x14ac:dyDescent="0.3">
      <c r="H701568" s="36"/>
    </row>
    <row r="701570" spans="8:8" x14ac:dyDescent="0.3">
      <c r="H701570" s="36"/>
    </row>
    <row r="701572" spans="8:8" x14ac:dyDescent="0.3">
      <c r="H701572" s="36"/>
    </row>
    <row r="701574" spans="8:8" x14ac:dyDescent="0.3">
      <c r="H701574" s="36"/>
    </row>
    <row r="701576" spans="8:8" x14ac:dyDescent="0.3">
      <c r="H701576" s="36"/>
    </row>
    <row r="701578" spans="8:8" x14ac:dyDescent="0.3">
      <c r="H701578" s="36"/>
    </row>
    <row r="701580" spans="8:8" x14ac:dyDescent="0.3">
      <c r="H701580" s="36"/>
    </row>
    <row r="701582" spans="8:8" x14ac:dyDescent="0.3">
      <c r="H701582" s="36"/>
    </row>
    <row r="701584" spans="8:8" x14ac:dyDescent="0.3">
      <c r="H701584" s="36"/>
    </row>
    <row r="701586" spans="8:8" x14ac:dyDescent="0.3">
      <c r="H701586" s="36"/>
    </row>
    <row r="701588" spans="8:8" x14ac:dyDescent="0.3">
      <c r="H701588" s="36"/>
    </row>
    <row r="701590" spans="8:8" x14ac:dyDescent="0.3">
      <c r="H701590" s="36"/>
    </row>
    <row r="701592" spans="8:8" x14ac:dyDescent="0.3">
      <c r="H701592" s="36"/>
    </row>
    <row r="701594" spans="8:8" x14ac:dyDescent="0.3">
      <c r="H701594" s="36"/>
    </row>
    <row r="701596" spans="8:8" x14ac:dyDescent="0.3">
      <c r="H701596" s="36"/>
    </row>
    <row r="701598" spans="8:8" x14ac:dyDescent="0.3">
      <c r="H701598" s="36"/>
    </row>
    <row r="701600" spans="8:8" x14ac:dyDescent="0.3">
      <c r="H701600" s="36"/>
    </row>
    <row r="701602" spans="8:8" x14ac:dyDescent="0.3">
      <c r="H701602" s="36"/>
    </row>
    <row r="701604" spans="8:8" x14ac:dyDescent="0.3">
      <c r="H701604" s="36"/>
    </row>
    <row r="701606" spans="8:8" x14ac:dyDescent="0.3">
      <c r="H701606" s="36"/>
    </row>
    <row r="701608" spans="8:8" x14ac:dyDescent="0.3">
      <c r="H701608" s="36"/>
    </row>
    <row r="701610" spans="8:8" x14ac:dyDescent="0.3">
      <c r="H701610" s="36"/>
    </row>
    <row r="701612" spans="8:8" x14ac:dyDescent="0.3">
      <c r="H701612" s="36"/>
    </row>
    <row r="701614" spans="8:8" x14ac:dyDescent="0.3">
      <c r="H701614" s="36"/>
    </row>
    <row r="701616" spans="8:8" x14ac:dyDescent="0.3">
      <c r="H701616" s="36"/>
    </row>
    <row r="701618" spans="8:8" x14ac:dyDescent="0.3">
      <c r="H701618" s="36"/>
    </row>
    <row r="701620" spans="8:8" x14ac:dyDescent="0.3">
      <c r="H701620" s="36"/>
    </row>
    <row r="701622" spans="8:8" x14ac:dyDescent="0.3">
      <c r="H701622" s="36"/>
    </row>
    <row r="701624" spans="8:8" x14ac:dyDescent="0.3">
      <c r="H701624" s="36"/>
    </row>
    <row r="701626" spans="8:8" x14ac:dyDescent="0.3">
      <c r="H701626" s="36"/>
    </row>
    <row r="701628" spans="8:8" x14ac:dyDescent="0.3">
      <c r="H701628" s="36"/>
    </row>
    <row r="701630" spans="8:8" x14ac:dyDescent="0.3">
      <c r="H701630" s="36"/>
    </row>
    <row r="701632" spans="8:8" x14ac:dyDescent="0.3">
      <c r="H701632" s="36"/>
    </row>
    <row r="701634" spans="8:8" x14ac:dyDescent="0.3">
      <c r="H701634" s="36"/>
    </row>
    <row r="701636" spans="8:8" x14ac:dyDescent="0.3">
      <c r="H701636" s="36"/>
    </row>
    <row r="701638" spans="8:8" x14ac:dyDescent="0.3">
      <c r="H701638" s="36"/>
    </row>
    <row r="701640" spans="8:8" x14ac:dyDescent="0.3">
      <c r="H701640" s="36"/>
    </row>
    <row r="701642" spans="8:8" x14ac:dyDescent="0.3">
      <c r="H701642" s="36"/>
    </row>
    <row r="701644" spans="8:8" x14ac:dyDescent="0.3">
      <c r="H701644" s="36"/>
    </row>
    <row r="701646" spans="8:8" x14ac:dyDescent="0.3">
      <c r="H701646" s="36"/>
    </row>
    <row r="701648" spans="8:8" x14ac:dyDescent="0.3">
      <c r="H701648" s="36"/>
    </row>
    <row r="701650" spans="8:8" x14ac:dyDescent="0.3">
      <c r="H701650" s="36"/>
    </row>
    <row r="701652" spans="8:8" x14ac:dyDescent="0.3">
      <c r="H701652" s="36"/>
    </row>
    <row r="701654" spans="8:8" x14ac:dyDescent="0.3">
      <c r="H701654" s="36"/>
    </row>
    <row r="701656" spans="8:8" x14ac:dyDescent="0.3">
      <c r="H701656" s="36"/>
    </row>
    <row r="701658" spans="8:8" x14ac:dyDescent="0.3">
      <c r="H701658" s="36"/>
    </row>
    <row r="701660" spans="8:8" x14ac:dyDescent="0.3">
      <c r="H701660" s="36"/>
    </row>
    <row r="701662" spans="8:8" x14ac:dyDescent="0.3">
      <c r="H701662" s="36"/>
    </row>
    <row r="701664" spans="8:8" x14ac:dyDescent="0.3">
      <c r="H701664" s="36"/>
    </row>
    <row r="701666" spans="8:8" x14ac:dyDescent="0.3">
      <c r="H701666" s="36"/>
    </row>
    <row r="701668" spans="8:8" x14ac:dyDescent="0.3">
      <c r="H701668" s="36"/>
    </row>
    <row r="701670" spans="8:8" x14ac:dyDescent="0.3">
      <c r="H701670" s="36"/>
    </row>
    <row r="701672" spans="8:8" x14ac:dyDescent="0.3">
      <c r="H701672" s="36"/>
    </row>
    <row r="701674" spans="8:8" x14ac:dyDescent="0.3">
      <c r="H701674" s="36"/>
    </row>
    <row r="701676" spans="8:8" x14ac:dyDescent="0.3">
      <c r="H701676" s="36"/>
    </row>
    <row r="701678" spans="8:8" x14ac:dyDescent="0.3">
      <c r="H701678" s="36"/>
    </row>
    <row r="701680" spans="8:8" x14ac:dyDescent="0.3">
      <c r="H701680" s="36"/>
    </row>
    <row r="701682" spans="8:8" x14ac:dyDescent="0.3">
      <c r="H701682" s="36"/>
    </row>
    <row r="701684" spans="8:8" x14ac:dyDescent="0.3">
      <c r="H701684" s="36"/>
    </row>
    <row r="701686" spans="8:8" x14ac:dyDescent="0.3">
      <c r="H701686" s="36"/>
    </row>
    <row r="701688" spans="8:8" x14ac:dyDescent="0.3">
      <c r="H701688" s="36"/>
    </row>
    <row r="701690" spans="8:8" x14ac:dyDescent="0.3">
      <c r="H701690" s="36"/>
    </row>
    <row r="701692" spans="8:8" x14ac:dyDescent="0.3">
      <c r="H701692" s="36"/>
    </row>
    <row r="701694" spans="8:8" x14ac:dyDescent="0.3">
      <c r="H701694" s="36"/>
    </row>
    <row r="701696" spans="8:8" x14ac:dyDescent="0.3">
      <c r="H701696" s="36"/>
    </row>
    <row r="701698" spans="8:8" x14ac:dyDescent="0.3">
      <c r="H701698" s="36"/>
    </row>
    <row r="701700" spans="8:8" x14ac:dyDescent="0.3">
      <c r="H701700" s="36"/>
    </row>
    <row r="701702" spans="8:8" x14ac:dyDescent="0.3">
      <c r="H701702" s="36"/>
    </row>
    <row r="701704" spans="8:8" x14ac:dyDescent="0.3">
      <c r="H701704" s="36"/>
    </row>
    <row r="701706" spans="8:8" x14ac:dyDescent="0.3">
      <c r="H701706" s="36"/>
    </row>
    <row r="701708" spans="8:8" x14ac:dyDescent="0.3">
      <c r="H701708" s="36"/>
    </row>
    <row r="701710" spans="8:8" x14ac:dyDescent="0.3">
      <c r="H701710" s="36"/>
    </row>
    <row r="701712" spans="8:8" x14ac:dyDescent="0.3">
      <c r="H701712" s="36"/>
    </row>
    <row r="701714" spans="8:8" x14ac:dyDescent="0.3">
      <c r="H701714" s="36"/>
    </row>
    <row r="701716" spans="8:8" x14ac:dyDescent="0.3">
      <c r="H701716" s="36"/>
    </row>
    <row r="701718" spans="8:8" x14ac:dyDescent="0.3">
      <c r="H701718" s="36"/>
    </row>
    <row r="701720" spans="8:8" x14ac:dyDescent="0.3">
      <c r="H701720" s="36"/>
    </row>
    <row r="701722" spans="8:8" x14ac:dyDescent="0.3">
      <c r="H701722" s="36"/>
    </row>
    <row r="701724" spans="8:8" x14ac:dyDescent="0.3">
      <c r="H701724" s="36"/>
    </row>
    <row r="701726" spans="8:8" x14ac:dyDescent="0.3">
      <c r="H701726" s="36"/>
    </row>
    <row r="701728" spans="8:8" x14ac:dyDescent="0.3">
      <c r="H701728" s="36"/>
    </row>
    <row r="701730" spans="8:8" x14ac:dyDescent="0.3">
      <c r="H701730" s="36"/>
    </row>
    <row r="701732" spans="8:8" x14ac:dyDescent="0.3">
      <c r="H701732" s="36"/>
    </row>
    <row r="701734" spans="8:8" x14ac:dyDescent="0.3">
      <c r="H701734" s="36"/>
    </row>
    <row r="701736" spans="8:8" x14ac:dyDescent="0.3">
      <c r="H701736" s="36"/>
    </row>
    <row r="701738" spans="8:8" x14ac:dyDescent="0.3">
      <c r="H701738" s="36"/>
    </row>
    <row r="701740" spans="8:8" x14ac:dyDescent="0.3">
      <c r="H701740" s="36"/>
    </row>
    <row r="701742" spans="8:8" x14ac:dyDescent="0.3">
      <c r="H701742" s="36"/>
    </row>
    <row r="701744" spans="8:8" x14ac:dyDescent="0.3">
      <c r="H701744" s="36"/>
    </row>
    <row r="701746" spans="8:8" x14ac:dyDescent="0.3">
      <c r="H701746" s="36"/>
    </row>
    <row r="701748" spans="8:8" x14ac:dyDescent="0.3">
      <c r="H701748" s="36"/>
    </row>
    <row r="701750" spans="8:8" x14ac:dyDescent="0.3">
      <c r="H701750" s="36"/>
    </row>
    <row r="701752" spans="8:8" x14ac:dyDescent="0.3">
      <c r="H701752" s="36"/>
    </row>
    <row r="701754" spans="8:8" x14ac:dyDescent="0.3">
      <c r="H701754" s="36"/>
    </row>
    <row r="701756" spans="8:8" x14ac:dyDescent="0.3">
      <c r="H701756" s="36"/>
    </row>
    <row r="701758" spans="8:8" x14ac:dyDescent="0.3">
      <c r="H701758" s="36"/>
    </row>
    <row r="701760" spans="8:8" x14ac:dyDescent="0.3">
      <c r="H701760" s="36"/>
    </row>
    <row r="701762" spans="8:8" x14ac:dyDescent="0.3">
      <c r="H701762" s="36"/>
    </row>
    <row r="701764" spans="8:8" x14ac:dyDescent="0.3">
      <c r="H701764" s="36"/>
    </row>
    <row r="701766" spans="8:8" x14ac:dyDescent="0.3">
      <c r="H701766" s="36"/>
    </row>
    <row r="701768" spans="8:8" x14ac:dyDescent="0.3">
      <c r="H701768" s="36"/>
    </row>
    <row r="701770" spans="8:8" x14ac:dyDescent="0.3">
      <c r="H701770" s="36"/>
    </row>
    <row r="701772" spans="8:8" x14ac:dyDescent="0.3">
      <c r="H701772" s="36"/>
    </row>
    <row r="701774" spans="8:8" x14ac:dyDescent="0.3">
      <c r="H701774" s="36"/>
    </row>
    <row r="701776" spans="8:8" x14ac:dyDescent="0.3">
      <c r="H701776" s="36"/>
    </row>
    <row r="701778" spans="8:8" x14ac:dyDescent="0.3">
      <c r="H701778" s="36"/>
    </row>
    <row r="701780" spans="8:8" x14ac:dyDescent="0.3">
      <c r="H701780" s="36"/>
    </row>
    <row r="701782" spans="8:8" x14ac:dyDescent="0.3">
      <c r="H701782" s="36"/>
    </row>
    <row r="701784" spans="8:8" x14ac:dyDescent="0.3">
      <c r="H701784" s="36"/>
    </row>
    <row r="701786" spans="8:8" x14ac:dyDescent="0.3">
      <c r="H701786" s="36"/>
    </row>
    <row r="701788" spans="8:8" x14ac:dyDescent="0.3">
      <c r="H701788" s="36"/>
    </row>
    <row r="701790" spans="8:8" x14ac:dyDescent="0.3">
      <c r="H701790" s="36"/>
    </row>
    <row r="701792" spans="8:8" x14ac:dyDescent="0.3">
      <c r="H701792" s="36"/>
    </row>
    <row r="701794" spans="8:8" x14ac:dyDescent="0.3">
      <c r="H701794" s="36"/>
    </row>
    <row r="701796" spans="8:8" x14ac:dyDescent="0.3">
      <c r="H701796" s="36"/>
    </row>
    <row r="701798" spans="8:8" x14ac:dyDescent="0.3">
      <c r="H701798" s="36"/>
    </row>
    <row r="701800" spans="8:8" x14ac:dyDescent="0.3">
      <c r="H701800" s="36"/>
    </row>
    <row r="701802" spans="8:8" x14ac:dyDescent="0.3">
      <c r="H701802" s="36"/>
    </row>
    <row r="701804" spans="8:8" x14ac:dyDescent="0.3">
      <c r="H701804" s="36"/>
    </row>
    <row r="701806" spans="8:8" x14ac:dyDescent="0.3">
      <c r="H701806" s="36"/>
    </row>
    <row r="701808" spans="8:8" x14ac:dyDescent="0.3">
      <c r="H701808" s="36"/>
    </row>
    <row r="701810" spans="8:8" x14ac:dyDescent="0.3">
      <c r="H701810" s="36"/>
    </row>
    <row r="701812" spans="8:8" x14ac:dyDescent="0.3">
      <c r="H701812" s="36"/>
    </row>
    <row r="701814" spans="8:8" x14ac:dyDescent="0.3">
      <c r="H701814" s="36"/>
    </row>
    <row r="701816" spans="8:8" x14ac:dyDescent="0.3">
      <c r="H701816" s="36"/>
    </row>
    <row r="701818" spans="8:8" x14ac:dyDescent="0.3">
      <c r="H701818" s="36"/>
    </row>
    <row r="701820" spans="8:8" x14ac:dyDescent="0.3">
      <c r="H701820" s="36"/>
    </row>
    <row r="701822" spans="8:8" x14ac:dyDescent="0.3">
      <c r="H701822" s="36"/>
    </row>
    <row r="701824" spans="8:8" x14ac:dyDescent="0.3">
      <c r="H701824" s="36"/>
    </row>
    <row r="701826" spans="8:8" x14ac:dyDescent="0.3">
      <c r="H701826" s="36"/>
    </row>
    <row r="701828" spans="8:8" x14ac:dyDescent="0.3">
      <c r="H701828" s="36"/>
    </row>
    <row r="701830" spans="8:8" x14ac:dyDescent="0.3">
      <c r="H701830" s="36"/>
    </row>
    <row r="701832" spans="8:8" x14ac:dyDescent="0.3">
      <c r="H701832" s="36"/>
    </row>
    <row r="701834" spans="8:8" x14ac:dyDescent="0.3">
      <c r="H701834" s="36"/>
    </row>
    <row r="701836" spans="8:8" x14ac:dyDescent="0.3">
      <c r="H701836" s="36"/>
    </row>
    <row r="701838" spans="8:8" x14ac:dyDescent="0.3">
      <c r="H701838" s="36"/>
    </row>
    <row r="701840" spans="8:8" x14ac:dyDescent="0.3">
      <c r="H701840" s="36"/>
    </row>
    <row r="701842" spans="8:8" x14ac:dyDescent="0.3">
      <c r="H701842" s="36"/>
    </row>
    <row r="701844" spans="8:8" x14ac:dyDescent="0.3">
      <c r="H701844" s="36"/>
    </row>
    <row r="701846" spans="8:8" x14ac:dyDescent="0.3">
      <c r="H701846" s="36"/>
    </row>
    <row r="701848" spans="8:8" x14ac:dyDescent="0.3">
      <c r="H701848" s="36"/>
    </row>
    <row r="701850" spans="8:8" x14ac:dyDescent="0.3">
      <c r="H701850" s="36"/>
    </row>
    <row r="701852" spans="8:8" x14ac:dyDescent="0.3">
      <c r="H701852" s="36"/>
    </row>
    <row r="701854" spans="8:8" x14ac:dyDescent="0.3">
      <c r="H701854" s="36"/>
    </row>
    <row r="701856" spans="8:8" x14ac:dyDescent="0.3">
      <c r="H701856" s="36"/>
    </row>
    <row r="701858" spans="8:8" x14ac:dyDescent="0.3">
      <c r="H701858" s="36"/>
    </row>
    <row r="701860" spans="8:8" x14ac:dyDescent="0.3">
      <c r="H701860" s="36"/>
    </row>
    <row r="701862" spans="8:8" x14ac:dyDescent="0.3">
      <c r="H701862" s="36"/>
    </row>
    <row r="701864" spans="8:8" x14ac:dyDescent="0.3">
      <c r="H701864" s="36"/>
    </row>
    <row r="701866" spans="8:8" x14ac:dyDescent="0.3">
      <c r="H701866" s="36"/>
    </row>
    <row r="701868" spans="8:8" x14ac:dyDescent="0.3">
      <c r="H701868" s="36"/>
    </row>
    <row r="701870" spans="8:8" x14ac:dyDescent="0.3">
      <c r="H701870" s="36"/>
    </row>
    <row r="701872" spans="8:8" x14ac:dyDescent="0.3">
      <c r="H701872" s="36"/>
    </row>
    <row r="701874" spans="8:8" x14ac:dyDescent="0.3">
      <c r="H701874" s="36"/>
    </row>
    <row r="701876" spans="8:8" x14ac:dyDescent="0.3">
      <c r="H701876" s="36"/>
    </row>
    <row r="701878" spans="8:8" x14ac:dyDescent="0.3">
      <c r="H701878" s="36"/>
    </row>
    <row r="701880" spans="8:8" x14ac:dyDescent="0.3">
      <c r="H701880" s="36"/>
    </row>
    <row r="701882" spans="8:8" x14ac:dyDescent="0.3">
      <c r="H701882" s="36"/>
    </row>
    <row r="701884" spans="8:8" x14ac:dyDescent="0.3">
      <c r="H701884" s="36"/>
    </row>
    <row r="701886" spans="8:8" x14ac:dyDescent="0.3">
      <c r="H701886" s="36"/>
    </row>
    <row r="701888" spans="8:8" x14ac:dyDescent="0.3">
      <c r="H701888" s="36"/>
    </row>
    <row r="701890" spans="8:8" x14ac:dyDescent="0.3">
      <c r="H701890" s="36"/>
    </row>
    <row r="701892" spans="8:8" x14ac:dyDescent="0.3">
      <c r="H701892" s="36"/>
    </row>
    <row r="701894" spans="8:8" x14ac:dyDescent="0.3">
      <c r="H701894" s="36"/>
    </row>
    <row r="701896" spans="8:8" x14ac:dyDescent="0.3">
      <c r="H701896" s="36"/>
    </row>
    <row r="701898" spans="8:8" x14ac:dyDescent="0.3">
      <c r="H701898" s="36"/>
    </row>
    <row r="701900" spans="8:8" x14ac:dyDescent="0.3">
      <c r="H701900" s="36"/>
    </row>
    <row r="701902" spans="8:8" x14ac:dyDescent="0.3">
      <c r="H701902" s="36"/>
    </row>
    <row r="701904" spans="8:8" x14ac:dyDescent="0.3">
      <c r="H701904" s="36"/>
    </row>
    <row r="701906" spans="8:8" x14ac:dyDescent="0.3">
      <c r="H701906" s="36"/>
    </row>
    <row r="701908" spans="8:8" x14ac:dyDescent="0.3">
      <c r="H701908" s="36"/>
    </row>
    <row r="701910" spans="8:8" x14ac:dyDescent="0.3">
      <c r="H701910" s="36"/>
    </row>
    <row r="701912" spans="8:8" x14ac:dyDescent="0.3">
      <c r="H701912" s="36"/>
    </row>
    <row r="701914" spans="8:8" x14ac:dyDescent="0.3">
      <c r="H701914" s="36"/>
    </row>
    <row r="701916" spans="8:8" x14ac:dyDescent="0.3">
      <c r="H701916" s="36"/>
    </row>
    <row r="701918" spans="8:8" x14ac:dyDescent="0.3">
      <c r="H701918" s="36"/>
    </row>
    <row r="701920" spans="8:8" x14ac:dyDescent="0.3">
      <c r="H701920" s="36"/>
    </row>
    <row r="701922" spans="8:8" x14ac:dyDescent="0.3">
      <c r="H701922" s="36"/>
    </row>
    <row r="701924" spans="8:8" x14ac:dyDescent="0.3">
      <c r="H701924" s="36"/>
    </row>
    <row r="701926" spans="8:8" x14ac:dyDescent="0.3">
      <c r="H701926" s="36"/>
    </row>
    <row r="701928" spans="8:8" x14ac:dyDescent="0.3">
      <c r="H701928" s="36"/>
    </row>
    <row r="701930" spans="8:8" x14ac:dyDescent="0.3">
      <c r="H701930" s="36"/>
    </row>
    <row r="701932" spans="8:8" x14ac:dyDescent="0.3">
      <c r="H701932" s="36"/>
    </row>
    <row r="701934" spans="8:8" x14ac:dyDescent="0.3">
      <c r="H701934" s="36"/>
    </row>
    <row r="701936" spans="8:8" x14ac:dyDescent="0.3">
      <c r="H701936" s="36"/>
    </row>
    <row r="701938" spans="8:8" x14ac:dyDescent="0.3">
      <c r="H701938" s="36"/>
    </row>
    <row r="701940" spans="8:8" x14ac:dyDescent="0.3">
      <c r="H701940" s="36"/>
    </row>
    <row r="701942" spans="8:8" x14ac:dyDescent="0.3">
      <c r="H701942" s="36"/>
    </row>
    <row r="701944" spans="8:8" x14ac:dyDescent="0.3">
      <c r="H701944" s="36"/>
    </row>
    <row r="701946" spans="8:8" x14ac:dyDescent="0.3">
      <c r="H701946" s="36"/>
    </row>
    <row r="701948" spans="8:8" x14ac:dyDescent="0.3">
      <c r="H701948" s="36"/>
    </row>
    <row r="701950" spans="8:8" x14ac:dyDescent="0.3">
      <c r="H701950" s="36"/>
    </row>
    <row r="701952" spans="8:8" x14ac:dyDescent="0.3">
      <c r="H701952" s="36"/>
    </row>
    <row r="701954" spans="8:8" x14ac:dyDescent="0.3">
      <c r="H701954" s="36"/>
    </row>
    <row r="701956" spans="8:8" x14ac:dyDescent="0.3">
      <c r="H701956" s="36"/>
    </row>
    <row r="701958" spans="8:8" x14ac:dyDescent="0.3">
      <c r="H701958" s="36"/>
    </row>
    <row r="701960" spans="8:8" x14ac:dyDescent="0.3">
      <c r="H701960" s="36"/>
    </row>
    <row r="701962" spans="8:8" x14ac:dyDescent="0.3">
      <c r="H701962" s="36"/>
    </row>
    <row r="701964" spans="8:8" x14ac:dyDescent="0.3">
      <c r="H701964" s="36"/>
    </row>
    <row r="701966" spans="8:8" x14ac:dyDescent="0.3">
      <c r="H701966" s="36"/>
    </row>
    <row r="701968" spans="8:8" x14ac:dyDescent="0.3">
      <c r="H701968" s="36"/>
    </row>
    <row r="701970" spans="8:8" x14ac:dyDescent="0.3">
      <c r="H701970" s="36"/>
    </row>
    <row r="701972" spans="8:8" x14ac:dyDescent="0.3">
      <c r="H701972" s="36"/>
    </row>
    <row r="701974" spans="8:8" x14ac:dyDescent="0.3">
      <c r="H701974" s="36"/>
    </row>
    <row r="701976" spans="8:8" x14ac:dyDescent="0.3">
      <c r="H701976" s="36"/>
    </row>
    <row r="701978" spans="8:8" x14ac:dyDescent="0.3">
      <c r="H701978" s="36"/>
    </row>
    <row r="701980" spans="8:8" x14ac:dyDescent="0.3">
      <c r="H701980" s="36"/>
    </row>
    <row r="701982" spans="8:8" x14ac:dyDescent="0.3">
      <c r="H701982" s="36"/>
    </row>
    <row r="701984" spans="8:8" x14ac:dyDescent="0.3">
      <c r="H701984" s="36"/>
    </row>
    <row r="701986" spans="8:8" x14ac:dyDescent="0.3">
      <c r="H701986" s="36"/>
    </row>
    <row r="701988" spans="8:8" x14ac:dyDescent="0.3">
      <c r="H701988" s="36"/>
    </row>
    <row r="701990" spans="8:8" x14ac:dyDescent="0.3">
      <c r="H701990" s="36"/>
    </row>
    <row r="701992" spans="8:8" x14ac:dyDescent="0.3">
      <c r="H701992" s="36"/>
    </row>
    <row r="701994" spans="8:8" x14ac:dyDescent="0.3">
      <c r="H701994" s="36"/>
    </row>
    <row r="701996" spans="8:8" x14ac:dyDescent="0.3">
      <c r="H701996" s="36"/>
    </row>
    <row r="701998" spans="8:8" x14ac:dyDescent="0.3">
      <c r="H701998" s="36"/>
    </row>
    <row r="702000" spans="8:8" x14ac:dyDescent="0.3">
      <c r="H702000" s="36"/>
    </row>
    <row r="702002" spans="8:8" x14ac:dyDescent="0.3">
      <c r="H702002" s="36"/>
    </row>
    <row r="702004" spans="8:8" x14ac:dyDescent="0.3">
      <c r="H702004" s="36"/>
    </row>
    <row r="702006" spans="8:8" x14ac:dyDescent="0.3">
      <c r="H702006" s="36"/>
    </row>
    <row r="702008" spans="8:8" x14ac:dyDescent="0.3">
      <c r="H702008" s="36"/>
    </row>
    <row r="702010" spans="8:8" x14ac:dyDescent="0.3">
      <c r="H702010" s="36"/>
    </row>
    <row r="702012" spans="8:8" x14ac:dyDescent="0.3">
      <c r="H702012" s="36"/>
    </row>
    <row r="702014" spans="8:8" x14ac:dyDescent="0.3">
      <c r="H702014" s="36"/>
    </row>
    <row r="702016" spans="8:8" x14ac:dyDescent="0.3">
      <c r="H702016" s="36"/>
    </row>
    <row r="702018" spans="8:8" x14ac:dyDescent="0.3">
      <c r="H702018" s="36"/>
    </row>
    <row r="702020" spans="8:8" x14ac:dyDescent="0.3">
      <c r="H702020" s="36"/>
    </row>
    <row r="702022" spans="8:8" x14ac:dyDescent="0.3">
      <c r="H702022" s="36"/>
    </row>
    <row r="702024" spans="8:8" x14ac:dyDescent="0.3">
      <c r="H702024" s="36"/>
    </row>
    <row r="702026" spans="8:8" x14ac:dyDescent="0.3">
      <c r="H702026" s="36"/>
    </row>
    <row r="702028" spans="8:8" x14ac:dyDescent="0.3">
      <c r="H702028" s="36"/>
    </row>
    <row r="702030" spans="8:8" x14ac:dyDescent="0.3">
      <c r="H702030" s="36"/>
    </row>
    <row r="702032" spans="8:8" x14ac:dyDescent="0.3">
      <c r="H702032" s="36"/>
    </row>
    <row r="702034" spans="8:8" x14ac:dyDescent="0.3">
      <c r="H702034" s="36"/>
    </row>
    <row r="702036" spans="8:8" x14ac:dyDescent="0.3">
      <c r="H702036" s="36"/>
    </row>
    <row r="702038" spans="8:8" x14ac:dyDescent="0.3">
      <c r="H702038" s="36"/>
    </row>
    <row r="702040" spans="8:8" x14ac:dyDescent="0.3">
      <c r="H702040" s="36"/>
    </row>
    <row r="702042" spans="8:8" x14ac:dyDescent="0.3">
      <c r="H702042" s="36"/>
    </row>
    <row r="702044" spans="8:8" x14ac:dyDescent="0.3">
      <c r="H702044" s="36"/>
    </row>
    <row r="702046" spans="8:8" x14ac:dyDescent="0.3">
      <c r="H702046" s="36"/>
    </row>
    <row r="702048" spans="8:8" x14ac:dyDescent="0.3">
      <c r="H702048" s="36"/>
    </row>
    <row r="702050" spans="8:8" x14ac:dyDescent="0.3">
      <c r="H702050" s="36"/>
    </row>
    <row r="702052" spans="8:8" x14ac:dyDescent="0.3">
      <c r="H702052" s="36"/>
    </row>
    <row r="702054" spans="8:8" x14ac:dyDescent="0.3">
      <c r="H702054" s="36"/>
    </row>
    <row r="702056" spans="8:8" x14ac:dyDescent="0.3">
      <c r="H702056" s="36"/>
    </row>
    <row r="702058" spans="8:8" x14ac:dyDescent="0.3">
      <c r="H702058" s="36"/>
    </row>
    <row r="702060" spans="8:8" x14ac:dyDescent="0.3">
      <c r="H702060" s="36"/>
    </row>
    <row r="702062" spans="8:8" x14ac:dyDescent="0.3">
      <c r="H702062" s="36"/>
    </row>
    <row r="702064" spans="8:8" x14ac:dyDescent="0.3">
      <c r="H702064" s="36"/>
    </row>
    <row r="702066" spans="8:8" x14ac:dyDescent="0.3">
      <c r="H702066" s="36"/>
    </row>
    <row r="702068" spans="8:8" x14ac:dyDescent="0.3">
      <c r="H702068" s="36"/>
    </row>
    <row r="702070" spans="8:8" x14ac:dyDescent="0.3">
      <c r="H702070" s="36"/>
    </row>
    <row r="702072" spans="8:8" x14ac:dyDescent="0.3">
      <c r="H702072" s="36"/>
    </row>
    <row r="702074" spans="8:8" x14ac:dyDescent="0.3">
      <c r="H702074" s="36"/>
    </row>
    <row r="702076" spans="8:8" x14ac:dyDescent="0.3">
      <c r="H702076" s="36"/>
    </row>
    <row r="702078" spans="8:8" x14ac:dyDescent="0.3">
      <c r="H702078" s="36"/>
    </row>
    <row r="702080" spans="8:8" x14ac:dyDescent="0.3">
      <c r="H702080" s="36"/>
    </row>
    <row r="702082" spans="8:8" x14ac:dyDescent="0.3">
      <c r="H702082" s="36"/>
    </row>
    <row r="702084" spans="8:8" x14ac:dyDescent="0.3">
      <c r="H702084" s="36"/>
    </row>
    <row r="702086" spans="8:8" x14ac:dyDescent="0.3">
      <c r="H702086" s="36"/>
    </row>
    <row r="702088" spans="8:8" x14ac:dyDescent="0.3">
      <c r="H702088" s="36"/>
    </row>
    <row r="702090" spans="8:8" x14ac:dyDescent="0.3">
      <c r="H702090" s="36"/>
    </row>
    <row r="702092" spans="8:8" x14ac:dyDescent="0.3">
      <c r="H702092" s="36"/>
    </row>
    <row r="702094" spans="8:8" x14ac:dyDescent="0.3">
      <c r="H702094" s="36"/>
    </row>
    <row r="702096" spans="8:8" x14ac:dyDescent="0.3">
      <c r="H702096" s="36"/>
    </row>
    <row r="702098" spans="8:8" x14ac:dyDescent="0.3">
      <c r="H702098" s="36"/>
    </row>
    <row r="702100" spans="8:8" x14ac:dyDescent="0.3">
      <c r="H702100" s="36"/>
    </row>
    <row r="702102" spans="8:8" x14ac:dyDescent="0.3">
      <c r="H702102" s="36"/>
    </row>
    <row r="702104" spans="8:8" x14ac:dyDescent="0.3">
      <c r="H702104" s="36"/>
    </row>
    <row r="702106" spans="8:8" x14ac:dyDescent="0.3">
      <c r="H702106" s="36"/>
    </row>
    <row r="702108" spans="8:8" x14ac:dyDescent="0.3">
      <c r="H702108" s="36"/>
    </row>
    <row r="702110" spans="8:8" x14ac:dyDescent="0.3">
      <c r="H702110" s="36"/>
    </row>
    <row r="702112" spans="8:8" x14ac:dyDescent="0.3">
      <c r="H702112" s="36"/>
    </row>
    <row r="702114" spans="8:8" x14ac:dyDescent="0.3">
      <c r="H702114" s="36"/>
    </row>
    <row r="702116" spans="8:8" x14ac:dyDescent="0.3">
      <c r="H702116" s="36"/>
    </row>
    <row r="702118" spans="8:8" x14ac:dyDescent="0.3">
      <c r="H702118" s="36"/>
    </row>
    <row r="702120" spans="8:8" x14ac:dyDescent="0.3">
      <c r="H702120" s="36"/>
    </row>
    <row r="702122" spans="8:8" x14ac:dyDescent="0.3">
      <c r="H702122" s="36"/>
    </row>
    <row r="702124" spans="8:8" x14ac:dyDescent="0.3">
      <c r="H702124" s="36"/>
    </row>
    <row r="702126" spans="8:8" x14ac:dyDescent="0.3">
      <c r="H702126" s="36"/>
    </row>
    <row r="702128" spans="8:8" x14ac:dyDescent="0.3">
      <c r="H702128" s="36"/>
    </row>
    <row r="702130" spans="8:8" x14ac:dyDescent="0.3">
      <c r="H702130" s="36"/>
    </row>
    <row r="702132" spans="8:8" x14ac:dyDescent="0.3">
      <c r="H702132" s="36"/>
    </row>
    <row r="702134" spans="8:8" x14ac:dyDescent="0.3">
      <c r="H702134" s="36"/>
    </row>
    <row r="702136" spans="8:8" x14ac:dyDescent="0.3">
      <c r="H702136" s="36"/>
    </row>
    <row r="702138" spans="8:8" x14ac:dyDescent="0.3">
      <c r="H702138" s="36"/>
    </row>
    <row r="702140" spans="8:8" x14ac:dyDescent="0.3">
      <c r="H702140" s="36"/>
    </row>
    <row r="702142" spans="8:8" x14ac:dyDescent="0.3">
      <c r="H702142" s="36"/>
    </row>
    <row r="702144" spans="8:8" x14ac:dyDescent="0.3">
      <c r="H702144" s="36"/>
    </row>
    <row r="702146" spans="8:8" x14ac:dyDescent="0.3">
      <c r="H702146" s="36"/>
    </row>
    <row r="702148" spans="8:8" x14ac:dyDescent="0.3">
      <c r="H702148" s="36"/>
    </row>
    <row r="702150" spans="8:8" x14ac:dyDescent="0.3">
      <c r="H702150" s="36"/>
    </row>
    <row r="702152" spans="8:8" x14ac:dyDescent="0.3">
      <c r="H702152" s="36"/>
    </row>
    <row r="702154" spans="8:8" x14ac:dyDescent="0.3">
      <c r="H702154" s="36"/>
    </row>
    <row r="702156" spans="8:8" x14ac:dyDescent="0.3">
      <c r="H702156" s="36"/>
    </row>
    <row r="702158" spans="8:8" x14ac:dyDescent="0.3">
      <c r="H702158" s="36"/>
    </row>
    <row r="702160" spans="8:8" x14ac:dyDescent="0.3">
      <c r="H702160" s="36"/>
    </row>
    <row r="702162" spans="8:8" x14ac:dyDescent="0.3">
      <c r="H702162" s="36"/>
    </row>
    <row r="702164" spans="8:8" x14ac:dyDescent="0.3">
      <c r="H702164" s="36"/>
    </row>
    <row r="702166" spans="8:8" x14ac:dyDescent="0.3">
      <c r="H702166" s="36"/>
    </row>
    <row r="702168" spans="8:8" x14ac:dyDescent="0.3">
      <c r="H702168" s="36"/>
    </row>
    <row r="702170" spans="8:8" x14ac:dyDescent="0.3">
      <c r="H702170" s="36"/>
    </row>
    <row r="702172" spans="8:8" x14ac:dyDescent="0.3">
      <c r="H702172" s="36"/>
    </row>
    <row r="702174" spans="8:8" x14ac:dyDescent="0.3">
      <c r="H702174" s="36"/>
    </row>
    <row r="702176" spans="8:8" x14ac:dyDescent="0.3">
      <c r="H702176" s="36"/>
    </row>
    <row r="702178" spans="8:8" x14ac:dyDescent="0.3">
      <c r="H702178" s="36"/>
    </row>
    <row r="702180" spans="8:8" x14ac:dyDescent="0.3">
      <c r="H702180" s="36"/>
    </row>
    <row r="702182" spans="8:8" x14ac:dyDescent="0.3">
      <c r="H702182" s="36"/>
    </row>
    <row r="702184" spans="8:8" x14ac:dyDescent="0.3">
      <c r="H702184" s="36"/>
    </row>
    <row r="702186" spans="8:8" x14ac:dyDescent="0.3">
      <c r="H702186" s="36"/>
    </row>
    <row r="702188" spans="8:8" x14ac:dyDescent="0.3">
      <c r="H702188" s="36"/>
    </row>
    <row r="702190" spans="8:8" x14ac:dyDescent="0.3">
      <c r="H702190" s="36"/>
    </row>
    <row r="702192" spans="8:8" x14ac:dyDescent="0.3">
      <c r="H702192" s="36"/>
    </row>
    <row r="702194" spans="8:8" x14ac:dyDescent="0.3">
      <c r="H702194" s="36"/>
    </row>
    <row r="702196" spans="8:8" x14ac:dyDescent="0.3">
      <c r="H702196" s="36"/>
    </row>
    <row r="702198" spans="8:8" x14ac:dyDescent="0.3">
      <c r="H702198" s="36"/>
    </row>
    <row r="702200" spans="8:8" x14ac:dyDescent="0.3">
      <c r="H702200" s="36"/>
    </row>
    <row r="702202" spans="8:8" x14ac:dyDescent="0.3">
      <c r="H702202" s="36"/>
    </row>
    <row r="702204" spans="8:8" x14ac:dyDescent="0.3">
      <c r="H702204" s="36"/>
    </row>
    <row r="702206" spans="8:8" x14ac:dyDescent="0.3">
      <c r="H702206" s="36"/>
    </row>
    <row r="702208" spans="8:8" x14ac:dyDescent="0.3">
      <c r="H702208" s="36"/>
    </row>
    <row r="702210" spans="8:8" x14ac:dyDescent="0.3">
      <c r="H702210" s="36"/>
    </row>
    <row r="702212" spans="8:8" x14ac:dyDescent="0.3">
      <c r="H702212" s="36"/>
    </row>
    <row r="702214" spans="8:8" x14ac:dyDescent="0.3">
      <c r="H702214" s="36"/>
    </row>
    <row r="702216" spans="8:8" x14ac:dyDescent="0.3">
      <c r="H702216" s="36"/>
    </row>
    <row r="702218" spans="8:8" x14ac:dyDescent="0.3">
      <c r="H702218" s="36"/>
    </row>
    <row r="702220" spans="8:8" x14ac:dyDescent="0.3">
      <c r="H702220" s="36"/>
    </row>
    <row r="702222" spans="8:8" x14ac:dyDescent="0.3">
      <c r="H702222" s="36"/>
    </row>
    <row r="702224" spans="8:8" x14ac:dyDescent="0.3">
      <c r="H702224" s="36"/>
    </row>
    <row r="702226" spans="8:8" x14ac:dyDescent="0.3">
      <c r="H702226" s="36"/>
    </row>
    <row r="702228" spans="8:8" x14ac:dyDescent="0.3">
      <c r="H702228" s="36"/>
    </row>
    <row r="702230" spans="8:8" x14ac:dyDescent="0.3">
      <c r="H702230" s="36"/>
    </row>
    <row r="702232" spans="8:8" x14ac:dyDescent="0.3">
      <c r="H702232" s="36"/>
    </row>
    <row r="702234" spans="8:8" x14ac:dyDescent="0.3">
      <c r="H702234" s="36"/>
    </row>
    <row r="702236" spans="8:8" x14ac:dyDescent="0.3">
      <c r="H702236" s="36"/>
    </row>
    <row r="702238" spans="8:8" x14ac:dyDescent="0.3">
      <c r="H702238" s="36"/>
    </row>
    <row r="702240" spans="8:8" x14ac:dyDescent="0.3">
      <c r="H702240" s="36"/>
    </row>
    <row r="702242" spans="8:8" x14ac:dyDescent="0.3">
      <c r="H702242" s="36"/>
    </row>
    <row r="702244" spans="8:8" x14ac:dyDescent="0.3">
      <c r="H702244" s="36"/>
    </row>
    <row r="702246" spans="8:8" x14ac:dyDescent="0.3">
      <c r="H702246" s="36"/>
    </row>
    <row r="702248" spans="8:8" x14ac:dyDescent="0.3">
      <c r="H702248" s="36"/>
    </row>
    <row r="702250" spans="8:8" x14ac:dyDescent="0.3">
      <c r="H702250" s="36"/>
    </row>
    <row r="702252" spans="8:8" x14ac:dyDescent="0.3">
      <c r="H702252" s="36"/>
    </row>
    <row r="702254" spans="8:8" x14ac:dyDescent="0.3">
      <c r="H702254" s="36"/>
    </row>
    <row r="702256" spans="8:8" x14ac:dyDescent="0.3">
      <c r="H702256" s="36"/>
    </row>
    <row r="702258" spans="8:8" x14ac:dyDescent="0.3">
      <c r="H702258" s="36"/>
    </row>
    <row r="702260" spans="8:8" x14ac:dyDescent="0.3">
      <c r="H702260" s="36"/>
    </row>
    <row r="702262" spans="8:8" x14ac:dyDescent="0.3">
      <c r="H702262" s="36"/>
    </row>
    <row r="702264" spans="8:8" x14ac:dyDescent="0.3">
      <c r="H702264" s="36"/>
    </row>
    <row r="702266" spans="8:8" x14ac:dyDescent="0.3">
      <c r="H702266" s="36"/>
    </row>
    <row r="702268" spans="8:8" x14ac:dyDescent="0.3">
      <c r="H702268" s="36"/>
    </row>
    <row r="702270" spans="8:8" x14ac:dyDescent="0.3">
      <c r="H702270" s="36"/>
    </row>
    <row r="702272" spans="8:8" x14ac:dyDescent="0.3">
      <c r="H702272" s="36"/>
    </row>
    <row r="702274" spans="8:8" x14ac:dyDescent="0.3">
      <c r="H702274" s="36"/>
    </row>
    <row r="702276" spans="8:8" x14ac:dyDescent="0.3">
      <c r="H702276" s="36"/>
    </row>
    <row r="702278" spans="8:8" x14ac:dyDescent="0.3">
      <c r="H702278" s="36"/>
    </row>
    <row r="702280" spans="8:8" x14ac:dyDescent="0.3">
      <c r="H702280" s="36"/>
    </row>
    <row r="702282" spans="8:8" x14ac:dyDescent="0.3">
      <c r="H702282" s="36"/>
    </row>
    <row r="702284" spans="8:8" x14ac:dyDescent="0.3">
      <c r="H702284" s="36"/>
    </row>
    <row r="702286" spans="8:8" x14ac:dyDescent="0.3">
      <c r="H702286" s="36"/>
    </row>
    <row r="702288" spans="8:8" x14ac:dyDescent="0.3">
      <c r="H702288" s="36"/>
    </row>
    <row r="702290" spans="8:8" x14ac:dyDescent="0.3">
      <c r="H702290" s="36"/>
    </row>
    <row r="702292" spans="8:8" x14ac:dyDescent="0.3">
      <c r="H702292" s="36"/>
    </row>
    <row r="702294" spans="8:8" x14ac:dyDescent="0.3">
      <c r="H702294" s="36"/>
    </row>
    <row r="702296" spans="8:8" x14ac:dyDescent="0.3">
      <c r="H702296" s="36"/>
    </row>
    <row r="702298" spans="8:8" x14ac:dyDescent="0.3">
      <c r="H702298" s="36"/>
    </row>
    <row r="702300" spans="8:8" x14ac:dyDescent="0.3">
      <c r="H702300" s="36"/>
    </row>
    <row r="702302" spans="8:8" x14ac:dyDescent="0.3">
      <c r="H702302" s="36"/>
    </row>
    <row r="702304" spans="8:8" x14ac:dyDescent="0.3">
      <c r="H702304" s="36"/>
    </row>
    <row r="702306" spans="8:8" x14ac:dyDescent="0.3">
      <c r="H702306" s="36"/>
    </row>
    <row r="702308" spans="8:8" x14ac:dyDescent="0.3">
      <c r="H702308" s="36"/>
    </row>
    <row r="702310" spans="8:8" x14ac:dyDescent="0.3">
      <c r="H702310" s="36"/>
    </row>
    <row r="702312" spans="8:8" x14ac:dyDescent="0.3">
      <c r="H702312" s="36"/>
    </row>
    <row r="702314" spans="8:8" x14ac:dyDescent="0.3">
      <c r="H702314" s="36"/>
    </row>
    <row r="702316" spans="8:8" x14ac:dyDescent="0.3">
      <c r="H702316" s="36"/>
    </row>
    <row r="702318" spans="8:8" x14ac:dyDescent="0.3">
      <c r="H702318" s="36"/>
    </row>
    <row r="702320" spans="8:8" x14ac:dyDescent="0.3">
      <c r="H702320" s="36"/>
    </row>
    <row r="702322" spans="8:8" x14ac:dyDescent="0.3">
      <c r="H702322" s="36"/>
    </row>
    <row r="702324" spans="8:8" x14ac:dyDescent="0.3">
      <c r="H702324" s="36"/>
    </row>
    <row r="702326" spans="8:8" x14ac:dyDescent="0.3">
      <c r="H702326" s="36"/>
    </row>
    <row r="702328" spans="8:8" x14ac:dyDescent="0.3">
      <c r="H702328" s="36"/>
    </row>
    <row r="702330" spans="8:8" x14ac:dyDescent="0.3">
      <c r="H702330" s="36"/>
    </row>
    <row r="702332" spans="8:8" x14ac:dyDescent="0.3">
      <c r="H702332" s="36"/>
    </row>
    <row r="702334" spans="8:8" x14ac:dyDescent="0.3">
      <c r="H702334" s="36"/>
    </row>
    <row r="702336" spans="8:8" x14ac:dyDescent="0.3">
      <c r="H702336" s="36"/>
    </row>
    <row r="702338" spans="8:8" x14ac:dyDescent="0.3">
      <c r="H702338" s="36"/>
    </row>
    <row r="702340" spans="8:8" x14ac:dyDescent="0.3">
      <c r="H702340" s="36"/>
    </row>
    <row r="702342" spans="8:8" x14ac:dyDescent="0.3">
      <c r="H702342" s="36"/>
    </row>
    <row r="702344" spans="8:8" x14ac:dyDescent="0.3">
      <c r="H702344" s="36"/>
    </row>
    <row r="702346" spans="8:8" x14ac:dyDescent="0.3">
      <c r="H702346" s="36"/>
    </row>
    <row r="702348" spans="8:8" x14ac:dyDescent="0.3">
      <c r="H702348" s="36"/>
    </row>
    <row r="702350" spans="8:8" x14ac:dyDescent="0.3">
      <c r="H702350" s="36"/>
    </row>
    <row r="702352" spans="8:8" x14ac:dyDescent="0.3">
      <c r="H702352" s="36"/>
    </row>
    <row r="702354" spans="8:8" x14ac:dyDescent="0.3">
      <c r="H702354" s="36"/>
    </row>
    <row r="702356" spans="8:8" x14ac:dyDescent="0.3">
      <c r="H702356" s="36"/>
    </row>
    <row r="702358" spans="8:8" x14ac:dyDescent="0.3">
      <c r="H702358" s="36"/>
    </row>
    <row r="702360" spans="8:8" x14ac:dyDescent="0.3">
      <c r="H702360" s="36"/>
    </row>
    <row r="702362" spans="8:8" x14ac:dyDescent="0.3">
      <c r="H702362" s="36"/>
    </row>
    <row r="702364" spans="8:8" x14ac:dyDescent="0.3">
      <c r="H702364" s="36"/>
    </row>
    <row r="702366" spans="8:8" x14ac:dyDescent="0.3">
      <c r="H702366" s="36"/>
    </row>
    <row r="702368" spans="8:8" x14ac:dyDescent="0.3">
      <c r="H702368" s="36"/>
    </row>
    <row r="702370" spans="8:8" x14ac:dyDescent="0.3">
      <c r="H702370" s="36"/>
    </row>
    <row r="702372" spans="8:8" x14ac:dyDescent="0.3">
      <c r="H702372" s="36"/>
    </row>
    <row r="702374" spans="8:8" x14ac:dyDescent="0.3">
      <c r="H702374" s="36"/>
    </row>
    <row r="702376" spans="8:8" x14ac:dyDescent="0.3">
      <c r="H702376" s="36"/>
    </row>
    <row r="702378" spans="8:8" x14ac:dyDescent="0.3">
      <c r="H702378" s="36"/>
    </row>
    <row r="702380" spans="8:8" x14ac:dyDescent="0.3">
      <c r="H702380" s="36"/>
    </row>
    <row r="702382" spans="8:8" x14ac:dyDescent="0.3">
      <c r="H702382" s="36"/>
    </row>
    <row r="702384" spans="8:8" x14ac:dyDescent="0.3">
      <c r="H702384" s="36"/>
    </row>
    <row r="702386" spans="8:8" x14ac:dyDescent="0.3">
      <c r="H702386" s="36"/>
    </row>
    <row r="702388" spans="8:8" x14ac:dyDescent="0.3">
      <c r="H702388" s="36"/>
    </row>
    <row r="702390" spans="8:8" x14ac:dyDescent="0.3">
      <c r="H702390" s="36"/>
    </row>
    <row r="702392" spans="8:8" x14ac:dyDescent="0.3">
      <c r="H702392" s="36"/>
    </row>
    <row r="702394" spans="8:8" x14ac:dyDescent="0.3">
      <c r="H702394" s="36"/>
    </row>
    <row r="702396" spans="8:8" x14ac:dyDescent="0.3">
      <c r="H702396" s="36"/>
    </row>
    <row r="702398" spans="8:8" x14ac:dyDescent="0.3">
      <c r="H702398" s="36"/>
    </row>
    <row r="702400" spans="8:8" x14ac:dyDescent="0.3">
      <c r="H702400" s="36"/>
    </row>
    <row r="702402" spans="8:8" x14ac:dyDescent="0.3">
      <c r="H702402" s="36"/>
    </row>
    <row r="702404" spans="8:8" x14ac:dyDescent="0.3">
      <c r="H702404" s="36"/>
    </row>
    <row r="702406" spans="8:8" x14ac:dyDescent="0.3">
      <c r="H702406" s="36"/>
    </row>
    <row r="702408" spans="8:8" x14ac:dyDescent="0.3">
      <c r="H702408" s="36"/>
    </row>
    <row r="702410" spans="8:8" x14ac:dyDescent="0.3">
      <c r="H702410" s="36"/>
    </row>
    <row r="702412" spans="8:8" x14ac:dyDescent="0.3">
      <c r="H702412" s="36"/>
    </row>
    <row r="702414" spans="8:8" x14ac:dyDescent="0.3">
      <c r="H702414" s="36"/>
    </row>
    <row r="702416" spans="8:8" x14ac:dyDescent="0.3">
      <c r="H702416" s="36"/>
    </row>
    <row r="702418" spans="8:8" x14ac:dyDescent="0.3">
      <c r="H702418" s="36"/>
    </row>
    <row r="702420" spans="8:8" x14ac:dyDescent="0.3">
      <c r="H702420" s="36"/>
    </row>
    <row r="702422" spans="8:8" x14ac:dyDescent="0.3">
      <c r="H702422" s="36"/>
    </row>
    <row r="702424" spans="8:8" x14ac:dyDescent="0.3">
      <c r="H702424" s="36"/>
    </row>
    <row r="702426" spans="8:8" x14ac:dyDescent="0.3">
      <c r="H702426" s="36"/>
    </row>
    <row r="702428" spans="8:8" x14ac:dyDescent="0.3">
      <c r="H702428" s="36"/>
    </row>
    <row r="702430" spans="8:8" x14ac:dyDescent="0.3">
      <c r="H702430" s="36"/>
    </row>
    <row r="702432" spans="8:8" x14ac:dyDescent="0.3">
      <c r="H702432" s="36"/>
    </row>
    <row r="702434" spans="8:8" x14ac:dyDescent="0.3">
      <c r="H702434" s="36"/>
    </row>
    <row r="702436" spans="8:8" x14ac:dyDescent="0.3">
      <c r="H702436" s="36"/>
    </row>
    <row r="702438" spans="8:8" x14ac:dyDescent="0.3">
      <c r="H702438" s="36"/>
    </row>
    <row r="702440" spans="8:8" x14ac:dyDescent="0.3">
      <c r="H702440" s="36"/>
    </row>
    <row r="702442" spans="8:8" x14ac:dyDescent="0.3">
      <c r="H702442" s="36"/>
    </row>
    <row r="702444" spans="8:8" x14ac:dyDescent="0.3">
      <c r="H702444" s="36"/>
    </row>
    <row r="702446" spans="8:8" x14ac:dyDescent="0.3">
      <c r="H702446" s="36"/>
    </row>
    <row r="702448" spans="8:8" x14ac:dyDescent="0.3">
      <c r="H702448" s="36"/>
    </row>
    <row r="702450" spans="8:8" x14ac:dyDescent="0.3">
      <c r="H702450" s="36"/>
    </row>
    <row r="702452" spans="8:8" x14ac:dyDescent="0.3">
      <c r="H702452" s="36"/>
    </row>
    <row r="702454" spans="8:8" x14ac:dyDescent="0.3">
      <c r="H702454" s="36"/>
    </row>
    <row r="702456" spans="8:8" x14ac:dyDescent="0.3">
      <c r="H702456" s="36"/>
    </row>
    <row r="702458" spans="8:8" x14ac:dyDescent="0.3">
      <c r="H702458" s="36"/>
    </row>
    <row r="702460" spans="8:8" x14ac:dyDescent="0.3">
      <c r="H702460" s="36"/>
    </row>
    <row r="702462" spans="8:8" x14ac:dyDescent="0.3">
      <c r="H702462" s="36"/>
    </row>
    <row r="702464" spans="8:8" x14ac:dyDescent="0.3">
      <c r="H702464" s="36"/>
    </row>
    <row r="702466" spans="8:8" x14ac:dyDescent="0.3">
      <c r="H702466" s="36"/>
    </row>
    <row r="702468" spans="8:8" x14ac:dyDescent="0.3">
      <c r="H702468" s="36"/>
    </row>
    <row r="702470" spans="8:8" x14ac:dyDescent="0.3">
      <c r="H702470" s="36"/>
    </row>
    <row r="702472" spans="8:8" x14ac:dyDescent="0.3">
      <c r="H702472" s="36"/>
    </row>
    <row r="702474" spans="8:8" x14ac:dyDescent="0.3">
      <c r="H702474" s="36"/>
    </row>
    <row r="702476" spans="8:8" x14ac:dyDescent="0.3">
      <c r="H702476" s="36"/>
    </row>
    <row r="702478" spans="8:8" x14ac:dyDescent="0.3">
      <c r="H702478" s="36"/>
    </row>
    <row r="702480" spans="8:8" x14ac:dyDescent="0.3">
      <c r="H702480" s="36"/>
    </row>
    <row r="702482" spans="8:8" x14ac:dyDescent="0.3">
      <c r="H702482" s="36"/>
    </row>
    <row r="702484" spans="8:8" x14ac:dyDescent="0.3">
      <c r="H702484" s="36"/>
    </row>
    <row r="702486" spans="8:8" x14ac:dyDescent="0.3">
      <c r="H702486" s="36"/>
    </row>
    <row r="702488" spans="8:8" x14ac:dyDescent="0.3">
      <c r="H702488" s="36"/>
    </row>
    <row r="702490" spans="8:8" x14ac:dyDescent="0.3">
      <c r="H702490" s="36"/>
    </row>
    <row r="702492" spans="8:8" x14ac:dyDescent="0.3">
      <c r="H702492" s="36"/>
    </row>
    <row r="702494" spans="8:8" x14ac:dyDescent="0.3">
      <c r="H702494" s="36"/>
    </row>
    <row r="702496" spans="8:8" x14ac:dyDescent="0.3">
      <c r="H702496" s="36"/>
    </row>
    <row r="702498" spans="8:8" x14ac:dyDescent="0.3">
      <c r="H702498" s="36"/>
    </row>
    <row r="702500" spans="8:8" x14ac:dyDescent="0.3">
      <c r="H702500" s="36"/>
    </row>
    <row r="702502" spans="8:8" x14ac:dyDescent="0.3">
      <c r="H702502" s="36"/>
    </row>
    <row r="702504" spans="8:8" x14ac:dyDescent="0.3">
      <c r="H702504" s="36"/>
    </row>
    <row r="702506" spans="8:8" x14ac:dyDescent="0.3">
      <c r="H702506" s="36"/>
    </row>
    <row r="702508" spans="8:8" x14ac:dyDescent="0.3">
      <c r="H702508" s="36"/>
    </row>
    <row r="702510" spans="8:8" x14ac:dyDescent="0.3">
      <c r="H702510" s="36"/>
    </row>
    <row r="702512" spans="8:8" x14ac:dyDescent="0.3">
      <c r="H702512" s="36"/>
    </row>
    <row r="702514" spans="8:8" x14ac:dyDescent="0.3">
      <c r="H702514" s="36"/>
    </row>
    <row r="702516" spans="8:8" x14ac:dyDescent="0.3">
      <c r="H702516" s="36"/>
    </row>
    <row r="702518" spans="8:8" x14ac:dyDescent="0.3">
      <c r="H702518" s="36"/>
    </row>
    <row r="702520" spans="8:8" x14ac:dyDescent="0.3">
      <c r="H702520" s="36"/>
    </row>
    <row r="702522" spans="8:8" x14ac:dyDescent="0.3">
      <c r="H702522" s="36"/>
    </row>
    <row r="702524" spans="8:8" x14ac:dyDescent="0.3">
      <c r="H702524" s="36"/>
    </row>
    <row r="702526" spans="8:8" x14ac:dyDescent="0.3">
      <c r="H702526" s="36"/>
    </row>
    <row r="702528" spans="8:8" x14ac:dyDescent="0.3">
      <c r="H702528" s="36"/>
    </row>
    <row r="702530" spans="8:8" x14ac:dyDescent="0.3">
      <c r="H702530" s="36"/>
    </row>
    <row r="702532" spans="8:8" x14ac:dyDescent="0.3">
      <c r="H702532" s="36"/>
    </row>
    <row r="702534" spans="8:8" x14ac:dyDescent="0.3">
      <c r="H702534" s="36"/>
    </row>
    <row r="702536" spans="8:8" x14ac:dyDescent="0.3">
      <c r="H702536" s="36"/>
    </row>
    <row r="702538" spans="8:8" x14ac:dyDescent="0.3">
      <c r="H702538" s="36"/>
    </row>
    <row r="702540" spans="8:8" x14ac:dyDescent="0.3">
      <c r="H702540" s="36"/>
    </row>
    <row r="702542" spans="8:8" x14ac:dyDescent="0.3">
      <c r="H702542" s="36"/>
    </row>
    <row r="702544" spans="8:8" x14ac:dyDescent="0.3">
      <c r="H702544" s="36"/>
    </row>
    <row r="702546" spans="8:8" x14ac:dyDescent="0.3">
      <c r="H702546" s="36"/>
    </row>
    <row r="702548" spans="8:8" x14ac:dyDescent="0.3">
      <c r="H702548" s="36"/>
    </row>
    <row r="702550" spans="8:8" x14ac:dyDescent="0.3">
      <c r="H702550" s="36"/>
    </row>
    <row r="702552" spans="8:8" x14ac:dyDescent="0.3">
      <c r="H702552" s="36"/>
    </row>
    <row r="702554" spans="8:8" x14ac:dyDescent="0.3">
      <c r="H702554" s="36"/>
    </row>
    <row r="702556" spans="8:8" x14ac:dyDescent="0.3">
      <c r="H702556" s="36"/>
    </row>
    <row r="702558" spans="8:8" x14ac:dyDescent="0.3">
      <c r="H702558" s="36"/>
    </row>
    <row r="702560" spans="8:8" x14ac:dyDescent="0.3">
      <c r="H702560" s="36"/>
    </row>
    <row r="702562" spans="8:8" x14ac:dyDescent="0.3">
      <c r="H702562" s="36"/>
    </row>
    <row r="702564" spans="8:8" x14ac:dyDescent="0.3">
      <c r="H702564" s="36"/>
    </row>
    <row r="702566" spans="8:8" x14ac:dyDescent="0.3">
      <c r="H702566" s="36"/>
    </row>
    <row r="702568" spans="8:8" x14ac:dyDescent="0.3">
      <c r="H702568" s="36"/>
    </row>
    <row r="702570" spans="8:8" x14ac:dyDescent="0.3">
      <c r="H702570" s="36"/>
    </row>
    <row r="702572" spans="8:8" x14ac:dyDescent="0.3">
      <c r="H702572" s="36"/>
    </row>
    <row r="702574" spans="8:8" x14ac:dyDescent="0.3">
      <c r="H702574" s="36"/>
    </row>
    <row r="702576" spans="8:8" x14ac:dyDescent="0.3">
      <c r="H702576" s="36"/>
    </row>
    <row r="702578" spans="8:8" x14ac:dyDescent="0.3">
      <c r="H702578" s="36"/>
    </row>
    <row r="702580" spans="8:8" x14ac:dyDescent="0.3">
      <c r="H702580" s="36"/>
    </row>
    <row r="702582" spans="8:8" x14ac:dyDescent="0.3">
      <c r="H702582" s="36"/>
    </row>
    <row r="702584" spans="8:8" x14ac:dyDescent="0.3">
      <c r="H702584" s="36"/>
    </row>
    <row r="702586" spans="8:8" x14ac:dyDescent="0.3">
      <c r="H702586" s="36"/>
    </row>
    <row r="702588" spans="8:8" x14ac:dyDescent="0.3">
      <c r="H702588" s="36"/>
    </row>
    <row r="702590" spans="8:8" x14ac:dyDescent="0.3">
      <c r="H702590" s="36"/>
    </row>
    <row r="702592" spans="8:8" x14ac:dyDescent="0.3">
      <c r="H702592" s="36"/>
    </row>
    <row r="702594" spans="8:8" x14ac:dyDescent="0.3">
      <c r="H702594" s="36"/>
    </row>
    <row r="702596" spans="8:8" x14ac:dyDescent="0.3">
      <c r="H702596" s="36"/>
    </row>
    <row r="702598" spans="8:8" x14ac:dyDescent="0.3">
      <c r="H702598" s="36"/>
    </row>
    <row r="702600" spans="8:8" x14ac:dyDescent="0.3">
      <c r="H702600" s="36"/>
    </row>
    <row r="702602" spans="8:8" x14ac:dyDescent="0.3">
      <c r="H702602" s="36"/>
    </row>
    <row r="702604" spans="8:8" x14ac:dyDescent="0.3">
      <c r="H702604" s="36"/>
    </row>
    <row r="702606" spans="8:8" x14ac:dyDescent="0.3">
      <c r="H702606" s="36"/>
    </row>
    <row r="702608" spans="8:8" x14ac:dyDescent="0.3">
      <c r="H702608" s="36"/>
    </row>
    <row r="702610" spans="8:8" x14ac:dyDescent="0.3">
      <c r="H702610" s="36"/>
    </row>
    <row r="702612" spans="8:8" x14ac:dyDescent="0.3">
      <c r="H702612" s="36"/>
    </row>
    <row r="702614" spans="8:8" x14ac:dyDescent="0.3">
      <c r="H702614" s="36"/>
    </row>
    <row r="702616" spans="8:8" x14ac:dyDescent="0.3">
      <c r="H702616" s="36"/>
    </row>
    <row r="702618" spans="8:8" x14ac:dyDescent="0.3">
      <c r="H702618" s="36"/>
    </row>
    <row r="702620" spans="8:8" x14ac:dyDescent="0.3">
      <c r="H702620" s="36"/>
    </row>
    <row r="702622" spans="8:8" x14ac:dyDescent="0.3">
      <c r="H702622" s="36"/>
    </row>
    <row r="702624" spans="8:8" x14ac:dyDescent="0.3">
      <c r="H702624" s="36"/>
    </row>
    <row r="702626" spans="8:8" x14ac:dyDescent="0.3">
      <c r="H702626" s="36"/>
    </row>
    <row r="702628" spans="8:8" x14ac:dyDescent="0.3">
      <c r="H702628" s="36"/>
    </row>
    <row r="702630" spans="8:8" x14ac:dyDescent="0.3">
      <c r="H702630" s="36"/>
    </row>
    <row r="702632" spans="8:8" x14ac:dyDescent="0.3">
      <c r="H702632" s="36"/>
    </row>
    <row r="702634" spans="8:8" x14ac:dyDescent="0.3">
      <c r="H702634" s="36"/>
    </row>
    <row r="702636" spans="8:8" x14ac:dyDescent="0.3">
      <c r="H702636" s="36"/>
    </row>
    <row r="702638" spans="8:8" x14ac:dyDescent="0.3">
      <c r="H702638" s="36"/>
    </row>
    <row r="702640" spans="8:8" x14ac:dyDescent="0.3">
      <c r="H702640" s="36"/>
    </row>
    <row r="702642" spans="8:8" x14ac:dyDescent="0.3">
      <c r="H702642" s="36"/>
    </row>
    <row r="702644" spans="8:8" x14ac:dyDescent="0.3">
      <c r="H702644" s="36"/>
    </row>
    <row r="702646" spans="8:8" x14ac:dyDescent="0.3">
      <c r="H702646" s="36"/>
    </row>
    <row r="702648" spans="8:8" x14ac:dyDescent="0.3">
      <c r="H702648" s="36"/>
    </row>
    <row r="702650" spans="8:8" x14ac:dyDescent="0.3">
      <c r="H702650" s="36"/>
    </row>
    <row r="702652" spans="8:8" x14ac:dyDescent="0.3">
      <c r="H702652" s="36"/>
    </row>
    <row r="702654" spans="8:8" x14ac:dyDescent="0.3">
      <c r="H702654" s="36"/>
    </row>
    <row r="702656" spans="8:8" x14ac:dyDescent="0.3">
      <c r="H702656" s="36"/>
    </row>
    <row r="702658" spans="8:8" x14ac:dyDescent="0.3">
      <c r="H702658" s="36"/>
    </row>
    <row r="702660" spans="8:8" x14ac:dyDescent="0.3">
      <c r="H702660" s="36"/>
    </row>
    <row r="702662" spans="8:8" x14ac:dyDescent="0.3">
      <c r="H702662" s="36"/>
    </row>
    <row r="702664" spans="8:8" x14ac:dyDescent="0.3">
      <c r="H702664" s="36"/>
    </row>
    <row r="702666" spans="8:8" x14ac:dyDescent="0.3">
      <c r="H702666" s="36"/>
    </row>
    <row r="702668" spans="8:8" x14ac:dyDescent="0.3">
      <c r="H702668" s="36"/>
    </row>
    <row r="702670" spans="8:8" x14ac:dyDescent="0.3">
      <c r="H702670" s="36"/>
    </row>
    <row r="702672" spans="8:8" x14ac:dyDescent="0.3">
      <c r="H702672" s="36"/>
    </row>
    <row r="702674" spans="8:8" x14ac:dyDescent="0.3">
      <c r="H702674" s="36"/>
    </row>
    <row r="702676" spans="8:8" x14ac:dyDescent="0.3">
      <c r="H702676" s="36"/>
    </row>
    <row r="702678" spans="8:8" x14ac:dyDescent="0.3">
      <c r="H702678" s="36"/>
    </row>
    <row r="702680" spans="8:8" x14ac:dyDescent="0.3">
      <c r="H702680" s="36"/>
    </row>
    <row r="702682" spans="8:8" x14ac:dyDescent="0.3">
      <c r="H702682" s="36"/>
    </row>
    <row r="702684" spans="8:8" x14ac:dyDescent="0.3">
      <c r="H702684" s="36"/>
    </row>
    <row r="702686" spans="8:8" x14ac:dyDescent="0.3">
      <c r="H702686" s="36"/>
    </row>
    <row r="702688" spans="8:8" x14ac:dyDescent="0.3">
      <c r="H702688" s="36"/>
    </row>
    <row r="702690" spans="8:8" x14ac:dyDescent="0.3">
      <c r="H702690" s="36"/>
    </row>
    <row r="702692" spans="8:8" x14ac:dyDescent="0.3">
      <c r="H702692" s="36"/>
    </row>
    <row r="702694" spans="8:8" x14ac:dyDescent="0.3">
      <c r="H702694" s="36"/>
    </row>
    <row r="702696" spans="8:8" x14ac:dyDescent="0.3">
      <c r="H702696" s="36"/>
    </row>
    <row r="702698" spans="8:8" x14ac:dyDescent="0.3">
      <c r="H702698" s="36"/>
    </row>
    <row r="702700" spans="8:8" x14ac:dyDescent="0.3">
      <c r="H702700" s="36"/>
    </row>
    <row r="702702" spans="8:8" x14ac:dyDescent="0.3">
      <c r="H702702" s="36"/>
    </row>
    <row r="702704" spans="8:8" x14ac:dyDescent="0.3">
      <c r="H702704" s="36"/>
    </row>
    <row r="702706" spans="8:8" x14ac:dyDescent="0.3">
      <c r="H702706" s="36"/>
    </row>
    <row r="702708" spans="8:8" x14ac:dyDescent="0.3">
      <c r="H702708" s="36"/>
    </row>
    <row r="702710" spans="8:8" x14ac:dyDescent="0.3">
      <c r="H702710" s="36"/>
    </row>
    <row r="702712" spans="8:8" x14ac:dyDescent="0.3">
      <c r="H702712" s="36"/>
    </row>
    <row r="702714" spans="8:8" x14ac:dyDescent="0.3">
      <c r="H702714" s="36"/>
    </row>
    <row r="702716" spans="8:8" x14ac:dyDescent="0.3">
      <c r="H702716" s="36"/>
    </row>
    <row r="702718" spans="8:8" x14ac:dyDescent="0.3">
      <c r="H702718" s="36"/>
    </row>
    <row r="702720" spans="8:8" x14ac:dyDescent="0.3">
      <c r="H702720" s="36"/>
    </row>
    <row r="702722" spans="8:8" x14ac:dyDescent="0.3">
      <c r="H702722" s="36"/>
    </row>
    <row r="702724" spans="8:8" x14ac:dyDescent="0.3">
      <c r="H702724" s="36"/>
    </row>
    <row r="702726" spans="8:8" x14ac:dyDescent="0.3">
      <c r="H702726" s="36"/>
    </row>
    <row r="702728" spans="8:8" x14ac:dyDescent="0.3">
      <c r="H702728" s="36"/>
    </row>
    <row r="702730" spans="8:8" x14ac:dyDescent="0.3">
      <c r="H702730" s="36"/>
    </row>
    <row r="702732" spans="8:8" x14ac:dyDescent="0.3">
      <c r="H702732" s="36"/>
    </row>
    <row r="702734" spans="8:8" x14ac:dyDescent="0.3">
      <c r="H702734" s="36"/>
    </row>
    <row r="702736" spans="8:8" x14ac:dyDescent="0.3">
      <c r="H702736" s="36"/>
    </row>
    <row r="702738" spans="8:8" x14ac:dyDescent="0.3">
      <c r="H702738" s="36"/>
    </row>
    <row r="702740" spans="8:8" x14ac:dyDescent="0.3">
      <c r="H702740" s="36"/>
    </row>
    <row r="702742" spans="8:8" x14ac:dyDescent="0.3">
      <c r="H702742" s="36"/>
    </row>
    <row r="702744" spans="8:8" x14ac:dyDescent="0.3">
      <c r="H702744" s="36"/>
    </row>
    <row r="702746" spans="8:8" x14ac:dyDescent="0.3">
      <c r="H702746" s="36"/>
    </row>
    <row r="702748" spans="8:8" x14ac:dyDescent="0.3">
      <c r="H702748" s="36"/>
    </row>
    <row r="702750" spans="8:8" x14ac:dyDescent="0.3">
      <c r="H702750" s="36"/>
    </row>
    <row r="702752" spans="8:8" x14ac:dyDescent="0.3">
      <c r="H702752" s="36"/>
    </row>
    <row r="702754" spans="8:8" x14ac:dyDescent="0.3">
      <c r="H702754" s="36"/>
    </row>
    <row r="702756" spans="8:8" x14ac:dyDescent="0.3">
      <c r="H702756" s="36"/>
    </row>
    <row r="702758" spans="8:8" x14ac:dyDescent="0.3">
      <c r="H702758" s="36"/>
    </row>
    <row r="702760" spans="8:8" x14ac:dyDescent="0.3">
      <c r="H702760" s="36"/>
    </row>
    <row r="702762" spans="8:8" x14ac:dyDescent="0.3">
      <c r="H702762" s="36"/>
    </row>
    <row r="702764" spans="8:8" x14ac:dyDescent="0.3">
      <c r="H702764" s="36"/>
    </row>
    <row r="702766" spans="8:8" x14ac:dyDescent="0.3">
      <c r="H702766" s="36"/>
    </row>
    <row r="702768" spans="8:8" x14ac:dyDescent="0.3">
      <c r="H702768" s="36"/>
    </row>
    <row r="702770" spans="8:8" x14ac:dyDescent="0.3">
      <c r="H702770" s="36"/>
    </row>
    <row r="702772" spans="8:8" x14ac:dyDescent="0.3">
      <c r="H702772" s="36"/>
    </row>
    <row r="702774" spans="8:8" x14ac:dyDescent="0.3">
      <c r="H702774" s="36"/>
    </row>
    <row r="702776" spans="8:8" x14ac:dyDescent="0.3">
      <c r="H702776" s="36"/>
    </row>
    <row r="702778" spans="8:8" x14ac:dyDescent="0.3">
      <c r="H702778" s="36"/>
    </row>
    <row r="702780" spans="8:8" x14ac:dyDescent="0.3">
      <c r="H702780" s="36"/>
    </row>
    <row r="702782" spans="8:8" x14ac:dyDescent="0.3">
      <c r="H702782" s="36"/>
    </row>
    <row r="702784" spans="8:8" x14ac:dyDescent="0.3">
      <c r="H702784" s="36"/>
    </row>
    <row r="702786" spans="8:8" x14ac:dyDescent="0.3">
      <c r="H702786" s="36"/>
    </row>
    <row r="702788" spans="8:8" x14ac:dyDescent="0.3">
      <c r="H702788" s="36"/>
    </row>
    <row r="702790" spans="8:8" x14ac:dyDescent="0.3">
      <c r="H702790" s="36"/>
    </row>
    <row r="702792" spans="8:8" x14ac:dyDescent="0.3">
      <c r="H702792" s="36"/>
    </row>
    <row r="702794" spans="8:8" x14ac:dyDescent="0.3">
      <c r="H702794" s="36"/>
    </row>
    <row r="702796" spans="8:8" x14ac:dyDescent="0.3">
      <c r="H702796" s="36"/>
    </row>
    <row r="702798" spans="8:8" x14ac:dyDescent="0.3">
      <c r="H702798" s="36"/>
    </row>
    <row r="702800" spans="8:8" x14ac:dyDescent="0.3">
      <c r="H702800" s="36"/>
    </row>
    <row r="702802" spans="8:8" x14ac:dyDescent="0.3">
      <c r="H702802" s="36"/>
    </row>
    <row r="702804" spans="8:8" x14ac:dyDescent="0.3">
      <c r="H702804" s="36"/>
    </row>
    <row r="702806" spans="8:8" x14ac:dyDescent="0.3">
      <c r="H702806" s="36"/>
    </row>
    <row r="702808" spans="8:8" x14ac:dyDescent="0.3">
      <c r="H702808" s="36"/>
    </row>
    <row r="702810" spans="8:8" x14ac:dyDescent="0.3">
      <c r="H702810" s="36"/>
    </row>
    <row r="702812" spans="8:8" x14ac:dyDescent="0.3">
      <c r="H702812" s="36"/>
    </row>
    <row r="702814" spans="8:8" x14ac:dyDescent="0.3">
      <c r="H702814" s="36"/>
    </row>
    <row r="702816" spans="8:8" x14ac:dyDescent="0.3">
      <c r="H702816" s="36"/>
    </row>
    <row r="702818" spans="8:8" x14ac:dyDescent="0.3">
      <c r="H702818" s="36"/>
    </row>
    <row r="702820" spans="8:8" x14ac:dyDescent="0.3">
      <c r="H702820" s="36"/>
    </row>
    <row r="702822" spans="8:8" x14ac:dyDescent="0.3">
      <c r="H702822" s="36"/>
    </row>
    <row r="702824" spans="8:8" x14ac:dyDescent="0.3">
      <c r="H702824" s="36"/>
    </row>
    <row r="702826" spans="8:8" x14ac:dyDescent="0.3">
      <c r="H702826" s="36"/>
    </row>
    <row r="702828" spans="8:8" x14ac:dyDescent="0.3">
      <c r="H702828" s="36"/>
    </row>
    <row r="702830" spans="8:8" x14ac:dyDescent="0.3">
      <c r="H702830" s="36"/>
    </row>
    <row r="702832" spans="8:8" x14ac:dyDescent="0.3">
      <c r="H702832" s="36"/>
    </row>
    <row r="702834" spans="8:8" x14ac:dyDescent="0.3">
      <c r="H702834" s="36"/>
    </row>
    <row r="702836" spans="8:8" x14ac:dyDescent="0.3">
      <c r="H702836" s="36"/>
    </row>
    <row r="702838" spans="8:8" x14ac:dyDescent="0.3">
      <c r="H702838" s="36"/>
    </row>
    <row r="702840" spans="8:8" x14ac:dyDescent="0.3">
      <c r="H702840" s="36"/>
    </row>
    <row r="702842" spans="8:8" x14ac:dyDescent="0.3">
      <c r="H702842" s="36"/>
    </row>
    <row r="702844" spans="8:8" x14ac:dyDescent="0.3">
      <c r="H702844" s="36"/>
    </row>
    <row r="702846" spans="8:8" x14ac:dyDescent="0.3">
      <c r="H702846" s="36"/>
    </row>
    <row r="702848" spans="8:8" x14ac:dyDescent="0.3">
      <c r="H702848" s="36"/>
    </row>
    <row r="702850" spans="8:8" x14ac:dyDescent="0.3">
      <c r="H702850" s="36"/>
    </row>
    <row r="702852" spans="8:8" x14ac:dyDescent="0.3">
      <c r="H702852" s="36"/>
    </row>
    <row r="702854" spans="8:8" x14ac:dyDescent="0.3">
      <c r="H702854" s="36"/>
    </row>
    <row r="702856" spans="8:8" x14ac:dyDescent="0.3">
      <c r="H702856" s="36"/>
    </row>
    <row r="702858" spans="8:8" x14ac:dyDescent="0.3">
      <c r="H702858" s="36"/>
    </row>
    <row r="702860" spans="8:8" x14ac:dyDescent="0.3">
      <c r="H702860" s="36"/>
    </row>
    <row r="702862" spans="8:8" x14ac:dyDescent="0.3">
      <c r="H702862" s="36"/>
    </row>
    <row r="702864" spans="8:8" x14ac:dyDescent="0.3">
      <c r="H702864" s="36"/>
    </row>
    <row r="702866" spans="8:8" x14ac:dyDescent="0.3">
      <c r="H702866" s="36"/>
    </row>
    <row r="702868" spans="8:8" x14ac:dyDescent="0.3">
      <c r="H702868" s="36"/>
    </row>
    <row r="702870" spans="8:8" x14ac:dyDescent="0.3">
      <c r="H702870" s="36"/>
    </row>
    <row r="702872" spans="8:8" x14ac:dyDescent="0.3">
      <c r="H702872" s="36"/>
    </row>
    <row r="702874" spans="8:8" x14ac:dyDescent="0.3">
      <c r="H702874" s="36"/>
    </row>
    <row r="702876" spans="8:8" x14ac:dyDescent="0.3">
      <c r="H702876" s="36"/>
    </row>
    <row r="702878" spans="8:8" x14ac:dyDescent="0.3">
      <c r="H702878" s="36"/>
    </row>
    <row r="702880" spans="8:8" x14ac:dyDescent="0.3">
      <c r="H702880" s="36"/>
    </row>
    <row r="702882" spans="8:8" x14ac:dyDescent="0.3">
      <c r="H702882" s="36"/>
    </row>
    <row r="702884" spans="8:8" x14ac:dyDescent="0.3">
      <c r="H702884" s="36"/>
    </row>
    <row r="702886" spans="8:8" x14ac:dyDescent="0.3">
      <c r="H702886" s="36"/>
    </row>
    <row r="702888" spans="8:8" x14ac:dyDescent="0.3">
      <c r="H702888" s="36"/>
    </row>
    <row r="702890" spans="8:8" x14ac:dyDescent="0.3">
      <c r="H702890" s="36"/>
    </row>
    <row r="702892" spans="8:8" x14ac:dyDescent="0.3">
      <c r="H702892" s="36"/>
    </row>
    <row r="702894" spans="8:8" x14ac:dyDescent="0.3">
      <c r="H702894" s="36"/>
    </row>
    <row r="702896" spans="8:8" x14ac:dyDescent="0.3">
      <c r="H702896" s="36"/>
    </row>
    <row r="702898" spans="8:8" x14ac:dyDescent="0.3">
      <c r="H702898" s="36"/>
    </row>
    <row r="702900" spans="8:8" x14ac:dyDescent="0.3">
      <c r="H702900" s="36"/>
    </row>
    <row r="702902" spans="8:8" x14ac:dyDescent="0.3">
      <c r="H702902" s="36"/>
    </row>
    <row r="702904" spans="8:8" x14ac:dyDescent="0.3">
      <c r="H702904" s="36"/>
    </row>
    <row r="702906" spans="8:8" x14ac:dyDescent="0.3">
      <c r="H702906" s="36"/>
    </row>
    <row r="702908" spans="8:8" x14ac:dyDescent="0.3">
      <c r="H702908" s="36"/>
    </row>
    <row r="702910" spans="8:8" x14ac:dyDescent="0.3">
      <c r="H702910" s="36"/>
    </row>
    <row r="702912" spans="8:8" x14ac:dyDescent="0.3">
      <c r="H702912" s="36"/>
    </row>
    <row r="702914" spans="8:8" x14ac:dyDescent="0.3">
      <c r="H702914" s="36"/>
    </row>
    <row r="702916" spans="8:8" x14ac:dyDescent="0.3">
      <c r="H702916" s="36"/>
    </row>
    <row r="702918" spans="8:8" x14ac:dyDescent="0.3">
      <c r="H702918" s="36"/>
    </row>
    <row r="702920" spans="8:8" x14ac:dyDescent="0.3">
      <c r="H702920" s="36"/>
    </row>
    <row r="702922" spans="8:8" x14ac:dyDescent="0.3">
      <c r="H702922" s="36"/>
    </row>
    <row r="702924" spans="8:8" x14ac:dyDescent="0.3">
      <c r="H702924" s="36"/>
    </row>
    <row r="702926" spans="8:8" x14ac:dyDescent="0.3">
      <c r="H702926" s="36"/>
    </row>
    <row r="702928" spans="8:8" x14ac:dyDescent="0.3">
      <c r="H702928" s="36"/>
    </row>
    <row r="702930" spans="8:8" x14ac:dyDescent="0.3">
      <c r="H702930" s="36"/>
    </row>
    <row r="702932" spans="8:8" x14ac:dyDescent="0.3">
      <c r="H702932" s="36"/>
    </row>
    <row r="702934" spans="8:8" x14ac:dyDescent="0.3">
      <c r="H702934" s="36"/>
    </row>
    <row r="702936" spans="8:8" x14ac:dyDescent="0.3">
      <c r="H702936" s="36"/>
    </row>
    <row r="702938" spans="8:8" x14ac:dyDescent="0.3">
      <c r="H702938" s="36"/>
    </row>
    <row r="702940" spans="8:8" x14ac:dyDescent="0.3">
      <c r="H702940" s="36"/>
    </row>
    <row r="702942" spans="8:8" x14ac:dyDescent="0.3">
      <c r="H702942" s="36"/>
    </row>
    <row r="702944" spans="8:8" x14ac:dyDescent="0.3">
      <c r="H702944" s="36"/>
    </row>
    <row r="702946" spans="8:8" x14ac:dyDescent="0.3">
      <c r="H702946" s="36"/>
    </row>
    <row r="702948" spans="8:8" x14ac:dyDescent="0.3">
      <c r="H702948" s="36"/>
    </row>
    <row r="702950" spans="8:8" x14ac:dyDescent="0.3">
      <c r="H702950" s="36"/>
    </row>
    <row r="702952" spans="8:8" x14ac:dyDescent="0.3">
      <c r="H702952" s="36"/>
    </row>
    <row r="702954" spans="8:8" x14ac:dyDescent="0.3">
      <c r="H702954" s="36"/>
    </row>
    <row r="702956" spans="8:8" x14ac:dyDescent="0.3">
      <c r="H702956" s="36"/>
    </row>
    <row r="702958" spans="8:8" x14ac:dyDescent="0.3">
      <c r="H702958" s="36"/>
    </row>
    <row r="702960" spans="8:8" x14ac:dyDescent="0.3">
      <c r="H702960" s="36"/>
    </row>
    <row r="702962" spans="8:8" x14ac:dyDescent="0.3">
      <c r="H702962" s="36"/>
    </row>
    <row r="702964" spans="8:8" x14ac:dyDescent="0.3">
      <c r="H702964" s="36"/>
    </row>
    <row r="702966" spans="8:8" x14ac:dyDescent="0.3">
      <c r="H702966" s="36"/>
    </row>
    <row r="702968" spans="8:8" x14ac:dyDescent="0.3">
      <c r="H702968" s="36"/>
    </row>
    <row r="702970" spans="8:8" x14ac:dyDescent="0.3">
      <c r="H702970" s="36"/>
    </row>
    <row r="702972" spans="8:8" x14ac:dyDescent="0.3">
      <c r="H702972" s="36"/>
    </row>
    <row r="702974" spans="8:8" x14ac:dyDescent="0.3">
      <c r="H702974" s="36"/>
    </row>
    <row r="702976" spans="8:8" x14ac:dyDescent="0.3">
      <c r="H702976" s="36"/>
    </row>
    <row r="702978" spans="8:8" x14ac:dyDescent="0.3">
      <c r="H702978" s="36"/>
    </row>
    <row r="702980" spans="8:8" x14ac:dyDescent="0.3">
      <c r="H702980" s="36"/>
    </row>
    <row r="702982" spans="8:8" x14ac:dyDescent="0.3">
      <c r="H702982" s="36"/>
    </row>
    <row r="702984" spans="8:8" x14ac:dyDescent="0.3">
      <c r="H702984" s="36"/>
    </row>
    <row r="702986" spans="8:8" x14ac:dyDescent="0.3">
      <c r="H702986" s="36"/>
    </row>
    <row r="702988" spans="8:8" x14ac:dyDescent="0.3">
      <c r="H702988" s="36"/>
    </row>
    <row r="702990" spans="8:8" x14ac:dyDescent="0.3">
      <c r="H702990" s="36"/>
    </row>
    <row r="702992" spans="8:8" x14ac:dyDescent="0.3">
      <c r="H702992" s="36"/>
    </row>
    <row r="702994" spans="8:8" x14ac:dyDescent="0.3">
      <c r="H702994" s="36"/>
    </row>
    <row r="702996" spans="8:8" x14ac:dyDescent="0.3">
      <c r="H702996" s="36"/>
    </row>
    <row r="702998" spans="8:8" x14ac:dyDescent="0.3">
      <c r="H702998" s="36"/>
    </row>
    <row r="703000" spans="8:8" x14ac:dyDescent="0.3">
      <c r="H703000" s="36"/>
    </row>
    <row r="703002" spans="8:8" x14ac:dyDescent="0.3">
      <c r="H703002" s="36"/>
    </row>
    <row r="703004" spans="8:8" x14ac:dyDescent="0.3">
      <c r="H703004" s="36"/>
    </row>
    <row r="703006" spans="8:8" x14ac:dyDescent="0.3">
      <c r="H703006" s="36"/>
    </row>
    <row r="703008" spans="8:8" x14ac:dyDescent="0.3">
      <c r="H703008" s="36"/>
    </row>
    <row r="703010" spans="8:8" x14ac:dyDescent="0.3">
      <c r="H703010" s="36"/>
    </row>
    <row r="703012" spans="8:8" x14ac:dyDescent="0.3">
      <c r="H703012" s="36"/>
    </row>
    <row r="703014" spans="8:8" x14ac:dyDescent="0.3">
      <c r="H703014" s="36"/>
    </row>
    <row r="703016" spans="8:8" x14ac:dyDescent="0.3">
      <c r="H703016" s="36"/>
    </row>
    <row r="703018" spans="8:8" x14ac:dyDescent="0.3">
      <c r="H703018" s="36"/>
    </row>
    <row r="703020" spans="8:8" x14ac:dyDescent="0.3">
      <c r="H703020" s="36"/>
    </row>
    <row r="703022" spans="8:8" x14ac:dyDescent="0.3">
      <c r="H703022" s="36"/>
    </row>
    <row r="703024" spans="8:8" x14ac:dyDescent="0.3">
      <c r="H703024" s="36"/>
    </row>
    <row r="703026" spans="8:8" x14ac:dyDescent="0.3">
      <c r="H703026" s="36"/>
    </row>
    <row r="703028" spans="8:8" x14ac:dyDescent="0.3">
      <c r="H703028" s="36"/>
    </row>
    <row r="703030" spans="8:8" x14ac:dyDescent="0.3">
      <c r="H703030" s="36"/>
    </row>
    <row r="703032" spans="8:8" x14ac:dyDescent="0.3">
      <c r="H703032" s="36"/>
    </row>
    <row r="703034" spans="8:8" x14ac:dyDescent="0.3">
      <c r="H703034" s="36"/>
    </row>
    <row r="703036" spans="8:8" x14ac:dyDescent="0.3">
      <c r="H703036" s="36"/>
    </row>
    <row r="703038" spans="8:8" x14ac:dyDescent="0.3">
      <c r="H703038" s="36"/>
    </row>
    <row r="703040" spans="8:8" x14ac:dyDescent="0.3">
      <c r="H703040" s="36"/>
    </row>
    <row r="703042" spans="8:8" x14ac:dyDescent="0.3">
      <c r="H703042" s="36"/>
    </row>
    <row r="703044" spans="8:8" x14ac:dyDescent="0.3">
      <c r="H703044" s="36"/>
    </row>
    <row r="703046" spans="8:8" x14ac:dyDescent="0.3">
      <c r="H703046" s="36"/>
    </row>
    <row r="703048" spans="8:8" x14ac:dyDescent="0.3">
      <c r="H703048" s="36"/>
    </row>
    <row r="703050" spans="8:8" x14ac:dyDescent="0.3">
      <c r="H703050" s="36"/>
    </row>
    <row r="703052" spans="8:8" x14ac:dyDescent="0.3">
      <c r="H703052" s="36"/>
    </row>
    <row r="703054" spans="8:8" x14ac:dyDescent="0.3">
      <c r="H703054" s="36"/>
    </row>
    <row r="703056" spans="8:8" x14ac:dyDescent="0.3">
      <c r="H703056" s="36"/>
    </row>
    <row r="703058" spans="8:8" x14ac:dyDescent="0.3">
      <c r="H703058" s="36"/>
    </row>
    <row r="703060" spans="8:8" x14ac:dyDescent="0.3">
      <c r="H703060" s="36"/>
    </row>
    <row r="703062" spans="8:8" x14ac:dyDescent="0.3">
      <c r="H703062" s="36"/>
    </row>
    <row r="703064" spans="8:8" x14ac:dyDescent="0.3">
      <c r="H703064" s="36"/>
    </row>
    <row r="703066" spans="8:8" x14ac:dyDescent="0.3">
      <c r="H703066" s="36"/>
    </row>
    <row r="703068" spans="8:8" x14ac:dyDescent="0.3">
      <c r="H703068" s="36"/>
    </row>
    <row r="703070" spans="8:8" x14ac:dyDescent="0.3">
      <c r="H703070" s="36"/>
    </row>
    <row r="703072" spans="8:8" x14ac:dyDescent="0.3">
      <c r="H703072" s="36"/>
    </row>
    <row r="703074" spans="8:8" x14ac:dyDescent="0.3">
      <c r="H703074" s="36"/>
    </row>
    <row r="703076" spans="8:8" x14ac:dyDescent="0.3">
      <c r="H703076" s="36"/>
    </row>
    <row r="703078" spans="8:8" x14ac:dyDescent="0.3">
      <c r="H703078" s="36"/>
    </row>
    <row r="703080" spans="8:8" x14ac:dyDescent="0.3">
      <c r="H703080" s="36"/>
    </row>
    <row r="703082" spans="8:8" x14ac:dyDescent="0.3">
      <c r="H703082" s="36"/>
    </row>
    <row r="703084" spans="8:8" x14ac:dyDescent="0.3">
      <c r="H703084" s="36"/>
    </row>
    <row r="703086" spans="8:8" x14ac:dyDescent="0.3">
      <c r="H703086" s="36"/>
    </row>
    <row r="703088" spans="8:8" x14ac:dyDescent="0.3">
      <c r="H703088" s="36"/>
    </row>
    <row r="703090" spans="8:8" x14ac:dyDescent="0.3">
      <c r="H703090" s="36"/>
    </row>
    <row r="703092" spans="8:8" x14ac:dyDescent="0.3">
      <c r="H703092" s="36"/>
    </row>
    <row r="703094" spans="8:8" x14ac:dyDescent="0.3">
      <c r="H703094" s="36"/>
    </row>
    <row r="703096" spans="8:8" x14ac:dyDescent="0.3">
      <c r="H703096" s="36"/>
    </row>
    <row r="703098" spans="8:8" x14ac:dyDescent="0.3">
      <c r="H703098" s="36"/>
    </row>
    <row r="703100" spans="8:8" x14ac:dyDescent="0.3">
      <c r="H703100" s="36"/>
    </row>
    <row r="703102" spans="8:8" x14ac:dyDescent="0.3">
      <c r="H703102" s="36"/>
    </row>
    <row r="703104" spans="8:8" x14ac:dyDescent="0.3">
      <c r="H703104" s="36"/>
    </row>
    <row r="703106" spans="8:8" x14ac:dyDescent="0.3">
      <c r="H703106" s="36"/>
    </row>
    <row r="703108" spans="8:8" x14ac:dyDescent="0.3">
      <c r="H703108" s="36"/>
    </row>
    <row r="703110" spans="8:8" x14ac:dyDescent="0.3">
      <c r="H703110" s="36"/>
    </row>
    <row r="703112" spans="8:8" x14ac:dyDescent="0.3">
      <c r="H703112" s="36"/>
    </row>
    <row r="703114" spans="8:8" x14ac:dyDescent="0.3">
      <c r="H703114" s="36"/>
    </row>
    <row r="703116" spans="8:8" x14ac:dyDescent="0.3">
      <c r="H703116" s="36"/>
    </row>
    <row r="703118" spans="8:8" x14ac:dyDescent="0.3">
      <c r="H703118" s="36"/>
    </row>
    <row r="703120" spans="8:8" x14ac:dyDescent="0.3">
      <c r="H703120" s="36"/>
    </row>
    <row r="703122" spans="8:8" x14ac:dyDescent="0.3">
      <c r="H703122" s="36"/>
    </row>
    <row r="703124" spans="8:8" x14ac:dyDescent="0.3">
      <c r="H703124" s="36"/>
    </row>
    <row r="703126" spans="8:8" x14ac:dyDescent="0.3">
      <c r="H703126" s="36"/>
    </row>
    <row r="703128" spans="8:8" x14ac:dyDescent="0.3">
      <c r="H703128" s="36"/>
    </row>
    <row r="703130" spans="8:8" x14ac:dyDescent="0.3">
      <c r="H703130" s="36"/>
    </row>
    <row r="703132" spans="8:8" x14ac:dyDescent="0.3">
      <c r="H703132" s="36"/>
    </row>
    <row r="703134" spans="8:8" x14ac:dyDescent="0.3">
      <c r="H703134" s="36"/>
    </row>
    <row r="703136" spans="8:8" x14ac:dyDescent="0.3">
      <c r="H703136" s="36"/>
    </row>
    <row r="703138" spans="8:8" x14ac:dyDescent="0.3">
      <c r="H703138" s="36"/>
    </row>
    <row r="703140" spans="8:8" x14ac:dyDescent="0.3">
      <c r="H703140" s="36"/>
    </row>
    <row r="703142" spans="8:8" x14ac:dyDescent="0.3">
      <c r="H703142" s="36"/>
    </row>
    <row r="703144" spans="8:8" x14ac:dyDescent="0.3">
      <c r="H703144" s="36"/>
    </row>
    <row r="703146" spans="8:8" x14ac:dyDescent="0.3">
      <c r="H703146" s="36"/>
    </row>
    <row r="703148" spans="8:8" x14ac:dyDescent="0.3">
      <c r="H703148" s="36"/>
    </row>
    <row r="703150" spans="8:8" x14ac:dyDescent="0.3">
      <c r="H703150" s="36"/>
    </row>
    <row r="703152" spans="8:8" x14ac:dyDescent="0.3">
      <c r="H703152" s="36"/>
    </row>
    <row r="703154" spans="8:8" x14ac:dyDescent="0.3">
      <c r="H703154" s="36"/>
    </row>
    <row r="703156" spans="8:8" x14ac:dyDescent="0.3">
      <c r="H703156" s="36"/>
    </row>
    <row r="703158" spans="8:8" x14ac:dyDescent="0.3">
      <c r="H703158" s="36"/>
    </row>
    <row r="703160" spans="8:8" x14ac:dyDescent="0.3">
      <c r="H703160" s="36"/>
    </row>
    <row r="703162" spans="8:8" x14ac:dyDescent="0.3">
      <c r="H703162" s="36"/>
    </row>
    <row r="703164" spans="8:8" x14ac:dyDescent="0.3">
      <c r="H703164" s="36"/>
    </row>
    <row r="703166" spans="8:8" x14ac:dyDescent="0.3">
      <c r="H703166" s="36"/>
    </row>
    <row r="703168" spans="8:8" x14ac:dyDescent="0.3">
      <c r="H703168" s="36"/>
    </row>
    <row r="703170" spans="8:8" x14ac:dyDescent="0.3">
      <c r="H703170" s="36"/>
    </row>
    <row r="703172" spans="8:8" x14ac:dyDescent="0.3">
      <c r="H703172" s="36"/>
    </row>
    <row r="703174" spans="8:8" x14ac:dyDescent="0.3">
      <c r="H703174" s="36"/>
    </row>
    <row r="703176" spans="8:8" x14ac:dyDescent="0.3">
      <c r="H703176" s="36"/>
    </row>
    <row r="703178" spans="8:8" x14ac:dyDescent="0.3">
      <c r="H703178" s="36"/>
    </row>
    <row r="703180" spans="8:8" x14ac:dyDescent="0.3">
      <c r="H703180" s="36"/>
    </row>
    <row r="703182" spans="8:8" x14ac:dyDescent="0.3">
      <c r="H703182" s="36"/>
    </row>
    <row r="703184" spans="8:8" x14ac:dyDescent="0.3">
      <c r="H703184" s="36"/>
    </row>
    <row r="703186" spans="8:8" x14ac:dyDescent="0.3">
      <c r="H703186" s="36"/>
    </row>
    <row r="703188" spans="8:8" x14ac:dyDescent="0.3">
      <c r="H703188" s="36"/>
    </row>
    <row r="703190" spans="8:8" x14ac:dyDescent="0.3">
      <c r="H703190" s="36"/>
    </row>
    <row r="703192" spans="8:8" x14ac:dyDescent="0.3">
      <c r="H703192" s="36"/>
    </row>
    <row r="703194" spans="8:8" x14ac:dyDescent="0.3">
      <c r="H703194" s="36"/>
    </row>
    <row r="703196" spans="8:8" x14ac:dyDescent="0.3">
      <c r="H703196" s="36"/>
    </row>
    <row r="703198" spans="8:8" x14ac:dyDescent="0.3">
      <c r="H703198" s="36"/>
    </row>
    <row r="703200" spans="8:8" x14ac:dyDescent="0.3">
      <c r="H703200" s="36"/>
    </row>
    <row r="703202" spans="8:8" x14ac:dyDescent="0.3">
      <c r="H703202" s="36"/>
    </row>
    <row r="703204" spans="8:8" x14ac:dyDescent="0.3">
      <c r="H703204" s="36"/>
    </row>
    <row r="703206" spans="8:8" x14ac:dyDescent="0.3">
      <c r="H703206" s="36"/>
    </row>
    <row r="703208" spans="8:8" x14ac:dyDescent="0.3">
      <c r="H703208" s="36"/>
    </row>
    <row r="703210" spans="8:8" x14ac:dyDescent="0.3">
      <c r="H703210" s="36"/>
    </row>
    <row r="703212" spans="8:8" x14ac:dyDescent="0.3">
      <c r="H703212" s="36"/>
    </row>
    <row r="703214" spans="8:8" x14ac:dyDescent="0.3">
      <c r="H703214" s="36"/>
    </row>
    <row r="703216" spans="8:8" x14ac:dyDescent="0.3">
      <c r="H703216" s="36"/>
    </row>
    <row r="703218" spans="8:8" x14ac:dyDescent="0.3">
      <c r="H703218" s="36"/>
    </row>
    <row r="703220" spans="8:8" x14ac:dyDescent="0.3">
      <c r="H703220" s="36"/>
    </row>
    <row r="703222" spans="8:8" x14ac:dyDescent="0.3">
      <c r="H703222" s="36"/>
    </row>
    <row r="703224" spans="8:8" x14ac:dyDescent="0.3">
      <c r="H703224" s="36"/>
    </row>
    <row r="703226" spans="8:8" x14ac:dyDescent="0.3">
      <c r="H703226" s="36"/>
    </row>
    <row r="703228" spans="8:8" x14ac:dyDescent="0.3">
      <c r="H703228" s="36"/>
    </row>
    <row r="703230" spans="8:8" x14ac:dyDescent="0.3">
      <c r="H703230" s="36"/>
    </row>
    <row r="703232" spans="8:8" x14ac:dyDescent="0.3">
      <c r="H703232" s="36"/>
    </row>
    <row r="703234" spans="8:8" x14ac:dyDescent="0.3">
      <c r="H703234" s="36"/>
    </row>
    <row r="703236" spans="8:8" x14ac:dyDescent="0.3">
      <c r="H703236" s="36"/>
    </row>
    <row r="703238" spans="8:8" x14ac:dyDescent="0.3">
      <c r="H703238" s="36"/>
    </row>
    <row r="703240" spans="8:8" x14ac:dyDescent="0.3">
      <c r="H703240" s="36"/>
    </row>
    <row r="703242" spans="8:8" x14ac:dyDescent="0.3">
      <c r="H703242" s="36"/>
    </row>
    <row r="703244" spans="8:8" x14ac:dyDescent="0.3">
      <c r="H703244" s="36"/>
    </row>
    <row r="703246" spans="8:8" x14ac:dyDescent="0.3">
      <c r="H703246" s="36"/>
    </row>
    <row r="703248" spans="8:8" x14ac:dyDescent="0.3">
      <c r="H703248" s="36"/>
    </row>
    <row r="703250" spans="8:8" x14ac:dyDescent="0.3">
      <c r="H703250" s="36"/>
    </row>
    <row r="703252" spans="8:8" x14ac:dyDescent="0.3">
      <c r="H703252" s="36"/>
    </row>
    <row r="703254" spans="8:8" x14ac:dyDescent="0.3">
      <c r="H703254" s="36"/>
    </row>
    <row r="703256" spans="8:8" x14ac:dyDescent="0.3">
      <c r="H703256" s="36"/>
    </row>
    <row r="703258" spans="8:8" x14ac:dyDescent="0.3">
      <c r="H703258" s="36"/>
    </row>
    <row r="703260" spans="8:8" x14ac:dyDescent="0.3">
      <c r="H703260" s="36"/>
    </row>
    <row r="703262" spans="8:8" x14ac:dyDescent="0.3">
      <c r="H703262" s="36"/>
    </row>
    <row r="703264" spans="8:8" x14ac:dyDescent="0.3">
      <c r="H703264" s="36"/>
    </row>
    <row r="703266" spans="8:8" x14ac:dyDescent="0.3">
      <c r="H703266" s="36"/>
    </row>
    <row r="703268" spans="8:8" x14ac:dyDescent="0.3">
      <c r="H703268" s="36"/>
    </row>
    <row r="703270" spans="8:8" x14ac:dyDescent="0.3">
      <c r="H703270" s="36"/>
    </row>
    <row r="703272" spans="8:8" x14ac:dyDescent="0.3">
      <c r="H703272" s="36"/>
    </row>
    <row r="703274" spans="8:8" x14ac:dyDescent="0.3">
      <c r="H703274" s="36"/>
    </row>
    <row r="703276" spans="8:8" x14ac:dyDescent="0.3">
      <c r="H703276" s="36"/>
    </row>
    <row r="703278" spans="8:8" x14ac:dyDescent="0.3">
      <c r="H703278" s="36"/>
    </row>
    <row r="703280" spans="8:8" x14ac:dyDescent="0.3">
      <c r="H703280" s="36"/>
    </row>
    <row r="703282" spans="8:8" x14ac:dyDescent="0.3">
      <c r="H703282" s="36"/>
    </row>
    <row r="703284" spans="8:8" x14ac:dyDescent="0.3">
      <c r="H703284" s="36"/>
    </row>
    <row r="703286" spans="8:8" x14ac:dyDescent="0.3">
      <c r="H703286" s="36"/>
    </row>
    <row r="703288" spans="8:8" x14ac:dyDescent="0.3">
      <c r="H703288" s="36"/>
    </row>
    <row r="703290" spans="8:8" x14ac:dyDescent="0.3">
      <c r="H703290" s="36"/>
    </row>
    <row r="703292" spans="8:8" x14ac:dyDescent="0.3">
      <c r="H703292" s="36"/>
    </row>
    <row r="703294" spans="8:8" x14ac:dyDescent="0.3">
      <c r="H703294" s="36"/>
    </row>
    <row r="703296" spans="8:8" x14ac:dyDescent="0.3">
      <c r="H703296" s="36"/>
    </row>
    <row r="703298" spans="8:8" x14ac:dyDescent="0.3">
      <c r="H703298" s="36"/>
    </row>
    <row r="703300" spans="8:8" x14ac:dyDescent="0.3">
      <c r="H703300" s="36"/>
    </row>
    <row r="703302" spans="8:8" x14ac:dyDescent="0.3">
      <c r="H703302" s="36"/>
    </row>
    <row r="703304" spans="8:8" x14ac:dyDescent="0.3">
      <c r="H703304" s="36"/>
    </row>
    <row r="703306" spans="8:8" x14ac:dyDescent="0.3">
      <c r="H703306" s="36"/>
    </row>
    <row r="703308" spans="8:8" x14ac:dyDescent="0.3">
      <c r="H703308" s="36"/>
    </row>
    <row r="703310" spans="8:8" x14ac:dyDescent="0.3">
      <c r="H703310" s="36"/>
    </row>
    <row r="703312" spans="8:8" x14ac:dyDescent="0.3">
      <c r="H703312" s="36"/>
    </row>
    <row r="703314" spans="8:8" x14ac:dyDescent="0.3">
      <c r="H703314" s="36"/>
    </row>
    <row r="703316" spans="8:8" x14ac:dyDescent="0.3">
      <c r="H703316" s="36"/>
    </row>
    <row r="703318" spans="8:8" x14ac:dyDescent="0.3">
      <c r="H703318" s="36"/>
    </row>
    <row r="703320" spans="8:8" x14ac:dyDescent="0.3">
      <c r="H703320" s="36"/>
    </row>
    <row r="703322" spans="8:8" x14ac:dyDescent="0.3">
      <c r="H703322" s="36"/>
    </row>
    <row r="703324" spans="8:8" x14ac:dyDescent="0.3">
      <c r="H703324" s="36"/>
    </row>
    <row r="703326" spans="8:8" x14ac:dyDescent="0.3">
      <c r="H703326" s="36"/>
    </row>
    <row r="703328" spans="8:8" x14ac:dyDescent="0.3">
      <c r="H703328" s="36"/>
    </row>
    <row r="703330" spans="8:8" x14ac:dyDescent="0.3">
      <c r="H703330" s="36"/>
    </row>
    <row r="703332" spans="8:8" x14ac:dyDescent="0.3">
      <c r="H703332" s="36"/>
    </row>
    <row r="703334" spans="8:8" x14ac:dyDescent="0.3">
      <c r="H703334" s="36"/>
    </row>
    <row r="703336" spans="8:8" x14ac:dyDescent="0.3">
      <c r="H703336" s="36"/>
    </row>
    <row r="703338" spans="8:8" x14ac:dyDescent="0.3">
      <c r="H703338" s="36"/>
    </row>
    <row r="703340" spans="8:8" x14ac:dyDescent="0.3">
      <c r="H703340" s="36"/>
    </row>
    <row r="703342" spans="8:8" x14ac:dyDescent="0.3">
      <c r="H703342" s="36"/>
    </row>
    <row r="703344" spans="8:8" x14ac:dyDescent="0.3">
      <c r="H703344" s="36"/>
    </row>
    <row r="703346" spans="8:8" x14ac:dyDescent="0.3">
      <c r="H703346" s="36"/>
    </row>
    <row r="703348" spans="8:8" x14ac:dyDescent="0.3">
      <c r="H703348" s="36"/>
    </row>
    <row r="703350" spans="8:8" x14ac:dyDescent="0.3">
      <c r="H703350" s="36"/>
    </row>
    <row r="703352" spans="8:8" x14ac:dyDescent="0.3">
      <c r="H703352" s="36"/>
    </row>
    <row r="703354" spans="8:8" x14ac:dyDescent="0.3">
      <c r="H703354" s="36"/>
    </row>
    <row r="703356" spans="8:8" x14ac:dyDescent="0.3">
      <c r="H703356" s="36"/>
    </row>
    <row r="703358" spans="8:8" x14ac:dyDescent="0.3">
      <c r="H703358" s="36"/>
    </row>
    <row r="703360" spans="8:8" x14ac:dyDescent="0.3">
      <c r="H703360" s="36"/>
    </row>
    <row r="703362" spans="8:8" x14ac:dyDescent="0.3">
      <c r="H703362" s="36"/>
    </row>
    <row r="703364" spans="8:8" x14ac:dyDescent="0.3">
      <c r="H703364" s="36"/>
    </row>
    <row r="703366" spans="8:8" x14ac:dyDescent="0.3">
      <c r="H703366" s="36"/>
    </row>
    <row r="703368" spans="8:8" x14ac:dyDescent="0.3">
      <c r="H703368" s="36"/>
    </row>
    <row r="703370" spans="8:8" x14ac:dyDescent="0.3">
      <c r="H703370" s="36"/>
    </row>
    <row r="703372" spans="8:8" x14ac:dyDescent="0.3">
      <c r="H703372" s="36"/>
    </row>
    <row r="703374" spans="8:8" x14ac:dyDescent="0.3">
      <c r="H703374" s="36"/>
    </row>
    <row r="703376" spans="8:8" x14ac:dyDescent="0.3">
      <c r="H703376" s="36"/>
    </row>
    <row r="703378" spans="8:8" x14ac:dyDescent="0.3">
      <c r="H703378" s="36"/>
    </row>
    <row r="703380" spans="8:8" x14ac:dyDescent="0.3">
      <c r="H703380" s="36"/>
    </row>
    <row r="703382" spans="8:8" x14ac:dyDescent="0.3">
      <c r="H703382" s="36"/>
    </row>
    <row r="703384" spans="8:8" x14ac:dyDescent="0.3">
      <c r="H703384" s="36"/>
    </row>
    <row r="703386" spans="8:8" x14ac:dyDescent="0.3">
      <c r="H703386" s="36"/>
    </row>
    <row r="703388" spans="8:8" x14ac:dyDescent="0.3">
      <c r="H703388" s="36"/>
    </row>
    <row r="703390" spans="8:8" x14ac:dyDescent="0.3">
      <c r="H703390" s="36"/>
    </row>
    <row r="703392" spans="8:8" x14ac:dyDescent="0.3">
      <c r="H703392" s="36"/>
    </row>
    <row r="703394" spans="8:8" x14ac:dyDescent="0.3">
      <c r="H703394" s="36"/>
    </row>
    <row r="703396" spans="8:8" x14ac:dyDescent="0.3">
      <c r="H703396" s="36"/>
    </row>
    <row r="703398" spans="8:8" x14ac:dyDescent="0.3">
      <c r="H703398" s="36"/>
    </row>
    <row r="703400" spans="8:8" x14ac:dyDescent="0.3">
      <c r="H703400" s="36"/>
    </row>
    <row r="703402" spans="8:8" x14ac:dyDescent="0.3">
      <c r="H703402" s="36"/>
    </row>
    <row r="703404" spans="8:8" x14ac:dyDescent="0.3">
      <c r="H703404" s="36"/>
    </row>
    <row r="703406" spans="8:8" x14ac:dyDescent="0.3">
      <c r="H703406" s="36"/>
    </row>
    <row r="703408" spans="8:8" x14ac:dyDescent="0.3">
      <c r="H703408" s="36"/>
    </row>
    <row r="703410" spans="8:8" x14ac:dyDescent="0.3">
      <c r="H703410" s="36"/>
    </row>
    <row r="703412" spans="8:8" x14ac:dyDescent="0.3">
      <c r="H703412" s="36"/>
    </row>
    <row r="703414" spans="8:8" x14ac:dyDescent="0.3">
      <c r="H703414" s="36"/>
    </row>
    <row r="703416" spans="8:8" x14ac:dyDescent="0.3">
      <c r="H703416" s="36"/>
    </row>
    <row r="703418" spans="8:8" x14ac:dyDescent="0.3">
      <c r="H703418" s="36"/>
    </row>
    <row r="703420" spans="8:8" x14ac:dyDescent="0.3">
      <c r="H703420" s="36"/>
    </row>
    <row r="703422" spans="8:8" x14ac:dyDescent="0.3">
      <c r="H703422" s="36"/>
    </row>
    <row r="703424" spans="8:8" x14ac:dyDescent="0.3">
      <c r="H703424" s="36"/>
    </row>
    <row r="703426" spans="8:8" x14ac:dyDescent="0.3">
      <c r="H703426" s="36"/>
    </row>
    <row r="703428" spans="8:8" x14ac:dyDescent="0.3">
      <c r="H703428" s="36"/>
    </row>
    <row r="703430" spans="8:8" x14ac:dyDescent="0.3">
      <c r="H703430" s="36"/>
    </row>
    <row r="703432" spans="8:8" x14ac:dyDescent="0.3">
      <c r="H703432" s="36"/>
    </row>
    <row r="703434" spans="8:8" x14ac:dyDescent="0.3">
      <c r="H703434" s="36"/>
    </row>
    <row r="703436" spans="8:8" x14ac:dyDescent="0.3">
      <c r="H703436" s="36"/>
    </row>
    <row r="703438" spans="8:8" x14ac:dyDescent="0.3">
      <c r="H703438" s="36"/>
    </row>
    <row r="703440" spans="8:8" x14ac:dyDescent="0.3">
      <c r="H703440" s="36"/>
    </row>
    <row r="703442" spans="8:8" x14ac:dyDescent="0.3">
      <c r="H703442" s="36"/>
    </row>
    <row r="703444" spans="8:8" x14ac:dyDescent="0.3">
      <c r="H703444" s="36"/>
    </row>
    <row r="703446" spans="8:8" x14ac:dyDescent="0.3">
      <c r="H703446" s="36"/>
    </row>
    <row r="703448" spans="8:8" x14ac:dyDescent="0.3">
      <c r="H703448" s="36"/>
    </row>
    <row r="703450" spans="8:8" x14ac:dyDescent="0.3">
      <c r="H703450" s="36"/>
    </row>
    <row r="703452" spans="8:8" x14ac:dyDescent="0.3">
      <c r="H703452" s="36"/>
    </row>
    <row r="703454" spans="8:8" x14ac:dyDescent="0.3">
      <c r="H703454" s="36"/>
    </row>
    <row r="703456" spans="8:8" x14ac:dyDescent="0.3">
      <c r="H703456" s="36"/>
    </row>
    <row r="703458" spans="8:8" x14ac:dyDescent="0.3">
      <c r="H703458" s="36"/>
    </row>
    <row r="703460" spans="8:8" x14ac:dyDescent="0.3">
      <c r="H703460" s="36"/>
    </row>
    <row r="703462" spans="8:8" x14ac:dyDescent="0.3">
      <c r="H703462" s="36"/>
    </row>
    <row r="703464" spans="8:8" x14ac:dyDescent="0.3">
      <c r="H703464" s="36"/>
    </row>
    <row r="703466" spans="8:8" x14ac:dyDescent="0.3">
      <c r="H703466" s="36"/>
    </row>
    <row r="703468" spans="8:8" x14ac:dyDescent="0.3">
      <c r="H703468" s="36"/>
    </row>
    <row r="703470" spans="8:8" x14ac:dyDescent="0.3">
      <c r="H703470" s="36"/>
    </row>
    <row r="703472" spans="8:8" x14ac:dyDescent="0.3">
      <c r="H703472" s="36"/>
    </row>
    <row r="703474" spans="8:8" x14ac:dyDescent="0.3">
      <c r="H703474" s="36"/>
    </row>
    <row r="703476" spans="8:8" x14ac:dyDescent="0.3">
      <c r="H703476" s="36"/>
    </row>
    <row r="703478" spans="8:8" x14ac:dyDescent="0.3">
      <c r="H703478" s="36"/>
    </row>
    <row r="703480" spans="8:8" x14ac:dyDescent="0.3">
      <c r="H703480" s="36"/>
    </row>
    <row r="703482" spans="8:8" x14ac:dyDescent="0.3">
      <c r="H703482" s="36"/>
    </row>
    <row r="703484" spans="8:8" x14ac:dyDescent="0.3">
      <c r="H703484" s="36"/>
    </row>
    <row r="703486" spans="8:8" x14ac:dyDescent="0.3">
      <c r="H703486" s="36"/>
    </row>
    <row r="703488" spans="8:8" x14ac:dyDescent="0.3">
      <c r="H703488" s="36"/>
    </row>
    <row r="703490" spans="8:8" x14ac:dyDescent="0.3">
      <c r="H703490" s="36"/>
    </row>
    <row r="703492" spans="8:8" x14ac:dyDescent="0.3">
      <c r="H703492" s="36"/>
    </row>
    <row r="703494" spans="8:8" x14ac:dyDescent="0.3">
      <c r="H703494" s="36"/>
    </row>
    <row r="703496" spans="8:8" x14ac:dyDescent="0.3">
      <c r="H703496" s="36"/>
    </row>
    <row r="703498" spans="8:8" x14ac:dyDescent="0.3">
      <c r="H703498" s="36"/>
    </row>
    <row r="703500" spans="8:8" x14ac:dyDescent="0.3">
      <c r="H703500" s="36"/>
    </row>
    <row r="703502" spans="8:8" x14ac:dyDescent="0.3">
      <c r="H703502" s="36"/>
    </row>
    <row r="703504" spans="8:8" x14ac:dyDescent="0.3">
      <c r="H703504" s="36"/>
    </row>
    <row r="703506" spans="8:8" x14ac:dyDescent="0.3">
      <c r="H703506" s="36"/>
    </row>
    <row r="703508" spans="8:8" x14ac:dyDescent="0.3">
      <c r="H703508" s="36"/>
    </row>
    <row r="703510" spans="8:8" x14ac:dyDescent="0.3">
      <c r="H703510" s="36"/>
    </row>
    <row r="703512" spans="8:8" x14ac:dyDescent="0.3">
      <c r="H703512" s="36"/>
    </row>
    <row r="703514" spans="8:8" x14ac:dyDescent="0.3">
      <c r="H703514" s="36"/>
    </row>
    <row r="703516" spans="8:8" x14ac:dyDescent="0.3">
      <c r="H703516" s="36"/>
    </row>
    <row r="703518" spans="8:8" x14ac:dyDescent="0.3">
      <c r="H703518" s="36"/>
    </row>
    <row r="703520" spans="8:8" x14ac:dyDescent="0.3">
      <c r="H703520" s="36"/>
    </row>
    <row r="703522" spans="8:8" x14ac:dyDescent="0.3">
      <c r="H703522" s="36"/>
    </row>
    <row r="703524" spans="8:8" x14ac:dyDescent="0.3">
      <c r="H703524" s="36"/>
    </row>
    <row r="703526" spans="8:8" x14ac:dyDescent="0.3">
      <c r="H703526" s="36"/>
    </row>
    <row r="703528" spans="8:8" x14ac:dyDescent="0.3">
      <c r="H703528" s="36"/>
    </row>
    <row r="703530" spans="8:8" x14ac:dyDescent="0.3">
      <c r="H703530" s="36"/>
    </row>
    <row r="703532" spans="8:8" x14ac:dyDescent="0.3">
      <c r="H703532" s="36"/>
    </row>
    <row r="703534" spans="8:8" x14ac:dyDescent="0.3">
      <c r="H703534" s="36"/>
    </row>
    <row r="703536" spans="8:8" x14ac:dyDescent="0.3">
      <c r="H703536" s="36"/>
    </row>
    <row r="703538" spans="8:8" x14ac:dyDescent="0.3">
      <c r="H703538" s="36"/>
    </row>
    <row r="703540" spans="8:8" x14ac:dyDescent="0.3">
      <c r="H703540" s="36"/>
    </row>
    <row r="703542" spans="8:8" x14ac:dyDescent="0.3">
      <c r="H703542" s="36"/>
    </row>
    <row r="703544" spans="8:8" x14ac:dyDescent="0.3">
      <c r="H703544" s="36"/>
    </row>
    <row r="703546" spans="8:8" x14ac:dyDescent="0.3">
      <c r="H703546" s="36"/>
    </row>
    <row r="703548" spans="8:8" x14ac:dyDescent="0.3">
      <c r="H703548" s="36"/>
    </row>
    <row r="703550" spans="8:8" x14ac:dyDescent="0.3">
      <c r="H703550" s="36"/>
    </row>
    <row r="703552" spans="8:8" x14ac:dyDescent="0.3">
      <c r="H703552" s="36"/>
    </row>
    <row r="703554" spans="8:8" x14ac:dyDescent="0.3">
      <c r="H703554" s="36"/>
    </row>
    <row r="703556" spans="8:8" x14ac:dyDescent="0.3">
      <c r="H703556" s="36"/>
    </row>
    <row r="703558" spans="8:8" x14ac:dyDescent="0.3">
      <c r="H703558" s="36"/>
    </row>
    <row r="703560" spans="8:8" x14ac:dyDescent="0.3">
      <c r="H703560" s="36"/>
    </row>
    <row r="703562" spans="8:8" x14ac:dyDescent="0.3">
      <c r="H703562" s="36"/>
    </row>
    <row r="703564" spans="8:8" x14ac:dyDescent="0.3">
      <c r="H703564" s="36"/>
    </row>
    <row r="703566" spans="8:8" x14ac:dyDescent="0.3">
      <c r="H703566" s="36"/>
    </row>
    <row r="703568" spans="8:8" x14ac:dyDescent="0.3">
      <c r="H703568" s="36"/>
    </row>
    <row r="703570" spans="8:8" x14ac:dyDescent="0.3">
      <c r="H703570" s="36"/>
    </row>
    <row r="703572" spans="8:8" x14ac:dyDescent="0.3">
      <c r="H703572" s="36"/>
    </row>
    <row r="703574" spans="8:8" x14ac:dyDescent="0.3">
      <c r="H703574" s="36"/>
    </row>
    <row r="703576" spans="8:8" x14ac:dyDescent="0.3">
      <c r="H703576" s="36"/>
    </row>
    <row r="703578" spans="8:8" x14ac:dyDescent="0.3">
      <c r="H703578" s="36"/>
    </row>
    <row r="703580" spans="8:8" x14ac:dyDescent="0.3">
      <c r="H703580" s="36"/>
    </row>
    <row r="703582" spans="8:8" x14ac:dyDescent="0.3">
      <c r="H703582" s="36"/>
    </row>
    <row r="703584" spans="8:8" x14ac:dyDescent="0.3">
      <c r="H703584" s="36"/>
    </row>
    <row r="703586" spans="8:8" x14ac:dyDescent="0.3">
      <c r="H703586" s="36"/>
    </row>
    <row r="703588" spans="8:8" x14ac:dyDescent="0.3">
      <c r="H703588" s="36"/>
    </row>
    <row r="703590" spans="8:8" x14ac:dyDescent="0.3">
      <c r="H703590" s="36"/>
    </row>
    <row r="703592" spans="8:8" x14ac:dyDescent="0.3">
      <c r="H703592" s="36"/>
    </row>
    <row r="703594" spans="8:8" x14ac:dyDescent="0.3">
      <c r="H703594" s="36"/>
    </row>
    <row r="703596" spans="8:8" x14ac:dyDescent="0.3">
      <c r="H703596" s="36"/>
    </row>
    <row r="703598" spans="8:8" x14ac:dyDescent="0.3">
      <c r="H703598" s="36"/>
    </row>
    <row r="703600" spans="8:8" x14ac:dyDescent="0.3">
      <c r="H703600" s="36"/>
    </row>
    <row r="703602" spans="8:8" x14ac:dyDescent="0.3">
      <c r="H703602" s="36"/>
    </row>
    <row r="703604" spans="8:8" x14ac:dyDescent="0.3">
      <c r="H703604" s="36"/>
    </row>
    <row r="703606" spans="8:8" x14ac:dyDescent="0.3">
      <c r="H703606" s="36"/>
    </row>
    <row r="703608" spans="8:8" x14ac:dyDescent="0.3">
      <c r="H703608" s="36"/>
    </row>
    <row r="703610" spans="8:8" x14ac:dyDescent="0.3">
      <c r="H703610" s="36"/>
    </row>
    <row r="703612" spans="8:8" x14ac:dyDescent="0.3">
      <c r="H703612" s="36"/>
    </row>
    <row r="703614" spans="8:8" x14ac:dyDescent="0.3">
      <c r="H703614" s="36"/>
    </row>
    <row r="703616" spans="8:8" x14ac:dyDescent="0.3">
      <c r="H703616" s="36"/>
    </row>
    <row r="703618" spans="8:8" x14ac:dyDescent="0.3">
      <c r="H703618" s="36"/>
    </row>
    <row r="703620" spans="8:8" x14ac:dyDescent="0.3">
      <c r="H703620" s="36"/>
    </row>
    <row r="703622" spans="8:8" x14ac:dyDescent="0.3">
      <c r="H703622" s="36"/>
    </row>
    <row r="703624" spans="8:8" x14ac:dyDescent="0.3">
      <c r="H703624" s="36"/>
    </row>
    <row r="703626" spans="8:8" x14ac:dyDescent="0.3">
      <c r="H703626" s="36"/>
    </row>
    <row r="703628" spans="8:8" x14ac:dyDescent="0.3">
      <c r="H703628" s="36"/>
    </row>
    <row r="703630" spans="8:8" x14ac:dyDescent="0.3">
      <c r="H703630" s="36"/>
    </row>
    <row r="703632" spans="8:8" x14ac:dyDescent="0.3">
      <c r="H703632" s="36"/>
    </row>
    <row r="703634" spans="8:8" x14ac:dyDescent="0.3">
      <c r="H703634" s="36"/>
    </row>
    <row r="703636" spans="8:8" x14ac:dyDescent="0.3">
      <c r="H703636" s="36"/>
    </row>
    <row r="703638" spans="8:8" x14ac:dyDescent="0.3">
      <c r="H703638" s="36"/>
    </row>
    <row r="703640" spans="8:8" x14ac:dyDescent="0.3">
      <c r="H703640" s="36"/>
    </row>
    <row r="703642" spans="8:8" x14ac:dyDescent="0.3">
      <c r="H703642" s="36"/>
    </row>
    <row r="703644" spans="8:8" x14ac:dyDescent="0.3">
      <c r="H703644" s="36"/>
    </row>
    <row r="703646" spans="8:8" x14ac:dyDescent="0.3">
      <c r="H703646" s="36"/>
    </row>
    <row r="703648" spans="8:8" x14ac:dyDescent="0.3">
      <c r="H703648" s="36"/>
    </row>
    <row r="703650" spans="8:8" x14ac:dyDescent="0.3">
      <c r="H703650" s="36"/>
    </row>
    <row r="703652" spans="8:8" x14ac:dyDescent="0.3">
      <c r="H703652" s="36"/>
    </row>
    <row r="703654" spans="8:8" x14ac:dyDescent="0.3">
      <c r="H703654" s="36"/>
    </row>
    <row r="703656" spans="8:8" x14ac:dyDescent="0.3">
      <c r="H703656" s="36"/>
    </row>
    <row r="703658" spans="8:8" x14ac:dyDescent="0.3">
      <c r="H703658" s="36"/>
    </row>
    <row r="703660" spans="8:8" x14ac:dyDescent="0.3">
      <c r="H703660" s="36"/>
    </row>
    <row r="703662" spans="8:8" x14ac:dyDescent="0.3">
      <c r="H703662" s="36"/>
    </row>
    <row r="703664" spans="8:8" x14ac:dyDescent="0.3">
      <c r="H703664" s="36"/>
    </row>
    <row r="703666" spans="8:8" x14ac:dyDescent="0.3">
      <c r="H703666" s="36"/>
    </row>
    <row r="703668" spans="8:8" x14ac:dyDescent="0.3">
      <c r="H703668" s="36"/>
    </row>
    <row r="703670" spans="8:8" x14ac:dyDescent="0.3">
      <c r="H703670" s="36"/>
    </row>
    <row r="703672" spans="8:8" x14ac:dyDescent="0.3">
      <c r="H703672" s="36"/>
    </row>
    <row r="703674" spans="8:8" x14ac:dyDescent="0.3">
      <c r="H703674" s="36"/>
    </row>
    <row r="703676" spans="8:8" x14ac:dyDescent="0.3">
      <c r="H703676" s="36"/>
    </row>
    <row r="703678" spans="8:8" x14ac:dyDescent="0.3">
      <c r="H703678" s="36"/>
    </row>
    <row r="703680" spans="8:8" x14ac:dyDescent="0.3">
      <c r="H703680" s="36"/>
    </row>
    <row r="703682" spans="8:8" x14ac:dyDescent="0.3">
      <c r="H703682" s="36"/>
    </row>
    <row r="703684" spans="8:8" x14ac:dyDescent="0.3">
      <c r="H703684" s="36"/>
    </row>
    <row r="703686" spans="8:8" x14ac:dyDescent="0.3">
      <c r="H703686" s="36"/>
    </row>
    <row r="703688" spans="8:8" x14ac:dyDescent="0.3">
      <c r="H703688" s="36"/>
    </row>
    <row r="703690" spans="8:8" x14ac:dyDescent="0.3">
      <c r="H703690" s="36"/>
    </row>
    <row r="703692" spans="8:8" x14ac:dyDescent="0.3">
      <c r="H703692" s="36"/>
    </row>
    <row r="703694" spans="8:8" x14ac:dyDescent="0.3">
      <c r="H703694" s="36"/>
    </row>
    <row r="703696" spans="8:8" x14ac:dyDescent="0.3">
      <c r="H703696" s="36"/>
    </row>
    <row r="703698" spans="8:8" x14ac:dyDescent="0.3">
      <c r="H703698" s="36"/>
    </row>
    <row r="703700" spans="8:8" x14ac:dyDescent="0.3">
      <c r="H703700" s="36"/>
    </row>
    <row r="703702" spans="8:8" x14ac:dyDescent="0.3">
      <c r="H703702" s="36"/>
    </row>
    <row r="703704" spans="8:8" x14ac:dyDescent="0.3">
      <c r="H703704" s="36"/>
    </row>
    <row r="703706" spans="8:8" x14ac:dyDescent="0.3">
      <c r="H703706" s="36"/>
    </row>
    <row r="703708" spans="8:8" x14ac:dyDescent="0.3">
      <c r="H703708" s="36"/>
    </row>
    <row r="703710" spans="8:8" x14ac:dyDescent="0.3">
      <c r="H703710" s="36"/>
    </row>
    <row r="703712" spans="8:8" x14ac:dyDescent="0.3">
      <c r="H703712" s="36"/>
    </row>
    <row r="703714" spans="8:8" x14ac:dyDescent="0.3">
      <c r="H703714" s="36"/>
    </row>
    <row r="703716" spans="8:8" x14ac:dyDescent="0.3">
      <c r="H703716" s="36"/>
    </row>
    <row r="703718" spans="8:8" x14ac:dyDescent="0.3">
      <c r="H703718" s="36"/>
    </row>
    <row r="703720" spans="8:8" x14ac:dyDescent="0.3">
      <c r="H703720" s="36"/>
    </row>
    <row r="703722" spans="8:8" x14ac:dyDescent="0.3">
      <c r="H703722" s="36"/>
    </row>
    <row r="703724" spans="8:8" x14ac:dyDescent="0.3">
      <c r="H703724" s="36"/>
    </row>
    <row r="703726" spans="8:8" x14ac:dyDescent="0.3">
      <c r="H703726" s="36"/>
    </row>
    <row r="703728" spans="8:8" x14ac:dyDescent="0.3">
      <c r="H703728" s="36"/>
    </row>
    <row r="703730" spans="8:8" x14ac:dyDescent="0.3">
      <c r="H703730" s="36"/>
    </row>
    <row r="703732" spans="8:8" x14ac:dyDescent="0.3">
      <c r="H703732" s="36"/>
    </row>
    <row r="703734" spans="8:8" x14ac:dyDescent="0.3">
      <c r="H703734" s="36"/>
    </row>
    <row r="703736" spans="8:8" x14ac:dyDescent="0.3">
      <c r="H703736" s="36"/>
    </row>
    <row r="703738" spans="8:8" x14ac:dyDescent="0.3">
      <c r="H703738" s="36"/>
    </row>
    <row r="703740" spans="8:8" x14ac:dyDescent="0.3">
      <c r="H703740" s="36"/>
    </row>
    <row r="703742" spans="8:8" x14ac:dyDescent="0.3">
      <c r="H703742" s="36"/>
    </row>
    <row r="703744" spans="8:8" x14ac:dyDescent="0.3">
      <c r="H703744" s="36"/>
    </row>
    <row r="703746" spans="8:8" x14ac:dyDescent="0.3">
      <c r="H703746" s="36"/>
    </row>
    <row r="703748" spans="8:8" x14ac:dyDescent="0.3">
      <c r="H703748" s="36"/>
    </row>
    <row r="703750" spans="8:8" x14ac:dyDescent="0.3">
      <c r="H703750" s="36"/>
    </row>
    <row r="703752" spans="8:8" x14ac:dyDescent="0.3">
      <c r="H703752" s="36"/>
    </row>
    <row r="703754" spans="8:8" x14ac:dyDescent="0.3">
      <c r="H703754" s="36"/>
    </row>
    <row r="703756" spans="8:8" x14ac:dyDescent="0.3">
      <c r="H703756" s="36"/>
    </row>
    <row r="703758" spans="8:8" x14ac:dyDescent="0.3">
      <c r="H703758" s="36"/>
    </row>
    <row r="703760" spans="8:8" x14ac:dyDescent="0.3">
      <c r="H703760" s="36"/>
    </row>
    <row r="703762" spans="8:8" x14ac:dyDescent="0.3">
      <c r="H703762" s="36"/>
    </row>
    <row r="703764" spans="8:8" x14ac:dyDescent="0.3">
      <c r="H703764" s="36"/>
    </row>
    <row r="703766" spans="8:8" x14ac:dyDescent="0.3">
      <c r="H703766" s="36"/>
    </row>
    <row r="703768" spans="8:8" x14ac:dyDescent="0.3">
      <c r="H703768" s="36"/>
    </row>
    <row r="703770" spans="8:8" x14ac:dyDescent="0.3">
      <c r="H703770" s="36"/>
    </row>
    <row r="703772" spans="8:8" x14ac:dyDescent="0.3">
      <c r="H703772" s="36"/>
    </row>
    <row r="703774" spans="8:8" x14ac:dyDescent="0.3">
      <c r="H703774" s="36"/>
    </row>
    <row r="703776" spans="8:8" x14ac:dyDescent="0.3">
      <c r="H703776" s="36"/>
    </row>
    <row r="703778" spans="8:8" x14ac:dyDescent="0.3">
      <c r="H703778" s="36"/>
    </row>
    <row r="703780" spans="8:8" x14ac:dyDescent="0.3">
      <c r="H703780" s="36"/>
    </row>
    <row r="703782" spans="8:8" x14ac:dyDescent="0.3">
      <c r="H703782" s="36"/>
    </row>
    <row r="703784" spans="8:8" x14ac:dyDescent="0.3">
      <c r="H703784" s="36"/>
    </row>
    <row r="703786" spans="8:8" x14ac:dyDescent="0.3">
      <c r="H703786" s="36"/>
    </row>
    <row r="703788" spans="8:8" x14ac:dyDescent="0.3">
      <c r="H703788" s="36"/>
    </row>
    <row r="703790" spans="8:8" x14ac:dyDescent="0.3">
      <c r="H703790" s="36"/>
    </row>
    <row r="703792" spans="8:8" x14ac:dyDescent="0.3">
      <c r="H703792" s="36"/>
    </row>
    <row r="703794" spans="8:8" x14ac:dyDescent="0.3">
      <c r="H703794" s="36"/>
    </row>
    <row r="703796" spans="8:8" x14ac:dyDescent="0.3">
      <c r="H703796" s="36"/>
    </row>
    <row r="703798" spans="8:8" x14ac:dyDescent="0.3">
      <c r="H703798" s="36"/>
    </row>
    <row r="703800" spans="8:8" x14ac:dyDescent="0.3">
      <c r="H703800" s="36"/>
    </row>
    <row r="703802" spans="8:8" x14ac:dyDescent="0.3">
      <c r="H703802" s="36"/>
    </row>
    <row r="703804" spans="8:8" x14ac:dyDescent="0.3">
      <c r="H703804" s="36"/>
    </row>
    <row r="703806" spans="8:8" x14ac:dyDescent="0.3">
      <c r="H703806" s="36"/>
    </row>
    <row r="703808" spans="8:8" x14ac:dyDescent="0.3">
      <c r="H703808" s="36"/>
    </row>
    <row r="703810" spans="8:8" x14ac:dyDescent="0.3">
      <c r="H703810" s="36"/>
    </row>
    <row r="703812" spans="8:8" x14ac:dyDescent="0.3">
      <c r="H703812" s="36"/>
    </row>
    <row r="703814" spans="8:8" x14ac:dyDescent="0.3">
      <c r="H703814" s="36"/>
    </row>
    <row r="703816" spans="8:8" x14ac:dyDescent="0.3">
      <c r="H703816" s="36"/>
    </row>
    <row r="703818" spans="8:8" x14ac:dyDescent="0.3">
      <c r="H703818" s="36"/>
    </row>
    <row r="703820" spans="8:8" x14ac:dyDescent="0.3">
      <c r="H703820" s="36"/>
    </row>
    <row r="703822" spans="8:8" x14ac:dyDescent="0.3">
      <c r="H703822" s="36"/>
    </row>
    <row r="703824" spans="8:8" x14ac:dyDescent="0.3">
      <c r="H703824" s="36"/>
    </row>
    <row r="703826" spans="8:8" x14ac:dyDescent="0.3">
      <c r="H703826" s="36"/>
    </row>
    <row r="703828" spans="8:8" x14ac:dyDescent="0.3">
      <c r="H703828" s="36"/>
    </row>
    <row r="703830" spans="8:8" x14ac:dyDescent="0.3">
      <c r="H703830" s="36"/>
    </row>
    <row r="703832" spans="8:8" x14ac:dyDescent="0.3">
      <c r="H703832" s="36"/>
    </row>
    <row r="703834" spans="8:8" x14ac:dyDescent="0.3">
      <c r="H703834" s="36"/>
    </row>
    <row r="703836" spans="8:8" x14ac:dyDescent="0.3">
      <c r="H703836" s="36"/>
    </row>
    <row r="703838" spans="8:8" x14ac:dyDescent="0.3">
      <c r="H703838" s="36"/>
    </row>
    <row r="703840" spans="8:8" x14ac:dyDescent="0.3">
      <c r="H703840" s="36"/>
    </row>
    <row r="703842" spans="8:8" x14ac:dyDescent="0.3">
      <c r="H703842" s="36"/>
    </row>
    <row r="703844" spans="8:8" x14ac:dyDescent="0.3">
      <c r="H703844" s="36"/>
    </row>
    <row r="703846" spans="8:8" x14ac:dyDescent="0.3">
      <c r="H703846" s="36"/>
    </row>
    <row r="703848" spans="8:8" x14ac:dyDescent="0.3">
      <c r="H703848" s="36"/>
    </row>
    <row r="703850" spans="8:8" x14ac:dyDescent="0.3">
      <c r="H703850" s="36"/>
    </row>
    <row r="703852" spans="8:8" x14ac:dyDescent="0.3">
      <c r="H703852" s="36"/>
    </row>
    <row r="703854" spans="8:8" x14ac:dyDescent="0.3">
      <c r="H703854" s="36"/>
    </row>
    <row r="703856" spans="8:8" x14ac:dyDescent="0.3">
      <c r="H703856" s="36"/>
    </row>
    <row r="703858" spans="8:8" x14ac:dyDescent="0.3">
      <c r="H703858" s="36"/>
    </row>
    <row r="703860" spans="8:8" x14ac:dyDescent="0.3">
      <c r="H703860" s="36"/>
    </row>
    <row r="703862" spans="8:8" x14ac:dyDescent="0.3">
      <c r="H703862" s="36"/>
    </row>
    <row r="703864" spans="8:8" x14ac:dyDescent="0.3">
      <c r="H703864" s="36"/>
    </row>
    <row r="703866" spans="8:8" x14ac:dyDescent="0.3">
      <c r="H703866" s="36"/>
    </row>
    <row r="703868" spans="8:8" x14ac:dyDescent="0.3">
      <c r="H703868" s="36"/>
    </row>
    <row r="703870" spans="8:8" x14ac:dyDescent="0.3">
      <c r="H703870" s="36"/>
    </row>
    <row r="703872" spans="8:8" x14ac:dyDescent="0.3">
      <c r="H703872" s="36"/>
    </row>
    <row r="703874" spans="8:8" x14ac:dyDescent="0.3">
      <c r="H703874" s="36"/>
    </row>
    <row r="703876" spans="8:8" x14ac:dyDescent="0.3">
      <c r="H703876" s="36"/>
    </row>
    <row r="703878" spans="8:8" x14ac:dyDescent="0.3">
      <c r="H703878" s="36"/>
    </row>
    <row r="703880" spans="8:8" x14ac:dyDescent="0.3">
      <c r="H703880" s="36"/>
    </row>
    <row r="703882" spans="8:8" x14ac:dyDescent="0.3">
      <c r="H703882" s="36"/>
    </row>
    <row r="703884" spans="8:8" x14ac:dyDescent="0.3">
      <c r="H703884" s="36"/>
    </row>
    <row r="703886" spans="8:8" x14ac:dyDescent="0.3">
      <c r="H703886" s="36"/>
    </row>
    <row r="703888" spans="8:8" x14ac:dyDescent="0.3">
      <c r="H703888" s="36"/>
    </row>
    <row r="703890" spans="8:8" x14ac:dyDescent="0.3">
      <c r="H703890" s="36"/>
    </row>
    <row r="703892" spans="8:8" x14ac:dyDescent="0.3">
      <c r="H703892" s="36"/>
    </row>
    <row r="703894" spans="8:8" x14ac:dyDescent="0.3">
      <c r="H703894" s="36"/>
    </row>
    <row r="703896" spans="8:8" x14ac:dyDescent="0.3">
      <c r="H703896" s="36"/>
    </row>
    <row r="703898" spans="8:8" x14ac:dyDescent="0.3">
      <c r="H703898" s="36"/>
    </row>
    <row r="703900" spans="8:8" x14ac:dyDescent="0.3">
      <c r="H703900" s="36"/>
    </row>
    <row r="703902" spans="8:8" x14ac:dyDescent="0.3">
      <c r="H703902" s="36"/>
    </row>
    <row r="703904" spans="8:8" x14ac:dyDescent="0.3">
      <c r="H703904" s="36"/>
    </row>
    <row r="703906" spans="8:8" x14ac:dyDescent="0.3">
      <c r="H703906" s="36"/>
    </row>
    <row r="703908" spans="8:8" x14ac:dyDescent="0.3">
      <c r="H703908" s="36"/>
    </row>
    <row r="703910" spans="8:8" x14ac:dyDescent="0.3">
      <c r="H703910" s="36"/>
    </row>
    <row r="703912" spans="8:8" x14ac:dyDescent="0.3">
      <c r="H703912" s="36"/>
    </row>
    <row r="703914" spans="8:8" x14ac:dyDescent="0.3">
      <c r="H703914" s="36"/>
    </row>
    <row r="703916" spans="8:8" x14ac:dyDescent="0.3">
      <c r="H703916" s="36"/>
    </row>
    <row r="703918" spans="8:8" x14ac:dyDescent="0.3">
      <c r="H703918" s="36"/>
    </row>
    <row r="703920" spans="8:8" x14ac:dyDescent="0.3">
      <c r="H703920" s="36"/>
    </row>
    <row r="703922" spans="8:8" x14ac:dyDescent="0.3">
      <c r="H703922" s="36"/>
    </row>
    <row r="703924" spans="8:8" x14ac:dyDescent="0.3">
      <c r="H703924" s="36"/>
    </row>
    <row r="703926" spans="8:8" x14ac:dyDescent="0.3">
      <c r="H703926" s="36"/>
    </row>
    <row r="703928" spans="8:8" x14ac:dyDescent="0.3">
      <c r="H703928" s="36"/>
    </row>
    <row r="703930" spans="8:8" x14ac:dyDescent="0.3">
      <c r="H703930" s="36"/>
    </row>
    <row r="703932" spans="8:8" x14ac:dyDescent="0.3">
      <c r="H703932" s="36"/>
    </row>
    <row r="703934" spans="8:8" x14ac:dyDescent="0.3">
      <c r="H703934" s="36"/>
    </row>
    <row r="703936" spans="8:8" x14ac:dyDescent="0.3">
      <c r="H703936" s="36"/>
    </row>
    <row r="703938" spans="8:8" x14ac:dyDescent="0.3">
      <c r="H703938" s="36"/>
    </row>
    <row r="703940" spans="8:8" x14ac:dyDescent="0.3">
      <c r="H703940" s="36"/>
    </row>
    <row r="703942" spans="8:8" x14ac:dyDescent="0.3">
      <c r="H703942" s="36"/>
    </row>
    <row r="703944" spans="8:8" x14ac:dyDescent="0.3">
      <c r="H703944" s="36"/>
    </row>
    <row r="703946" spans="8:8" x14ac:dyDescent="0.3">
      <c r="H703946" s="36"/>
    </row>
    <row r="703948" spans="8:8" x14ac:dyDescent="0.3">
      <c r="H703948" s="36"/>
    </row>
    <row r="703950" spans="8:8" x14ac:dyDescent="0.3">
      <c r="H703950" s="36"/>
    </row>
    <row r="703952" spans="8:8" x14ac:dyDescent="0.3">
      <c r="H703952" s="36"/>
    </row>
    <row r="703954" spans="8:8" x14ac:dyDescent="0.3">
      <c r="H703954" s="36"/>
    </row>
    <row r="703956" spans="8:8" x14ac:dyDescent="0.3">
      <c r="H703956" s="36"/>
    </row>
    <row r="703958" spans="8:8" x14ac:dyDescent="0.3">
      <c r="H703958" s="36"/>
    </row>
    <row r="703960" spans="8:8" x14ac:dyDescent="0.3">
      <c r="H703960" s="36"/>
    </row>
    <row r="703962" spans="8:8" x14ac:dyDescent="0.3">
      <c r="H703962" s="36"/>
    </row>
    <row r="703964" spans="8:8" x14ac:dyDescent="0.3">
      <c r="H703964" s="36"/>
    </row>
    <row r="703966" spans="8:8" x14ac:dyDescent="0.3">
      <c r="H703966" s="36"/>
    </row>
    <row r="703968" spans="8:8" x14ac:dyDescent="0.3">
      <c r="H703968" s="36"/>
    </row>
    <row r="703970" spans="8:8" x14ac:dyDescent="0.3">
      <c r="H703970" s="36"/>
    </row>
    <row r="703972" spans="8:8" x14ac:dyDescent="0.3">
      <c r="H703972" s="36"/>
    </row>
    <row r="703974" spans="8:8" x14ac:dyDescent="0.3">
      <c r="H703974" s="36"/>
    </row>
    <row r="703976" spans="8:8" x14ac:dyDescent="0.3">
      <c r="H703976" s="36"/>
    </row>
    <row r="703978" spans="8:8" x14ac:dyDescent="0.3">
      <c r="H703978" s="36"/>
    </row>
    <row r="703980" spans="8:8" x14ac:dyDescent="0.3">
      <c r="H703980" s="36"/>
    </row>
    <row r="703982" spans="8:8" x14ac:dyDescent="0.3">
      <c r="H703982" s="36"/>
    </row>
    <row r="703984" spans="8:8" x14ac:dyDescent="0.3">
      <c r="H703984" s="36"/>
    </row>
    <row r="703986" spans="8:8" x14ac:dyDescent="0.3">
      <c r="H703986" s="36"/>
    </row>
    <row r="703988" spans="8:8" x14ac:dyDescent="0.3">
      <c r="H703988" s="36"/>
    </row>
    <row r="703990" spans="8:8" x14ac:dyDescent="0.3">
      <c r="H703990" s="36"/>
    </row>
    <row r="703992" spans="8:8" x14ac:dyDescent="0.3">
      <c r="H703992" s="36"/>
    </row>
    <row r="703994" spans="8:8" x14ac:dyDescent="0.3">
      <c r="H703994" s="36"/>
    </row>
    <row r="703996" spans="8:8" x14ac:dyDescent="0.3">
      <c r="H703996" s="36"/>
    </row>
    <row r="703998" spans="8:8" x14ac:dyDescent="0.3">
      <c r="H703998" s="36"/>
    </row>
    <row r="704000" spans="8:8" x14ac:dyDescent="0.3">
      <c r="H704000" s="36"/>
    </row>
    <row r="704002" spans="8:8" x14ac:dyDescent="0.3">
      <c r="H704002" s="36"/>
    </row>
    <row r="704004" spans="8:8" x14ac:dyDescent="0.3">
      <c r="H704004" s="36"/>
    </row>
    <row r="704006" spans="8:8" x14ac:dyDescent="0.3">
      <c r="H704006" s="36"/>
    </row>
    <row r="704008" spans="8:8" x14ac:dyDescent="0.3">
      <c r="H704008" s="36"/>
    </row>
    <row r="704010" spans="8:8" x14ac:dyDescent="0.3">
      <c r="H704010" s="36"/>
    </row>
    <row r="704012" spans="8:8" x14ac:dyDescent="0.3">
      <c r="H704012" s="36"/>
    </row>
    <row r="704014" spans="8:8" x14ac:dyDescent="0.3">
      <c r="H704014" s="36"/>
    </row>
    <row r="704016" spans="8:8" x14ac:dyDescent="0.3">
      <c r="H704016" s="36"/>
    </row>
    <row r="704018" spans="8:8" x14ac:dyDescent="0.3">
      <c r="H704018" s="36"/>
    </row>
    <row r="704020" spans="8:8" x14ac:dyDescent="0.3">
      <c r="H704020" s="36"/>
    </row>
    <row r="704022" spans="8:8" x14ac:dyDescent="0.3">
      <c r="H704022" s="36"/>
    </row>
    <row r="704024" spans="8:8" x14ac:dyDescent="0.3">
      <c r="H704024" s="36"/>
    </row>
    <row r="704026" spans="8:8" x14ac:dyDescent="0.3">
      <c r="H704026" s="36"/>
    </row>
    <row r="704028" spans="8:8" x14ac:dyDescent="0.3">
      <c r="H704028" s="36"/>
    </row>
    <row r="704030" spans="8:8" x14ac:dyDescent="0.3">
      <c r="H704030" s="36"/>
    </row>
    <row r="704032" spans="8:8" x14ac:dyDescent="0.3">
      <c r="H704032" s="36"/>
    </row>
    <row r="704034" spans="8:8" x14ac:dyDescent="0.3">
      <c r="H704034" s="36"/>
    </row>
    <row r="704036" spans="8:8" x14ac:dyDescent="0.3">
      <c r="H704036" s="36"/>
    </row>
    <row r="704038" spans="8:8" x14ac:dyDescent="0.3">
      <c r="H704038" s="36"/>
    </row>
    <row r="704040" spans="8:8" x14ac:dyDescent="0.3">
      <c r="H704040" s="36"/>
    </row>
    <row r="704042" spans="8:8" x14ac:dyDescent="0.3">
      <c r="H704042" s="36"/>
    </row>
    <row r="704044" spans="8:8" x14ac:dyDescent="0.3">
      <c r="H704044" s="36"/>
    </row>
    <row r="704046" spans="8:8" x14ac:dyDescent="0.3">
      <c r="H704046" s="36"/>
    </row>
    <row r="704048" spans="8:8" x14ac:dyDescent="0.3">
      <c r="H704048" s="36"/>
    </row>
    <row r="704050" spans="8:8" x14ac:dyDescent="0.3">
      <c r="H704050" s="36"/>
    </row>
    <row r="704052" spans="8:8" x14ac:dyDescent="0.3">
      <c r="H704052" s="36"/>
    </row>
    <row r="704054" spans="8:8" x14ac:dyDescent="0.3">
      <c r="H704054" s="36"/>
    </row>
    <row r="704056" spans="8:8" x14ac:dyDescent="0.3">
      <c r="H704056" s="36"/>
    </row>
    <row r="704058" spans="8:8" x14ac:dyDescent="0.3">
      <c r="H704058" s="36"/>
    </row>
    <row r="704060" spans="8:8" x14ac:dyDescent="0.3">
      <c r="H704060" s="36"/>
    </row>
    <row r="704062" spans="8:8" x14ac:dyDescent="0.3">
      <c r="H704062" s="36"/>
    </row>
    <row r="704064" spans="8:8" x14ac:dyDescent="0.3">
      <c r="H704064" s="36"/>
    </row>
    <row r="704066" spans="8:8" x14ac:dyDescent="0.3">
      <c r="H704066" s="36"/>
    </row>
    <row r="704068" spans="8:8" x14ac:dyDescent="0.3">
      <c r="H704068" s="36"/>
    </row>
    <row r="704070" spans="8:8" x14ac:dyDescent="0.3">
      <c r="H704070" s="36"/>
    </row>
    <row r="704072" spans="8:8" x14ac:dyDescent="0.3">
      <c r="H704072" s="36"/>
    </row>
    <row r="704074" spans="8:8" x14ac:dyDescent="0.3">
      <c r="H704074" s="36"/>
    </row>
    <row r="704076" spans="8:8" x14ac:dyDescent="0.3">
      <c r="H704076" s="36"/>
    </row>
    <row r="704078" spans="8:8" x14ac:dyDescent="0.3">
      <c r="H704078" s="36"/>
    </row>
    <row r="704080" spans="8:8" x14ac:dyDescent="0.3">
      <c r="H704080" s="36"/>
    </row>
    <row r="704082" spans="8:8" x14ac:dyDescent="0.3">
      <c r="H704082" s="36"/>
    </row>
    <row r="704084" spans="8:8" x14ac:dyDescent="0.3">
      <c r="H704084" s="36"/>
    </row>
    <row r="704086" spans="8:8" x14ac:dyDescent="0.3">
      <c r="H704086" s="36"/>
    </row>
    <row r="704088" spans="8:8" x14ac:dyDescent="0.3">
      <c r="H704088" s="36"/>
    </row>
    <row r="704090" spans="8:8" x14ac:dyDescent="0.3">
      <c r="H704090" s="36"/>
    </row>
    <row r="704092" spans="8:8" x14ac:dyDescent="0.3">
      <c r="H704092" s="36"/>
    </row>
    <row r="704094" spans="8:8" x14ac:dyDescent="0.3">
      <c r="H704094" s="36"/>
    </row>
    <row r="704096" spans="8:8" x14ac:dyDescent="0.3">
      <c r="H704096" s="36"/>
    </row>
    <row r="704098" spans="8:8" x14ac:dyDescent="0.3">
      <c r="H704098" s="36"/>
    </row>
    <row r="704100" spans="8:8" x14ac:dyDescent="0.3">
      <c r="H704100" s="36"/>
    </row>
    <row r="704102" spans="8:8" x14ac:dyDescent="0.3">
      <c r="H704102" s="36"/>
    </row>
    <row r="704104" spans="8:8" x14ac:dyDescent="0.3">
      <c r="H704104" s="36"/>
    </row>
    <row r="704106" spans="8:8" x14ac:dyDescent="0.3">
      <c r="H704106" s="36"/>
    </row>
    <row r="704108" spans="8:8" x14ac:dyDescent="0.3">
      <c r="H704108" s="36"/>
    </row>
    <row r="704110" spans="8:8" x14ac:dyDescent="0.3">
      <c r="H704110" s="36"/>
    </row>
    <row r="704112" spans="8:8" x14ac:dyDescent="0.3">
      <c r="H704112" s="36"/>
    </row>
    <row r="704114" spans="8:8" x14ac:dyDescent="0.3">
      <c r="H704114" s="36"/>
    </row>
    <row r="704116" spans="8:8" x14ac:dyDescent="0.3">
      <c r="H704116" s="36"/>
    </row>
    <row r="704118" spans="8:8" x14ac:dyDescent="0.3">
      <c r="H704118" s="36"/>
    </row>
    <row r="704120" spans="8:8" x14ac:dyDescent="0.3">
      <c r="H704120" s="36"/>
    </row>
    <row r="704122" spans="8:8" x14ac:dyDescent="0.3">
      <c r="H704122" s="36"/>
    </row>
    <row r="704124" spans="8:8" x14ac:dyDescent="0.3">
      <c r="H704124" s="36"/>
    </row>
    <row r="704126" spans="8:8" x14ac:dyDescent="0.3">
      <c r="H704126" s="36"/>
    </row>
    <row r="704128" spans="8:8" x14ac:dyDescent="0.3">
      <c r="H704128" s="36"/>
    </row>
    <row r="704130" spans="8:8" x14ac:dyDescent="0.3">
      <c r="H704130" s="36"/>
    </row>
    <row r="704132" spans="8:8" x14ac:dyDescent="0.3">
      <c r="H704132" s="36"/>
    </row>
    <row r="704134" spans="8:8" x14ac:dyDescent="0.3">
      <c r="H704134" s="36"/>
    </row>
    <row r="704136" spans="8:8" x14ac:dyDescent="0.3">
      <c r="H704136" s="36"/>
    </row>
    <row r="704138" spans="8:8" x14ac:dyDescent="0.3">
      <c r="H704138" s="36"/>
    </row>
    <row r="704140" spans="8:8" x14ac:dyDescent="0.3">
      <c r="H704140" s="36"/>
    </row>
    <row r="704142" spans="8:8" x14ac:dyDescent="0.3">
      <c r="H704142" s="36"/>
    </row>
    <row r="704144" spans="8:8" x14ac:dyDescent="0.3">
      <c r="H704144" s="36"/>
    </row>
    <row r="704146" spans="8:8" x14ac:dyDescent="0.3">
      <c r="H704146" s="36"/>
    </row>
    <row r="704148" spans="8:8" x14ac:dyDescent="0.3">
      <c r="H704148" s="36"/>
    </row>
    <row r="704150" spans="8:8" x14ac:dyDescent="0.3">
      <c r="H704150" s="36"/>
    </row>
    <row r="704152" spans="8:8" x14ac:dyDescent="0.3">
      <c r="H704152" s="36"/>
    </row>
    <row r="704154" spans="8:8" x14ac:dyDescent="0.3">
      <c r="H704154" s="36"/>
    </row>
    <row r="704156" spans="8:8" x14ac:dyDescent="0.3">
      <c r="H704156" s="36"/>
    </row>
    <row r="704158" spans="8:8" x14ac:dyDescent="0.3">
      <c r="H704158" s="36"/>
    </row>
    <row r="704160" spans="8:8" x14ac:dyDescent="0.3">
      <c r="H704160" s="36"/>
    </row>
    <row r="704162" spans="8:8" x14ac:dyDescent="0.3">
      <c r="H704162" s="36"/>
    </row>
    <row r="704164" spans="8:8" x14ac:dyDescent="0.3">
      <c r="H704164" s="36"/>
    </row>
    <row r="704166" spans="8:8" x14ac:dyDescent="0.3">
      <c r="H704166" s="36"/>
    </row>
    <row r="704168" spans="8:8" x14ac:dyDescent="0.3">
      <c r="H704168" s="36"/>
    </row>
    <row r="704170" spans="8:8" x14ac:dyDescent="0.3">
      <c r="H704170" s="36"/>
    </row>
    <row r="704172" spans="8:8" x14ac:dyDescent="0.3">
      <c r="H704172" s="36"/>
    </row>
    <row r="704174" spans="8:8" x14ac:dyDescent="0.3">
      <c r="H704174" s="36"/>
    </row>
    <row r="704176" spans="8:8" x14ac:dyDescent="0.3">
      <c r="H704176" s="36"/>
    </row>
    <row r="704178" spans="8:8" x14ac:dyDescent="0.3">
      <c r="H704178" s="36"/>
    </row>
    <row r="704180" spans="8:8" x14ac:dyDescent="0.3">
      <c r="H704180" s="36"/>
    </row>
    <row r="704182" spans="8:8" x14ac:dyDescent="0.3">
      <c r="H704182" s="36"/>
    </row>
    <row r="704184" spans="8:8" x14ac:dyDescent="0.3">
      <c r="H704184" s="36"/>
    </row>
    <row r="704186" spans="8:8" x14ac:dyDescent="0.3">
      <c r="H704186" s="36"/>
    </row>
    <row r="704188" spans="8:8" x14ac:dyDescent="0.3">
      <c r="H704188" s="36"/>
    </row>
    <row r="704190" spans="8:8" x14ac:dyDescent="0.3">
      <c r="H704190" s="36"/>
    </row>
    <row r="704192" spans="8:8" x14ac:dyDescent="0.3">
      <c r="H704192" s="36"/>
    </row>
    <row r="704194" spans="8:8" x14ac:dyDescent="0.3">
      <c r="H704194" s="36"/>
    </row>
    <row r="704196" spans="8:8" x14ac:dyDescent="0.3">
      <c r="H704196" s="36"/>
    </row>
    <row r="704198" spans="8:8" x14ac:dyDescent="0.3">
      <c r="H704198" s="36"/>
    </row>
    <row r="704200" spans="8:8" x14ac:dyDescent="0.3">
      <c r="H704200" s="36"/>
    </row>
    <row r="704202" spans="8:8" x14ac:dyDescent="0.3">
      <c r="H704202" s="36"/>
    </row>
    <row r="704204" spans="8:8" x14ac:dyDescent="0.3">
      <c r="H704204" s="36"/>
    </row>
    <row r="704206" spans="8:8" x14ac:dyDescent="0.3">
      <c r="H704206" s="36"/>
    </row>
    <row r="704208" spans="8:8" x14ac:dyDescent="0.3">
      <c r="H704208" s="36"/>
    </row>
    <row r="704210" spans="8:8" x14ac:dyDescent="0.3">
      <c r="H704210" s="36"/>
    </row>
    <row r="704212" spans="8:8" x14ac:dyDescent="0.3">
      <c r="H704212" s="36"/>
    </row>
    <row r="704214" spans="8:8" x14ac:dyDescent="0.3">
      <c r="H704214" s="36"/>
    </row>
    <row r="704216" spans="8:8" x14ac:dyDescent="0.3">
      <c r="H704216" s="36"/>
    </row>
    <row r="704218" spans="8:8" x14ac:dyDescent="0.3">
      <c r="H704218" s="36"/>
    </row>
    <row r="704220" spans="8:8" x14ac:dyDescent="0.3">
      <c r="H704220" s="36"/>
    </row>
    <row r="704222" spans="8:8" x14ac:dyDescent="0.3">
      <c r="H704222" s="36"/>
    </row>
    <row r="704224" spans="8:8" x14ac:dyDescent="0.3">
      <c r="H704224" s="36"/>
    </row>
    <row r="704226" spans="8:8" x14ac:dyDescent="0.3">
      <c r="H704226" s="36"/>
    </row>
    <row r="704228" spans="8:8" x14ac:dyDescent="0.3">
      <c r="H704228" s="36"/>
    </row>
    <row r="704230" spans="8:8" x14ac:dyDescent="0.3">
      <c r="H704230" s="36"/>
    </row>
    <row r="704232" spans="8:8" x14ac:dyDescent="0.3">
      <c r="H704232" s="36"/>
    </row>
    <row r="704234" spans="8:8" x14ac:dyDescent="0.3">
      <c r="H704234" s="36"/>
    </row>
    <row r="704236" spans="8:8" x14ac:dyDescent="0.3">
      <c r="H704236" s="36"/>
    </row>
    <row r="704238" spans="8:8" x14ac:dyDescent="0.3">
      <c r="H704238" s="36"/>
    </row>
    <row r="704240" spans="8:8" x14ac:dyDescent="0.3">
      <c r="H704240" s="36"/>
    </row>
    <row r="704242" spans="8:8" x14ac:dyDescent="0.3">
      <c r="H704242" s="36"/>
    </row>
    <row r="704244" spans="8:8" x14ac:dyDescent="0.3">
      <c r="H704244" s="36"/>
    </row>
    <row r="704246" spans="8:8" x14ac:dyDescent="0.3">
      <c r="H704246" s="36"/>
    </row>
    <row r="704248" spans="8:8" x14ac:dyDescent="0.3">
      <c r="H704248" s="36"/>
    </row>
    <row r="704250" spans="8:8" x14ac:dyDescent="0.3">
      <c r="H704250" s="36"/>
    </row>
    <row r="704252" spans="8:8" x14ac:dyDescent="0.3">
      <c r="H704252" s="36"/>
    </row>
    <row r="704254" spans="8:8" x14ac:dyDescent="0.3">
      <c r="H704254" s="36"/>
    </row>
    <row r="704256" spans="8:8" x14ac:dyDescent="0.3">
      <c r="H704256" s="36"/>
    </row>
    <row r="704258" spans="8:8" x14ac:dyDescent="0.3">
      <c r="H704258" s="36"/>
    </row>
    <row r="704260" spans="8:8" x14ac:dyDescent="0.3">
      <c r="H704260" s="36"/>
    </row>
    <row r="704262" spans="8:8" x14ac:dyDescent="0.3">
      <c r="H704262" s="36"/>
    </row>
    <row r="704264" spans="8:8" x14ac:dyDescent="0.3">
      <c r="H704264" s="36"/>
    </row>
    <row r="704266" spans="8:8" x14ac:dyDescent="0.3">
      <c r="H704266" s="36"/>
    </row>
    <row r="704268" spans="8:8" x14ac:dyDescent="0.3">
      <c r="H704268" s="36"/>
    </row>
    <row r="704270" spans="8:8" x14ac:dyDescent="0.3">
      <c r="H704270" s="36"/>
    </row>
    <row r="704272" spans="8:8" x14ac:dyDescent="0.3">
      <c r="H704272" s="36"/>
    </row>
    <row r="704274" spans="8:8" x14ac:dyDescent="0.3">
      <c r="H704274" s="36"/>
    </row>
    <row r="704276" spans="8:8" x14ac:dyDescent="0.3">
      <c r="H704276" s="36"/>
    </row>
    <row r="704278" spans="8:8" x14ac:dyDescent="0.3">
      <c r="H704278" s="36"/>
    </row>
    <row r="704280" spans="8:8" x14ac:dyDescent="0.3">
      <c r="H704280" s="36"/>
    </row>
    <row r="704282" spans="8:8" x14ac:dyDescent="0.3">
      <c r="H704282" s="36"/>
    </row>
    <row r="704284" spans="8:8" x14ac:dyDescent="0.3">
      <c r="H704284" s="36"/>
    </row>
    <row r="704286" spans="8:8" x14ac:dyDescent="0.3">
      <c r="H704286" s="36"/>
    </row>
    <row r="704288" spans="8:8" x14ac:dyDescent="0.3">
      <c r="H704288" s="36"/>
    </row>
    <row r="704290" spans="8:8" x14ac:dyDescent="0.3">
      <c r="H704290" s="36"/>
    </row>
    <row r="704292" spans="8:8" x14ac:dyDescent="0.3">
      <c r="H704292" s="36"/>
    </row>
    <row r="704294" spans="8:8" x14ac:dyDescent="0.3">
      <c r="H704294" s="36"/>
    </row>
    <row r="704296" spans="8:8" x14ac:dyDescent="0.3">
      <c r="H704296" s="36"/>
    </row>
    <row r="704298" spans="8:8" x14ac:dyDescent="0.3">
      <c r="H704298" s="36"/>
    </row>
    <row r="704300" spans="8:8" x14ac:dyDescent="0.3">
      <c r="H704300" s="36"/>
    </row>
    <row r="704302" spans="8:8" x14ac:dyDescent="0.3">
      <c r="H704302" s="36"/>
    </row>
    <row r="704304" spans="8:8" x14ac:dyDescent="0.3">
      <c r="H704304" s="36"/>
    </row>
    <row r="704306" spans="8:8" x14ac:dyDescent="0.3">
      <c r="H704306" s="36"/>
    </row>
    <row r="704308" spans="8:8" x14ac:dyDescent="0.3">
      <c r="H704308" s="36"/>
    </row>
    <row r="704310" spans="8:8" x14ac:dyDescent="0.3">
      <c r="H704310" s="36"/>
    </row>
    <row r="704312" spans="8:8" x14ac:dyDescent="0.3">
      <c r="H704312" s="36"/>
    </row>
    <row r="704314" spans="8:8" x14ac:dyDescent="0.3">
      <c r="H704314" s="36"/>
    </row>
    <row r="704316" spans="8:8" x14ac:dyDescent="0.3">
      <c r="H704316" s="36"/>
    </row>
    <row r="704318" spans="8:8" x14ac:dyDescent="0.3">
      <c r="H704318" s="36"/>
    </row>
    <row r="704320" spans="8:8" x14ac:dyDescent="0.3">
      <c r="H704320" s="36"/>
    </row>
    <row r="704322" spans="8:8" x14ac:dyDescent="0.3">
      <c r="H704322" s="36"/>
    </row>
    <row r="704324" spans="8:8" x14ac:dyDescent="0.3">
      <c r="H704324" s="36"/>
    </row>
    <row r="704326" spans="8:8" x14ac:dyDescent="0.3">
      <c r="H704326" s="36"/>
    </row>
    <row r="704328" spans="8:8" x14ac:dyDescent="0.3">
      <c r="H704328" s="36"/>
    </row>
    <row r="704330" spans="8:8" x14ac:dyDescent="0.3">
      <c r="H704330" s="36"/>
    </row>
    <row r="704332" spans="8:8" x14ac:dyDescent="0.3">
      <c r="H704332" s="36"/>
    </row>
    <row r="704334" spans="8:8" x14ac:dyDescent="0.3">
      <c r="H704334" s="36"/>
    </row>
    <row r="704336" spans="8:8" x14ac:dyDescent="0.3">
      <c r="H704336" s="36"/>
    </row>
    <row r="704338" spans="8:8" x14ac:dyDescent="0.3">
      <c r="H704338" s="36"/>
    </row>
    <row r="704340" spans="8:8" x14ac:dyDescent="0.3">
      <c r="H704340" s="36"/>
    </row>
    <row r="704342" spans="8:8" x14ac:dyDescent="0.3">
      <c r="H704342" s="36"/>
    </row>
    <row r="704344" spans="8:8" x14ac:dyDescent="0.3">
      <c r="H704344" s="36"/>
    </row>
    <row r="704346" spans="8:8" x14ac:dyDescent="0.3">
      <c r="H704346" s="36"/>
    </row>
    <row r="704348" spans="8:8" x14ac:dyDescent="0.3">
      <c r="H704348" s="36"/>
    </row>
    <row r="704350" spans="8:8" x14ac:dyDescent="0.3">
      <c r="H704350" s="36"/>
    </row>
    <row r="704352" spans="8:8" x14ac:dyDescent="0.3">
      <c r="H704352" s="36"/>
    </row>
    <row r="704354" spans="8:8" x14ac:dyDescent="0.3">
      <c r="H704354" s="36"/>
    </row>
    <row r="704356" spans="8:8" x14ac:dyDescent="0.3">
      <c r="H704356" s="36"/>
    </row>
    <row r="704358" spans="8:8" x14ac:dyDescent="0.3">
      <c r="H704358" s="36"/>
    </row>
    <row r="704360" spans="8:8" x14ac:dyDescent="0.3">
      <c r="H704360" s="36"/>
    </row>
    <row r="704362" spans="8:8" x14ac:dyDescent="0.3">
      <c r="H704362" s="36"/>
    </row>
    <row r="704364" spans="8:8" x14ac:dyDescent="0.3">
      <c r="H704364" s="36"/>
    </row>
    <row r="704366" spans="8:8" x14ac:dyDescent="0.3">
      <c r="H704366" s="36"/>
    </row>
    <row r="704368" spans="8:8" x14ac:dyDescent="0.3">
      <c r="H704368" s="36"/>
    </row>
    <row r="704370" spans="8:8" x14ac:dyDescent="0.3">
      <c r="H704370" s="36"/>
    </row>
    <row r="704372" spans="8:8" x14ac:dyDescent="0.3">
      <c r="H704372" s="36"/>
    </row>
    <row r="704374" spans="8:8" x14ac:dyDescent="0.3">
      <c r="H704374" s="36"/>
    </row>
    <row r="704376" spans="8:8" x14ac:dyDescent="0.3">
      <c r="H704376" s="36"/>
    </row>
    <row r="704378" spans="8:8" x14ac:dyDescent="0.3">
      <c r="H704378" s="36"/>
    </row>
    <row r="704380" spans="8:8" x14ac:dyDescent="0.3">
      <c r="H704380" s="36"/>
    </row>
    <row r="704382" spans="8:8" x14ac:dyDescent="0.3">
      <c r="H704382" s="36"/>
    </row>
    <row r="704384" spans="8:8" x14ac:dyDescent="0.3">
      <c r="H704384" s="36"/>
    </row>
    <row r="704386" spans="8:8" x14ac:dyDescent="0.3">
      <c r="H704386" s="36"/>
    </row>
    <row r="704388" spans="8:8" x14ac:dyDescent="0.3">
      <c r="H704388" s="36"/>
    </row>
    <row r="704390" spans="8:8" x14ac:dyDescent="0.3">
      <c r="H704390" s="36"/>
    </row>
    <row r="704392" spans="8:8" x14ac:dyDescent="0.3">
      <c r="H704392" s="36"/>
    </row>
    <row r="704394" spans="8:8" x14ac:dyDescent="0.3">
      <c r="H704394" s="36"/>
    </row>
    <row r="704396" spans="8:8" x14ac:dyDescent="0.3">
      <c r="H704396" s="36"/>
    </row>
    <row r="704398" spans="8:8" x14ac:dyDescent="0.3">
      <c r="H704398" s="36"/>
    </row>
    <row r="704400" spans="8:8" x14ac:dyDescent="0.3">
      <c r="H704400" s="36"/>
    </row>
    <row r="704402" spans="8:8" x14ac:dyDescent="0.3">
      <c r="H704402" s="36"/>
    </row>
    <row r="704404" spans="8:8" x14ac:dyDescent="0.3">
      <c r="H704404" s="36"/>
    </row>
    <row r="704406" spans="8:8" x14ac:dyDescent="0.3">
      <c r="H704406" s="36"/>
    </row>
    <row r="704408" spans="8:8" x14ac:dyDescent="0.3">
      <c r="H704408" s="36"/>
    </row>
    <row r="704410" spans="8:8" x14ac:dyDescent="0.3">
      <c r="H704410" s="36"/>
    </row>
    <row r="704412" spans="8:8" x14ac:dyDescent="0.3">
      <c r="H704412" s="36"/>
    </row>
    <row r="704414" spans="8:8" x14ac:dyDescent="0.3">
      <c r="H704414" s="36"/>
    </row>
    <row r="704416" spans="8:8" x14ac:dyDescent="0.3">
      <c r="H704416" s="36"/>
    </row>
    <row r="704418" spans="8:8" x14ac:dyDescent="0.3">
      <c r="H704418" s="36"/>
    </row>
    <row r="704420" spans="8:8" x14ac:dyDescent="0.3">
      <c r="H704420" s="36"/>
    </row>
    <row r="704422" spans="8:8" x14ac:dyDescent="0.3">
      <c r="H704422" s="36"/>
    </row>
    <row r="704424" spans="8:8" x14ac:dyDescent="0.3">
      <c r="H704424" s="36"/>
    </row>
    <row r="704426" spans="8:8" x14ac:dyDescent="0.3">
      <c r="H704426" s="36"/>
    </row>
    <row r="704428" spans="8:8" x14ac:dyDescent="0.3">
      <c r="H704428" s="36"/>
    </row>
    <row r="704430" spans="8:8" x14ac:dyDescent="0.3">
      <c r="H704430" s="36"/>
    </row>
    <row r="704432" spans="8:8" x14ac:dyDescent="0.3">
      <c r="H704432" s="36"/>
    </row>
    <row r="704434" spans="8:8" x14ac:dyDescent="0.3">
      <c r="H704434" s="36"/>
    </row>
    <row r="704436" spans="8:8" x14ac:dyDescent="0.3">
      <c r="H704436" s="36"/>
    </row>
    <row r="704438" spans="8:8" x14ac:dyDescent="0.3">
      <c r="H704438" s="36"/>
    </row>
    <row r="704440" spans="8:8" x14ac:dyDescent="0.3">
      <c r="H704440" s="36"/>
    </row>
    <row r="704442" spans="8:8" x14ac:dyDescent="0.3">
      <c r="H704442" s="36"/>
    </row>
    <row r="704444" spans="8:8" x14ac:dyDescent="0.3">
      <c r="H704444" s="36"/>
    </row>
    <row r="704446" spans="8:8" x14ac:dyDescent="0.3">
      <c r="H704446" s="36"/>
    </row>
    <row r="704448" spans="8:8" x14ac:dyDescent="0.3">
      <c r="H704448" s="36"/>
    </row>
    <row r="704450" spans="8:8" x14ac:dyDescent="0.3">
      <c r="H704450" s="36"/>
    </row>
    <row r="704452" spans="8:8" x14ac:dyDescent="0.3">
      <c r="H704452" s="36"/>
    </row>
    <row r="704454" spans="8:8" x14ac:dyDescent="0.3">
      <c r="H704454" s="36"/>
    </row>
    <row r="704456" spans="8:8" x14ac:dyDescent="0.3">
      <c r="H704456" s="36"/>
    </row>
    <row r="704458" spans="8:8" x14ac:dyDescent="0.3">
      <c r="H704458" s="36"/>
    </row>
    <row r="704460" spans="8:8" x14ac:dyDescent="0.3">
      <c r="H704460" s="36"/>
    </row>
    <row r="704462" spans="8:8" x14ac:dyDescent="0.3">
      <c r="H704462" s="36"/>
    </row>
    <row r="704464" spans="8:8" x14ac:dyDescent="0.3">
      <c r="H704464" s="36"/>
    </row>
    <row r="704466" spans="8:8" x14ac:dyDescent="0.3">
      <c r="H704466" s="36"/>
    </row>
    <row r="704468" spans="8:8" x14ac:dyDescent="0.3">
      <c r="H704468" s="36"/>
    </row>
    <row r="704470" spans="8:8" x14ac:dyDescent="0.3">
      <c r="H704470" s="36"/>
    </row>
    <row r="704472" spans="8:8" x14ac:dyDescent="0.3">
      <c r="H704472" s="36"/>
    </row>
    <row r="704474" spans="8:8" x14ac:dyDescent="0.3">
      <c r="H704474" s="36"/>
    </row>
    <row r="704476" spans="8:8" x14ac:dyDescent="0.3">
      <c r="H704476" s="36"/>
    </row>
    <row r="704478" spans="8:8" x14ac:dyDescent="0.3">
      <c r="H704478" s="36"/>
    </row>
    <row r="704480" spans="8:8" x14ac:dyDescent="0.3">
      <c r="H704480" s="36"/>
    </row>
    <row r="704482" spans="8:8" x14ac:dyDescent="0.3">
      <c r="H704482" s="36"/>
    </row>
    <row r="704484" spans="8:8" x14ac:dyDescent="0.3">
      <c r="H704484" s="36"/>
    </row>
    <row r="704486" spans="8:8" x14ac:dyDescent="0.3">
      <c r="H704486" s="36"/>
    </row>
    <row r="704488" spans="8:8" x14ac:dyDescent="0.3">
      <c r="H704488" s="36"/>
    </row>
    <row r="704490" spans="8:8" x14ac:dyDescent="0.3">
      <c r="H704490" s="36"/>
    </row>
    <row r="704492" spans="8:8" x14ac:dyDescent="0.3">
      <c r="H704492" s="36"/>
    </row>
    <row r="704494" spans="8:8" x14ac:dyDescent="0.3">
      <c r="H704494" s="36"/>
    </row>
    <row r="704496" spans="8:8" x14ac:dyDescent="0.3">
      <c r="H704496" s="36"/>
    </row>
    <row r="704498" spans="8:8" x14ac:dyDescent="0.3">
      <c r="H704498" s="36"/>
    </row>
    <row r="704500" spans="8:8" x14ac:dyDescent="0.3">
      <c r="H704500" s="36"/>
    </row>
    <row r="704502" spans="8:8" x14ac:dyDescent="0.3">
      <c r="H704502" s="36"/>
    </row>
    <row r="704504" spans="8:8" x14ac:dyDescent="0.3">
      <c r="H704504" s="36"/>
    </row>
    <row r="704506" spans="8:8" x14ac:dyDescent="0.3">
      <c r="H704506" s="36"/>
    </row>
    <row r="704508" spans="8:8" x14ac:dyDescent="0.3">
      <c r="H704508" s="36"/>
    </row>
    <row r="704510" spans="8:8" x14ac:dyDescent="0.3">
      <c r="H704510" s="36"/>
    </row>
    <row r="704512" spans="8:8" x14ac:dyDescent="0.3">
      <c r="H704512" s="36"/>
    </row>
    <row r="704514" spans="8:8" x14ac:dyDescent="0.3">
      <c r="H704514" s="36"/>
    </row>
    <row r="704516" spans="8:8" x14ac:dyDescent="0.3">
      <c r="H704516" s="36"/>
    </row>
    <row r="704518" spans="8:8" x14ac:dyDescent="0.3">
      <c r="H704518" s="36"/>
    </row>
    <row r="704520" spans="8:8" x14ac:dyDescent="0.3">
      <c r="H704520" s="36"/>
    </row>
    <row r="704522" spans="8:8" x14ac:dyDescent="0.3">
      <c r="H704522" s="36"/>
    </row>
    <row r="704524" spans="8:8" x14ac:dyDescent="0.3">
      <c r="H704524" s="36"/>
    </row>
    <row r="704526" spans="8:8" x14ac:dyDescent="0.3">
      <c r="H704526" s="36"/>
    </row>
    <row r="704528" spans="8:8" x14ac:dyDescent="0.3">
      <c r="H704528" s="36"/>
    </row>
    <row r="704530" spans="8:8" x14ac:dyDescent="0.3">
      <c r="H704530" s="36"/>
    </row>
    <row r="704532" spans="8:8" x14ac:dyDescent="0.3">
      <c r="H704532" s="36"/>
    </row>
    <row r="704534" spans="8:8" x14ac:dyDescent="0.3">
      <c r="H704534" s="36"/>
    </row>
    <row r="704536" spans="8:8" x14ac:dyDescent="0.3">
      <c r="H704536" s="36"/>
    </row>
    <row r="704538" spans="8:8" x14ac:dyDescent="0.3">
      <c r="H704538" s="36"/>
    </row>
    <row r="704540" spans="8:8" x14ac:dyDescent="0.3">
      <c r="H704540" s="36"/>
    </row>
    <row r="704542" spans="8:8" x14ac:dyDescent="0.3">
      <c r="H704542" s="36"/>
    </row>
    <row r="704544" spans="8:8" x14ac:dyDescent="0.3">
      <c r="H704544" s="36"/>
    </row>
    <row r="704546" spans="8:8" x14ac:dyDescent="0.3">
      <c r="H704546" s="36"/>
    </row>
    <row r="704548" spans="8:8" x14ac:dyDescent="0.3">
      <c r="H704548" s="36"/>
    </row>
    <row r="704550" spans="8:8" x14ac:dyDescent="0.3">
      <c r="H704550" s="36"/>
    </row>
    <row r="704552" spans="8:8" x14ac:dyDescent="0.3">
      <c r="H704552" s="36"/>
    </row>
    <row r="704554" spans="8:8" x14ac:dyDescent="0.3">
      <c r="H704554" s="36"/>
    </row>
    <row r="704556" spans="8:8" x14ac:dyDescent="0.3">
      <c r="H704556" s="36"/>
    </row>
    <row r="704558" spans="8:8" x14ac:dyDescent="0.3">
      <c r="H704558" s="36"/>
    </row>
    <row r="704560" spans="8:8" x14ac:dyDescent="0.3">
      <c r="H704560" s="36"/>
    </row>
    <row r="704562" spans="8:8" x14ac:dyDescent="0.3">
      <c r="H704562" s="36"/>
    </row>
    <row r="704564" spans="8:8" x14ac:dyDescent="0.3">
      <c r="H704564" s="36"/>
    </row>
    <row r="704566" spans="8:8" x14ac:dyDescent="0.3">
      <c r="H704566" s="36"/>
    </row>
    <row r="704568" spans="8:8" x14ac:dyDescent="0.3">
      <c r="H704568" s="36"/>
    </row>
    <row r="704570" spans="8:8" x14ac:dyDescent="0.3">
      <c r="H704570" s="36"/>
    </row>
    <row r="704572" spans="8:8" x14ac:dyDescent="0.3">
      <c r="H704572" s="36"/>
    </row>
    <row r="704574" spans="8:8" x14ac:dyDescent="0.3">
      <c r="H704574" s="36"/>
    </row>
    <row r="704576" spans="8:8" x14ac:dyDescent="0.3">
      <c r="H704576" s="36"/>
    </row>
    <row r="704578" spans="8:8" x14ac:dyDescent="0.3">
      <c r="H704578" s="36"/>
    </row>
    <row r="704580" spans="8:8" x14ac:dyDescent="0.3">
      <c r="H704580" s="36"/>
    </row>
    <row r="704582" spans="8:8" x14ac:dyDescent="0.3">
      <c r="H704582" s="36"/>
    </row>
    <row r="704584" spans="8:8" x14ac:dyDescent="0.3">
      <c r="H704584" s="36"/>
    </row>
    <row r="704586" spans="8:8" x14ac:dyDescent="0.3">
      <c r="H704586" s="36"/>
    </row>
    <row r="704588" spans="8:8" x14ac:dyDescent="0.3">
      <c r="H704588" s="36"/>
    </row>
    <row r="704590" spans="8:8" x14ac:dyDescent="0.3">
      <c r="H704590" s="36"/>
    </row>
    <row r="704592" spans="8:8" x14ac:dyDescent="0.3">
      <c r="H704592" s="36"/>
    </row>
    <row r="704594" spans="8:8" x14ac:dyDescent="0.3">
      <c r="H704594" s="36"/>
    </row>
    <row r="704596" spans="8:8" x14ac:dyDescent="0.3">
      <c r="H704596" s="36"/>
    </row>
    <row r="704598" spans="8:8" x14ac:dyDescent="0.3">
      <c r="H704598" s="36"/>
    </row>
    <row r="704600" spans="8:8" x14ac:dyDescent="0.3">
      <c r="H704600" s="36"/>
    </row>
    <row r="704602" spans="8:8" x14ac:dyDescent="0.3">
      <c r="H704602" s="36"/>
    </row>
    <row r="704604" spans="8:8" x14ac:dyDescent="0.3">
      <c r="H704604" s="36"/>
    </row>
    <row r="704606" spans="8:8" x14ac:dyDescent="0.3">
      <c r="H704606" s="36"/>
    </row>
    <row r="704608" spans="8:8" x14ac:dyDescent="0.3">
      <c r="H704608" s="36"/>
    </row>
    <row r="704610" spans="8:8" x14ac:dyDescent="0.3">
      <c r="H704610" s="36"/>
    </row>
    <row r="704612" spans="8:8" x14ac:dyDescent="0.3">
      <c r="H704612" s="36"/>
    </row>
    <row r="704614" spans="8:8" x14ac:dyDescent="0.3">
      <c r="H704614" s="36"/>
    </row>
    <row r="704616" spans="8:8" x14ac:dyDescent="0.3">
      <c r="H704616" s="36"/>
    </row>
    <row r="704618" spans="8:8" x14ac:dyDescent="0.3">
      <c r="H704618" s="36"/>
    </row>
    <row r="704620" spans="8:8" x14ac:dyDescent="0.3">
      <c r="H704620" s="36"/>
    </row>
    <row r="704622" spans="8:8" x14ac:dyDescent="0.3">
      <c r="H704622" s="36"/>
    </row>
    <row r="704624" spans="8:8" x14ac:dyDescent="0.3">
      <c r="H704624" s="36"/>
    </row>
    <row r="704626" spans="8:8" x14ac:dyDescent="0.3">
      <c r="H704626" s="36"/>
    </row>
    <row r="704628" spans="8:8" x14ac:dyDescent="0.3">
      <c r="H704628" s="36"/>
    </row>
    <row r="704630" spans="8:8" x14ac:dyDescent="0.3">
      <c r="H704630" s="36"/>
    </row>
    <row r="704632" spans="8:8" x14ac:dyDescent="0.3">
      <c r="H704632" s="36"/>
    </row>
    <row r="704634" spans="8:8" x14ac:dyDescent="0.3">
      <c r="H704634" s="36"/>
    </row>
    <row r="704636" spans="8:8" x14ac:dyDescent="0.3">
      <c r="H704636" s="36"/>
    </row>
    <row r="704638" spans="8:8" x14ac:dyDescent="0.3">
      <c r="H704638" s="36"/>
    </row>
    <row r="704640" spans="8:8" x14ac:dyDescent="0.3">
      <c r="H704640" s="36"/>
    </row>
    <row r="704642" spans="8:8" x14ac:dyDescent="0.3">
      <c r="H704642" s="36"/>
    </row>
    <row r="704644" spans="8:8" x14ac:dyDescent="0.3">
      <c r="H704644" s="36"/>
    </row>
    <row r="704646" spans="8:8" x14ac:dyDescent="0.3">
      <c r="H704646" s="36"/>
    </row>
    <row r="704648" spans="8:8" x14ac:dyDescent="0.3">
      <c r="H704648" s="36"/>
    </row>
    <row r="704650" spans="8:8" x14ac:dyDescent="0.3">
      <c r="H704650" s="36"/>
    </row>
    <row r="704652" spans="8:8" x14ac:dyDescent="0.3">
      <c r="H704652" s="36"/>
    </row>
    <row r="704654" spans="8:8" x14ac:dyDescent="0.3">
      <c r="H704654" s="36"/>
    </row>
    <row r="704656" spans="8:8" x14ac:dyDescent="0.3">
      <c r="H704656" s="36"/>
    </row>
    <row r="704658" spans="8:8" x14ac:dyDescent="0.3">
      <c r="H704658" s="36"/>
    </row>
    <row r="704660" spans="8:8" x14ac:dyDescent="0.3">
      <c r="H704660" s="36"/>
    </row>
    <row r="704662" spans="8:8" x14ac:dyDescent="0.3">
      <c r="H704662" s="36"/>
    </row>
    <row r="704664" spans="8:8" x14ac:dyDescent="0.3">
      <c r="H704664" s="36"/>
    </row>
    <row r="704666" spans="8:8" x14ac:dyDescent="0.3">
      <c r="H704666" s="36"/>
    </row>
    <row r="704668" spans="8:8" x14ac:dyDescent="0.3">
      <c r="H704668" s="36"/>
    </row>
    <row r="704670" spans="8:8" x14ac:dyDescent="0.3">
      <c r="H704670" s="36"/>
    </row>
    <row r="704672" spans="8:8" x14ac:dyDescent="0.3">
      <c r="H704672" s="36"/>
    </row>
    <row r="704674" spans="8:8" x14ac:dyDescent="0.3">
      <c r="H704674" s="36"/>
    </row>
    <row r="704676" spans="8:8" x14ac:dyDescent="0.3">
      <c r="H704676" s="36"/>
    </row>
    <row r="704678" spans="8:8" x14ac:dyDescent="0.3">
      <c r="H704678" s="36"/>
    </row>
    <row r="704680" spans="8:8" x14ac:dyDescent="0.3">
      <c r="H704680" s="36"/>
    </row>
    <row r="704682" spans="8:8" x14ac:dyDescent="0.3">
      <c r="H704682" s="36"/>
    </row>
    <row r="704684" spans="8:8" x14ac:dyDescent="0.3">
      <c r="H704684" s="36"/>
    </row>
    <row r="704686" spans="8:8" x14ac:dyDescent="0.3">
      <c r="H704686" s="36"/>
    </row>
    <row r="704688" spans="8:8" x14ac:dyDescent="0.3">
      <c r="H704688" s="36"/>
    </row>
    <row r="704690" spans="8:8" x14ac:dyDescent="0.3">
      <c r="H704690" s="36"/>
    </row>
    <row r="704692" spans="8:8" x14ac:dyDescent="0.3">
      <c r="H704692" s="36"/>
    </row>
    <row r="704694" spans="8:8" x14ac:dyDescent="0.3">
      <c r="H704694" s="36"/>
    </row>
    <row r="704696" spans="8:8" x14ac:dyDescent="0.3">
      <c r="H704696" s="36"/>
    </row>
    <row r="704698" spans="8:8" x14ac:dyDescent="0.3">
      <c r="H704698" s="36"/>
    </row>
    <row r="704700" spans="8:8" x14ac:dyDescent="0.3">
      <c r="H704700" s="36"/>
    </row>
    <row r="704702" spans="8:8" x14ac:dyDescent="0.3">
      <c r="H704702" s="36"/>
    </row>
    <row r="704704" spans="8:8" x14ac:dyDescent="0.3">
      <c r="H704704" s="36"/>
    </row>
    <row r="704706" spans="8:8" x14ac:dyDescent="0.3">
      <c r="H704706" s="36"/>
    </row>
    <row r="704708" spans="8:8" x14ac:dyDescent="0.3">
      <c r="H704708" s="36"/>
    </row>
    <row r="704710" spans="8:8" x14ac:dyDescent="0.3">
      <c r="H704710" s="36"/>
    </row>
    <row r="704712" spans="8:8" x14ac:dyDescent="0.3">
      <c r="H704712" s="36"/>
    </row>
    <row r="704714" spans="8:8" x14ac:dyDescent="0.3">
      <c r="H704714" s="36"/>
    </row>
    <row r="704716" spans="8:8" x14ac:dyDescent="0.3">
      <c r="H704716" s="36"/>
    </row>
    <row r="704718" spans="8:8" x14ac:dyDescent="0.3">
      <c r="H704718" s="36"/>
    </row>
    <row r="704720" spans="8:8" x14ac:dyDescent="0.3">
      <c r="H704720" s="36"/>
    </row>
    <row r="704722" spans="8:8" x14ac:dyDescent="0.3">
      <c r="H704722" s="36"/>
    </row>
    <row r="704724" spans="8:8" x14ac:dyDescent="0.3">
      <c r="H704724" s="36"/>
    </row>
    <row r="704726" spans="8:8" x14ac:dyDescent="0.3">
      <c r="H704726" s="36"/>
    </row>
    <row r="704728" spans="8:8" x14ac:dyDescent="0.3">
      <c r="H704728" s="36"/>
    </row>
    <row r="704730" spans="8:8" x14ac:dyDescent="0.3">
      <c r="H704730" s="36"/>
    </row>
    <row r="704732" spans="8:8" x14ac:dyDescent="0.3">
      <c r="H704732" s="36"/>
    </row>
    <row r="704734" spans="8:8" x14ac:dyDescent="0.3">
      <c r="H704734" s="36"/>
    </row>
    <row r="704736" spans="8:8" x14ac:dyDescent="0.3">
      <c r="H704736" s="36"/>
    </row>
    <row r="704738" spans="8:8" x14ac:dyDescent="0.3">
      <c r="H704738" s="36"/>
    </row>
    <row r="704740" spans="8:8" x14ac:dyDescent="0.3">
      <c r="H704740" s="36"/>
    </row>
    <row r="704742" spans="8:8" x14ac:dyDescent="0.3">
      <c r="H704742" s="36"/>
    </row>
    <row r="704744" spans="8:8" x14ac:dyDescent="0.3">
      <c r="H704744" s="36"/>
    </row>
    <row r="704746" spans="8:8" x14ac:dyDescent="0.3">
      <c r="H704746" s="36"/>
    </row>
    <row r="704748" spans="8:8" x14ac:dyDescent="0.3">
      <c r="H704748" s="36"/>
    </row>
    <row r="704750" spans="8:8" x14ac:dyDescent="0.3">
      <c r="H704750" s="36"/>
    </row>
    <row r="704752" spans="8:8" x14ac:dyDescent="0.3">
      <c r="H704752" s="36"/>
    </row>
    <row r="704754" spans="8:8" x14ac:dyDescent="0.3">
      <c r="H704754" s="36"/>
    </row>
    <row r="704756" spans="8:8" x14ac:dyDescent="0.3">
      <c r="H704756" s="36"/>
    </row>
    <row r="704758" spans="8:8" x14ac:dyDescent="0.3">
      <c r="H704758" s="36"/>
    </row>
    <row r="704760" spans="8:8" x14ac:dyDescent="0.3">
      <c r="H704760" s="36"/>
    </row>
    <row r="704762" spans="8:8" x14ac:dyDescent="0.3">
      <c r="H704762" s="36"/>
    </row>
    <row r="704764" spans="8:8" x14ac:dyDescent="0.3">
      <c r="H704764" s="36"/>
    </row>
    <row r="704766" spans="8:8" x14ac:dyDescent="0.3">
      <c r="H704766" s="36"/>
    </row>
    <row r="704768" spans="8:8" x14ac:dyDescent="0.3">
      <c r="H704768" s="36"/>
    </row>
    <row r="704770" spans="8:8" x14ac:dyDescent="0.3">
      <c r="H704770" s="36"/>
    </row>
    <row r="704772" spans="8:8" x14ac:dyDescent="0.3">
      <c r="H704772" s="36"/>
    </row>
    <row r="704774" spans="8:8" x14ac:dyDescent="0.3">
      <c r="H704774" s="36"/>
    </row>
    <row r="704776" spans="8:8" x14ac:dyDescent="0.3">
      <c r="H704776" s="36"/>
    </row>
    <row r="704778" spans="8:8" x14ac:dyDescent="0.3">
      <c r="H704778" s="36"/>
    </row>
    <row r="704780" spans="8:8" x14ac:dyDescent="0.3">
      <c r="H704780" s="36"/>
    </row>
    <row r="704782" spans="8:8" x14ac:dyDescent="0.3">
      <c r="H704782" s="36"/>
    </row>
    <row r="704784" spans="8:8" x14ac:dyDescent="0.3">
      <c r="H704784" s="36"/>
    </row>
    <row r="704786" spans="8:8" x14ac:dyDescent="0.3">
      <c r="H704786" s="36"/>
    </row>
    <row r="704788" spans="8:8" x14ac:dyDescent="0.3">
      <c r="H704788" s="36"/>
    </row>
    <row r="704790" spans="8:8" x14ac:dyDescent="0.3">
      <c r="H704790" s="36"/>
    </row>
    <row r="704792" spans="8:8" x14ac:dyDescent="0.3">
      <c r="H704792" s="36"/>
    </row>
    <row r="704794" spans="8:8" x14ac:dyDescent="0.3">
      <c r="H704794" s="36"/>
    </row>
    <row r="704796" spans="8:8" x14ac:dyDescent="0.3">
      <c r="H704796" s="36"/>
    </row>
    <row r="704798" spans="8:8" x14ac:dyDescent="0.3">
      <c r="H704798" s="36"/>
    </row>
    <row r="704800" spans="8:8" x14ac:dyDescent="0.3">
      <c r="H704800" s="36"/>
    </row>
    <row r="704802" spans="8:8" x14ac:dyDescent="0.3">
      <c r="H704802" s="36"/>
    </row>
    <row r="704804" spans="8:8" x14ac:dyDescent="0.3">
      <c r="H704804" s="36"/>
    </row>
    <row r="704806" spans="8:8" x14ac:dyDescent="0.3">
      <c r="H704806" s="36"/>
    </row>
    <row r="704808" spans="8:8" x14ac:dyDescent="0.3">
      <c r="H704808" s="36"/>
    </row>
    <row r="704810" spans="8:8" x14ac:dyDescent="0.3">
      <c r="H704810" s="36"/>
    </row>
    <row r="704812" spans="8:8" x14ac:dyDescent="0.3">
      <c r="H704812" s="36"/>
    </row>
    <row r="704814" spans="8:8" x14ac:dyDescent="0.3">
      <c r="H704814" s="36"/>
    </row>
    <row r="704816" spans="8:8" x14ac:dyDescent="0.3">
      <c r="H704816" s="36"/>
    </row>
    <row r="704818" spans="8:8" x14ac:dyDescent="0.3">
      <c r="H704818" s="36"/>
    </row>
    <row r="704820" spans="8:8" x14ac:dyDescent="0.3">
      <c r="H704820" s="36"/>
    </row>
    <row r="704822" spans="8:8" x14ac:dyDescent="0.3">
      <c r="H704822" s="36"/>
    </row>
    <row r="704824" spans="8:8" x14ac:dyDescent="0.3">
      <c r="H704824" s="36"/>
    </row>
    <row r="704826" spans="8:8" x14ac:dyDescent="0.3">
      <c r="H704826" s="36"/>
    </row>
    <row r="704828" spans="8:8" x14ac:dyDescent="0.3">
      <c r="H704828" s="36"/>
    </row>
    <row r="704830" spans="8:8" x14ac:dyDescent="0.3">
      <c r="H704830" s="36"/>
    </row>
    <row r="704832" spans="8:8" x14ac:dyDescent="0.3">
      <c r="H704832" s="36"/>
    </row>
    <row r="704834" spans="8:8" x14ac:dyDescent="0.3">
      <c r="H704834" s="36"/>
    </row>
    <row r="704836" spans="8:8" x14ac:dyDescent="0.3">
      <c r="H704836" s="36"/>
    </row>
    <row r="704838" spans="8:8" x14ac:dyDescent="0.3">
      <c r="H704838" s="36"/>
    </row>
    <row r="704840" spans="8:8" x14ac:dyDescent="0.3">
      <c r="H704840" s="36"/>
    </row>
    <row r="704842" spans="8:8" x14ac:dyDescent="0.3">
      <c r="H704842" s="36"/>
    </row>
    <row r="704844" spans="8:8" x14ac:dyDescent="0.3">
      <c r="H704844" s="36"/>
    </row>
    <row r="704846" spans="8:8" x14ac:dyDescent="0.3">
      <c r="H704846" s="36"/>
    </row>
    <row r="704848" spans="8:8" x14ac:dyDescent="0.3">
      <c r="H704848" s="36"/>
    </row>
    <row r="704850" spans="8:8" x14ac:dyDescent="0.3">
      <c r="H704850" s="36"/>
    </row>
    <row r="704852" spans="8:8" x14ac:dyDescent="0.3">
      <c r="H704852" s="36"/>
    </row>
    <row r="704854" spans="8:8" x14ac:dyDescent="0.3">
      <c r="H704854" s="36"/>
    </row>
    <row r="704856" spans="8:8" x14ac:dyDescent="0.3">
      <c r="H704856" s="36"/>
    </row>
    <row r="704858" spans="8:8" x14ac:dyDescent="0.3">
      <c r="H704858" s="36"/>
    </row>
    <row r="704860" spans="8:8" x14ac:dyDescent="0.3">
      <c r="H704860" s="36"/>
    </row>
    <row r="704862" spans="8:8" x14ac:dyDescent="0.3">
      <c r="H704862" s="36"/>
    </row>
    <row r="704864" spans="8:8" x14ac:dyDescent="0.3">
      <c r="H704864" s="36"/>
    </row>
    <row r="704866" spans="8:8" x14ac:dyDescent="0.3">
      <c r="H704866" s="36"/>
    </row>
    <row r="704868" spans="8:8" x14ac:dyDescent="0.3">
      <c r="H704868" s="36"/>
    </row>
    <row r="704870" spans="8:8" x14ac:dyDescent="0.3">
      <c r="H704870" s="36"/>
    </row>
    <row r="704872" spans="8:8" x14ac:dyDescent="0.3">
      <c r="H704872" s="36"/>
    </row>
    <row r="704874" spans="8:8" x14ac:dyDescent="0.3">
      <c r="H704874" s="36"/>
    </row>
    <row r="704876" spans="8:8" x14ac:dyDescent="0.3">
      <c r="H704876" s="36"/>
    </row>
    <row r="704878" spans="8:8" x14ac:dyDescent="0.3">
      <c r="H704878" s="36"/>
    </row>
    <row r="704880" spans="8:8" x14ac:dyDescent="0.3">
      <c r="H704880" s="36"/>
    </row>
    <row r="704882" spans="8:8" x14ac:dyDescent="0.3">
      <c r="H704882" s="36"/>
    </row>
    <row r="704884" spans="8:8" x14ac:dyDescent="0.3">
      <c r="H704884" s="36"/>
    </row>
    <row r="704886" spans="8:8" x14ac:dyDescent="0.3">
      <c r="H704886" s="36"/>
    </row>
    <row r="704888" spans="8:8" x14ac:dyDescent="0.3">
      <c r="H704888" s="36"/>
    </row>
    <row r="704890" spans="8:8" x14ac:dyDescent="0.3">
      <c r="H704890" s="36"/>
    </row>
    <row r="704892" spans="8:8" x14ac:dyDescent="0.3">
      <c r="H704892" s="36"/>
    </row>
    <row r="704894" spans="8:8" x14ac:dyDescent="0.3">
      <c r="H704894" s="36"/>
    </row>
    <row r="704896" spans="8:8" x14ac:dyDescent="0.3">
      <c r="H704896" s="36"/>
    </row>
    <row r="704898" spans="8:8" x14ac:dyDescent="0.3">
      <c r="H704898" s="36"/>
    </row>
    <row r="704900" spans="8:8" x14ac:dyDescent="0.3">
      <c r="H704900" s="36"/>
    </row>
    <row r="704902" spans="8:8" x14ac:dyDescent="0.3">
      <c r="H704902" s="36"/>
    </row>
    <row r="704904" spans="8:8" x14ac:dyDescent="0.3">
      <c r="H704904" s="36"/>
    </row>
    <row r="704906" spans="8:8" x14ac:dyDescent="0.3">
      <c r="H704906" s="36"/>
    </row>
    <row r="704908" spans="8:8" x14ac:dyDescent="0.3">
      <c r="H704908" s="36"/>
    </row>
    <row r="704910" spans="8:8" x14ac:dyDescent="0.3">
      <c r="H704910" s="36"/>
    </row>
    <row r="704912" spans="8:8" x14ac:dyDescent="0.3">
      <c r="H704912" s="36"/>
    </row>
    <row r="704914" spans="8:8" x14ac:dyDescent="0.3">
      <c r="H704914" s="36"/>
    </row>
    <row r="704916" spans="8:8" x14ac:dyDescent="0.3">
      <c r="H704916" s="36"/>
    </row>
    <row r="704918" spans="8:8" x14ac:dyDescent="0.3">
      <c r="H704918" s="36"/>
    </row>
    <row r="704920" spans="8:8" x14ac:dyDescent="0.3">
      <c r="H704920" s="36"/>
    </row>
    <row r="704922" spans="8:8" x14ac:dyDescent="0.3">
      <c r="H704922" s="36"/>
    </row>
    <row r="704924" spans="8:8" x14ac:dyDescent="0.3">
      <c r="H704924" s="36"/>
    </row>
    <row r="704926" spans="8:8" x14ac:dyDescent="0.3">
      <c r="H704926" s="36"/>
    </row>
    <row r="704928" spans="8:8" x14ac:dyDescent="0.3">
      <c r="H704928" s="36"/>
    </row>
    <row r="704930" spans="8:8" x14ac:dyDescent="0.3">
      <c r="H704930" s="36"/>
    </row>
    <row r="704932" spans="8:8" x14ac:dyDescent="0.3">
      <c r="H704932" s="36"/>
    </row>
    <row r="704934" spans="8:8" x14ac:dyDescent="0.3">
      <c r="H704934" s="36"/>
    </row>
    <row r="704936" spans="8:8" x14ac:dyDescent="0.3">
      <c r="H704936" s="36"/>
    </row>
    <row r="704938" spans="8:8" x14ac:dyDescent="0.3">
      <c r="H704938" s="36"/>
    </row>
    <row r="704940" spans="8:8" x14ac:dyDescent="0.3">
      <c r="H704940" s="36"/>
    </row>
    <row r="704942" spans="8:8" x14ac:dyDescent="0.3">
      <c r="H704942" s="36"/>
    </row>
    <row r="704944" spans="8:8" x14ac:dyDescent="0.3">
      <c r="H704944" s="36"/>
    </row>
    <row r="704946" spans="8:8" x14ac:dyDescent="0.3">
      <c r="H704946" s="36"/>
    </row>
    <row r="704948" spans="8:8" x14ac:dyDescent="0.3">
      <c r="H704948" s="36"/>
    </row>
    <row r="704950" spans="8:8" x14ac:dyDescent="0.3">
      <c r="H704950" s="36"/>
    </row>
    <row r="704952" spans="8:8" x14ac:dyDescent="0.3">
      <c r="H704952" s="36"/>
    </row>
    <row r="704954" spans="8:8" x14ac:dyDescent="0.3">
      <c r="H704954" s="36"/>
    </row>
    <row r="704956" spans="8:8" x14ac:dyDescent="0.3">
      <c r="H704956" s="36"/>
    </row>
    <row r="704958" spans="8:8" x14ac:dyDescent="0.3">
      <c r="H704958" s="36"/>
    </row>
    <row r="704960" spans="8:8" x14ac:dyDescent="0.3">
      <c r="H704960" s="36"/>
    </row>
    <row r="704962" spans="8:8" x14ac:dyDescent="0.3">
      <c r="H704962" s="36"/>
    </row>
    <row r="704964" spans="8:8" x14ac:dyDescent="0.3">
      <c r="H704964" s="36"/>
    </row>
    <row r="704966" spans="8:8" x14ac:dyDescent="0.3">
      <c r="H704966" s="36"/>
    </row>
    <row r="704968" spans="8:8" x14ac:dyDescent="0.3">
      <c r="H704968" s="36"/>
    </row>
    <row r="704970" spans="8:8" x14ac:dyDescent="0.3">
      <c r="H704970" s="36"/>
    </row>
    <row r="704972" spans="8:8" x14ac:dyDescent="0.3">
      <c r="H704972" s="36"/>
    </row>
    <row r="704974" spans="8:8" x14ac:dyDescent="0.3">
      <c r="H704974" s="36"/>
    </row>
    <row r="704976" spans="8:8" x14ac:dyDescent="0.3">
      <c r="H704976" s="36"/>
    </row>
    <row r="704978" spans="8:8" x14ac:dyDescent="0.3">
      <c r="H704978" s="36"/>
    </row>
    <row r="704980" spans="8:8" x14ac:dyDescent="0.3">
      <c r="H704980" s="36"/>
    </row>
    <row r="704982" spans="8:8" x14ac:dyDescent="0.3">
      <c r="H704982" s="36"/>
    </row>
    <row r="704984" spans="8:8" x14ac:dyDescent="0.3">
      <c r="H704984" s="36"/>
    </row>
    <row r="704986" spans="8:8" x14ac:dyDescent="0.3">
      <c r="H704986" s="36"/>
    </row>
    <row r="704988" spans="8:8" x14ac:dyDescent="0.3">
      <c r="H704988" s="36"/>
    </row>
    <row r="704990" spans="8:8" x14ac:dyDescent="0.3">
      <c r="H704990" s="36"/>
    </row>
    <row r="704992" spans="8:8" x14ac:dyDescent="0.3">
      <c r="H704992" s="36"/>
    </row>
    <row r="704994" spans="8:8" x14ac:dyDescent="0.3">
      <c r="H704994" s="36"/>
    </row>
    <row r="704996" spans="8:8" x14ac:dyDescent="0.3">
      <c r="H704996" s="36"/>
    </row>
    <row r="704998" spans="8:8" x14ac:dyDescent="0.3">
      <c r="H704998" s="36"/>
    </row>
    <row r="705000" spans="8:8" x14ac:dyDescent="0.3">
      <c r="H705000" s="36"/>
    </row>
    <row r="705002" spans="8:8" x14ac:dyDescent="0.3">
      <c r="H705002" s="36"/>
    </row>
    <row r="705004" spans="8:8" x14ac:dyDescent="0.3">
      <c r="H705004" s="36"/>
    </row>
    <row r="705006" spans="8:8" x14ac:dyDescent="0.3">
      <c r="H705006" s="36"/>
    </row>
    <row r="705008" spans="8:8" x14ac:dyDescent="0.3">
      <c r="H705008" s="36"/>
    </row>
    <row r="705010" spans="8:8" x14ac:dyDescent="0.3">
      <c r="H705010" s="36"/>
    </row>
    <row r="705012" spans="8:8" x14ac:dyDescent="0.3">
      <c r="H705012" s="36"/>
    </row>
    <row r="705014" spans="8:8" x14ac:dyDescent="0.3">
      <c r="H705014" s="36"/>
    </row>
    <row r="705016" spans="8:8" x14ac:dyDescent="0.3">
      <c r="H705016" s="36"/>
    </row>
    <row r="705018" spans="8:8" x14ac:dyDescent="0.3">
      <c r="H705018" s="36"/>
    </row>
    <row r="705020" spans="8:8" x14ac:dyDescent="0.3">
      <c r="H705020" s="36"/>
    </row>
    <row r="705022" spans="8:8" x14ac:dyDescent="0.3">
      <c r="H705022" s="36"/>
    </row>
    <row r="705024" spans="8:8" x14ac:dyDescent="0.3">
      <c r="H705024" s="36"/>
    </row>
    <row r="705026" spans="8:8" x14ac:dyDescent="0.3">
      <c r="H705026" s="36"/>
    </row>
    <row r="705028" spans="8:8" x14ac:dyDescent="0.3">
      <c r="H705028" s="36"/>
    </row>
    <row r="705030" spans="8:8" x14ac:dyDescent="0.3">
      <c r="H705030" s="36"/>
    </row>
    <row r="705032" spans="8:8" x14ac:dyDescent="0.3">
      <c r="H705032" s="36"/>
    </row>
    <row r="705034" spans="8:8" x14ac:dyDescent="0.3">
      <c r="H705034" s="36"/>
    </row>
    <row r="705036" spans="8:8" x14ac:dyDescent="0.3">
      <c r="H705036" s="36"/>
    </row>
    <row r="705038" spans="8:8" x14ac:dyDescent="0.3">
      <c r="H705038" s="36"/>
    </row>
    <row r="705040" spans="8:8" x14ac:dyDescent="0.3">
      <c r="H705040" s="36"/>
    </row>
    <row r="705042" spans="8:8" x14ac:dyDescent="0.3">
      <c r="H705042" s="36"/>
    </row>
    <row r="705044" spans="8:8" x14ac:dyDescent="0.3">
      <c r="H705044" s="36"/>
    </row>
    <row r="705046" spans="8:8" x14ac:dyDescent="0.3">
      <c r="H705046" s="36"/>
    </row>
    <row r="705048" spans="8:8" x14ac:dyDescent="0.3">
      <c r="H705048" s="36"/>
    </row>
    <row r="705050" spans="8:8" x14ac:dyDescent="0.3">
      <c r="H705050" s="36"/>
    </row>
    <row r="705052" spans="8:8" x14ac:dyDescent="0.3">
      <c r="H705052" s="36"/>
    </row>
    <row r="705054" spans="8:8" x14ac:dyDescent="0.3">
      <c r="H705054" s="36"/>
    </row>
    <row r="705056" spans="8:8" x14ac:dyDescent="0.3">
      <c r="H705056" s="36"/>
    </row>
    <row r="705058" spans="8:8" x14ac:dyDescent="0.3">
      <c r="H705058" s="36"/>
    </row>
    <row r="705060" spans="8:8" x14ac:dyDescent="0.3">
      <c r="H705060" s="36"/>
    </row>
    <row r="705062" spans="8:8" x14ac:dyDescent="0.3">
      <c r="H705062" s="36"/>
    </row>
    <row r="705064" spans="8:8" x14ac:dyDescent="0.3">
      <c r="H705064" s="36"/>
    </row>
    <row r="705066" spans="8:8" x14ac:dyDescent="0.3">
      <c r="H705066" s="36"/>
    </row>
    <row r="705068" spans="8:8" x14ac:dyDescent="0.3">
      <c r="H705068" s="36"/>
    </row>
    <row r="705070" spans="8:8" x14ac:dyDescent="0.3">
      <c r="H705070" s="36"/>
    </row>
    <row r="705072" spans="8:8" x14ac:dyDescent="0.3">
      <c r="H705072" s="36"/>
    </row>
    <row r="705074" spans="8:8" x14ac:dyDescent="0.3">
      <c r="H705074" s="36"/>
    </row>
    <row r="705076" spans="8:8" x14ac:dyDescent="0.3">
      <c r="H705076" s="36"/>
    </row>
    <row r="705078" spans="8:8" x14ac:dyDescent="0.3">
      <c r="H705078" s="36"/>
    </row>
    <row r="705080" spans="8:8" x14ac:dyDescent="0.3">
      <c r="H705080" s="36"/>
    </row>
    <row r="705082" spans="8:8" x14ac:dyDescent="0.3">
      <c r="H705082" s="36"/>
    </row>
    <row r="705084" spans="8:8" x14ac:dyDescent="0.3">
      <c r="H705084" s="36"/>
    </row>
    <row r="705086" spans="8:8" x14ac:dyDescent="0.3">
      <c r="H705086" s="36"/>
    </row>
    <row r="705088" spans="8:8" x14ac:dyDescent="0.3">
      <c r="H705088" s="36"/>
    </row>
    <row r="705090" spans="8:8" x14ac:dyDescent="0.3">
      <c r="H705090" s="36"/>
    </row>
    <row r="705092" spans="8:8" x14ac:dyDescent="0.3">
      <c r="H705092" s="36"/>
    </row>
    <row r="705094" spans="8:8" x14ac:dyDescent="0.3">
      <c r="H705094" s="36"/>
    </row>
    <row r="705096" spans="8:8" x14ac:dyDescent="0.3">
      <c r="H705096" s="36"/>
    </row>
    <row r="705098" spans="8:8" x14ac:dyDescent="0.3">
      <c r="H705098" s="36"/>
    </row>
    <row r="705100" spans="8:8" x14ac:dyDescent="0.3">
      <c r="H705100" s="36"/>
    </row>
    <row r="705102" spans="8:8" x14ac:dyDescent="0.3">
      <c r="H705102" s="36"/>
    </row>
    <row r="705104" spans="8:8" x14ac:dyDescent="0.3">
      <c r="H705104" s="36"/>
    </row>
    <row r="705106" spans="8:8" x14ac:dyDescent="0.3">
      <c r="H705106" s="36"/>
    </row>
    <row r="705108" spans="8:8" x14ac:dyDescent="0.3">
      <c r="H705108" s="36"/>
    </row>
    <row r="705110" spans="8:8" x14ac:dyDescent="0.3">
      <c r="H705110" s="36"/>
    </row>
    <row r="705112" spans="8:8" x14ac:dyDescent="0.3">
      <c r="H705112" s="36"/>
    </row>
    <row r="705114" spans="8:8" x14ac:dyDescent="0.3">
      <c r="H705114" s="36"/>
    </row>
    <row r="705116" spans="8:8" x14ac:dyDescent="0.3">
      <c r="H705116" s="36"/>
    </row>
    <row r="705118" spans="8:8" x14ac:dyDescent="0.3">
      <c r="H705118" s="36"/>
    </row>
    <row r="705120" spans="8:8" x14ac:dyDescent="0.3">
      <c r="H705120" s="36"/>
    </row>
    <row r="705122" spans="8:8" x14ac:dyDescent="0.3">
      <c r="H705122" s="36"/>
    </row>
    <row r="705124" spans="8:8" x14ac:dyDescent="0.3">
      <c r="H705124" s="36"/>
    </row>
    <row r="705126" spans="8:8" x14ac:dyDescent="0.3">
      <c r="H705126" s="36"/>
    </row>
    <row r="705128" spans="8:8" x14ac:dyDescent="0.3">
      <c r="H705128" s="36"/>
    </row>
    <row r="705130" spans="8:8" x14ac:dyDescent="0.3">
      <c r="H705130" s="36"/>
    </row>
    <row r="705132" spans="8:8" x14ac:dyDescent="0.3">
      <c r="H705132" s="36"/>
    </row>
    <row r="705134" spans="8:8" x14ac:dyDescent="0.3">
      <c r="H705134" s="36"/>
    </row>
    <row r="705136" spans="8:8" x14ac:dyDescent="0.3">
      <c r="H705136" s="36"/>
    </row>
    <row r="705138" spans="8:8" x14ac:dyDescent="0.3">
      <c r="H705138" s="36"/>
    </row>
    <row r="705140" spans="8:8" x14ac:dyDescent="0.3">
      <c r="H705140" s="36"/>
    </row>
    <row r="705142" spans="8:8" x14ac:dyDescent="0.3">
      <c r="H705142" s="36"/>
    </row>
    <row r="705144" spans="8:8" x14ac:dyDescent="0.3">
      <c r="H705144" s="36"/>
    </row>
    <row r="705146" spans="8:8" x14ac:dyDescent="0.3">
      <c r="H705146" s="36"/>
    </row>
    <row r="705148" spans="8:8" x14ac:dyDescent="0.3">
      <c r="H705148" s="36"/>
    </row>
    <row r="705150" spans="8:8" x14ac:dyDescent="0.3">
      <c r="H705150" s="36"/>
    </row>
    <row r="705152" spans="8:8" x14ac:dyDescent="0.3">
      <c r="H705152" s="36"/>
    </row>
    <row r="705154" spans="8:8" x14ac:dyDescent="0.3">
      <c r="H705154" s="36"/>
    </row>
    <row r="705156" spans="8:8" x14ac:dyDescent="0.3">
      <c r="H705156" s="36"/>
    </row>
    <row r="705158" spans="8:8" x14ac:dyDescent="0.3">
      <c r="H705158" s="36"/>
    </row>
    <row r="705160" spans="8:8" x14ac:dyDescent="0.3">
      <c r="H705160" s="36"/>
    </row>
    <row r="705162" spans="8:8" x14ac:dyDescent="0.3">
      <c r="H705162" s="36"/>
    </row>
    <row r="705164" spans="8:8" x14ac:dyDescent="0.3">
      <c r="H705164" s="36"/>
    </row>
    <row r="705166" spans="8:8" x14ac:dyDescent="0.3">
      <c r="H705166" s="36"/>
    </row>
    <row r="705168" spans="8:8" x14ac:dyDescent="0.3">
      <c r="H705168" s="36"/>
    </row>
    <row r="705170" spans="8:8" x14ac:dyDescent="0.3">
      <c r="H705170" s="36"/>
    </row>
    <row r="705172" spans="8:8" x14ac:dyDescent="0.3">
      <c r="H705172" s="36"/>
    </row>
    <row r="705174" spans="8:8" x14ac:dyDescent="0.3">
      <c r="H705174" s="36"/>
    </row>
    <row r="705176" spans="8:8" x14ac:dyDescent="0.3">
      <c r="H705176" s="36"/>
    </row>
    <row r="705178" spans="8:8" x14ac:dyDescent="0.3">
      <c r="H705178" s="36"/>
    </row>
    <row r="705180" spans="8:8" x14ac:dyDescent="0.3">
      <c r="H705180" s="36"/>
    </row>
    <row r="705182" spans="8:8" x14ac:dyDescent="0.3">
      <c r="H705182" s="36"/>
    </row>
    <row r="705184" spans="8:8" x14ac:dyDescent="0.3">
      <c r="H705184" s="36"/>
    </row>
    <row r="705186" spans="8:8" x14ac:dyDescent="0.3">
      <c r="H705186" s="36"/>
    </row>
    <row r="705188" spans="8:8" x14ac:dyDescent="0.3">
      <c r="H705188" s="36"/>
    </row>
    <row r="705190" spans="8:8" x14ac:dyDescent="0.3">
      <c r="H705190" s="36"/>
    </row>
    <row r="705192" spans="8:8" x14ac:dyDescent="0.3">
      <c r="H705192" s="36"/>
    </row>
    <row r="705194" spans="8:8" x14ac:dyDescent="0.3">
      <c r="H705194" s="36"/>
    </row>
    <row r="705196" spans="8:8" x14ac:dyDescent="0.3">
      <c r="H705196" s="36"/>
    </row>
    <row r="705198" spans="8:8" x14ac:dyDescent="0.3">
      <c r="H705198" s="36"/>
    </row>
    <row r="705200" spans="8:8" x14ac:dyDescent="0.3">
      <c r="H705200" s="36"/>
    </row>
    <row r="705202" spans="8:8" x14ac:dyDescent="0.3">
      <c r="H705202" s="36"/>
    </row>
    <row r="705204" spans="8:8" x14ac:dyDescent="0.3">
      <c r="H705204" s="36"/>
    </row>
    <row r="705206" spans="8:8" x14ac:dyDescent="0.3">
      <c r="H705206" s="36"/>
    </row>
    <row r="705208" spans="8:8" x14ac:dyDescent="0.3">
      <c r="H705208" s="36"/>
    </row>
    <row r="705210" spans="8:8" x14ac:dyDescent="0.3">
      <c r="H705210" s="36"/>
    </row>
    <row r="705212" spans="8:8" x14ac:dyDescent="0.3">
      <c r="H705212" s="36"/>
    </row>
    <row r="705214" spans="8:8" x14ac:dyDescent="0.3">
      <c r="H705214" s="36"/>
    </row>
    <row r="705216" spans="8:8" x14ac:dyDescent="0.3">
      <c r="H705216" s="36"/>
    </row>
    <row r="705218" spans="8:8" x14ac:dyDescent="0.3">
      <c r="H705218" s="36"/>
    </row>
    <row r="705220" spans="8:8" x14ac:dyDescent="0.3">
      <c r="H705220" s="36"/>
    </row>
    <row r="705222" spans="8:8" x14ac:dyDescent="0.3">
      <c r="H705222" s="36"/>
    </row>
    <row r="705224" spans="8:8" x14ac:dyDescent="0.3">
      <c r="H705224" s="36"/>
    </row>
    <row r="705226" spans="8:8" x14ac:dyDescent="0.3">
      <c r="H705226" s="36"/>
    </row>
    <row r="705228" spans="8:8" x14ac:dyDescent="0.3">
      <c r="H705228" s="36"/>
    </row>
    <row r="705230" spans="8:8" x14ac:dyDescent="0.3">
      <c r="H705230" s="36"/>
    </row>
    <row r="705232" spans="8:8" x14ac:dyDescent="0.3">
      <c r="H705232" s="36"/>
    </row>
    <row r="705234" spans="8:8" x14ac:dyDescent="0.3">
      <c r="H705234" s="36"/>
    </row>
    <row r="705236" spans="8:8" x14ac:dyDescent="0.3">
      <c r="H705236" s="36"/>
    </row>
    <row r="705238" spans="8:8" x14ac:dyDescent="0.3">
      <c r="H705238" s="36"/>
    </row>
    <row r="705240" spans="8:8" x14ac:dyDescent="0.3">
      <c r="H705240" s="36"/>
    </row>
    <row r="705242" spans="8:8" x14ac:dyDescent="0.3">
      <c r="H705242" s="36"/>
    </row>
    <row r="705244" spans="8:8" x14ac:dyDescent="0.3">
      <c r="H705244" s="36"/>
    </row>
    <row r="705246" spans="8:8" x14ac:dyDescent="0.3">
      <c r="H705246" s="36"/>
    </row>
    <row r="705248" spans="8:8" x14ac:dyDescent="0.3">
      <c r="H705248" s="36"/>
    </row>
    <row r="705250" spans="8:8" x14ac:dyDescent="0.3">
      <c r="H705250" s="36"/>
    </row>
    <row r="705252" spans="8:8" x14ac:dyDescent="0.3">
      <c r="H705252" s="36"/>
    </row>
    <row r="705254" spans="8:8" x14ac:dyDescent="0.3">
      <c r="H705254" s="36"/>
    </row>
    <row r="705256" spans="8:8" x14ac:dyDescent="0.3">
      <c r="H705256" s="36"/>
    </row>
    <row r="705258" spans="8:8" x14ac:dyDescent="0.3">
      <c r="H705258" s="36"/>
    </row>
    <row r="705260" spans="8:8" x14ac:dyDescent="0.3">
      <c r="H705260" s="36"/>
    </row>
    <row r="705262" spans="8:8" x14ac:dyDescent="0.3">
      <c r="H705262" s="36"/>
    </row>
    <row r="705264" spans="8:8" x14ac:dyDescent="0.3">
      <c r="H705264" s="36"/>
    </row>
    <row r="705266" spans="8:8" x14ac:dyDescent="0.3">
      <c r="H705266" s="36"/>
    </row>
    <row r="705268" spans="8:8" x14ac:dyDescent="0.3">
      <c r="H705268" s="36"/>
    </row>
    <row r="705270" spans="8:8" x14ac:dyDescent="0.3">
      <c r="H705270" s="36"/>
    </row>
    <row r="705272" spans="8:8" x14ac:dyDescent="0.3">
      <c r="H705272" s="36"/>
    </row>
    <row r="705274" spans="8:8" x14ac:dyDescent="0.3">
      <c r="H705274" s="36"/>
    </row>
    <row r="705276" spans="8:8" x14ac:dyDescent="0.3">
      <c r="H705276" s="36"/>
    </row>
    <row r="705278" spans="8:8" x14ac:dyDescent="0.3">
      <c r="H705278" s="36"/>
    </row>
    <row r="705280" spans="8:8" x14ac:dyDescent="0.3">
      <c r="H705280" s="36"/>
    </row>
    <row r="705282" spans="8:8" x14ac:dyDescent="0.3">
      <c r="H705282" s="36"/>
    </row>
    <row r="705284" spans="8:8" x14ac:dyDescent="0.3">
      <c r="H705284" s="36"/>
    </row>
    <row r="705286" spans="8:8" x14ac:dyDescent="0.3">
      <c r="H705286" s="36"/>
    </row>
    <row r="705288" spans="8:8" x14ac:dyDescent="0.3">
      <c r="H705288" s="36"/>
    </row>
    <row r="705290" spans="8:8" x14ac:dyDescent="0.3">
      <c r="H705290" s="36"/>
    </row>
    <row r="705292" spans="8:8" x14ac:dyDescent="0.3">
      <c r="H705292" s="36"/>
    </row>
    <row r="705294" spans="8:8" x14ac:dyDescent="0.3">
      <c r="H705294" s="36"/>
    </row>
    <row r="705296" spans="8:8" x14ac:dyDescent="0.3">
      <c r="H705296" s="36"/>
    </row>
    <row r="705298" spans="8:8" x14ac:dyDescent="0.3">
      <c r="H705298" s="36"/>
    </row>
    <row r="705300" spans="8:8" x14ac:dyDescent="0.3">
      <c r="H705300" s="36"/>
    </row>
    <row r="705302" spans="8:8" x14ac:dyDescent="0.3">
      <c r="H705302" s="36"/>
    </row>
    <row r="705304" spans="8:8" x14ac:dyDescent="0.3">
      <c r="H705304" s="36"/>
    </row>
    <row r="705306" spans="8:8" x14ac:dyDescent="0.3">
      <c r="H705306" s="36"/>
    </row>
    <row r="705308" spans="8:8" x14ac:dyDescent="0.3">
      <c r="H705308" s="36"/>
    </row>
    <row r="705310" spans="8:8" x14ac:dyDescent="0.3">
      <c r="H705310" s="36"/>
    </row>
    <row r="705312" spans="8:8" x14ac:dyDescent="0.3">
      <c r="H705312" s="36"/>
    </row>
    <row r="705314" spans="8:8" x14ac:dyDescent="0.3">
      <c r="H705314" s="36"/>
    </row>
    <row r="705316" spans="8:8" x14ac:dyDescent="0.3">
      <c r="H705316" s="36"/>
    </row>
    <row r="705318" spans="8:8" x14ac:dyDescent="0.3">
      <c r="H705318" s="36"/>
    </row>
    <row r="705320" spans="8:8" x14ac:dyDescent="0.3">
      <c r="H705320" s="36"/>
    </row>
    <row r="705322" spans="8:8" x14ac:dyDescent="0.3">
      <c r="H705322" s="36"/>
    </row>
    <row r="705324" spans="8:8" x14ac:dyDescent="0.3">
      <c r="H705324" s="36"/>
    </row>
    <row r="705326" spans="8:8" x14ac:dyDescent="0.3">
      <c r="H705326" s="36"/>
    </row>
    <row r="705328" spans="8:8" x14ac:dyDescent="0.3">
      <c r="H705328" s="36"/>
    </row>
    <row r="705330" spans="8:8" x14ac:dyDescent="0.3">
      <c r="H705330" s="36"/>
    </row>
    <row r="705332" spans="8:8" x14ac:dyDescent="0.3">
      <c r="H705332" s="36"/>
    </row>
    <row r="705334" spans="8:8" x14ac:dyDescent="0.3">
      <c r="H705334" s="36"/>
    </row>
    <row r="705336" spans="8:8" x14ac:dyDescent="0.3">
      <c r="H705336" s="36"/>
    </row>
    <row r="705338" spans="8:8" x14ac:dyDescent="0.3">
      <c r="H705338" s="36"/>
    </row>
    <row r="705340" spans="8:8" x14ac:dyDescent="0.3">
      <c r="H705340" s="36"/>
    </row>
    <row r="705342" spans="8:8" x14ac:dyDescent="0.3">
      <c r="H705342" s="36"/>
    </row>
    <row r="705344" spans="8:8" x14ac:dyDescent="0.3">
      <c r="H705344" s="36"/>
    </row>
    <row r="705346" spans="8:8" x14ac:dyDescent="0.3">
      <c r="H705346" s="36"/>
    </row>
    <row r="705348" spans="8:8" x14ac:dyDescent="0.3">
      <c r="H705348" s="36"/>
    </row>
    <row r="705350" spans="8:8" x14ac:dyDescent="0.3">
      <c r="H705350" s="36"/>
    </row>
    <row r="705352" spans="8:8" x14ac:dyDescent="0.3">
      <c r="H705352" s="36"/>
    </row>
    <row r="705354" spans="8:8" x14ac:dyDescent="0.3">
      <c r="H705354" s="36"/>
    </row>
    <row r="705356" spans="8:8" x14ac:dyDescent="0.3">
      <c r="H705356" s="36"/>
    </row>
    <row r="705358" spans="8:8" x14ac:dyDescent="0.3">
      <c r="H705358" s="36"/>
    </row>
    <row r="705360" spans="8:8" x14ac:dyDescent="0.3">
      <c r="H705360" s="36"/>
    </row>
    <row r="705362" spans="8:8" x14ac:dyDescent="0.3">
      <c r="H705362" s="36"/>
    </row>
    <row r="705364" spans="8:8" x14ac:dyDescent="0.3">
      <c r="H705364" s="36"/>
    </row>
    <row r="705366" spans="8:8" x14ac:dyDescent="0.3">
      <c r="H705366" s="36"/>
    </row>
    <row r="705368" spans="8:8" x14ac:dyDescent="0.3">
      <c r="H705368" s="36"/>
    </row>
    <row r="705370" spans="8:8" x14ac:dyDescent="0.3">
      <c r="H705370" s="36"/>
    </row>
    <row r="705372" spans="8:8" x14ac:dyDescent="0.3">
      <c r="H705372" s="36"/>
    </row>
    <row r="705374" spans="8:8" x14ac:dyDescent="0.3">
      <c r="H705374" s="36"/>
    </row>
    <row r="705376" spans="8:8" x14ac:dyDescent="0.3">
      <c r="H705376" s="36"/>
    </row>
    <row r="705378" spans="8:8" x14ac:dyDescent="0.3">
      <c r="H705378" s="36"/>
    </row>
    <row r="705380" spans="8:8" x14ac:dyDescent="0.3">
      <c r="H705380" s="36"/>
    </row>
    <row r="705382" spans="8:8" x14ac:dyDescent="0.3">
      <c r="H705382" s="36"/>
    </row>
    <row r="705384" spans="8:8" x14ac:dyDescent="0.3">
      <c r="H705384" s="36"/>
    </row>
    <row r="705386" spans="8:8" x14ac:dyDescent="0.3">
      <c r="H705386" s="36"/>
    </row>
    <row r="705388" spans="8:8" x14ac:dyDescent="0.3">
      <c r="H705388" s="36"/>
    </row>
    <row r="705390" spans="8:8" x14ac:dyDescent="0.3">
      <c r="H705390" s="36"/>
    </row>
    <row r="705392" spans="8:8" x14ac:dyDescent="0.3">
      <c r="H705392" s="36"/>
    </row>
    <row r="705394" spans="8:8" x14ac:dyDescent="0.3">
      <c r="H705394" s="36"/>
    </row>
    <row r="705396" spans="8:8" x14ac:dyDescent="0.3">
      <c r="H705396" s="36"/>
    </row>
    <row r="705398" spans="8:8" x14ac:dyDescent="0.3">
      <c r="H705398" s="36"/>
    </row>
    <row r="705400" spans="8:8" x14ac:dyDescent="0.3">
      <c r="H705400" s="36"/>
    </row>
    <row r="705402" spans="8:8" x14ac:dyDescent="0.3">
      <c r="H705402" s="36"/>
    </row>
    <row r="705404" spans="8:8" x14ac:dyDescent="0.3">
      <c r="H705404" s="36"/>
    </row>
    <row r="705406" spans="8:8" x14ac:dyDescent="0.3">
      <c r="H705406" s="36"/>
    </row>
    <row r="705408" spans="8:8" x14ac:dyDescent="0.3">
      <c r="H705408" s="36"/>
    </row>
    <row r="705410" spans="8:8" x14ac:dyDescent="0.3">
      <c r="H705410" s="36"/>
    </row>
    <row r="705412" spans="8:8" x14ac:dyDescent="0.3">
      <c r="H705412" s="36"/>
    </row>
    <row r="705414" spans="8:8" x14ac:dyDescent="0.3">
      <c r="H705414" s="36"/>
    </row>
    <row r="705416" spans="8:8" x14ac:dyDescent="0.3">
      <c r="H705416" s="36"/>
    </row>
    <row r="705418" spans="8:8" x14ac:dyDescent="0.3">
      <c r="H705418" s="36"/>
    </row>
    <row r="705420" spans="8:8" x14ac:dyDescent="0.3">
      <c r="H705420" s="36"/>
    </row>
    <row r="705422" spans="8:8" x14ac:dyDescent="0.3">
      <c r="H705422" s="36"/>
    </row>
    <row r="705424" spans="8:8" x14ac:dyDescent="0.3">
      <c r="H705424" s="36"/>
    </row>
    <row r="705426" spans="8:8" x14ac:dyDescent="0.3">
      <c r="H705426" s="36"/>
    </row>
    <row r="705428" spans="8:8" x14ac:dyDescent="0.3">
      <c r="H705428" s="36"/>
    </row>
    <row r="705430" spans="8:8" x14ac:dyDescent="0.3">
      <c r="H705430" s="36"/>
    </row>
    <row r="705432" spans="8:8" x14ac:dyDescent="0.3">
      <c r="H705432" s="36"/>
    </row>
    <row r="705434" spans="8:8" x14ac:dyDescent="0.3">
      <c r="H705434" s="36"/>
    </row>
    <row r="705436" spans="8:8" x14ac:dyDescent="0.3">
      <c r="H705436" s="36"/>
    </row>
    <row r="705438" spans="8:8" x14ac:dyDescent="0.3">
      <c r="H705438" s="36"/>
    </row>
    <row r="705440" spans="8:8" x14ac:dyDescent="0.3">
      <c r="H705440" s="36"/>
    </row>
    <row r="705442" spans="8:8" x14ac:dyDescent="0.3">
      <c r="H705442" s="36"/>
    </row>
    <row r="705444" spans="8:8" x14ac:dyDescent="0.3">
      <c r="H705444" s="36"/>
    </row>
    <row r="705446" spans="8:8" x14ac:dyDescent="0.3">
      <c r="H705446" s="36"/>
    </row>
    <row r="705448" spans="8:8" x14ac:dyDescent="0.3">
      <c r="H705448" s="36"/>
    </row>
    <row r="705450" spans="8:8" x14ac:dyDescent="0.3">
      <c r="H705450" s="36"/>
    </row>
    <row r="705452" spans="8:8" x14ac:dyDescent="0.3">
      <c r="H705452" s="36"/>
    </row>
    <row r="705454" spans="8:8" x14ac:dyDescent="0.3">
      <c r="H705454" s="36"/>
    </row>
    <row r="705456" spans="8:8" x14ac:dyDescent="0.3">
      <c r="H705456" s="36"/>
    </row>
    <row r="705458" spans="8:8" x14ac:dyDescent="0.3">
      <c r="H705458" s="36"/>
    </row>
    <row r="705460" spans="8:8" x14ac:dyDescent="0.3">
      <c r="H705460" s="36"/>
    </row>
    <row r="705462" spans="8:8" x14ac:dyDescent="0.3">
      <c r="H705462" s="36"/>
    </row>
    <row r="705464" spans="8:8" x14ac:dyDescent="0.3">
      <c r="H705464" s="36"/>
    </row>
    <row r="705466" spans="8:8" x14ac:dyDescent="0.3">
      <c r="H705466" s="36"/>
    </row>
    <row r="705468" spans="8:8" x14ac:dyDescent="0.3">
      <c r="H705468" s="36"/>
    </row>
    <row r="705470" spans="8:8" x14ac:dyDescent="0.3">
      <c r="H705470" s="36"/>
    </row>
    <row r="705472" spans="8:8" x14ac:dyDescent="0.3">
      <c r="H705472" s="36"/>
    </row>
    <row r="705474" spans="8:8" x14ac:dyDescent="0.3">
      <c r="H705474" s="36"/>
    </row>
    <row r="705476" spans="8:8" x14ac:dyDescent="0.3">
      <c r="H705476" s="36"/>
    </row>
    <row r="705478" spans="8:8" x14ac:dyDescent="0.3">
      <c r="H705478" s="36"/>
    </row>
    <row r="705480" spans="8:8" x14ac:dyDescent="0.3">
      <c r="H705480" s="36"/>
    </row>
    <row r="705482" spans="8:8" x14ac:dyDescent="0.3">
      <c r="H705482" s="36"/>
    </row>
    <row r="705484" spans="8:8" x14ac:dyDescent="0.3">
      <c r="H705484" s="36"/>
    </row>
    <row r="705486" spans="8:8" x14ac:dyDescent="0.3">
      <c r="H705486" s="36"/>
    </row>
    <row r="705488" spans="8:8" x14ac:dyDescent="0.3">
      <c r="H705488" s="36"/>
    </row>
    <row r="705490" spans="8:8" x14ac:dyDescent="0.3">
      <c r="H705490" s="36"/>
    </row>
    <row r="705492" spans="8:8" x14ac:dyDescent="0.3">
      <c r="H705492" s="36"/>
    </row>
    <row r="705494" spans="8:8" x14ac:dyDescent="0.3">
      <c r="H705494" s="36"/>
    </row>
    <row r="705496" spans="8:8" x14ac:dyDescent="0.3">
      <c r="H705496" s="36"/>
    </row>
    <row r="705498" spans="8:8" x14ac:dyDescent="0.3">
      <c r="H705498" s="36"/>
    </row>
    <row r="705500" spans="8:8" x14ac:dyDescent="0.3">
      <c r="H705500" s="36"/>
    </row>
    <row r="705502" spans="8:8" x14ac:dyDescent="0.3">
      <c r="H705502" s="36"/>
    </row>
    <row r="705504" spans="8:8" x14ac:dyDescent="0.3">
      <c r="H705504" s="36"/>
    </row>
    <row r="705506" spans="8:8" x14ac:dyDescent="0.3">
      <c r="H705506" s="36"/>
    </row>
    <row r="705508" spans="8:8" x14ac:dyDescent="0.3">
      <c r="H705508" s="36"/>
    </row>
    <row r="705510" spans="8:8" x14ac:dyDescent="0.3">
      <c r="H705510" s="36"/>
    </row>
    <row r="705512" spans="8:8" x14ac:dyDescent="0.3">
      <c r="H705512" s="36"/>
    </row>
    <row r="705514" spans="8:8" x14ac:dyDescent="0.3">
      <c r="H705514" s="36"/>
    </row>
    <row r="705516" spans="8:8" x14ac:dyDescent="0.3">
      <c r="H705516" s="36"/>
    </row>
    <row r="705518" spans="8:8" x14ac:dyDescent="0.3">
      <c r="H705518" s="36"/>
    </row>
    <row r="705520" spans="8:8" x14ac:dyDescent="0.3">
      <c r="H705520" s="36"/>
    </row>
    <row r="705522" spans="8:8" x14ac:dyDescent="0.3">
      <c r="H705522" s="36"/>
    </row>
    <row r="705524" spans="8:8" x14ac:dyDescent="0.3">
      <c r="H705524" s="36"/>
    </row>
    <row r="705526" spans="8:8" x14ac:dyDescent="0.3">
      <c r="H705526" s="36"/>
    </row>
    <row r="705528" spans="8:8" x14ac:dyDescent="0.3">
      <c r="H705528" s="36"/>
    </row>
    <row r="705530" spans="8:8" x14ac:dyDescent="0.3">
      <c r="H705530" s="36"/>
    </row>
    <row r="705532" spans="8:8" x14ac:dyDescent="0.3">
      <c r="H705532" s="36"/>
    </row>
    <row r="705534" spans="8:8" x14ac:dyDescent="0.3">
      <c r="H705534" s="36"/>
    </row>
    <row r="705536" spans="8:8" x14ac:dyDescent="0.3">
      <c r="H705536" s="36"/>
    </row>
    <row r="705538" spans="8:8" x14ac:dyDescent="0.3">
      <c r="H705538" s="36"/>
    </row>
    <row r="705540" spans="8:8" x14ac:dyDescent="0.3">
      <c r="H705540" s="36"/>
    </row>
    <row r="705542" spans="8:8" x14ac:dyDescent="0.3">
      <c r="H705542" s="36"/>
    </row>
    <row r="705544" spans="8:8" x14ac:dyDescent="0.3">
      <c r="H705544" s="36"/>
    </row>
    <row r="705546" spans="8:8" x14ac:dyDescent="0.3">
      <c r="H705546" s="36"/>
    </row>
    <row r="705548" spans="8:8" x14ac:dyDescent="0.3">
      <c r="H705548" s="36"/>
    </row>
    <row r="705550" spans="8:8" x14ac:dyDescent="0.3">
      <c r="H705550" s="36"/>
    </row>
    <row r="705552" spans="8:8" x14ac:dyDescent="0.3">
      <c r="H705552" s="36"/>
    </row>
    <row r="705554" spans="8:8" x14ac:dyDescent="0.3">
      <c r="H705554" s="36"/>
    </row>
    <row r="705556" spans="8:8" x14ac:dyDescent="0.3">
      <c r="H705556" s="36"/>
    </row>
    <row r="705558" spans="8:8" x14ac:dyDescent="0.3">
      <c r="H705558" s="36"/>
    </row>
    <row r="705560" spans="8:8" x14ac:dyDescent="0.3">
      <c r="H705560" s="36"/>
    </row>
    <row r="705562" spans="8:8" x14ac:dyDescent="0.3">
      <c r="H705562" s="36"/>
    </row>
    <row r="705564" spans="8:8" x14ac:dyDescent="0.3">
      <c r="H705564" s="36"/>
    </row>
    <row r="705566" spans="8:8" x14ac:dyDescent="0.3">
      <c r="H705566" s="36"/>
    </row>
    <row r="705568" spans="8:8" x14ac:dyDescent="0.3">
      <c r="H705568" s="36"/>
    </row>
    <row r="705570" spans="8:8" x14ac:dyDescent="0.3">
      <c r="H705570" s="36"/>
    </row>
    <row r="705572" spans="8:8" x14ac:dyDescent="0.3">
      <c r="H705572" s="36"/>
    </row>
    <row r="705574" spans="8:8" x14ac:dyDescent="0.3">
      <c r="H705574" s="36"/>
    </row>
    <row r="705576" spans="8:8" x14ac:dyDescent="0.3">
      <c r="H705576" s="36"/>
    </row>
    <row r="705578" spans="8:8" x14ac:dyDescent="0.3">
      <c r="H705578" s="36"/>
    </row>
    <row r="705580" spans="8:8" x14ac:dyDescent="0.3">
      <c r="H705580" s="36"/>
    </row>
    <row r="705582" spans="8:8" x14ac:dyDescent="0.3">
      <c r="H705582" s="36"/>
    </row>
    <row r="705584" spans="8:8" x14ac:dyDescent="0.3">
      <c r="H705584" s="36"/>
    </row>
    <row r="705586" spans="8:8" x14ac:dyDescent="0.3">
      <c r="H705586" s="36"/>
    </row>
    <row r="705588" spans="8:8" x14ac:dyDescent="0.3">
      <c r="H705588" s="36"/>
    </row>
    <row r="705590" spans="8:8" x14ac:dyDescent="0.3">
      <c r="H705590" s="36"/>
    </row>
    <row r="705592" spans="8:8" x14ac:dyDescent="0.3">
      <c r="H705592" s="36"/>
    </row>
    <row r="705594" spans="8:8" x14ac:dyDescent="0.3">
      <c r="H705594" s="36"/>
    </row>
    <row r="705596" spans="8:8" x14ac:dyDescent="0.3">
      <c r="H705596" s="36"/>
    </row>
    <row r="705598" spans="8:8" x14ac:dyDescent="0.3">
      <c r="H705598" s="36"/>
    </row>
    <row r="705600" spans="8:8" x14ac:dyDescent="0.3">
      <c r="H705600" s="36"/>
    </row>
    <row r="705602" spans="8:8" x14ac:dyDescent="0.3">
      <c r="H705602" s="36"/>
    </row>
    <row r="705604" spans="8:8" x14ac:dyDescent="0.3">
      <c r="H705604" s="36"/>
    </row>
    <row r="705606" spans="8:8" x14ac:dyDescent="0.3">
      <c r="H705606" s="36"/>
    </row>
    <row r="705608" spans="8:8" x14ac:dyDescent="0.3">
      <c r="H705608" s="36"/>
    </row>
    <row r="705610" spans="8:8" x14ac:dyDescent="0.3">
      <c r="H705610" s="36"/>
    </row>
    <row r="705612" spans="8:8" x14ac:dyDescent="0.3">
      <c r="H705612" s="36"/>
    </row>
    <row r="705614" spans="8:8" x14ac:dyDescent="0.3">
      <c r="H705614" s="36"/>
    </row>
    <row r="705616" spans="8:8" x14ac:dyDescent="0.3">
      <c r="H705616" s="36"/>
    </row>
    <row r="705618" spans="8:8" x14ac:dyDescent="0.3">
      <c r="H705618" s="36"/>
    </row>
    <row r="705620" spans="8:8" x14ac:dyDescent="0.3">
      <c r="H705620" s="36"/>
    </row>
    <row r="705622" spans="8:8" x14ac:dyDescent="0.3">
      <c r="H705622" s="36"/>
    </row>
    <row r="705624" spans="8:8" x14ac:dyDescent="0.3">
      <c r="H705624" s="36"/>
    </row>
    <row r="705626" spans="8:8" x14ac:dyDescent="0.3">
      <c r="H705626" s="36"/>
    </row>
    <row r="705628" spans="8:8" x14ac:dyDescent="0.3">
      <c r="H705628" s="36"/>
    </row>
    <row r="705630" spans="8:8" x14ac:dyDescent="0.3">
      <c r="H705630" s="36"/>
    </row>
    <row r="705632" spans="8:8" x14ac:dyDescent="0.3">
      <c r="H705632" s="36"/>
    </row>
    <row r="705634" spans="8:8" x14ac:dyDescent="0.3">
      <c r="H705634" s="36"/>
    </row>
    <row r="705636" spans="8:8" x14ac:dyDescent="0.3">
      <c r="H705636" s="36"/>
    </row>
    <row r="705638" spans="8:8" x14ac:dyDescent="0.3">
      <c r="H705638" s="36"/>
    </row>
    <row r="705640" spans="8:8" x14ac:dyDescent="0.3">
      <c r="H705640" s="36"/>
    </row>
    <row r="705642" spans="8:8" x14ac:dyDescent="0.3">
      <c r="H705642" s="36"/>
    </row>
    <row r="705644" spans="8:8" x14ac:dyDescent="0.3">
      <c r="H705644" s="36"/>
    </row>
    <row r="705646" spans="8:8" x14ac:dyDescent="0.3">
      <c r="H705646" s="36"/>
    </row>
    <row r="705648" spans="8:8" x14ac:dyDescent="0.3">
      <c r="H705648" s="36"/>
    </row>
    <row r="705650" spans="8:8" x14ac:dyDescent="0.3">
      <c r="H705650" s="36"/>
    </row>
    <row r="705652" spans="8:8" x14ac:dyDescent="0.3">
      <c r="H705652" s="36"/>
    </row>
    <row r="705654" spans="8:8" x14ac:dyDescent="0.3">
      <c r="H705654" s="36"/>
    </row>
    <row r="705656" spans="8:8" x14ac:dyDescent="0.3">
      <c r="H705656" s="36"/>
    </row>
    <row r="705658" spans="8:8" x14ac:dyDescent="0.3">
      <c r="H705658" s="36"/>
    </row>
    <row r="705660" spans="8:8" x14ac:dyDescent="0.3">
      <c r="H705660" s="36"/>
    </row>
    <row r="705662" spans="8:8" x14ac:dyDescent="0.3">
      <c r="H705662" s="36"/>
    </row>
    <row r="705664" spans="8:8" x14ac:dyDescent="0.3">
      <c r="H705664" s="36"/>
    </row>
    <row r="705666" spans="8:8" x14ac:dyDescent="0.3">
      <c r="H705666" s="36"/>
    </row>
    <row r="705668" spans="8:8" x14ac:dyDescent="0.3">
      <c r="H705668" s="36"/>
    </row>
    <row r="705670" spans="8:8" x14ac:dyDescent="0.3">
      <c r="H705670" s="36"/>
    </row>
    <row r="705672" spans="8:8" x14ac:dyDescent="0.3">
      <c r="H705672" s="36"/>
    </row>
    <row r="705674" spans="8:8" x14ac:dyDescent="0.3">
      <c r="H705674" s="36"/>
    </row>
    <row r="705676" spans="8:8" x14ac:dyDescent="0.3">
      <c r="H705676" s="36"/>
    </row>
    <row r="705678" spans="8:8" x14ac:dyDescent="0.3">
      <c r="H705678" s="36"/>
    </row>
    <row r="705680" spans="8:8" x14ac:dyDescent="0.3">
      <c r="H705680" s="36"/>
    </row>
    <row r="705682" spans="8:8" x14ac:dyDescent="0.3">
      <c r="H705682" s="36"/>
    </row>
    <row r="705684" spans="8:8" x14ac:dyDescent="0.3">
      <c r="H705684" s="36"/>
    </row>
    <row r="705686" spans="8:8" x14ac:dyDescent="0.3">
      <c r="H705686" s="36"/>
    </row>
    <row r="705688" spans="8:8" x14ac:dyDescent="0.3">
      <c r="H705688" s="36"/>
    </row>
    <row r="705690" spans="8:8" x14ac:dyDescent="0.3">
      <c r="H705690" s="36"/>
    </row>
    <row r="705692" spans="8:8" x14ac:dyDescent="0.3">
      <c r="H705692" s="36"/>
    </row>
    <row r="705694" spans="8:8" x14ac:dyDescent="0.3">
      <c r="H705694" s="36"/>
    </row>
    <row r="705696" spans="8:8" x14ac:dyDescent="0.3">
      <c r="H705696" s="36"/>
    </row>
    <row r="705698" spans="8:8" x14ac:dyDescent="0.3">
      <c r="H705698" s="36"/>
    </row>
    <row r="705700" spans="8:8" x14ac:dyDescent="0.3">
      <c r="H705700" s="36"/>
    </row>
    <row r="705702" spans="8:8" x14ac:dyDescent="0.3">
      <c r="H705702" s="36"/>
    </row>
    <row r="705704" spans="8:8" x14ac:dyDescent="0.3">
      <c r="H705704" s="36"/>
    </row>
    <row r="705706" spans="8:8" x14ac:dyDescent="0.3">
      <c r="H705706" s="36"/>
    </row>
    <row r="705708" spans="8:8" x14ac:dyDescent="0.3">
      <c r="H705708" s="36"/>
    </row>
    <row r="705710" spans="8:8" x14ac:dyDescent="0.3">
      <c r="H705710" s="36"/>
    </row>
    <row r="705712" spans="8:8" x14ac:dyDescent="0.3">
      <c r="H705712" s="36"/>
    </row>
    <row r="705714" spans="8:8" x14ac:dyDescent="0.3">
      <c r="H705714" s="36"/>
    </row>
    <row r="705716" spans="8:8" x14ac:dyDescent="0.3">
      <c r="H705716" s="36"/>
    </row>
    <row r="705718" spans="8:8" x14ac:dyDescent="0.3">
      <c r="H705718" s="36"/>
    </row>
    <row r="705720" spans="8:8" x14ac:dyDescent="0.3">
      <c r="H705720" s="36"/>
    </row>
    <row r="705722" spans="8:8" x14ac:dyDescent="0.3">
      <c r="H705722" s="36"/>
    </row>
    <row r="705724" spans="8:8" x14ac:dyDescent="0.3">
      <c r="H705724" s="36"/>
    </row>
    <row r="705726" spans="8:8" x14ac:dyDescent="0.3">
      <c r="H705726" s="36"/>
    </row>
    <row r="705728" spans="8:8" x14ac:dyDescent="0.3">
      <c r="H705728" s="36"/>
    </row>
    <row r="705730" spans="8:8" x14ac:dyDescent="0.3">
      <c r="H705730" s="36"/>
    </row>
    <row r="705732" spans="8:8" x14ac:dyDescent="0.3">
      <c r="H705732" s="36"/>
    </row>
    <row r="705734" spans="8:8" x14ac:dyDescent="0.3">
      <c r="H705734" s="36"/>
    </row>
    <row r="705736" spans="8:8" x14ac:dyDescent="0.3">
      <c r="H705736" s="36"/>
    </row>
    <row r="705738" spans="8:8" x14ac:dyDescent="0.3">
      <c r="H705738" s="36"/>
    </row>
    <row r="705740" spans="8:8" x14ac:dyDescent="0.3">
      <c r="H705740" s="36"/>
    </row>
    <row r="705742" spans="8:8" x14ac:dyDescent="0.3">
      <c r="H705742" s="36"/>
    </row>
    <row r="705744" spans="8:8" x14ac:dyDescent="0.3">
      <c r="H705744" s="36"/>
    </row>
    <row r="705746" spans="8:8" x14ac:dyDescent="0.3">
      <c r="H705746" s="36"/>
    </row>
    <row r="705748" spans="8:8" x14ac:dyDescent="0.3">
      <c r="H705748" s="36"/>
    </row>
    <row r="705750" spans="8:8" x14ac:dyDescent="0.3">
      <c r="H705750" s="36"/>
    </row>
    <row r="705752" spans="8:8" x14ac:dyDescent="0.3">
      <c r="H705752" s="36"/>
    </row>
    <row r="705754" spans="8:8" x14ac:dyDescent="0.3">
      <c r="H705754" s="36"/>
    </row>
    <row r="705756" spans="8:8" x14ac:dyDescent="0.3">
      <c r="H705756" s="36"/>
    </row>
    <row r="705758" spans="8:8" x14ac:dyDescent="0.3">
      <c r="H705758" s="36"/>
    </row>
    <row r="705760" spans="8:8" x14ac:dyDescent="0.3">
      <c r="H705760" s="36"/>
    </row>
    <row r="705762" spans="8:8" x14ac:dyDescent="0.3">
      <c r="H705762" s="36"/>
    </row>
    <row r="705764" spans="8:8" x14ac:dyDescent="0.3">
      <c r="H705764" s="36"/>
    </row>
    <row r="705766" spans="8:8" x14ac:dyDescent="0.3">
      <c r="H705766" s="36"/>
    </row>
    <row r="705768" spans="8:8" x14ac:dyDescent="0.3">
      <c r="H705768" s="36"/>
    </row>
    <row r="705770" spans="8:8" x14ac:dyDescent="0.3">
      <c r="H705770" s="36"/>
    </row>
    <row r="705772" spans="8:8" x14ac:dyDescent="0.3">
      <c r="H705772" s="36"/>
    </row>
    <row r="705774" spans="8:8" x14ac:dyDescent="0.3">
      <c r="H705774" s="36"/>
    </row>
    <row r="705776" spans="8:8" x14ac:dyDescent="0.3">
      <c r="H705776" s="36"/>
    </row>
    <row r="705778" spans="8:8" x14ac:dyDescent="0.3">
      <c r="H705778" s="36"/>
    </row>
    <row r="705780" spans="8:8" x14ac:dyDescent="0.3">
      <c r="H705780" s="36"/>
    </row>
    <row r="705782" spans="8:8" x14ac:dyDescent="0.3">
      <c r="H705782" s="36"/>
    </row>
    <row r="705784" spans="8:8" x14ac:dyDescent="0.3">
      <c r="H705784" s="36"/>
    </row>
    <row r="705786" spans="8:8" x14ac:dyDescent="0.3">
      <c r="H705786" s="36"/>
    </row>
    <row r="705788" spans="8:8" x14ac:dyDescent="0.3">
      <c r="H705788" s="36"/>
    </row>
    <row r="705790" spans="8:8" x14ac:dyDescent="0.3">
      <c r="H705790" s="36"/>
    </row>
    <row r="705792" spans="8:8" x14ac:dyDescent="0.3">
      <c r="H705792" s="36"/>
    </row>
    <row r="705794" spans="8:8" x14ac:dyDescent="0.3">
      <c r="H705794" s="36"/>
    </row>
    <row r="705796" spans="8:8" x14ac:dyDescent="0.3">
      <c r="H705796" s="36"/>
    </row>
    <row r="705798" spans="8:8" x14ac:dyDescent="0.3">
      <c r="H705798" s="36"/>
    </row>
    <row r="705800" spans="8:8" x14ac:dyDescent="0.3">
      <c r="H705800" s="36"/>
    </row>
    <row r="705802" spans="8:8" x14ac:dyDescent="0.3">
      <c r="H705802" s="36"/>
    </row>
    <row r="705804" spans="8:8" x14ac:dyDescent="0.3">
      <c r="H705804" s="36"/>
    </row>
    <row r="705806" spans="8:8" x14ac:dyDescent="0.3">
      <c r="H705806" s="36"/>
    </row>
    <row r="705808" spans="8:8" x14ac:dyDescent="0.3">
      <c r="H705808" s="36"/>
    </row>
    <row r="705810" spans="8:8" x14ac:dyDescent="0.3">
      <c r="H705810" s="36"/>
    </row>
    <row r="705812" spans="8:8" x14ac:dyDescent="0.3">
      <c r="H705812" s="36"/>
    </row>
    <row r="705814" spans="8:8" x14ac:dyDescent="0.3">
      <c r="H705814" s="36"/>
    </row>
    <row r="705816" spans="8:8" x14ac:dyDescent="0.3">
      <c r="H705816" s="36"/>
    </row>
    <row r="705818" spans="8:8" x14ac:dyDescent="0.3">
      <c r="H705818" s="36"/>
    </row>
    <row r="705820" spans="8:8" x14ac:dyDescent="0.3">
      <c r="H705820" s="36"/>
    </row>
    <row r="705822" spans="8:8" x14ac:dyDescent="0.3">
      <c r="H705822" s="36"/>
    </row>
    <row r="705824" spans="8:8" x14ac:dyDescent="0.3">
      <c r="H705824" s="36"/>
    </row>
    <row r="705826" spans="8:8" x14ac:dyDescent="0.3">
      <c r="H705826" s="36"/>
    </row>
    <row r="705828" spans="8:8" x14ac:dyDescent="0.3">
      <c r="H705828" s="36"/>
    </row>
    <row r="705830" spans="8:8" x14ac:dyDescent="0.3">
      <c r="H705830" s="36"/>
    </row>
    <row r="705832" spans="8:8" x14ac:dyDescent="0.3">
      <c r="H705832" s="36"/>
    </row>
    <row r="705834" spans="8:8" x14ac:dyDescent="0.3">
      <c r="H705834" s="36"/>
    </row>
    <row r="705836" spans="8:8" x14ac:dyDescent="0.3">
      <c r="H705836" s="36"/>
    </row>
    <row r="705838" spans="8:8" x14ac:dyDescent="0.3">
      <c r="H705838" s="36"/>
    </row>
    <row r="705840" spans="8:8" x14ac:dyDescent="0.3">
      <c r="H705840" s="36"/>
    </row>
    <row r="705842" spans="8:8" x14ac:dyDescent="0.3">
      <c r="H705842" s="36"/>
    </row>
    <row r="705844" spans="8:8" x14ac:dyDescent="0.3">
      <c r="H705844" s="36"/>
    </row>
    <row r="705846" spans="8:8" x14ac:dyDescent="0.3">
      <c r="H705846" s="36"/>
    </row>
    <row r="705848" spans="8:8" x14ac:dyDescent="0.3">
      <c r="H705848" s="36"/>
    </row>
    <row r="705850" spans="8:8" x14ac:dyDescent="0.3">
      <c r="H705850" s="36"/>
    </row>
    <row r="705852" spans="8:8" x14ac:dyDescent="0.3">
      <c r="H705852" s="36"/>
    </row>
    <row r="705854" spans="8:8" x14ac:dyDescent="0.3">
      <c r="H705854" s="36"/>
    </row>
    <row r="705856" spans="8:8" x14ac:dyDescent="0.3">
      <c r="H705856" s="36"/>
    </row>
    <row r="705858" spans="8:8" x14ac:dyDescent="0.3">
      <c r="H705858" s="36"/>
    </row>
    <row r="705860" spans="8:8" x14ac:dyDescent="0.3">
      <c r="H705860" s="36"/>
    </row>
    <row r="705862" spans="8:8" x14ac:dyDescent="0.3">
      <c r="H705862" s="36"/>
    </row>
    <row r="705864" spans="8:8" x14ac:dyDescent="0.3">
      <c r="H705864" s="36"/>
    </row>
    <row r="705866" spans="8:8" x14ac:dyDescent="0.3">
      <c r="H705866" s="36"/>
    </row>
    <row r="705868" spans="8:8" x14ac:dyDescent="0.3">
      <c r="H705868" s="36"/>
    </row>
    <row r="705870" spans="8:8" x14ac:dyDescent="0.3">
      <c r="H705870" s="36"/>
    </row>
    <row r="705872" spans="8:8" x14ac:dyDescent="0.3">
      <c r="H705872" s="36"/>
    </row>
    <row r="705874" spans="8:8" x14ac:dyDescent="0.3">
      <c r="H705874" s="36"/>
    </row>
    <row r="705876" spans="8:8" x14ac:dyDescent="0.3">
      <c r="H705876" s="36"/>
    </row>
    <row r="705878" spans="8:8" x14ac:dyDescent="0.3">
      <c r="H705878" s="36"/>
    </row>
    <row r="705880" spans="8:8" x14ac:dyDescent="0.3">
      <c r="H705880" s="36"/>
    </row>
    <row r="705882" spans="8:8" x14ac:dyDescent="0.3">
      <c r="H705882" s="36"/>
    </row>
    <row r="705884" spans="8:8" x14ac:dyDescent="0.3">
      <c r="H705884" s="36"/>
    </row>
    <row r="705886" spans="8:8" x14ac:dyDescent="0.3">
      <c r="H705886" s="36"/>
    </row>
    <row r="705888" spans="8:8" x14ac:dyDescent="0.3">
      <c r="H705888" s="36"/>
    </row>
    <row r="705890" spans="8:8" x14ac:dyDescent="0.3">
      <c r="H705890" s="36"/>
    </row>
    <row r="705892" spans="8:8" x14ac:dyDescent="0.3">
      <c r="H705892" s="36"/>
    </row>
    <row r="705894" spans="8:8" x14ac:dyDescent="0.3">
      <c r="H705894" s="36"/>
    </row>
    <row r="705896" spans="8:8" x14ac:dyDescent="0.3">
      <c r="H705896" s="36"/>
    </row>
    <row r="705898" spans="8:8" x14ac:dyDescent="0.3">
      <c r="H705898" s="36"/>
    </row>
    <row r="705900" spans="8:8" x14ac:dyDescent="0.3">
      <c r="H705900" s="36"/>
    </row>
    <row r="705902" spans="8:8" x14ac:dyDescent="0.3">
      <c r="H705902" s="36"/>
    </row>
    <row r="705904" spans="8:8" x14ac:dyDescent="0.3">
      <c r="H705904" s="36"/>
    </row>
    <row r="705906" spans="8:8" x14ac:dyDescent="0.3">
      <c r="H705906" s="36"/>
    </row>
    <row r="705908" spans="8:8" x14ac:dyDescent="0.3">
      <c r="H705908" s="36"/>
    </row>
    <row r="705910" spans="8:8" x14ac:dyDescent="0.3">
      <c r="H705910" s="36"/>
    </row>
    <row r="705912" spans="8:8" x14ac:dyDescent="0.3">
      <c r="H705912" s="36"/>
    </row>
    <row r="705914" spans="8:8" x14ac:dyDescent="0.3">
      <c r="H705914" s="36"/>
    </row>
    <row r="705916" spans="8:8" x14ac:dyDescent="0.3">
      <c r="H705916" s="36"/>
    </row>
    <row r="705918" spans="8:8" x14ac:dyDescent="0.3">
      <c r="H705918" s="36"/>
    </row>
    <row r="705920" spans="8:8" x14ac:dyDescent="0.3">
      <c r="H705920" s="36"/>
    </row>
    <row r="705922" spans="8:8" x14ac:dyDescent="0.3">
      <c r="H705922" s="36"/>
    </row>
    <row r="705924" spans="8:8" x14ac:dyDescent="0.3">
      <c r="H705924" s="36"/>
    </row>
    <row r="705926" spans="8:8" x14ac:dyDescent="0.3">
      <c r="H705926" s="36"/>
    </row>
    <row r="705928" spans="8:8" x14ac:dyDescent="0.3">
      <c r="H705928" s="36"/>
    </row>
    <row r="705930" spans="8:8" x14ac:dyDescent="0.3">
      <c r="H705930" s="36"/>
    </row>
    <row r="705932" spans="8:8" x14ac:dyDescent="0.3">
      <c r="H705932" s="36"/>
    </row>
    <row r="705934" spans="8:8" x14ac:dyDescent="0.3">
      <c r="H705934" s="36"/>
    </row>
    <row r="705936" spans="8:8" x14ac:dyDescent="0.3">
      <c r="H705936" s="36"/>
    </row>
    <row r="705938" spans="8:8" x14ac:dyDescent="0.3">
      <c r="H705938" s="36"/>
    </row>
    <row r="705940" spans="8:8" x14ac:dyDescent="0.3">
      <c r="H705940" s="36"/>
    </row>
    <row r="705942" spans="8:8" x14ac:dyDescent="0.3">
      <c r="H705942" s="36"/>
    </row>
    <row r="705944" spans="8:8" x14ac:dyDescent="0.3">
      <c r="H705944" s="36"/>
    </row>
    <row r="705946" spans="8:8" x14ac:dyDescent="0.3">
      <c r="H705946" s="36"/>
    </row>
    <row r="705948" spans="8:8" x14ac:dyDescent="0.3">
      <c r="H705948" s="36"/>
    </row>
    <row r="705950" spans="8:8" x14ac:dyDescent="0.3">
      <c r="H705950" s="36"/>
    </row>
    <row r="705952" spans="8:8" x14ac:dyDescent="0.3">
      <c r="H705952" s="36"/>
    </row>
    <row r="705954" spans="8:8" x14ac:dyDescent="0.3">
      <c r="H705954" s="36"/>
    </row>
    <row r="705956" spans="8:8" x14ac:dyDescent="0.3">
      <c r="H705956" s="36"/>
    </row>
    <row r="705958" spans="8:8" x14ac:dyDescent="0.3">
      <c r="H705958" s="36"/>
    </row>
    <row r="705960" spans="8:8" x14ac:dyDescent="0.3">
      <c r="H705960" s="36"/>
    </row>
    <row r="705962" spans="8:8" x14ac:dyDescent="0.3">
      <c r="H705962" s="36"/>
    </row>
    <row r="705964" spans="8:8" x14ac:dyDescent="0.3">
      <c r="H705964" s="36"/>
    </row>
    <row r="705966" spans="8:8" x14ac:dyDescent="0.3">
      <c r="H705966" s="36"/>
    </row>
    <row r="705968" spans="8:8" x14ac:dyDescent="0.3">
      <c r="H705968" s="36"/>
    </row>
    <row r="705970" spans="8:8" x14ac:dyDescent="0.3">
      <c r="H705970" s="36"/>
    </row>
    <row r="705972" spans="8:8" x14ac:dyDescent="0.3">
      <c r="H705972" s="36"/>
    </row>
    <row r="705974" spans="8:8" x14ac:dyDescent="0.3">
      <c r="H705974" s="36"/>
    </row>
    <row r="705976" spans="8:8" x14ac:dyDescent="0.3">
      <c r="H705976" s="36"/>
    </row>
    <row r="705978" spans="8:8" x14ac:dyDescent="0.3">
      <c r="H705978" s="36"/>
    </row>
    <row r="705980" spans="8:8" x14ac:dyDescent="0.3">
      <c r="H705980" s="36"/>
    </row>
    <row r="705982" spans="8:8" x14ac:dyDescent="0.3">
      <c r="H705982" s="36"/>
    </row>
    <row r="705984" spans="8:8" x14ac:dyDescent="0.3">
      <c r="H705984" s="36"/>
    </row>
    <row r="705986" spans="8:8" x14ac:dyDescent="0.3">
      <c r="H705986" s="36"/>
    </row>
    <row r="705988" spans="8:8" x14ac:dyDescent="0.3">
      <c r="H705988" s="36"/>
    </row>
    <row r="705990" spans="8:8" x14ac:dyDescent="0.3">
      <c r="H705990" s="36"/>
    </row>
    <row r="705992" spans="8:8" x14ac:dyDescent="0.3">
      <c r="H705992" s="36"/>
    </row>
    <row r="705994" spans="8:8" x14ac:dyDescent="0.3">
      <c r="H705994" s="36"/>
    </row>
    <row r="705996" spans="8:8" x14ac:dyDescent="0.3">
      <c r="H705996" s="36"/>
    </row>
    <row r="705998" spans="8:8" x14ac:dyDescent="0.3">
      <c r="H705998" s="36"/>
    </row>
    <row r="706000" spans="8:8" x14ac:dyDescent="0.3">
      <c r="H706000" s="36"/>
    </row>
    <row r="706002" spans="8:8" x14ac:dyDescent="0.3">
      <c r="H706002" s="36"/>
    </row>
    <row r="706004" spans="8:8" x14ac:dyDescent="0.3">
      <c r="H706004" s="36"/>
    </row>
    <row r="706006" spans="8:8" x14ac:dyDescent="0.3">
      <c r="H706006" s="36"/>
    </row>
    <row r="706008" spans="8:8" x14ac:dyDescent="0.3">
      <c r="H706008" s="36"/>
    </row>
    <row r="706010" spans="8:8" x14ac:dyDescent="0.3">
      <c r="H706010" s="36"/>
    </row>
    <row r="706012" spans="8:8" x14ac:dyDescent="0.3">
      <c r="H706012" s="36"/>
    </row>
    <row r="706014" spans="8:8" x14ac:dyDescent="0.3">
      <c r="H706014" s="36"/>
    </row>
    <row r="706016" spans="8:8" x14ac:dyDescent="0.3">
      <c r="H706016" s="36"/>
    </row>
    <row r="706018" spans="8:8" x14ac:dyDescent="0.3">
      <c r="H706018" s="36"/>
    </row>
    <row r="706020" spans="8:8" x14ac:dyDescent="0.3">
      <c r="H706020" s="36"/>
    </row>
    <row r="706022" spans="8:8" x14ac:dyDescent="0.3">
      <c r="H706022" s="36"/>
    </row>
    <row r="706024" spans="8:8" x14ac:dyDescent="0.3">
      <c r="H706024" s="36"/>
    </row>
    <row r="706026" spans="8:8" x14ac:dyDescent="0.3">
      <c r="H706026" s="36"/>
    </row>
    <row r="706028" spans="8:8" x14ac:dyDescent="0.3">
      <c r="H706028" s="36"/>
    </row>
    <row r="706030" spans="8:8" x14ac:dyDescent="0.3">
      <c r="H706030" s="36"/>
    </row>
    <row r="706032" spans="8:8" x14ac:dyDescent="0.3">
      <c r="H706032" s="36"/>
    </row>
    <row r="706034" spans="8:8" x14ac:dyDescent="0.3">
      <c r="H706034" s="36"/>
    </row>
    <row r="706036" spans="8:8" x14ac:dyDescent="0.3">
      <c r="H706036" s="36"/>
    </row>
    <row r="706038" spans="8:8" x14ac:dyDescent="0.3">
      <c r="H706038" s="36"/>
    </row>
    <row r="706040" spans="8:8" x14ac:dyDescent="0.3">
      <c r="H706040" s="36"/>
    </row>
    <row r="706042" spans="8:8" x14ac:dyDescent="0.3">
      <c r="H706042" s="36"/>
    </row>
    <row r="706044" spans="8:8" x14ac:dyDescent="0.3">
      <c r="H706044" s="36"/>
    </row>
    <row r="706046" spans="8:8" x14ac:dyDescent="0.3">
      <c r="H706046" s="36"/>
    </row>
    <row r="706048" spans="8:8" x14ac:dyDescent="0.3">
      <c r="H706048" s="36"/>
    </row>
    <row r="706050" spans="8:8" x14ac:dyDescent="0.3">
      <c r="H706050" s="36"/>
    </row>
    <row r="706052" spans="8:8" x14ac:dyDescent="0.3">
      <c r="H706052" s="36"/>
    </row>
    <row r="706054" spans="8:8" x14ac:dyDescent="0.3">
      <c r="H706054" s="36"/>
    </row>
    <row r="706056" spans="8:8" x14ac:dyDescent="0.3">
      <c r="H706056" s="36"/>
    </row>
    <row r="706058" spans="8:8" x14ac:dyDescent="0.3">
      <c r="H706058" s="36"/>
    </row>
    <row r="706060" spans="8:8" x14ac:dyDescent="0.3">
      <c r="H706060" s="36"/>
    </row>
    <row r="706062" spans="8:8" x14ac:dyDescent="0.3">
      <c r="H706062" s="36"/>
    </row>
    <row r="706064" spans="8:8" x14ac:dyDescent="0.3">
      <c r="H706064" s="36"/>
    </row>
    <row r="706066" spans="8:8" x14ac:dyDescent="0.3">
      <c r="H706066" s="36"/>
    </row>
    <row r="706068" spans="8:8" x14ac:dyDescent="0.3">
      <c r="H706068" s="36"/>
    </row>
    <row r="706070" spans="8:8" x14ac:dyDescent="0.3">
      <c r="H706070" s="36"/>
    </row>
    <row r="706072" spans="8:8" x14ac:dyDescent="0.3">
      <c r="H706072" s="36"/>
    </row>
    <row r="706074" spans="8:8" x14ac:dyDescent="0.3">
      <c r="H706074" s="36"/>
    </row>
    <row r="706076" spans="8:8" x14ac:dyDescent="0.3">
      <c r="H706076" s="36"/>
    </row>
    <row r="706078" spans="8:8" x14ac:dyDescent="0.3">
      <c r="H706078" s="36"/>
    </row>
    <row r="706080" spans="8:8" x14ac:dyDescent="0.3">
      <c r="H706080" s="36"/>
    </row>
    <row r="706082" spans="8:8" x14ac:dyDescent="0.3">
      <c r="H706082" s="36"/>
    </row>
    <row r="706084" spans="8:8" x14ac:dyDescent="0.3">
      <c r="H706084" s="36"/>
    </row>
    <row r="706086" spans="8:8" x14ac:dyDescent="0.3">
      <c r="H706086" s="36"/>
    </row>
    <row r="706088" spans="8:8" x14ac:dyDescent="0.3">
      <c r="H706088" s="36"/>
    </row>
    <row r="706090" spans="8:8" x14ac:dyDescent="0.3">
      <c r="H706090" s="36"/>
    </row>
    <row r="706092" spans="8:8" x14ac:dyDescent="0.3">
      <c r="H706092" s="36"/>
    </row>
    <row r="706094" spans="8:8" x14ac:dyDescent="0.3">
      <c r="H706094" s="36"/>
    </row>
    <row r="706096" spans="8:8" x14ac:dyDescent="0.3">
      <c r="H706096" s="36"/>
    </row>
    <row r="706098" spans="8:8" x14ac:dyDescent="0.3">
      <c r="H706098" s="36"/>
    </row>
    <row r="706100" spans="8:8" x14ac:dyDescent="0.3">
      <c r="H706100" s="36"/>
    </row>
    <row r="706102" spans="8:8" x14ac:dyDescent="0.3">
      <c r="H706102" s="36"/>
    </row>
    <row r="706104" spans="8:8" x14ac:dyDescent="0.3">
      <c r="H706104" s="36"/>
    </row>
    <row r="706106" spans="8:8" x14ac:dyDescent="0.3">
      <c r="H706106" s="36"/>
    </row>
    <row r="706108" spans="8:8" x14ac:dyDescent="0.3">
      <c r="H706108" s="36"/>
    </row>
    <row r="706110" spans="8:8" x14ac:dyDescent="0.3">
      <c r="H706110" s="36"/>
    </row>
    <row r="706112" spans="8:8" x14ac:dyDescent="0.3">
      <c r="H706112" s="36"/>
    </row>
    <row r="706114" spans="8:8" x14ac:dyDescent="0.3">
      <c r="H706114" s="36"/>
    </row>
    <row r="706116" spans="8:8" x14ac:dyDescent="0.3">
      <c r="H706116" s="36"/>
    </row>
    <row r="706118" spans="8:8" x14ac:dyDescent="0.3">
      <c r="H706118" s="36"/>
    </row>
    <row r="706120" spans="8:8" x14ac:dyDescent="0.3">
      <c r="H706120" s="36"/>
    </row>
    <row r="706122" spans="8:8" x14ac:dyDescent="0.3">
      <c r="H706122" s="36"/>
    </row>
    <row r="706124" spans="8:8" x14ac:dyDescent="0.3">
      <c r="H706124" s="36"/>
    </row>
    <row r="706126" spans="8:8" x14ac:dyDescent="0.3">
      <c r="H706126" s="36"/>
    </row>
    <row r="706128" spans="8:8" x14ac:dyDescent="0.3">
      <c r="H706128" s="36"/>
    </row>
    <row r="706130" spans="8:8" x14ac:dyDescent="0.3">
      <c r="H706130" s="36"/>
    </row>
    <row r="706132" spans="8:8" x14ac:dyDescent="0.3">
      <c r="H706132" s="36"/>
    </row>
    <row r="706134" spans="8:8" x14ac:dyDescent="0.3">
      <c r="H706134" s="36"/>
    </row>
    <row r="706136" spans="8:8" x14ac:dyDescent="0.3">
      <c r="H706136" s="36"/>
    </row>
    <row r="706138" spans="8:8" x14ac:dyDescent="0.3">
      <c r="H706138" s="36"/>
    </row>
    <row r="706140" spans="8:8" x14ac:dyDescent="0.3">
      <c r="H706140" s="36"/>
    </row>
    <row r="706142" spans="8:8" x14ac:dyDescent="0.3">
      <c r="H706142" s="36"/>
    </row>
    <row r="706144" spans="8:8" x14ac:dyDescent="0.3">
      <c r="H706144" s="36"/>
    </row>
    <row r="706146" spans="8:8" x14ac:dyDescent="0.3">
      <c r="H706146" s="36"/>
    </row>
    <row r="706148" spans="8:8" x14ac:dyDescent="0.3">
      <c r="H706148" s="36"/>
    </row>
    <row r="706150" spans="8:8" x14ac:dyDescent="0.3">
      <c r="H706150" s="36"/>
    </row>
    <row r="706152" spans="8:8" x14ac:dyDescent="0.3">
      <c r="H706152" s="36"/>
    </row>
    <row r="706154" spans="8:8" x14ac:dyDescent="0.3">
      <c r="H706154" s="36"/>
    </row>
    <row r="706156" spans="8:8" x14ac:dyDescent="0.3">
      <c r="H706156" s="36"/>
    </row>
    <row r="706158" spans="8:8" x14ac:dyDescent="0.3">
      <c r="H706158" s="36"/>
    </row>
    <row r="706160" spans="8:8" x14ac:dyDescent="0.3">
      <c r="H706160" s="36"/>
    </row>
    <row r="706162" spans="8:8" x14ac:dyDescent="0.3">
      <c r="H706162" s="36"/>
    </row>
    <row r="706164" spans="8:8" x14ac:dyDescent="0.3">
      <c r="H706164" s="36"/>
    </row>
    <row r="706166" spans="8:8" x14ac:dyDescent="0.3">
      <c r="H706166" s="36"/>
    </row>
    <row r="706168" spans="8:8" x14ac:dyDescent="0.3">
      <c r="H706168" s="36"/>
    </row>
    <row r="706170" spans="8:8" x14ac:dyDescent="0.3">
      <c r="H706170" s="36"/>
    </row>
    <row r="706172" spans="8:8" x14ac:dyDescent="0.3">
      <c r="H706172" s="36"/>
    </row>
    <row r="706174" spans="8:8" x14ac:dyDescent="0.3">
      <c r="H706174" s="36"/>
    </row>
    <row r="706176" spans="8:8" x14ac:dyDescent="0.3">
      <c r="H706176" s="36"/>
    </row>
    <row r="706178" spans="8:8" x14ac:dyDescent="0.3">
      <c r="H706178" s="36"/>
    </row>
    <row r="706180" spans="8:8" x14ac:dyDescent="0.3">
      <c r="H706180" s="36"/>
    </row>
    <row r="706182" spans="8:8" x14ac:dyDescent="0.3">
      <c r="H706182" s="36"/>
    </row>
    <row r="706184" spans="8:8" x14ac:dyDescent="0.3">
      <c r="H706184" s="36"/>
    </row>
    <row r="706186" spans="8:8" x14ac:dyDescent="0.3">
      <c r="H706186" s="36"/>
    </row>
    <row r="706188" spans="8:8" x14ac:dyDescent="0.3">
      <c r="H706188" s="36"/>
    </row>
    <row r="706190" spans="8:8" x14ac:dyDescent="0.3">
      <c r="H706190" s="36"/>
    </row>
    <row r="706192" spans="8:8" x14ac:dyDescent="0.3">
      <c r="H706192" s="36"/>
    </row>
    <row r="706194" spans="8:8" x14ac:dyDescent="0.3">
      <c r="H706194" s="36"/>
    </row>
    <row r="706196" spans="8:8" x14ac:dyDescent="0.3">
      <c r="H706196" s="36"/>
    </row>
    <row r="706198" spans="8:8" x14ac:dyDescent="0.3">
      <c r="H706198" s="36"/>
    </row>
    <row r="706200" spans="8:8" x14ac:dyDescent="0.3">
      <c r="H706200" s="36"/>
    </row>
    <row r="706202" spans="8:8" x14ac:dyDescent="0.3">
      <c r="H706202" s="36"/>
    </row>
    <row r="706204" spans="8:8" x14ac:dyDescent="0.3">
      <c r="H706204" s="36"/>
    </row>
    <row r="706206" spans="8:8" x14ac:dyDescent="0.3">
      <c r="H706206" s="36"/>
    </row>
    <row r="706208" spans="8:8" x14ac:dyDescent="0.3">
      <c r="H706208" s="36"/>
    </row>
    <row r="706210" spans="8:8" x14ac:dyDescent="0.3">
      <c r="H706210" s="36"/>
    </row>
    <row r="706212" spans="8:8" x14ac:dyDescent="0.3">
      <c r="H706212" s="36"/>
    </row>
    <row r="706214" spans="8:8" x14ac:dyDescent="0.3">
      <c r="H706214" s="36"/>
    </row>
    <row r="706216" spans="8:8" x14ac:dyDescent="0.3">
      <c r="H706216" s="36"/>
    </row>
    <row r="706218" spans="8:8" x14ac:dyDescent="0.3">
      <c r="H706218" s="36"/>
    </row>
    <row r="706220" spans="8:8" x14ac:dyDescent="0.3">
      <c r="H706220" s="36"/>
    </row>
    <row r="706222" spans="8:8" x14ac:dyDescent="0.3">
      <c r="H706222" s="36"/>
    </row>
    <row r="706224" spans="8:8" x14ac:dyDescent="0.3">
      <c r="H706224" s="36"/>
    </row>
    <row r="706226" spans="8:8" x14ac:dyDescent="0.3">
      <c r="H706226" s="36"/>
    </row>
    <row r="706228" spans="8:8" x14ac:dyDescent="0.3">
      <c r="H706228" s="36"/>
    </row>
    <row r="706230" spans="8:8" x14ac:dyDescent="0.3">
      <c r="H706230" s="36"/>
    </row>
    <row r="706232" spans="8:8" x14ac:dyDescent="0.3">
      <c r="H706232" s="36"/>
    </row>
    <row r="706234" spans="8:8" x14ac:dyDescent="0.3">
      <c r="H706234" s="36"/>
    </row>
    <row r="706236" spans="8:8" x14ac:dyDescent="0.3">
      <c r="H706236" s="36"/>
    </row>
    <row r="706238" spans="8:8" x14ac:dyDescent="0.3">
      <c r="H706238" s="36"/>
    </row>
    <row r="706240" spans="8:8" x14ac:dyDescent="0.3">
      <c r="H706240" s="36"/>
    </row>
    <row r="706242" spans="8:8" x14ac:dyDescent="0.3">
      <c r="H706242" s="36"/>
    </row>
    <row r="706244" spans="8:8" x14ac:dyDescent="0.3">
      <c r="H706244" s="36"/>
    </row>
    <row r="706246" spans="8:8" x14ac:dyDescent="0.3">
      <c r="H706246" s="36"/>
    </row>
    <row r="706248" spans="8:8" x14ac:dyDescent="0.3">
      <c r="H706248" s="36"/>
    </row>
    <row r="706250" spans="8:8" x14ac:dyDescent="0.3">
      <c r="H706250" s="36"/>
    </row>
    <row r="706252" spans="8:8" x14ac:dyDescent="0.3">
      <c r="H706252" s="36"/>
    </row>
    <row r="706254" spans="8:8" x14ac:dyDescent="0.3">
      <c r="H706254" s="36"/>
    </row>
    <row r="706256" spans="8:8" x14ac:dyDescent="0.3">
      <c r="H706256" s="36"/>
    </row>
    <row r="706258" spans="8:8" x14ac:dyDescent="0.3">
      <c r="H706258" s="36"/>
    </row>
    <row r="706260" spans="8:8" x14ac:dyDescent="0.3">
      <c r="H706260" s="36"/>
    </row>
    <row r="706262" spans="8:8" x14ac:dyDescent="0.3">
      <c r="H706262" s="36"/>
    </row>
    <row r="706264" spans="8:8" x14ac:dyDescent="0.3">
      <c r="H706264" s="36"/>
    </row>
    <row r="706266" spans="8:8" x14ac:dyDescent="0.3">
      <c r="H706266" s="36"/>
    </row>
    <row r="706268" spans="8:8" x14ac:dyDescent="0.3">
      <c r="H706268" s="36"/>
    </row>
    <row r="706270" spans="8:8" x14ac:dyDescent="0.3">
      <c r="H706270" s="36"/>
    </row>
    <row r="706272" spans="8:8" x14ac:dyDescent="0.3">
      <c r="H706272" s="36"/>
    </row>
    <row r="706274" spans="8:8" x14ac:dyDescent="0.3">
      <c r="H706274" s="36"/>
    </row>
    <row r="706276" spans="8:8" x14ac:dyDescent="0.3">
      <c r="H706276" s="36"/>
    </row>
    <row r="706278" spans="8:8" x14ac:dyDescent="0.3">
      <c r="H706278" s="36"/>
    </row>
    <row r="706280" spans="8:8" x14ac:dyDescent="0.3">
      <c r="H706280" s="36"/>
    </row>
    <row r="706282" spans="8:8" x14ac:dyDescent="0.3">
      <c r="H706282" s="36"/>
    </row>
    <row r="706284" spans="8:8" x14ac:dyDescent="0.3">
      <c r="H706284" s="36"/>
    </row>
    <row r="706286" spans="8:8" x14ac:dyDescent="0.3">
      <c r="H706286" s="36"/>
    </row>
    <row r="706288" spans="8:8" x14ac:dyDescent="0.3">
      <c r="H706288" s="36"/>
    </row>
    <row r="706290" spans="8:8" x14ac:dyDescent="0.3">
      <c r="H706290" s="36"/>
    </row>
    <row r="706292" spans="8:8" x14ac:dyDescent="0.3">
      <c r="H706292" s="36"/>
    </row>
    <row r="706294" spans="8:8" x14ac:dyDescent="0.3">
      <c r="H706294" s="36"/>
    </row>
    <row r="706296" spans="8:8" x14ac:dyDescent="0.3">
      <c r="H706296" s="36"/>
    </row>
    <row r="706298" spans="8:8" x14ac:dyDescent="0.3">
      <c r="H706298" s="36"/>
    </row>
    <row r="706300" spans="8:8" x14ac:dyDescent="0.3">
      <c r="H706300" s="36"/>
    </row>
    <row r="706302" spans="8:8" x14ac:dyDescent="0.3">
      <c r="H706302" s="36"/>
    </row>
    <row r="706304" spans="8:8" x14ac:dyDescent="0.3">
      <c r="H706304" s="36"/>
    </row>
    <row r="706306" spans="8:8" x14ac:dyDescent="0.3">
      <c r="H706306" s="36"/>
    </row>
    <row r="706308" spans="8:8" x14ac:dyDescent="0.3">
      <c r="H706308" s="36"/>
    </row>
    <row r="706310" spans="8:8" x14ac:dyDescent="0.3">
      <c r="H706310" s="36"/>
    </row>
    <row r="706312" spans="8:8" x14ac:dyDescent="0.3">
      <c r="H706312" s="36"/>
    </row>
    <row r="706314" spans="8:8" x14ac:dyDescent="0.3">
      <c r="H706314" s="36"/>
    </row>
    <row r="706316" spans="8:8" x14ac:dyDescent="0.3">
      <c r="H706316" s="36"/>
    </row>
    <row r="706318" spans="8:8" x14ac:dyDescent="0.3">
      <c r="H706318" s="36"/>
    </row>
    <row r="706320" spans="8:8" x14ac:dyDescent="0.3">
      <c r="H706320" s="36"/>
    </row>
    <row r="706322" spans="8:8" x14ac:dyDescent="0.3">
      <c r="H706322" s="36"/>
    </row>
    <row r="706324" spans="8:8" x14ac:dyDescent="0.3">
      <c r="H706324" s="36"/>
    </row>
    <row r="706326" spans="8:8" x14ac:dyDescent="0.3">
      <c r="H706326" s="36"/>
    </row>
    <row r="706328" spans="8:8" x14ac:dyDescent="0.3">
      <c r="H706328" s="36"/>
    </row>
    <row r="706330" spans="8:8" x14ac:dyDescent="0.3">
      <c r="H706330" s="36"/>
    </row>
    <row r="706332" spans="8:8" x14ac:dyDescent="0.3">
      <c r="H706332" s="36"/>
    </row>
    <row r="706334" spans="8:8" x14ac:dyDescent="0.3">
      <c r="H706334" s="36"/>
    </row>
    <row r="706336" spans="8:8" x14ac:dyDescent="0.3">
      <c r="H706336" s="36"/>
    </row>
    <row r="706338" spans="8:8" x14ac:dyDescent="0.3">
      <c r="H706338" s="36"/>
    </row>
    <row r="706340" spans="8:8" x14ac:dyDescent="0.3">
      <c r="H706340" s="36"/>
    </row>
    <row r="706342" spans="8:8" x14ac:dyDescent="0.3">
      <c r="H706342" s="36"/>
    </row>
    <row r="706344" spans="8:8" x14ac:dyDescent="0.3">
      <c r="H706344" s="36"/>
    </row>
    <row r="706346" spans="8:8" x14ac:dyDescent="0.3">
      <c r="H706346" s="36"/>
    </row>
    <row r="706348" spans="8:8" x14ac:dyDescent="0.3">
      <c r="H706348" s="36"/>
    </row>
    <row r="706350" spans="8:8" x14ac:dyDescent="0.3">
      <c r="H706350" s="36"/>
    </row>
    <row r="706352" spans="8:8" x14ac:dyDescent="0.3">
      <c r="H706352" s="36"/>
    </row>
    <row r="706354" spans="8:8" x14ac:dyDescent="0.3">
      <c r="H706354" s="36"/>
    </row>
    <row r="706356" spans="8:8" x14ac:dyDescent="0.3">
      <c r="H706356" s="36"/>
    </row>
    <row r="706358" spans="8:8" x14ac:dyDescent="0.3">
      <c r="H706358" s="36"/>
    </row>
    <row r="706360" spans="8:8" x14ac:dyDescent="0.3">
      <c r="H706360" s="36"/>
    </row>
    <row r="706362" spans="8:8" x14ac:dyDescent="0.3">
      <c r="H706362" s="36"/>
    </row>
    <row r="706364" spans="8:8" x14ac:dyDescent="0.3">
      <c r="H706364" s="36"/>
    </row>
    <row r="706366" spans="8:8" x14ac:dyDescent="0.3">
      <c r="H706366" s="36"/>
    </row>
    <row r="706368" spans="8:8" x14ac:dyDescent="0.3">
      <c r="H706368" s="36"/>
    </row>
    <row r="706370" spans="8:8" x14ac:dyDescent="0.3">
      <c r="H706370" s="36"/>
    </row>
    <row r="706372" spans="8:8" x14ac:dyDescent="0.3">
      <c r="H706372" s="36"/>
    </row>
    <row r="706374" spans="8:8" x14ac:dyDescent="0.3">
      <c r="H706374" s="36"/>
    </row>
    <row r="706376" spans="8:8" x14ac:dyDescent="0.3">
      <c r="H706376" s="36"/>
    </row>
    <row r="706378" spans="8:8" x14ac:dyDescent="0.3">
      <c r="H706378" s="36"/>
    </row>
    <row r="706380" spans="8:8" x14ac:dyDescent="0.3">
      <c r="H706380" s="36"/>
    </row>
    <row r="706382" spans="8:8" x14ac:dyDescent="0.3">
      <c r="H706382" s="36"/>
    </row>
    <row r="706384" spans="8:8" x14ac:dyDescent="0.3">
      <c r="H706384" s="36"/>
    </row>
    <row r="706386" spans="8:8" x14ac:dyDescent="0.3">
      <c r="H706386" s="36"/>
    </row>
    <row r="706388" spans="8:8" x14ac:dyDescent="0.3">
      <c r="H706388" s="36"/>
    </row>
    <row r="706390" spans="8:8" x14ac:dyDescent="0.3">
      <c r="H706390" s="36"/>
    </row>
    <row r="706392" spans="8:8" x14ac:dyDescent="0.3">
      <c r="H706392" s="36"/>
    </row>
    <row r="706394" spans="8:8" x14ac:dyDescent="0.3">
      <c r="H706394" s="36"/>
    </row>
    <row r="706396" spans="8:8" x14ac:dyDescent="0.3">
      <c r="H706396" s="36"/>
    </row>
    <row r="706398" spans="8:8" x14ac:dyDescent="0.3">
      <c r="H706398" s="36"/>
    </row>
    <row r="706400" spans="8:8" x14ac:dyDescent="0.3">
      <c r="H706400" s="36"/>
    </row>
    <row r="706402" spans="8:8" x14ac:dyDescent="0.3">
      <c r="H706402" s="36"/>
    </row>
    <row r="706404" spans="8:8" x14ac:dyDescent="0.3">
      <c r="H706404" s="36"/>
    </row>
    <row r="706406" spans="8:8" x14ac:dyDescent="0.3">
      <c r="H706406" s="36"/>
    </row>
    <row r="706408" spans="8:8" x14ac:dyDescent="0.3">
      <c r="H706408" s="36"/>
    </row>
    <row r="706410" spans="8:8" x14ac:dyDescent="0.3">
      <c r="H706410" s="36"/>
    </row>
    <row r="706412" spans="8:8" x14ac:dyDescent="0.3">
      <c r="H706412" s="36"/>
    </row>
    <row r="706414" spans="8:8" x14ac:dyDescent="0.3">
      <c r="H706414" s="36"/>
    </row>
    <row r="706416" spans="8:8" x14ac:dyDescent="0.3">
      <c r="H706416" s="36"/>
    </row>
    <row r="706418" spans="8:8" x14ac:dyDescent="0.3">
      <c r="H706418" s="36"/>
    </row>
    <row r="706420" spans="8:8" x14ac:dyDescent="0.3">
      <c r="H706420" s="36"/>
    </row>
    <row r="706422" spans="8:8" x14ac:dyDescent="0.3">
      <c r="H706422" s="36"/>
    </row>
    <row r="706424" spans="8:8" x14ac:dyDescent="0.3">
      <c r="H706424" s="36"/>
    </row>
    <row r="706426" spans="8:8" x14ac:dyDescent="0.3">
      <c r="H706426" s="36"/>
    </row>
    <row r="706428" spans="8:8" x14ac:dyDescent="0.3">
      <c r="H706428" s="36"/>
    </row>
    <row r="706430" spans="8:8" x14ac:dyDescent="0.3">
      <c r="H706430" s="36"/>
    </row>
    <row r="706432" spans="8:8" x14ac:dyDescent="0.3">
      <c r="H706432" s="36"/>
    </row>
    <row r="706434" spans="8:8" x14ac:dyDescent="0.3">
      <c r="H706434" s="36"/>
    </row>
    <row r="706436" spans="8:8" x14ac:dyDescent="0.3">
      <c r="H706436" s="36"/>
    </row>
    <row r="706438" spans="8:8" x14ac:dyDescent="0.3">
      <c r="H706438" s="36"/>
    </row>
    <row r="706440" spans="8:8" x14ac:dyDescent="0.3">
      <c r="H706440" s="36"/>
    </row>
    <row r="706442" spans="8:8" x14ac:dyDescent="0.3">
      <c r="H706442" s="36"/>
    </row>
    <row r="706444" spans="8:8" x14ac:dyDescent="0.3">
      <c r="H706444" s="36"/>
    </row>
    <row r="706446" spans="8:8" x14ac:dyDescent="0.3">
      <c r="H706446" s="36"/>
    </row>
    <row r="706448" spans="8:8" x14ac:dyDescent="0.3">
      <c r="H706448" s="36"/>
    </row>
    <row r="706450" spans="8:8" x14ac:dyDescent="0.3">
      <c r="H706450" s="36"/>
    </row>
    <row r="706452" spans="8:8" x14ac:dyDescent="0.3">
      <c r="H706452" s="36"/>
    </row>
    <row r="706454" spans="8:8" x14ac:dyDescent="0.3">
      <c r="H706454" s="36"/>
    </row>
    <row r="706456" spans="8:8" x14ac:dyDescent="0.3">
      <c r="H706456" s="36"/>
    </row>
    <row r="706458" spans="8:8" x14ac:dyDescent="0.3">
      <c r="H706458" s="36"/>
    </row>
    <row r="706460" spans="8:8" x14ac:dyDescent="0.3">
      <c r="H706460" s="36"/>
    </row>
    <row r="706462" spans="8:8" x14ac:dyDescent="0.3">
      <c r="H706462" s="36"/>
    </row>
    <row r="706464" spans="8:8" x14ac:dyDescent="0.3">
      <c r="H706464" s="36"/>
    </row>
    <row r="706466" spans="8:8" x14ac:dyDescent="0.3">
      <c r="H706466" s="36"/>
    </row>
    <row r="706468" spans="8:8" x14ac:dyDescent="0.3">
      <c r="H706468" s="36"/>
    </row>
    <row r="706470" spans="8:8" x14ac:dyDescent="0.3">
      <c r="H706470" s="36"/>
    </row>
    <row r="706472" spans="8:8" x14ac:dyDescent="0.3">
      <c r="H706472" s="36"/>
    </row>
    <row r="706474" spans="8:8" x14ac:dyDescent="0.3">
      <c r="H706474" s="36"/>
    </row>
    <row r="706476" spans="8:8" x14ac:dyDescent="0.3">
      <c r="H706476" s="36"/>
    </row>
    <row r="706478" spans="8:8" x14ac:dyDescent="0.3">
      <c r="H706478" s="36"/>
    </row>
    <row r="706480" spans="8:8" x14ac:dyDescent="0.3">
      <c r="H706480" s="36"/>
    </row>
    <row r="706482" spans="8:8" x14ac:dyDescent="0.3">
      <c r="H706482" s="36"/>
    </row>
    <row r="706484" spans="8:8" x14ac:dyDescent="0.3">
      <c r="H706484" s="36"/>
    </row>
    <row r="706486" spans="8:8" x14ac:dyDescent="0.3">
      <c r="H706486" s="36"/>
    </row>
    <row r="706488" spans="8:8" x14ac:dyDescent="0.3">
      <c r="H706488" s="36"/>
    </row>
    <row r="706490" spans="8:8" x14ac:dyDescent="0.3">
      <c r="H706490" s="36"/>
    </row>
    <row r="706492" spans="8:8" x14ac:dyDescent="0.3">
      <c r="H706492" s="36"/>
    </row>
    <row r="706494" spans="8:8" x14ac:dyDescent="0.3">
      <c r="H706494" s="36"/>
    </row>
    <row r="706496" spans="8:8" x14ac:dyDescent="0.3">
      <c r="H706496" s="36"/>
    </row>
    <row r="706498" spans="8:8" x14ac:dyDescent="0.3">
      <c r="H706498" s="36"/>
    </row>
    <row r="706500" spans="8:8" x14ac:dyDescent="0.3">
      <c r="H706500" s="36"/>
    </row>
    <row r="706502" spans="8:8" x14ac:dyDescent="0.3">
      <c r="H706502" s="36"/>
    </row>
    <row r="706504" spans="8:8" x14ac:dyDescent="0.3">
      <c r="H706504" s="36"/>
    </row>
    <row r="706506" spans="8:8" x14ac:dyDescent="0.3">
      <c r="H706506" s="36"/>
    </row>
    <row r="706508" spans="8:8" x14ac:dyDescent="0.3">
      <c r="H706508" s="36"/>
    </row>
    <row r="706510" spans="8:8" x14ac:dyDescent="0.3">
      <c r="H706510" s="36"/>
    </row>
    <row r="706512" spans="8:8" x14ac:dyDescent="0.3">
      <c r="H706512" s="36"/>
    </row>
    <row r="706514" spans="8:8" x14ac:dyDescent="0.3">
      <c r="H706514" s="36"/>
    </row>
    <row r="706516" spans="8:8" x14ac:dyDescent="0.3">
      <c r="H706516" s="36"/>
    </row>
    <row r="706518" spans="8:8" x14ac:dyDescent="0.3">
      <c r="H706518" s="36"/>
    </row>
    <row r="706520" spans="8:8" x14ac:dyDescent="0.3">
      <c r="H706520" s="36"/>
    </row>
    <row r="706522" spans="8:8" x14ac:dyDescent="0.3">
      <c r="H706522" s="36"/>
    </row>
    <row r="706524" spans="8:8" x14ac:dyDescent="0.3">
      <c r="H706524" s="36"/>
    </row>
    <row r="706526" spans="8:8" x14ac:dyDescent="0.3">
      <c r="H706526" s="36"/>
    </row>
    <row r="706528" spans="8:8" x14ac:dyDescent="0.3">
      <c r="H706528" s="36"/>
    </row>
    <row r="706530" spans="8:8" x14ac:dyDescent="0.3">
      <c r="H706530" s="36"/>
    </row>
    <row r="706532" spans="8:8" x14ac:dyDescent="0.3">
      <c r="H706532" s="36"/>
    </row>
    <row r="706534" spans="8:8" x14ac:dyDescent="0.3">
      <c r="H706534" s="36"/>
    </row>
    <row r="706536" spans="8:8" x14ac:dyDescent="0.3">
      <c r="H706536" s="36"/>
    </row>
    <row r="706538" spans="8:8" x14ac:dyDescent="0.3">
      <c r="H706538" s="36"/>
    </row>
    <row r="706540" spans="8:8" x14ac:dyDescent="0.3">
      <c r="H706540" s="36"/>
    </row>
    <row r="706542" spans="8:8" x14ac:dyDescent="0.3">
      <c r="H706542" s="36"/>
    </row>
    <row r="706544" spans="8:8" x14ac:dyDescent="0.3">
      <c r="H706544" s="36"/>
    </row>
    <row r="706546" spans="8:8" x14ac:dyDescent="0.3">
      <c r="H706546" s="36"/>
    </row>
    <row r="706548" spans="8:8" x14ac:dyDescent="0.3">
      <c r="H706548" s="36"/>
    </row>
    <row r="706550" spans="8:8" x14ac:dyDescent="0.3">
      <c r="H706550" s="36"/>
    </row>
    <row r="706552" spans="8:8" x14ac:dyDescent="0.3">
      <c r="H706552" s="36"/>
    </row>
    <row r="706554" spans="8:8" x14ac:dyDescent="0.3">
      <c r="H706554" s="36"/>
    </row>
    <row r="706556" spans="8:8" x14ac:dyDescent="0.3">
      <c r="H706556" s="36"/>
    </row>
    <row r="706558" spans="8:8" x14ac:dyDescent="0.3">
      <c r="H706558" s="36"/>
    </row>
    <row r="706560" spans="8:8" x14ac:dyDescent="0.3">
      <c r="H706560" s="36"/>
    </row>
    <row r="706562" spans="8:8" x14ac:dyDescent="0.3">
      <c r="H706562" s="36"/>
    </row>
    <row r="706564" spans="8:8" x14ac:dyDescent="0.3">
      <c r="H706564" s="36"/>
    </row>
    <row r="706566" spans="8:8" x14ac:dyDescent="0.3">
      <c r="H706566" s="36"/>
    </row>
    <row r="706568" spans="8:8" x14ac:dyDescent="0.3">
      <c r="H706568" s="36"/>
    </row>
    <row r="706570" spans="8:8" x14ac:dyDescent="0.3">
      <c r="H706570" s="36"/>
    </row>
    <row r="706572" spans="8:8" x14ac:dyDescent="0.3">
      <c r="H706572" s="36"/>
    </row>
    <row r="706574" spans="8:8" x14ac:dyDescent="0.3">
      <c r="H706574" s="36"/>
    </row>
    <row r="706576" spans="8:8" x14ac:dyDescent="0.3">
      <c r="H706576" s="36"/>
    </row>
    <row r="706578" spans="8:8" x14ac:dyDescent="0.3">
      <c r="H706578" s="36"/>
    </row>
    <row r="706580" spans="8:8" x14ac:dyDescent="0.3">
      <c r="H706580" s="36"/>
    </row>
    <row r="706582" spans="8:8" x14ac:dyDescent="0.3">
      <c r="H706582" s="36"/>
    </row>
    <row r="706584" spans="8:8" x14ac:dyDescent="0.3">
      <c r="H706584" s="36"/>
    </row>
    <row r="706586" spans="8:8" x14ac:dyDescent="0.3">
      <c r="H706586" s="36"/>
    </row>
    <row r="706588" spans="8:8" x14ac:dyDescent="0.3">
      <c r="H706588" s="36"/>
    </row>
    <row r="706590" spans="8:8" x14ac:dyDescent="0.3">
      <c r="H706590" s="36"/>
    </row>
    <row r="706592" spans="8:8" x14ac:dyDescent="0.3">
      <c r="H706592" s="36"/>
    </row>
    <row r="706594" spans="8:8" x14ac:dyDescent="0.3">
      <c r="H706594" s="36"/>
    </row>
    <row r="706596" spans="8:8" x14ac:dyDescent="0.3">
      <c r="H706596" s="36"/>
    </row>
    <row r="706598" spans="8:8" x14ac:dyDescent="0.3">
      <c r="H706598" s="36"/>
    </row>
    <row r="706600" spans="8:8" x14ac:dyDescent="0.3">
      <c r="H706600" s="36"/>
    </row>
    <row r="706602" spans="8:8" x14ac:dyDescent="0.3">
      <c r="H706602" s="36"/>
    </row>
    <row r="706604" spans="8:8" x14ac:dyDescent="0.3">
      <c r="H706604" s="36"/>
    </row>
    <row r="706606" spans="8:8" x14ac:dyDescent="0.3">
      <c r="H706606" s="36"/>
    </row>
    <row r="706608" spans="8:8" x14ac:dyDescent="0.3">
      <c r="H706608" s="36"/>
    </row>
    <row r="706610" spans="8:8" x14ac:dyDescent="0.3">
      <c r="H706610" s="36"/>
    </row>
    <row r="706612" spans="8:8" x14ac:dyDescent="0.3">
      <c r="H706612" s="36"/>
    </row>
    <row r="706614" spans="8:8" x14ac:dyDescent="0.3">
      <c r="H706614" s="36"/>
    </row>
    <row r="706616" spans="8:8" x14ac:dyDescent="0.3">
      <c r="H706616" s="36"/>
    </row>
    <row r="706618" spans="8:8" x14ac:dyDescent="0.3">
      <c r="H706618" s="36"/>
    </row>
    <row r="706620" spans="8:8" x14ac:dyDescent="0.3">
      <c r="H706620" s="36"/>
    </row>
    <row r="706622" spans="8:8" x14ac:dyDescent="0.3">
      <c r="H706622" s="36"/>
    </row>
    <row r="706624" spans="8:8" x14ac:dyDescent="0.3">
      <c r="H706624" s="36"/>
    </row>
    <row r="706626" spans="8:8" x14ac:dyDescent="0.3">
      <c r="H706626" s="36"/>
    </row>
    <row r="706628" spans="8:8" x14ac:dyDescent="0.3">
      <c r="H706628" s="36"/>
    </row>
    <row r="706630" spans="8:8" x14ac:dyDescent="0.3">
      <c r="H706630" s="36"/>
    </row>
    <row r="706632" spans="8:8" x14ac:dyDescent="0.3">
      <c r="H706632" s="36"/>
    </row>
    <row r="706634" spans="8:8" x14ac:dyDescent="0.3">
      <c r="H706634" s="36"/>
    </row>
    <row r="706636" spans="8:8" x14ac:dyDescent="0.3">
      <c r="H706636" s="36"/>
    </row>
    <row r="706638" spans="8:8" x14ac:dyDescent="0.3">
      <c r="H706638" s="36"/>
    </row>
    <row r="706640" spans="8:8" x14ac:dyDescent="0.3">
      <c r="H706640" s="36"/>
    </row>
    <row r="706642" spans="8:8" x14ac:dyDescent="0.3">
      <c r="H706642" s="36"/>
    </row>
    <row r="706644" spans="8:8" x14ac:dyDescent="0.3">
      <c r="H706644" s="36"/>
    </row>
    <row r="706646" spans="8:8" x14ac:dyDescent="0.3">
      <c r="H706646" s="36"/>
    </row>
    <row r="706648" spans="8:8" x14ac:dyDescent="0.3">
      <c r="H706648" s="36"/>
    </row>
    <row r="706650" spans="8:8" x14ac:dyDescent="0.3">
      <c r="H706650" s="36"/>
    </row>
    <row r="706652" spans="8:8" x14ac:dyDescent="0.3">
      <c r="H706652" s="36"/>
    </row>
    <row r="706654" spans="8:8" x14ac:dyDescent="0.3">
      <c r="H706654" s="36"/>
    </row>
    <row r="706656" spans="8:8" x14ac:dyDescent="0.3">
      <c r="H706656" s="36"/>
    </row>
    <row r="706658" spans="8:8" x14ac:dyDescent="0.3">
      <c r="H706658" s="36"/>
    </row>
    <row r="706660" spans="8:8" x14ac:dyDescent="0.3">
      <c r="H706660" s="36"/>
    </row>
    <row r="706662" spans="8:8" x14ac:dyDescent="0.3">
      <c r="H706662" s="36"/>
    </row>
    <row r="706664" spans="8:8" x14ac:dyDescent="0.3">
      <c r="H706664" s="36"/>
    </row>
    <row r="706666" spans="8:8" x14ac:dyDescent="0.3">
      <c r="H706666" s="36"/>
    </row>
    <row r="706668" spans="8:8" x14ac:dyDescent="0.3">
      <c r="H706668" s="36"/>
    </row>
    <row r="706670" spans="8:8" x14ac:dyDescent="0.3">
      <c r="H706670" s="36"/>
    </row>
    <row r="706672" spans="8:8" x14ac:dyDescent="0.3">
      <c r="H706672" s="36"/>
    </row>
    <row r="706674" spans="8:8" x14ac:dyDescent="0.3">
      <c r="H706674" s="36"/>
    </row>
    <row r="706676" spans="8:8" x14ac:dyDescent="0.3">
      <c r="H706676" s="36"/>
    </row>
    <row r="706678" spans="8:8" x14ac:dyDescent="0.3">
      <c r="H706678" s="36"/>
    </row>
    <row r="706680" spans="8:8" x14ac:dyDescent="0.3">
      <c r="H706680" s="36"/>
    </row>
    <row r="706682" spans="8:8" x14ac:dyDescent="0.3">
      <c r="H706682" s="36"/>
    </row>
    <row r="706684" spans="8:8" x14ac:dyDescent="0.3">
      <c r="H706684" s="36"/>
    </row>
    <row r="706686" spans="8:8" x14ac:dyDescent="0.3">
      <c r="H706686" s="36"/>
    </row>
    <row r="706688" spans="8:8" x14ac:dyDescent="0.3">
      <c r="H706688" s="36"/>
    </row>
    <row r="706690" spans="8:8" x14ac:dyDescent="0.3">
      <c r="H706690" s="36"/>
    </row>
    <row r="706692" spans="8:8" x14ac:dyDescent="0.3">
      <c r="H706692" s="36"/>
    </row>
    <row r="706694" spans="8:8" x14ac:dyDescent="0.3">
      <c r="H706694" s="36"/>
    </row>
    <row r="706696" spans="8:8" x14ac:dyDescent="0.3">
      <c r="H706696" s="36"/>
    </row>
    <row r="706698" spans="8:8" x14ac:dyDescent="0.3">
      <c r="H706698" s="36"/>
    </row>
    <row r="706700" spans="8:8" x14ac:dyDescent="0.3">
      <c r="H706700" s="36"/>
    </row>
    <row r="706702" spans="8:8" x14ac:dyDescent="0.3">
      <c r="H706702" s="36"/>
    </row>
    <row r="706704" spans="8:8" x14ac:dyDescent="0.3">
      <c r="H706704" s="36"/>
    </row>
    <row r="706706" spans="8:8" x14ac:dyDescent="0.3">
      <c r="H706706" s="36"/>
    </row>
    <row r="706708" spans="8:8" x14ac:dyDescent="0.3">
      <c r="H706708" s="36"/>
    </row>
    <row r="706710" spans="8:8" x14ac:dyDescent="0.3">
      <c r="H706710" s="36"/>
    </row>
    <row r="706712" spans="8:8" x14ac:dyDescent="0.3">
      <c r="H706712" s="36"/>
    </row>
    <row r="706714" spans="8:8" x14ac:dyDescent="0.3">
      <c r="H706714" s="36"/>
    </row>
    <row r="706716" spans="8:8" x14ac:dyDescent="0.3">
      <c r="H706716" s="36"/>
    </row>
    <row r="706718" spans="8:8" x14ac:dyDescent="0.3">
      <c r="H706718" s="36"/>
    </row>
    <row r="706720" spans="8:8" x14ac:dyDescent="0.3">
      <c r="H706720" s="36"/>
    </row>
    <row r="706722" spans="8:8" x14ac:dyDescent="0.3">
      <c r="H706722" s="36"/>
    </row>
    <row r="706724" spans="8:8" x14ac:dyDescent="0.3">
      <c r="H706724" s="36"/>
    </row>
    <row r="706726" spans="8:8" x14ac:dyDescent="0.3">
      <c r="H706726" s="36"/>
    </row>
    <row r="706728" spans="8:8" x14ac:dyDescent="0.3">
      <c r="H706728" s="36"/>
    </row>
    <row r="706730" spans="8:8" x14ac:dyDescent="0.3">
      <c r="H706730" s="36"/>
    </row>
    <row r="706732" spans="8:8" x14ac:dyDescent="0.3">
      <c r="H706732" s="36"/>
    </row>
    <row r="706734" spans="8:8" x14ac:dyDescent="0.3">
      <c r="H706734" s="36"/>
    </row>
    <row r="706736" spans="8:8" x14ac:dyDescent="0.3">
      <c r="H706736" s="36"/>
    </row>
    <row r="706738" spans="8:8" x14ac:dyDescent="0.3">
      <c r="H706738" s="36"/>
    </row>
    <row r="706740" spans="8:8" x14ac:dyDescent="0.3">
      <c r="H706740" s="36"/>
    </row>
    <row r="706742" spans="8:8" x14ac:dyDescent="0.3">
      <c r="H706742" s="36"/>
    </row>
    <row r="706744" spans="8:8" x14ac:dyDescent="0.3">
      <c r="H706744" s="36"/>
    </row>
    <row r="706746" spans="8:8" x14ac:dyDescent="0.3">
      <c r="H706746" s="36"/>
    </row>
    <row r="706748" spans="8:8" x14ac:dyDescent="0.3">
      <c r="H706748" s="36"/>
    </row>
    <row r="706750" spans="8:8" x14ac:dyDescent="0.3">
      <c r="H706750" s="36"/>
    </row>
    <row r="706752" spans="8:8" x14ac:dyDescent="0.3">
      <c r="H706752" s="36"/>
    </row>
    <row r="706754" spans="8:8" x14ac:dyDescent="0.3">
      <c r="H706754" s="36"/>
    </row>
    <row r="706756" spans="8:8" x14ac:dyDescent="0.3">
      <c r="H706756" s="36"/>
    </row>
    <row r="706758" spans="8:8" x14ac:dyDescent="0.3">
      <c r="H706758" s="36"/>
    </row>
    <row r="706760" spans="8:8" x14ac:dyDescent="0.3">
      <c r="H706760" s="36"/>
    </row>
    <row r="706762" spans="8:8" x14ac:dyDescent="0.3">
      <c r="H706762" s="36"/>
    </row>
    <row r="706764" spans="8:8" x14ac:dyDescent="0.3">
      <c r="H706764" s="36"/>
    </row>
    <row r="706766" spans="8:8" x14ac:dyDescent="0.3">
      <c r="H706766" s="36"/>
    </row>
    <row r="706768" spans="8:8" x14ac:dyDescent="0.3">
      <c r="H706768" s="36"/>
    </row>
    <row r="706770" spans="8:8" x14ac:dyDescent="0.3">
      <c r="H706770" s="36"/>
    </row>
    <row r="706772" spans="8:8" x14ac:dyDescent="0.3">
      <c r="H706772" s="36"/>
    </row>
    <row r="706774" spans="8:8" x14ac:dyDescent="0.3">
      <c r="H706774" s="36"/>
    </row>
    <row r="706776" spans="8:8" x14ac:dyDescent="0.3">
      <c r="H706776" s="36"/>
    </row>
    <row r="706778" spans="8:8" x14ac:dyDescent="0.3">
      <c r="H706778" s="36"/>
    </row>
    <row r="706780" spans="8:8" x14ac:dyDescent="0.3">
      <c r="H706780" s="36"/>
    </row>
    <row r="706782" spans="8:8" x14ac:dyDescent="0.3">
      <c r="H706782" s="36"/>
    </row>
    <row r="706784" spans="8:8" x14ac:dyDescent="0.3">
      <c r="H706784" s="36"/>
    </row>
    <row r="706786" spans="8:8" x14ac:dyDescent="0.3">
      <c r="H706786" s="36"/>
    </row>
    <row r="706788" spans="8:8" x14ac:dyDescent="0.3">
      <c r="H706788" s="36"/>
    </row>
    <row r="706790" spans="8:8" x14ac:dyDescent="0.3">
      <c r="H706790" s="36"/>
    </row>
    <row r="706792" spans="8:8" x14ac:dyDescent="0.3">
      <c r="H706792" s="36"/>
    </row>
    <row r="706794" spans="8:8" x14ac:dyDescent="0.3">
      <c r="H706794" s="36"/>
    </row>
    <row r="706796" spans="8:8" x14ac:dyDescent="0.3">
      <c r="H706796" s="36"/>
    </row>
    <row r="706798" spans="8:8" x14ac:dyDescent="0.3">
      <c r="H706798" s="36"/>
    </row>
    <row r="706800" spans="8:8" x14ac:dyDescent="0.3">
      <c r="H706800" s="36"/>
    </row>
    <row r="706802" spans="8:8" x14ac:dyDescent="0.3">
      <c r="H706802" s="36"/>
    </row>
    <row r="706804" spans="8:8" x14ac:dyDescent="0.3">
      <c r="H706804" s="36"/>
    </row>
    <row r="706806" spans="8:8" x14ac:dyDescent="0.3">
      <c r="H706806" s="36"/>
    </row>
    <row r="706808" spans="8:8" x14ac:dyDescent="0.3">
      <c r="H706808" s="36"/>
    </row>
    <row r="706810" spans="8:8" x14ac:dyDescent="0.3">
      <c r="H706810" s="36"/>
    </row>
    <row r="706812" spans="8:8" x14ac:dyDescent="0.3">
      <c r="H706812" s="36"/>
    </row>
    <row r="706814" spans="8:8" x14ac:dyDescent="0.3">
      <c r="H706814" s="36"/>
    </row>
    <row r="706816" spans="8:8" x14ac:dyDescent="0.3">
      <c r="H706816" s="36"/>
    </row>
    <row r="706818" spans="8:8" x14ac:dyDescent="0.3">
      <c r="H706818" s="36"/>
    </row>
    <row r="706820" spans="8:8" x14ac:dyDescent="0.3">
      <c r="H706820" s="36"/>
    </row>
    <row r="706822" spans="8:8" x14ac:dyDescent="0.3">
      <c r="H706822" s="36"/>
    </row>
    <row r="706824" spans="8:8" x14ac:dyDescent="0.3">
      <c r="H706824" s="36"/>
    </row>
    <row r="706826" spans="8:8" x14ac:dyDescent="0.3">
      <c r="H706826" s="36"/>
    </row>
    <row r="706828" spans="8:8" x14ac:dyDescent="0.3">
      <c r="H706828" s="36"/>
    </row>
    <row r="706830" spans="8:8" x14ac:dyDescent="0.3">
      <c r="H706830" s="36"/>
    </row>
    <row r="706832" spans="8:8" x14ac:dyDescent="0.3">
      <c r="H706832" s="36"/>
    </row>
    <row r="706834" spans="8:8" x14ac:dyDescent="0.3">
      <c r="H706834" s="36"/>
    </row>
    <row r="706836" spans="8:8" x14ac:dyDescent="0.3">
      <c r="H706836" s="36"/>
    </row>
    <row r="706838" spans="8:8" x14ac:dyDescent="0.3">
      <c r="H706838" s="36"/>
    </row>
    <row r="706840" spans="8:8" x14ac:dyDescent="0.3">
      <c r="H706840" s="36"/>
    </row>
    <row r="706842" spans="8:8" x14ac:dyDescent="0.3">
      <c r="H706842" s="36"/>
    </row>
    <row r="706844" spans="8:8" x14ac:dyDescent="0.3">
      <c r="H706844" s="36"/>
    </row>
    <row r="706846" spans="8:8" x14ac:dyDescent="0.3">
      <c r="H706846" s="36"/>
    </row>
    <row r="706848" spans="8:8" x14ac:dyDescent="0.3">
      <c r="H706848" s="36"/>
    </row>
    <row r="706850" spans="8:8" x14ac:dyDescent="0.3">
      <c r="H706850" s="36"/>
    </row>
    <row r="706852" spans="8:8" x14ac:dyDescent="0.3">
      <c r="H706852" s="36"/>
    </row>
    <row r="706854" spans="8:8" x14ac:dyDescent="0.3">
      <c r="H706854" s="36"/>
    </row>
    <row r="706856" spans="8:8" x14ac:dyDescent="0.3">
      <c r="H706856" s="36"/>
    </row>
    <row r="706858" spans="8:8" x14ac:dyDescent="0.3">
      <c r="H706858" s="36"/>
    </row>
    <row r="706860" spans="8:8" x14ac:dyDescent="0.3">
      <c r="H706860" s="36"/>
    </row>
    <row r="706862" spans="8:8" x14ac:dyDescent="0.3">
      <c r="H706862" s="36"/>
    </row>
    <row r="706864" spans="8:8" x14ac:dyDescent="0.3">
      <c r="H706864" s="36"/>
    </row>
    <row r="706866" spans="8:8" x14ac:dyDescent="0.3">
      <c r="H706866" s="36"/>
    </row>
    <row r="706868" spans="8:8" x14ac:dyDescent="0.3">
      <c r="H706868" s="36"/>
    </row>
    <row r="706870" spans="8:8" x14ac:dyDescent="0.3">
      <c r="H706870" s="36"/>
    </row>
    <row r="706872" spans="8:8" x14ac:dyDescent="0.3">
      <c r="H706872" s="36"/>
    </row>
    <row r="706874" spans="8:8" x14ac:dyDescent="0.3">
      <c r="H706874" s="36"/>
    </row>
    <row r="706876" spans="8:8" x14ac:dyDescent="0.3">
      <c r="H706876" s="36"/>
    </row>
    <row r="706878" spans="8:8" x14ac:dyDescent="0.3">
      <c r="H706878" s="36"/>
    </row>
    <row r="706880" spans="8:8" x14ac:dyDescent="0.3">
      <c r="H706880" s="36"/>
    </row>
    <row r="706882" spans="8:8" x14ac:dyDescent="0.3">
      <c r="H706882" s="36"/>
    </row>
    <row r="706884" spans="8:8" x14ac:dyDescent="0.3">
      <c r="H706884" s="36"/>
    </row>
    <row r="706886" spans="8:8" x14ac:dyDescent="0.3">
      <c r="H706886" s="36"/>
    </row>
    <row r="706888" spans="8:8" x14ac:dyDescent="0.3">
      <c r="H706888" s="36"/>
    </row>
    <row r="706890" spans="8:8" x14ac:dyDescent="0.3">
      <c r="H706890" s="36"/>
    </row>
    <row r="706892" spans="8:8" x14ac:dyDescent="0.3">
      <c r="H706892" s="36"/>
    </row>
    <row r="706894" spans="8:8" x14ac:dyDescent="0.3">
      <c r="H706894" s="36"/>
    </row>
    <row r="706896" spans="8:8" x14ac:dyDescent="0.3">
      <c r="H706896" s="36"/>
    </row>
    <row r="706898" spans="8:8" x14ac:dyDescent="0.3">
      <c r="H706898" s="36"/>
    </row>
    <row r="706900" spans="8:8" x14ac:dyDescent="0.3">
      <c r="H706900" s="36"/>
    </row>
    <row r="706902" spans="8:8" x14ac:dyDescent="0.3">
      <c r="H706902" s="36"/>
    </row>
    <row r="706904" spans="8:8" x14ac:dyDescent="0.3">
      <c r="H706904" s="36"/>
    </row>
    <row r="706906" spans="8:8" x14ac:dyDescent="0.3">
      <c r="H706906" s="36"/>
    </row>
    <row r="706908" spans="8:8" x14ac:dyDescent="0.3">
      <c r="H706908" s="36"/>
    </row>
    <row r="706910" spans="8:8" x14ac:dyDescent="0.3">
      <c r="H706910" s="36"/>
    </row>
    <row r="706912" spans="8:8" x14ac:dyDescent="0.3">
      <c r="H706912" s="36"/>
    </row>
    <row r="706914" spans="8:8" x14ac:dyDescent="0.3">
      <c r="H706914" s="36"/>
    </row>
    <row r="706916" spans="8:8" x14ac:dyDescent="0.3">
      <c r="H706916" s="36"/>
    </row>
    <row r="706918" spans="8:8" x14ac:dyDescent="0.3">
      <c r="H706918" s="36"/>
    </row>
    <row r="706920" spans="8:8" x14ac:dyDescent="0.3">
      <c r="H706920" s="36"/>
    </row>
    <row r="706922" spans="8:8" x14ac:dyDescent="0.3">
      <c r="H706922" s="36"/>
    </row>
    <row r="706924" spans="8:8" x14ac:dyDescent="0.3">
      <c r="H706924" s="36"/>
    </row>
    <row r="706926" spans="8:8" x14ac:dyDescent="0.3">
      <c r="H706926" s="36"/>
    </row>
    <row r="706928" spans="8:8" x14ac:dyDescent="0.3">
      <c r="H706928" s="36"/>
    </row>
    <row r="706930" spans="8:8" x14ac:dyDescent="0.3">
      <c r="H706930" s="36"/>
    </row>
    <row r="706932" spans="8:8" x14ac:dyDescent="0.3">
      <c r="H706932" s="36"/>
    </row>
    <row r="706934" spans="8:8" x14ac:dyDescent="0.3">
      <c r="H706934" s="36"/>
    </row>
    <row r="706936" spans="8:8" x14ac:dyDescent="0.3">
      <c r="H706936" s="36"/>
    </row>
    <row r="706938" spans="8:8" x14ac:dyDescent="0.3">
      <c r="H706938" s="36"/>
    </row>
    <row r="706940" spans="8:8" x14ac:dyDescent="0.3">
      <c r="H706940" s="36"/>
    </row>
    <row r="706942" spans="8:8" x14ac:dyDescent="0.3">
      <c r="H706942" s="36"/>
    </row>
    <row r="706944" spans="8:8" x14ac:dyDescent="0.3">
      <c r="H706944" s="36"/>
    </row>
    <row r="706946" spans="8:8" x14ac:dyDescent="0.3">
      <c r="H706946" s="36"/>
    </row>
    <row r="706948" spans="8:8" x14ac:dyDescent="0.3">
      <c r="H706948" s="36"/>
    </row>
    <row r="706950" spans="8:8" x14ac:dyDescent="0.3">
      <c r="H706950" s="36"/>
    </row>
    <row r="706952" spans="8:8" x14ac:dyDescent="0.3">
      <c r="H706952" s="36"/>
    </row>
    <row r="706954" spans="8:8" x14ac:dyDescent="0.3">
      <c r="H706954" s="36"/>
    </row>
    <row r="706956" spans="8:8" x14ac:dyDescent="0.3">
      <c r="H706956" s="36"/>
    </row>
    <row r="706958" spans="8:8" x14ac:dyDescent="0.3">
      <c r="H706958" s="36"/>
    </row>
    <row r="706960" spans="8:8" x14ac:dyDescent="0.3">
      <c r="H706960" s="36"/>
    </row>
    <row r="706962" spans="8:8" x14ac:dyDescent="0.3">
      <c r="H706962" s="36"/>
    </row>
    <row r="706964" spans="8:8" x14ac:dyDescent="0.3">
      <c r="H706964" s="36"/>
    </row>
    <row r="706966" spans="8:8" x14ac:dyDescent="0.3">
      <c r="H706966" s="36"/>
    </row>
    <row r="706968" spans="8:8" x14ac:dyDescent="0.3">
      <c r="H706968" s="36"/>
    </row>
    <row r="706970" spans="8:8" x14ac:dyDescent="0.3">
      <c r="H706970" s="36"/>
    </row>
    <row r="706972" spans="8:8" x14ac:dyDescent="0.3">
      <c r="H706972" s="36"/>
    </row>
    <row r="706974" spans="8:8" x14ac:dyDescent="0.3">
      <c r="H706974" s="36"/>
    </row>
    <row r="706976" spans="8:8" x14ac:dyDescent="0.3">
      <c r="H706976" s="36"/>
    </row>
    <row r="706978" spans="8:8" x14ac:dyDescent="0.3">
      <c r="H706978" s="36"/>
    </row>
    <row r="706980" spans="8:8" x14ac:dyDescent="0.3">
      <c r="H706980" s="36"/>
    </row>
    <row r="706982" spans="8:8" x14ac:dyDescent="0.3">
      <c r="H706982" s="36"/>
    </row>
    <row r="706984" spans="8:8" x14ac:dyDescent="0.3">
      <c r="H706984" s="36"/>
    </row>
    <row r="706986" spans="8:8" x14ac:dyDescent="0.3">
      <c r="H706986" s="36"/>
    </row>
    <row r="706988" spans="8:8" x14ac:dyDescent="0.3">
      <c r="H706988" s="36"/>
    </row>
    <row r="706990" spans="8:8" x14ac:dyDescent="0.3">
      <c r="H706990" s="36"/>
    </row>
    <row r="706992" spans="8:8" x14ac:dyDescent="0.3">
      <c r="H706992" s="36"/>
    </row>
    <row r="706994" spans="8:8" x14ac:dyDescent="0.3">
      <c r="H706994" s="36"/>
    </row>
    <row r="706996" spans="8:8" x14ac:dyDescent="0.3">
      <c r="H706996" s="36"/>
    </row>
    <row r="706998" spans="8:8" x14ac:dyDescent="0.3">
      <c r="H706998" s="36"/>
    </row>
    <row r="707000" spans="8:8" x14ac:dyDescent="0.3">
      <c r="H707000" s="36"/>
    </row>
    <row r="707002" spans="8:8" x14ac:dyDescent="0.3">
      <c r="H707002" s="36"/>
    </row>
    <row r="707004" spans="8:8" x14ac:dyDescent="0.3">
      <c r="H707004" s="36"/>
    </row>
    <row r="707006" spans="8:8" x14ac:dyDescent="0.3">
      <c r="H707006" s="36"/>
    </row>
    <row r="707008" spans="8:8" x14ac:dyDescent="0.3">
      <c r="H707008" s="36"/>
    </row>
    <row r="707010" spans="8:8" x14ac:dyDescent="0.3">
      <c r="H707010" s="36"/>
    </row>
    <row r="707012" spans="8:8" x14ac:dyDescent="0.3">
      <c r="H707012" s="36"/>
    </row>
    <row r="707014" spans="8:8" x14ac:dyDescent="0.3">
      <c r="H707014" s="36"/>
    </row>
    <row r="707016" spans="8:8" x14ac:dyDescent="0.3">
      <c r="H707016" s="36"/>
    </row>
    <row r="707018" spans="8:8" x14ac:dyDescent="0.3">
      <c r="H707018" s="36"/>
    </row>
    <row r="707020" spans="8:8" x14ac:dyDescent="0.3">
      <c r="H707020" s="36"/>
    </row>
    <row r="707022" spans="8:8" x14ac:dyDescent="0.3">
      <c r="H707022" s="36"/>
    </row>
    <row r="707024" spans="8:8" x14ac:dyDescent="0.3">
      <c r="H707024" s="36"/>
    </row>
    <row r="707026" spans="8:8" x14ac:dyDescent="0.3">
      <c r="H707026" s="36"/>
    </row>
    <row r="707028" spans="8:8" x14ac:dyDescent="0.3">
      <c r="H707028" s="36"/>
    </row>
    <row r="707030" spans="8:8" x14ac:dyDescent="0.3">
      <c r="H707030" s="36"/>
    </row>
    <row r="707032" spans="8:8" x14ac:dyDescent="0.3">
      <c r="H707032" s="36"/>
    </row>
    <row r="707034" spans="8:8" x14ac:dyDescent="0.3">
      <c r="H707034" s="36"/>
    </row>
    <row r="707036" spans="8:8" x14ac:dyDescent="0.3">
      <c r="H707036" s="36"/>
    </row>
    <row r="707038" spans="8:8" x14ac:dyDescent="0.3">
      <c r="H707038" s="36"/>
    </row>
    <row r="707040" spans="8:8" x14ac:dyDescent="0.3">
      <c r="H707040" s="36"/>
    </row>
    <row r="707042" spans="8:8" x14ac:dyDescent="0.3">
      <c r="H707042" s="36"/>
    </row>
    <row r="707044" spans="8:8" x14ac:dyDescent="0.3">
      <c r="H707044" s="36"/>
    </row>
    <row r="707046" spans="8:8" x14ac:dyDescent="0.3">
      <c r="H707046" s="36"/>
    </row>
    <row r="707048" spans="8:8" x14ac:dyDescent="0.3">
      <c r="H707048" s="36"/>
    </row>
    <row r="707050" spans="8:8" x14ac:dyDescent="0.3">
      <c r="H707050" s="36"/>
    </row>
    <row r="707052" spans="8:8" x14ac:dyDescent="0.3">
      <c r="H707052" s="36"/>
    </row>
    <row r="707054" spans="8:8" x14ac:dyDescent="0.3">
      <c r="H707054" s="36"/>
    </row>
    <row r="707056" spans="8:8" x14ac:dyDescent="0.3">
      <c r="H707056" s="36"/>
    </row>
    <row r="707058" spans="8:8" x14ac:dyDescent="0.3">
      <c r="H707058" s="36"/>
    </row>
    <row r="707060" spans="8:8" x14ac:dyDescent="0.3">
      <c r="H707060" s="36"/>
    </row>
    <row r="707062" spans="8:8" x14ac:dyDescent="0.3">
      <c r="H707062" s="36"/>
    </row>
    <row r="707064" spans="8:8" x14ac:dyDescent="0.3">
      <c r="H707064" s="36"/>
    </row>
    <row r="707066" spans="8:8" x14ac:dyDescent="0.3">
      <c r="H707066" s="36"/>
    </row>
    <row r="707068" spans="8:8" x14ac:dyDescent="0.3">
      <c r="H707068" s="36"/>
    </row>
    <row r="707070" spans="8:8" x14ac:dyDescent="0.3">
      <c r="H707070" s="36"/>
    </row>
    <row r="707072" spans="8:8" x14ac:dyDescent="0.3">
      <c r="H707072" s="36"/>
    </row>
    <row r="707074" spans="8:8" x14ac:dyDescent="0.3">
      <c r="H707074" s="36"/>
    </row>
    <row r="707076" spans="8:8" x14ac:dyDescent="0.3">
      <c r="H707076" s="36"/>
    </row>
    <row r="707078" spans="8:8" x14ac:dyDescent="0.3">
      <c r="H707078" s="36"/>
    </row>
    <row r="707080" spans="8:8" x14ac:dyDescent="0.3">
      <c r="H707080" s="36"/>
    </row>
    <row r="707082" spans="8:8" x14ac:dyDescent="0.3">
      <c r="H707082" s="36"/>
    </row>
    <row r="707084" spans="8:8" x14ac:dyDescent="0.3">
      <c r="H707084" s="36"/>
    </row>
    <row r="707086" spans="8:8" x14ac:dyDescent="0.3">
      <c r="H707086" s="36"/>
    </row>
    <row r="707088" spans="8:8" x14ac:dyDescent="0.3">
      <c r="H707088" s="36"/>
    </row>
    <row r="707090" spans="8:8" x14ac:dyDescent="0.3">
      <c r="H707090" s="36"/>
    </row>
    <row r="707092" spans="8:8" x14ac:dyDescent="0.3">
      <c r="H707092" s="36"/>
    </row>
    <row r="707094" spans="8:8" x14ac:dyDescent="0.3">
      <c r="H707094" s="36"/>
    </row>
    <row r="707096" spans="8:8" x14ac:dyDescent="0.3">
      <c r="H707096" s="36"/>
    </row>
    <row r="707098" spans="8:8" x14ac:dyDescent="0.3">
      <c r="H707098" s="36"/>
    </row>
    <row r="707100" spans="8:8" x14ac:dyDescent="0.3">
      <c r="H707100" s="36"/>
    </row>
    <row r="707102" spans="8:8" x14ac:dyDescent="0.3">
      <c r="H707102" s="36"/>
    </row>
    <row r="707104" spans="8:8" x14ac:dyDescent="0.3">
      <c r="H707104" s="36"/>
    </row>
    <row r="707106" spans="8:8" x14ac:dyDescent="0.3">
      <c r="H707106" s="36"/>
    </row>
    <row r="707108" spans="8:8" x14ac:dyDescent="0.3">
      <c r="H707108" s="36"/>
    </row>
    <row r="707110" spans="8:8" x14ac:dyDescent="0.3">
      <c r="H707110" s="36"/>
    </row>
    <row r="707112" spans="8:8" x14ac:dyDescent="0.3">
      <c r="H707112" s="36"/>
    </row>
    <row r="707114" spans="8:8" x14ac:dyDescent="0.3">
      <c r="H707114" s="36"/>
    </row>
    <row r="707116" spans="8:8" x14ac:dyDescent="0.3">
      <c r="H707116" s="36"/>
    </row>
    <row r="707118" spans="8:8" x14ac:dyDescent="0.3">
      <c r="H707118" s="36"/>
    </row>
    <row r="707120" spans="8:8" x14ac:dyDescent="0.3">
      <c r="H707120" s="36"/>
    </row>
    <row r="707122" spans="8:8" x14ac:dyDescent="0.3">
      <c r="H707122" s="36"/>
    </row>
    <row r="707124" spans="8:8" x14ac:dyDescent="0.3">
      <c r="H707124" s="36"/>
    </row>
    <row r="707126" spans="8:8" x14ac:dyDescent="0.3">
      <c r="H707126" s="36"/>
    </row>
    <row r="707128" spans="8:8" x14ac:dyDescent="0.3">
      <c r="H707128" s="36"/>
    </row>
    <row r="707130" spans="8:8" x14ac:dyDescent="0.3">
      <c r="H707130" s="36"/>
    </row>
    <row r="707132" spans="8:8" x14ac:dyDescent="0.3">
      <c r="H707132" s="36"/>
    </row>
    <row r="707134" spans="8:8" x14ac:dyDescent="0.3">
      <c r="H707134" s="36"/>
    </row>
    <row r="707136" spans="8:8" x14ac:dyDescent="0.3">
      <c r="H707136" s="36"/>
    </row>
    <row r="707138" spans="8:8" x14ac:dyDescent="0.3">
      <c r="H707138" s="36"/>
    </row>
    <row r="707140" spans="8:8" x14ac:dyDescent="0.3">
      <c r="H707140" s="36"/>
    </row>
    <row r="707142" spans="8:8" x14ac:dyDescent="0.3">
      <c r="H707142" s="36"/>
    </row>
    <row r="707144" spans="8:8" x14ac:dyDescent="0.3">
      <c r="H707144" s="36"/>
    </row>
    <row r="707146" spans="8:8" x14ac:dyDescent="0.3">
      <c r="H707146" s="36"/>
    </row>
    <row r="707148" spans="8:8" x14ac:dyDescent="0.3">
      <c r="H707148" s="36"/>
    </row>
    <row r="707150" spans="8:8" x14ac:dyDescent="0.3">
      <c r="H707150" s="36"/>
    </row>
    <row r="707152" spans="8:8" x14ac:dyDescent="0.3">
      <c r="H707152" s="36"/>
    </row>
    <row r="707154" spans="8:8" x14ac:dyDescent="0.3">
      <c r="H707154" s="36"/>
    </row>
    <row r="707156" spans="8:8" x14ac:dyDescent="0.3">
      <c r="H707156" s="36"/>
    </row>
    <row r="707158" spans="8:8" x14ac:dyDescent="0.3">
      <c r="H707158" s="36"/>
    </row>
    <row r="707160" spans="8:8" x14ac:dyDescent="0.3">
      <c r="H707160" s="36"/>
    </row>
    <row r="707162" spans="8:8" x14ac:dyDescent="0.3">
      <c r="H707162" s="36"/>
    </row>
    <row r="707164" spans="8:8" x14ac:dyDescent="0.3">
      <c r="H707164" s="36"/>
    </row>
    <row r="707166" spans="8:8" x14ac:dyDescent="0.3">
      <c r="H707166" s="36"/>
    </row>
    <row r="707168" spans="8:8" x14ac:dyDescent="0.3">
      <c r="H707168" s="36"/>
    </row>
    <row r="707170" spans="8:8" x14ac:dyDescent="0.3">
      <c r="H707170" s="36"/>
    </row>
    <row r="707172" spans="8:8" x14ac:dyDescent="0.3">
      <c r="H707172" s="36"/>
    </row>
    <row r="707174" spans="8:8" x14ac:dyDescent="0.3">
      <c r="H707174" s="36"/>
    </row>
    <row r="707176" spans="8:8" x14ac:dyDescent="0.3">
      <c r="H707176" s="36"/>
    </row>
    <row r="707178" spans="8:8" x14ac:dyDescent="0.3">
      <c r="H707178" s="36"/>
    </row>
    <row r="707180" spans="8:8" x14ac:dyDescent="0.3">
      <c r="H707180" s="36"/>
    </row>
    <row r="707182" spans="8:8" x14ac:dyDescent="0.3">
      <c r="H707182" s="36"/>
    </row>
    <row r="707184" spans="8:8" x14ac:dyDescent="0.3">
      <c r="H707184" s="36"/>
    </row>
    <row r="707186" spans="8:8" x14ac:dyDescent="0.3">
      <c r="H707186" s="36"/>
    </row>
    <row r="707188" spans="8:8" x14ac:dyDescent="0.3">
      <c r="H707188" s="36"/>
    </row>
    <row r="707190" spans="8:8" x14ac:dyDescent="0.3">
      <c r="H707190" s="36"/>
    </row>
    <row r="707192" spans="8:8" x14ac:dyDescent="0.3">
      <c r="H707192" s="36"/>
    </row>
    <row r="707194" spans="8:8" x14ac:dyDescent="0.3">
      <c r="H707194" s="36"/>
    </row>
    <row r="707196" spans="8:8" x14ac:dyDescent="0.3">
      <c r="H707196" s="36"/>
    </row>
    <row r="707198" spans="8:8" x14ac:dyDescent="0.3">
      <c r="H707198" s="36"/>
    </row>
    <row r="707200" spans="8:8" x14ac:dyDescent="0.3">
      <c r="H707200" s="36"/>
    </row>
    <row r="707202" spans="8:8" x14ac:dyDescent="0.3">
      <c r="H707202" s="36"/>
    </row>
    <row r="707204" spans="8:8" x14ac:dyDescent="0.3">
      <c r="H707204" s="36"/>
    </row>
    <row r="707206" spans="8:8" x14ac:dyDescent="0.3">
      <c r="H707206" s="36"/>
    </row>
    <row r="707208" spans="8:8" x14ac:dyDescent="0.3">
      <c r="H707208" s="36"/>
    </row>
    <row r="707210" spans="8:8" x14ac:dyDescent="0.3">
      <c r="H707210" s="36"/>
    </row>
    <row r="707212" spans="8:8" x14ac:dyDescent="0.3">
      <c r="H707212" s="36"/>
    </row>
    <row r="707214" spans="8:8" x14ac:dyDescent="0.3">
      <c r="H707214" s="36"/>
    </row>
    <row r="707216" spans="8:8" x14ac:dyDescent="0.3">
      <c r="H707216" s="36"/>
    </row>
    <row r="707218" spans="8:8" x14ac:dyDescent="0.3">
      <c r="H707218" s="36"/>
    </row>
    <row r="707220" spans="8:8" x14ac:dyDescent="0.3">
      <c r="H707220" s="36"/>
    </row>
    <row r="707222" spans="8:8" x14ac:dyDescent="0.3">
      <c r="H707222" s="36"/>
    </row>
    <row r="707224" spans="8:8" x14ac:dyDescent="0.3">
      <c r="H707224" s="36"/>
    </row>
    <row r="707226" spans="8:8" x14ac:dyDescent="0.3">
      <c r="H707226" s="36"/>
    </row>
    <row r="707228" spans="8:8" x14ac:dyDescent="0.3">
      <c r="H707228" s="36"/>
    </row>
    <row r="707230" spans="8:8" x14ac:dyDescent="0.3">
      <c r="H707230" s="36"/>
    </row>
    <row r="707232" spans="8:8" x14ac:dyDescent="0.3">
      <c r="H707232" s="36"/>
    </row>
    <row r="707234" spans="8:8" x14ac:dyDescent="0.3">
      <c r="H707234" s="36"/>
    </row>
    <row r="707236" spans="8:8" x14ac:dyDescent="0.3">
      <c r="H707236" s="36"/>
    </row>
    <row r="707238" spans="8:8" x14ac:dyDescent="0.3">
      <c r="H707238" s="36"/>
    </row>
    <row r="707240" spans="8:8" x14ac:dyDescent="0.3">
      <c r="H707240" s="36"/>
    </row>
    <row r="707242" spans="8:8" x14ac:dyDescent="0.3">
      <c r="H707242" s="36"/>
    </row>
    <row r="707244" spans="8:8" x14ac:dyDescent="0.3">
      <c r="H707244" s="36"/>
    </row>
    <row r="707246" spans="8:8" x14ac:dyDescent="0.3">
      <c r="H707246" s="36"/>
    </row>
    <row r="707248" spans="8:8" x14ac:dyDescent="0.3">
      <c r="H707248" s="36"/>
    </row>
    <row r="707250" spans="8:8" x14ac:dyDescent="0.3">
      <c r="H707250" s="36"/>
    </row>
    <row r="707252" spans="8:8" x14ac:dyDescent="0.3">
      <c r="H707252" s="36"/>
    </row>
    <row r="707254" spans="8:8" x14ac:dyDescent="0.3">
      <c r="H707254" s="36"/>
    </row>
    <row r="707256" spans="8:8" x14ac:dyDescent="0.3">
      <c r="H707256" s="36"/>
    </row>
    <row r="707258" spans="8:8" x14ac:dyDescent="0.3">
      <c r="H707258" s="36"/>
    </row>
    <row r="707260" spans="8:8" x14ac:dyDescent="0.3">
      <c r="H707260" s="36"/>
    </row>
    <row r="707262" spans="8:8" x14ac:dyDescent="0.3">
      <c r="H707262" s="36"/>
    </row>
    <row r="707264" spans="8:8" x14ac:dyDescent="0.3">
      <c r="H707264" s="36"/>
    </row>
    <row r="707266" spans="8:8" x14ac:dyDescent="0.3">
      <c r="H707266" s="36"/>
    </row>
    <row r="707268" spans="8:8" x14ac:dyDescent="0.3">
      <c r="H707268" s="36"/>
    </row>
    <row r="707270" spans="8:8" x14ac:dyDescent="0.3">
      <c r="H707270" s="36"/>
    </row>
    <row r="707272" spans="8:8" x14ac:dyDescent="0.3">
      <c r="H707272" s="36"/>
    </row>
    <row r="707274" spans="8:8" x14ac:dyDescent="0.3">
      <c r="H707274" s="36"/>
    </row>
    <row r="707276" spans="8:8" x14ac:dyDescent="0.3">
      <c r="H707276" s="36"/>
    </row>
    <row r="707278" spans="8:8" x14ac:dyDescent="0.3">
      <c r="H707278" s="36"/>
    </row>
    <row r="707280" spans="8:8" x14ac:dyDescent="0.3">
      <c r="H707280" s="36"/>
    </row>
    <row r="707282" spans="8:8" x14ac:dyDescent="0.3">
      <c r="H707282" s="36"/>
    </row>
    <row r="707284" spans="8:8" x14ac:dyDescent="0.3">
      <c r="H707284" s="36"/>
    </row>
    <row r="707286" spans="8:8" x14ac:dyDescent="0.3">
      <c r="H707286" s="36"/>
    </row>
    <row r="707288" spans="8:8" x14ac:dyDescent="0.3">
      <c r="H707288" s="36"/>
    </row>
    <row r="707290" spans="8:8" x14ac:dyDescent="0.3">
      <c r="H707290" s="36"/>
    </row>
    <row r="707292" spans="8:8" x14ac:dyDescent="0.3">
      <c r="H707292" s="36"/>
    </row>
    <row r="707294" spans="8:8" x14ac:dyDescent="0.3">
      <c r="H707294" s="36"/>
    </row>
    <row r="707296" spans="8:8" x14ac:dyDescent="0.3">
      <c r="H707296" s="36"/>
    </row>
    <row r="707298" spans="8:8" x14ac:dyDescent="0.3">
      <c r="H707298" s="36"/>
    </row>
    <row r="707300" spans="8:8" x14ac:dyDescent="0.3">
      <c r="H707300" s="36"/>
    </row>
    <row r="707302" spans="8:8" x14ac:dyDescent="0.3">
      <c r="H707302" s="36"/>
    </row>
    <row r="707304" spans="8:8" x14ac:dyDescent="0.3">
      <c r="H707304" s="36"/>
    </row>
    <row r="707306" spans="8:8" x14ac:dyDescent="0.3">
      <c r="H707306" s="36"/>
    </row>
    <row r="707308" spans="8:8" x14ac:dyDescent="0.3">
      <c r="H707308" s="36"/>
    </row>
    <row r="707310" spans="8:8" x14ac:dyDescent="0.3">
      <c r="H707310" s="36"/>
    </row>
    <row r="707312" spans="8:8" x14ac:dyDescent="0.3">
      <c r="H707312" s="36"/>
    </row>
    <row r="707314" spans="8:8" x14ac:dyDescent="0.3">
      <c r="H707314" s="36"/>
    </row>
    <row r="707316" spans="8:8" x14ac:dyDescent="0.3">
      <c r="H707316" s="36"/>
    </row>
    <row r="707318" spans="8:8" x14ac:dyDescent="0.3">
      <c r="H707318" s="36"/>
    </row>
    <row r="707320" spans="8:8" x14ac:dyDescent="0.3">
      <c r="H707320" s="36"/>
    </row>
    <row r="707322" spans="8:8" x14ac:dyDescent="0.3">
      <c r="H707322" s="36"/>
    </row>
    <row r="707324" spans="8:8" x14ac:dyDescent="0.3">
      <c r="H707324" s="36"/>
    </row>
    <row r="707326" spans="8:8" x14ac:dyDescent="0.3">
      <c r="H707326" s="36"/>
    </row>
    <row r="707328" spans="8:8" x14ac:dyDescent="0.3">
      <c r="H707328" s="36"/>
    </row>
    <row r="707330" spans="8:8" x14ac:dyDescent="0.3">
      <c r="H707330" s="36"/>
    </row>
    <row r="707332" spans="8:8" x14ac:dyDescent="0.3">
      <c r="H707332" s="36"/>
    </row>
    <row r="707334" spans="8:8" x14ac:dyDescent="0.3">
      <c r="H707334" s="36"/>
    </row>
    <row r="707336" spans="8:8" x14ac:dyDescent="0.3">
      <c r="H707336" s="36"/>
    </row>
    <row r="707338" spans="8:8" x14ac:dyDescent="0.3">
      <c r="H707338" s="36"/>
    </row>
    <row r="707340" spans="8:8" x14ac:dyDescent="0.3">
      <c r="H707340" s="36"/>
    </row>
    <row r="707342" spans="8:8" x14ac:dyDescent="0.3">
      <c r="H707342" s="36"/>
    </row>
    <row r="707344" spans="8:8" x14ac:dyDescent="0.3">
      <c r="H707344" s="36"/>
    </row>
    <row r="707346" spans="8:8" x14ac:dyDescent="0.3">
      <c r="H707346" s="36"/>
    </row>
    <row r="707348" spans="8:8" x14ac:dyDescent="0.3">
      <c r="H707348" s="36"/>
    </row>
    <row r="707350" spans="8:8" x14ac:dyDescent="0.3">
      <c r="H707350" s="36"/>
    </row>
    <row r="707352" spans="8:8" x14ac:dyDescent="0.3">
      <c r="H707352" s="36"/>
    </row>
    <row r="707354" spans="8:8" x14ac:dyDescent="0.3">
      <c r="H707354" s="36"/>
    </row>
    <row r="707356" spans="8:8" x14ac:dyDescent="0.3">
      <c r="H707356" s="36"/>
    </row>
    <row r="707358" spans="8:8" x14ac:dyDescent="0.3">
      <c r="H707358" s="36"/>
    </row>
    <row r="707360" spans="8:8" x14ac:dyDescent="0.3">
      <c r="H707360" s="36"/>
    </row>
    <row r="707362" spans="8:8" x14ac:dyDescent="0.3">
      <c r="H707362" s="36"/>
    </row>
    <row r="707364" spans="8:8" x14ac:dyDescent="0.3">
      <c r="H707364" s="36"/>
    </row>
    <row r="707366" spans="8:8" x14ac:dyDescent="0.3">
      <c r="H707366" s="36"/>
    </row>
    <row r="707368" spans="8:8" x14ac:dyDescent="0.3">
      <c r="H707368" s="36"/>
    </row>
    <row r="707370" spans="8:8" x14ac:dyDescent="0.3">
      <c r="H707370" s="36"/>
    </row>
    <row r="707372" spans="8:8" x14ac:dyDescent="0.3">
      <c r="H707372" s="36"/>
    </row>
    <row r="707374" spans="8:8" x14ac:dyDescent="0.3">
      <c r="H707374" s="36"/>
    </row>
    <row r="707376" spans="8:8" x14ac:dyDescent="0.3">
      <c r="H707376" s="36"/>
    </row>
    <row r="707378" spans="8:8" x14ac:dyDescent="0.3">
      <c r="H707378" s="36"/>
    </row>
    <row r="707380" spans="8:8" x14ac:dyDescent="0.3">
      <c r="H707380" s="36"/>
    </row>
    <row r="707382" spans="8:8" x14ac:dyDescent="0.3">
      <c r="H707382" s="36"/>
    </row>
    <row r="707384" spans="8:8" x14ac:dyDescent="0.3">
      <c r="H707384" s="36"/>
    </row>
    <row r="707386" spans="8:8" x14ac:dyDescent="0.3">
      <c r="H707386" s="36"/>
    </row>
    <row r="707388" spans="8:8" x14ac:dyDescent="0.3">
      <c r="H707388" s="36"/>
    </row>
    <row r="707390" spans="8:8" x14ac:dyDescent="0.3">
      <c r="H707390" s="36"/>
    </row>
    <row r="707392" spans="8:8" x14ac:dyDescent="0.3">
      <c r="H707392" s="36"/>
    </row>
    <row r="707394" spans="8:8" x14ac:dyDescent="0.3">
      <c r="H707394" s="36"/>
    </row>
    <row r="707396" spans="8:8" x14ac:dyDescent="0.3">
      <c r="H707396" s="36"/>
    </row>
    <row r="707398" spans="8:8" x14ac:dyDescent="0.3">
      <c r="H707398" s="36"/>
    </row>
    <row r="707400" spans="8:8" x14ac:dyDescent="0.3">
      <c r="H707400" s="36"/>
    </row>
    <row r="707402" spans="8:8" x14ac:dyDescent="0.3">
      <c r="H707402" s="36"/>
    </row>
    <row r="707404" spans="8:8" x14ac:dyDescent="0.3">
      <c r="H707404" s="36"/>
    </row>
    <row r="707406" spans="8:8" x14ac:dyDescent="0.3">
      <c r="H707406" s="36"/>
    </row>
    <row r="707408" spans="8:8" x14ac:dyDescent="0.3">
      <c r="H707408" s="36"/>
    </row>
    <row r="707410" spans="8:8" x14ac:dyDescent="0.3">
      <c r="H707410" s="36"/>
    </row>
    <row r="707412" spans="8:8" x14ac:dyDescent="0.3">
      <c r="H707412" s="36"/>
    </row>
    <row r="707414" spans="8:8" x14ac:dyDescent="0.3">
      <c r="H707414" s="36"/>
    </row>
    <row r="707416" spans="8:8" x14ac:dyDescent="0.3">
      <c r="H707416" s="36"/>
    </row>
    <row r="707418" spans="8:8" x14ac:dyDescent="0.3">
      <c r="H707418" s="36"/>
    </row>
    <row r="707420" spans="8:8" x14ac:dyDescent="0.3">
      <c r="H707420" s="36"/>
    </row>
    <row r="707422" spans="8:8" x14ac:dyDescent="0.3">
      <c r="H707422" s="36"/>
    </row>
    <row r="707424" spans="8:8" x14ac:dyDescent="0.3">
      <c r="H707424" s="36"/>
    </row>
    <row r="707426" spans="8:8" x14ac:dyDescent="0.3">
      <c r="H707426" s="36"/>
    </row>
    <row r="707428" spans="8:8" x14ac:dyDescent="0.3">
      <c r="H707428" s="36"/>
    </row>
    <row r="707430" spans="8:8" x14ac:dyDescent="0.3">
      <c r="H707430" s="36"/>
    </row>
    <row r="707432" spans="8:8" x14ac:dyDescent="0.3">
      <c r="H707432" s="36"/>
    </row>
    <row r="707434" spans="8:8" x14ac:dyDescent="0.3">
      <c r="H707434" s="36"/>
    </row>
    <row r="707436" spans="8:8" x14ac:dyDescent="0.3">
      <c r="H707436" s="36"/>
    </row>
    <row r="707438" spans="8:8" x14ac:dyDescent="0.3">
      <c r="H707438" s="36"/>
    </row>
    <row r="707440" spans="8:8" x14ac:dyDescent="0.3">
      <c r="H707440" s="36"/>
    </row>
    <row r="707442" spans="8:8" x14ac:dyDescent="0.3">
      <c r="H707442" s="36"/>
    </row>
    <row r="707444" spans="8:8" x14ac:dyDescent="0.3">
      <c r="H707444" s="36"/>
    </row>
    <row r="707446" spans="8:8" x14ac:dyDescent="0.3">
      <c r="H707446" s="36"/>
    </row>
    <row r="707448" spans="8:8" x14ac:dyDescent="0.3">
      <c r="H707448" s="36"/>
    </row>
    <row r="707450" spans="8:8" x14ac:dyDescent="0.3">
      <c r="H707450" s="36"/>
    </row>
    <row r="707452" spans="8:8" x14ac:dyDescent="0.3">
      <c r="H707452" s="36"/>
    </row>
    <row r="707454" spans="8:8" x14ac:dyDescent="0.3">
      <c r="H707454" s="36"/>
    </row>
    <row r="707456" spans="8:8" x14ac:dyDescent="0.3">
      <c r="H707456" s="36"/>
    </row>
    <row r="707458" spans="8:8" x14ac:dyDescent="0.3">
      <c r="H707458" s="36"/>
    </row>
    <row r="707460" spans="8:8" x14ac:dyDescent="0.3">
      <c r="H707460" s="36"/>
    </row>
    <row r="707462" spans="8:8" x14ac:dyDescent="0.3">
      <c r="H707462" s="36"/>
    </row>
    <row r="707464" spans="8:8" x14ac:dyDescent="0.3">
      <c r="H707464" s="36"/>
    </row>
    <row r="707466" spans="8:8" x14ac:dyDescent="0.3">
      <c r="H707466" s="36"/>
    </row>
    <row r="707468" spans="8:8" x14ac:dyDescent="0.3">
      <c r="H707468" s="36"/>
    </row>
    <row r="707470" spans="8:8" x14ac:dyDescent="0.3">
      <c r="H707470" s="36"/>
    </row>
    <row r="707472" spans="8:8" x14ac:dyDescent="0.3">
      <c r="H707472" s="36"/>
    </row>
    <row r="707474" spans="8:8" x14ac:dyDescent="0.3">
      <c r="H707474" s="36"/>
    </row>
    <row r="707476" spans="8:8" x14ac:dyDescent="0.3">
      <c r="H707476" s="36"/>
    </row>
    <row r="707478" spans="8:8" x14ac:dyDescent="0.3">
      <c r="H707478" s="36"/>
    </row>
    <row r="707480" spans="8:8" x14ac:dyDescent="0.3">
      <c r="H707480" s="36"/>
    </row>
    <row r="707482" spans="8:8" x14ac:dyDescent="0.3">
      <c r="H707482" s="36"/>
    </row>
    <row r="707484" spans="8:8" x14ac:dyDescent="0.3">
      <c r="H707484" s="36"/>
    </row>
    <row r="707486" spans="8:8" x14ac:dyDescent="0.3">
      <c r="H707486" s="36"/>
    </row>
    <row r="707488" spans="8:8" x14ac:dyDescent="0.3">
      <c r="H707488" s="36"/>
    </row>
    <row r="707490" spans="8:8" x14ac:dyDescent="0.3">
      <c r="H707490" s="36"/>
    </row>
    <row r="707492" spans="8:8" x14ac:dyDescent="0.3">
      <c r="H707492" s="36"/>
    </row>
    <row r="707494" spans="8:8" x14ac:dyDescent="0.3">
      <c r="H707494" s="36"/>
    </row>
    <row r="707496" spans="8:8" x14ac:dyDescent="0.3">
      <c r="H707496" s="36"/>
    </row>
    <row r="707498" spans="8:8" x14ac:dyDescent="0.3">
      <c r="H707498" s="36"/>
    </row>
    <row r="707500" spans="8:8" x14ac:dyDescent="0.3">
      <c r="H707500" s="36"/>
    </row>
    <row r="707502" spans="8:8" x14ac:dyDescent="0.3">
      <c r="H707502" s="36"/>
    </row>
    <row r="707504" spans="8:8" x14ac:dyDescent="0.3">
      <c r="H707504" s="36"/>
    </row>
    <row r="707506" spans="8:8" x14ac:dyDescent="0.3">
      <c r="H707506" s="36"/>
    </row>
    <row r="707508" spans="8:8" x14ac:dyDescent="0.3">
      <c r="H707508" s="36"/>
    </row>
    <row r="707510" spans="8:8" x14ac:dyDescent="0.3">
      <c r="H707510" s="36"/>
    </row>
    <row r="707512" spans="8:8" x14ac:dyDescent="0.3">
      <c r="H707512" s="36"/>
    </row>
    <row r="707514" spans="8:8" x14ac:dyDescent="0.3">
      <c r="H707514" s="36"/>
    </row>
    <row r="707516" spans="8:8" x14ac:dyDescent="0.3">
      <c r="H707516" s="36"/>
    </row>
    <row r="707518" spans="8:8" x14ac:dyDescent="0.3">
      <c r="H707518" s="36"/>
    </row>
    <row r="707520" spans="8:8" x14ac:dyDescent="0.3">
      <c r="H707520" s="36"/>
    </row>
    <row r="707522" spans="8:8" x14ac:dyDescent="0.3">
      <c r="H707522" s="36"/>
    </row>
    <row r="707524" spans="8:8" x14ac:dyDescent="0.3">
      <c r="H707524" s="36"/>
    </row>
    <row r="707526" spans="8:8" x14ac:dyDescent="0.3">
      <c r="H707526" s="36"/>
    </row>
    <row r="707528" spans="8:8" x14ac:dyDescent="0.3">
      <c r="H707528" s="36"/>
    </row>
    <row r="707530" spans="8:8" x14ac:dyDescent="0.3">
      <c r="H707530" s="36"/>
    </row>
    <row r="707532" spans="8:8" x14ac:dyDescent="0.3">
      <c r="H707532" s="36"/>
    </row>
    <row r="707534" spans="8:8" x14ac:dyDescent="0.3">
      <c r="H707534" s="36"/>
    </row>
    <row r="707536" spans="8:8" x14ac:dyDescent="0.3">
      <c r="H707536" s="36"/>
    </row>
    <row r="707538" spans="8:8" x14ac:dyDescent="0.3">
      <c r="H707538" s="36"/>
    </row>
    <row r="707540" spans="8:8" x14ac:dyDescent="0.3">
      <c r="H707540" s="36"/>
    </row>
    <row r="707542" spans="8:8" x14ac:dyDescent="0.3">
      <c r="H707542" s="36"/>
    </row>
    <row r="707544" spans="8:8" x14ac:dyDescent="0.3">
      <c r="H707544" s="36"/>
    </row>
    <row r="707546" spans="8:8" x14ac:dyDescent="0.3">
      <c r="H707546" s="36"/>
    </row>
    <row r="707548" spans="8:8" x14ac:dyDescent="0.3">
      <c r="H707548" s="36"/>
    </row>
    <row r="707550" spans="8:8" x14ac:dyDescent="0.3">
      <c r="H707550" s="36"/>
    </row>
    <row r="707552" spans="8:8" x14ac:dyDescent="0.3">
      <c r="H707552" s="36"/>
    </row>
    <row r="707554" spans="8:8" x14ac:dyDescent="0.3">
      <c r="H707554" s="36"/>
    </row>
    <row r="707556" spans="8:8" x14ac:dyDescent="0.3">
      <c r="H707556" s="36"/>
    </row>
    <row r="707558" spans="8:8" x14ac:dyDescent="0.3">
      <c r="H707558" s="36"/>
    </row>
    <row r="707560" spans="8:8" x14ac:dyDescent="0.3">
      <c r="H707560" s="36"/>
    </row>
    <row r="707562" spans="8:8" x14ac:dyDescent="0.3">
      <c r="H707562" s="36"/>
    </row>
    <row r="707564" spans="8:8" x14ac:dyDescent="0.3">
      <c r="H707564" s="36"/>
    </row>
    <row r="707566" spans="8:8" x14ac:dyDescent="0.3">
      <c r="H707566" s="36"/>
    </row>
    <row r="707568" spans="8:8" x14ac:dyDescent="0.3">
      <c r="H707568" s="36"/>
    </row>
    <row r="707570" spans="8:8" x14ac:dyDescent="0.3">
      <c r="H707570" s="36"/>
    </row>
    <row r="707572" spans="8:8" x14ac:dyDescent="0.3">
      <c r="H707572" s="36"/>
    </row>
    <row r="707574" spans="8:8" x14ac:dyDescent="0.3">
      <c r="H707574" s="36"/>
    </row>
    <row r="707576" spans="8:8" x14ac:dyDescent="0.3">
      <c r="H707576" s="36"/>
    </row>
    <row r="707578" spans="8:8" x14ac:dyDescent="0.3">
      <c r="H707578" s="36"/>
    </row>
    <row r="707580" spans="8:8" x14ac:dyDescent="0.3">
      <c r="H707580" s="36"/>
    </row>
    <row r="707582" spans="8:8" x14ac:dyDescent="0.3">
      <c r="H707582" s="36"/>
    </row>
    <row r="707584" spans="8:8" x14ac:dyDescent="0.3">
      <c r="H707584" s="36"/>
    </row>
    <row r="707586" spans="8:8" x14ac:dyDescent="0.3">
      <c r="H707586" s="36"/>
    </row>
    <row r="707588" spans="8:8" x14ac:dyDescent="0.3">
      <c r="H707588" s="36"/>
    </row>
    <row r="707590" spans="8:8" x14ac:dyDescent="0.3">
      <c r="H707590" s="36"/>
    </row>
    <row r="707592" spans="8:8" x14ac:dyDescent="0.3">
      <c r="H707592" s="36"/>
    </row>
    <row r="707594" spans="8:8" x14ac:dyDescent="0.3">
      <c r="H707594" s="36"/>
    </row>
    <row r="707596" spans="8:8" x14ac:dyDescent="0.3">
      <c r="H707596" s="36"/>
    </row>
    <row r="707598" spans="8:8" x14ac:dyDescent="0.3">
      <c r="H707598" s="36"/>
    </row>
    <row r="707600" spans="8:8" x14ac:dyDescent="0.3">
      <c r="H707600" s="36"/>
    </row>
    <row r="707602" spans="8:8" x14ac:dyDescent="0.3">
      <c r="H707602" s="36"/>
    </row>
    <row r="707604" spans="8:8" x14ac:dyDescent="0.3">
      <c r="H707604" s="36"/>
    </row>
    <row r="707606" spans="8:8" x14ac:dyDescent="0.3">
      <c r="H707606" s="36"/>
    </row>
    <row r="707608" spans="8:8" x14ac:dyDescent="0.3">
      <c r="H707608" s="36"/>
    </row>
    <row r="707610" spans="8:8" x14ac:dyDescent="0.3">
      <c r="H707610" s="36"/>
    </row>
    <row r="707612" spans="8:8" x14ac:dyDescent="0.3">
      <c r="H707612" s="36"/>
    </row>
    <row r="707614" spans="8:8" x14ac:dyDescent="0.3">
      <c r="H707614" s="36"/>
    </row>
    <row r="707616" spans="8:8" x14ac:dyDescent="0.3">
      <c r="H707616" s="36"/>
    </row>
    <row r="707618" spans="8:8" x14ac:dyDescent="0.3">
      <c r="H707618" s="36"/>
    </row>
    <row r="707620" spans="8:8" x14ac:dyDescent="0.3">
      <c r="H707620" s="36"/>
    </row>
    <row r="707622" spans="8:8" x14ac:dyDescent="0.3">
      <c r="H707622" s="36"/>
    </row>
    <row r="707624" spans="8:8" x14ac:dyDescent="0.3">
      <c r="H707624" s="36"/>
    </row>
    <row r="707626" spans="8:8" x14ac:dyDescent="0.3">
      <c r="H707626" s="36"/>
    </row>
    <row r="707628" spans="8:8" x14ac:dyDescent="0.3">
      <c r="H707628" s="36"/>
    </row>
    <row r="707630" spans="8:8" x14ac:dyDescent="0.3">
      <c r="H707630" s="36"/>
    </row>
    <row r="707632" spans="8:8" x14ac:dyDescent="0.3">
      <c r="H707632" s="36"/>
    </row>
    <row r="707634" spans="8:8" x14ac:dyDescent="0.3">
      <c r="H707634" s="36"/>
    </row>
    <row r="707636" spans="8:8" x14ac:dyDescent="0.3">
      <c r="H707636" s="36"/>
    </row>
    <row r="707638" spans="8:8" x14ac:dyDescent="0.3">
      <c r="H707638" s="36"/>
    </row>
    <row r="707640" spans="8:8" x14ac:dyDescent="0.3">
      <c r="H707640" s="36"/>
    </row>
    <row r="707642" spans="8:8" x14ac:dyDescent="0.3">
      <c r="H707642" s="36"/>
    </row>
    <row r="707644" spans="8:8" x14ac:dyDescent="0.3">
      <c r="H707644" s="36"/>
    </row>
    <row r="707646" spans="8:8" x14ac:dyDescent="0.3">
      <c r="H707646" s="36"/>
    </row>
    <row r="707648" spans="8:8" x14ac:dyDescent="0.3">
      <c r="H707648" s="36"/>
    </row>
    <row r="707650" spans="8:8" x14ac:dyDescent="0.3">
      <c r="H707650" s="36"/>
    </row>
    <row r="707652" spans="8:8" x14ac:dyDescent="0.3">
      <c r="H707652" s="36"/>
    </row>
    <row r="707654" spans="8:8" x14ac:dyDescent="0.3">
      <c r="H707654" s="36"/>
    </row>
    <row r="707656" spans="8:8" x14ac:dyDescent="0.3">
      <c r="H707656" s="36"/>
    </row>
    <row r="707658" spans="8:8" x14ac:dyDescent="0.3">
      <c r="H707658" s="36"/>
    </row>
    <row r="707660" spans="8:8" x14ac:dyDescent="0.3">
      <c r="H707660" s="36"/>
    </row>
    <row r="707662" spans="8:8" x14ac:dyDescent="0.3">
      <c r="H707662" s="36"/>
    </row>
    <row r="707664" spans="8:8" x14ac:dyDescent="0.3">
      <c r="H707664" s="36"/>
    </row>
    <row r="707666" spans="8:8" x14ac:dyDescent="0.3">
      <c r="H707666" s="36"/>
    </row>
    <row r="707668" spans="8:8" x14ac:dyDescent="0.3">
      <c r="H707668" s="36"/>
    </row>
    <row r="707670" spans="8:8" x14ac:dyDescent="0.3">
      <c r="H707670" s="36"/>
    </row>
    <row r="707672" spans="8:8" x14ac:dyDescent="0.3">
      <c r="H707672" s="36"/>
    </row>
    <row r="707674" spans="8:8" x14ac:dyDescent="0.3">
      <c r="H707674" s="36"/>
    </row>
    <row r="707676" spans="8:8" x14ac:dyDescent="0.3">
      <c r="H707676" s="36"/>
    </row>
    <row r="707678" spans="8:8" x14ac:dyDescent="0.3">
      <c r="H707678" s="36"/>
    </row>
    <row r="707680" spans="8:8" x14ac:dyDescent="0.3">
      <c r="H707680" s="36"/>
    </row>
    <row r="707682" spans="8:8" x14ac:dyDescent="0.3">
      <c r="H707682" s="36"/>
    </row>
    <row r="707684" spans="8:8" x14ac:dyDescent="0.3">
      <c r="H707684" s="36"/>
    </row>
    <row r="707686" spans="8:8" x14ac:dyDescent="0.3">
      <c r="H707686" s="36"/>
    </row>
    <row r="707688" spans="8:8" x14ac:dyDescent="0.3">
      <c r="H707688" s="36"/>
    </row>
    <row r="707690" spans="8:8" x14ac:dyDescent="0.3">
      <c r="H707690" s="36"/>
    </row>
    <row r="707692" spans="8:8" x14ac:dyDescent="0.3">
      <c r="H707692" s="36"/>
    </row>
    <row r="707694" spans="8:8" x14ac:dyDescent="0.3">
      <c r="H707694" s="36"/>
    </row>
    <row r="707696" spans="8:8" x14ac:dyDescent="0.3">
      <c r="H707696" s="36"/>
    </row>
    <row r="707698" spans="8:8" x14ac:dyDescent="0.3">
      <c r="H707698" s="36"/>
    </row>
    <row r="707700" spans="8:8" x14ac:dyDescent="0.3">
      <c r="H707700" s="36"/>
    </row>
    <row r="707702" spans="8:8" x14ac:dyDescent="0.3">
      <c r="H707702" s="36"/>
    </row>
    <row r="707704" spans="8:8" x14ac:dyDescent="0.3">
      <c r="H707704" s="36"/>
    </row>
    <row r="707706" spans="8:8" x14ac:dyDescent="0.3">
      <c r="H707706" s="36"/>
    </row>
    <row r="707708" spans="8:8" x14ac:dyDescent="0.3">
      <c r="H707708" s="36"/>
    </row>
    <row r="707710" spans="8:8" x14ac:dyDescent="0.3">
      <c r="H707710" s="36"/>
    </row>
    <row r="707712" spans="8:8" x14ac:dyDescent="0.3">
      <c r="H707712" s="36"/>
    </row>
    <row r="707714" spans="8:8" x14ac:dyDescent="0.3">
      <c r="H707714" s="36"/>
    </row>
    <row r="707716" spans="8:8" x14ac:dyDescent="0.3">
      <c r="H707716" s="36"/>
    </row>
    <row r="707718" spans="8:8" x14ac:dyDescent="0.3">
      <c r="H707718" s="36"/>
    </row>
    <row r="707720" spans="8:8" x14ac:dyDescent="0.3">
      <c r="H707720" s="36"/>
    </row>
    <row r="707722" spans="8:8" x14ac:dyDescent="0.3">
      <c r="H707722" s="36"/>
    </row>
    <row r="707724" spans="8:8" x14ac:dyDescent="0.3">
      <c r="H707724" s="36"/>
    </row>
    <row r="707726" spans="8:8" x14ac:dyDescent="0.3">
      <c r="H707726" s="36"/>
    </row>
    <row r="707728" spans="8:8" x14ac:dyDescent="0.3">
      <c r="H707728" s="36"/>
    </row>
    <row r="707730" spans="8:8" x14ac:dyDescent="0.3">
      <c r="H707730" s="36"/>
    </row>
    <row r="707732" spans="8:8" x14ac:dyDescent="0.3">
      <c r="H707732" s="36"/>
    </row>
    <row r="707734" spans="8:8" x14ac:dyDescent="0.3">
      <c r="H707734" s="36"/>
    </row>
    <row r="707736" spans="8:8" x14ac:dyDescent="0.3">
      <c r="H707736" s="36"/>
    </row>
    <row r="707738" spans="8:8" x14ac:dyDescent="0.3">
      <c r="H707738" s="36"/>
    </row>
    <row r="707740" spans="8:8" x14ac:dyDescent="0.3">
      <c r="H707740" s="36"/>
    </row>
    <row r="707742" spans="8:8" x14ac:dyDescent="0.3">
      <c r="H707742" s="36"/>
    </row>
    <row r="707744" spans="8:8" x14ac:dyDescent="0.3">
      <c r="H707744" s="36"/>
    </row>
    <row r="707746" spans="8:8" x14ac:dyDescent="0.3">
      <c r="H707746" s="36"/>
    </row>
    <row r="707748" spans="8:8" x14ac:dyDescent="0.3">
      <c r="H707748" s="36"/>
    </row>
    <row r="707750" spans="8:8" x14ac:dyDescent="0.3">
      <c r="H707750" s="36"/>
    </row>
    <row r="707752" spans="8:8" x14ac:dyDescent="0.3">
      <c r="H707752" s="36"/>
    </row>
    <row r="707754" spans="8:8" x14ac:dyDescent="0.3">
      <c r="H707754" s="36"/>
    </row>
    <row r="707756" spans="8:8" x14ac:dyDescent="0.3">
      <c r="H707756" s="36"/>
    </row>
    <row r="707758" spans="8:8" x14ac:dyDescent="0.3">
      <c r="H707758" s="36"/>
    </row>
    <row r="707760" spans="8:8" x14ac:dyDescent="0.3">
      <c r="H707760" s="36"/>
    </row>
    <row r="707762" spans="8:8" x14ac:dyDescent="0.3">
      <c r="H707762" s="36"/>
    </row>
    <row r="707764" spans="8:8" x14ac:dyDescent="0.3">
      <c r="H707764" s="36"/>
    </row>
    <row r="707766" spans="8:8" x14ac:dyDescent="0.3">
      <c r="H707766" s="36"/>
    </row>
    <row r="707768" spans="8:8" x14ac:dyDescent="0.3">
      <c r="H707768" s="36"/>
    </row>
    <row r="707770" spans="8:8" x14ac:dyDescent="0.3">
      <c r="H707770" s="36"/>
    </row>
    <row r="707772" spans="8:8" x14ac:dyDescent="0.3">
      <c r="H707772" s="36"/>
    </row>
    <row r="707774" spans="8:8" x14ac:dyDescent="0.3">
      <c r="H707774" s="36"/>
    </row>
    <row r="707776" spans="8:8" x14ac:dyDescent="0.3">
      <c r="H707776" s="36"/>
    </row>
    <row r="707778" spans="8:8" x14ac:dyDescent="0.3">
      <c r="H707778" s="36"/>
    </row>
    <row r="707780" spans="8:8" x14ac:dyDescent="0.3">
      <c r="H707780" s="36"/>
    </row>
    <row r="707782" spans="8:8" x14ac:dyDescent="0.3">
      <c r="H707782" s="36"/>
    </row>
    <row r="707784" spans="8:8" x14ac:dyDescent="0.3">
      <c r="H707784" s="36"/>
    </row>
    <row r="707786" spans="8:8" x14ac:dyDescent="0.3">
      <c r="H707786" s="36"/>
    </row>
    <row r="707788" spans="8:8" x14ac:dyDescent="0.3">
      <c r="H707788" s="36"/>
    </row>
    <row r="707790" spans="8:8" x14ac:dyDescent="0.3">
      <c r="H707790" s="36"/>
    </row>
    <row r="707792" spans="8:8" x14ac:dyDescent="0.3">
      <c r="H707792" s="36"/>
    </row>
    <row r="707794" spans="8:8" x14ac:dyDescent="0.3">
      <c r="H707794" s="36"/>
    </row>
    <row r="707796" spans="8:8" x14ac:dyDescent="0.3">
      <c r="H707796" s="36"/>
    </row>
    <row r="707798" spans="8:8" x14ac:dyDescent="0.3">
      <c r="H707798" s="36"/>
    </row>
    <row r="707800" spans="8:8" x14ac:dyDescent="0.3">
      <c r="H707800" s="36"/>
    </row>
    <row r="707802" spans="8:8" x14ac:dyDescent="0.3">
      <c r="H707802" s="36"/>
    </row>
    <row r="707804" spans="8:8" x14ac:dyDescent="0.3">
      <c r="H707804" s="36"/>
    </row>
    <row r="707806" spans="8:8" x14ac:dyDescent="0.3">
      <c r="H707806" s="36"/>
    </row>
    <row r="707808" spans="8:8" x14ac:dyDescent="0.3">
      <c r="H707808" s="36"/>
    </row>
    <row r="707810" spans="8:8" x14ac:dyDescent="0.3">
      <c r="H707810" s="36"/>
    </row>
    <row r="707812" spans="8:8" x14ac:dyDescent="0.3">
      <c r="H707812" s="36"/>
    </row>
    <row r="707814" spans="8:8" x14ac:dyDescent="0.3">
      <c r="H707814" s="36"/>
    </row>
    <row r="707816" spans="8:8" x14ac:dyDescent="0.3">
      <c r="H707816" s="36"/>
    </row>
    <row r="707818" spans="8:8" x14ac:dyDescent="0.3">
      <c r="H707818" s="36"/>
    </row>
    <row r="707820" spans="8:8" x14ac:dyDescent="0.3">
      <c r="H707820" s="36"/>
    </row>
    <row r="707822" spans="8:8" x14ac:dyDescent="0.3">
      <c r="H707822" s="36"/>
    </row>
    <row r="707824" spans="8:8" x14ac:dyDescent="0.3">
      <c r="H707824" s="36"/>
    </row>
    <row r="707826" spans="8:8" x14ac:dyDescent="0.3">
      <c r="H707826" s="36"/>
    </row>
    <row r="707828" spans="8:8" x14ac:dyDescent="0.3">
      <c r="H707828" s="36"/>
    </row>
    <row r="707830" spans="8:8" x14ac:dyDescent="0.3">
      <c r="H707830" s="36"/>
    </row>
    <row r="707832" spans="8:8" x14ac:dyDescent="0.3">
      <c r="H707832" s="36"/>
    </row>
    <row r="707834" spans="8:8" x14ac:dyDescent="0.3">
      <c r="H707834" s="36"/>
    </row>
    <row r="707836" spans="8:8" x14ac:dyDescent="0.3">
      <c r="H707836" s="36"/>
    </row>
    <row r="707838" spans="8:8" x14ac:dyDescent="0.3">
      <c r="H707838" s="36"/>
    </row>
    <row r="707840" spans="8:8" x14ac:dyDescent="0.3">
      <c r="H707840" s="36"/>
    </row>
    <row r="707842" spans="8:8" x14ac:dyDescent="0.3">
      <c r="H707842" s="36"/>
    </row>
    <row r="707844" spans="8:8" x14ac:dyDescent="0.3">
      <c r="H707844" s="36"/>
    </row>
    <row r="707846" spans="8:8" x14ac:dyDescent="0.3">
      <c r="H707846" s="36"/>
    </row>
    <row r="707848" spans="8:8" x14ac:dyDescent="0.3">
      <c r="H707848" s="36"/>
    </row>
    <row r="707850" spans="8:8" x14ac:dyDescent="0.3">
      <c r="H707850" s="36"/>
    </row>
    <row r="707852" spans="8:8" x14ac:dyDescent="0.3">
      <c r="H707852" s="36"/>
    </row>
    <row r="707854" spans="8:8" x14ac:dyDescent="0.3">
      <c r="H707854" s="36"/>
    </row>
    <row r="707856" spans="8:8" x14ac:dyDescent="0.3">
      <c r="H707856" s="36"/>
    </row>
    <row r="707858" spans="8:8" x14ac:dyDescent="0.3">
      <c r="H707858" s="36"/>
    </row>
    <row r="707860" spans="8:8" x14ac:dyDescent="0.3">
      <c r="H707860" s="36"/>
    </row>
    <row r="707862" spans="8:8" x14ac:dyDescent="0.3">
      <c r="H707862" s="36"/>
    </row>
    <row r="707864" spans="8:8" x14ac:dyDescent="0.3">
      <c r="H707864" s="36"/>
    </row>
    <row r="707866" spans="8:8" x14ac:dyDescent="0.3">
      <c r="H707866" s="36"/>
    </row>
    <row r="707868" spans="8:8" x14ac:dyDescent="0.3">
      <c r="H707868" s="36"/>
    </row>
    <row r="707870" spans="8:8" x14ac:dyDescent="0.3">
      <c r="H707870" s="36"/>
    </row>
    <row r="707872" spans="8:8" x14ac:dyDescent="0.3">
      <c r="H707872" s="36"/>
    </row>
    <row r="707874" spans="8:8" x14ac:dyDescent="0.3">
      <c r="H707874" s="36"/>
    </row>
    <row r="707876" spans="8:8" x14ac:dyDescent="0.3">
      <c r="H707876" s="36"/>
    </row>
    <row r="707878" spans="8:8" x14ac:dyDescent="0.3">
      <c r="H707878" s="36"/>
    </row>
    <row r="707880" spans="8:8" x14ac:dyDescent="0.3">
      <c r="H707880" s="36"/>
    </row>
    <row r="707882" spans="8:8" x14ac:dyDescent="0.3">
      <c r="H707882" s="36"/>
    </row>
    <row r="707884" spans="8:8" x14ac:dyDescent="0.3">
      <c r="H707884" s="36"/>
    </row>
    <row r="707886" spans="8:8" x14ac:dyDescent="0.3">
      <c r="H707886" s="36"/>
    </row>
    <row r="707888" spans="8:8" x14ac:dyDescent="0.3">
      <c r="H707888" s="36"/>
    </row>
    <row r="707890" spans="8:8" x14ac:dyDescent="0.3">
      <c r="H707890" s="36"/>
    </row>
    <row r="707892" spans="8:8" x14ac:dyDescent="0.3">
      <c r="H707892" s="36"/>
    </row>
    <row r="707894" spans="8:8" x14ac:dyDescent="0.3">
      <c r="H707894" s="36"/>
    </row>
    <row r="707896" spans="8:8" x14ac:dyDescent="0.3">
      <c r="H707896" s="36"/>
    </row>
    <row r="707898" spans="8:8" x14ac:dyDescent="0.3">
      <c r="H707898" s="36"/>
    </row>
    <row r="707900" spans="8:8" x14ac:dyDescent="0.3">
      <c r="H707900" s="36"/>
    </row>
    <row r="707902" spans="8:8" x14ac:dyDescent="0.3">
      <c r="H707902" s="36"/>
    </row>
    <row r="707904" spans="8:8" x14ac:dyDescent="0.3">
      <c r="H707904" s="36"/>
    </row>
    <row r="707906" spans="8:8" x14ac:dyDescent="0.3">
      <c r="H707906" s="36"/>
    </row>
    <row r="707908" spans="8:8" x14ac:dyDescent="0.3">
      <c r="H707908" s="36"/>
    </row>
    <row r="707910" spans="8:8" x14ac:dyDescent="0.3">
      <c r="H707910" s="36"/>
    </row>
    <row r="707912" spans="8:8" x14ac:dyDescent="0.3">
      <c r="H707912" s="36"/>
    </row>
    <row r="707914" spans="8:8" x14ac:dyDescent="0.3">
      <c r="H707914" s="36"/>
    </row>
    <row r="707916" spans="8:8" x14ac:dyDescent="0.3">
      <c r="H707916" s="36"/>
    </row>
    <row r="707918" spans="8:8" x14ac:dyDescent="0.3">
      <c r="H707918" s="36"/>
    </row>
    <row r="707920" spans="8:8" x14ac:dyDescent="0.3">
      <c r="H707920" s="36"/>
    </row>
    <row r="707922" spans="8:8" x14ac:dyDescent="0.3">
      <c r="H707922" s="36"/>
    </row>
    <row r="707924" spans="8:8" x14ac:dyDescent="0.3">
      <c r="H707924" s="36"/>
    </row>
    <row r="707926" spans="8:8" x14ac:dyDescent="0.3">
      <c r="H707926" s="36"/>
    </row>
    <row r="707928" spans="8:8" x14ac:dyDescent="0.3">
      <c r="H707928" s="36"/>
    </row>
    <row r="707930" spans="8:8" x14ac:dyDescent="0.3">
      <c r="H707930" s="36"/>
    </row>
    <row r="707932" spans="8:8" x14ac:dyDescent="0.3">
      <c r="H707932" s="36"/>
    </row>
    <row r="707934" spans="8:8" x14ac:dyDescent="0.3">
      <c r="H707934" s="36"/>
    </row>
    <row r="707936" spans="8:8" x14ac:dyDescent="0.3">
      <c r="H707936" s="36"/>
    </row>
    <row r="707938" spans="8:8" x14ac:dyDescent="0.3">
      <c r="H707938" s="36"/>
    </row>
    <row r="707940" spans="8:8" x14ac:dyDescent="0.3">
      <c r="H707940" s="36"/>
    </row>
    <row r="707942" spans="8:8" x14ac:dyDescent="0.3">
      <c r="H707942" s="36"/>
    </row>
    <row r="707944" spans="8:8" x14ac:dyDescent="0.3">
      <c r="H707944" s="36"/>
    </row>
    <row r="707946" spans="8:8" x14ac:dyDescent="0.3">
      <c r="H707946" s="36"/>
    </row>
    <row r="707948" spans="8:8" x14ac:dyDescent="0.3">
      <c r="H707948" s="36"/>
    </row>
    <row r="707950" spans="8:8" x14ac:dyDescent="0.3">
      <c r="H707950" s="36"/>
    </row>
    <row r="707952" spans="8:8" x14ac:dyDescent="0.3">
      <c r="H707952" s="36"/>
    </row>
    <row r="707954" spans="8:8" x14ac:dyDescent="0.3">
      <c r="H707954" s="36"/>
    </row>
    <row r="707956" spans="8:8" x14ac:dyDescent="0.3">
      <c r="H707956" s="36"/>
    </row>
    <row r="707958" spans="8:8" x14ac:dyDescent="0.3">
      <c r="H707958" s="36"/>
    </row>
    <row r="707960" spans="8:8" x14ac:dyDescent="0.3">
      <c r="H707960" s="36"/>
    </row>
    <row r="707962" spans="8:8" x14ac:dyDescent="0.3">
      <c r="H707962" s="36"/>
    </row>
    <row r="707964" spans="8:8" x14ac:dyDescent="0.3">
      <c r="H707964" s="36"/>
    </row>
    <row r="707966" spans="8:8" x14ac:dyDescent="0.3">
      <c r="H707966" s="36"/>
    </row>
    <row r="707968" spans="8:8" x14ac:dyDescent="0.3">
      <c r="H707968" s="36"/>
    </row>
    <row r="707970" spans="8:8" x14ac:dyDescent="0.3">
      <c r="H707970" s="36"/>
    </row>
    <row r="707972" spans="8:8" x14ac:dyDescent="0.3">
      <c r="H707972" s="36"/>
    </row>
    <row r="707974" spans="8:8" x14ac:dyDescent="0.3">
      <c r="H707974" s="36"/>
    </row>
    <row r="707976" spans="8:8" x14ac:dyDescent="0.3">
      <c r="H707976" s="36"/>
    </row>
    <row r="707978" spans="8:8" x14ac:dyDescent="0.3">
      <c r="H707978" s="36"/>
    </row>
    <row r="707980" spans="8:8" x14ac:dyDescent="0.3">
      <c r="H707980" s="36"/>
    </row>
    <row r="707982" spans="8:8" x14ac:dyDescent="0.3">
      <c r="H707982" s="36"/>
    </row>
    <row r="707984" spans="8:8" x14ac:dyDescent="0.3">
      <c r="H707984" s="36"/>
    </row>
    <row r="707986" spans="8:8" x14ac:dyDescent="0.3">
      <c r="H707986" s="36"/>
    </row>
    <row r="707988" spans="8:8" x14ac:dyDescent="0.3">
      <c r="H707988" s="36"/>
    </row>
    <row r="707990" spans="8:8" x14ac:dyDescent="0.3">
      <c r="H707990" s="36"/>
    </row>
    <row r="707992" spans="8:8" x14ac:dyDescent="0.3">
      <c r="H707992" s="36"/>
    </row>
    <row r="707994" spans="8:8" x14ac:dyDescent="0.3">
      <c r="H707994" s="36"/>
    </row>
    <row r="707996" spans="8:8" x14ac:dyDescent="0.3">
      <c r="H707996" s="36"/>
    </row>
    <row r="707998" spans="8:8" x14ac:dyDescent="0.3">
      <c r="H707998" s="36"/>
    </row>
    <row r="708000" spans="8:8" x14ac:dyDescent="0.3">
      <c r="H708000" s="36"/>
    </row>
    <row r="708002" spans="8:8" x14ac:dyDescent="0.3">
      <c r="H708002" s="36"/>
    </row>
    <row r="708004" spans="8:8" x14ac:dyDescent="0.3">
      <c r="H708004" s="36"/>
    </row>
    <row r="708006" spans="8:8" x14ac:dyDescent="0.3">
      <c r="H708006" s="36"/>
    </row>
    <row r="708008" spans="8:8" x14ac:dyDescent="0.3">
      <c r="H708008" s="36"/>
    </row>
    <row r="708010" spans="8:8" x14ac:dyDescent="0.3">
      <c r="H708010" s="36"/>
    </row>
    <row r="708012" spans="8:8" x14ac:dyDescent="0.3">
      <c r="H708012" s="36"/>
    </row>
    <row r="708014" spans="8:8" x14ac:dyDescent="0.3">
      <c r="H708014" s="36"/>
    </row>
    <row r="708016" spans="8:8" x14ac:dyDescent="0.3">
      <c r="H708016" s="36"/>
    </row>
    <row r="708018" spans="8:8" x14ac:dyDescent="0.3">
      <c r="H708018" s="36"/>
    </row>
    <row r="708020" spans="8:8" x14ac:dyDescent="0.3">
      <c r="H708020" s="36"/>
    </row>
    <row r="708022" spans="8:8" x14ac:dyDescent="0.3">
      <c r="H708022" s="36"/>
    </row>
    <row r="708024" spans="8:8" x14ac:dyDescent="0.3">
      <c r="H708024" s="36"/>
    </row>
    <row r="708026" spans="8:8" x14ac:dyDescent="0.3">
      <c r="H708026" s="36"/>
    </row>
    <row r="708028" spans="8:8" x14ac:dyDescent="0.3">
      <c r="H708028" s="36"/>
    </row>
    <row r="708030" spans="8:8" x14ac:dyDescent="0.3">
      <c r="H708030" s="36"/>
    </row>
    <row r="708032" spans="8:8" x14ac:dyDescent="0.3">
      <c r="H708032" s="36"/>
    </row>
    <row r="708034" spans="8:8" x14ac:dyDescent="0.3">
      <c r="H708034" s="36"/>
    </row>
    <row r="708036" spans="8:8" x14ac:dyDescent="0.3">
      <c r="H708036" s="36"/>
    </row>
    <row r="708038" spans="8:8" x14ac:dyDescent="0.3">
      <c r="H708038" s="36"/>
    </row>
    <row r="708040" spans="8:8" x14ac:dyDescent="0.3">
      <c r="H708040" s="36"/>
    </row>
    <row r="708042" spans="8:8" x14ac:dyDescent="0.3">
      <c r="H708042" s="36"/>
    </row>
    <row r="708044" spans="8:8" x14ac:dyDescent="0.3">
      <c r="H708044" s="36"/>
    </row>
    <row r="708046" spans="8:8" x14ac:dyDescent="0.3">
      <c r="H708046" s="36"/>
    </row>
    <row r="708048" spans="8:8" x14ac:dyDescent="0.3">
      <c r="H708048" s="36"/>
    </row>
    <row r="708050" spans="8:8" x14ac:dyDescent="0.3">
      <c r="H708050" s="36"/>
    </row>
    <row r="708052" spans="8:8" x14ac:dyDescent="0.3">
      <c r="H708052" s="36"/>
    </row>
    <row r="708054" spans="8:8" x14ac:dyDescent="0.3">
      <c r="H708054" s="36"/>
    </row>
    <row r="708056" spans="8:8" x14ac:dyDescent="0.3">
      <c r="H708056" s="36"/>
    </row>
    <row r="708058" spans="8:8" x14ac:dyDescent="0.3">
      <c r="H708058" s="36"/>
    </row>
    <row r="708060" spans="8:8" x14ac:dyDescent="0.3">
      <c r="H708060" s="36"/>
    </row>
    <row r="708062" spans="8:8" x14ac:dyDescent="0.3">
      <c r="H708062" s="36"/>
    </row>
    <row r="708064" spans="8:8" x14ac:dyDescent="0.3">
      <c r="H708064" s="36"/>
    </row>
    <row r="708066" spans="8:8" x14ac:dyDescent="0.3">
      <c r="H708066" s="36"/>
    </row>
    <row r="708068" spans="8:8" x14ac:dyDescent="0.3">
      <c r="H708068" s="36"/>
    </row>
    <row r="708070" spans="8:8" x14ac:dyDescent="0.3">
      <c r="H708070" s="36"/>
    </row>
    <row r="708072" spans="8:8" x14ac:dyDescent="0.3">
      <c r="H708072" s="36"/>
    </row>
    <row r="708074" spans="8:8" x14ac:dyDescent="0.3">
      <c r="H708074" s="36"/>
    </row>
    <row r="708076" spans="8:8" x14ac:dyDescent="0.3">
      <c r="H708076" s="36"/>
    </row>
    <row r="708078" spans="8:8" x14ac:dyDescent="0.3">
      <c r="H708078" s="36"/>
    </row>
    <row r="708080" spans="8:8" x14ac:dyDescent="0.3">
      <c r="H708080" s="36"/>
    </row>
    <row r="708082" spans="8:8" x14ac:dyDescent="0.3">
      <c r="H708082" s="36"/>
    </row>
    <row r="708084" spans="8:8" x14ac:dyDescent="0.3">
      <c r="H708084" s="36"/>
    </row>
    <row r="708086" spans="8:8" x14ac:dyDescent="0.3">
      <c r="H708086" s="36"/>
    </row>
    <row r="708088" spans="8:8" x14ac:dyDescent="0.3">
      <c r="H708088" s="36"/>
    </row>
    <row r="708090" spans="8:8" x14ac:dyDescent="0.3">
      <c r="H708090" s="36"/>
    </row>
    <row r="708092" spans="8:8" x14ac:dyDescent="0.3">
      <c r="H708092" s="36"/>
    </row>
    <row r="708094" spans="8:8" x14ac:dyDescent="0.3">
      <c r="H708094" s="36"/>
    </row>
    <row r="708096" spans="8:8" x14ac:dyDescent="0.3">
      <c r="H708096" s="36"/>
    </row>
    <row r="708098" spans="8:8" x14ac:dyDescent="0.3">
      <c r="H708098" s="36"/>
    </row>
    <row r="708100" spans="8:8" x14ac:dyDescent="0.3">
      <c r="H708100" s="36"/>
    </row>
    <row r="708102" spans="8:8" x14ac:dyDescent="0.3">
      <c r="H708102" s="36"/>
    </row>
    <row r="708104" spans="8:8" x14ac:dyDescent="0.3">
      <c r="H708104" s="36"/>
    </row>
    <row r="708106" spans="8:8" x14ac:dyDescent="0.3">
      <c r="H708106" s="36"/>
    </row>
    <row r="708108" spans="8:8" x14ac:dyDescent="0.3">
      <c r="H708108" s="36"/>
    </row>
    <row r="708110" spans="8:8" x14ac:dyDescent="0.3">
      <c r="H708110" s="36"/>
    </row>
    <row r="708112" spans="8:8" x14ac:dyDescent="0.3">
      <c r="H708112" s="36"/>
    </row>
    <row r="708114" spans="8:8" x14ac:dyDescent="0.3">
      <c r="H708114" s="36"/>
    </row>
    <row r="708116" spans="8:8" x14ac:dyDescent="0.3">
      <c r="H708116" s="36"/>
    </row>
    <row r="708118" spans="8:8" x14ac:dyDescent="0.3">
      <c r="H708118" s="36"/>
    </row>
    <row r="708120" spans="8:8" x14ac:dyDescent="0.3">
      <c r="H708120" s="36"/>
    </row>
    <row r="708122" spans="8:8" x14ac:dyDescent="0.3">
      <c r="H708122" s="36"/>
    </row>
    <row r="708124" spans="8:8" x14ac:dyDescent="0.3">
      <c r="H708124" s="36"/>
    </row>
    <row r="708126" spans="8:8" x14ac:dyDescent="0.3">
      <c r="H708126" s="36"/>
    </row>
    <row r="708128" spans="8:8" x14ac:dyDescent="0.3">
      <c r="H708128" s="36"/>
    </row>
    <row r="708130" spans="8:8" x14ac:dyDescent="0.3">
      <c r="H708130" s="36"/>
    </row>
    <row r="708132" spans="8:8" x14ac:dyDescent="0.3">
      <c r="H708132" s="36"/>
    </row>
    <row r="708134" spans="8:8" x14ac:dyDescent="0.3">
      <c r="H708134" s="36"/>
    </row>
    <row r="708136" spans="8:8" x14ac:dyDescent="0.3">
      <c r="H708136" s="36"/>
    </row>
    <row r="708138" spans="8:8" x14ac:dyDescent="0.3">
      <c r="H708138" s="36"/>
    </row>
    <row r="708140" spans="8:8" x14ac:dyDescent="0.3">
      <c r="H708140" s="36"/>
    </row>
    <row r="708142" spans="8:8" x14ac:dyDescent="0.3">
      <c r="H708142" s="36"/>
    </row>
    <row r="708144" spans="8:8" x14ac:dyDescent="0.3">
      <c r="H708144" s="36"/>
    </row>
    <row r="708146" spans="8:8" x14ac:dyDescent="0.3">
      <c r="H708146" s="36"/>
    </row>
    <row r="708148" spans="8:8" x14ac:dyDescent="0.3">
      <c r="H708148" s="36"/>
    </row>
    <row r="708150" spans="8:8" x14ac:dyDescent="0.3">
      <c r="H708150" s="36"/>
    </row>
    <row r="708152" spans="8:8" x14ac:dyDescent="0.3">
      <c r="H708152" s="36"/>
    </row>
    <row r="708154" spans="8:8" x14ac:dyDescent="0.3">
      <c r="H708154" s="36"/>
    </row>
    <row r="708156" spans="8:8" x14ac:dyDescent="0.3">
      <c r="H708156" s="36"/>
    </row>
    <row r="708158" spans="8:8" x14ac:dyDescent="0.3">
      <c r="H708158" s="36"/>
    </row>
    <row r="708160" spans="8:8" x14ac:dyDescent="0.3">
      <c r="H708160" s="36"/>
    </row>
    <row r="708162" spans="8:8" x14ac:dyDescent="0.3">
      <c r="H708162" s="36"/>
    </row>
    <row r="708164" spans="8:8" x14ac:dyDescent="0.3">
      <c r="H708164" s="36"/>
    </row>
    <row r="708166" spans="8:8" x14ac:dyDescent="0.3">
      <c r="H708166" s="36"/>
    </row>
    <row r="708168" spans="8:8" x14ac:dyDescent="0.3">
      <c r="H708168" s="36"/>
    </row>
    <row r="708170" spans="8:8" x14ac:dyDescent="0.3">
      <c r="H708170" s="36"/>
    </row>
    <row r="708172" spans="8:8" x14ac:dyDescent="0.3">
      <c r="H708172" s="36"/>
    </row>
    <row r="708174" spans="8:8" x14ac:dyDescent="0.3">
      <c r="H708174" s="36"/>
    </row>
    <row r="708176" spans="8:8" x14ac:dyDescent="0.3">
      <c r="H708176" s="36"/>
    </row>
    <row r="708178" spans="8:8" x14ac:dyDescent="0.3">
      <c r="H708178" s="36"/>
    </row>
    <row r="708180" spans="8:8" x14ac:dyDescent="0.3">
      <c r="H708180" s="36"/>
    </row>
    <row r="708182" spans="8:8" x14ac:dyDescent="0.3">
      <c r="H708182" s="36"/>
    </row>
    <row r="708184" spans="8:8" x14ac:dyDescent="0.3">
      <c r="H708184" s="36"/>
    </row>
    <row r="708186" spans="8:8" x14ac:dyDescent="0.3">
      <c r="H708186" s="36"/>
    </row>
    <row r="708188" spans="8:8" x14ac:dyDescent="0.3">
      <c r="H708188" s="36"/>
    </row>
    <row r="708190" spans="8:8" x14ac:dyDescent="0.3">
      <c r="H708190" s="36"/>
    </row>
    <row r="708192" spans="8:8" x14ac:dyDescent="0.3">
      <c r="H708192" s="36"/>
    </row>
    <row r="708194" spans="8:8" x14ac:dyDescent="0.3">
      <c r="H708194" s="36"/>
    </row>
    <row r="708196" spans="8:8" x14ac:dyDescent="0.3">
      <c r="H708196" s="36"/>
    </row>
    <row r="708198" spans="8:8" x14ac:dyDescent="0.3">
      <c r="H708198" s="36"/>
    </row>
    <row r="708200" spans="8:8" x14ac:dyDescent="0.3">
      <c r="H708200" s="36"/>
    </row>
    <row r="708202" spans="8:8" x14ac:dyDescent="0.3">
      <c r="H708202" s="36"/>
    </row>
    <row r="708204" spans="8:8" x14ac:dyDescent="0.3">
      <c r="H708204" s="36"/>
    </row>
    <row r="708206" spans="8:8" x14ac:dyDescent="0.3">
      <c r="H708206" s="36"/>
    </row>
    <row r="708208" spans="8:8" x14ac:dyDescent="0.3">
      <c r="H708208" s="36"/>
    </row>
    <row r="708210" spans="8:8" x14ac:dyDescent="0.3">
      <c r="H708210" s="36"/>
    </row>
    <row r="708212" spans="8:8" x14ac:dyDescent="0.3">
      <c r="H708212" s="36"/>
    </row>
    <row r="708214" spans="8:8" x14ac:dyDescent="0.3">
      <c r="H708214" s="36"/>
    </row>
    <row r="708216" spans="8:8" x14ac:dyDescent="0.3">
      <c r="H708216" s="36"/>
    </row>
    <row r="708218" spans="8:8" x14ac:dyDescent="0.3">
      <c r="H708218" s="36"/>
    </row>
    <row r="708220" spans="8:8" x14ac:dyDescent="0.3">
      <c r="H708220" s="36"/>
    </row>
    <row r="708222" spans="8:8" x14ac:dyDescent="0.3">
      <c r="H708222" s="36"/>
    </row>
    <row r="708224" spans="8:8" x14ac:dyDescent="0.3">
      <c r="H708224" s="36"/>
    </row>
    <row r="708226" spans="8:8" x14ac:dyDescent="0.3">
      <c r="H708226" s="36"/>
    </row>
    <row r="708228" spans="8:8" x14ac:dyDescent="0.3">
      <c r="H708228" s="36"/>
    </row>
    <row r="708230" spans="8:8" x14ac:dyDescent="0.3">
      <c r="H708230" s="36"/>
    </row>
    <row r="708232" spans="8:8" x14ac:dyDescent="0.3">
      <c r="H708232" s="36"/>
    </row>
    <row r="708234" spans="8:8" x14ac:dyDescent="0.3">
      <c r="H708234" s="36"/>
    </row>
    <row r="708236" spans="8:8" x14ac:dyDescent="0.3">
      <c r="H708236" s="36"/>
    </row>
    <row r="708238" spans="8:8" x14ac:dyDescent="0.3">
      <c r="H708238" s="36"/>
    </row>
    <row r="708240" spans="8:8" x14ac:dyDescent="0.3">
      <c r="H708240" s="36"/>
    </row>
    <row r="708242" spans="8:8" x14ac:dyDescent="0.3">
      <c r="H708242" s="36"/>
    </row>
    <row r="708244" spans="8:8" x14ac:dyDescent="0.3">
      <c r="H708244" s="36"/>
    </row>
    <row r="708246" spans="8:8" x14ac:dyDescent="0.3">
      <c r="H708246" s="36"/>
    </row>
    <row r="708248" spans="8:8" x14ac:dyDescent="0.3">
      <c r="H708248" s="36"/>
    </row>
    <row r="708250" spans="8:8" x14ac:dyDescent="0.3">
      <c r="H708250" s="36"/>
    </row>
    <row r="708252" spans="8:8" x14ac:dyDescent="0.3">
      <c r="H708252" s="36"/>
    </row>
    <row r="708254" spans="8:8" x14ac:dyDescent="0.3">
      <c r="H708254" s="36"/>
    </row>
    <row r="708256" spans="8:8" x14ac:dyDescent="0.3">
      <c r="H708256" s="36"/>
    </row>
    <row r="708258" spans="8:8" x14ac:dyDescent="0.3">
      <c r="H708258" s="36"/>
    </row>
    <row r="708260" spans="8:8" x14ac:dyDescent="0.3">
      <c r="H708260" s="36"/>
    </row>
    <row r="708262" spans="8:8" x14ac:dyDescent="0.3">
      <c r="H708262" s="36"/>
    </row>
    <row r="708264" spans="8:8" x14ac:dyDescent="0.3">
      <c r="H708264" s="36"/>
    </row>
    <row r="708266" spans="8:8" x14ac:dyDescent="0.3">
      <c r="H708266" s="36"/>
    </row>
    <row r="708268" spans="8:8" x14ac:dyDescent="0.3">
      <c r="H708268" s="36"/>
    </row>
    <row r="708270" spans="8:8" x14ac:dyDescent="0.3">
      <c r="H708270" s="36"/>
    </row>
    <row r="708272" spans="8:8" x14ac:dyDescent="0.3">
      <c r="H708272" s="36"/>
    </row>
    <row r="708274" spans="8:8" x14ac:dyDescent="0.3">
      <c r="H708274" s="36"/>
    </row>
    <row r="708276" spans="8:8" x14ac:dyDescent="0.3">
      <c r="H708276" s="36"/>
    </row>
    <row r="708278" spans="8:8" x14ac:dyDescent="0.3">
      <c r="H708278" s="36"/>
    </row>
    <row r="708280" spans="8:8" x14ac:dyDescent="0.3">
      <c r="H708280" s="36"/>
    </row>
    <row r="708282" spans="8:8" x14ac:dyDescent="0.3">
      <c r="H708282" s="36"/>
    </row>
    <row r="708284" spans="8:8" x14ac:dyDescent="0.3">
      <c r="H708284" s="36"/>
    </row>
    <row r="708286" spans="8:8" x14ac:dyDescent="0.3">
      <c r="H708286" s="36"/>
    </row>
    <row r="708288" spans="8:8" x14ac:dyDescent="0.3">
      <c r="H708288" s="36"/>
    </row>
    <row r="708290" spans="8:8" x14ac:dyDescent="0.3">
      <c r="H708290" s="36"/>
    </row>
    <row r="708292" spans="8:8" x14ac:dyDescent="0.3">
      <c r="H708292" s="36"/>
    </row>
    <row r="708294" spans="8:8" x14ac:dyDescent="0.3">
      <c r="H708294" s="36"/>
    </row>
    <row r="708296" spans="8:8" x14ac:dyDescent="0.3">
      <c r="H708296" s="36"/>
    </row>
    <row r="708298" spans="8:8" x14ac:dyDescent="0.3">
      <c r="H708298" s="36"/>
    </row>
    <row r="708300" spans="8:8" x14ac:dyDescent="0.3">
      <c r="H708300" s="36"/>
    </row>
    <row r="708302" spans="8:8" x14ac:dyDescent="0.3">
      <c r="H708302" s="36"/>
    </row>
    <row r="708304" spans="8:8" x14ac:dyDescent="0.3">
      <c r="H708304" s="36"/>
    </row>
    <row r="708306" spans="8:8" x14ac:dyDescent="0.3">
      <c r="H708306" s="36"/>
    </row>
    <row r="708308" spans="8:8" x14ac:dyDescent="0.3">
      <c r="H708308" s="36"/>
    </row>
    <row r="708310" spans="8:8" x14ac:dyDescent="0.3">
      <c r="H708310" s="36"/>
    </row>
    <row r="708312" spans="8:8" x14ac:dyDescent="0.3">
      <c r="H708312" s="36"/>
    </row>
    <row r="708314" spans="8:8" x14ac:dyDescent="0.3">
      <c r="H708314" s="36"/>
    </row>
    <row r="708316" spans="8:8" x14ac:dyDescent="0.3">
      <c r="H708316" s="36"/>
    </row>
    <row r="708318" spans="8:8" x14ac:dyDescent="0.3">
      <c r="H708318" s="36"/>
    </row>
    <row r="708320" spans="8:8" x14ac:dyDescent="0.3">
      <c r="H708320" s="36"/>
    </row>
    <row r="708322" spans="8:8" x14ac:dyDescent="0.3">
      <c r="H708322" s="36"/>
    </row>
    <row r="708324" spans="8:8" x14ac:dyDescent="0.3">
      <c r="H708324" s="36"/>
    </row>
    <row r="708326" spans="8:8" x14ac:dyDescent="0.3">
      <c r="H708326" s="36"/>
    </row>
    <row r="708328" spans="8:8" x14ac:dyDescent="0.3">
      <c r="H708328" s="36"/>
    </row>
    <row r="708330" spans="8:8" x14ac:dyDescent="0.3">
      <c r="H708330" s="36"/>
    </row>
    <row r="708332" spans="8:8" x14ac:dyDescent="0.3">
      <c r="H708332" s="36"/>
    </row>
    <row r="708334" spans="8:8" x14ac:dyDescent="0.3">
      <c r="H708334" s="36"/>
    </row>
    <row r="708336" spans="8:8" x14ac:dyDescent="0.3">
      <c r="H708336" s="36"/>
    </row>
    <row r="708338" spans="8:8" x14ac:dyDescent="0.3">
      <c r="H708338" s="36"/>
    </row>
    <row r="708340" spans="8:8" x14ac:dyDescent="0.3">
      <c r="H708340" s="36"/>
    </row>
    <row r="708342" spans="8:8" x14ac:dyDescent="0.3">
      <c r="H708342" s="36"/>
    </row>
    <row r="708344" spans="8:8" x14ac:dyDescent="0.3">
      <c r="H708344" s="36"/>
    </row>
    <row r="708346" spans="8:8" x14ac:dyDescent="0.3">
      <c r="H708346" s="36"/>
    </row>
    <row r="708348" spans="8:8" x14ac:dyDescent="0.3">
      <c r="H708348" s="36"/>
    </row>
    <row r="708350" spans="8:8" x14ac:dyDescent="0.3">
      <c r="H708350" s="36"/>
    </row>
    <row r="708352" spans="8:8" x14ac:dyDescent="0.3">
      <c r="H708352" s="36"/>
    </row>
    <row r="708354" spans="8:8" x14ac:dyDescent="0.3">
      <c r="H708354" s="36"/>
    </row>
    <row r="708356" spans="8:8" x14ac:dyDescent="0.3">
      <c r="H708356" s="36"/>
    </row>
    <row r="708358" spans="8:8" x14ac:dyDescent="0.3">
      <c r="H708358" s="36"/>
    </row>
    <row r="708360" spans="8:8" x14ac:dyDescent="0.3">
      <c r="H708360" s="36"/>
    </row>
    <row r="708362" spans="8:8" x14ac:dyDescent="0.3">
      <c r="H708362" s="36"/>
    </row>
    <row r="708364" spans="8:8" x14ac:dyDescent="0.3">
      <c r="H708364" s="36"/>
    </row>
    <row r="708366" spans="8:8" x14ac:dyDescent="0.3">
      <c r="H708366" s="36"/>
    </row>
    <row r="708368" spans="8:8" x14ac:dyDescent="0.3">
      <c r="H708368" s="36"/>
    </row>
    <row r="708370" spans="8:8" x14ac:dyDescent="0.3">
      <c r="H708370" s="36"/>
    </row>
    <row r="708372" spans="8:8" x14ac:dyDescent="0.3">
      <c r="H708372" s="36"/>
    </row>
    <row r="708374" spans="8:8" x14ac:dyDescent="0.3">
      <c r="H708374" s="36"/>
    </row>
    <row r="708376" spans="8:8" x14ac:dyDescent="0.3">
      <c r="H708376" s="36"/>
    </row>
    <row r="708378" spans="8:8" x14ac:dyDescent="0.3">
      <c r="H708378" s="36"/>
    </row>
    <row r="708380" spans="8:8" x14ac:dyDescent="0.3">
      <c r="H708380" s="36"/>
    </row>
    <row r="708382" spans="8:8" x14ac:dyDescent="0.3">
      <c r="H708382" s="36"/>
    </row>
    <row r="708384" spans="8:8" x14ac:dyDescent="0.3">
      <c r="H708384" s="36"/>
    </row>
    <row r="708386" spans="8:8" x14ac:dyDescent="0.3">
      <c r="H708386" s="36"/>
    </row>
    <row r="708388" spans="8:8" x14ac:dyDescent="0.3">
      <c r="H708388" s="36"/>
    </row>
    <row r="708390" spans="8:8" x14ac:dyDescent="0.3">
      <c r="H708390" s="36"/>
    </row>
    <row r="708392" spans="8:8" x14ac:dyDescent="0.3">
      <c r="H708392" s="36"/>
    </row>
    <row r="708394" spans="8:8" x14ac:dyDescent="0.3">
      <c r="H708394" s="36"/>
    </row>
    <row r="708396" spans="8:8" x14ac:dyDescent="0.3">
      <c r="H708396" s="36"/>
    </row>
    <row r="708398" spans="8:8" x14ac:dyDescent="0.3">
      <c r="H708398" s="36"/>
    </row>
    <row r="708400" spans="8:8" x14ac:dyDescent="0.3">
      <c r="H708400" s="36"/>
    </row>
    <row r="708402" spans="8:8" x14ac:dyDescent="0.3">
      <c r="H708402" s="36"/>
    </row>
    <row r="708404" spans="8:8" x14ac:dyDescent="0.3">
      <c r="H708404" s="36"/>
    </row>
    <row r="708406" spans="8:8" x14ac:dyDescent="0.3">
      <c r="H708406" s="36"/>
    </row>
    <row r="708408" spans="8:8" x14ac:dyDescent="0.3">
      <c r="H708408" s="36"/>
    </row>
    <row r="708410" spans="8:8" x14ac:dyDescent="0.3">
      <c r="H708410" s="36"/>
    </row>
    <row r="708412" spans="8:8" x14ac:dyDescent="0.3">
      <c r="H708412" s="36"/>
    </row>
    <row r="708414" spans="8:8" x14ac:dyDescent="0.3">
      <c r="H708414" s="36"/>
    </row>
    <row r="708416" spans="8:8" x14ac:dyDescent="0.3">
      <c r="H708416" s="36"/>
    </row>
    <row r="708418" spans="8:8" x14ac:dyDescent="0.3">
      <c r="H708418" s="36"/>
    </row>
    <row r="708420" spans="8:8" x14ac:dyDescent="0.3">
      <c r="H708420" s="36"/>
    </row>
    <row r="708422" spans="8:8" x14ac:dyDescent="0.3">
      <c r="H708422" s="36"/>
    </row>
    <row r="708424" spans="8:8" x14ac:dyDescent="0.3">
      <c r="H708424" s="36"/>
    </row>
    <row r="708426" spans="8:8" x14ac:dyDescent="0.3">
      <c r="H708426" s="36"/>
    </row>
    <row r="708428" spans="8:8" x14ac:dyDescent="0.3">
      <c r="H708428" s="36"/>
    </row>
    <row r="708430" spans="8:8" x14ac:dyDescent="0.3">
      <c r="H708430" s="36"/>
    </row>
    <row r="708432" spans="8:8" x14ac:dyDescent="0.3">
      <c r="H708432" s="36"/>
    </row>
    <row r="708434" spans="8:8" x14ac:dyDescent="0.3">
      <c r="H708434" s="36"/>
    </row>
    <row r="708436" spans="8:8" x14ac:dyDescent="0.3">
      <c r="H708436" s="36"/>
    </row>
    <row r="708438" spans="8:8" x14ac:dyDescent="0.3">
      <c r="H708438" s="36"/>
    </row>
    <row r="708440" spans="8:8" x14ac:dyDescent="0.3">
      <c r="H708440" s="36"/>
    </row>
    <row r="708442" spans="8:8" x14ac:dyDescent="0.3">
      <c r="H708442" s="36"/>
    </row>
    <row r="708444" spans="8:8" x14ac:dyDescent="0.3">
      <c r="H708444" s="36"/>
    </row>
    <row r="708446" spans="8:8" x14ac:dyDescent="0.3">
      <c r="H708446" s="36"/>
    </row>
    <row r="708448" spans="8:8" x14ac:dyDescent="0.3">
      <c r="H708448" s="36"/>
    </row>
    <row r="708450" spans="8:8" x14ac:dyDescent="0.3">
      <c r="H708450" s="36"/>
    </row>
    <row r="708452" spans="8:8" x14ac:dyDescent="0.3">
      <c r="H708452" s="36"/>
    </row>
    <row r="708454" spans="8:8" x14ac:dyDescent="0.3">
      <c r="H708454" s="36"/>
    </row>
    <row r="708456" spans="8:8" x14ac:dyDescent="0.3">
      <c r="H708456" s="36"/>
    </row>
    <row r="708458" spans="8:8" x14ac:dyDescent="0.3">
      <c r="H708458" s="36"/>
    </row>
    <row r="708460" spans="8:8" x14ac:dyDescent="0.3">
      <c r="H708460" s="36"/>
    </row>
    <row r="708462" spans="8:8" x14ac:dyDescent="0.3">
      <c r="H708462" s="36"/>
    </row>
    <row r="708464" spans="8:8" x14ac:dyDescent="0.3">
      <c r="H708464" s="36"/>
    </row>
    <row r="708466" spans="8:8" x14ac:dyDescent="0.3">
      <c r="H708466" s="36"/>
    </row>
    <row r="708468" spans="8:8" x14ac:dyDescent="0.3">
      <c r="H708468" s="36"/>
    </row>
    <row r="708470" spans="8:8" x14ac:dyDescent="0.3">
      <c r="H708470" s="36"/>
    </row>
    <row r="708472" spans="8:8" x14ac:dyDescent="0.3">
      <c r="H708472" s="36"/>
    </row>
    <row r="708474" spans="8:8" x14ac:dyDescent="0.3">
      <c r="H708474" s="36"/>
    </row>
    <row r="708476" spans="8:8" x14ac:dyDescent="0.3">
      <c r="H708476" s="36"/>
    </row>
    <row r="708478" spans="8:8" x14ac:dyDescent="0.3">
      <c r="H708478" s="36"/>
    </row>
    <row r="708480" spans="8:8" x14ac:dyDescent="0.3">
      <c r="H708480" s="36"/>
    </row>
    <row r="708482" spans="8:8" x14ac:dyDescent="0.3">
      <c r="H708482" s="36"/>
    </row>
    <row r="708484" spans="8:8" x14ac:dyDescent="0.3">
      <c r="H708484" s="36"/>
    </row>
    <row r="708486" spans="8:8" x14ac:dyDescent="0.3">
      <c r="H708486" s="36"/>
    </row>
    <row r="708488" spans="8:8" x14ac:dyDescent="0.3">
      <c r="H708488" s="36"/>
    </row>
    <row r="708490" spans="8:8" x14ac:dyDescent="0.3">
      <c r="H708490" s="36"/>
    </row>
    <row r="708492" spans="8:8" x14ac:dyDescent="0.3">
      <c r="H708492" s="36"/>
    </row>
    <row r="708494" spans="8:8" x14ac:dyDescent="0.3">
      <c r="H708494" s="36"/>
    </row>
    <row r="708496" spans="8:8" x14ac:dyDescent="0.3">
      <c r="H708496" s="36"/>
    </row>
    <row r="708498" spans="8:8" x14ac:dyDescent="0.3">
      <c r="H708498" s="36"/>
    </row>
    <row r="708500" spans="8:8" x14ac:dyDescent="0.3">
      <c r="H708500" s="36"/>
    </row>
    <row r="708502" spans="8:8" x14ac:dyDescent="0.3">
      <c r="H708502" s="36"/>
    </row>
    <row r="708504" spans="8:8" x14ac:dyDescent="0.3">
      <c r="H708504" s="36"/>
    </row>
    <row r="708506" spans="8:8" x14ac:dyDescent="0.3">
      <c r="H708506" s="36"/>
    </row>
    <row r="708508" spans="8:8" x14ac:dyDescent="0.3">
      <c r="H708508" s="36"/>
    </row>
    <row r="708510" spans="8:8" x14ac:dyDescent="0.3">
      <c r="H708510" s="36"/>
    </row>
    <row r="708512" spans="8:8" x14ac:dyDescent="0.3">
      <c r="H708512" s="36"/>
    </row>
    <row r="708514" spans="8:8" x14ac:dyDescent="0.3">
      <c r="H708514" s="36"/>
    </row>
    <row r="708516" spans="8:8" x14ac:dyDescent="0.3">
      <c r="H708516" s="36"/>
    </row>
    <row r="708518" spans="8:8" x14ac:dyDescent="0.3">
      <c r="H708518" s="36"/>
    </row>
    <row r="708520" spans="8:8" x14ac:dyDescent="0.3">
      <c r="H708520" s="36"/>
    </row>
    <row r="708522" spans="8:8" x14ac:dyDescent="0.3">
      <c r="H708522" s="36"/>
    </row>
    <row r="708524" spans="8:8" x14ac:dyDescent="0.3">
      <c r="H708524" s="36"/>
    </row>
    <row r="708526" spans="8:8" x14ac:dyDescent="0.3">
      <c r="H708526" s="36"/>
    </row>
    <row r="708528" spans="8:8" x14ac:dyDescent="0.3">
      <c r="H708528" s="36"/>
    </row>
    <row r="708530" spans="8:8" x14ac:dyDescent="0.3">
      <c r="H708530" s="36"/>
    </row>
    <row r="708532" spans="8:8" x14ac:dyDescent="0.3">
      <c r="H708532" s="36"/>
    </row>
    <row r="708534" spans="8:8" x14ac:dyDescent="0.3">
      <c r="H708534" s="36"/>
    </row>
    <row r="708536" spans="8:8" x14ac:dyDescent="0.3">
      <c r="H708536" s="36"/>
    </row>
    <row r="708538" spans="8:8" x14ac:dyDescent="0.3">
      <c r="H708538" s="36"/>
    </row>
    <row r="708540" spans="8:8" x14ac:dyDescent="0.3">
      <c r="H708540" s="36"/>
    </row>
    <row r="708542" spans="8:8" x14ac:dyDescent="0.3">
      <c r="H708542" s="36"/>
    </row>
    <row r="708544" spans="8:8" x14ac:dyDescent="0.3">
      <c r="H708544" s="36"/>
    </row>
    <row r="708546" spans="8:8" x14ac:dyDescent="0.3">
      <c r="H708546" s="36"/>
    </row>
    <row r="708548" spans="8:8" x14ac:dyDescent="0.3">
      <c r="H708548" s="36"/>
    </row>
    <row r="708550" spans="8:8" x14ac:dyDescent="0.3">
      <c r="H708550" s="36"/>
    </row>
    <row r="708552" spans="8:8" x14ac:dyDescent="0.3">
      <c r="H708552" s="36"/>
    </row>
    <row r="708554" spans="8:8" x14ac:dyDescent="0.3">
      <c r="H708554" s="36"/>
    </row>
    <row r="708556" spans="8:8" x14ac:dyDescent="0.3">
      <c r="H708556" s="36"/>
    </row>
    <row r="708558" spans="8:8" x14ac:dyDescent="0.3">
      <c r="H708558" s="36"/>
    </row>
    <row r="708560" spans="8:8" x14ac:dyDescent="0.3">
      <c r="H708560" s="36"/>
    </row>
    <row r="708562" spans="8:8" x14ac:dyDescent="0.3">
      <c r="H708562" s="36"/>
    </row>
    <row r="708564" spans="8:8" x14ac:dyDescent="0.3">
      <c r="H708564" s="36"/>
    </row>
    <row r="708566" spans="8:8" x14ac:dyDescent="0.3">
      <c r="H708566" s="36"/>
    </row>
    <row r="708568" spans="8:8" x14ac:dyDescent="0.3">
      <c r="H708568" s="36"/>
    </row>
    <row r="708570" spans="8:8" x14ac:dyDescent="0.3">
      <c r="H708570" s="36"/>
    </row>
    <row r="708572" spans="8:8" x14ac:dyDescent="0.3">
      <c r="H708572" s="36"/>
    </row>
    <row r="708574" spans="8:8" x14ac:dyDescent="0.3">
      <c r="H708574" s="36"/>
    </row>
    <row r="708576" spans="8:8" x14ac:dyDescent="0.3">
      <c r="H708576" s="36"/>
    </row>
    <row r="708578" spans="8:8" x14ac:dyDescent="0.3">
      <c r="H708578" s="36"/>
    </row>
    <row r="708580" spans="8:8" x14ac:dyDescent="0.3">
      <c r="H708580" s="36"/>
    </row>
    <row r="708582" spans="8:8" x14ac:dyDescent="0.3">
      <c r="H708582" s="36"/>
    </row>
    <row r="708584" spans="8:8" x14ac:dyDescent="0.3">
      <c r="H708584" s="36"/>
    </row>
    <row r="708586" spans="8:8" x14ac:dyDescent="0.3">
      <c r="H708586" s="36"/>
    </row>
    <row r="708588" spans="8:8" x14ac:dyDescent="0.3">
      <c r="H708588" s="36"/>
    </row>
    <row r="708590" spans="8:8" x14ac:dyDescent="0.3">
      <c r="H708590" s="36"/>
    </row>
    <row r="708592" spans="8:8" x14ac:dyDescent="0.3">
      <c r="H708592" s="36"/>
    </row>
    <row r="708594" spans="8:8" x14ac:dyDescent="0.3">
      <c r="H708594" s="36"/>
    </row>
    <row r="708596" spans="8:8" x14ac:dyDescent="0.3">
      <c r="H708596" s="36"/>
    </row>
    <row r="708598" spans="8:8" x14ac:dyDescent="0.3">
      <c r="H708598" s="36"/>
    </row>
    <row r="708600" spans="8:8" x14ac:dyDescent="0.3">
      <c r="H708600" s="36"/>
    </row>
    <row r="708602" spans="8:8" x14ac:dyDescent="0.3">
      <c r="H708602" s="36"/>
    </row>
    <row r="708604" spans="8:8" x14ac:dyDescent="0.3">
      <c r="H708604" s="36"/>
    </row>
    <row r="708606" spans="8:8" x14ac:dyDescent="0.3">
      <c r="H708606" s="36"/>
    </row>
    <row r="708608" spans="8:8" x14ac:dyDescent="0.3">
      <c r="H708608" s="36"/>
    </row>
    <row r="708610" spans="8:8" x14ac:dyDescent="0.3">
      <c r="H708610" s="36"/>
    </row>
    <row r="708612" spans="8:8" x14ac:dyDescent="0.3">
      <c r="H708612" s="36"/>
    </row>
    <row r="708614" spans="8:8" x14ac:dyDescent="0.3">
      <c r="H708614" s="36"/>
    </row>
    <row r="708616" spans="8:8" x14ac:dyDescent="0.3">
      <c r="H708616" s="36"/>
    </row>
    <row r="708618" spans="8:8" x14ac:dyDescent="0.3">
      <c r="H708618" s="36"/>
    </row>
    <row r="708620" spans="8:8" x14ac:dyDescent="0.3">
      <c r="H708620" s="36"/>
    </row>
    <row r="708622" spans="8:8" x14ac:dyDescent="0.3">
      <c r="H708622" s="36"/>
    </row>
    <row r="708624" spans="8:8" x14ac:dyDescent="0.3">
      <c r="H708624" s="36"/>
    </row>
    <row r="708626" spans="8:8" x14ac:dyDescent="0.3">
      <c r="H708626" s="36"/>
    </row>
    <row r="708628" spans="8:8" x14ac:dyDescent="0.3">
      <c r="H708628" s="36"/>
    </row>
    <row r="708630" spans="8:8" x14ac:dyDescent="0.3">
      <c r="H708630" s="36"/>
    </row>
    <row r="708632" spans="8:8" x14ac:dyDescent="0.3">
      <c r="H708632" s="36"/>
    </row>
    <row r="708634" spans="8:8" x14ac:dyDescent="0.3">
      <c r="H708634" s="36"/>
    </row>
    <row r="708636" spans="8:8" x14ac:dyDescent="0.3">
      <c r="H708636" s="36"/>
    </row>
    <row r="708638" spans="8:8" x14ac:dyDescent="0.3">
      <c r="H708638" s="36"/>
    </row>
    <row r="708640" spans="8:8" x14ac:dyDescent="0.3">
      <c r="H708640" s="36"/>
    </row>
    <row r="708642" spans="8:8" x14ac:dyDescent="0.3">
      <c r="H708642" s="36"/>
    </row>
    <row r="708644" spans="8:8" x14ac:dyDescent="0.3">
      <c r="H708644" s="36"/>
    </row>
    <row r="708646" spans="8:8" x14ac:dyDescent="0.3">
      <c r="H708646" s="36"/>
    </row>
    <row r="708648" spans="8:8" x14ac:dyDescent="0.3">
      <c r="H708648" s="36"/>
    </row>
    <row r="708650" spans="8:8" x14ac:dyDescent="0.3">
      <c r="H708650" s="36"/>
    </row>
    <row r="708652" spans="8:8" x14ac:dyDescent="0.3">
      <c r="H708652" s="36"/>
    </row>
    <row r="708654" spans="8:8" x14ac:dyDescent="0.3">
      <c r="H708654" s="36"/>
    </row>
    <row r="708656" spans="8:8" x14ac:dyDescent="0.3">
      <c r="H708656" s="36"/>
    </row>
    <row r="708658" spans="8:8" x14ac:dyDescent="0.3">
      <c r="H708658" s="36"/>
    </row>
    <row r="708660" spans="8:8" x14ac:dyDescent="0.3">
      <c r="H708660" s="36"/>
    </row>
    <row r="708662" spans="8:8" x14ac:dyDescent="0.3">
      <c r="H708662" s="36"/>
    </row>
    <row r="708664" spans="8:8" x14ac:dyDescent="0.3">
      <c r="H708664" s="36"/>
    </row>
    <row r="708666" spans="8:8" x14ac:dyDescent="0.3">
      <c r="H708666" s="36"/>
    </row>
    <row r="708668" spans="8:8" x14ac:dyDescent="0.3">
      <c r="H708668" s="36"/>
    </row>
    <row r="708670" spans="8:8" x14ac:dyDescent="0.3">
      <c r="H708670" s="36"/>
    </row>
    <row r="708672" spans="8:8" x14ac:dyDescent="0.3">
      <c r="H708672" s="36"/>
    </row>
    <row r="708674" spans="8:8" x14ac:dyDescent="0.3">
      <c r="H708674" s="36"/>
    </row>
    <row r="708676" spans="8:8" x14ac:dyDescent="0.3">
      <c r="H708676" s="36"/>
    </row>
    <row r="708678" spans="8:8" x14ac:dyDescent="0.3">
      <c r="H708678" s="36"/>
    </row>
    <row r="708680" spans="8:8" x14ac:dyDescent="0.3">
      <c r="H708680" s="36"/>
    </row>
    <row r="708682" spans="8:8" x14ac:dyDescent="0.3">
      <c r="H708682" s="36"/>
    </row>
    <row r="708684" spans="8:8" x14ac:dyDescent="0.3">
      <c r="H708684" s="36"/>
    </row>
    <row r="708686" spans="8:8" x14ac:dyDescent="0.3">
      <c r="H708686" s="36"/>
    </row>
    <row r="708688" spans="8:8" x14ac:dyDescent="0.3">
      <c r="H708688" s="36"/>
    </row>
    <row r="708690" spans="8:8" x14ac:dyDescent="0.3">
      <c r="H708690" s="36"/>
    </row>
    <row r="708692" spans="8:8" x14ac:dyDescent="0.3">
      <c r="H708692" s="36"/>
    </row>
    <row r="708694" spans="8:8" x14ac:dyDescent="0.3">
      <c r="H708694" s="36"/>
    </row>
    <row r="708696" spans="8:8" x14ac:dyDescent="0.3">
      <c r="H708696" s="36"/>
    </row>
    <row r="708698" spans="8:8" x14ac:dyDescent="0.3">
      <c r="H708698" s="36"/>
    </row>
    <row r="708700" spans="8:8" x14ac:dyDescent="0.3">
      <c r="H708700" s="36"/>
    </row>
    <row r="708702" spans="8:8" x14ac:dyDescent="0.3">
      <c r="H708702" s="36"/>
    </row>
    <row r="708704" spans="8:8" x14ac:dyDescent="0.3">
      <c r="H708704" s="36"/>
    </row>
    <row r="708706" spans="8:8" x14ac:dyDescent="0.3">
      <c r="H708706" s="36"/>
    </row>
    <row r="708708" spans="8:8" x14ac:dyDescent="0.3">
      <c r="H708708" s="36"/>
    </row>
    <row r="708710" spans="8:8" x14ac:dyDescent="0.3">
      <c r="H708710" s="36"/>
    </row>
    <row r="708712" spans="8:8" x14ac:dyDescent="0.3">
      <c r="H708712" s="36"/>
    </row>
    <row r="708714" spans="8:8" x14ac:dyDescent="0.3">
      <c r="H708714" s="36"/>
    </row>
    <row r="708716" spans="8:8" x14ac:dyDescent="0.3">
      <c r="H708716" s="36"/>
    </row>
    <row r="708718" spans="8:8" x14ac:dyDescent="0.3">
      <c r="H708718" s="36"/>
    </row>
    <row r="708720" spans="8:8" x14ac:dyDescent="0.3">
      <c r="H708720" s="36"/>
    </row>
    <row r="708722" spans="8:8" x14ac:dyDescent="0.3">
      <c r="H708722" s="36"/>
    </row>
    <row r="708724" spans="8:8" x14ac:dyDescent="0.3">
      <c r="H708724" s="36"/>
    </row>
    <row r="708726" spans="8:8" x14ac:dyDescent="0.3">
      <c r="H708726" s="36"/>
    </row>
    <row r="708728" spans="8:8" x14ac:dyDescent="0.3">
      <c r="H708728" s="36"/>
    </row>
    <row r="708730" spans="8:8" x14ac:dyDescent="0.3">
      <c r="H708730" s="36"/>
    </row>
    <row r="708732" spans="8:8" x14ac:dyDescent="0.3">
      <c r="H708732" s="36"/>
    </row>
    <row r="708734" spans="8:8" x14ac:dyDescent="0.3">
      <c r="H708734" s="36"/>
    </row>
    <row r="708736" spans="8:8" x14ac:dyDescent="0.3">
      <c r="H708736" s="36"/>
    </row>
    <row r="708738" spans="8:8" x14ac:dyDescent="0.3">
      <c r="H708738" s="36"/>
    </row>
    <row r="708740" spans="8:8" x14ac:dyDescent="0.3">
      <c r="H708740" s="36"/>
    </row>
    <row r="708742" spans="8:8" x14ac:dyDescent="0.3">
      <c r="H708742" s="36"/>
    </row>
    <row r="708744" spans="8:8" x14ac:dyDescent="0.3">
      <c r="H708744" s="36"/>
    </row>
    <row r="708746" spans="8:8" x14ac:dyDescent="0.3">
      <c r="H708746" s="36"/>
    </row>
    <row r="708748" spans="8:8" x14ac:dyDescent="0.3">
      <c r="H708748" s="36"/>
    </row>
    <row r="708750" spans="8:8" x14ac:dyDescent="0.3">
      <c r="H708750" s="36"/>
    </row>
    <row r="708752" spans="8:8" x14ac:dyDescent="0.3">
      <c r="H708752" s="36"/>
    </row>
    <row r="708754" spans="8:8" x14ac:dyDescent="0.3">
      <c r="H708754" s="36"/>
    </row>
    <row r="708756" spans="8:8" x14ac:dyDescent="0.3">
      <c r="H708756" s="36"/>
    </row>
    <row r="708758" spans="8:8" x14ac:dyDescent="0.3">
      <c r="H708758" s="36"/>
    </row>
    <row r="708760" spans="8:8" x14ac:dyDescent="0.3">
      <c r="H708760" s="36"/>
    </row>
    <row r="708762" spans="8:8" x14ac:dyDescent="0.3">
      <c r="H708762" s="36"/>
    </row>
    <row r="708764" spans="8:8" x14ac:dyDescent="0.3">
      <c r="H708764" s="36"/>
    </row>
    <row r="708766" spans="8:8" x14ac:dyDescent="0.3">
      <c r="H708766" s="36"/>
    </row>
    <row r="708768" spans="8:8" x14ac:dyDescent="0.3">
      <c r="H708768" s="36"/>
    </row>
    <row r="708770" spans="8:8" x14ac:dyDescent="0.3">
      <c r="H708770" s="36"/>
    </row>
    <row r="708772" spans="8:8" x14ac:dyDescent="0.3">
      <c r="H708772" s="36"/>
    </row>
    <row r="708774" spans="8:8" x14ac:dyDescent="0.3">
      <c r="H708774" s="36"/>
    </row>
    <row r="708776" spans="8:8" x14ac:dyDescent="0.3">
      <c r="H708776" s="36"/>
    </row>
    <row r="708778" spans="8:8" x14ac:dyDescent="0.3">
      <c r="H708778" s="36"/>
    </row>
    <row r="708780" spans="8:8" x14ac:dyDescent="0.3">
      <c r="H708780" s="36"/>
    </row>
    <row r="708782" spans="8:8" x14ac:dyDescent="0.3">
      <c r="H708782" s="36"/>
    </row>
    <row r="708784" spans="8:8" x14ac:dyDescent="0.3">
      <c r="H708784" s="36"/>
    </row>
    <row r="708786" spans="8:8" x14ac:dyDescent="0.3">
      <c r="H708786" s="36"/>
    </row>
    <row r="708788" spans="8:8" x14ac:dyDescent="0.3">
      <c r="H708788" s="36"/>
    </row>
    <row r="708790" spans="8:8" x14ac:dyDescent="0.3">
      <c r="H708790" s="36"/>
    </row>
    <row r="708792" spans="8:8" x14ac:dyDescent="0.3">
      <c r="H708792" s="36"/>
    </row>
    <row r="708794" spans="8:8" x14ac:dyDescent="0.3">
      <c r="H708794" s="36"/>
    </row>
    <row r="708796" spans="8:8" x14ac:dyDescent="0.3">
      <c r="H708796" s="36"/>
    </row>
    <row r="708798" spans="8:8" x14ac:dyDescent="0.3">
      <c r="H708798" s="36"/>
    </row>
    <row r="708800" spans="8:8" x14ac:dyDescent="0.3">
      <c r="H708800" s="36"/>
    </row>
    <row r="708802" spans="8:8" x14ac:dyDescent="0.3">
      <c r="H708802" s="36"/>
    </row>
    <row r="708804" spans="8:8" x14ac:dyDescent="0.3">
      <c r="H708804" s="36"/>
    </row>
    <row r="708806" spans="8:8" x14ac:dyDescent="0.3">
      <c r="H708806" s="36"/>
    </row>
    <row r="708808" spans="8:8" x14ac:dyDescent="0.3">
      <c r="H708808" s="36"/>
    </row>
    <row r="708810" spans="8:8" x14ac:dyDescent="0.3">
      <c r="H708810" s="36"/>
    </row>
    <row r="708812" spans="8:8" x14ac:dyDescent="0.3">
      <c r="H708812" s="36"/>
    </row>
    <row r="708814" spans="8:8" x14ac:dyDescent="0.3">
      <c r="H708814" s="36"/>
    </row>
    <row r="708816" spans="8:8" x14ac:dyDescent="0.3">
      <c r="H708816" s="36"/>
    </row>
    <row r="708818" spans="8:8" x14ac:dyDescent="0.3">
      <c r="H708818" s="36"/>
    </row>
    <row r="708820" spans="8:8" x14ac:dyDescent="0.3">
      <c r="H708820" s="36"/>
    </row>
    <row r="708822" spans="8:8" x14ac:dyDescent="0.3">
      <c r="H708822" s="36"/>
    </row>
    <row r="708824" spans="8:8" x14ac:dyDescent="0.3">
      <c r="H708824" s="36"/>
    </row>
    <row r="708826" spans="8:8" x14ac:dyDescent="0.3">
      <c r="H708826" s="36"/>
    </row>
    <row r="708828" spans="8:8" x14ac:dyDescent="0.3">
      <c r="H708828" s="36"/>
    </row>
    <row r="708830" spans="8:8" x14ac:dyDescent="0.3">
      <c r="H708830" s="36"/>
    </row>
    <row r="708832" spans="8:8" x14ac:dyDescent="0.3">
      <c r="H708832" s="36"/>
    </row>
    <row r="708834" spans="8:8" x14ac:dyDescent="0.3">
      <c r="H708834" s="36"/>
    </row>
    <row r="708836" spans="8:8" x14ac:dyDescent="0.3">
      <c r="H708836" s="36"/>
    </row>
    <row r="708838" spans="8:8" x14ac:dyDescent="0.3">
      <c r="H708838" s="36"/>
    </row>
    <row r="708840" spans="8:8" x14ac:dyDescent="0.3">
      <c r="H708840" s="36"/>
    </row>
    <row r="708842" spans="8:8" x14ac:dyDescent="0.3">
      <c r="H708842" s="36"/>
    </row>
    <row r="708844" spans="8:8" x14ac:dyDescent="0.3">
      <c r="H708844" s="36"/>
    </row>
    <row r="708846" spans="8:8" x14ac:dyDescent="0.3">
      <c r="H708846" s="36"/>
    </row>
    <row r="708848" spans="8:8" x14ac:dyDescent="0.3">
      <c r="H708848" s="36"/>
    </row>
    <row r="708850" spans="8:8" x14ac:dyDescent="0.3">
      <c r="H708850" s="36"/>
    </row>
    <row r="708852" spans="8:8" x14ac:dyDescent="0.3">
      <c r="H708852" s="36"/>
    </row>
    <row r="708854" spans="8:8" x14ac:dyDescent="0.3">
      <c r="H708854" s="36"/>
    </row>
    <row r="708856" spans="8:8" x14ac:dyDescent="0.3">
      <c r="H708856" s="36"/>
    </row>
    <row r="708858" spans="8:8" x14ac:dyDescent="0.3">
      <c r="H708858" s="36"/>
    </row>
    <row r="708860" spans="8:8" x14ac:dyDescent="0.3">
      <c r="H708860" s="36"/>
    </row>
    <row r="708862" spans="8:8" x14ac:dyDescent="0.3">
      <c r="H708862" s="36"/>
    </row>
    <row r="708864" spans="8:8" x14ac:dyDescent="0.3">
      <c r="H708864" s="36"/>
    </row>
    <row r="708866" spans="8:8" x14ac:dyDescent="0.3">
      <c r="H708866" s="36"/>
    </row>
    <row r="708868" spans="8:8" x14ac:dyDescent="0.3">
      <c r="H708868" s="36"/>
    </row>
    <row r="708870" spans="8:8" x14ac:dyDescent="0.3">
      <c r="H708870" s="36"/>
    </row>
    <row r="708872" spans="8:8" x14ac:dyDescent="0.3">
      <c r="H708872" s="36"/>
    </row>
    <row r="708874" spans="8:8" x14ac:dyDescent="0.3">
      <c r="H708874" s="36"/>
    </row>
    <row r="708876" spans="8:8" x14ac:dyDescent="0.3">
      <c r="H708876" s="36"/>
    </row>
    <row r="708878" spans="8:8" x14ac:dyDescent="0.3">
      <c r="H708878" s="36"/>
    </row>
    <row r="708880" spans="8:8" x14ac:dyDescent="0.3">
      <c r="H708880" s="36"/>
    </row>
    <row r="708882" spans="8:8" x14ac:dyDescent="0.3">
      <c r="H708882" s="36"/>
    </row>
    <row r="708884" spans="8:8" x14ac:dyDescent="0.3">
      <c r="H708884" s="36"/>
    </row>
    <row r="708886" spans="8:8" x14ac:dyDescent="0.3">
      <c r="H708886" s="36"/>
    </row>
    <row r="708888" spans="8:8" x14ac:dyDescent="0.3">
      <c r="H708888" s="36"/>
    </row>
    <row r="708890" spans="8:8" x14ac:dyDescent="0.3">
      <c r="H708890" s="36"/>
    </row>
    <row r="708892" spans="8:8" x14ac:dyDescent="0.3">
      <c r="H708892" s="36"/>
    </row>
    <row r="708894" spans="8:8" x14ac:dyDescent="0.3">
      <c r="H708894" s="36"/>
    </row>
    <row r="708896" spans="8:8" x14ac:dyDescent="0.3">
      <c r="H708896" s="36"/>
    </row>
    <row r="708898" spans="8:8" x14ac:dyDescent="0.3">
      <c r="H708898" s="36"/>
    </row>
    <row r="708900" spans="8:8" x14ac:dyDescent="0.3">
      <c r="H708900" s="36"/>
    </row>
    <row r="708902" spans="8:8" x14ac:dyDescent="0.3">
      <c r="H708902" s="36"/>
    </row>
    <row r="708904" spans="8:8" x14ac:dyDescent="0.3">
      <c r="H708904" s="36"/>
    </row>
    <row r="708906" spans="8:8" x14ac:dyDescent="0.3">
      <c r="H708906" s="36"/>
    </row>
    <row r="708908" spans="8:8" x14ac:dyDescent="0.3">
      <c r="H708908" s="36"/>
    </row>
    <row r="708910" spans="8:8" x14ac:dyDescent="0.3">
      <c r="H708910" s="36"/>
    </row>
    <row r="708912" spans="8:8" x14ac:dyDescent="0.3">
      <c r="H708912" s="36"/>
    </row>
    <row r="708914" spans="8:8" x14ac:dyDescent="0.3">
      <c r="H708914" s="36"/>
    </row>
    <row r="708916" spans="8:8" x14ac:dyDescent="0.3">
      <c r="H708916" s="36"/>
    </row>
    <row r="708918" spans="8:8" x14ac:dyDescent="0.3">
      <c r="H708918" s="36"/>
    </row>
    <row r="708920" spans="8:8" x14ac:dyDescent="0.3">
      <c r="H708920" s="36"/>
    </row>
    <row r="708922" spans="8:8" x14ac:dyDescent="0.3">
      <c r="H708922" s="36"/>
    </row>
    <row r="708924" spans="8:8" x14ac:dyDescent="0.3">
      <c r="H708924" s="36"/>
    </row>
    <row r="708926" spans="8:8" x14ac:dyDescent="0.3">
      <c r="H708926" s="36"/>
    </row>
    <row r="708928" spans="8:8" x14ac:dyDescent="0.3">
      <c r="H708928" s="36"/>
    </row>
    <row r="708930" spans="8:8" x14ac:dyDescent="0.3">
      <c r="H708930" s="36"/>
    </row>
    <row r="708932" spans="8:8" x14ac:dyDescent="0.3">
      <c r="H708932" s="36"/>
    </row>
    <row r="708934" spans="8:8" x14ac:dyDescent="0.3">
      <c r="H708934" s="36"/>
    </row>
    <row r="708936" spans="8:8" x14ac:dyDescent="0.3">
      <c r="H708936" s="36"/>
    </row>
    <row r="708938" spans="8:8" x14ac:dyDescent="0.3">
      <c r="H708938" s="36"/>
    </row>
    <row r="708940" spans="8:8" x14ac:dyDescent="0.3">
      <c r="H708940" s="36"/>
    </row>
    <row r="708942" spans="8:8" x14ac:dyDescent="0.3">
      <c r="H708942" s="36"/>
    </row>
    <row r="708944" spans="8:8" x14ac:dyDescent="0.3">
      <c r="H708944" s="36"/>
    </row>
    <row r="708946" spans="8:8" x14ac:dyDescent="0.3">
      <c r="H708946" s="36"/>
    </row>
    <row r="708948" spans="8:8" x14ac:dyDescent="0.3">
      <c r="H708948" s="36"/>
    </row>
    <row r="708950" spans="8:8" x14ac:dyDescent="0.3">
      <c r="H708950" s="36"/>
    </row>
    <row r="708952" spans="8:8" x14ac:dyDescent="0.3">
      <c r="H708952" s="36"/>
    </row>
    <row r="708954" spans="8:8" x14ac:dyDescent="0.3">
      <c r="H708954" s="36"/>
    </row>
    <row r="708956" spans="8:8" x14ac:dyDescent="0.3">
      <c r="H708956" s="36"/>
    </row>
    <row r="708958" spans="8:8" x14ac:dyDescent="0.3">
      <c r="H708958" s="36"/>
    </row>
    <row r="708960" spans="8:8" x14ac:dyDescent="0.3">
      <c r="H708960" s="36"/>
    </row>
    <row r="708962" spans="8:8" x14ac:dyDescent="0.3">
      <c r="H708962" s="36"/>
    </row>
    <row r="708964" spans="8:8" x14ac:dyDescent="0.3">
      <c r="H708964" s="36"/>
    </row>
    <row r="708966" spans="8:8" x14ac:dyDescent="0.3">
      <c r="H708966" s="36"/>
    </row>
    <row r="708968" spans="8:8" x14ac:dyDescent="0.3">
      <c r="H708968" s="36"/>
    </row>
    <row r="708970" spans="8:8" x14ac:dyDescent="0.3">
      <c r="H708970" s="36"/>
    </row>
    <row r="708972" spans="8:8" x14ac:dyDescent="0.3">
      <c r="H708972" s="36"/>
    </row>
    <row r="708974" spans="8:8" x14ac:dyDescent="0.3">
      <c r="H708974" s="36"/>
    </row>
    <row r="708976" spans="8:8" x14ac:dyDescent="0.3">
      <c r="H708976" s="36"/>
    </row>
    <row r="708978" spans="8:8" x14ac:dyDescent="0.3">
      <c r="H708978" s="36"/>
    </row>
    <row r="708980" spans="8:8" x14ac:dyDescent="0.3">
      <c r="H708980" s="36"/>
    </row>
    <row r="708982" spans="8:8" x14ac:dyDescent="0.3">
      <c r="H708982" s="36"/>
    </row>
    <row r="708984" spans="8:8" x14ac:dyDescent="0.3">
      <c r="H708984" s="36"/>
    </row>
    <row r="708986" spans="8:8" x14ac:dyDescent="0.3">
      <c r="H708986" s="36"/>
    </row>
    <row r="708988" spans="8:8" x14ac:dyDescent="0.3">
      <c r="H708988" s="36"/>
    </row>
    <row r="708990" spans="8:8" x14ac:dyDescent="0.3">
      <c r="H708990" s="36"/>
    </row>
    <row r="708992" spans="8:8" x14ac:dyDescent="0.3">
      <c r="H708992" s="36"/>
    </row>
    <row r="708994" spans="8:8" x14ac:dyDescent="0.3">
      <c r="H708994" s="36"/>
    </row>
    <row r="708996" spans="8:8" x14ac:dyDescent="0.3">
      <c r="H708996" s="36"/>
    </row>
    <row r="708998" spans="8:8" x14ac:dyDescent="0.3">
      <c r="H708998" s="36"/>
    </row>
    <row r="709000" spans="8:8" x14ac:dyDescent="0.3">
      <c r="H709000" s="36"/>
    </row>
    <row r="709002" spans="8:8" x14ac:dyDescent="0.3">
      <c r="H709002" s="36"/>
    </row>
    <row r="709004" spans="8:8" x14ac:dyDescent="0.3">
      <c r="H709004" s="36"/>
    </row>
    <row r="709006" spans="8:8" x14ac:dyDescent="0.3">
      <c r="H709006" s="36"/>
    </row>
    <row r="709008" spans="8:8" x14ac:dyDescent="0.3">
      <c r="H709008" s="36"/>
    </row>
    <row r="709010" spans="8:8" x14ac:dyDescent="0.3">
      <c r="H709010" s="36"/>
    </row>
    <row r="709012" spans="8:8" x14ac:dyDescent="0.3">
      <c r="H709012" s="36"/>
    </row>
    <row r="709014" spans="8:8" x14ac:dyDescent="0.3">
      <c r="H709014" s="36"/>
    </row>
    <row r="709016" spans="8:8" x14ac:dyDescent="0.3">
      <c r="H709016" s="36"/>
    </row>
    <row r="709018" spans="8:8" x14ac:dyDescent="0.3">
      <c r="H709018" s="36"/>
    </row>
    <row r="709020" spans="8:8" x14ac:dyDescent="0.3">
      <c r="H709020" s="36"/>
    </row>
    <row r="709022" spans="8:8" x14ac:dyDescent="0.3">
      <c r="H709022" s="36"/>
    </row>
    <row r="709024" spans="8:8" x14ac:dyDescent="0.3">
      <c r="H709024" s="36"/>
    </row>
    <row r="709026" spans="8:8" x14ac:dyDescent="0.3">
      <c r="H709026" s="36"/>
    </row>
    <row r="709028" spans="8:8" x14ac:dyDescent="0.3">
      <c r="H709028" s="36"/>
    </row>
    <row r="709030" spans="8:8" x14ac:dyDescent="0.3">
      <c r="H709030" s="36"/>
    </row>
    <row r="709032" spans="8:8" x14ac:dyDescent="0.3">
      <c r="H709032" s="36"/>
    </row>
    <row r="709034" spans="8:8" x14ac:dyDescent="0.3">
      <c r="H709034" s="36"/>
    </row>
    <row r="709036" spans="8:8" x14ac:dyDescent="0.3">
      <c r="H709036" s="36"/>
    </row>
    <row r="709038" spans="8:8" x14ac:dyDescent="0.3">
      <c r="H709038" s="36"/>
    </row>
    <row r="709040" spans="8:8" x14ac:dyDescent="0.3">
      <c r="H709040" s="36"/>
    </row>
    <row r="709042" spans="8:8" x14ac:dyDescent="0.3">
      <c r="H709042" s="36"/>
    </row>
    <row r="709044" spans="8:8" x14ac:dyDescent="0.3">
      <c r="H709044" s="36"/>
    </row>
    <row r="709046" spans="8:8" x14ac:dyDescent="0.3">
      <c r="H709046" s="36"/>
    </row>
    <row r="709048" spans="8:8" x14ac:dyDescent="0.3">
      <c r="H709048" s="36"/>
    </row>
    <row r="709050" spans="8:8" x14ac:dyDescent="0.3">
      <c r="H709050" s="36"/>
    </row>
    <row r="709052" spans="8:8" x14ac:dyDescent="0.3">
      <c r="H709052" s="36"/>
    </row>
    <row r="709054" spans="8:8" x14ac:dyDescent="0.3">
      <c r="H709054" s="36"/>
    </row>
    <row r="709056" spans="8:8" x14ac:dyDescent="0.3">
      <c r="H709056" s="36"/>
    </row>
    <row r="709058" spans="8:8" x14ac:dyDescent="0.3">
      <c r="H709058" s="36"/>
    </row>
    <row r="709060" spans="8:8" x14ac:dyDescent="0.3">
      <c r="H709060" s="36"/>
    </row>
    <row r="709062" spans="8:8" x14ac:dyDescent="0.3">
      <c r="H709062" s="36"/>
    </row>
    <row r="709064" spans="8:8" x14ac:dyDescent="0.3">
      <c r="H709064" s="36"/>
    </row>
    <row r="709066" spans="8:8" x14ac:dyDescent="0.3">
      <c r="H709066" s="36"/>
    </row>
    <row r="709068" spans="8:8" x14ac:dyDescent="0.3">
      <c r="H709068" s="36"/>
    </row>
    <row r="709070" spans="8:8" x14ac:dyDescent="0.3">
      <c r="H709070" s="36"/>
    </row>
    <row r="709072" spans="8:8" x14ac:dyDescent="0.3">
      <c r="H709072" s="36"/>
    </row>
    <row r="709074" spans="8:8" x14ac:dyDescent="0.3">
      <c r="H709074" s="36"/>
    </row>
    <row r="709076" spans="8:8" x14ac:dyDescent="0.3">
      <c r="H709076" s="36"/>
    </row>
    <row r="709078" spans="8:8" x14ac:dyDescent="0.3">
      <c r="H709078" s="36"/>
    </row>
    <row r="709080" spans="8:8" x14ac:dyDescent="0.3">
      <c r="H709080" s="36"/>
    </row>
    <row r="709082" spans="8:8" x14ac:dyDescent="0.3">
      <c r="H709082" s="36"/>
    </row>
    <row r="709084" spans="8:8" x14ac:dyDescent="0.3">
      <c r="H709084" s="36"/>
    </row>
    <row r="709086" spans="8:8" x14ac:dyDescent="0.3">
      <c r="H709086" s="36"/>
    </row>
    <row r="709088" spans="8:8" x14ac:dyDescent="0.3">
      <c r="H709088" s="36"/>
    </row>
    <row r="709090" spans="8:8" x14ac:dyDescent="0.3">
      <c r="H709090" s="36"/>
    </row>
    <row r="709092" spans="8:8" x14ac:dyDescent="0.3">
      <c r="H709092" s="36"/>
    </row>
    <row r="709094" spans="8:8" x14ac:dyDescent="0.3">
      <c r="H709094" s="36"/>
    </row>
    <row r="709096" spans="8:8" x14ac:dyDescent="0.3">
      <c r="H709096" s="36"/>
    </row>
    <row r="709098" spans="8:8" x14ac:dyDescent="0.3">
      <c r="H709098" s="36"/>
    </row>
    <row r="709100" spans="8:8" x14ac:dyDescent="0.3">
      <c r="H709100" s="36"/>
    </row>
    <row r="709102" spans="8:8" x14ac:dyDescent="0.3">
      <c r="H709102" s="36"/>
    </row>
    <row r="709104" spans="8:8" x14ac:dyDescent="0.3">
      <c r="H709104" s="36"/>
    </row>
    <row r="709106" spans="8:8" x14ac:dyDescent="0.3">
      <c r="H709106" s="36"/>
    </row>
    <row r="709108" spans="8:8" x14ac:dyDescent="0.3">
      <c r="H709108" s="36"/>
    </row>
    <row r="709110" spans="8:8" x14ac:dyDescent="0.3">
      <c r="H709110" s="36"/>
    </row>
    <row r="709112" spans="8:8" x14ac:dyDescent="0.3">
      <c r="H709112" s="36"/>
    </row>
    <row r="709114" spans="8:8" x14ac:dyDescent="0.3">
      <c r="H709114" s="36"/>
    </row>
    <row r="709116" spans="8:8" x14ac:dyDescent="0.3">
      <c r="H709116" s="36"/>
    </row>
    <row r="709118" spans="8:8" x14ac:dyDescent="0.3">
      <c r="H709118" s="36"/>
    </row>
    <row r="709120" spans="8:8" x14ac:dyDescent="0.3">
      <c r="H709120" s="36"/>
    </row>
    <row r="709122" spans="8:8" x14ac:dyDescent="0.3">
      <c r="H709122" s="36"/>
    </row>
    <row r="709124" spans="8:8" x14ac:dyDescent="0.3">
      <c r="H709124" s="36"/>
    </row>
    <row r="709126" spans="8:8" x14ac:dyDescent="0.3">
      <c r="H709126" s="36"/>
    </row>
    <row r="709128" spans="8:8" x14ac:dyDescent="0.3">
      <c r="H709128" s="36"/>
    </row>
    <row r="709130" spans="8:8" x14ac:dyDescent="0.3">
      <c r="H709130" s="36"/>
    </row>
    <row r="709132" spans="8:8" x14ac:dyDescent="0.3">
      <c r="H709132" s="36"/>
    </row>
    <row r="709134" spans="8:8" x14ac:dyDescent="0.3">
      <c r="H709134" s="36"/>
    </row>
    <row r="709136" spans="8:8" x14ac:dyDescent="0.3">
      <c r="H709136" s="36"/>
    </row>
    <row r="709138" spans="8:8" x14ac:dyDescent="0.3">
      <c r="H709138" s="36"/>
    </row>
    <row r="709140" spans="8:8" x14ac:dyDescent="0.3">
      <c r="H709140" s="36"/>
    </row>
    <row r="709142" spans="8:8" x14ac:dyDescent="0.3">
      <c r="H709142" s="36"/>
    </row>
    <row r="709144" spans="8:8" x14ac:dyDescent="0.3">
      <c r="H709144" s="36"/>
    </row>
    <row r="709146" spans="8:8" x14ac:dyDescent="0.3">
      <c r="H709146" s="36"/>
    </row>
    <row r="709148" spans="8:8" x14ac:dyDescent="0.3">
      <c r="H709148" s="36"/>
    </row>
    <row r="709150" spans="8:8" x14ac:dyDescent="0.3">
      <c r="H709150" s="36"/>
    </row>
    <row r="709152" spans="8:8" x14ac:dyDescent="0.3">
      <c r="H709152" s="36"/>
    </row>
    <row r="709154" spans="8:8" x14ac:dyDescent="0.3">
      <c r="H709154" s="36"/>
    </row>
    <row r="709156" spans="8:8" x14ac:dyDescent="0.3">
      <c r="H709156" s="36"/>
    </row>
    <row r="709158" spans="8:8" x14ac:dyDescent="0.3">
      <c r="H709158" s="36"/>
    </row>
    <row r="709160" spans="8:8" x14ac:dyDescent="0.3">
      <c r="H709160" s="36"/>
    </row>
    <row r="709162" spans="8:8" x14ac:dyDescent="0.3">
      <c r="H709162" s="36"/>
    </row>
    <row r="709164" spans="8:8" x14ac:dyDescent="0.3">
      <c r="H709164" s="36"/>
    </row>
    <row r="709166" spans="8:8" x14ac:dyDescent="0.3">
      <c r="H709166" s="36"/>
    </row>
    <row r="709168" spans="8:8" x14ac:dyDescent="0.3">
      <c r="H709168" s="36"/>
    </row>
    <row r="709170" spans="8:8" x14ac:dyDescent="0.3">
      <c r="H709170" s="36"/>
    </row>
    <row r="709172" spans="8:8" x14ac:dyDescent="0.3">
      <c r="H709172" s="36"/>
    </row>
    <row r="709174" spans="8:8" x14ac:dyDescent="0.3">
      <c r="H709174" s="36"/>
    </row>
    <row r="709176" spans="8:8" x14ac:dyDescent="0.3">
      <c r="H709176" s="36"/>
    </row>
    <row r="709178" spans="8:8" x14ac:dyDescent="0.3">
      <c r="H709178" s="36"/>
    </row>
    <row r="709180" spans="8:8" x14ac:dyDescent="0.3">
      <c r="H709180" s="36"/>
    </row>
    <row r="709182" spans="8:8" x14ac:dyDescent="0.3">
      <c r="H709182" s="36"/>
    </row>
    <row r="709184" spans="8:8" x14ac:dyDescent="0.3">
      <c r="H709184" s="36"/>
    </row>
    <row r="709186" spans="8:8" x14ac:dyDescent="0.3">
      <c r="H709186" s="36"/>
    </row>
    <row r="709188" spans="8:8" x14ac:dyDescent="0.3">
      <c r="H709188" s="36"/>
    </row>
    <row r="709190" spans="8:8" x14ac:dyDescent="0.3">
      <c r="H709190" s="36"/>
    </row>
    <row r="709192" spans="8:8" x14ac:dyDescent="0.3">
      <c r="H709192" s="36"/>
    </row>
    <row r="709194" spans="8:8" x14ac:dyDescent="0.3">
      <c r="H709194" s="36"/>
    </row>
    <row r="709196" spans="8:8" x14ac:dyDescent="0.3">
      <c r="H709196" s="36"/>
    </row>
    <row r="709198" spans="8:8" x14ac:dyDescent="0.3">
      <c r="H709198" s="36"/>
    </row>
    <row r="709200" spans="8:8" x14ac:dyDescent="0.3">
      <c r="H709200" s="36"/>
    </row>
    <row r="709202" spans="8:8" x14ac:dyDescent="0.3">
      <c r="H709202" s="36"/>
    </row>
    <row r="709204" spans="8:8" x14ac:dyDescent="0.3">
      <c r="H709204" s="36"/>
    </row>
    <row r="709206" spans="8:8" x14ac:dyDescent="0.3">
      <c r="H709206" s="36"/>
    </row>
    <row r="709208" spans="8:8" x14ac:dyDescent="0.3">
      <c r="H709208" s="36"/>
    </row>
    <row r="709210" spans="8:8" x14ac:dyDescent="0.3">
      <c r="H709210" s="36"/>
    </row>
    <row r="709212" spans="8:8" x14ac:dyDescent="0.3">
      <c r="H709212" s="36"/>
    </row>
    <row r="709214" spans="8:8" x14ac:dyDescent="0.3">
      <c r="H709214" s="36"/>
    </row>
    <row r="709216" spans="8:8" x14ac:dyDescent="0.3">
      <c r="H709216" s="36"/>
    </row>
    <row r="709218" spans="8:8" x14ac:dyDescent="0.3">
      <c r="H709218" s="36"/>
    </row>
    <row r="709220" spans="8:8" x14ac:dyDescent="0.3">
      <c r="H709220" s="36"/>
    </row>
    <row r="709222" spans="8:8" x14ac:dyDescent="0.3">
      <c r="H709222" s="36"/>
    </row>
    <row r="709224" spans="8:8" x14ac:dyDescent="0.3">
      <c r="H709224" s="36"/>
    </row>
    <row r="709226" spans="8:8" x14ac:dyDescent="0.3">
      <c r="H709226" s="36"/>
    </row>
    <row r="709228" spans="8:8" x14ac:dyDescent="0.3">
      <c r="H709228" s="36"/>
    </row>
    <row r="709230" spans="8:8" x14ac:dyDescent="0.3">
      <c r="H709230" s="36"/>
    </row>
    <row r="709232" spans="8:8" x14ac:dyDescent="0.3">
      <c r="H709232" s="36"/>
    </row>
    <row r="709234" spans="8:8" x14ac:dyDescent="0.3">
      <c r="H709234" s="36"/>
    </row>
    <row r="709236" spans="8:8" x14ac:dyDescent="0.3">
      <c r="H709236" s="36"/>
    </row>
    <row r="709238" spans="8:8" x14ac:dyDescent="0.3">
      <c r="H709238" s="36"/>
    </row>
    <row r="709240" spans="8:8" x14ac:dyDescent="0.3">
      <c r="H709240" s="36"/>
    </row>
    <row r="709242" spans="8:8" x14ac:dyDescent="0.3">
      <c r="H709242" s="36"/>
    </row>
    <row r="709244" spans="8:8" x14ac:dyDescent="0.3">
      <c r="H709244" s="36"/>
    </row>
    <row r="709246" spans="8:8" x14ac:dyDescent="0.3">
      <c r="H709246" s="36"/>
    </row>
    <row r="709248" spans="8:8" x14ac:dyDescent="0.3">
      <c r="H709248" s="36"/>
    </row>
    <row r="709250" spans="8:8" x14ac:dyDescent="0.3">
      <c r="H709250" s="36"/>
    </row>
    <row r="709252" spans="8:8" x14ac:dyDescent="0.3">
      <c r="H709252" s="36"/>
    </row>
    <row r="709254" spans="8:8" x14ac:dyDescent="0.3">
      <c r="H709254" s="36"/>
    </row>
    <row r="709256" spans="8:8" x14ac:dyDescent="0.3">
      <c r="H709256" s="36"/>
    </row>
    <row r="709258" spans="8:8" x14ac:dyDescent="0.3">
      <c r="H709258" s="36"/>
    </row>
    <row r="709260" spans="8:8" x14ac:dyDescent="0.3">
      <c r="H709260" s="36"/>
    </row>
    <row r="709262" spans="8:8" x14ac:dyDescent="0.3">
      <c r="H709262" s="36"/>
    </row>
    <row r="709264" spans="8:8" x14ac:dyDescent="0.3">
      <c r="H709264" s="36"/>
    </row>
    <row r="709266" spans="8:8" x14ac:dyDescent="0.3">
      <c r="H709266" s="36"/>
    </row>
    <row r="709268" spans="8:8" x14ac:dyDescent="0.3">
      <c r="H709268" s="36"/>
    </row>
    <row r="709270" spans="8:8" x14ac:dyDescent="0.3">
      <c r="H709270" s="36"/>
    </row>
    <row r="709272" spans="8:8" x14ac:dyDescent="0.3">
      <c r="H709272" s="36"/>
    </row>
    <row r="709274" spans="8:8" x14ac:dyDescent="0.3">
      <c r="H709274" s="36"/>
    </row>
    <row r="709276" spans="8:8" x14ac:dyDescent="0.3">
      <c r="H709276" s="36"/>
    </row>
    <row r="709278" spans="8:8" x14ac:dyDescent="0.3">
      <c r="H709278" s="36"/>
    </row>
    <row r="709280" spans="8:8" x14ac:dyDescent="0.3">
      <c r="H709280" s="36"/>
    </row>
    <row r="709282" spans="8:8" x14ac:dyDescent="0.3">
      <c r="H709282" s="36"/>
    </row>
    <row r="709284" spans="8:8" x14ac:dyDescent="0.3">
      <c r="H709284" s="36"/>
    </row>
    <row r="709286" spans="8:8" x14ac:dyDescent="0.3">
      <c r="H709286" s="36"/>
    </row>
    <row r="709288" spans="8:8" x14ac:dyDescent="0.3">
      <c r="H709288" s="36"/>
    </row>
    <row r="709290" spans="8:8" x14ac:dyDescent="0.3">
      <c r="H709290" s="36"/>
    </row>
    <row r="709292" spans="8:8" x14ac:dyDescent="0.3">
      <c r="H709292" s="36"/>
    </row>
    <row r="709294" spans="8:8" x14ac:dyDescent="0.3">
      <c r="H709294" s="36"/>
    </row>
    <row r="709296" spans="8:8" x14ac:dyDescent="0.3">
      <c r="H709296" s="36"/>
    </row>
    <row r="709298" spans="8:8" x14ac:dyDescent="0.3">
      <c r="H709298" s="36"/>
    </row>
    <row r="709300" spans="8:8" x14ac:dyDescent="0.3">
      <c r="H709300" s="36"/>
    </row>
    <row r="709302" spans="8:8" x14ac:dyDescent="0.3">
      <c r="H709302" s="36"/>
    </row>
    <row r="709304" spans="8:8" x14ac:dyDescent="0.3">
      <c r="H709304" s="36"/>
    </row>
    <row r="709306" spans="8:8" x14ac:dyDescent="0.3">
      <c r="H709306" s="36"/>
    </row>
    <row r="709308" spans="8:8" x14ac:dyDescent="0.3">
      <c r="H709308" s="36"/>
    </row>
    <row r="709310" spans="8:8" x14ac:dyDescent="0.3">
      <c r="H709310" s="36"/>
    </row>
    <row r="709312" spans="8:8" x14ac:dyDescent="0.3">
      <c r="H709312" s="36"/>
    </row>
    <row r="709314" spans="8:8" x14ac:dyDescent="0.3">
      <c r="H709314" s="36"/>
    </row>
    <row r="709316" spans="8:8" x14ac:dyDescent="0.3">
      <c r="H709316" s="36"/>
    </row>
    <row r="709318" spans="8:8" x14ac:dyDescent="0.3">
      <c r="H709318" s="36"/>
    </row>
    <row r="709320" spans="8:8" x14ac:dyDescent="0.3">
      <c r="H709320" s="36"/>
    </row>
    <row r="709322" spans="8:8" x14ac:dyDescent="0.3">
      <c r="H709322" s="36"/>
    </row>
    <row r="709324" spans="8:8" x14ac:dyDescent="0.3">
      <c r="H709324" s="36"/>
    </row>
    <row r="709326" spans="8:8" x14ac:dyDescent="0.3">
      <c r="H709326" s="36"/>
    </row>
    <row r="709328" spans="8:8" x14ac:dyDescent="0.3">
      <c r="H709328" s="36"/>
    </row>
    <row r="709330" spans="8:8" x14ac:dyDescent="0.3">
      <c r="H709330" s="36"/>
    </row>
    <row r="709332" spans="8:8" x14ac:dyDescent="0.3">
      <c r="H709332" s="36"/>
    </row>
    <row r="709334" spans="8:8" x14ac:dyDescent="0.3">
      <c r="H709334" s="36"/>
    </row>
    <row r="709336" spans="8:8" x14ac:dyDescent="0.3">
      <c r="H709336" s="36"/>
    </row>
    <row r="709338" spans="8:8" x14ac:dyDescent="0.3">
      <c r="H709338" s="36"/>
    </row>
    <row r="709340" spans="8:8" x14ac:dyDescent="0.3">
      <c r="H709340" s="36"/>
    </row>
    <row r="709342" spans="8:8" x14ac:dyDescent="0.3">
      <c r="H709342" s="36"/>
    </row>
    <row r="709344" spans="8:8" x14ac:dyDescent="0.3">
      <c r="H709344" s="36"/>
    </row>
    <row r="709346" spans="8:8" x14ac:dyDescent="0.3">
      <c r="H709346" s="36"/>
    </row>
    <row r="709348" spans="8:8" x14ac:dyDescent="0.3">
      <c r="H709348" s="36"/>
    </row>
    <row r="709350" spans="8:8" x14ac:dyDescent="0.3">
      <c r="H709350" s="36"/>
    </row>
    <row r="709352" spans="8:8" x14ac:dyDescent="0.3">
      <c r="H709352" s="36"/>
    </row>
    <row r="709354" spans="8:8" x14ac:dyDescent="0.3">
      <c r="H709354" s="36"/>
    </row>
    <row r="709356" spans="8:8" x14ac:dyDescent="0.3">
      <c r="H709356" s="36"/>
    </row>
    <row r="709358" spans="8:8" x14ac:dyDescent="0.3">
      <c r="H709358" s="36"/>
    </row>
    <row r="709360" spans="8:8" x14ac:dyDescent="0.3">
      <c r="H709360" s="36"/>
    </row>
    <row r="709362" spans="8:8" x14ac:dyDescent="0.3">
      <c r="H709362" s="36"/>
    </row>
    <row r="709364" spans="8:8" x14ac:dyDescent="0.3">
      <c r="H709364" s="36"/>
    </row>
    <row r="709366" spans="8:8" x14ac:dyDescent="0.3">
      <c r="H709366" s="36"/>
    </row>
    <row r="709368" spans="8:8" x14ac:dyDescent="0.3">
      <c r="H709368" s="36"/>
    </row>
    <row r="709370" spans="8:8" x14ac:dyDescent="0.3">
      <c r="H709370" s="36"/>
    </row>
    <row r="709372" spans="8:8" x14ac:dyDescent="0.3">
      <c r="H709372" s="36"/>
    </row>
    <row r="709374" spans="8:8" x14ac:dyDescent="0.3">
      <c r="H709374" s="36"/>
    </row>
    <row r="709376" spans="8:8" x14ac:dyDescent="0.3">
      <c r="H709376" s="36"/>
    </row>
    <row r="709378" spans="8:8" x14ac:dyDescent="0.3">
      <c r="H709378" s="36"/>
    </row>
    <row r="709380" spans="8:8" x14ac:dyDescent="0.3">
      <c r="H709380" s="36"/>
    </row>
    <row r="709382" spans="8:8" x14ac:dyDescent="0.3">
      <c r="H709382" s="36"/>
    </row>
    <row r="709384" spans="8:8" x14ac:dyDescent="0.3">
      <c r="H709384" s="36"/>
    </row>
    <row r="709386" spans="8:8" x14ac:dyDescent="0.3">
      <c r="H709386" s="36"/>
    </row>
    <row r="709388" spans="8:8" x14ac:dyDescent="0.3">
      <c r="H709388" s="36"/>
    </row>
    <row r="709390" spans="8:8" x14ac:dyDescent="0.3">
      <c r="H709390" s="36"/>
    </row>
    <row r="709392" spans="8:8" x14ac:dyDescent="0.3">
      <c r="H709392" s="36"/>
    </row>
    <row r="709394" spans="8:8" x14ac:dyDescent="0.3">
      <c r="H709394" s="36"/>
    </row>
    <row r="709396" spans="8:8" x14ac:dyDescent="0.3">
      <c r="H709396" s="36"/>
    </row>
    <row r="709398" spans="8:8" x14ac:dyDescent="0.3">
      <c r="H709398" s="36"/>
    </row>
    <row r="709400" spans="8:8" x14ac:dyDescent="0.3">
      <c r="H709400" s="36"/>
    </row>
    <row r="709402" spans="8:8" x14ac:dyDescent="0.3">
      <c r="H709402" s="36"/>
    </row>
    <row r="709404" spans="8:8" x14ac:dyDescent="0.3">
      <c r="H709404" s="36"/>
    </row>
    <row r="709406" spans="8:8" x14ac:dyDescent="0.3">
      <c r="H709406" s="36"/>
    </row>
    <row r="709408" spans="8:8" x14ac:dyDescent="0.3">
      <c r="H709408" s="36"/>
    </row>
    <row r="709410" spans="8:8" x14ac:dyDescent="0.3">
      <c r="H709410" s="36"/>
    </row>
    <row r="709412" spans="8:8" x14ac:dyDescent="0.3">
      <c r="H709412" s="36"/>
    </row>
    <row r="709414" spans="8:8" x14ac:dyDescent="0.3">
      <c r="H709414" s="36"/>
    </row>
    <row r="709416" spans="8:8" x14ac:dyDescent="0.3">
      <c r="H709416" s="36"/>
    </row>
    <row r="709418" spans="8:8" x14ac:dyDescent="0.3">
      <c r="H709418" s="36"/>
    </row>
    <row r="709420" spans="8:8" x14ac:dyDescent="0.3">
      <c r="H709420" s="36"/>
    </row>
    <row r="709422" spans="8:8" x14ac:dyDescent="0.3">
      <c r="H709422" s="36"/>
    </row>
    <row r="709424" spans="8:8" x14ac:dyDescent="0.3">
      <c r="H709424" s="36"/>
    </row>
    <row r="709426" spans="8:8" x14ac:dyDescent="0.3">
      <c r="H709426" s="36"/>
    </row>
    <row r="709428" spans="8:8" x14ac:dyDescent="0.3">
      <c r="H709428" s="36"/>
    </row>
    <row r="709430" spans="8:8" x14ac:dyDescent="0.3">
      <c r="H709430" s="36"/>
    </row>
    <row r="709432" spans="8:8" x14ac:dyDescent="0.3">
      <c r="H709432" s="36"/>
    </row>
    <row r="709434" spans="8:8" x14ac:dyDescent="0.3">
      <c r="H709434" s="36"/>
    </row>
    <row r="709436" spans="8:8" x14ac:dyDescent="0.3">
      <c r="H709436" s="36"/>
    </row>
    <row r="709438" spans="8:8" x14ac:dyDescent="0.3">
      <c r="H709438" s="36"/>
    </row>
    <row r="709440" spans="8:8" x14ac:dyDescent="0.3">
      <c r="H709440" s="36"/>
    </row>
    <row r="709442" spans="8:8" x14ac:dyDescent="0.3">
      <c r="H709442" s="36"/>
    </row>
    <row r="709444" spans="8:8" x14ac:dyDescent="0.3">
      <c r="H709444" s="36"/>
    </row>
    <row r="709446" spans="8:8" x14ac:dyDescent="0.3">
      <c r="H709446" s="36"/>
    </row>
    <row r="709448" spans="8:8" x14ac:dyDescent="0.3">
      <c r="H709448" s="36"/>
    </row>
    <row r="709450" spans="8:8" x14ac:dyDescent="0.3">
      <c r="H709450" s="36"/>
    </row>
    <row r="709452" spans="8:8" x14ac:dyDescent="0.3">
      <c r="H709452" s="36"/>
    </row>
    <row r="709454" spans="8:8" x14ac:dyDescent="0.3">
      <c r="H709454" s="36"/>
    </row>
    <row r="709456" spans="8:8" x14ac:dyDescent="0.3">
      <c r="H709456" s="36"/>
    </row>
    <row r="709458" spans="8:8" x14ac:dyDescent="0.3">
      <c r="H709458" s="36"/>
    </row>
    <row r="709460" spans="8:8" x14ac:dyDescent="0.3">
      <c r="H709460" s="36"/>
    </row>
    <row r="709462" spans="8:8" x14ac:dyDescent="0.3">
      <c r="H709462" s="36"/>
    </row>
    <row r="709464" spans="8:8" x14ac:dyDescent="0.3">
      <c r="H709464" s="36"/>
    </row>
    <row r="709466" spans="8:8" x14ac:dyDescent="0.3">
      <c r="H709466" s="36"/>
    </row>
    <row r="709468" spans="8:8" x14ac:dyDescent="0.3">
      <c r="H709468" s="36"/>
    </row>
    <row r="709470" spans="8:8" x14ac:dyDescent="0.3">
      <c r="H709470" s="36"/>
    </row>
    <row r="709472" spans="8:8" x14ac:dyDescent="0.3">
      <c r="H709472" s="36"/>
    </row>
    <row r="709474" spans="8:8" x14ac:dyDescent="0.3">
      <c r="H709474" s="36"/>
    </row>
    <row r="709476" spans="8:8" x14ac:dyDescent="0.3">
      <c r="H709476" s="36"/>
    </row>
    <row r="709478" spans="8:8" x14ac:dyDescent="0.3">
      <c r="H709478" s="36"/>
    </row>
    <row r="709480" spans="8:8" x14ac:dyDescent="0.3">
      <c r="H709480" s="36"/>
    </row>
    <row r="709482" spans="8:8" x14ac:dyDescent="0.3">
      <c r="H709482" s="36"/>
    </row>
    <row r="709484" spans="8:8" x14ac:dyDescent="0.3">
      <c r="H709484" s="36"/>
    </row>
    <row r="709486" spans="8:8" x14ac:dyDescent="0.3">
      <c r="H709486" s="36"/>
    </row>
    <row r="709488" spans="8:8" x14ac:dyDescent="0.3">
      <c r="H709488" s="36"/>
    </row>
    <row r="709490" spans="8:8" x14ac:dyDescent="0.3">
      <c r="H709490" s="36"/>
    </row>
    <row r="709492" spans="8:8" x14ac:dyDescent="0.3">
      <c r="H709492" s="36"/>
    </row>
    <row r="709494" spans="8:8" x14ac:dyDescent="0.3">
      <c r="H709494" s="36"/>
    </row>
    <row r="709496" spans="8:8" x14ac:dyDescent="0.3">
      <c r="H709496" s="36"/>
    </row>
    <row r="709498" spans="8:8" x14ac:dyDescent="0.3">
      <c r="H709498" s="36"/>
    </row>
    <row r="709500" spans="8:8" x14ac:dyDescent="0.3">
      <c r="H709500" s="36"/>
    </row>
    <row r="709502" spans="8:8" x14ac:dyDescent="0.3">
      <c r="H709502" s="36"/>
    </row>
    <row r="709504" spans="8:8" x14ac:dyDescent="0.3">
      <c r="H709504" s="36"/>
    </row>
    <row r="709506" spans="8:8" x14ac:dyDescent="0.3">
      <c r="H709506" s="36"/>
    </row>
    <row r="709508" spans="8:8" x14ac:dyDescent="0.3">
      <c r="H709508" s="36"/>
    </row>
    <row r="709510" spans="8:8" x14ac:dyDescent="0.3">
      <c r="H709510" s="36"/>
    </row>
    <row r="709512" spans="8:8" x14ac:dyDescent="0.3">
      <c r="H709512" s="36"/>
    </row>
    <row r="709514" spans="8:8" x14ac:dyDescent="0.3">
      <c r="H709514" s="36"/>
    </row>
    <row r="709516" spans="8:8" x14ac:dyDescent="0.3">
      <c r="H709516" s="36"/>
    </row>
    <row r="709518" spans="8:8" x14ac:dyDescent="0.3">
      <c r="H709518" s="36"/>
    </row>
    <row r="709520" spans="8:8" x14ac:dyDescent="0.3">
      <c r="H709520" s="36"/>
    </row>
    <row r="709522" spans="8:8" x14ac:dyDescent="0.3">
      <c r="H709522" s="36"/>
    </row>
    <row r="709524" spans="8:8" x14ac:dyDescent="0.3">
      <c r="H709524" s="36"/>
    </row>
    <row r="709526" spans="8:8" x14ac:dyDescent="0.3">
      <c r="H709526" s="36"/>
    </row>
    <row r="709528" spans="8:8" x14ac:dyDescent="0.3">
      <c r="H709528" s="36"/>
    </row>
    <row r="709530" spans="8:8" x14ac:dyDescent="0.3">
      <c r="H709530" s="36"/>
    </row>
    <row r="709532" spans="8:8" x14ac:dyDescent="0.3">
      <c r="H709532" s="36"/>
    </row>
    <row r="709534" spans="8:8" x14ac:dyDescent="0.3">
      <c r="H709534" s="36"/>
    </row>
    <row r="709536" spans="8:8" x14ac:dyDescent="0.3">
      <c r="H709536" s="36"/>
    </row>
    <row r="709538" spans="8:8" x14ac:dyDescent="0.3">
      <c r="H709538" s="36"/>
    </row>
    <row r="709540" spans="8:8" x14ac:dyDescent="0.3">
      <c r="H709540" s="36"/>
    </row>
    <row r="709542" spans="8:8" x14ac:dyDescent="0.3">
      <c r="H709542" s="36"/>
    </row>
    <row r="709544" spans="8:8" x14ac:dyDescent="0.3">
      <c r="H709544" s="36"/>
    </row>
    <row r="709546" spans="8:8" x14ac:dyDescent="0.3">
      <c r="H709546" s="36"/>
    </row>
    <row r="709548" spans="8:8" x14ac:dyDescent="0.3">
      <c r="H709548" s="36"/>
    </row>
    <row r="709550" spans="8:8" x14ac:dyDescent="0.3">
      <c r="H709550" s="36"/>
    </row>
    <row r="709552" spans="8:8" x14ac:dyDescent="0.3">
      <c r="H709552" s="36"/>
    </row>
    <row r="709554" spans="8:8" x14ac:dyDescent="0.3">
      <c r="H709554" s="36"/>
    </row>
    <row r="709556" spans="8:8" x14ac:dyDescent="0.3">
      <c r="H709556" s="36"/>
    </row>
    <row r="709558" spans="8:8" x14ac:dyDescent="0.3">
      <c r="H709558" s="36"/>
    </row>
    <row r="709560" spans="8:8" x14ac:dyDescent="0.3">
      <c r="H709560" s="36"/>
    </row>
    <row r="709562" spans="8:8" x14ac:dyDescent="0.3">
      <c r="H709562" s="36"/>
    </row>
    <row r="709564" spans="8:8" x14ac:dyDescent="0.3">
      <c r="H709564" s="36"/>
    </row>
    <row r="709566" spans="8:8" x14ac:dyDescent="0.3">
      <c r="H709566" s="36"/>
    </row>
    <row r="709568" spans="8:8" x14ac:dyDescent="0.3">
      <c r="H709568" s="36"/>
    </row>
    <row r="709570" spans="8:8" x14ac:dyDescent="0.3">
      <c r="H709570" s="36"/>
    </row>
    <row r="709572" spans="8:8" x14ac:dyDescent="0.3">
      <c r="H709572" s="36"/>
    </row>
    <row r="709574" spans="8:8" x14ac:dyDescent="0.3">
      <c r="H709574" s="36"/>
    </row>
    <row r="709576" spans="8:8" x14ac:dyDescent="0.3">
      <c r="H709576" s="36"/>
    </row>
    <row r="709578" spans="8:8" x14ac:dyDescent="0.3">
      <c r="H709578" s="36"/>
    </row>
    <row r="709580" spans="8:8" x14ac:dyDescent="0.3">
      <c r="H709580" s="36"/>
    </row>
    <row r="709582" spans="8:8" x14ac:dyDescent="0.3">
      <c r="H709582" s="36"/>
    </row>
    <row r="709584" spans="8:8" x14ac:dyDescent="0.3">
      <c r="H709584" s="36"/>
    </row>
    <row r="709586" spans="8:8" x14ac:dyDescent="0.3">
      <c r="H709586" s="36"/>
    </row>
    <row r="709588" spans="8:8" x14ac:dyDescent="0.3">
      <c r="H709588" s="36"/>
    </row>
    <row r="709590" spans="8:8" x14ac:dyDescent="0.3">
      <c r="H709590" s="36"/>
    </row>
    <row r="709592" spans="8:8" x14ac:dyDescent="0.3">
      <c r="H709592" s="36"/>
    </row>
    <row r="709594" spans="8:8" x14ac:dyDescent="0.3">
      <c r="H709594" s="36"/>
    </row>
    <row r="709596" spans="8:8" x14ac:dyDescent="0.3">
      <c r="H709596" s="36"/>
    </row>
    <row r="709598" spans="8:8" x14ac:dyDescent="0.3">
      <c r="H709598" s="36"/>
    </row>
    <row r="709600" spans="8:8" x14ac:dyDescent="0.3">
      <c r="H709600" s="36"/>
    </row>
    <row r="709602" spans="8:8" x14ac:dyDescent="0.3">
      <c r="H709602" s="36"/>
    </row>
    <row r="709604" spans="8:8" x14ac:dyDescent="0.3">
      <c r="H709604" s="36"/>
    </row>
    <row r="709606" spans="8:8" x14ac:dyDescent="0.3">
      <c r="H709606" s="36"/>
    </row>
    <row r="709608" spans="8:8" x14ac:dyDescent="0.3">
      <c r="H709608" s="36"/>
    </row>
    <row r="709610" spans="8:8" x14ac:dyDescent="0.3">
      <c r="H709610" s="36"/>
    </row>
    <row r="709612" spans="8:8" x14ac:dyDescent="0.3">
      <c r="H709612" s="36"/>
    </row>
    <row r="709614" spans="8:8" x14ac:dyDescent="0.3">
      <c r="H709614" s="36"/>
    </row>
    <row r="709616" spans="8:8" x14ac:dyDescent="0.3">
      <c r="H709616" s="36"/>
    </row>
    <row r="709618" spans="8:8" x14ac:dyDescent="0.3">
      <c r="H709618" s="36"/>
    </row>
    <row r="709620" spans="8:8" x14ac:dyDescent="0.3">
      <c r="H709620" s="36"/>
    </row>
    <row r="709622" spans="8:8" x14ac:dyDescent="0.3">
      <c r="H709622" s="36"/>
    </row>
    <row r="709624" spans="8:8" x14ac:dyDescent="0.3">
      <c r="H709624" s="36"/>
    </row>
    <row r="709626" spans="8:8" x14ac:dyDescent="0.3">
      <c r="H709626" s="36"/>
    </row>
    <row r="709628" spans="8:8" x14ac:dyDescent="0.3">
      <c r="H709628" s="36"/>
    </row>
    <row r="709630" spans="8:8" x14ac:dyDescent="0.3">
      <c r="H709630" s="36"/>
    </row>
    <row r="709632" spans="8:8" x14ac:dyDescent="0.3">
      <c r="H709632" s="36"/>
    </row>
    <row r="709634" spans="8:8" x14ac:dyDescent="0.3">
      <c r="H709634" s="36"/>
    </row>
    <row r="709636" spans="8:8" x14ac:dyDescent="0.3">
      <c r="H709636" s="36"/>
    </row>
    <row r="709638" spans="8:8" x14ac:dyDescent="0.3">
      <c r="H709638" s="36"/>
    </row>
    <row r="709640" spans="8:8" x14ac:dyDescent="0.3">
      <c r="H709640" s="36"/>
    </row>
    <row r="709642" spans="8:8" x14ac:dyDescent="0.3">
      <c r="H709642" s="36"/>
    </row>
    <row r="709644" spans="8:8" x14ac:dyDescent="0.3">
      <c r="H709644" s="36"/>
    </row>
    <row r="709646" spans="8:8" x14ac:dyDescent="0.3">
      <c r="H709646" s="36"/>
    </row>
    <row r="709648" spans="8:8" x14ac:dyDescent="0.3">
      <c r="H709648" s="36"/>
    </row>
    <row r="709650" spans="8:8" x14ac:dyDescent="0.3">
      <c r="H709650" s="36"/>
    </row>
    <row r="709652" spans="8:8" x14ac:dyDescent="0.3">
      <c r="H709652" s="36"/>
    </row>
    <row r="709654" spans="8:8" x14ac:dyDescent="0.3">
      <c r="H709654" s="36"/>
    </row>
    <row r="709656" spans="8:8" x14ac:dyDescent="0.3">
      <c r="H709656" s="36"/>
    </row>
    <row r="709658" spans="8:8" x14ac:dyDescent="0.3">
      <c r="H709658" s="36"/>
    </row>
    <row r="709660" spans="8:8" x14ac:dyDescent="0.3">
      <c r="H709660" s="36"/>
    </row>
    <row r="709662" spans="8:8" x14ac:dyDescent="0.3">
      <c r="H709662" s="36"/>
    </row>
    <row r="709664" spans="8:8" x14ac:dyDescent="0.3">
      <c r="H709664" s="36"/>
    </row>
    <row r="709666" spans="8:8" x14ac:dyDescent="0.3">
      <c r="H709666" s="36"/>
    </row>
    <row r="709668" spans="8:8" x14ac:dyDescent="0.3">
      <c r="H709668" s="36"/>
    </row>
    <row r="709670" spans="8:8" x14ac:dyDescent="0.3">
      <c r="H709670" s="36"/>
    </row>
    <row r="709672" spans="8:8" x14ac:dyDescent="0.3">
      <c r="H709672" s="36"/>
    </row>
    <row r="709674" spans="8:8" x14ac:dyDescent="0.3">
      <c r="H709674" s="36"/>
    </row>
    <row r="709676" spans="8:8" x14ac:dyDescent="0.3">
      <c r="H709676" s="36"/>
    </row>
    <row r="709678" spans="8:8" x14ac:dyDescent="0.3">
      <c r="H709678" s="36"/>
    </row>
    <row r="709680" spans="8:8" x14ac:dyDescent="0.3">
      <c r="H709680" s="36"/>
    </row>
    <row r="709682" spans="8:8" x14ac:dyDescent="0.3">
      <c r="H709682" s="36"/>
    </row>
    <row r="709684" spans="8:8" x14ac:dyDescent="0.3">
      <c r="H709684" s="36"/>
    </row>
    <row r="709686" spans="8:8" x14ac:dyDescent="0.3">
      <c r="H709686" s="36"/>
    </row>
    <row r="709688" spans="8:8" x14ac:dyDescent="0.3">
      <c r="H709688" s="36"/>
    </row>
    <row r="709690" spans="8:8" x14ac:dyDescent="0.3">
      <c r="H709690" s="36"/>
    </row>
    <row r="709692" spans="8:8" x14ac:dyDescent="0.3">
      <c r="H709692" s="36"/>
    </row>
    <row r="709694" spans="8:8" x14ac:dyDescent="0.3">
      <c r="H709694" s="36"/>
    </row>
    <row r="709696" spans="8:8" x14ac:dyDescent="0.3">
      <c r="H709696" s="36"/>
    </row>
    <row r="709698" spans="8:8" x14ac:dyDescent="0.3">
      <c r="H709698" s="36"/>
    </row>
    <row r="709700" spans="8:8" x14ac:dyDescent="0.3">
      <c r="H709700" s="36"/>
    </row>
    <row r="709702" spans="8:8" x14ac:dyDescent="0.3">
      <c r="H709702" s="36"/>
    </row>
    <row r="709704" spans="8:8" x14ac:dyDescent="0.3">
      <c r="H709704" s="36"/>
    </row>
    <row r="709706" spans="8:8" x14ac:dyDescent="0.3">
      <c r="H709706" s="36"/>
    </row>
    <row r="709708" spans="8:8" x14ac:dyDescent="0.3">
      <c r="H709708" s="36"/>
    </row>
    <row r="709710" spans="8:8" x14ac:dyDescent="0.3">
      <c r="H709710" s="36"/>
    </row>
    <row r="709712" spans="8:8" x14ac:dyDescent="0.3">
      <c r="H709712" s="36"/>
    </row>
    <row r="709714" spans="8:8" x14ac:dyDescent="0.3">
      <c r="H709714" s="36"/>
    </row>
    <row r="709716" spans="8:8" x14ac:dyDescent="0.3">
      <c r="H709716" s="36"/>
    </row>
    <row r="709718" spans="8:8" x14ac:dyDescent="0.3">
      <c r="H709718" s="36"/>
    </row>
    <row r="709720" spans="8:8" x14ac:dyDescent="0.3">
      <c r="H709720" s="36"/>
    </row>
    <row r="709722" spans="8:8" x14ac:dyDescent="0.3">
      <c r="H709722" s="36"/>
    </row>
    <row r="709724" spans="8:8" x14ac:dyDescent="0.3">
      <c r="H709724" s="36"/>
    </row>
    <row r="709726" spans="8:8" x14ac:dyDescent="0.3">
      <c r="H709726" s="36"/>
    </row>
    <row r="709728" spans="8:8" x14ac:dyDescent="0.3">
      <c r="H709728" s="36"/>
    </row>
    <row r="709730" spans="8:8" x14ac:dyDescent="0.3">
      <c r="H709730" s="36"/>
    </row>
    <row r="709732" spans="8:8" x14ac:dyDescent="0.3">
      <c r="H709732" s="36"/>
    </row>
    <row r="709734" spans="8:8" x14ac:dyDescent="0.3">
      <c r="H709734" s="36"/>
    </row>
    <row r="709736" spans="8:8" x14ac:dyDescent="0.3">
      <c r="H709736" s="36"/>
    </row>
    <row r="709738" spans="8:8" x14ac:dyDescent="0.3">
      <c r="H709738" s="36"/>
    </row>
    <row r="709740" spans="8:8" x14ac:dyDescent="0.3">
      <c r="H709740" s="36"/>
    </row>
    <row r="709742" spans="8:8" x14ac:dyDescent="0.3">
      <c r="H709742" s="36"/>
    </row>
    <row r="709744" spans="8:8" x14ac:dyDescent="0.3">
      <c r="H709744" s="36"/>
    </row>
    <row r="709746" spans="8:8" x14ac:dyDescent="0.3">
      <c r="H709746" s="36"/>
    </row>
    <row r="709748" spans="8:8" x14ac:dyDescent="0.3">
      <c r="H709748" s="36"/>
    </row>
    <row r="709750" spans="8:8" x14ac:dyDescent="0.3">
      <c r="H709750" s="36"/>
    </row>
    <row r="709752" spans="8:8" x14ac:dyDescent="0.3">
      <c r="H709752" s="36"/>
    </row>
    <row r="709754" spans="8:8" x14ac:dyDescent="0.3">
      <c r="H709754" s="36"/>
    </row>
    <row r="709756" spans="8:8" x14ac:dyDescent="0.3">
      <c r="H709756" s="36"/>
    </row>
    <row r="709758" spans="8:8" x14ac:dyDescent="0.3">
      <c r="H709758" s="36"/>
    </row>
    <row r="709760" spans="8:8" x14ac:dyDescent="0.3">
      <c r="H709760" s="36"/>
    </row>
    <row r="709762" spans="8:8" x14ac:dyDescent="0.3">
      <c r="H709762" s="36"/>
    </row>
    <row r="709764" spans="8:8" x14ac:dyDescent="0.3">
      <c r="H709764" s="36"/>
    </row>
    <row r="709766" spans="8:8" x14ac:dyDescent="0.3">
      <c r="H709766" s="36"/>
    </row>
    <row r="709768" spans="8:8" x14ac:dyDescent="0.3">
      <c r="H709768" s="36"/>
    </row>
    <row r="709770" spans="8:8" x14ac:dyDescent="0.3">
      <c r="H709770" s="36"/>
    </row>
    <row r="709772" spans="8:8" x14ac:dyDescent="0.3">
      <c r="H709772" s="36"/>
    </row>
    <row r="709774" spans="8:8" x14ac:dyDescent="0.3">
      <c r="H709774" s="36"/>
    </row>
    <row r="709776" spans="8:8" x14ac:dyDescent="0.3">
      <c r="H709776" s="36"/>
    </row>
    <row r="709778" spans="8:8" x14ac:dyDescent="0.3">
      <c r="H709778" s="36"/>
    </row>
    <row r="709780" spans="8:8" x14ac:dyDescent="0.3">
      <c r="H709780" s="36"/>
    </row>
    <row r="709782" spans="8:8" x14ac:dyDescent="0.3">
      <c r="H709782" s="36"/>
    </row>
    <row r="709784" spans="8:8" x14ac:dyDescent="0.3">
      <c r="H709784" s="36"/>
    </row>
    <row r="709786" spans="8:8" x14ac:dyDescent="0.3">
      <c r="H709786" s="36"/>
    </row>
    <row r="709788" spans="8:8" x14ac:dyDescent="0.3">
      <c r="H709788" s="36"/>
    </row>
    <row r="709790" spans="8:8" x14ac:dyDescent="0.3">
      <c r="H709790" s="36"/>
    </row>
    <row r="709792" spans="8:8" x14ac:dyDescent="0.3">
      <c r="H709792" s="36"/>
    </row>
    <row r="709794" spans="8:8" x14ac:dyDescent="0.3">
      <c r="H709794" s="36"/>
    </row>
    <row r="709796" spans="8:8" x14ac:dyDescent="0.3">
      <c r="H709796" s="36"/>
    </row>
    <row r="709798" spans="8:8" x14ac:dyDescent="0.3">
      <c r="H709798" s="36"/>
    </row>
    <row r="709800" spans="8:8" x14ac:dyDescent="0.3">
      <c r="H709800" s="36"/>
    </row>
    <row r="709802" spans="8:8" x14ac:dyDescent="0.3">
      <c r="H709802" s="36"/>
    </row>
    <row r="709804" spans="8:8" x14ac:dyDescent="0.3">
      <c r="H709804" s="36"/>
    </row>
    <row r="709806" spans="8:8" x14ac:dyDescent="0.3">
      <c r="H709806" s="36"/>
    </row>
    <row r="709808" spans="8:8" x14ac:dyDescent="0.3">
      <c r="H709808" s="36"/>
    </row>
    <row r="709810" spans="8:8" x14ac:dyDescent="0.3">
      <c r="H709810" s="36"/>
    </row>
    <row r="709812" spans="8:8" x14ac:dyDescent="0.3">
      <c r="H709812" s="36"/>
    </row>
    <row r="709814" spans="8:8" x14ac:dyDescent="0.3">
      <c r="H709814" s="36"/>
    </row>
    <row r="709816" spans="8:8" x14ac:dyDescent="0.3">
      <c r="H709816" s="36"/>
    </row>
    <row r="709818" spans="8:8" x14ac:dyDescent="0.3">
      <c r="H709818" s="36"/>
    </row>
    <row r="709820" spans="8:8" x14ac:dyDescent="0.3">
      <c r="H709820" s="36"/>
    </row>
    <row r="709822" spans="8:8" x14ac:dyDescent="0.3">
      <c r="H709822" s="36"/>
    </row>
    <row r="709824" spans="8:8" x14ac:dyDescent="0.3">
      <c r="H709824" s="36"/>
    </row>
    <row r="709826" spans="8:8" x14ac:dyDescent="0.3">
      <c r="H709826" s="36"/>
    </row>
    <row r="709828" spans="8:8" x14ac:dyDescent="0.3">
      <c r="H709828" s="36"/>
    </row>
    <row r="709830" spans="8:8" x14ac:dyDescent="0.3">
      <c r="H709830" s="36"/>
    </row>
    <row r="709832" spans="8:8" x14ac:dyDescent="0.3">
      <c r="H709832" s="36"/>
    </row>
    <row r="709834" spans="8:8" x14ac:dyDescent="0.3">
      <c r="H709834" s="36"/>
    </row>
    <row r="709836" spans="8:8" x14ac:dyDescent="0.3">
      <c r="H709836" s="36"/>
    </row>
    <row r="709838" spans="8:8" x14ac:dyDescent="0.3">
      <c r="H709838" s="36"/>
    </row>
    <row r="709840" spans="8:8" x14ac:dyDescent="0.3">
      <c r="H709840" s="36"/>
    </row>
    <row r="709842" spans="8:8" x14ac:dyDescent="0.3">
      <c r="H709842" s="36"/>
    </row>
    <row r="709844" spans="8:8" x14ac:dyDescent="0.3">
      <c r="H709844" s="36"/>
    </row>
    <row r="709846" spans="8:8" x14ac:dyDescent="0.3">
      <c r="H709846" s="36"/>
    </row>
    <row r="709848" spans="8:8" x14ac:dyDescent="0.3">
      <c r="H709848" s="36"/>
    </row>
    <row r="709850" spans="8:8" x14ac:dyDescent="0.3">
      <c r="H709850" s="36"/>
    </row>
    <row r="709852" spans="8:8" x14ac:dyDescent="0.3">
      <c r="H709852" s="36"/>
    </row>
    <row r="709854" spans="8:8" x14ac:dyDescent="0.3">
      <c r="H709854" s="36"/>
    </row>
    <row r="709856" spans="8:8" x14ac:dyDescent="0.3">
      <c r="H709856" s="36"/>
    </row>
    <row r="709858" spans="8:8" x14ac:dyDescent="0.3">
      <c r="H709858" s="36"/>
    </row>
    <row r="709860" spans="8:8" x14ac:dyDescent="0.3">
      <c r="H709860" s="36"/>
    </row>
    <row r="709862" spans="8:8" x14ac:dyDescent="0.3">
      <c r="H709862" s="36"/>
    </row>
    <row r="709864" spans="8:8" x14ac:dyDescent="0.3">
      <c r="H709864" s="36"/>
    </row>
    <row r="709866" spans="8:8" x14ac:dyDescent="0.3">
      <c r="H709866" s="36"/>
    </row>
    <row r="709868" spans="8:8" x14ac:dyDescent="0.3">
      <c r="H709868" s="36"/>
    </row>
    <row r="709870" spans="8:8" x14ac:dyDescent="0.3">
      <c r="H709870" s="36"/>
    </row>
    <row r="709872" spans="8:8" x14ac:dyDescent="0.3">
      <c r="H709872" s="36"/>
    </row>
    <row r="709874" spans="8:8" x14ac:dyDescent="0.3">
      <c r="H709874" s="36"/>
    </row>
    <row r="709876" spans="8:8" x14ac:dyDescent="0.3">
      <c r="H709876" s="36"/>
    </row>
    <row r="709878" spans="8:8" x14ac:dyDescent="0.3">
      <c r="H709878" s="36"/>
    </row>
    <row r="709880" spans="8:8" x14ac:dyDescent="0.3">
      <c r="H709880" s="36"/>
    </row>
    <row r="709882" spans="8:8" x14ac:dyDescent="0.3">
      <c r="H709882" s="36"/>
    </row>
    <row r="709884" spans="8:8" x14ac:dyDescent="0.3">
      <c r="H709884" s="36"/>
    </row>
    <row r="709886" spans="8:8" x14ac:dyDescent="0.3">
      <c r="H709886" s="36"/>
    </row>
    <row r="709888" spans="8:8" x14ac:dyDescent="0.3">
      <c r="H709888" s="36"/>
    </row>
    <row r="709890" spans="8:8" x14ac:dyDescent="0.3">
      <c r="H709890" s="36"/>
    </row>
    <row r="709892" spans="8:8" x14ac:dyDescent="0.3">
      <c r="H709892" s="36"/>
    </row>
    <row r="709894" spans="8:8" x14ac:dyDescent="0.3">
      <c r="H709894" s="36"/>
    </row>
    <row r="709896" spans="8:8" x14ac:dyDescent="0.3">
      <c r="H709896" s="36"/>
    </row>
    <row r="709898" spans="8:8" x14ac:dyDescent="0.3">
      <c r="H709898" s="36"/>
    </row>
    <row r="709900" spans="8:8" x14ac:dyDescent="0.3">
      <c r="H709900" s="36"/>
    </row>
    <row r="709902" spans="8:8" x14ac:dyDescent="0.3">
      <c r="H709902" s="36"/>
    </row>
    <row r="709904" spans="8:8" x14ac:dyDescent="0.3">
      <c r="H709904" s="36"/>
    </row>
    <row r="709906" spans="8:8" x14ac:dyDescent="0.3">
      <c r="H709906" s="36"/>
    </row>
    <row r="709908" spans="8:8" x14ac:dyDescent="0.3">
      <c r="H709908" s="36"/>
    </row>
    <row r="709910" spans="8:8" x14ac:dyDescent="0.3">
      <c r="H709910" s="36"/>
    </row>
    <row r="709912" spans="8:8" x14ac:dyDescent="0.3">
      <c r="H709912" s="36"/>
    </row>
    <row r="709914" spans="8:8" x14ac:dyDescent="0.3">
      <c r="H709914" s="36"/>
    </row>
    <row r="709916" spans="8:8" x14ac:dyDescent="0.3">
      <c r="H709916" s="36"/>
    </row>
    <row r="709918" spans="8:8" x14ac:dyDescent="0.3">
      <c r="H709918" s="36"/>
    </row>
    <row r="709920" spans="8:8" x14ac:dyDescent="0.3">
      <c r="H709920" s="36"/>
    </row>
    <row r="709922" spans="8:8" x14ac:dyDescent="0.3">
      <c r="H709922" s="36"/>
    </row>
    <row r="709924" spans="8:8" x14ac:dyDescent="0.3">
      <c r="H709924" s="36"/>
    </row>
    <row r="709926" spans="8:8" x14ac:dyDescent="0.3">
      <c r="H709926" s="36"/>
    </row>
    <row r="709928" spans="8:8" x14ac:dyDescent="0.3">
      <c r="H709928" s="36"/>
    </row>
    <row r="709930" spans="8:8" x14ac:dyDescent="0.3">
      <c r="H709930" s="36"/>
    </row>
    <row r="709932" spans="8:8" x14ac:dyDescent="0.3">
      <c r="H709932" s="36"/>
    </row>
    <row r="709934" spans="8:8" x14ac:dyDescent="0.3">
      <c r="H709934" s="36"/>
    </row>
    <row r="709936" spans="8:8" x14ac:dyDescent="0.3">
      <c r="H709936" s="36"/>
    </row>
    <row r="709938" spans="8:8" x14ac:dyDescent="0.3">
      <c r="H709938" s="36"/>
    </row>
    <row r="709940" spans="8:8" x14ac:dyDescent="0.3">
      <c r="H709940" s="36"/>
    </row>
    <row r="709942" spans="8:8" x14ac:dyDescent="0.3">
      <c r="H709942" s="36"/>
    </row>
    <row r="709944" spans="8:8" x14ac:dyDescent="0.3">
      <c r="H709944" s="36"/>
    </row>
    <row r="709946" spans="8:8" x14ac:dyDescent="0.3">
      <c r="H709946" s="36"/>
    </row>
    <row r="709948" spans="8:8" x14ac:dyDescent="0.3">
      <c r="H709948" s="36"/>
    </row>
    <row r="709950" spans="8:8" x14ac:dyDescent="0.3">
      <c r="H709950" s="36"/>
    </row>
    <row r="709952" spans="8:8" x14ac:dyDescent="0.3">
      <c r="H709952" s="36"/>
    </row>
    <row r="709954" spans="8:8" x14ac:dyDescent="0.3">
      <c r="H709954" s="36"/>
    </row>
    <row r="709956" spans="8:8" x14ac:dyDescent="0.3">
      <c r="H709956" s="36"/>
    </row>
    <row r="709958" spans="8:8" x14ac:dyDescent="0.3">
      <c r="H709958" s="36"/>
    </row>
    <row r="709960" spans="8:8" x14ac:dyDescent="0.3">
      <c r="H709960" s="36"/>
    </row>
    <row r="709962" spans="8:8" x14ac:dyDescent="0.3">
      <c r="H709962" s="36"/>
    </row>
    <row r="709964" spans="8:8" x14ac:dyDescent="0.3">
      <c r="H709964" s="36"/>
    </row>
    <row r="709966" spans="8:8" x14ac:dyDescent="0.3">
      <c r="H709966" s="36"/>
    </row>
    <row r="709968" spans="8:8" x14ac:dyDescent="0.3">
      <c r="H709968" s="36"/>
    </row>
    <row r="709970" spans="8:8" x14ac:dyDescent="0.3">
      <c r="H709970" s="36"/>
    </row>
    <row r="709972" spans="8:8" x14ac:dyDescent="0.3">
      <c r="H709972" s="36"/>
    </row>
    <row r="709974" spans="8:8" x14ac:dyDescent="0.3">
      <c r="H709974" s="36"/>
    </row>
    <row r="709976" spans="8:8" x14ac:dyDescent="0.3">
      <c r="H709976" s="36"/>
    </row>
    <row r="709978" spans="8:8" x14ac:dyDescent="0.3">
      <c r="H709978" s="36"/>
    </row>
    <row r="709980" spans="8:8" x14ac:dyDescent="0.3">
      <c r="H709980" s="36"/>
    </row>
    <row r="709982" spans="8:8" x14ac:dyDescent="0.3">
      <c r="H709982" s="36"/>
    </row>
    <row r="709984" spans="8:8" x14ac:dyDescent="0.3">
      <c r="H709984" s="36"/>
    </row>
    <row r="709986" spans="8:8" x14ac:dyDescent="0.3">
      <c r="H709986" s="36"/>
    </row>
    <row r="709988" spans="8:8" x14ac:dyDescent="0.3">
      <c r="H709988" s="36"/>
    </row>
    <row r="709990" spans="8:8" x14ac:dyDescent="0.3">
      <c r="H709990" s="36"/>
    </row>
    <row r="709992" spans="8:8" x14ac:dyDescent="0.3">
      <c r="H709992" s="36"/>
    </row>
    <row r="709994" spans="8:8" x14ac:dyDescent="0.3">
      <c r="H709994" s="36"/>
    </row>
    <row r="709996" spans="8:8" x14ac:dyDescent="0.3">
      <c r="H709996" s="36"/>
    </row>
    <row r="709998" spans="8:8" x14ac:dyDescent="0.3">
      <c r="H709998" s="36"/>
    </row>
    <row r="710000" spans="8:8" x14ac:dyDescent="0.3">
      <c r="H710000" s="36"/>
    </row>
    <row r="710002" spans="8:8" x14ac:dyDescent="0.3">
      <c r="H710002" s="36"/>
    </row>
    <row r="710004" spans="8:8" x14ac:dyDescent="0.3">
      <c r="H710004" s="36"/>
    </row>
    <row r="710006" spans="8:8" x14ac:dyDescent="0.3">
      <c r="H710006" s="36"/>
    </row>
    <row r="710008" spans="8:8" x14ac:dyDescent="0.3">
      <c r="H710008" s="36"/>
    </row>
    <row r="710010" spans="8:8" x14ac:dyDescent="0.3">
      <c r="H710010" s="36"/>
    </row>
    <row r="710012" spans="8:8" x14ac:dyDescent="0.3">
      <c r="H710012" s="36"/>
    </row>
    <row r="710014" spans="8:8" x14ac:dyDescent="0.3">
      <c r="H710014" s="36"/>
    </row>
    <row r="710016" spans="8:8" x14ac:dyDescent="0.3">
      <c r="H710016" s="36"/>
    </row>
    <row r="710018" spans="8:8" x14ac:dyDescent="0.3">
      <c r="H710018" s="36"/>
    </row>
    <row r="710020" spans="8:8" x14ac:dyDescent="0.3">
      <c r="H710020" s="36"/>
    </row>
    <row r="710022" spans="8:8" x14ac:dyDescent="0.3">
      <c r="H710022" s="36"/>
    </row>
    <row r="710024" spans="8:8" x14ac:dyDescent="0.3">
      <c r="H710024" s="36"/>
    </row>
    <row r="710026" spans="8:8" x14ac:dyDescent="0.3">
      <c r="H710026" s="36"/>
    </row>
    <row r="710028" spans="8:8" x14ac:dyDescent="0.3">
      <c r="H710028" s="36"/>
    </row>
    <row r="710030" spans="8:8" x14ac:dyDescent="0.3">
      <c r="H710030" s="36"/>
    </row>
    <row r="710032" spans="8:8" x14ac:dyDescent="0.3">
      <c r="H710032" s="36"/>
    </row>
    <row r="710034" spans="8:8" x14ac:dyDescent="0.3">
      <c r="H710034" s="36"/>
    </row>
    <row r="710036" spans="8:8" x14ac:dyDescent="0.3">
      <c r="H710036" s="36"/>
    </row>
    <row r="710038" spans="8:8" x14ac:dyDescent="0.3">
      <c r="H710038" s="36"/>
    </row>
    <row r="710040" spans="8:8" x14ac:dyDescent="0.3">
      <c r="H710040" s="36"/>
    </row>
    <row r="710042" spans="8:8" x14ac:dyDescent="0.3">
      <c r="H710042" s="36"/>
    </row>
    <row r="710044" spans="8:8" x14ac:dyDescent="0.3">
      <c r="H710044" s="36"/>
    </row>
    <row r="710046" spans="8:8" x14ac:dyDescent="0.3">
      <c r="H710046" s="36"/>
    </row>
    <row r="710048" spans="8:8" x14ac:dyDescent="0.3">
      <c r="H710048" s="36"/>
    </row>
    <row r="710050" spans="8:8" x14ac:dyDescent="0.3">
      <c r="H710050" s="36"/>
    </row>
    <row r="710052" spans="8:8" x14ac:dyDescent="0.3">
      <c r="H710052" s="36"/>
    </row>
    <row r="710054" spans="8:8" x14ac:dyDescent="0.3">
      <c r="H710054" s="36"/>
    </row>
    <row r="710056" spans="8:8" x14ac:dyDescent="0.3">
      <c r="H710056" s="36"/>
    </row>
    <row r="710058" spans="8:8" x14ac:dyDescent="0.3">
      <c r="H710058" s="36"/>
    </row>
    <row r="710060" spans="8:8" x14ac:dyDescent="0.3">
      <c r="H710060" s="36"/>
    </row>
    <row r="710062" spans="8:8" x14ac:dyDescent="0.3">
      <c r="H710062" s="36"/>
    </row>
    <row r="710064" spans="8:8" x14ac:dyDescent="0.3">
      <c r="H710064" s="36"/>
    </row>
    <row r="710066" spans="8:8" x14ac:dyDescent="0.3">
      <c r="H710066" s="36"/>
    </row>
    <row r="710068" spans="8:8" x14ac:dyDescent="0.3">
      <c r="H710068" s="36"/>
    </row>
    <row r="710070" spans="8:8" x14ac:dyDescent="0.3">
      <c r="H710070" s="36"/>
    </row>
    <row r="710072" spans="8:8" x14ac:dyDescent="0.3">
      <c r="H710072" s="36"/>
    </row>
    <row r="710074" spans="8:8" x14ac:dyDescent="0.3">
      <c r="H710074" s="36"/>
    </row>
    <row r="710076" spans="8:8" x14ac:dyDescent="0.3">
      <c r="H710076" s="36"/>
    </row>
    <row r="710078" spans="8:8" x14ac:dyDescent="0.3">
      <c r="H710078" s="36"/>
    </row>
    <row r="710080" spans="8:8" x14ac:dyDescent="0.3">
      <c r="H710080" s="36"/>
    </row>
    <row r="710082" spans="8:8" x14ac:dyDescent="0.3">
      <c r="H710082" s="36"/>
    </row>
    <row r="710084" spans="8:8" x14ac:dyDescent="0.3">
      <c r="H710084" s="36"/>
    </row>
    <row r="710086" spans="8:8" x14ac:dyDescent="0.3">
      <c r="H710086" s="36"/>
    </row>
    <row r="710088" spans="8:8" x14ac:dyDescent="0.3">
      <c r="H710088" s="36"/>
    </row>
    <row r="710090" spans="8:8" x14ac:dyDescent="0.3">
      <c r="H710090" s="36"/>
    </row>
    <row r="710092" spans="8:8" x14ac:dyDescent="0.3">
      <c r="H710092" s="36"/>
    </row>
    <row r="710094" spans="8:8" x14ac:dyDescent="0.3">
      <c r="H710094" s="36"/>
    </row>
    <row r="710096" spans="8:8" x14ac:dyDescent="0.3">
      <c r="H710096" s="36"/>
    </row>
    <row r="710098" spans="8:8" x14ac:dyDescent="0.3">
      <c r="H710098" s="36"/>
    </row>
    <row r="710100" spans="8:8" x14ac:dyDescent="0.3">
      <c r="H710100" s="36"/>
    </row>
    <row r="710102" spans="8:8" x14ac:dyDescent="0.3">
      <c r="H710102" s="36"/>
    </row>
    <row r="710104" spans="8:8" x14ac:dyDescent="0.3">
      <c r="H710104" s="36"/>
    </row>
    <row r="710106" spans="8:8" x14ac:dyDescent="0.3">
      <c r="H710106" s="36"/>
    </row>
    <row r="710108" spans="8:8" x14ac:dyDescent="0.3">
      <c r="H710108" s="36"/>
    </row>
    <row r="710110" spans="8:8" x14ac:dyDescent="0.3">
      <c r="H710110" s="36"/>
    </row>
    <row r="710112" spans="8:8" x14ac:dyDescent="0.3">
      <c r="H710112" s="36"/>
    </row>
    <row r="710114" spans="8:8" x14ac:dyDescent="0.3">
      <c r="H710114" s="36"/>
    </row>
    <row r="710116" spans="8:8" x14ac:dyDescent="0.3">
      <c r="H710116" s="36"/>
    </row>
    <row r="710118" spans="8:8" x14ac:dyDescent="0.3">
      <c r="H710118" s="36"/>
    </row>
    <row r="710120" spans="8:8" x14ac:dyDescent="0.3">
      <c r="H710120" s="36"/>
    </row>
    <row r="710122" spans="8:8" x14ac:dyDescent="0.3">
      <c r="H710122" s="36"/>
    </row>
    <row r="710124" spans="8:8" x14ac:dyDescent="0.3">
      <c r="H710124" s="36"/>
    </row>
    <row r="710126" spans="8:8" x14ac:dyDescent="0.3">
      <c r="H710126" s="36"/>
    </row>
    <row r="710128" spans="8:8" x14ac:dyDescent="0.3">
      <c r="H710128" s="36"/>
    </row>
    <row r="710130" spans="8:8" x14ac:dyDescent="0.3">
      <c r="H710130" s="36"/>
    </row>
    <row r="710132" spans="8:8" x14ac:dyDescent="0.3">
      <c r="H710132" s="36"/>
    </row>
    <row r="710134" spans="8:8" x14ac:dyDescent="0.3">
      <c r="H710134" s="36"/>
    </row>
    <row r="710136" spans="8:8" x14ac:dyDescent="0.3">
      <c r="H710136" s="36"/>
    </row>
    <row r="710138" spans="8:8" x14ac:dyDescent="0.3">
      <c r="H710138" s="36"/>
    </row>
    <row r="710140" spans="8:8" x14ac:dyDescent="0.3">
      <c r="H710140" s="36"/>
    </row>
    <row r="710142" spans="8:8" x14ac:dyDescent="0.3">
      <c r="H710142" s="36"/>
    </row>
    <row r="710144" spans="8:8" x14ac:dyDescent="0.3">
      <c r="H710144" s="36"/>
    </row>
    <row r="710146" spans="8:8" x14ac:dyDescent="0.3">
      <c r="H710146" s="36"/>
    </row>
    <row r="710148" spans="8:8" x14ac:dyDescent="0.3">
      <c r="H710148" s="36"/>
    </row>
    <row r="710150" spans="8:8" x14ac:dyDescent="0.3">
      <c r="H710150" s="36"/>
    </row>
    <row r="710152" spans="8:8" x14ac:dyDescent="0.3">
      <c r="H710152" s="36"/>
    </row>
    <row r="710154" spans="8:8" x14ac:dyDescent="0.3">
      <c r="H710154" s="36"/>
    </row>
    <row r="710156" spans="8:8" x14ac:dyDescent="0.3">
      <c r="H710156" s="36"/>
    </row>
    <row r="710158" spans="8:8" x14ac:dyDescent="0.3">
      <c r="H710158" s="36"/>
    </row>
    <row r="710160" spans="8:8" x14ac:dyDescent="0.3">
      <c r="H710160" s="36"/>
    </row>
    <row r="710162" spans="8:8" x14ac:dyDescent="0.3">
      <c r="H710162" s="36"/>
    </row>
    <row r="710164" spans="8:8" x14ac:dyDescent="0.3">
      <c r="H710164" s="36"/>
    </row>
    <row r="710166" spans="8:8" x14ac:dyDescent="0.3">
      <c r="H710166" s="36"/>
    </row>
    <row r="710168" spans="8:8" x14ac:dyDescent="0.3">
      <c r="H710168" s="36"/>
    </row>
    <row r="710170" spans="8:8" x14ac:dyDescent="0.3">
      <c r="H710170" s="36"/>
    </row>
    <row r="710172" spans="8:8" x14ac:dyDescent="0.3">
      <c r="H710172" s="36"/>
    </row>
    <row r="710174" spans="8:8" x14ac:dyDescent="0.3">
      <c r="H710174" s="36"/>
    </row>
    <row r="710176" spans="8:8" x14ac:dyDescent="0.3">
      <c r="H710176" s="36"/>
    </row>
    <row r="710178" spans="8:8" x14ac:dyDescent="0.3">
      <c r="H710178" s="36"/>
    </row>
    <row r="710180" spans="8:8" x14ac:dyDescent="0.3">
      <c r="H710180" s="36"/>
    </row>
    <row r="710182" spans="8:8" x14ac:dyDescent="0.3">
      <c r="H710182" s="36"/>
    </row>
    <row r="710184" spans="8:8" x14ac:dyDescent="0.3">
      <c r="H710184" s="36"/>
    </row>
    <row r="710186" spans="8:8" x14ac:dyDescent="0.3">
      <c r="H710186" s="36"/>
    </row>
    <row r="710188" spans="8:8" x14ac:dyDescent="0.3">
      <c r="H710188" s="36"/>
    </row>
    <row r="710190" spans="8:8" x14ac:dyDescent="0.3">
      <c r="H710190" s="36"/>
    </row>
    <row r="710192" spans="8:8" x14ac:dyDescent="0.3">
      <c r="H710192" s="36"/>
    </row>
    <row r="710194" spans="8:8" x14ac:dyDescent="0.3">
      <c r="H710194" s="36"/>
    </row>
    <row r="710196" spans="8:8" x14ac:dyDescent="0.3">
      <c r="H710196" s="36"/>
    </row>
    <row r="710198" spans="8:8" x14ac:dyDescent="0.3">
      <c r="H710198" s="36"/>
    </row>
    <row r="710200" spans="8:8" x14ac:dyDescent="0.3">
      <c r="H710200" s="36"/>
    </row>
    <row r="710202" spans="8:8" x14ac:dyDescent="0.3">
      <c r="H710202" s="36"/>
    </row>
    <row r="710204" spans="8:8" x14ac:dyDescent="0.3">
      <c r="H710204" s="36"/>
    </row>
    <row r="710206" spans="8:8" x14ac:dyDescent="0.3">
      <c r="H710206" s="36"/>
    </row>
    <row r="710208" spans="8:8" x14ac:dyDescent="0.3">
      <c r="H710208" s="36"/>
    </row>
    <row r="710210" spans="8:8" x14ac:dyDescent="0.3">
      <c r="H710210" s="36"/>
    </row>
    <row r="710212" spans="8:8" x14ac:dyDescent="0.3">
      <c r="H710212" s="36"/>
    </row>
    <row r="710214" spans="8:8" x14ac:dyDescent="0.3">
      <c r="H710214" s="36"/>
    </row>
    <row r="710216" spans="8:8" x14ac:dyDescent="0.3">
      <c r="H710216" s="36"/>
    </row>
    <row r="710218" spans="8:8" x14ac:dyDescent="0.3">
      <c r="H710218" s="36"/>
    </row>
    <row r="710220" spans="8:8" x14ac:dyDescent="0.3">
      <c r="H710220" s="36"/>
    </row>
    <row r="710222" spans="8:8" x14ac:dyDescent="0.3">
      <c r="H710222" s="36"/>
    </row>
    <row r="710224" spans="8:8" x14ac:dyDescent="0.3">
      <c r="H710224" s="36"/>
    </row>
    <row r="710226" spans="8:8" x14ac:dyDescent="0.3">
      <c r="H710226" s="36"/>
    </row>
    <row r="710228" spans="8:8" x14ac:dyDescent="0.3">
      <c r="H710228" s="36"/>
    </row>
    <row r="710230" spans="8:8" x14ac:dyDescent="0.3">
      <c r="H710230" s="36"/>
    </row>
    <row r="710232" spans="8:8" x14ac:dyDescent="0.3">
      <c r="H710232" s="36"/>
    </row>
    <row r="710234" spans="8:8" x14ac:dyDescent="0.3">
      <c r="H710234" s="36"/>
    </row>
    <row r="710236" spans="8:8" x14ac:dyDescent="0.3">
      <c r="H710236" s="36"/>
    </row>
    <row r="710238" spans="8:8" x14ac:dyDescent="0.3">
      <c r="H710238" s="36"/>
    </row>
    <row r="710240" spans="8:8" x14ac:dyDescent="0.3">
      <c r="H710240" s="36"/>
    </row>
    <row r="710242" spans="8:8" x14ac:dyDescent="0.3">
      <c r="H710242" s="36"/>
    </row>
    <row r="710244" spans="8:8" x14ac:dyDescent="0.3">
      <c r="H710244" s="36"/>
    </row>
    <row r="710246" spans="8:8" x14ac:dyDescent="0.3">
      <c r="H710246" s="36"/>
    </row>
    <row r="710248" spans="8:8" x14ac:dyDescent="0.3">
      <c r="H710248" s="36"/>
    </row>
    <row r="710250" spans="8:8" x14ac:dyDescent="0.3">
      <c r="H710250" s="36"/>
    </row>
    <row r="710252" spans="8:8" x14ac:dyDescent="0.3">
      <c r="H710252" s="36"/>
    </row>
    <row r="710254" spans="8:8" x14ac:dyDescent="0.3">
      <c r="H710254" s="36"/>
    </row>
    <row r="710256" spans="8:8" x14ac:dyDescent="0.3">
      <c r="H710256" s="36"/>
    </row>
    <row r="710258" spans="8:8" x14ac:dyDescent="0.3">
      <c r="H710258" s="36"/>
    </row>
    <row r="710260" spans="8:8" x14ac:dyDescent="0.3">
      <c r="H710260" s="36"/>
    </row>
    <row r="710262" spans="8:8" x14ac:dyDescent="0.3">
      <c r="H710262" s="36"/>
    </row>
    <row r="710264" spans="8:8" x14ac:dyDescent="0.3">
      <c r="H710264" s="36"/>
    </row>
    <row r="710266" spans="8:8" x14ac:dyDescent="0.3">
      <c r="H710266" s="36"/>
    </row>
    <row r="710268" spans="8:8" x14ac:dyDescent="0.3">
      <c r="H710268" s="36"/>
    </row>
    <row r="710270" spans="8:8" x14ac:dyDescent="0.3">
      <c r="H710270" s="36"/>
    </row>
    <row r="710272" spans="8:8" x14ac:dyDescent="0.3">
      <c r="H710272" s="36"/>
    </row>
    <row r="710274" spans="8:8" x14ac:dyDescent="0.3">
      <c r="H710274" s="36"/>
    </row>
    <row r="710276" spans="8:8" x14ac:dyDescent="0.3">
      <c r="H710276" s="36"/>
    </row>
    <row r="710278" spans="8:8" x14ac:dyDescent="0.3">
      <c r="H710278" s="36"/>
    </row>
    <row r="710280" spans="8:8" x14ac:dyDescent="0.3">
      <c r="H710280" s="36"/>
    </row>
    <row r="710282" spans="8:8" x14ac:dyDescent="0.3">
      <c r="H710282" s="36"/>
    </row>
    <row r="710284" spans="8:8" x14ac:dyDescent="0.3">
      <c r="H710284" s="36"/>
    </row>
    <row r="710286" spans="8:8" x14ac:dyDescent="0.3">
      <c r="H710286" s="36"/>
    </row>
    <row r="710288" spans="8:8" x14ac:dyDescent="0.3">
      <c r="H710288" s="36"/>
    </row>
    <row r="710290" spans="8:8" x14ac:dyDescent="0.3">
      <c r="H710290" s="36"/>
    </row>
    <row r="710292" spans="8:8" x14ac:dyDescent="0.3">
      <c r="H710292" s="36"/>
    </row>
    <row r="710294" spans="8:8" x14ac:dyDescent="0.3">
      <c r="H710294" s="36"/>
    </row>
    <row r="710296" spans="8:8" x14ac:dyDescent="0.3">
      <c r="H710296" s="36"/>
    </row>
    <row r="710298" spans="8:8" x14ac:dyDescent="0.3">
      <c r="H710298" s="36"/>
    </row>
    <row r="710300" spans="8:8" x14ac:dyDescent="0.3">
      <c r="H710300" s="36"/>
    </row>
    <row r="710302" spans="8:8" x14ac:dyDescent="0.3">
      <c r="H710302" s="36"/>
    </row>
    <row r="710304" spans="8:8" x14ac:dyDescent="0.3">
      <c r="H710304" s="36"/>
    </row>
    <row r="710306" spans="8:8" x14ac:dyDescent="0.3">
      <c r="H710306" s="36"/>
    </row>
    <row r="710308" spans="8:8" x14ac:dyDescent="0.3">
      <c r="H710308" s="36"/>
    </row>
    <row r="710310" spans="8:8" x14ac:dyDescent="0.3">
      <c r="H710310" s="36"/>
    </row>
    <row r="710312" spans="8:8" x14ac:dyDescent="0.3">
      <c r="H710312" s="36"/>
    </row>
    <row r="710314" spans="8:8" x14ac:dyDescent="0.3">
      <c r="H710314" s="36"/>
    </row>
    <row r="710316" spans="8:8" x14ac:dyDescent="0.3">
      <c r="H710316" s="36"/>
    </row>
    <row r="710318" spans="8:8" x14ac:dyDescent="0.3">
      <c r="H710318" s="36"/>
    </row>
    <row r="710320" spans="8:8" x14ac:dyDescent="0.3">
      <c r="H710320" s="36"/>
    </row>
    <row r="710322" spans="8:8" x14ac:dyDescent="0.3">
      <c r="H710322" s="36"/>
    </row>
    <row r="710324" spans="8:8" x14ac:dyDescent="0.3">
      <c r="H710324" s="36"/>
    </row>
    <row r="710326" spans="8:8" x14ac:dyDescent="0.3">
      <c r="H710326" s="36"/>
    </row>
    <row r="710328" spans="8:8" x14ac:dyDescent="0.3">
      <c r="H710328" s="36"/>
    </row>
    <row r="710330" spans="8:8" x14ac:dyDescent="0.3">
      <c r="H710330" s="36"/>
    </row>
    <row r="710332" spans="8:8" x14ac:dyDescent="0.3">
      <c r="H710332" s="36"/>
    </row>
    <row r="710334" spans="8:8" x14ac:dyDescent="0.3">
      <c r="H710334" s="36"/>
    </row>
    <row r="710336" spans="8:8" x14ac:dyDescent="0.3">
      <c r="H710336" s="36"/>
    </row>
    <row r="710338" spans="8:8" x14ac:dyDescent="0.3">
      <c r="H710338" s="36"/>
    </row>
    <row r="710340" spans="8:8" x14ac:dyDescent="0.3">
      <c r="H710340" s="36"/>
    </row>
    <row r="710342" spans="8:8" x14ac:dyDescent="0.3">
      <c r="H710342" s="36"/>
    </row>
    <row r="710344" spans="8:8" x14ac:dyDescent="0.3">
      <c r="H710344" s="36"/>
    </row>
    <row r="710346" spans="8:8" x14ac:dyDescent="0.3">
      <c r="H710346" s="36"/>
    </row>
    <row r="710348" spans="8:8" x14ac:dyDescent="0.3">
      <c r="H710348" s="36"/>
    </row>
    <row r="710350" spans="8:8" x14ac:dyDescent="0.3">
      <c r="H710350" s="36"/>
    </row>
    <row r="710352" spans="8:8" x14ac:dyDescent="0.3">
      <c r="H710352" s="36"/>
    </row>
    <row r="710354" spans="8:8" x14ac:dyDescent="0.3">
      <c r="H710354" s="36"/>
    </row>
    <row r="710356" spans="8:8" x14ac:dyDescent="0.3">
      <c r="H710356" s="36"/>
    </row>
    <row r="710358" spans="8:8" x14ac:dyDescent="0.3">
      <c r="H710358" s="36"/>
    </row>
    <row r="710360" spans="8:8" x14ac:dyDescent="0.3">
      <c r="H710360" s="36"/>
    </row>
    <row r="710362" spans="8:8" x14ac:dyDescent="0.3">
      <c r="H710362" s="36"/>
    </row>
    <row r="710364" spans="8:8" x14ac:dyDescent="0.3">
      <c r="H710364" s="36"/>
    </row>
    <row r="710366" spans="8:8" x14ac:dyDescent="0.3">
      <c r="H710366" s="36"/>
    </row>
    <row r="710368" spans="8:8" x14ac:dyDescent="0.3">
      <c r="H710368" s="36"/>
    </row>
    <row r="710370" spans="8:8" x14ac:dyDescent="0.3">
      <c r="H710370" s="36"/>
    </row>
    <row r="710372" spans="8:8" x14ac:dyDescent="0.3">
      <c r="H710372" s="36"/>
    </row>
    <row r="710374" spans="8:8" x14ac:dyDescent="0.3">
      <c r="H710374" s="36"/>
    </row>
    <row r="710376" spans="8:8" x14ac:dyDescent="0.3">
      <c r="H710376" s="36"/>
    </row>
    <row r="710378" spans="8:8" x14ac:dyDescent="0.3">
      <c r="H710378" s="36"/>
    </row>
    <row r="710380" spans="8:8" x14ac:dyDescent="0.3">
      <c r="H710380" s="36"/>
    </row>
    <row r="710382" spans="8:8" x14ac:dyDescent="0.3">
      <c r="H710382" s="36"/>
    </row>
    <row r="710384" spans="8:8" x14ac:dyDescent="0.3">
      <c r="H710384" s="36"/>
    </row>
    <row r="710386" spans="8:8" x14ac:dyDescent="0.3">
      <c r="H710386" s="36"/>
    </row>
    <row r="710388" spans="8:8" x14ac:dyDescent="0.3">
      <c r="H710388" s="36"/>
    </row>
    <row r="710390" spans="8:8" x14ac:dyDescent="0.3">
      <c r="H710390" s="36"/>
    </row>
    <row r="710392" spans="8:8" x14ac:dyDescent="0.3">
      <c r="H710392" s="36"/>
    </row>
    <row r="710394" spans="8:8" x14ac:dyDescent="0.3">
      <c r="H710394" s="36"/>
    </row>
    <row r="710396" spans="8:8" x14ac:dyDescent="0.3">
      <c r="H710396" s="36"/>
    </row>
    <row r="710398" spans="8:8" x14ac:dyDescent="0.3">
      <c r="H710398" s="36"/>
    </row>
    <row r="710400" spans="8:8" x14ac:dyDescent="0.3">
      <c r="H710400" s="36"/>
    </row>
    <row r="710402" spans="8:8" x14ac:dyDescent="0.3">
      <c r="H710402" s="36"/>
    </row>
    <row r="710404" spans="8:8" x14ac:dyDescent="0.3">
      <c r="H710404" s="36"/>
    </row>
    <row r="710406" spans="8:8" x14ac:dyDescent="0.3">
      <c r="H710406" s="36"/>
    </row>
    <row r="710408" spans="8:8" x14ac:dyDescent="0.3">
      <c r="H710408" s="36"/>
    </row>
    <row r="710410" spans="8:8" x14ac:dyDescent="0.3">
      <c r="H710410" s="36"/>
    </row>
    <row r="710412" spans="8:8" x14ac:dyDescent="0.3">
      <c r="H710412" s="36"/>
    </row>
    <row r="710414" spans="8:8" x14ac:dyDescent="0.3">
      <c r="H710414" s="36"/>
    </row>
    <row r="710416" spans="8:8" x14ac:dyDescent="0.3">
      <c r="H710416" s="36"/>
    </row>
    <row r="710418" spans="8:8" x14ac:dyDescent="0.3">
      <c r="H710418" s="36"/>
    </row>
    <row r="710420" spans="8:8" x14ac:dyDescent="0.3">
      <c r="H710420" s="36"/>
    </row>
    <row r="710422" spans="8:8" x14ac:dyDescent="0.3">
      <c r="H710422" s="36"/>
    </row>
    <row r="710424" spans="8:8" x14ac:dyDescent="0.3">
      <c r="H710424" s="36"/>
    </row>
    <row r="710426" spans="8:8" x14ac:dyDescent="0.3">
      <c r="H710426" s="36"/>
    </row>
    <row r="710428" spans="8:8" x14ac:dyDescent="0.3">
      <c r="H710428" s="36"/>
    </row>
    <row r="710430" spans="8:8" x14ac:dyDescent="0.3">
      <c r="H710430" s="36"/>
    </row>
    <row r="710432" spans="8:8" x14ac:dyDescent="0.3">
      <c r="H710432" s="36"/>
    </row>
    <row r="710434" spans="8:8" x14ac:dyDescent="0.3">
      <c r="H710434" s="36"/>
    </row>
    <row r="710436" spans="8:8" x14ac:dyDescent="0.3">
      <c r="H710436" s="36"/>
    </row>
    <row r="710438" spans="8:8" x14ac:dyDescent="0.3">
      <c r="H710438" s="36"/>
    </row>
    <row r="710440" spans="8:8" x14ac:dyDescent="0.3">
      <c r="H710440" s="36"/>
    </row>
    <row r="710442" spans="8:8" x14ac:dyDescent="0.3">
      <c r="H710442" s="36"/>
    </row>
    <row r="710444" spans="8:8" x14ac:dyDescent="0.3">
      <c r="H710444" s="36"/>
    </row>
    <row r="710446" spans="8:8" x14ac:dyDescent="0.3">
      <c r="H710446" s="36"/>
    </row>
    <row r="710448" spans="8:8" x14ac:dyDescent="0.3">
      <c r="H710448" s="36"/>
    </row>
    <row r="710450" spans="8:8" x14ac:dyDescent="0.3">
      <c r="H710450" s="36"/>
    </row>
    <row r="710452" spans="8:8" x14ac:dyDescent="0.3">
      <c r="H710452" s="36"/>
    </row>
    <row r="710454" spans="8:8" x14ac:dyDescent="0.3">
      <c r="H710454" s="36"/>
    </row>
    <row r="710456" spans="8:8" x14ac:dyDescent="0.3">
      <c r="H710456" s="36"/>
    </row>
    <row r="710458" spans="8:8" x14ac:dyDescent="0.3">
      <c r="H710458" s="36"/>
    </row>
    <row r="710460" spans="8:8" x14ac:dyDescent="0.3">
      <c r="H710460" s="36"/>
    </row>
    <row r="710462" spans="8:8" x14ac:dyDescent="0.3">
      <c r="H710462" s="36"/>
    </row>
    <row r="710464" spans="8:8" x14ac:dyDescent="0.3">
      <c r="H710464" s="36"/>
    </row>
    <row r="710466" spans="8:8" x14ac:dyDescent="0.3">
      <c r="H710466" s="36"/>
    </row>
    <row r="710468" spans="8:8" x14ac:dyDescent="0.3">
      <c r="H710468" s="36"/>
    </row>
    <row r="710470" spans="8:8" x14ac:dyDescent="0.3">
      <c r="H710470" s="36"/>
    </row>
    <row r="710472" spans="8:8" x14ac:dyDescent="0.3">
      <c r="H710472" s="36"/>
    </row>
    <row r="710474" spans="8:8" x14ac:dyDescent="0.3">
      <c r="H710474" s="36"/>
    </row>
    <row r="710476" spans="8:8" x14ac:dyDescent="0.3">
      <c r="H710476" s="36"/>
    </row>
    <row r="710478" spans="8:8" x14ac:dyDescent="0.3">
      <c r="H710478" s="36"/>
    </row>
    <row r="710480" spans="8:8" x14ac:dyDescent="0.3">
      <c r="H710480" s="36"/>
    </row>
    <row r="710482" spans="8:8" x14ac:dyDescent="0.3">
      <c r="H710482" s="36"/>
    </row>
    <row r="710484" spans="8:8" x14ac:dyDescent="0.3">
      <c r="H710484" s="36"/>
    </row>
    <row r="710486" spans="8:8" x14ac:dyDescent="0.3">
      <c r="H710486" s="36"/>
    </row>
    <row r="710488" spans="8:8" x14ac:dyDescent="0.3">
      <c r="H710488" s="36"/>
    </row>
    <row r="710490" spans="8:8" x14ac:dyDescent="0.3">
      <c r="H710490" s="36"/>
    </row>
    <row r="710492" spans="8:8" x14ac:dyDescent="0.3">
      <c r="H710492" s="36"/>
    </row>
    <row r="710494" spans="8:8" x14ac:dyDescent="0.3">
      <c r="H710494" s="36"/>
    </row>
    <row r="710496" spans="8:8" x14ac:dyDescent="0.3">
      <c r="H710496" s="36"/>
    </row>
    <row r="710498" spans="8:8" x14ac:dyDescent="0.3">
      <c r="H710498" s="36"/>
    </row>
    <row r="710500" spans="8:8" x14ac:dyDescent="0.3">
      <c r="H710500" s="36"/>
    </row>
    <row r="710502" spans="8:8" x14ac:dyDescent="0.3">
      <c r="H710502" s="36"/>
    </row>
    <row r="710504" spans="8:8" x14ac:dyDescent="0.3">
      <c r="H710504" s="36"/>
    </row>
    <row r="710506" spans="8:8" x14ac:dyDescent="0.3">
      <c r="H710506" s="36"/>
    </row>
    <row r="710508" spans="8:8" x14ac:dyDescent="0.3">
      <c r="H710508" s="36"/>
    </row>
    <row r="710510" spans="8:8" x14ac:dyDescent="0.3">
      <c r="H710510" s="36"/>
    </row>
    <row r="710512" spans="8:8" x14ac:dyDescent="0.3">
      <c r="H710512" s="36"/>
    </row>
    <row r="710514" spans="8:8" x14ac:dyDescent="0.3">
      <c r="H710514" s="36"/>
    </row>
    <row r="710516" spans="8:8" x14ac:dyDescent="0.3">
      <c r="H710516" s="36"/>
    </row>
    <row r="710518" spans="8:8" x14ac:dyDescent="0.3">
      <c r="H710518" s="36"/>
    </row>
    <row r="710520" spans="8:8" x14ac:dyDescent="0.3">
      <c r="H710520" s="36"/>
    </row>
    <row r="710522" spans="8:8" x14ac:dyDescent="0.3">
      <c r="H710522" s="36"/>
    </row>
    <row r="710524" spans="8:8" x14ac:dyDescent="0.3">
      <c r="H710524" s="36"/>
    </row>
    <row r="710526" spans="8:8" x14ac:dyDescent="0.3">
      <c r="H710526" s="36"/>
    </row>
    <row r="710528" spans="8:8" x14ac:dyDescent="0.3">
      <c r="H710528" s="36"/>
    </row>
    <row r="710530" spans="8:8" x14ac:dyDescent="0.3">
      <c r="H710530" s="36"/>
    </row>
    <row r="710532" spans="8:8" x14ac:dyDescent="0.3">
      <c r="H710532" s="36"/>
    </row>
    <row r="710534" spans="8:8" x14ac:dyDescent="0.3">
      <c r="H710534" s="36"/>
    </row>
    <row r="710536" spans="8:8" x14ac:dyDescent="0.3">
      <c r="H710536" s="36"/>
    </row>
    <row r="710538" spans="8:8" x14ac:dyDescent="0.3">
      <c r="H710538" s="36"/>
    </row>
    <row r="710540" spans="8:8" x14ac:dyDescent="0.3">
      <c r="H710540" s="36"/>
    </row>
    <row r="710542" spans="8:8" x14ac:dyDescent="0.3">
      <c r="H710542" s="36"/>
    </row>
    <row r="710544" spans="8:8" x14ac:dyDescent="0.3">
      <c r="H710544" s="36"/>
    </row>
    <row r="710546" spans="8:8" x14ac:dyDescent="0.3">
      <c r="H710546" s="36"/>
    </row>
    <row r="710548" spans="8:8" x14ac:dyDescent="0.3">
      <c r="H710548" s="36"/>
    </row>
    <row r="710550" spans="8:8" x14ac:dyDescent="0.3">
      <c r="H710550" s="36"/>
    </row>
    <row r="710552" spans="8:8" x14ac:dyDescent="0.3">
      <c r="H710552" s="36"/>
    </row>
    <row r="710554" spans="8:8" x14ac:dyDescent="0.3">
      <c r="H710554" s="36"/>
    </row>
    <row r="710556" spans="8:8" x14ac:dyDescent="0.3">
      <c r="H710556" s="36"/>
    </row>
    <row r="710558" spans="8:8" x14ac:dyDescent="0.3">
      <c r="H710558" s="36"/>
    </row>
    <row r="710560" spans="8:8" x14ac:dyDescent="0.3">
      <c r="H710560" s="36"/>
    </row>
    <row r="710562" spans="8:8" x14ac:dyDescent="0.3">
      <c r="H710562" s="36"/>
    </row>
    <row r="710564" spans="8:8" x14ac:dyDescent="0.3">
      <c r="H710564" s="36"/>
    </row>
    <row r="710566" spans="8:8" x14ac:dyDescent="0.3">
      <c r="H710566" s="36"/>
    </row>
    <row r="710568" spans="8:8" x14ac:dyDescent="0.3">
      <c r="H710568" s="36"/>
    </row>
    <row r="710570" spans="8:8" x14ac:dyDescent="0.3">
      <c r="H710570" s="36"/>
    </row>
    <row r="710572" spans="8:8" x14ac:dyDescent="0.3">
      <c r="H710572" s="36"/>
    </row>
    <row r="710574" spans="8:8" x14ac:dyDescent="0.3">
      <c r="H710574" s="36"/>
    </row>
    <row r="710576" spans="8:8" x14ac:dyDescent="0.3">
      <c r="H710576" s="36"/>
    </row>
    <row r="710578" spans="8:8" x14ac:dyDescent="0.3">
      <c r="H710578" s="36"/>
    </row>
    <row r="710580" spans="8:8" x14ac:dyDescent="0.3">
      <c r="H710580" s="36"/>
    </row>
    <row r="710582" spans="8:8" x14ac:dyDescent="0.3">
      <c r="H710582" s="36"/>
    </row>
    <row r="710584" spans="8:8" x14ac:dyDescent="0.3">
      <c r="H710584" s="36"/>
    </row>
    <row r="710586" spans="8:8" x14ac:dyDescent="0.3">
      <c r="H710586" s="36"/>
    </row>
    <row r="710588" spans="8:8" x14ac:dyDescent="0.3">
      <c r="H710588" s="36"/>
    </row>
    <row r="710590" spans="8:8" x14ac:dyDescent="0.3">
      <c r="H710590" s="36"/>
    </row>
    <row r="710592" spans="8:8" x14ac:dyDescent="0.3">
      <c r="H710592" s="36"/>
    </row>
    <row r="710594" spans="8:8" x14ac:dyDescent="0.3">
      <c r="H710594" s="36"/>
    </row>
    <row r="710596" spans="8:8" x14ac:dyDescent="0.3">
      <c r="H710596" s="36"/>
    </row>
    <row r="710598" spans="8:8" x14ac:dyDescent="0.3">
      <c r="H710598" s="36"/>
    </row>
    <row r="710600" spans="8:8" x14ac:dyDescent="0.3">
      <c r="H710600" s="36"/>
    </row>
    <row r="710602" spans="8:8" x14ac:dyDescent="0.3">
      <c r="H710602" s="36"/>
    </row>
    <row r="710604" spans="8:8" x14ac:dyDescent="0.3">
      <c r="H710604" s="36"/>
    </row>
    <row r="710606" spans="8:8" x14ac:dyDescent="0.3">
      <c r="H710606" s="36"/>
    </row>
    <row r="710608" spans="8:8" x14ac:dyDescent="0.3">
      <c r="H710608" s="36"/>
    </row>
    <row r="710610" spans="8:8" x14ac:dyDescent="0.3">
      <c r="H710610" s="36"/>
    </row>
    <row r="710612" spans="8:8" x14ac:dyDescent="0.3">
      <c r="H710612" s="36"/>
    </row>
    <row r="710614" spans="8:8" x14ac:dyDescent="0.3">
      <c r="H710614" s="36"/>
    </row>
    <row r="710616" spans="8:8" x14ac:dyDescent="0.3">
      <c r="H710616" s="36"/>
    </row>
    <row r="710618" spans="8:8" x14ac:dyDescent="0.3">
      <c r="H710618" s="36"/>
    </row>
    <row r="710620" spans="8:8" x14ac:dyDescent="0.3">
      <c r="H710620" s="36"/>
    </row>
    <row r="710622" spans="8:8" x14ac:dyDescent="0.3">
      <c r="H710622" s="36"/>
    </row>
    <row r="710624" spans="8:8" x14ac:dyDescent="0.3">
      <c r="H710624" s="36"/>
    </row>
    <row r="710626" spans="8:8" x14ac:dyDescent="0.3">
      <c r="H710626" s="36"/>
    </row>
    <row r="710628" spans="8:8" x14ac:dyDescent="0.3">
      <c r="H710628" s="36"/>
    </row>
    <row r="710630" spans="8:8" x14ac:dyDescent="0.3">
      <c r="H710630" s="36"/>
    </row>
    <row r="710632" spans="8:8" x14ac:dyDescent="0.3">
      <c r="H710632" s="36"/>
    </row>
    <row r="710634" spans="8:8" x14ac:dyDescent="0.3">
      <c r="H710634" s="36"/>
    </row>
    <row r="710636" spans="8:8" x14ac:dyDescent="0.3">
      <c r="H710636" s="36"/>
    </row>
    <row r="710638" spans="8:8" x14ac:dyDescent="0.3">
      <c r="H710638" s="36"/>
    </row>
    <row r="710640" spans="8:8" x14ac:dyDescent="0.3">
      <c r="H710640" s="36"/>
    </row>
    <row r="710642" spans="8:8" x14ac:dyDescent="0.3">
      <c r="H710642" s="36"/>
    </row>
    <row r="710644" spans="8:8" x14ac:dyDescent="0.3">
      <c r="H710644" s="36"/>
    </row>
    <row r="710646" spans="8:8" x14ac:dyDescent="0.3">
      <c r="H710646" s="36"/>
    </row>
    <row r="710648" spans="8:8" x14ac:dyDescent="0.3">
      <c r="H710648" s="36"/>
    </row>
    <row r="710650" spans="8:8" x14ac:dyDescent="0.3">
      <c r="H710650" s="36"/>
    </row>
    <row r="710652" spans="8:8" x14ac:dyDescent="0.3">
      <c r="H710652" s="36"/>
    </row>
    <row r="710654" spans="8:8" x14ac:dyDescent="0.3">
      <c r="H710654" s="36"/>
    </row>
    <row r="710656" spans="8:8" x14ac:dyDescent="0.3">
      <c r="H710656" s="36"/>
    </row>
    <row r="710658" spans="8:8" x14ac:dyDescent="0.3">
      <c r="H710658" s="36"/>
    </row>
    <row r="710660" spans="8:8" x14ac:dyDescent="0.3">
      <c r="H710660" s="36"/>
    </row>
    <row r="710662" spans="8:8" x14ac:dyDescent="0.3">
      <c r="H710662" s="36"/>
    </row>
    <row r="710664" spans="8:8" x14ac:dyDescent="0.3">
      <c r="H710664" s="36"/>
    </row>
    <row r="710666" spans="8:8" x14ac:dyDescent="0.3">
      <c r="H710666" s="36"/>
    </row>
    <row r="710668" spans="8:8" x14ac:dyDescent="0.3">
      <c r="H710668" s="36"/>
    </row>
    <row r="710670" spans="8:8" x14ac:dyDescent="0.3">
      <c r="H710670" s="36"/>
    </row>
    <row r="710672" spans="8:8" x14ac:dyDescent="0.3">
      <c r="H710672" s="36"/>
    </row>
    <row r="710674" spans="8:8" x14ac:dyDescent="0.3">
      <c r="H710674" s="36"/>
    </row>
    <row r="710676" spans="8:8" x14ac:dyDescent="0.3">
      <c r="H710676" s="36"/>
    </row>
    <row r="710678" spans="8:8" x14ac:dyDescent="0.3">
      <c r="H710678" s="36"/>
    </row>
    <row r="710680" spans="8:8" x14ac:dyDescent="0.3">
      <c r="H710680" s="36"/>
    </row>
    <row r="710682" spans="8:8" x14ac:dyDescent="0.3">
      <c r="H710682" s="36"/>
    </row>
    <row r="710684" spans="8:8" x14ac:dyDescent="0.3">
      <c r="H710684" s="36"/>
    </row>
    <row r="710686" spans="8:8" x14ac:dyDescent="0.3">
      <c r="H710686" s="36"/>
    </row>
    <row r="710688" spans="8:8" x14ac:dyDescent="0.3">
      <c r="H710688" s="36"/>
    </row>
    <row r="710690" spans="8:8" x14ac:dyDescent="0.3">
      <c r="H710690" s="36"/>
    </row>
    <row r="710692" spans="8:8" x14ac:dyDescent="0.3">
      <c r="H710692" s="36"/>
    </row>
    <row r="710694" spans="8:8" x14ac:dyDescent="0.3">
      <c r="H710694" s="36"/>
    </row>
    <row r="710696" spans="8:8" x14ac:dyDescent="0.3">
      <c r="H710696" s="36"/>
    </row>
    <row r="710698" spans="8:8" x14ac:dyDescent="0.3">
      <c r="H710698" s="36"/>
    </row>
    <row r="710700" spans="8:8" x14ac:dyDescent="0.3">
      <c r="H710700" s="36"/>
    </row>
    <row r="710702" spans="8:8" x14ac:dyDescent="0.3">
      <c r="H710702" s="36"/>
    </row>
    <row r="710704" spans="8:8" x14ac:dyDescent="0.3">
      <c r="H710704" s="36"/>
    </row>
    <row r="710706" spans="8:8" x14ac:dyDescent="0.3">
      <c r="H710706" s="36"/>
    </row>
    <row r="710708" spans="8:8" x14ac:dyDescent="0.3">
      <c r="H710708" s="36"/>
    </row>
    <row r="710710" spans="8:8" x14ac:dyDescent="0.3">
      <c r="H710710" s="36"/>
    </row>
    <row r="710712" spans="8:8" x14ac:dyDescent="0.3">
      <c r="H710712" s="36"/>
    </row>
    <row r="710714" spans="8:8" x14ac:dyDescent="0.3">
      <c r="H710714" s="36"/>
    </row>
    <row r="710716" spans="8:8" x14ac:dyDescent="0.3">
      <c r="H710716" s="36"/>
    </row>
    <row r="710718" spans="8:8" x14ac:dyDescent="0.3">
      <c r="H710718" s="36"/>
    </row>
    <row r="710720" spans="8:8" x14ac:dyDescent="0.3">
      <c r="H710720" s="36"/>
    </row>
    <row r="710722" spans="8:8" x14ac:dyDescent="0.3">
      <c r="H710722" s="36"/>
    </row>
    <row r="710724" spans="8:8" x14ac:dyDescent="0.3">
      <c r="H710724" s="36"/>
    </row>
    <row r="710726" spans="8:8" x14ac:dyDescent="0.3">
      <c r="H710726" s="36"/>
    </row>
    <row r="710728" spans="8:8" x14ac:dyDescent="0.3">
      <c r="H710728" s="36"/>
    </row>
    <row r="710730" spans="8:8" x14ac:dyDescent="0.3">
      <c r="H710730" s="36"/>
    </row>
    <row r="710732" spans="8:8" x14ac:dyDescent="0.3">
      <c r="H710732" s="36"/>
    </row>
    <row r="710734" spans="8:8" x14ac:dyDescent="0.3">
      <c r="H710734" s="36"/>
    </row>
    <row r="710736" spans="8:8" x14ac:dyDescent="0.3">
      <c r="H710736" s="36"/>
    </row>
    <row r="710738" spans="8:8" x14ac:dyDescent="0.3">
      <c r="H710738" s="36"/>
    </row>
    <row r="710740" spans="8:8" x14ac:dyDescent="0.3">
      <c r="H710740" s="36"/>
    </row>
    <row r="710742" spans="8:8" x14ac:dyDescent="0.3">
      <c r="H710742" s="36"/>
    </row>
    <row r="710744" spans="8:8" x14ac:dyDescent="0.3">
      <c r="H710744" s="36"/>
    </row>
    <row r="710746" spans="8:8" x14ac:dyDescent="0.3">
      <c r="H710746" s="36"/>
    </row>
    <row r="710748" spans="8:8" x14ac:dyDescent="0.3">
      <c r="H710748" s="36"/>
    </row>
    <row r="710750" spans="8:8" x14ac:dyDescent="0.3">
      <c r="H710750" s="36"/>
    </row>
    <row r="710752" spans="8:8" x14ac:dyDescent="0.3">
      <c r="H710752" s="36"/>
    </row>
    <row r="710754" spans="8:8" x14ac:dyDescent="0.3">
      <c r="H710754" s="36"/>
    </row>
    <row r="710756" spans="8:8" x14ac:dyDescent="0.3">
      <c r="H710756" s="36"/>
    </row>
    <row r="710758" spans="8:8" x14ac:dyDescent="0.3">
      <c r="H710758" s="36"/>
    </row>
    <row r="710760" spans="8:8" x14ac:dyDescent="0.3">
      <c r="H710760" s="36"/>
    </row>
    <row r="710762" spans="8:8" x14ac:dyDescent="0.3">
      <c r="H710762" s="36"/>
    </row>
    <row r="710764" spans="8:8" x14ac:dyDescent="0.3">
      <c r="H710764" s="36"/>
    </row>
    <row r="710766" spans="8:8" x14ac:dyDescent="0.3">
      <c r="H710766" s="36"/>
    </row>
    <row r="710768" spans="8:8" x14ac:dyDescent="0.3">
      <c r="H710768" s="36"/>
    </row>
    <row r="710770" spans="8:8" x14ac:dyDescent="0.3">
      <c r="H710770" s="36"/>
    </row>
    <row r="710772" spans="8:8" x14ac:dyDescent="0.3">
      <c r="H710772" s="36"/>
    </row>
    <row r="710774" spans="8:8" x14ac:dyDescent="0.3">
      <c r="H710774" s="36"/>
    </row>
    <row r="710776" spans="8:8" x14ac:dyDescent="0.3">
      <c r="H710776" s="36"/>
    </row>
    <row r="710778" spans="8:8" x14ac:dyDescent="0.3">
      <c r="H710778" s="36"/>
    </row>
    <row r="710780" spans="8:8" x14ac:dyDescent="0.3">
      <c r="H710780" s="36"/>
    </row>
    <row r="710782" spans="8:8" x14ac:dyDescent="0.3">
      <c r="H710782" s="36"/>
    </row>
    <row r="710784" spans="8:8" x14ac:dyDescent="0.3">
      <c r="H710784" s="36"/>
    </row>
    <row r="710786" spans="8:8" x14ac:dyDescent="0.3">
      <c r="H710786" s="36"/>
    </row>
    <row r="710788" spans="8:8" x14ac:dyDescent="0.3">
      <c r="H710788" s="36"/>
    </row>
    <row r="710790" spans="8:8" x14ac:dyDescent="0.3">
      <c r="H710790" s="36"/>
    </row>
    <row r="710792" spans="8:8" x14ac:dyDescent="0.3">
      <c r="H710792" s="36"/>
    </row>
    <row r="710794" spans="8:8" x14ac:dyDescent="0.3">
      <c r="H710794" s="36"/>
    </row>
    <row r="710796" spans="8:8" x14ac:dyDescent="0.3">
      <c r="H710796" s="36"/>
    </row>
    <row r="710798" spans="8:8" x14ac:dyDescent="0.3">
      <c r="H710798" s="36"/>
    </row>
    <row r="710800" spans="8:8" x14ac:dyDescent="0.3">
      <c r="H710800" s="36"/>
    </row>
    <row r="710802" spans="8:8" x14ac:dyDescent="0.3">
      <c r="H710802" s="36"/>
    </row>
    <row r="710804" spans="8:8" x14ac:dyDescent="0.3">
      <c r="H710804" s="36"/>
    </row>
    <row r="710806" spans="8:8" x14ac:dyDescent="0.3">
      <c r="H710806" s="36"/>
    </row>
    <row r="710808" spans="8:8" x14ac:dyDescent="0.3">
      <c r="H710808" s="36"/>
    </row>
    <row r="710810" spans="8:8" x14ac:dyDescent="0.3">
      <c r="H710810" s="36"/>
    </row>
    <row r="710812" spans="8:8" x14ac:dyDescent="0.3">
      <c r="H710812" s="36"/>
    </row>
    <row r="710814" spans="8:8" x14ac:dyDescent="0.3">
      <c r="H710814" s="36"/>
    </row>
    <row r="710816" spans="8:8" x14ac:dyDescent="0.3">
      <c r="H710816" s="36"/>
    </row>
    <row r="710818" spans="8:8" x14ac:dyDescent="0.3">
      <c r="H710818" s="36"/>
    </row>
    <row r="710820" spans="8:8" x14ac:dyDescent="0.3">
      <c r="H710820" s="36"/>
    </row>
    <row r="710822" spans="8:8" x14ac:dyDescent="0.3">
      <c r="H710822" s="36"/>
    </row>
    <row r="710824" spans="8:8" x14ac:dyDescent="0.3">
      <c r="H710824" s="36"/>
    </row>
    <row r="710826" spans="8:8" x14ac:dyDescent="0.3">
      <c r="H710826" s="36"/>
    </row>
    <row r="710828" spans="8:8" x14ac:dyDescent="0.3">
      <c r="H710828" s="36"/>
    </row>
    <row r="710830" spans="8:8" x14ac:dyDescent="0.3">
      <c r="H710830" s="36"/>
    </row>
    <row r="710832" spans="8:8" x14ac:dyDescent="0.3">
      <c r="H710832" s="36"/>
    </row>
    <row r="710834" spans="8:8" x14ac:dyDescent="0.3">
      <c r="H710834" s="36"/>
    </row>
    <row r="710836" spans="8:8" x14ac:dyDescent="0.3">
      <c r="H710836" s="36"/>
    </row>
    <row r="710838" spans="8:8" x14ac:dyDescent="0.3">
      <c r="H710838" s="36"/>
    </row>
    <row r="710840" spans="8:8" x14ac:dyDescent="0.3">
      <c r="H710840" s="36"/>
    </row>
    <row r="710842" spans="8:8" x14ac:dyDescent="0.3">
      <c r="H710842" s="36"/>
    </row>
    <row r="710844" spans="8:8" x14ac:dyDescent="0.3">
      <c r="H710844" s="36"/>
    </row>
    <row r="710846" spans="8:8" x14ac:dyDescent="0.3">
      <c r="H710846" s="36"/>
    </row>
    <row r="710848" spans="8:8" x14ac:dyDescent="0.3">
      <c r="H710848" s="36"/>
    </row>
    <row r="710850" spans="8:8" x14ac:dyDescent="0.3">
      <c r="H710850" s="36"/>
    </row>
    <row r="710852" spans="8:8" x14ac:dyDescent="0.3">
      <c r="H710852" s="36"/>
    </row>
    <row r="710854" spans="8:8" x14ac:dyDescent="0.3">
      <c r="H710854" s="36"/>
    </row>
    <row r="710856" spans="8:8" x14ac:dyDescent="0.3">
      <c r="H710856" s="36"/>
    </row>
    <row r="710858" spans="8:8" x14ac:dyDescent="0.3">
      <c r="H710858" s="36"/>
    </row>
    <row r="710860" spans="8:8" x14ac:dyDescent="0.3">
      <c r="H710860" s="36"/>
    </row>
    <row r="710862" spans="8:8" x14ac:dyDescent="0.3">
      <c r="H710862" s="36"/>
    </row>
    <row r="710864" spans="8:8" x14ac:dyDescent="0.3">
      <c r="H710864" s="36"/>
    </row>
    <row r="710866" spans="8:8" x14ac:dyDescent="0.3">
      <c r="H710866" s="36"/>
    </row>
    <row r="710868" spans="8:8" x14ac:dyDescent="0.3">
      <c r="H710868" s="36"/>
    </row>
    <row r="710870" spans="8:8" x14ac:dyDescent="0.3">
      <c r="H710870" s="36"/>
    </row>
    <row r="710872" spans="8:8" x14ac:dyDescent="0.3">
      <c r="H710872" s="36"/>
    </row>
    <row r="710874" spans="8:8" x14ac:dyDescent="0.3">
      <c r="H710874" s="36"/>
    </row>
    <row r="710876" spans="8:8" x14ac:dyDescent="0.3">
      <c r="H710876" s="36"/>
    </row>
    <row r="710878" spans="8:8" x14ac:dyDescent="0.3">
      <c r="H710878" s="36"/>
    </row>
    <row r="710880" spans="8:8" x14ac:dyDescent="0.3">
      <c r="H710880" s="36"/>
    </row>
    <row r="710882" spans="8:8" x14ac:dyDescent="0.3">
      <c r="H710882" s="36"/>
    </row>
    <row r="710884" spans="8:8" x14ac:dyDescent="0.3">
      <c r="H710884" s="36"/>
    </row>
    <row r="710886" spans="8:8" x14ac:dyDescent="0.3">
      <c r="H710886" s="36"/>
    </row>
    <row r="710888" spans="8:8" x14ac:dyDescent="0.3">
      <c r="H710888" s="36"/>
    </row>
    <row r="710890" spans="8:8" x14ac:dyDescent="0.3">
      <c r="H710890" s="36"/>
    </row>
    <row r="710892" spans="8:8" x14ac:dyDescent="0.3">
      <c r="H710892" s="36"/>
    </row>
    <row r="710894" spans="8:8" x14ac:dyDescent="0.3">
      <c r="H710894" s="36"/>
    </row>
    <row r="710896" spans="8:8" x14ac:dyDescent="0.3">
      <c r="H710896" s="36"/>
    </row>
    <row r="710898" spans="8:8" x14ac:dyDescent="0.3">
      <c r="H710898" s="36"/>
    </row>
    <row r="710900" spans="8:8" x14ac:dyDescent="0.3">
      <c r="H710900" s="36"/>
    </row>
    <row r="710902" spans="8:8" x14ac:dyDescent="0.3">
      <c r="H710902" s="36"/>
    </row>
    <row r="710904" spans="8:8" x14ac:dyDescent="0.3">
      <c r="H710904" s="36"/>
    </row>
    <row r="710906" spans="8:8" x14ac:dyDescent="0.3">
      <c r="H710906" s="36"/>
    </row>
    <row r="710908" spans="8:8" x14ac:dyDescent="0.3">
      <c r="H710908" s="36"/>
    </row>
    <row r="710910" spans="8:8" x14ac:dyDescent="0.3">
      <c r="H710910" s="36"/>
    </row>
    <row r="710912" spans="8:8" x14ac:dyDescent="0.3">
      <c r="H710912" s="36"/>
    </row>
    <row r="710914" spans="8:8" x14ac:dyDescent="0.3">
      <c r="H710914" s="36"/>
    </row>
    <row r="710916" spans="8:8" x14ac:dyDescent="0.3">
      <c r="H710916" s="36"/>
    </row>
    <row r="710918" spans="8:8" x14ac:dyDescent="0.3">
      <c r="H710918" s="36"/>
    </row>
    <row r="710920" spans="8:8" x14ac:dyDescent="0.3">
      <c r="H710920" s="36"/>
    </row>
    <row r="710922" spans="8:8" x14ac:dyDescent="0.3">
      <c r="H710922" s="36"/>
    </row>
    <row r="710924" spans="8:8" x14ac:dyDescent="0.3">
      <c r="H710924" s="36"/>
    </row>
    <row r="710926" spans="8:8" x14ac:dyDescent="0.3">
      <c r="H710926" s="36"/>
    </row>
    <row r="710928" spans="8:8" x14ac:dyDescent="0.3">
      <c r="H710928" s="36"/>
    </row>
    <row r="710930" spans="8:8" x14ac:dyDescent="0.3">
      <c r="H710930" s="36"/>
    </row>
    <row r="710932" spans="8:8" x14ac:dyDescent="0.3">
      <c r="H710932" s="36"/>
    </row>
    <row r="710934" spans="8:8" x14ac:dyDescent="0.3">
      <c r="H710934" s="36"/>
    </row>
    <row r="710936" spans="8:8" x14ac:dyDescent="0.3">
      <c r="H710936" s="36"/>
    </row>
    <row r="710938" spans="8:8" x14ac:dyDescent="0.3">
      <c r="H710938" s="36"/>
    </row>
    <row r="710940" spans="8:8" x14ac:dyDescent="0.3">
      <c r="H710940" s="36"/>
    </row>
    <row r="710942" spans="8:8" x14ac:dyDescent="0.3">
      <c r="H710942" s="36"/>
    </row>
    <row r="710944" spans="8:8" x14ac:dyDescent="0.3">
      <c r="H710944" s="36"/>
    </row>
    <row r="710946" spans="8:8" x14ac:dyDescent="0.3">
      <c r="H710946" s="36"/>
    </row>
    <row r="710948" spans="8:8" x14ac:dyDescent="0.3">
      <c r="H710948" s="36"/>
    </row>
    <row r="710950" spans="8:8" x14ac:dyDescent="0.3">
      <c r="H710950" s="36"/>
    </row>
    <row r="710952" spans="8:8" x14ac:dyDescent="0.3">
      <c r="H710952" s="36"/>
    </row>
    <row r="710954" spans="8:8" x14ac:dyDescent="0.3">
      <c r="H710954" s="36"/>
    </row>
    <row r="710956" spans="8:8" x14ac:dyDescent="0.3">
      <c r="H710956" s="36"/>
    </row>
    <row r="710958" spans="8:8" x14ac:dyDescent="0.3">
      <c r="H710958" s="36"/>
    </row>
    <row r="710960" spans="8:8" x14ac:dyDescent="0.3">
      <c r="H710960" s="36"/>
    </row>
    <row r="710962" spans="8:8" x14ac:dyDescent="0.3">
      <c r="H710962" s="36"/>
    </row>
    <row r="710964" spans="8:8" x14ac:dyDescent="0.3">
      <c r="H710964" s="36"/>
    </row>
    <row r="710966" spans="8:8" x14ac:dyDescent="0.3">
      <c r="H710966" s="36"/>
    </row>
    <row r="710968" spans="8:8" x14ac:dyDescent="0.3">
      <c r="H710968" s="36"/>
    </row>
    <row r="710970" spans="8:8" x14ac:dyDescent="0.3">
      <c r="H710970" s="36"/>
    </row>
    <row r="710972" spans="8:8" x14ac:dyDescent="0.3">
      <c r="H710972" s="36"/>
    </row>
    <row r="710974" spans="8:8" x14ac:dyDescent="0.3">
      <c r="H710974" s="36"/>
    </row>
    <row r="710976" spans="8:8" x14ac:dyDescent="0.3">
      <c r="H710976" s="36"/>
    </row>
    <row r="710978" spans="8:8" x14ac:dyDescent="0.3">
      <c r="H710978" s="36"/>
    </row>
    <row r="710980" spans="8:8" x14ac:dyDescent="0.3">
      <c r="H710980" s="36"/>
    </row>
    <row r="710982" spans="8:8" x14ac:dyDescent="0.3">
      <c r="H710982" s="36"/>
    </row>
    <row r="710984" spans="8:8" x14ac:dyDescent="0.3">
      <c r="H710984" s="36"/>
    </row>
    <row r="710986" spans="8:8" x14ac:dyDescent="0.3">
      <c r="H710986" s="36"/>
    </row>
    <row r="710988" spans="8:8" x14ac:dyDescent="0.3">
      <c r="H710988" s="36"/>
    </row>
    <row r="710990" spans="8:8" x14ac:dyDescent="0.3">
      <c r="H710990" s="36"/>
    </row>
    <row r="710992" spans="8:8" x14ac:dyDescent="0.3">
      <c r="H710992" s="36"/>
    </row>
    <row r="710994" spans="8:8" x14ac:dyDescent="0.3">
      <c r="H710994" s="36"/>
    </row>
    <row r="710996" spans="8:8" x14ac:dyDescent="0.3">
      <c r="H710996" s="36"/>
    </row>
    <row r="710998" spans="8:8" x14ac:dyDescent="0.3">
      <c r="H710998" s="36"/>
    </row>
    <row r="711000" spans="8:8" x14ac:dyDescent="0.3">
      <c r="H711000" s="36"/>
    </row>
    <row r="711002" spans="8:8" x14ac:dyDescent="0.3">
      <c r="H711002" s="36"/>
    </row>
    <row r="711004" spans="8:8" x14ac:dyDescent="0.3">
      <c r="H711004" s="36"/>
    </row>
    <row r="711006" spans="8:8" x14ac:dyDescent="0.3">
      <c r="H711006" s="36"/>
    </row>
    <row r="711008" spans="8:8" x14ac:dyDescent="0.3">
      <c r="H711008" s="36"/>
    </row>
    <row r="711010" spans="8:8" x14ac:dyDescent="0.3">
      <c r="H711010" s="36"/>
    </row>
    <row r="711012" spans="8:8" x14ac:dyDescent="0.3">
      <c r="H711012" s="36"/>
    </row>
    <row r="711014" spans="8:8" x14ac:dyDescent="0.3">
      <c r="H711014" s="36"/>
    </row>
    <row r="711016" spans="8:8" x14ac:dyDescent="0.3">
      <c r="H711016" s="36"/>
    </row>
    <row r="711018" spans="8:8" x14ac:dyDescent="0.3">
      <c r="H711018" s="36"/>
    </row>
    <row r="711020" spans="8:8" x14ac:dyDescent="0.3">
      <c r="H711020" s="36"/>
    </row>
    <row r="711022" spans="8:8" x14ac:dyDescent="0.3">
      <c r="H711022" s="36"/>
    </row>
    <row r="711024" spans="8:8" x14ac:dyDescent="0.3">
      <c r="H711024" s="36"/>
    </row>
    <row r="711026" spans="8:8" x14ac:dyDescent="0.3">
      <c r="H711026" s="36"/>
    </row>
    <row r="711028" spans="8:8" x14ac:dyDescent="0.3">
      <c r="H711028" s="36"/>
    </row>
    <row r="711030" spans="8:8" x14ac:dyDescent="0.3">
      <c r="H711030" s="36"/>
    </row>
    <row r="711032" spans="8:8" x14ac:dyDescent="0.3">
      <c r="H711032" s="36"/>
    </row>
    <row r="711034" spans="8:8" x14ac:dyDescent="0.3">
      <c r="H711034" s="36"/>
    </row>
    <row r="711036" spans="8:8" x14ac:dyDescent="0.3">
      <c r="H711036" s="36"/>
    </row>
    <row r="711038" spans="8:8" x14ac:dyDescent="0.3">
      <c r="H711038" s="36"/>
    </row>
    <row r="711040" spans="8:8" x14ac:dyDescent="0.3">
      <c r="H711040" s="36"/>
    </row>
    <row r="711042" spans="8:8" x14ac:dyDescent="0.3">
      <c r="H711042" s="36"/>
    </row>
    <row r="711044" spans="8:8" x14ac:dyDescent="0.3">
      <c r="H711044" s="36"/>
    </row>
    <row r="711046" spans="8:8" x14ac:dyDescent="0.3">
      <c r="H711046" s="36"/>
    </row>
    <row r="711048" spans="8:8" x14ac:dyDescent="0.3">
      <c r="H711048" s="36"/>
    </row>
    <row r="711050" spans="8:8" x14ac:dyDescent="0.3">
      <c r="H711050" s="36"/>
    </row>
    <row r="711052" spans="8:8" x14ac:dyDescent="0.3">
      <c r="H711052" s="36"/>
    </row>
    <row r="711054" spans="8:8" x14ac:dyDescent="0.3">
      <c r="H711054" s="36"/>
    </row>
    <row r="711056" spans="8:8" x14ac:dyDescent="0.3">
      <c r="H711056" s="36"/>
    </row>
    <row r="711058" spans="8:8" x14ac:dyDescent="0.3">
      <c r="H711058" s="36"/>
    </row>
    <row r="711060" spans="8:8" x14ac:dyDescent="0.3">
      <c r="H711060" s="36"/>
    </row>
    <row r="711062" spans="8:8" x14ac:dyDescent="0.3">
      <c r="H711062" s="36"/>
    </row>
    <row r="711064" spans="8:8" x14ac:dyDescent="0.3">
      <c r="H711064" s="36"/>
    </row>
    <row r="711066" spans="8:8" x14ac:dyDescent="0.3">
      <c r="H711066" s="36"/>
    </row>
    <row r="711068" spans="8:8" x14ac:dyDescent="0.3">
      <c r="H711068" s="36"/>
    </row>
    <row r="711070" spans="8:8" x14ac:dyDescent="0.3">
      <c r="H711070" s="36"/>
    </row>
    <row r="711072" spans="8:8" x14ac:dyDescent="0.3">
      <c r="H711072" s="36"/>
    </row>
    <row r="711074" spans="8:8" x14ac:dyDescent="0.3">
      <c r="H711074" s="36"/>
    </row>
    <row r="711076" spans="8:8" x14ac:dyDescent="0.3">
      <c r="H711076" s="36"/>
    </row>
    <row r="711078" spans="8:8" x14ac:dyDescent="0.3">
      <c r="H711078" s="36"/>
    </row>
    <row r="711080" spans="8:8" x14ac:dyDescent="0.3">
      <c r="H711080" s="36"/>
    </row>
    <row r="711082" spans="8:8" x14ac:dyDescent="0.3">
      <c r="H711082" s="36"/>
    </row>
    <row r="711084" spans="8:8" x14ac:dyDescent="0.3">
      <c r="H711084" s="36"/>
    </row>
    <row r="711086" spans="8:8" x14ac:dyDescent="0.3">
      <c r="H711086" s="36"/>
    </row>
    <row r="711088" spans="8:8" x14ac:dyDescent="0.3">
      <c r="H711088" s="36"/>
    </row>
    <row r="711090" spans="8:8" x14ac:dyDescent="0.3">
      <c r="H711090" s="36"/>
    </row>
    <row r="711092" spans="8:8" x14ac:dyDescent="0.3">
      <c r="H711092" s="36"/>
    </row>
    <row r="711094" spans="8:8" x14ac:dyDescent="0.3">
      <c r="H711094" s="36"/>
    </row>
    <row r="711096" spans="8:8" x14ac:dyDescent="0.3">
      <c r="H711096" s="36"/>
    </row>
    <row r="711098" spans="8:8" x14ac:dyDescent="0.3">
      <c r="H711098" s="36"/>
    </row>
    <row r="711100" spans="8:8" x14ac:dyDescent="0.3">
      <c r="H711100" s="36"/>
    </row>
    <row r="711102" spans="8:8" x14ac:dyDescent="0.3">
      <c r="H711102" s="36"/>
    </row>
    <row r="711104" spans="8:8" x14ac:dyDescent="0.3">
      <c r="H711104" s="36"/>
    </row>
    <row r="711106" spans="8:8" x14ac:dyDescent="0.3">
      <c r="H711106" s="36"/>
    </row>
    <row r="711108" spans="8:8" x14ac:dyDescent="0.3">
      <c r="H711108" s="36"/>
    </row>
    <row r="711110" spans="8:8" x14ac:dyDescent="0.3">
      <c r="H711110" s="36"/>
    </row>
    <row r="711112" spans="8:8" x14ac:dyDescent="0.3">
      <c r="H711112" s="36"/>
    </row>
    <row r="711114" spans="8:8" x14ac:dyDescent="0.3">
      <c r="H711114" s="36"/>
    </row>
    <row r="711116" spans="8:8" x14ac:dyDescent="0.3">
      <c r="H711116" s="36"/>
    </row>
    <row r="711118" spans="8:8" x14ac:dyDescent="0.3">
      <c r="H711118" s="36"/>
    </row>
    <row r="711120" spans="8:8" x14ac:dyDescent="0.3">
      <c r="H711120" s="36"/>
    </row>
    <row r="711122" spans="8:8" x14ac:dyDescent="0.3">
      <c r="H711122" s="36"/>
    </row>
    <row r="711124" spans="8:8" x14ac:dyDescent="0.3">
      <c r="H711124" s="36"/>
    </row>
    <row r="711126" spans="8:8" x14ac:dyDescent="0.3">
      <c r="H711126" s="36"/>
    </row>
    <row r="711128" spans="8:8" x14ac:dyDescent="0.3">
      <c r="H711128" s="36"/>
    </row>
    <row r="711130" spans="8:8" x14ac:dyDescent="0.3">
      <c r="H711130" s="36"/>
    </row>
    <row r="711132" spans="8:8" x14ac:dyDescent="0.3">
      <c r="H711132" s="36"/>
    </row>
    <row r="711134" spans="8:8" x14ac:dyDescent="0.3">
      <c r="H711134" s="36"/>
    </row>
    <row r="711136" spans="8:8" x14ac:dyDescent="0.3">
      <c r="H711136" s="36"/>
    </row>
    <row r="711138" spans="8:8" x14ac:dyDescent="0.3">
      <c r="H711138" s="36"/>
    </row>
    <row r="711140" spans="8:8" x14ac:dyDescent="0.3">
      <c r="H711140" s="36"/>
    </row>
    <row r="711142" spans="8:8" x14ac:dyDescent="0.3">
      <c r="H711142" s="36"/>
    </row>
    <row r="711144" spans="8:8" x14ac:dyDescent="0.3">
      <c r="H711144" s="36"/>
    </row>
    <row r="711146" spans="8:8" x14ac:dyDescent="0.3">
      <c r="H711146" s="36"/>
    </row>
    <row r="711148" spans="8:8" x14ac:dyDescent="0.3">
      <c r="H711148" s="36"/>
    </row>
    <row r="711150" spans="8:8" x14ac:dyDescent="0.3">
      <c r="H711150" s="36"/>
    </row>
    <row r="711152" spans="8:8" x14ac:dyDescent="0.3">
      <c r="H711152" s="36"/>
    </row>
    <row r="711154" spans="8:8" x14ac:dyDescent="0.3">
      <c r="H711154" s="36"/>
    </row>
    <row r="711156" spans="8:8" x14ac:dyDescent="0.3">
      <c r="H711156" s="36"/>
    </row>
    <row r="711158" spans="8:8" x14ac:dyDescent="0.3">
      <c r="H711158" s="36"/>
    </row>
    <row r="711160" spans="8:8" x14ac:dyDescent="0.3">
      <c r="H711160" s="36"/>
    </row>
    <row r="711162" spans="8:8" x14ac:dyDescent="0.3">
      <c r="H711162" s="36"/>
    </row>
    <row r="711164" spans="8:8" x14ac:dyDescent="0.3">
      <c r="H711164" s="36"/>
    </row>
    <row r="711166" spans="8:8" x14ac:dyDescent="0.3">
      <c r="H711166" s="36"/>
    </row>
    <row r="711168" spans="8:8" x14ac:dyDescent="0.3">
      <c r="H711168" s="36"/>
    </row>
    <row r="711170" spans="8:8" x14ac:dyDescent="0.3">
      <c r="H711170" s="36"/>
    </row>
    <row r="711172" spans="8:8" x14ac:dyDescent="0.3">
      <c r="H711172" s="36"/>
    </row>
    <row r="711174" spans="8:8" x14ac:dyDescent="0.3">
      <c r="H711174" s="36"/>
    </row>
    <row r="711176" spans="8:8" x14ac:dyDescent="0.3">
      <c r="H711176" s="36"/>
    </row>
    <row r="711178" spans="8:8" x14ac:dyDescent="0.3">
      <c r="H711178" s="36"/>
    </row>
    <row r="711180" spans="8:8" x14ac:dyDescent="0.3">
      <c r="H711180" s="36"/>
    </row>
    <row r="711182" spans="8:8" x14ac:dyDescent="0.3">
      <c r="H711182" s="36"/>
    </row>
    <row r="711184" spans="8:8" x14ac:dyDescent="0.3">
      <c r="H711184" s="36"/>
    </row>
    <row r="711186" spans="8:8" x14ac:dyDescent="0.3">
      <c r="H711186" s="36"/>
    </row>
    <row r="711188" spans="8:8" x14ac:dyDescent="0.3">
      <c r="H711188" s="36"/>
    </row>
    <row r="711190" spans="8:8" x14ac:dyDescent="0.3">
      <c r="H711190" s="36"/>
    </row>
    <row r="711192" spans="8:8" x14ac:dyDescent="0.3">
      <c r="H711192" s="36"/>
    </row>
    <row r="711194" spans="8:8" x14ac:dyDescent="0.3">
      <c r="H711194" s="36"/>
    </row>
    <row r="711196" spans="8:8" x14ac:dyDescent="0.3">
      <c r="H711196" s="36"/>
    </row>
    <row r="711198" spans="8:8" x14ac:dyDescent="0.3">
      <c r="H711198" s="36"/>
    </row>
    <row r="711200" spans="8:8" x14ac:dyDescent="0.3">
      <c r="H711200" s="36"/>
    </row>
    <row r="711202" spans="8:8" x14ac:dyDescent="0.3">
      <c r="H711202" s="36"/>
    </row>
    <row r="711204" spans="8:8" x14ac:dyDescent="0.3">
      <c r="H711204" s="36"/>
    </row>
    <row r="711206" spans="8:8" x14ac:dyDescent="0.3">
      <c r="H711206" s="36"/>
    </row>
    <row r="711208" spans="8:8" x14ac:dyDescent="0.3">
      <c r="H711208" s="36"/>
    </row>
    <row r="711210" spans="8:8" x14ac:dyDescent="0.3">
      <c r="H711210" s="36"/>
    </row>
    <row r="711212" spans="8:8" x14ac:dyDescent="0.3">
      <c r="H711212" s="36"/>
    </row>
    <row r="711214" spans="8:8" x14ac:dyDescent="0.3">
      <c r="H711214" s="36"/>
    </row>
    <row r="711216" spans="8:8" x14ac:dyDescent="0.3">
      <c r="H711216" s="36"/>
    </row>
    <row r="711218" spans="8:8" x14ac:dyDescent="0.3">
      <c r="H711218" s="36"/>
    </row>
    <row r="711220" spans="8:8" x14ac:dyDescent="0.3">
      <c r="H711220" s="36"/>
    </row>
    <row r="711222" spans="8:8" x14ac:dyDescent="0.3">
      <c r="H711222" s="36"/>
    </row>
    <row r="711224" spans="8:8" x14ac:dyDescent="0.3">
      <c r="H711224" s="36"/>
    </row>
    <row r="711226" spans="8:8" x14ac:dyDescent="0.3">
      <c r="H711226" s="36"/>
    </row>
    <row r="711228" spans="8:8" x14ac:dyDescent="0.3">
      <c r="H711228" s="36"/>
    </row>
    <row r="711230" spans="8:8" x14ac:dyDescent="0.3">
      <c r="H711230" s="36"/>
    </row>
    <row r="711232" spans="8:8" x14ac:dyDescent="0.3">
      <c r="H711232" s="36"/>
    </row>
    <row r="711234" spans="8:8" x14ac:dyDescent="0.3">
      <c r="H711234" s="36"/>
    </row>
    <row r="711236" spans="8:8" x14ac:dyDescent="0.3">
      <c r="H711236" s="36"/>
    </row>
    <row r="711238" spans="8:8" x14ac:dyDescent="0.3">
      <c r="H711238" s="36"/>
    </row>
    <row r="711240" spans="8:8" x14ac:dyDescent="0.3">
      <c r="H711240" s="36"/>
    </row>
    <row r="711242" spans="8:8" x14ac:dyDescent="0.3">
      <c r="H711242" s="36"/>
    </row>
    <row r="711244" spans="8:8" x14ac:dyDescent="0.3">
      <c r="H711244" s="36"/>
    </row>
    <row r="711246" spans="8:8" x14ac:dyDescent="0.3">
      <c r="H711246" s="36"/>
    </row>
    <row r="711248" spans="8:8" x14ac:dyDescent="0.3">
      <c r="H711248" s="36"/>
    </row>
    <row r="711250" spans="8:8" x14ac:dyDescent="0.3">
      <c r="H711250" s="36"/>
    </row>
    <row r="711252" spans="8:8" x14ac:dyDescent="0.3">
      <c r="H711252" s="36"/>
    </row>
    <row r="711254" spans="8:8" x14ac:dyDescent="0.3">
      <c r="H711254" s="36"/>
    </row>
    <row r="711256" spans="8:8" x14ac:dyDescent="0.3">
      <c r="H711256" s="36"/>
    </row>
    <row r="711258" spans="8:8" x14ac:dyDescent="0.3">
      <c r="H711258" s="36"/>
    </row>
    <row r="711260" spans="8:8" x14ac:dyDescent="0.3">
      <c r="H711260" s="36"/>
    </row>
    <row r="711262" spans="8:8" x14ac:dyDescent="0.3">
      <c r="H711262" s="36"/>
    </row>
    <row r="711264" spans="8:8" x14ac:dyDescent="0.3">
      <c r="H711264" s="36"/>
    </row>
    <row r="711266" spans="8:8" x14ac:dyDescent="0.3">
      <c r="H711266" s="36"/>
    </row>
    <row r="711268" spans="8:8" x14ac:dyDescent="0.3">
      <c r="H711268" s="36"/>
    </row>
    <row r="711270" spans="8:8" x14ac:dyDescent="0.3">
      <c r="H711270" s="36"/>
    </row>
    <row r="711272" spans="8:8" x14ac:dyDescent="0.3">
      <c r="H711272" s="36"/>
    </row>
    <row r="711274" spans="8:8" x14ac:dyDescent="0.3">
      <c r="H711274" s="36"/>
    </row>
    <row r="711276" spans="8:8" x14ac:dyDescent="0.3">
      <c r="H711276" s="36"/>
    </row>
    <row r="711278" spans="8:8" x14ac:dyDescent="0.3">
      <c r="H711278" s="36"/>
    </row>
    <row r="711280" spans="8:8" x14ac:dyDescent="0.3">
      <c r="H711280" s="36"/>
    </row>
    <row r="711282" spans="8:8" x14ac:dyDescent="0.3">
      <c r="H711282" s="36"/>
    </row>
    <row r="711284" spans="8:8" x14ac:dyDescent="0.3">
      <c r="H711284" s="36"/>
    </row>
    <row r="711286" spans="8:8" x14ac:dyDescent="0.3">
      <c r="H711286" s="36"/>
    </row>
    <row r="711288" spans="8:8" x14ac:dyDescent="0.3">
      <c r="H711288" s="36"/>
    </row>
    <row r="711290" spans="8:8" x14ac:dyDescent="0.3">
      <c r="H711290" s="36"/>
    </row>
    <row r="711292" spans="8:8" x14ac:dyDescent="0.3">
      <c r="H711292" s="36"/>
    </row>
    <row r="711294" spans="8:8" x14ac:dyDescent="0.3">
      <c r="H711294" s="36"/>
    </row>
    <row r="711296" spans="8:8" x14ac:dyDescent="0.3">
      <c r="H711296" s="36"/>
    </row>
    <row r="711298" spans="8:8" x14ac:dyDescent="0.3">
      <c r="H711298" s="36"/>
    </row>
    <row r="711300" spans="8:8" x14ac:dyDescent="0.3">
      <c r="H711300" s="36"/>
    </row>
    <row r="711302" spans="8:8" x14ac:dyDescent="0.3">
      <c r="H711302" s="36"/>
    </row>
    <row r="711304" spans="8:8" x14ac:dyDescent="0.3">
      <c r="H711304" s="36"/>
    </row>
    <row r="711306" spans="8:8" x14ac:dyDescent="0.3">
      <c r="H711306" s="36"/>
    </row>
    <row r="711308" spans="8:8" x14ac:dyDescent="0.3">
      <c r="H711308" s="36"/>
    </row>
    <row r="711310" spans="8:8" x14ac:dyDescent="0.3">
      <c r="H711310" s="36"/>
    </row>
    <row r="711312" spans="8:8" x14ac:dyDescent="0.3">
      <c r="H711312" s="36"/>
    </row>
    <row r="711314" spans="8:8" x14ac:dyDescent="0.3">
      <c r="H711314" s="36"/>
    </row>
    <row r="711316" spans="8:8" x14ac:dyDescent="0.3">
      <c r="H711316" s="36"/>
    </row>
    <row r="711318" spans="8:8" x14ac:dyDescent="0.3">
      <c r="H711318" s="36"/>
    </row>
    <row r="711320" spans="8:8" x14ac:dyDescent="0.3">
      <c r="H711320" s="36"/>
    </row>
    <row r="711322" spans="8:8" x14ac:dyDescent="0.3">
      <c r="H711322" s="36"/>
    </row>
    <row r="711324" spans="8:8" x14ac:dyDescent="0.3">
      <c r="H711324" s="36"/>
    </row>
    <row r="711326" spans="8:8" x14ac:dyDescent="0.3">
      <c r="H711326" s="36"/>
    </row>
    <row r="711328" spans="8:8" x14ac:dyDescent="0.3">
      <c r="H711328" s="36"/>
    </row>
    <row r="711330" spans="8:8" x14ac:dyDescent="0.3">
      <c r="H711330" s="36"/>
    </row>
    <row r="711332" spans="8:8" x14ac:dyDescent="0.3">
      <c r="H711332" s="36"/>
    </row>
    <row r="711334" spans="8:8" x14ac:dyDescent="0.3">
      <c r="H711334" s="36"/>
    </row>
    <row r="711336" spans="8:8" x14ac:dyDescent="0.3">
      <c r="H711336" s="36"/>
    </row>
    <row r="711338" spans="8:8" x14ac:dyDescent="0.3">
      <c r="H711338" s="36"/>
    </row>
    <row r="711340" spans="8:8" x14ac:dyDescent="0.3">
      <c r="H711340" s="36"/>
    </row>
    <row r="711342" spans="8:8" x14ac:dyDescent="0.3">
      <c r="H711342" s="36"/>
    </row>
    <row r="711344" spans="8:8" x14ac:dyDescent="0.3">
      <c r="H711344" s="36"/>
    </row>
    <row r="711346" spans="8:8" x14ac:dyDescent="0.3">
      <c r="H711346" s="36"/>
    </row>
    <row r="711348" spans="8:8" x14ac:dyDescent="0.3">
      <c r="H711348" s="36"/>
    </row>
    <row r="711350" spans="8:8" x14ac:dyDescent="0.3">
      <c r="H711350" s="36"/>
    </row>
    <row r="711352" spans="8:8" x14ac:dyDescent="0.3">
      <c r="H711352" s="36"/>
    </row>
    <row r="711354" spans="8:8" x14ac:dyDescent="0.3">
      <c r="H711354" s="36"/>
    </row>
    <row r="711356" spans="8:8" x14ac:dyDescent="0.3">
      <c r="H711356" s="36"/>
    </row>
    <row r="711358" spans="8:8" x14ac:dyDescent="0.3">
      <c r="H711358" s="36"/>
    </row>
    <row r="711360" spans="8:8" x14ac:dyDescent="0.3">
      <c r="H711360" s="36"/>
    </row>
    <row r="711362" spans="8:8" x14ac:dyDescent="0.3">
      <c r="H711362" s="36"/>
    </row>
    <row r="711364" spans="8:8" x14ac:dyDescent="0.3">
      <c r="H711364" s="36"/>
    </row>
    <row r="711366" spans="8:8" x14ac:dyDescent="0.3">
      <c r="H711366" s="36"/>
    </row>
    <row r="711368" spans="8:8" x14ac:dyDescent="0.3">
      <c r="H711368" s="36"/>
    </row>
    <row r="711370" spans="8:8" x14ac:dyDescent="0.3">
      <c r="H711370" s="36"/>
    </row>
    <row r="711372" spans="8:8" x14ac:dyDescent="0.3">
      <c r="H711372" s="36"/>
    </row>
    <row r="711374" spans="8:8" x14ac:dyDescent="0.3">
      <c r="H711374" s="36"/>
    </row>
    <row r="711376" spans="8:8" x14ac:dyDescent="0.3">
      <c r="H711376" s="36"/>
    </row>
    <row r="711378" spans="8:8" x14ac:dyDescent="0.3">
      <c r="H711378" s="36"/>
    </row>
    <row r="711380" spans="8:8" x14ac:dyDescent="0.3">
      <c r="H711380" s="36"/>
    </row>
    <row r="711382" spans="8:8" x14ac:dyDescent="0.3">
      <c r="H711382" s="36"/>
    </row>
    <row r="711384" spans="8:8" x14ac:dyDescent="0.3">
      <c r="H711384" s="36"/>
    </row>
    <row r="711386" spans="8:8" x14ac:dyDescent="0.3">
      <c r="H711386" s="36"/>
    </row>
    <row r="711388" spans="8:8" x14ac:dyDescent="0.3">
      <c r="H711388" s="36"/>
    </row>
    <row r="711390" spans="8:8" x14ac:dyDescent="0.3">
      <c r="H711390" s="36"/>
    </row>
    <row r="711392" spans="8:8" x14ac:dyDescent="0.3">
      <c r="H711392" s="36"/>
    </row>
    <row r="711394" spans="8:8" x14ac:dyDescent="0.3">
      <c r="H711394" s="36"/>
    </row>
    <row r="711396" spans="8:8" x14ac:dyDescent="0.3">
      <c r="H711396" s="36"/>
    </row>
    <row r="711398" spans="8:8" x14ac:dyDescent="0.3">
      <c r="H711398" s="36"/>
    </row>
    <row r="711400" spans="8:8" x14ac:dyDescent="0.3">
      <c r="H711400" s="36"/>
    </row>
    <row r="711402" spans="8:8" x14ac:dyDescent="0.3">
      <c r="H711402" s="36"/>
    </row>
    <row r="711404" spans="8:8" x14ac:dyDescent="0.3">
      <c r="H711404" s="36"/>
    </row>
    <row r="711406" spans="8:8" x14ac:dyDescent="0.3">
      <c r="H711406" s="36"/>
    </row>
    <row r="711408" spans="8:8" x14ac:dyDescent="0.3">
      <c r="H711408" s="36"/>
    </row>
    <row r="711410" spans="8:8" x14ac:dyDescent="0.3">
      <c r="H711410" s="36"/>
    </row>
    <row r="711412" spans="8:8" x14ac:dyDescent="0.3">
      <c r="H711412" s="36"/>
    </row>
    <row r="711414" spans="8:8" x14ac:dyDescent="0.3">
      <c r="H711414" s="36"/>
    </row>
    <row r="711416" spans="8:8" x14ac:dyDescent="0.3">
      <c r="H711416" s="36"/>
    </row>
    <row r="711418" spans="8:8" x14ac:dyDescent="0.3">
      <c r="H711418" s="36"/>
    </row>
    <row r="711420" spans="8:8" x14ac:dyDescent="0.3">
      <c r="H711420" s="36"/>
    </row>
    <row r="711422" spans="8:8" x14ac:dyDescent="0.3">
      <c r="H711422" s="36"/>
    </row>
    <row r="711424" spans="8:8" x14ac:dyDescent="0.3">
      <c r="H711424" s="36"/>
    </row>
    <row r="711426" spans="8:8" x14ac:dyDescent="0.3">
      <c r="H711426" s="36"/>
    </row>
    <row r="711428" spans="8:8" x14ac:dyDescent="0.3">
      <c r="H711428" s="36"/>
    </row>
    <row r="711430" spans="8:8" x14ac:dyDescent="0.3">
      <c r="H711430" s="36"/>
    </row>
    <row r="711432" spans="8:8" x14ac:dyDescent="0.3">
      <c r="H711432" s="36"/>
    </row>
    <row r="711434" spans="8:8" x14ac:dyDescent="0.3">
      <c r="H711434" s="36"/>
    </row>
    <row r="711436" spans="8:8" x14ac:dyDescent="0.3">
      <c r="H711436" s="36"/>
    </row>
    <row r="711438" spans="8:8" x14ac:dyDescent="0.3">
      <c r="H711438" s="36"/>
    </row>
    <row r="711440" spans="8:8" x14ac:dyDescent="0.3">
      <c r="H711440" s="36"/>
    </row>
    <row r="711442" spans="8:8" x14ac:dyDescent="0.3">
      <c r="H711442" s="36"/>
    </row>
    <row r="711444" spans="8:8" x14ac:dyDescent="0.3">
      <c r="H711444" s="36"/>
    </row>
    <row r="711446" spans="8:8" x14ac:dyDescent="0.3">
      <c r="H711446" s="36"/>
    </row>
    <row r="711448" spans="8:8" x14ac:dyDescent="0.3">
      <c r="H711448" s="36"/>
    </row>
    <row r="711450" spans="8:8" x14ac:dyDescent="0.3">
      <c r="H711450" s="36"/>
    </row>
    <row r="711452" spans="8:8" x14ac:dyDescent="0.3">
      <c r="H711452" s="36"/>
    </row>
    <row r="711454" spans="8:8" x14ac:dyDescent="0.3">
      <c r="H711454" s="36"/>
    </row>
    <row r="711456" spans="8:8" x14ac:dyDescent="0.3">
      <c r="H711456" s="36"/>
    </row>
    <row r="711458" spans="8:8" x14ac:dyDescent="0.3">
      <c r="H711458" s="36"/>
    </row>
    <row r="711460" spans="8:8" x14ac:dyDescent="0.3">
      <c r="H711460" s="36"/>
    </row>
    <row r="711462" spans="8:8" x14ac:dyDescent="0.3">
      <c r="H711462" s="36"/>
    </row>
    <row r="711464" spans="8:8" x14ac:dyDescent="0.3">
      <c r="H711464" s="36"/>
    </row>
    <row r="711466" spans="8:8" x14ac:dyDescent="0.3">
      <c r="H711466" s="36"/>
    </row>
    <row r="711468" spans="8:8" x14ac:dyDescent="0.3">
      <c r="H711468" s="36"/>
    </row>
    <row r="711470" spans="8:8" x14ac:dyDescent="0.3">
      <c r="H711470" s="36"/>
    </row>
    <row r="711472" spans="8:8" x14ac:dyDescent="0.3">
      <c r="H711472" s="36"/>
    </row>
    <row r="711474" spans="8:8" x14ac:dyDescent="0.3">
      <c r="H711474" s="36"/>
    </row>
    <row r="711476" spans="8:8" x14ac:dyDescent="0.3">
      <c r="H711476" s="36"/>
    </row>
    <row r="711478" spans="8:8" x14ac:dyDescent="0.3">
      <c r="H711478" s="36"/>
    </row>
    <row r="711480" spans="8:8" x14ac:dyDescent="0.3">
      <c r="H711480" s="36"/>
    </row>
    <row r="711482" spans="8:8" x14ac:dyDescent="0.3">
      <c r="H711482" s="36"/>
    </row>
    <row r="711484" spans="8:8" x14ac:dyDescent="0.3">
      <c r="H711484" s="36"/>
    </row>
    <row r="711486" spans="8:8" x14ac:dyDescent="0.3">
      <c r="H711486" s="36"/>
    </row>
    <row r="711488" spans="8:8" x14ac:dyDescent="0.3">
      <c r="H711488" s="36"/>
    </row>
    <row r="711490" spans="8:8" x14ac:dyDescent="0.3">
      <c r="H711490" s="36"/>
    </row>
    <row r="711492" spans="8:8" x14ac:dyDescent="0.3">
      <c r="H711492" s="36"/>
    </row>
    <row r="711494" spans="8:8" x14ac:dyDescent="0.3">
      <c r="H711494" s="36"/>
    </row>
    <row r="711496" spans="8:8" x14ac:dyDescent="0.3">
      <c r="H711496" s="36"/>
    </row>
    <row r="711498" spans="8:8" x14ac:dyDescent="0.3">
      <c r="H711498" s="36"/>
    </row>
    <row r="711500" spans="8:8" x14ac:dyDescent="0.3">
      <c r="H711500" s="36"/>
    </row>
    <row r="711502" spans="8:8" x14ac:dyDescent="0.3">
      <c r="H711502" s="36"/>
    </row>
    <row r="711504" spans="8:8" x14ac:dyDescent="0.3">
      <c r="H711504" s="36"/>
    </row>
    <row r="711506" spans="8:8" x14ac:dyDescent="0.3">
      <c r="H711506" s="36"/>
    </row>
    <row r="711508" spans="8:8" x14ac:dyDescent="0.3">
      <c r="H711508" s="36"/>
    </row>
    <row r="711510" spans="8:8" x14ac:dyDescent="0.3">
      <c r="H711510" s="36"/>
    </row>
    <row r="711512" spans="8:8" x14ac:dyDescent="0.3">
      <c r="H711512" s="36"/>
    </row>
    <row r="711514" spans="8:8" x14ac:dyDescent="0.3">
      <c r="H711514" s="36"/>
    </row>
    <row r="711516" spans="8:8" x14ac:dyDescent="0.3">
      <c r="H711516" s="36"/>
    </row>
    <row r="711518" spans="8:8" x14ac:dyDescent="0.3">
      <c r="H711518" s="36"/>
    </row>
    <row r="711520" spans="8:8" x14ac:dyDescent="0.3">
      <c r="H711520" s="36"/>
    </row>
    <row r="711522" spans="8:8" x14ac:dyDescent="0.3">
      <c r="H711522" s="36"/>
    </row>
    <row r="711524" spans="8:8" x14ac:dyDescent="0.3">
      <c r="H711524" s="36"/>
    </row>
    <row r="711526" spans="8:8" x14ac:dyDescent="0.3">
      <c r="H711526" s="36"/>
    </row>
    <row r="711528" spans="8:8" x14ac:dyDescent="0.3">
      <c r="H711528" s="36"/>
    </row>
    <row r="711530" spans="8:8" x14ac:dyDescent="0.3">
      <c r="H711530" s="36"/>
    </row>
    <row r="711532" spans="8:8" x14ac:dyDescent="0.3">
      <c r="H711532" s="36"/>
    </row>
    <row r="711534" spans="8:8" x14ac:dyDescent="0.3">
      <c r="H711534" s="36"/>
    </row>
    <row r="711536" spans="8:8" x14ac:dyDescent="0.3">
      <c r="H711536" s="36"/>
    </row>
    <row r="711538" spans="8:8" x14ac:dyDescent="0.3">
      <c r="H711538" s="36"/>
    </row>
    <row r="711540" spans="8:8" x14ac:dyDescent="0.3">
      <c r="H711540" s="36"/>
    </row>
    <row r="711542" spans="8:8" x14ac:dyDescent="0.3">
      <c r="H711542" s="36"/>
    </row>
    <row r="711544" spans="8:8" x14ac:dyDescent="0.3">
      <c r="H711544" s="36"/>
    </row>
    <row r="711546" spans="8:8" x14ac:dyDescent="0.3">
      <c r="H711546" s="36"/>
    </row>
    <row r="711548" spans="8:8" x14ac:dyDescent="0.3">
      <c r="H711548" s="36"/>
    </row>
    <row r="711550" spans="8:8" x14ac:dyDescent="0.3">
      <c r="H711550" s="36"/>
    </row>
    <row r="711552" spans="8:8" x14ac:dyDescent="0.3">
      <c r="H711552" s="36"/>
    </row>
    <row r="711554" spans="8:8" x14ac:dyDescent="0.3">
      <c r="H711554" s="36"/>
    </row>
    <row r="711556" spans="8:8" x14ac:dyDescent="0.3">
      <c r="H711556" s="36"/>
    </row>
    <row r="711558" spans="8:8" x14ac:dyDescent="0.3">
      <c r="H711558" s="36"/>
    </row>
    <row r="711560" spans="8:8" x14ac:dyDescent="0.3">
      <c r="H711560" s="36"/>
    </row>
    <row r="711562" spans="8:8" x14ac:dyDescent="0.3">
      <c r="H711562" s="36"/>
    </row>
    <row r="711564" spans="8:8" x14ac:dyDescent="0.3">
      <c r="H711564" s="36"/>
    </row>
    <row r="711566" spans="8:8" x14ac:dyDescent="0.3">
      <c r="H711566" s="36"/>
    </row>
    <row r="711568" spans="8:8" x14ac:dyDescent="0.3">
      <c r="H711568" s="36"/>
    </row>
    <row r="711570" spans="8:8" x14ac:dyDescent="0.3">
      <c r="H711570" s="36"/>
    </row>
    <row r="711572" spans="8:8" x14ac:dyDescent="0.3">
      <c r="H711572" s="36"/>
    </row>
    <row r="711574" spans="8:8" x14ac:dyDescent="0.3">
      <c r="H711574" s="36"/>
    </row>
    <row r="711576" spans="8:8" x14ac:dyDescent="0.3">
      <c r="H711576" s="36"/>
    </row>
    <row r="711578" spans="8:8" x14ac:dyDescent="0.3">
      <c r="H711578" s="36"/>
    </row>
    <row r="711580" spans="8:8" x14ac:dyDescent="0.3">
      <c r="H711580" s="36"/>
    </row>
    <row r="711582" spans="8:8" x14ac:dyDescent="0.3">
      <c r="H711582" s="36"/>
    </row>
    <row r="711584" spans="8:8" x14ac:dyDescent="0.3">
      <c r="H711584" s="36"/>
    </row>
    <row r="711586" spans="8:8" x14ac:dyDescent="0.3">
      <c r="H711586" s="36"/>
    </row>
    <row r="711588" spans="8:8" x14ac:dyDescent="0.3">
      <c r="H711588" s="36"/>
    </row>
    <row r="711590" spans="8:8" x14ac:dyDescent="0.3">
      <c r="H711590" s="36"/>
    </row>
    <row r="711592" spans="8:8" x14ac:dyDescent="0.3">
      <c r="H711592" s="36"/>
    </row>
    <row r="711594" spans="8:8" x14ac:dyDescent="0.3">
      <c r="H711594" s="36"/>
    </row>
    <row r="711596" spans="8:8" x14ac:dyDescent="0.3">
      <c r="H711596" s="36"/>
    </row>
    <row r="711598" spans="8:8" x14ac:dyDescent="0.3">
      <c r="H711598" s="36"/>
    </row>
    <row r="711600" spans="8:8" x14ac:dyDescent="0.3">
      <c r="H711600" s="36"/>
    </row>
    <row r="711602" spans="8:8" x14ac:dyDescent="0.3">
      <c r="H711602" s="36"/>
    </row>
    <row r="711604" spans="8:8" x14ac:dyDescent="0.3">
      <c r="H711604" s="36"/>
    </row>
    <row r="711606" spans="8:8" x14ac:dyDescent="0.3">
      <c r="H711606" s="36"/>
    </row>
    <row r="711608" spans="8:8" x14ac:dyDescent="0.3">
      <c r="H711608" s="36"/>
    </row>
    <row r="711610" spans="8:8" x14ac:dyDescent="0.3">
      <c r="H711610" s="36"/>
    </row>
    <row r="711612" spans="8:8" x14ac:dyDescent="0.3">
      <c r="H711612" s="36"/>
    </row>
    <row r="711614" spans="8:8" x14ac:dyDescent="0.3">
      <c r="H711614" s="36"/>
    </row>
    <row r="711616" spans="8:8" x14ac:dyDescent="0.3">
      <c r="H711616" s="36"/>
    </row>
    <row r="711618" spans="8:8" x14ac:dyDescent="0.3">
      <c r="H711618" s="36"/>
    </row>
    <row r="711620" spans="8:8" x14ac:dyDescent="0.3">
      <c r="H711620" s="36"/>
    </row>
    <row r="711622" spans="8:8" x14ac:dyDescent="0.3">
      <c r="H711622" s="36"/>
    </row>
    <row r="711624" spans="8:8" x14ac:dyDescent="0.3">
      <c r="H711624" s="36"/>
    </row>
    <row r="711626" spans="8:8" x14ac:dyDescent="0.3">
      <c r="H711626" s="36"/>
    </row>
    <row r="711628" spans="8:8" x14ac:dyDescent="0.3">
      <c r="H711628" s="36"/>
    </row>
    <row r="711630" spans="8:8" x14ac:dyDescent="0.3">
      <c r="H711630" s="36"/>
    </row>
    <row r="711632" spans="8:8" x14ac:dyDescent="0.3">
      <c r="H711632" s="36"/>
    </row>
    <row r="711634" spans="8:8" x14ac:dyDescent="0.3">
      <c r="H711634" s="36"/>
    </row>
    <row r="711636" spans="8:8" x14ac:dyDescent="0.3">
      <c r="H711636" s="36"/>
    </row>
    <row r="711638" spans="8:8" x14ac:dyDescent="0.3">
      <c r="H711638" s="36"/>
    </row>
    <row r="711640" spans="8:8" x14ac:dyDescent="0.3">
      <c r="H711640" s="36"/>
    </row>
    <row r="711642" spans="8:8" x14ac:dyDescent="0.3">
      <c r="H711642" s="36"/>
    </row>
    <row r="711644" spans="8:8" x14ac:dyDescent="0.3">
      <c r="H711644" s="36"/>
    </row>
    <row r="711646" spans="8:8" x14ac:dyDescent="0.3">
      <c r="H711646" s="36"/>
    </row>
    <row r="711648" spans="8:8" x14ac:dyDescent="0.3">
      <c r="H711648" s="36"/>
    </row>
    <row r="711650" spans="8:8" x14ac:dyDescent="0.3">
      <c r="H711650" s="36"/>
    </row>
    <row r="711652" spans="8:8" x14ac:dyDescent="0.3">
      <c r="H711652" s="36"/>
    </row>
    <row r="711654" spans="8:8" x14ac:dyDescent="0.3">
      <c r="H711654" s="36"/>
    </row>
    <row r="711656" spans="8:8" x14ac:dyDescent="0.3">
      <c r="H711656" s="36"/>
    </row>
    <row r="711658" spans="8:8" x14ac:dyDescent="0.3">
      <c r="H711658" s="36"/>
    </row>
    <row r="711660" spans="8:8" x14ac:dyDescent="0.3">
      <c r="H711660" s="36"/>
    </row>
    <row r="711662" spans="8:8" x14ac:dyDescent="0.3">
      <c r="H711662" s="36"/>
    </row>
    <row r="711664" spans="8:8" x14ac:dyDescent="0.3">
      <c r="H711664" s="36"/>
    </row>
    <row r="711666" spans="8:8" x14ac:dyDescent="0.3">
      <c r="H711666" s="36"/>
    </row>
    <row r="711668" spans="8:8" x14ac:dyDescent="0.3">
      <c r="H711668" s="36"/>
    </row>
    <row r="711670" spans="8:8" x14ac:dyDescent="0.3">
      <c r="H711670" s="36"/>
    </row>
    <row r="711672" spans="8:8" x14ac:dyDescent="0.3">
      <c r="H711672" s="36"/>
    </row>
    <row r="711674" spans="8:8" x14ac:dyDescent="0.3">
      <c r="H711674" s="36"/>
    </row>
    <row r="711676" spans="8:8" x14ac:dyDescent="0.3">
      <c r="H711676" s="36"/>
    </row>
    <row r="711678" spans="8:8" x14ac:dyDescent="0.3">
      <c r="H711678" s="36"/>
    </row>
    <row r="711680" spans="8:8" x14ac:dyDescent="0.3">
      <c r="H711680" s="36"/>
    </row>
    <row r="711682" spans="8:8" x14ac:dyDescent="0.3">
      <c r="H711682" s="36"/>
    </row>
    <row r="711684" spans="8:8" x14ac:dyDescent="0.3">
      <c r="H711684" s="36"/>
    </row>
    <row r="711686" spans="8:8" x14ac:dyDescent="0.3">
      <c r="H711686" s="36"/>
    </row>
    <row r="711688" spans="8:8" x14ac:dyDescent="0.3">
      <c r="H711688" s="36"/>
    </row>
    <row r="711690" spans="8:8" x14ac:dyDescent="0.3">
      <c r="H711690" s="36"/>
    </row>
    <row r="711692" spans="8:8" x14ac:dyDescent="0.3">
      <c r="H711692" s="36"/>
    </row>
    <row r="711694" spans="8:8" x14ac:dyDescent="0.3">
      <c r="H711694" s="36"/>
    </row>
    <row r="711696" spans="8:8" x14ac:dyDescent="0.3">
      <c r="H711696" s="36"/>
    </row>
    <row r="711698" spans="8:8" x14ac:dyDescent="0.3">
      <c r="H711698" s="36"/>
    </row>
    <row r="711700" spans="8:8" x14ac:dyDescent="0.3">
      <c r="H711700" s="36"/>
    </row>
    <row r="711702" spans="8:8" x14ac:dyDescent="0.3">
      <c r="H711702" s="36"/>
    </row>
    <row r="711704" spans="8:8" x14ac:dyDescent="0.3">
      <c r="H711704" s="36"/>
    </row>
    <row r="711706" spans="8:8" x14ac:dyDescent="0.3">
      <c r="H711706" s="36"/>
    </row>
    <row r="711708" spans="8:8" x14ac:dyDescent="0.3">
      <c r="H711708" s="36"/>
    </row>
    <row r="711710" spans="8:8" x14ac:dyDescent="0.3">
      <c r="H711710" s="36"/>
    </row>
    <row r="711712" spans="8:8" x14ac:dyDescent="0.3">
      <c r="H711712" s="36"/>
    </row>
    <row r="711714" spans="8:8" x14ac:dyDescent="0.3">
      <c r="H711714" s="36"/>
    </row>
    <row r="711716" spans="8:8" x14ac:dyDescent="0.3">
      <c r="H711716" s="36"/>
    </row>
    <row r="711718" spans="8:8" x14ac:dyDescent="0.3">
      <c r="H711718" s="36"/>
    </row>
    <row r="711720" spans="8:8" x14ac:dyDescent="0.3">
      <c r="H711720" s="36"/>
    </row>
    <row r="711722" spans="8:8" x14ac:dyDescent="0.3">
      <c r="H711722" s="36"/>
    </row>
    <row r="711724" spans="8:8" x14ac:dyDescent="0.3">
      <c r="H711724" s="36"/>
    </row>
    <row r="711726" spans="8:8" x14ac:dyDescent="0.3">
      <c r="H711726" s="36"/>
    </row>
    <row r="711728" spans="8:8" x14ac:dyDescent="0.3">
      <c r="H711728" s="36"/>
    </row>
    <row r="711730" spans="8:8" x14ac:dyDescent="0.3">
      <c r="H711730" s="36"/>
    </row>
    <row r="711732" spans="8:8" x14ac:dyDescent="0.3">
      <c r="H711732" s="36"/>
    </row>
    <row r="711734" spans="8:8" x14ac:dyDescent="0.3">
      <c r="H711734" s="36"/>
    </row>
    <row r="711736" spans="8:8" x14ac:dyDescent="0.3">
      <c r="H711736" s="36"/>
    </row>
    <row r="711738" spans="8:8" x14ac:dyDescent="0.3">
      <c r="H711738" s="36"/>
    </row>
    <row r="711740" spans="8:8" x14ac:dyDescent="0.3">
      <c r="H711740" s="36"/>
    </row>
    <row r="711742" spans="8:8" x14ac:dyDescent="0.3">
      <c r="H711742" s="36"/>
    </row>
    <row r="711744" spans="8:8" x14ac:dyDescent="0.3">
      <c r="H711744" s="36"/>
    </row>
    <row r="711746" spans="8:8" x14ac:dyDescent="0.3">
      <c r="H711746" s="36"/>
    </row>
    <row r="711748" spans="8:8" x14ac:dyDescent="0.3">
      <c r="H711748" s="36"/>
    </row>
    <row r="711750" spans="8:8" x14ac:dyDescent="0.3">
      <c r="H711750" s="36"/>
    </row>
    <row r="711752" spans="8:8" x14ac:dyDescent="0.3">
      <c r="H711752" s="36"/>
    </row>
    <row r="711754" spans="8:8" x14ac:dyDescent="0.3">
      <c r="H711754" s="36"/>
    </row>
    <row r="711756" spans="8:8" x14ac:dyDescent="0.3">
      <c r="H711756" s="36"/>
    </row>
    <row r="711758" spans="8:8" x14ac:dyDescent="0.3">
      <c r="H711758" s="36"/>
    </row>
    <row r="711760" spans="8:8" x14ac:dyDescent="0.3">
      <c r="H711760" s="36"/>
    </row>
    <row r="711762" spans="8:8" x14ac:dyDescent="0.3">
      <c r="H711762" s="36"/>
    </row>
    <row r="711764" spans="8:8" x14ac:dyDescent="0.3">
      <c r="H711764" s="36"/>
    </row>
    <row r="711766" spans="8:8" x14ac:dyDescent="0.3">
      <c r="H711766" s="36"/>
    </row>
    <row r="711768" spans="8:8" x14ac:dyDescent="0.3">
      <c r="H711768" s="36"/>
    </row>
    <row r="711770" spans="8:8" x14ac:dyDescent="0.3">
      <c r="H711770" s="36"/>
    </row>
    <row r="711772" spans="8:8" x14ac:dyDescent="0.3">
      <c r="H711772" s="36"/>
    </row>
    <row r="711774" spans="8:8" x14ac:dyDescent="0.3">
      <c r="H711774" s="36"/>
    </row>
    <row r="711776" spans="8:8" x14ac:dyDescent="0.3">
      <c r="H711776" s="36"/>
    </row>
    <row r="711778" spans="8:8" x14ac:dyDescent="0.3">
      <c r="H711778" s="36"/>
    </row>
    <row r="711780" spans="8:8" x14ac:dyDescent="0.3">
      <c r="H711780" s="36"/>
    </row>
    <row r="711782" spans="8:8" x14ac:dyDescent="0.3">
      <c r="H711782" s="36"/>
    </row>
    <row r="711784" spans="8:8" x14ac:dyDescent="0.3">
      <c r="H711784" s="36"/>
    </row>
    <row r="711786" spans="8:8" x14ac:dyDescent="0.3">
      <c r="H711786" s="36"/>
    </row>
    <row r="711788" spans="8:8" x14ac:dyDescent="0.3">
      <c r="H711788" s="36"/>
    </row>
    <row r="711790" spans="8:8" x14ac:dyDescent="0.3">
      <c r="H711790" s="36"/>
    </row>
    <row r="711792" spans="8:8" x14ac:dyDescent="0.3">
      <c r="H711792" s="36"/>
    </row>
    <row r="711794" spans="8:8" x14ac:dyDescent="0.3">
      <c r="H711794" s="36"/>
    </row>
    <row r="711796" spans="8:8" x14ac:dyDescent="0.3">
      <c r="H711796" s="36"/>
    </row>
    <row r="711798" spans="8:8" x14ac:dyDescent="0.3">
      <c r="H711798" s="36"/>
    </row>
    <row r="711800" spans="8:8" x14ac:dyDescent="0.3">
      <c r="H711800" s="36"/>
    </row>
    <row r="711802" spans="8:8" x14ac:dyDescent="0.3">
      <c r="H711802" s="36"/>
    </row>
    <row r="711804" spans="8:8" x14ac:dyDescent="0.3">
      <c r="H711804" s="36"/>
    </row>
    <row r="711806" spans="8:8" x14ac:dyDescent="0.3">
      <c r="H711806" s="36"/>
    </row>
    <row r="711808" spans="8:8" x14ac:dyDescent="0.3">
      <c r="H711808" s="36"/>
    </row>
    <row r="711810" spans="8:8" x14ac:dyDescent="0.3">
      <c r="H711810" s="36"/>
    </row>
    <row r="711812" spans="8:8" x14ac:dyDescent="0.3">
      <c r="H711812" s="36"/>
    </row>
    <row r="711814" spans="8:8" x14ac:dyDescent="0.3">
      <c r="H711814" s="36"/>
    </row>
    <row r="711816" spans="8:8" x14ac:dyDescent="0.3">
      <c r="H711816" s="36"/>
    </row>
    <row r="711818" spans="8:8" x14ac:dyDescent="0.3">
      <c r="H711818" s="36"/>
    </row>
    <row r="711820" spans="8:8" x14ac:dyDescent="0.3">
      <c r="H711820" s="36"/>
    </row>
    <row r="711822" spans="8:8" x14ac:dyDescent="0.3">
      <c r="H711822" s="36"/>
    </row>
    <row r="711824" spans="8:8" x14ac:dyDescent="0.3">
      <c r="H711824" s="36"/>
    </row>
    <row r="711826" spans="8:8" x14ac:dyDescent="0.3">
      <c r="H711826" s="36"/>
    </row>
    <row r="711828" spans="8:8" x14ac:dyDescent="0.3">
      <c r="H711828" s="36"/>
    </row>
    <row r="711830" spans="8:8" x14ac:dyDescent="0.3">
      <c r="H711830" s="36"/>
    </row>
    <row r="711832" spans="8:8" x14ac:dyDescent="0.3">
      <c r="H711832" s="36"/>
    </row>
    <row r="711834" spans="8:8" x14ac:dyDescent="0.3">
      <c r="H711834" s="36"/>
    </row>
    <row r="711836" spans="8:8" x14ac:dyDescent="0.3">
      <c r="H711836" s="36"/>
    </row>
    <row r="711838" spans="8:8" x14ac:dyDescent="0.3">
      <c r="H711838" s="36"/>
    </row>
    <row r="711840" spans="8:8" x14ac:dyDescent="0.3">
      <c r="H711840" s="36"/>
    </row>
    <row r="711842" spans="8:8" x14ac:dyDescent="0.3">
      <c r="H711842" s="36"/>
    </row>
    <row r="711844" spans="8:8" x14ac:dyDescent="0.3">
      <c r="H711844" s="36"/>
    </row>
    <row r="711846" spans="8:8" x14ac:dyDescent="0.3">
      <c r="H711846" s="36"/>
    </row>
    <row r="711848" spans="8:8" x14ac:dyDescent="0.3">
      <c r="H711848" s="36"/>
    </row>
    <row r="711850" spans="8:8" x14ac:dyDescent="0.3">
      <c r="H711850" s="36"/>
    </row>
    <row r="711852" spans="8:8" x14ac:dyDescent="0.3">
      <c r="H711852" s="36"/>
    </row>
    <row r="711854" spans="8:8" x14ac:dyDescent="0.3">
      <c r="H711854" s="36"/>
    </row>
    <row r="711856" spans="8:8" x14ac:dyDescent="0.3">
      <c r="H711856" s="36"/>
    </row>
    <row r="711858" spans="8:8" x14ac:dyDescent="0.3">
      <c r="H711858" s="36"/>
    </row>
    <row r="711860" spans="8:8" x14ac:dyDescent="0.3">
      <c r="H711860" s="36"/>
    </row>
    <row r="711862" spans="8:8" x14ac:dyDescent="0.3">
      <c r="H711862" s="36"/>
    </row>
    <row r="711864" spans="8:8" x14ac:dyDescent="0.3">
      <c r="H711864" s="36"/>
    </row>
    <row r="711866" spans="8:8" x14ac:dyDescent="0.3">
      <c r="H711866" s="36"/>
    </row>
    <row r="711868" spans="8:8" x14ac:dyDescent="0.3">
      <c r="H711868" s="36"/>
    </row>
    <row r="711870" spans="8:8" x14ac:dyDescent="0.3">
      <c r="H711870" s="36"/>
    </row>
    <row r="711872" spans="8:8" x14ac:dyDescent="0.3">
      <c r="H711872" s="36"/>
    </row>
    <row r="711874" spans="8:8" x14ac:dyDescent="0.3">
      <c r="H711874" s="36"/>
    </row>
    <row r="711876" spans="8:8" x14ac:dyDescent="0.3">
      <c r="H711876" s="36"/>
    </row>
    <row r="711878" spans="8:8" x14ac:dyDescent="0.3">
      <c r="H711878" s="36"/>
    </row>
    <row r="711880" spans="8:8" x14ac:dyDescent="0.3">
      <c r="H711880" s="36"/>
    </row>
    <row r="711882" spans="8:8" x14ac:dyDescent="0.3">
      <c r="H711882" s="36"/>
    </row>
    <row r="711884" spans="8:8" x14ac:dyDescent="0.3">
      <c r="H711884" s="36"/>
    </row>
    <row r="711886" spans="8:8" x14ac:dyDescent="0.3">
      <c r="H711886" s="36"/>
    </row>
    <row r="711888" spans="8:8" x14ac:dyDescent="0.3">
      <c r="H711888" s="36"/>
    </row>
    <row r="711890" spans="8:8" x14ac:dyDescent="0.3">
      <c r="H711890" s="36"/>
    </row>
    <row r="711892" spans="8:8" x14ac:dyDescent="0.3">
      <c r="H711892" s="36"/>
    </row>
    <row r="711894" spans="8:8" x14ac:dyDescent="0.3">
      <c r="H711894" s="36"/>
    </row>
    <row r="711896" spans="8:8" x14ac:dyDescent="0.3">
      <c r="H711896" s="36"/>
    </row>
    <row r="711898" spans="8:8" x14ac:dyDescent="0.3">
      <c r="H711898" s="36"/>
    </row>
    <row r="711900" spans="8:8" x14ac:dyDescent="0.3">
      <c r="H711900" s="36"/>
    </row>
    <row r="711902" spans="8:8" x14ac:dyDescent="0.3">
      <c r="H711902" s="36"/>
    </row>
    <row r="711904" spans="8:8" x14ac:dyDescent="0.3">
      <c r="H711904" s="36"/>
    </row>
    <row r="711906" spans="8:8" x14ac:dyDescent="0.3">
      <c r="H711906" s="36"/>
    </row>
    <row r="711908" spans="8:8" x14ac:dyDescent="0.3">
      <c r="H711908" s="36"/>
    </row>
    <row r="711910" spans="8:8" x14ac:dyDescent="0.3">
      <c r="H711910" s="36"/>
    </row>
    <row r="711912" spans="8:8" x14ac:dyDescent="0.3">
      <c r="H711912" s="36"/>
    </row>
    <row r="711914" spans="8:8" x14ac:dyDescent="0.3">
      <c r="H711914" s="36"/>
    </row>
    <row r="711916" spans="8:8" x14ac:dyDescent="0.3">
      <c r="H711916" s="36"/>
    </row>
    <row r="711918" spans="8:8" x14ac:dyDescent="0.3">
      <c r="H711918" s="36"/>
    </row>
    <row r="711920" spans="8:8" x14ac:dyDescent="0.3">
      <c r="H711920" s="36"/>
    </row>
    <row r="711922" spans="8:8" x14ac:dyDescent="0.3">
      <c r="H711922" s="36"/>
    </row>
    <row r="711924" spans="8:8" x14ac:dyDescent="0.3">
      <c r="H711924" s="36"/>
    </row>
    <row r="711926" spans="8:8" x14ac:dyDescent="0.3">
      <c r="H711926" s="36"/>
    </row>
    <row r="711928" spans="8:8" x14ac:dyDescent="0.3">
      <c r="H711928" s="36"/>
    </row>
    <row r="711930" spans="8:8" x14ac:dyDescent="0.3">
      <c r="H711930" s="36"/>
    </row>
    <row r="711932" spans="8:8" x14ac:dyDescent="0.3">
      <c r="H711932" s="36"/>
    </row>
    <row r="711934" spans="8:8" x14ac:dyDescent="0.3">
      <c r="H711934" s="36"/>
    </row>
    <row r="711936" spans="8:8" x14ac:dyDescent="0.3">
      <c r="H711936" s="36"/>
    </row>
    <row r="711938" spans="8:8" x14ac:dyDescent="0.3">
      <c r="H711938" s="36"/>
    </row>
    <row r="711940" spans="8:8" x14ac:dyDescent="0.3">
      <c r="H711940" s="36"/>
    </row>
    <row r="711942" spans="8:8" x14ac:dyDescent="0.3">
      <c r="H711942" s="36"/>
    </row>
    <row r="711944" spans="8:8" x14ac:dyDescent="0.3">
      <c r="H711944" s="36"/>
    </row>
    <row r="711946" spans="8:8" x14ac:dyDescent="0.3">
      <c r="H711946" s="36"/>
    </row>
    <row r="711948" spans="8:8" x14ac:dyDescent="0.3">
      <c r="H711948" s="36"/>
    </row>
    <row r="711950" spans="8:8" x14ac:dyDescent="0.3">
      <c r="H711950" s="36"/>
    </row>
    <row r="711952" spans="8:8" x14ac:dyDescent="0.3">
      <c r="H711952" s="36"/>
    </row>
    <row r="711954" spans="8:8" x14ac:dyDescent="0.3">
      <c r="H711954" s="36"/>
    </row>
    <row r="711956" spans="8:8" x14ac:dyDescent="0.3">
      <c r="H711956" s="36"/>
    </row>
    <row r="711958" spans="8:8" x14ac:dyDescent="0.3">
      <c r="H711958" s="36"/>
    </row>
    <row r="711960" spans="8:8" x14ac:dyDescent="0.3">
      <c r="H711960" s="36"/>
    </row>
    <row r="711962" spans="8:8" x14ac:dyDescent="0.3">
      <c r="H711962" s="36"/>
    </row>
    <row r="711964" spans="8:8" x14ac:dyDescent="0.3">
      <c r="H711964" s="36"/>
    </row>
    <row r="711966" spans="8:8" x14ac:dyDescent="0.3">
      <c r="H711966" s="36"/>
    </row>
    <row r="711968" spans="8:8" x14ac:dyDescent="0.3">
      <c r="H711968" s="36"/>
    </row>
    <row r="711970" spans="8:8" x14ac:dyDescent="0.3">
      <c r="H711970" s="36"/>
    </row>
    <row r="711972" spans="8:8" x14ac:dyDescent="0.3">
      <c r="H711972" s="36"/>
    </row>
    <row r="711974" spans="8:8" x14ac:dyDescent="0.3">
      <c r="H711974" s="36"/>
    </row>
    <row r="711976" spans="8:8" x14ac:dyDescent="0.3">
      <c r="H711976" s="36"/>
    </row>
    <row r="711978" spans="8:8" x14ac:dyDescent="0.3">
      <c r="H711978" s="36"/>
    </row>
    <row r="711980" spans="8:8" x14ac:dyDescent="0.3">
      <c r="H711980" s="36"/>
    </row>
    <row r="711982" spans="8:8" x14ac:dyDescent="0.3">
      <c r="H711982" s="36"/>
    </row>
    <row r="711984" spans="8:8" x14ac:dyDescent="0.3">
      <c r="H711984" s="36"/>
    </row>
    <row r="711986" spans="8:8" x14ac:dyDescent="0.3">
      <c r="H711986" s="36"/>
    </row>
    <row r="711988" spans="8:8" x14ac:dyDescent="0.3">
      <c r="H711988" s="36"/>
    </row>
    <row r="711990" spans="8:8" x14ac:dyDescent="0.3">
      <c r="H711990" s="36"/>
    </row>
    <row r="711992" spans="8:8" x14ac:dyDescent="0.3">
      <c r="H711992" s="36"/>
    </row>
    <row r="711994" spans="8:8" x14ac:dyDescent="0.3">
      <c r="H711994" s="36"/>
    </row>
    <row r="711996" spans="8:8" x14ac:dyDescent="0.3">
      <c r="H711996" s="36"/>
    </row>
    <row r="711998" spans="8:8" x14ac:dyDescent="0.3">
      <c r="H711998" s="36"/>
    </row>
    <row r="712000" spans="8:8" x14ac:dyDescent="0.3">
      <c r="H712000" s="36"/>
    </row>
    <row r="712002" spans="8:8" x14ac:dyDescent="0.3">
      <c r="H712002" s="36"/>
    </row>
    <row r="712004" spans="8:8" x14ac:dyDescent="0.3">
      <c r="H712004" s="36"/>
    </row>
    <row r="712006" spans="8:8" x14ac:dyDescent="0.3">
      <c r="H712006" s="36"/>
    </row>
    <row r="712008" spans="8:8" x14ac:dyDescent="0.3">
      <c r="H712008" s="36"/>
    </row>
    <row r="712010" spans="8:8" x14ac:dyDescent="0.3">
      <c r="H712010" s="36"/>
    </row>
    <row r="712012" spans="8:8" x14ac:dyDescent="0.3">
      <c r="H712012" s="36"/>
    </row>
    <row r="712014" spans="8:8" x14ac:dyDescent="0.3">
      <c r="H712014" s="36"/>
    </row>
    <row r="712016" spans="8:8" x14ac:dyDescent="0.3">
      <c r="H712016" s="36"/>
    </row>
    <row r="712018" spans="8:8" x14ac:dyDescent="0.3">
      <c r="H712018" s="36"/>
    </row>
    <row r="712020" spans="8:8" x14ac:dyDescent="0.3">
      <c r="H712020" s="36"/>
    </row>
    <row r="712022" spans="8:8" x14ac:dyDescent="0.3">
      <c r="H712022" s="36"/>
    </row>
    <row r="712024" spans="8:8" x14ac:dyDescent="0.3">
      <c r="H712024" s="36"/>
    </row>
    <row r="712026" spans="8:8" x14ac:dyDescent="0.3">
      <c r="H712026" s="36"/>
    </row>
    <row r="712028" spans="8:8" x14ac:dyDescent="0.3">
      <c r="H712028" s="36"/>
    </row>
    <row r="712030" spans="8:8" x14ac:dyDescent="0.3">
      <c r="H712030" s="36"/>
    </row>
    <row r="712032" spans="8:8" x14ac:dyDescent="0.3">
      <c r="H712032" s="36"/>
    </row>
    <row r="712034" spans="8:8" x14ac:dyDescent="0.3">
      <c r="H712034" s="36"/>
    </row>
    <row r="712036" spans="8:8" x14ac:dyDescent="0.3">
      <c r="H712036" s="36"/>
    </row>
    <row r="712038" spans="8:8" x14ac:dyDescent="0.3">
      <c r="H712038" s="36"/>
    </row>
    <row r="712040" spans="8:8" x14ac:dyDescent="0.3">
      <c r="H712040" s="36"/>
    </row>
    <row r="712042" spans="8:8" x14ac:dyDescent="0.3">
      <c r="H712042" s="36"/>
    </row>
    <row r="712044" spans="8:8" x14ac:dyDescent="0.3">
      <c r="H712044" s="36"/>
    </row>
    <row r="712046" spans="8:8" x14ac:dyDescent="0.3">
      <c r="H712046" s="36"/>
    </row>
    <row r="712048" spans="8:8" x14ac:dyDescent="0.3">
      <c r="H712048" s="36"/>
    </row>
    <row r="712050" spans="8:8" x14ac:dyDescent="0.3">
      <c r="H712050" s="36"/>
    </row>
    <row r="712052" spans="8:8" x14ac:dyDescent="0.3">
      <c r="H712052" s="36"/>
    </row>
    <row r="712054" spans="8:8" x14ac:dyDescent="0.3">
      <c r="H712054" s="36"/>
    </row>
    <row r="712056" spans="8:8" x14ac:dyDescent="0.3">
      <c r="H712056" s="36"/>
    </row>
    <row r="712058" spans="8:8" x14ac:dyDescent="0.3">
      <c r="H712058" s="36"/>
    </row>
    <row r="712060" spans="8:8" x14ac:dyDescent="0.3">
      <c r="H712060" s="36"/>
    </row>
    <row r="712062" spans="8:8" x14ac:dyDescent="0.3">
      <c r="H712062" s="36"/>
    </row>
    <row r="712064" spans="8:8" x14ac:dyDescent="0.3">
      <c r="H712064" s="36"/>
    </row>
    <row r="712066" spans="8:8" x14ac:dyDescent="0.3">
      <c r="H712066" s="36"/>
    </row>
    <row r="712068" spans="8:8" x14ac:dyDescent="0.3">
      <c r="H712068" s="36"/>
    </row>
    <row r="712070" spans="8:8" x14ac:dyDescent="0.3">
      <c r="H712070" s="36"/>
    </row>
    <row r="712072" spans="8:8" x14ac:dyDescent="0.3">
      <c r="H712072" s="36"/>
    </row>
    <row r="712074" spans="8:8" x14ac:dyDescent="0.3">
      <c r="H712074" s="36"/>
    </row>
    <row r="712076" spans="8:8" x14ac:dyDescent="0.3">
      <c r="H712076" s="36"/>
    </row>
    <row r="712078" spans="8:8" x14ac:dyDescent="0.3">
      <c r="H712078" s="36"/>
    </row>
    <row r="712080" spans="8:8" x14ac:dyDescent="0.3">
      <c r="H712080" s="36"/>
    </row>
    <row r="712082" spans="8:8" x14ac:dyDescent="0.3">
      <c r="H712082" s="36"/>
    </row>
    <row r="712084" spans="8:8" x14ac:dyDescent="0.3">
      <c r="H712084" s="36"/>
    </row>
    <row r="712086" spans="8:8" x14ac:dyDescent="0.3">
      <c r="H712086" s="36"/>
    </row>
    <row r="712088" spans="8:8" x14ac:dyDescent="0.3">
      <c r="H712088" s="36"/>
    </row>
    <row r="712090" spans="8:8" x14ac:dyDescent="0.3">
      <c r="H712090" s="36"/>
    </row>
    <row r="712092" spans="8:8" x14ac:dyDescent="0.3">
      <c r="H712092" s="36"/>
    </row>
    <row r="712094" spans="8:8" x14ac:dyDescent="0.3">
      <c r="H712094" s="36"/>
    </row>
    <row r="712096" spans="8:8" x14ac:dyDescent="0.3">
      <c r="H712096" s="36"/>
    </row>
    <row r="712098" spans="8:8" x14ac:dyDescent="0.3">
      <c r="H712098" s="36"/>
    </row>
    <row r="712100" spans="8:8" x14ac:dyDescent="0.3">
      <c r="H712100" s="36"/>
    </row>
    <row r="712102" spans="8:8" x14ac:dyDescent="0.3">
      <c r="H712102" s="36"/>
    </row>
    <row r="712104" spans="8:8" x14ac:dyDescent="0.3">
      <c r="H712104" s="36"/>
    </row>
    <row r="712106" spans="8:8" x14ac:dyDescent="0.3">
      <c r="H712106" s="36"/>
    </row>
    <row r="712108" spans="8:8" x14ac:dyDescent="0.3">
      <c r="H712108" s="36"/>
    </row>
    <row r="712110" spans="8:8" x14ac:dyDescent="0.3">
      <c r="H712110" s="36"/>
    </row>
    <row r="712112" spans="8:8" x14ac:dyDescent="0.3">
      <c r="H712112" s="36"/>
    </row>
    <row r="712114" spans="8:8" x14ac:dyDescent="0.3">
      <c r="H712114" s="36"/>
    </row>
    <row r="712116" spans="8:8" x14ac:dyDescent="0.3">
      <c r="H712116" s="36"/>
    </row>
    <row r="712118" spans="8:8" x14ac:dyDescent="0.3">
      <c r="H712118" s="36"/>
    </row>
    <row r="712120" spans="8:8" x14ac:dyDescent="0.3">
      <c r="H712120" s="36"/>
    </row>
    <row r="712122" spans="8:8" x14ac:dyDescent="0.3">
      <c r="H712122" s="36"/>
    </row>
    <row r="712124" spans="8:8" x14ac:dyDescent="0.3">
      <c r="H712124" s="36"/>
    </row>
    <row r="712126" spans="8:8" x14ac:dyDescent="0.3">
      <c r="H712126" s="36"/>
    </row>
    <row r="712128" spans="8:8" x14ac:dyDescent="0.3">
      <c r="H712128" s="36"/>
    </row>
    <row r="712130" spans="8:8" x14ac:dyDescent="0.3">
      <c r="H712130" s="36"/>
    </row>
    <row r="712132" spans="8:8" x14ac:dyDescent="0.3">
      <c r="H712132" s="36"/>
    </row>
    <row r="712134" spans="8:8" x14ac:dyDescent="0.3">
      <c r="H712134" s="36"/>
    </row>
    <row r="712136" spans="8:8" x14ac:dyDescent="0.3">
      <c r="H712136" s="36"/>
    </row>
    <row r="712138" spans="8:8" x14ac:dyDescent="0.3">
      <c r="H712138" s="36"/>
    </row>
    <row r="712140" spans="8:8" x14ac:dyDescent="0.3">
      <c r="H712140" s="36"/>
    </row>
    <row r="712142" spans="8:8" x14ac:dyDescent="0.3">
      <c r="H712142" s="36"/>
    </row>
    <row r="712144" spans="8:8" x14ac:dyDescent="0.3">
      <c r="H712144" s="36"/>
    </row>
    <row r="712146" spans="8:8" x14ac:dyDescent="0.3">
      <c r="H712146" s="36"/>
    </row>
    <row r="712148" spans="8:8" x14ac:dyDescent="0.3">
      <c r="H712148" s="36"/>
    </row>
    <row r="712150" spans="8:8" x14ac:dyDescent="0.3">
      <c r="H712150" s="36"/>
    </row>
    <row r="712152" spans="8:8" x14ac:dyDescent="0.3">
      <c r="H712152" s="36"/>
    </row>
    <row r="712154" spans="8:8" x14ac:dyDescent="0.3">
      <c r="H712154" s="36"/>
    </row>
    <row r="712156" spans="8:8" x14ac:dyDescent="0.3">
      <c r="H712156" s="36"/>
    </row>
    <row r="712158" spans="8:8" x14ac:dyDescent="0.3">
      <c r="H712158" s="36"/>
    </row>
    <row r="712160" spans="8:8" x14ac:dyDescent="0.3">
      <c r="H712160" s="36"/>
    </row>
    <row r="712162" spans="8:8" x14ac:dyDescent="0.3">
      <c r="H712162" s="36"/>
    </row>
    <row r="712164" spans="8:8" x14ac:dyDescent="0.3">
      <c r="H712164" s="36"/>
    </row>
    <row r="712166" spans="8:8" x14ac:dyDescent="0.3">
      <c r="H712166" s="36"/>
    </row>
    <row r="712168" spans="8:8" x14ac:dyDescent="0.3">
      <c r="H712168" s="36"/>
    </row>
    <row r="712170" spans="8:8" x14ac:dyDescent="0.3">
      <c r="H712170" s="36"/>
    </row>
    <row r="712172" spans="8:8" x14ac:dyDescent="0.3">
      <c r="H712172" s="36"/>
    </row>
    <row r="712174" spans="8:8" x14ac:dyDescent="0.3">
      <c r="H712174" s="36"/>
    </row>
    <row r="712176" spans="8:8" x14ac:dyDescent="0.3">
      <c r="H712176" s="36"/>
    </row>
    <row r="712178" spans="8:8" x14ac:dyDescent="0.3">
      <c r="H712178" s="36"/>
    </row>
    <row r="712180" spans="8:8" x14ac:dyDescent="0.3">
      <c r="H712180" s="36"/>
    </row>
    <row r="712182" spans="8:8" x14ac:dyDescent="0.3">
      <c r="H712182" s="36"/>
    </row>
    <row r="712184" spans="8:8" x14ac:dyDescent="0.3">
      <c r="H712184" s="36"/>
    </row>
    <row r="712186" spans="8:8" x14ac:dyDescent="0.3">
      <c r="H712186" s="36"/>
    </row>
    <row r="712188" spans="8:8" x14ac:dyDescent="0.3">
      <c r="H712188" s="36"/>
    </row>
    <row r="712190" spans="8:8" x14ac:dyDescent="0.3">
      <c r="H712190" s="36"/>
    </row>
    <row r="712192" spans="8:8" x14ac:dyDescent="0.3">
      <c r="H712192" s="36"/>
    </row>
    <row r="712194" spans="8:8" x14ac:dyDescent="0.3">
      <c r="H712194" s="36"/>
    </row>
    <row r="712196" spans="8:8" x14ac:dyDescent="0.3">
      <c r="H712196" s="36"/>
    </row>
    <row r="712198" spans="8:8" x14ac:dyDescent="0.3">
      <c r="H712198" s="36"/>
    </row>
    <row r="712200" spans="8:8" x14ac:dyDescent="0.3">
      <c r="H712200" s="36"/>
    </row>
    <row r="712202" spans="8:8" x14ac:dyDescent="0.3">
      <c r="H712202" s="36"/>
    </row>
    <row r="712204" spans="8:8" x14ac:dyDescent="0.3">
      <c r="H712204" s="36"/>
    </row>
    <row r="712206" spans="8:8" x14ac:dyDescent="0.3">
      <c r="H712206" s="36"/>
    </row>
    <row r="712208" spans="8:8" x14ac:dyDescent="0.3">
      <c r="H712208" s="36"/>
    </row>
    <row r="712210" spans="8:8" x14ac:dyDescent="0.3">
      <c r="H712210" s="36"/>
    </row>
    <row r="712212" spans="8:8" x14ac:dyDescent="0.3">
      <c r="H712212" s="36"/>
    </row>
    <row r="712214" spans="8:8" x14ac:dyDescent="0.3">
      <c r="H712214" s="36"/>
    </row>
    <row r="712216" spans="8:8" x14ac:dyDescent="0.3">
      <c r="H712216" s="36"/>
    </row>
    <row r="712218" spans="8:8" x14ac:dyDescent="0.3">
      <c r="H712218" s="36"/>
    </row>
    <row r="712220" spans="8:8" x14ac:dyDescent="0.3">
      <c r="H712220" s="36"/>
    </row>
    <row r="712222" spans="8:8" x14ac:dyDescent="0.3">
      <c r="H712222" s="36"/>
    </row>
    <row r="712224" spans="8:8" x14ac:dyDescent="0.3">
      <c r="H712224" s="36"/>
    </row>
    <row r="712226" spans="8:8" x14ac:dyDescent="0.3">
      <c r="H712226" s="36"/>
    </row>
    <row r="712228" spans="8:8" x14ac:dyDescent="0.3">
      <c r="H712228" s="36"/>
    </row>
    <row r="712230" spans="8:8" x14ac:dyDescent="0.3">
      <c r="H712230" s="36"/>
    </row>
    <row r="712232" spans="8:8" x14ac:dyDescent="0.3">
      <c r="H712232" s="36"/>
    </row>
    <row r="712234" spans="8:8" x14ac:dyDescent="0.3">
      <c r="H712234" s="36"/>
    </row>
    <row r="712236" spans="8:8" x14ac:dyDescent="0.3">
      <c r="H712236" s="36"/>
    </row>
    <row r="712238" spans="8:8" x14ac:dyDescent="0.3">
      <c r="H712238" s="36"/>
    </row>
    <row r="712240" spans="8:8" x14ac:dyDescent="0.3">
      <c r="H712240" s="36"/>
    </row>
    <row r="712242" spans="8:8" x14ac:dyDescent="0.3">
      <c r="H712242" s="36"/>
    </row>
    <row r="712244" spans="8:8" x14ac:dyDescent="0.3">
      <c r="H712244" s="36"/>
    </row>
    <row r="712246" spans="8:8" x14ac:dyDescent="0.3">
      <c r="H712246" s="36"/>
    </row>
    <row r="712248" spans="8:8" x14ac:dyDescent="0.3">
      <c r="H712248" s="36"/>
    </row>
    <row r="712250" spans="8:8" x14ac:dyDescent="0.3">
      <c r="H712250" s="36"/>
    </row>
    <row r="712252" spans="8:8" x14ac:dyDescent="0.3">
      <c r="H712252" s="36"/>
    </row>
    <row r="712254" spans="8:8" x14ac:dyDescent="0.3">
      <c r="H712254" s="36"/>
    </row>
    <row r="712256" spans="8:8" x14ac:dyDescent="0.3">
      <c r="H712256" s="36"/>
    </row>
    <row r="712258" spans="8:8" x14ac:dyDescent="0.3">
      <c r="H712258" s="36"/>
    </row>
    <row r="712260" spans="8:8" x14ac:dyDescent="0.3">
      <c r="H712260" s="36"/>
    </row>
    <row r="712262" spans="8:8" x14ac:dyDescent="0.3">
      <c r="H712262" s="36"/>
    </row>
    <row r="712264" spans="8:8" x14ac:dyDescent="0.3">
      <c r="H712264" s="36"/>
    </row>
    <row r="712266" spans="8:8" x14ac:dyDescent="0.3">
      <c r="H712266" s="36"/>
    </row>
    <row r="712268" spans="8:8" x14ac:dyDescent="0.3">
      <c r="H712268" s="36"/>
    </row>
    <row r="712270" spans="8:8" x14ac:dyDescent="0.3">
      <c r="H712270" s="36"/>
    </row>
    <row r="712272" spans="8:8" x14ac:dyDescent="0.3">
      <c r="H712272" s="36"/>
    </row>
    <row r="712274" spans="8:8" x14ac:dyDescent="0.3">
      <c r="H712274" s="36"/>
    </row>
    <row r="712276" spans="8:8" x14ac:dyDescent="0.3">
      <c r="H712276" s="36"/>
    </row>
    <row r="712278" spans="8:8" x14ac:dyDescent="0.3">
      <c r="H712278" s="36"/>
    </row>
    <row r="712280" spans="8:8" x14ac:dyDescent="0.3">
      <c r="H712280" s="36"/>
    </row>
    <row r="712282" spans="8:8" x14ac:dyDescent="0.3">
      <c r="H712282" s="36"/>
    </row>
    <row r="712284" spans="8:8" x14ac:dyDescent="0.3">
      <c r="H712284" s="36"/>
    </row>
    <row r="712286" spans="8:8" x14ac:dyDescent="0.3">
      <c r="H712286" s="36"/>
    </row>
    <row r="712288" spans="8:8" x14ac:dyDescent="0.3">
      <c r="H712288" s="36"/>
    </row>
    <row r="712290" spans="8:8" x14ac:dyDescent="0.3">
      <c r="H712290" s="36"/>
    </row>
    <row r="712292" spans="8:8" x14ac:dyDescent="0.3">
      <c r="H712292" s="36"/>
    </row>
    <row r="712294" spans="8:8" x14ac:dyDescent="0.3">
      <c r="H712294" s="36"/>
    </row>
    <row r="712296" spans="8:8" x14ac:dyDescent="0.3">
      <c r="H712296" s="36"/>
    </row>
    <row r="712298" spans="8:8" x14ac:dyDescent="0.3">
      <c r="H712298" s="36"/>
    </row>
    <row r="712300" spans="8:8" x14ac:dyDescent="0.3">
      <c r="H712300" s="36"/>
    </row>
    <row r="712302" spans="8:8" x14ac:dyDescent="0.3">
      <c r="H712302" s="36"/>
    </row>
    <row r="712304" spans="8:8" x14ac:dyDescent="0.3">
      <c r="H712304" s="36"/>
    </row>
    <row r="712306" spans="8:8" x14ac:dyDescent="0.3">
      <c r="H712306" s="36"/>
    </row>
    <row r="712308" spans="8:8" x14ac:dyDescent="0.3">
      <c r="H712308" s="36"/>
    </row>
    <row r="712310" spans="8:8" x14ac:dyDescent="0.3">
      <c r="H712310" s="36"/>
    </row>
    <row r="712312" spans="8:8" x14ac:dyDescent="0.3">
      <c r="H712312" s="36"/>
    </row>
    <row r="712314" spans="8:8" x14ac:dyDescent="0.3">
      <c r="H712314" s="36"/>
    </row>
    <row r="712316" spans="8:8" x14ac:dyDescent="0.3">
      <c r="H712316" s="36"/>
    </row>
    <row r="712318" spans="8:8" x14ac:dyDescent="0.3">
      <c r="H712318" s="36"/>
    </row>
    <row r="712320" spans="8:8" x14ac:dyDescent="0.3">
      <c r="H712320" s="36"/>
    </row>
    <row r="712322" spans="8:8" x14ac:dyDescent="0.3">
      <c r="H712322" s="36"/>
    </row>
    <row r="712324" spans="8:8" x14ac:dyDescent="0.3">
      <c r="H712324" s="36"/>
    </row>
    <row r="712326" spans="8:8" x14ac:dyDescent="0.3">
      <c r="H712326" s="36"/>
    </row>
    <row r="712328" spans="8:8" x14ac:dyDescent="0.3">
      <c r="H712328" s="36"/>
    </row>
    <row r="712330" spans="8:8" x14ac:dyDescent="0.3">
      <c r="H712330" s="36"/>
    </row>
    <row r="712332" spans="8:8" x14ac:dyDescent="0.3">
      <c r="H712332" s="36"/>
    </row>
    <row r="712334" spans="8:8" x14ac:dyDescent="0.3">
      <c r="H712334" s="36"/>
    </row>
    <row r="712336" spans="8:8" x14ac:dyDescent="0.3">
      <c r="H712336" s="36"/>
    </row>
    <row r="712338" spans="8:8" x14ac:dyDescent="0.3">
      <c r="H712338" s="36"/>
    </row>
    <row r="712340" spans="8:8" x14ac:dyDescent="0.3">
      <c r="H712340" s="36"/>
    </row>
    <row r="712342" spans="8:8" x14ac:dyDescent="0.3">
      <c r="H712342" s="36"/>
    </row>
    <row r="712344" spans="8:8" x14ac:dyDescent="0.3">
      <c r="H712344" s="36"/>
    </row>
    <row r="712346" spans="8:8" x14ac:dyDescent="0.3">
      <c r="H712346" s="36"/>
    </row>
    <row r="712348" spans="8:8" x14ac:dyDescent="0.3">
      <c r="H712348" s="36"/>
    </row>
    <row r="712350" spans="8:8" x14ac:dyDescent="0.3">
      <c r="H712350" s="36"/>
    </row>
    <row r="712352" spans="8:8" x14ac:dyDescent="0.3">
      <c r="H712352" s="36"/>
    </row>
    <row r="712354" spans="8:8" x14ac:dyDescent="0.3">
      <c r="H712354" s="36"/>
    </row>
    <row r="712356" spans="8:8" x14ac:dyDescent="0.3">
      <c r="H712356" s="36"/>
    </row>
    <row r="712358" spans="8:8" x14ac:dyDescent="0.3">
      <c r="H712358" s="36"/>
    </row>
    <row r="712360" spans="8:8" x14ac:dyDescent="0.3">
      <c r="H712360" s="36"/>
    </row>
    <row r="712362" spans="8:8" x14ac:dyDescent="0.3">
      <c r="H712362" s="36"/>
    </row>
    <row r="712364" spans="8:8" x14ac:dyDescent="0.3">
      <c r="H712364" s="36"/>
    </row>
    <row r="712366" spans="8:8" x14ac:dyDescent="0.3">
      <c r="H712366" s="36"/>
    </row>
    <row r="712368" spans="8:8" x14ac:dyDescent="0.3">
      <c r="H712368" s="36"/>
    </row>
    <row r="712370" spans="8:8" x14ac:dyDescent="0.3">
      <c r="H712370" s="36"/>
    </row>
    <row r="712372" spans="8:8" x14ac:dyDescent="0.3">
      <c r="H712372" s="36"/>
    </row>
    <row r="712374" spans="8:8" x14ac:dyDescent="0.3">
      <c r="H712374" s="36"/>
    </row>
    <row r="712376" spans="8:8" x14ac:dyDescent="0.3">
      <c r="H712376" s="36"/>
    </row>
    <row r="712378" spans="8:8" x14ac:dyDescent="0.3">
      <c r="H712378" s="36"/>
    </row>
    <row r="712380" spans="8:8" x14ac:dyDescent="0.3">
      <c r="H712380" s="36"/>
    </row>
    <row r="712382" spans="8:8" x14ac:dyDescent="0.3">
      <c r="H712382" s="36"/>
    </row>
    <row r="712384" spans="8:8" x14ac:dyDescent="0.3">
      <c r="H712384" s="36"/>
    </row>
    <row r="712386" spans="8:8" x14ac:dyDescent="0.3">
      <c r="H712386" s="36"/>
    </row>
    <row r="712388" spans="8:8" x14ac:dyDescent="0.3">
      <c r="H712388" s="36"/>
    </row>
    <row r="712390" spans="8:8" x14ac:dyDescent="0.3">
      <c r="H712390" s="36"/>
    </row>
    <row r="712392" spans="8:8" x14ac:dyDescent="0.3">
      <c r="H712392" s="36"/>
    </row>
    <row r="712394" spans="8:8" x14ac:dyDescent="0.3">
      <c r="H712394" s="36"/>
    </row>
    <row r="712396" spans="8:8" x14ac:dyDescent="0.3">
      <c r="H712396" s="36"/>
    </row>
    <row r="712398" spans="8:8" x14ac:dyDescent="0.3">
      <c r="H712398" s="36"/>
    </row>
    <row r="712400" spans="8:8" x14ac:dyDescent="0.3">
      <c r="H712400" s="36"/>
    </row>
    <row r="712402" spans="8:8" x14ac:dyDescent="0.3">
      <c r="H712402" s="36"/>
    </row>
    <row r="712404" spans="8:8" x14ac:dyDescent="0.3">
      <c r="H712404" s="36"/>
    </row>
    <row r="712406" spans="8:8" x14ac:dyDescent="0.3">
      <c r="H712406" s="36"/>
    </row>
    <row r="712408" spans="8:8" x14ac:dyDescent="0.3">
      <c r="H712408" s="36"/>
    </row>
    <row r="712410" spans="8:8" x14ac:dyDescent="0.3">
      <c r="H712410" s="36"/>
    </row>
    <row r="712412" spans="8:8" x14ac:dyDescent="0.3">
      <c r="H712412" s="36"/>
    </row>
    <row r="712414" spans="8:8" x14ac:dyDescent="0.3">
      <c r="H712414" s="36"/>
    </row>
    <row r="712416" spans="8:8" x14ac:dyDescent="0.3">
      <c r="H712416" s="36"/>
    </row>
    <row r="712418" spans="8:8" x14ac:dyDescent="0.3">
      <c r="H712418" s="36"/>
    </row>
    <row r="712420" spans="8:8" x14ac:dyDescent="0.3">
      <c r="H712420" s="36"/>
    </row>
    <row r="712422" spans="8:8" x14ac:dyDescent="0.3">
      <c r="H712422" s="36"/>
    </row>
    <row r="712424" spans="8:8" x14ac:dyDescent="0.3">
      <c r="H712424" s="36"/>
    </row>
    <row r="712426" spans="8:8" x14ac:dyDescent="0.3">
      <c r="H712426" s="36"/>
    </row>
    <row r="712428" spans="8:8" x14ac:dyDescent="0.3">
      <c r="H712428" s="36"/>
    </row>
    <row r="712430" spans="8:8" x14ac:dyDescent="0.3">
      <c r="H712430" s="36"/>
    </row>
    <row r="712432" spans="8:8" x14ac:dyDescent="0.3">
      <c r="H712432" s="36"/>
    </row>
    <row r="712434" spans="8:8" x14ac:dyDescent="0.3">
      <c r="H712434" s="36"/>
    </row>
    <row r="712436" spans="8:8" x14ac:dyDescent="0.3">
      <c r="H712436" s="36"/>
    </row>
    <row r="712438" spans="8:8" x14ac:dyDescent="0.3">
      <c r="H712438" s="36"/>
    </row>
    <row r="712440" spans="8:8" x14ac:dyDescent="0.3">
      <c r="H712440" s="36"/>
    </row>
    <row r="712442" spans="8:8" x14ac:dyDescent="0.3">
      <c r="H712442" s="36"/>
    </row>
    <row r="712444" spans="8:8" x14ac:dyDescent="0.3">
      <c r="H712444" s="36"/>
    </row>
    <row r="712446" spans="8:8" x14ac:dyDescent="0.3">
      <c r="H712446" s="36"/>
    </row>
    <row r="712448" spans="8:8" x14ac:dyDescent="0.3">
      <c r="H712448" s="36"/>
    </row>
    <row r="712450" spans="8:8" x14ac:dyDescent="0.3">
      <c r="H712450" s="36"/>
    </row>
    <row r="712452" spans="8:8" x14ac:dyDescent="0.3">
      <c r="H712452" s="36"/>
    </row>
    <row r="712454" spans="8:8" x14ac:dyDescent="0.3">
      <c r="H712454" s="36"/>
    </row>
    <row r="712456" spans="8:8" x14ac:dyDescent="0.3">
      <c r="H712456" s="36"/>
    </row>
    <row r="712458" spans="8:8" x14ac:dyDescent="0.3">
      <c r="H712458" s="36"/>
    </row>
    <row r="712460" spans="8:8" x14ac:dyDescent="0.3">
      <c r="H712460" s="36"/>
    </row>
    <row r="712462" spans="8:8" x14ac:dyDescent="0.3">
      <c r="H712462" s="36"/>
    </row>
    <row r="712464" spans="8:8" x14ac:dyDescent="0.3">
      <c r="H712464" s="36"/>
    </row>
    <row r="712466" spans="8:8" x14ac:dyDescent="0.3">
      <c r="H712466" s="36"/>
    </row>
    <row r="712468" spans="8:8" x14ac:dyDescent="0.3">
      <c r="H712468" s="36"/>
    </row>
    <row r="712470" spans="8:8" x14ac:dyDescent="0.3">
      <c r="H712470" s="36"/>
    </row>
    <row r="712472" spans="8:8" x14ac:dyDescent="0.3">
      <c r="H712472" s="36"/>
    </row>
    <row r="712474" spans="8:8" x14ac:dyDescent="0.3">
      <c r="H712474" s="36"/>
    </row>
    <row r="712476" spans="8:8" x14ac:dyDescent="0.3">
      <c r="H712476" s="36"/>
    </row>
    <row r="712478" spans="8:8" x14ac:dyDescent="0.3">
      <c r="H712478" s="36"/>
    </row>
    <row r="712480" spans="8:8" x14ac:dyDescent="0.3">
      <c r="H712480" s="36"/>
    </row>
    <row r="712482" spans="8:8" x14ac:dyDescent="0.3">
      <c r="H712482" s="36"/>
    </row>
    <row r="712484" spans="8:8" x14ac:dyDescent="0.3">
      <c r="H712484" s="36"/>
    </row>
    <row r="712486" spans="8:8" x14ac:dyDescent="0.3">
      <c r="H712486" s="36"/>
    </row>
    <row r="712488" spans="8:8" x14ac:dyDescent="0.3">
      <c r="H712488" s="36"/>
    </row>
    <row r="712490" spans="8:8" x14ac:dyDescent="0.3">
      <c r="H712490" s="36"/>
    </row>
    <row r="712492" spans="8:8" x14ac:dyDescent="0.3">
      <c r="H712492" s="36"/>
    </row>
    <row r="712494" spans="8:8" x14ac:dyDescent="0.3">
      <c r="H712494" s="36"/>
    </row>
    <row r="712496" spans="8:8" x14ac:dyDescent="0.3">
      <c r="H712496" s="36"/>
    </row>
    <row r="712498" spans="8:8" x14ac:dyDescent="0.3">
      <c r="H712498" s="36"/>
    </row>
    <row r="712500" spans="8:8" x14ac:dyDescent="0.3">
      <c r="H712500" s="36"/>
    </row>
    <row r="712502" spans="8:8" x14ac:dyDescent="0.3">
      <c r="H712502" s="36"/>
    </row>
    <row r="712504" spans="8:8" x14ac:dyDescent="0.3">
      <c r="H712504" s="36"/>
    </row>
    <row r="712506" spans="8:8" x14ac:dyDescent="0.3">
      <c r="H712506" s="36"/>
    </row>
    <row r="712508" spans="8:8" x14ac:dyDescent="0.3">
      <c r="H712508" s="36"/>
    </row>
    <row r="712510" spans="8:8" x14ac:dyDescent="0.3">
      <c r="H712510" s="36"/>
    </row>
    <row r="712512" spans="8:8" x14ac:dyDescent="0.3">
      <c r="H712512" s="36"/>
    </row>
    <row r="712514" spans="8:8" x14ac:dyDescent="0.3">
      <c r="H712514" s="36"/>
    </row>
    <row r="712516" spans="8:8" x14ac:dyDescent="0.3">
      <c r="H712516" s="36"/>
    </row>
    <row r="712518" spans="8:8" x14ac:dyDescent="0.3">
      <c r="H712518" s="36"/>
    </row>
    <row r="712520" spans="8:8" x14ac:dyDescent="0.3">
      <c r="H712520" s="36"/>
    </row>
    <row r="712522" spans="8:8" x14ac:dyDescent="0.3">
      <c r="H712522" s="36"/>
    </row>
    <row r="712524" spans="8:8" x14ac:dyDescent="0.3">
      <c r="H712524" s="36"/>
    </row>
    <row r="712526" spans="8:8" x14ac:dyDescent="0.3">
      <c r="H712526" s="36"/>
    </row>
    <row r="712528" spans="8:8" x14ac:dyDescent="0.3">
      <c r="H712528" s="36"/>
    </row>
    <row r="712530" spans="8:8" x14ac:dyDescent="0.3">
      <c r="H712530" s="36"/>
    </row>
    <row r="712532" spans="8:8" x14ac:dyDescent="0.3">
      <c r="H712532" s="36"/>
    </row>
    <row r="712534" spans="8:8" x14ac:dyDescent="0.3">
      <c r="H712534" s="36"/>
    </row>
    <row r="712536" spans="8:8" x14ac:dyDescent="0.3">
      <c r="H712536" s="36"/>
    </row>
    <row r="712538" spans="8:8" x14ac:dyDescent="0.3">
      <c r="H712538" s="36"/>
    </row>
    <row r="712540" spans="8:8" x14ac:dyDescent="0.3">
      <c r="H712540" s="36"/>
    </row>
    <row r="712542" spans="8:8" x14ac:dyDescent="0.3">
      <c r="H712542" s="36"/>
    </row>
    <row r="712544" spans="8:8" x14ac:dyDescent="0.3">
      <c r="H712544" s="36"/>
    </row>
    <row r="712546" spans="8:8" x14ac:dyDescent="0.3">
      <c r="H712546" s="36"/>
    </row>
    <row r="712548" spans="8:8" x14ac:dyDescent="0.3">
      <c r="H712548" s="36"/>
    </row>
    <row r="712550" spans="8:8" x14ac:dyDescent="0.3">
      <c r="H712550" s="36"/>
    </row>
    <row r="712552" spans="8:8" x14ac:dyDescent="0.3">
      <c r="H712552" s="36"/>
    </row>
    <row r="712554" spans="8:8" x14ac:dyDescent="0.3">
      <c r="H712554" s="36"/>
    </row>
    <row r="712556" spans="8:8" x14ac:dyDescent="0.3">
      <c r="H712556" s="36"/>
    </row>
    <row r="712558" spans="8:8" x14ac:dyDescent="0.3">
      <c r="H712558" s="36"/>
    </row>
    <row r="712560" spans="8:8" x14ac:dyDescent="0.3">
      <c r="H712560" s="36"/>
    </row>
    <row r="712562" spans="8:8" x14ac:dyDescent="0.3">
      <c r="H712562" s="36"/>
    </row>
    <row r="712564" spans="8:8" x14ac:dyDescent="0.3">
      <c r="H712564" s="36"/>
    </row>
    <row r="712566" spans="8:8" x14ac:dyDescent="0.3">
      <c r="H712566" s="36"/>
    </row>
    <row r="712568" spans="8:8" x14ac:dyDescent="0.3">
      <c r="H712568" s="36"/>
    </row>
    <row r="712570" spans="8:8" x14ac:dyDescent="0.3">
      <c r="H712570" s="36"/>
    </row>
    <row r="712572" spans="8:8" x14ac:dyDescent="0.3">
      <c r="H712572" s="36"/>
    </row>
    <row r="712574" spans="8:8" x14ac:dyDescent="0.3">
      <c r="H712574" s="36"/>
    </row>
    <row r="712576" spans="8:8" x14ac:dyDescent="0.3">
      <c r="H712576" s="36"/>
    </row>
    <row r="712578" spans="8:8" x14ac:dyDescent="0.3">
      <c r="H712578" s="36"/>
    </row>
    <row r="712580" spans="8:8" x14ac:dyDescent="0.3">
      <c r="H712580" s="36"/>
    </row>
    <row r="712582" spans="8:8" x14ac:dyDescent="0.3">
      <c r="H712582" s="36"/>
    </row>
    <row r="712584" spans="8:8" x14ac:dyDescent="0.3">
      <c r="H712584" s="36"/>
    </row>
    <row r="712586" spans="8:8" x14ac:dyDescent="0.3">
      <c r="H712586" s="36"/>
    </row>
    <row r="712588" spans="8:8" x14ac:dyDescent="0.3">
      <c r="H712588" s="36"/>
    </row>
    <row r="712590" spans="8:8" x14ac:dyDescent="0.3">
      <c r="H712590" s="36"/>
    </row>
    <row r="712592" spans="8:8" x14ac:dyDescent="0.3">
      <c r="H712592" s="36"/>
    </row>
    <row r="712594" spans="8:8" x14ac:dyDescent="0.3">
      <c r="H712594" s="36"/>
    </row>
    <row r="712596" spans="8:8" x14ac:dyDescent="0.3">
      <c r="H712596" s="36"/>
    </row>
    <row r="712598" spans="8:8" x14ac:dyDescent="0.3">
      <c r="H712598" s="36"/>
    </row>
    <row r="712600" spans="8:8" x14ac:dyDescent="0.3">
      <c r="H712600" s="36"/>
    </row>
    <row r="712602" spans="8:8" x14ac:dyDescent="0.3">
      <c r="H712602" s="36"/>
    </row>
    <row r="712604" spans="8:8" x14ac:dyDescent="0.3">
      <c r="H712604" s="36"/>
    </row>
    <row r="712606" spans="8:8" x14ac:dyDescent="0.3">
      <c r="H712606" s="36"/>
    </row>
    <row r="712608" spans="8:8" x14ac:dyDescent="0.3">
      <c r="H712608" s="36"/>
    </row>
    <row r="712610" spans="8:8" x14ac:dyDescent="0.3">
      <c r="H712610" s="36"/>
    </row>
    <row r="712612" spans="8:8" x14ac:dyDescent="0.3">
      <c r="H712612" s="36"/>
    </row>
    <row r="712614" spans="8:8" x14ac:dyDescent="0.3">
      <c r="H712614" s="36"/>
    </row>
    <row r="712616" spans="8:8" x14ac:dyDescent="0.3">
      <c r="H712616" s="36"/>
    </row>
    <row r="712618" spans="8:8" x14ac:dyDescent="0.3">
      <c r="H712618" s="36"/>
    </row>
    <row r="712620" spans="8:8" x14ac:dyDescent="0.3">
      <c r="H712620" s="36"/>
    </row>
    <row r="712622" spans="8:8" x14ac:dyDescent="0.3">
      <c r="H712622" s="36"/>
    </row>
    <row r="712624" spans="8:8" x14ac:dyDescent="0.3">
      <c r="H712624" s="36"/>
    </row>
    <row r="712626" spans="8:8" x14ac:dyDescent="0.3">
      <c r="H712626" s="36"/>
    </row>
    <row r="712628" spans="8:8" x14ac:dyDescent="0.3">
      <c r="H712628" s="36"/>
    </row>
    <row r="712630" spans="8:8" x14ac:dyDescent="0.3">
      <c r="H712630" s="36"/>
    </row>
    <row r="712632" spans="8:8" x14ac:dyDescent="0.3">
      <c r="H712632" s="36"/>
    </row>
    <row r="712634" spans="8:8" x14ac:dyDescent="0.3">
      <c r="H712634" s="36"/>
    </row>
    <row r="712636" spans="8:8" x14ac:dyDescent="0.3">
      <c r="H712636" s="36"/>
    </row>
    <row r="712638" spans="8:8" x14ac:dyDescent="0.3">
      <c r="H712638" s="36"/>
    </row>
    <row r="712640" spans="8:8" x14ac:dyDescent="0.3">
      <c r="H712640" s="36"/>
    </row>
    <row r="712642" spans="8:8" x14ac:dyDescent="0.3">
      <c r="H712642" s="36"/>
    </row>
    <row r="712644" spans="8:8" x14ac:dyDescent="0.3">
      <c r="H712644" s="36"/>
    </row>
    <row r="712646" spans="8:8" x14ac:dyDescent="0.3">
      <c r="H712646" s="36"/>
    </row>
    <row r="712648" spans="8:8" x14ac:dyDescent="0.3">
      <c r="H712648" s="36"/>
    </row>
    <row r="712650" spans="8:8" x14ac:dyDescent="0.3">
      <c r="H712650" s="36"/>
    </row>
    <row r="712652" spans="8:8" x14ac:dyDescent="0.3">
      <c r="H712652" s="36"/>
    </row>
    <row r="712654" spans="8:8" x14ac:dyDescent="0.3">
      <c r="H712654" s="36"/>
    </row>
    <row r="712656" spans="8:8" x14ac:dyDescent="0.3">
      <c r="H712656" s="36"/>
    </row>
    <row r="712658" spans="8:8" x14ac:dyDescent="0.3">
      <c r="H712658" s="36"/>
    </row>
    <row r="712660" spans="8:8" x14ac:dyDescent="0.3">
      <c r="H712660" s="36"/>
    </row>
    <row r="712662" spans="8:8" x14ac:dyDescent="0.3">
      <c r="H712662" s="36"/>
    </row>
    <row r="712664" spans="8:8" x14ac:dyDescent="0.3">
      <c r="H712664" s="36"/>
    </row>
    <row r="712666" spans="8:8" x14ac:dyDescent="0.3">
      <c r="H712666" s="36"/>
    </row>
    <row r="712668" spans="8:8" x14ac:dyDescent="0.3">
      <c r="H712668" s="36"/>
    </row>
    <row r="712670" spans="8:8" x14ac:dyDescent="0.3">
      <c r="H712670" s="36"/>
    </row>
    <row r="712672" spans="8:8" x14ac:dyDescent="0.3">
      <c r="H712672" s="36"/>
    </row>
    <row r="712674" spans="8:8" x14ac:dyDescent="0.3">
      <c r="H712674" s="36"/>
    </row>
    <row r="712676" spans="8:8" x14ac:dyDescent="0.3">
      <c r="H712676" s="36"/>
    </row>
    <row r="712678" spans="8:8" x14ac:dyDescent="0.3">
      <c r="H712678" s="36"/>
    </row>
    <row r="712680" spans="8:8" x14ac:dyDescent="0.3">
      <c r="H712680" s="36"/>
    </row>
    <row r="712682" spans="8:8" x14ac:dyDescent="0.3">
      <c r="H712682" s="36"/>
    </row>
    <row r="712684" spans="8:8" x14ac:dyDescent="0.3">
      <c r="H712684" s="36"/>
    </row>
    <row r="712686" spans="8:8" x14ac:dyDescent="0.3">
      <c r="H712686" s="36"/>
    </row>
    <row r="712688" spans="8:8" x14ac:dyDescent="0.3">
      <c r="H712688" s="36"/>
    </row>
    <row r="712690" spans="8:8" x14ac:dyDescent="0.3">
      <c r="H712690" s="36"/>
    </row>
    <row r="712692" spans="8:8" x14ac:dyDescent="0.3">
      <c r="H712692" s="36"/>
    </row>
    <row r="712694" spans="8:8" x14ac:dyDescent="0.3">
      <c r="H712694" s="36"/>
    </row>
    <row r="712696" spans="8:8" x14ac:dyDescent="0.3">
      <c r="H712696" s="36"/>
    </row>
    <row r="712698" spans="8:8" x14ac:dyDescent="0.3">
      <c r="H712698" s="36"/>
    </row>
    <row r="712700" spans="8:8" x14ac:dyDescent="0.3">
      <c r="H712700" s="36"/>
    </row>
    <row r="712702" spans="8:8" x14ac:dyDescent="0.3">
      <c r="H712702" s="36"/>
    </row>
    <row r="712704" spans="8:8" x14ac:dyDescent="0.3">
      <c r="H712704" s="36"/>
    </row>
    <row r="712706" spans="8:8" x14ac:dyDescent="0.3">
      <c r="H712706" s="36"/>
    </row>
    <row r="712708" spans="8:8" x14ac:dyDescent="0.3">
      <c r="H712708" s="36"/>
    </row>
    <row r="712710" spans="8:8" x14ac:dyDescent="0.3">
      <c r="H712710" s="36"/>
    </row>
    <row r="712712" spans="8:8" x14ac:dyDescent="0.3">
      <c r="H712712" s="36"/>
    </row>
    <row r="712714" spans="8:8" x14ac:dyDescent="0.3">
      <c r="H712714" s="36"/>
    </row>
    <row r="712716" spans="8:8" x14ac:dyDescent="0.3">
      <c r="H712716" s="36"/>
    </row>
    <row r="712718" spans="8:8" x14ac:dyDescent="0.3">
      <c r="H712718" s="36"/>
    </row>
    <row r="712720" spans="8:8" x14ac:dyDescent="0.3">
      <c r="H712720" s="36"/>
    </row>
    <row r="712722" spans="8:8" x14ac:dyDescent="0.3">
      <c r="H712722" s="36"/>
    </row>
    <row r="712724" spans="8:8" x14ac:dyDescent="0.3">
      <c r="H712724" s="36"/>
    </row>
    <row r="712726" spans="8:8" x14ac:dyDescent="0.3">
      <c r="H712726" s="36"/>
    </row>
    <row r="712728" spans="8:8" x14ac:dyDescent="0.3">
      <c r="H712728" s="36"/>
    </row>
    <row r="712730" spans="8:8" x14ac:dyDescent="0.3">
      <c r="H712730" s="36"/>
    </row>
    <row r="712732" spans="8:8" x14ac:dyDescent="0.3">
      <c r="H712732" s="36"/>
    </row>
    <row r="712734" spans="8:8" x14ac:dyDescent="0.3">
      <c r="H712734" s="36"/>
    </row>
    <row r="712736" spans="8:8" x14ac:dyDescent="0.3">
      <c r="H712736" s="36"/>
    </row>
    <row r="712738" spans="8:8" x14ac:dyDescent="0.3">
      <c r="H712738" s="36"/>
    </row>
    <row r="712740" spans="8:8" x14ac:dyDescent="0.3">
      <c r="H712740" s="36"/>
    </row>
    <row r="712742" spans="8:8" x14ac:dyDescent="0.3">
      <c r="H712742" s="36"/>
    </row>
    <row r="712744" spans="8:8" x14ac:dyDescent="0.3">
      <c r="H712744" s="36"/>
    </row>
    <row r="712746" spans="8:8" x14ac:dyDescent="0.3">
      <c r="H712746" s="36"/>
    </row>
    <row r="712748" spans="8:8" x14ac:dyDescent="0.3">
      <c r="H712748" s="36"/>
    </row>
    <row r="712750" spans="8:8" x14ac:dyDescent="0.3">
      <c r="H712750" s="36"/>
    </row>
    <row r="712752" spans="8:8" x14ac:dyDescent="0.3">
      <c r="H712752" s="36"/>
    </row>
    <row r="712754" spans="8:8" x14ac:dyDescent="0.3">
      <c r="H712754" s="36"/>
    </row>
    <row r="712756" spans="8:8" x14ac:dyDescent="0.3">
      <c r="H712756" s="36"/>
    </row>
    <row r="712758" spans="8:8" x14ac:dyDescent="0.3">
      <c r="H712758" s="36"/>
    </row>
    <row r="712760" spans="8:8" x14ac:dyDescent="0.3">
      <c r="H712760" s="36"/>
    </row>
    <row r="712762" spans="8:8" x14ac:dyDescent="0.3">
      <c r="H712762" s="36"/>
    </row>
    <row r="712764" spans="8:8" x14ac:dyDescent="0.3">
      <c r="H712764" s="36"/>
    </row>
    <row r="712766" spans="8:8" x14ac:dyDescent="0.3">
      <c r="H712766" s="36"/>
    </row>
    <row r="712768" spans="8:8" x14ac:dyDescent="0.3">
      <c r="H712768" s="36"/>
    </row>
    <row r="712770" spans="8:8" x14ac:dyDescent="0.3">
      <c r="H712770" s="36"/>
    </row>
    <row r="712772" spans="8:8" x14ac:dyDescent="0.3">
      <c r="H712772" s="36"/>
    </row>
    <row r="712774" spans="8:8" x14ac:dyDescent="0.3">
      <c r="H712774" s="36"/>
    </row>
    <row r="712776" spans="8:8" x14ac:dyDescent="0.3">
      <c r="H712776" s="36"/>
    </row>
    <row r="712778" spans="8:8" x14ac:dyDescent="0.3">
      <c r="H712778" s="36"/>
    </row>
    <row r="712780" spans="8:8" x14ac:dyDescent="0.3">
      <c r="H712780" s="36"/>
    </row>
    <row r="712782" spans="8:8" x14ac:dyDescent="0.3">
      <c r="H712782" s="36"/>
    </row>
    <row r="712784" spans="8:8" x14ac:dyDescent="0.3">
      <c r="H712784" s="36"/>
    </row>
    <row r="712786" spans="8:8" x14ac:dyDescent="0.3">
      <c r="H712786" s="36"/>
    </row>
    <row r="712788" spans="8:8" x14ac:dyDescent="0.3">
      <c r="H712788" s="36"/>
    </row>
    <row r="712790" spans="8:8" x14ac:dyDescent="0.3">
      <c r="H712790" s="36"/>
    </row>
    <row r="712792" spans="8:8" x14ac:dyDescent="0.3">
      <c r="H712792" s="36"/>
    </row>
    <row r="712794" spans="8:8" x14ac:dyDescent="0.3">
      <c r="H712794" s="36"/>
    </row>
    <row r="712796" spans="8:8" x14ac:dyDescent="0.3">
      <c r="H712796" s="36"/>
    </row>
    <row r="712798" spans="8:8" x14ac:dyDescent="0.3">
      <c r="H712798" s="36"/>
    </row>
    <row r="712800" spans="8:8" x14ac:dyDescent="0.3">
      <c r="H712800" s="36"/>
    </row>
    <row r="712802" spans="8:8" x14ac:dyDescent="0.3">
      <c r="H712802" s="36"/>
    </row>
    <row r="712804" spans="8:8" x14ac:dyDescent="0.3">
      <c r="H712804" s="36"/>
    </row>
    <row r="712806" spans="8:8" x14ac:dyDescent="0.3">
      <c r="H712806" s="36"/>
    </row>
    <row r="712808" spans="8:8" x14ac:dyDescent="0.3">
      <c r="H712808" s="36"/>
    </row>
    <row r="712810" spans="8:8" x14ac:dyDescent="0.3">
      <c r="H712810" s="36"/>
    </row>
    <row r="712812" spans="8:8" x14ac:dyDescent="0.3">
      <c r="H712812" s="36"/>
    </row>
    <row r="712814" spans="8:8" x14ac:dyDescent="0.3">
      <c r="H712814" s="36"/>
    </row>
    <row r="712816" spans="8:8" x14ac:dyDescent="0.3">
      <c r="H712816" s="36"/>
    </row>
    <row r="712818" spans="8:8" x14ac:dyDescent="0.3">
      <c r="H712818" s="36"/>
    </row>
    <row r="712820" spans="8:8" x14ac:dyDescent="0.3">
      <c r="H712820" s="36"/>
    </row>
    <row r="712822" spans="8:8" x14ac:dyDescent="0.3">
      <c r="H712822" s="36"/>
    </row>
    <row r="712824" spans="8:8" x14ac:dyDescent="0.3">
      <c r="H712824" s="36"/>
    </row>
    <row r="712826" spans="8:8" x14ac:dyDescent="0.3">
      <c r="H712826" s="36"/>
    </row>
    <row r="712828" spans="8:8" x14ac:dyDescent="0.3">
      <c r="H712828" s="36"/>
    </row>
    <row r="712830" spans="8:8" x14ac:dyDescent="0.3">
      <c r="H712830" s="36"/>
    </row>
    <row r="712832" spans="8:8" x14ac:dyDescent="0.3">
      <c r="H712832" s="36"/>
    </row>
    <row r="712834" spans="8:8" x14ac:dyDescent="0.3">
      <c r="H712834" s="36"/>
    </row>
    <row r="712836" spans="8:8" x14ac:dyDescent="0.3">
      <c r="H712836" s="36"/>
    </row>
    <row r="712838" spans="8:8" x14ac:dyDescent="0.3">
      <c r="H712838" s="36"/>
    </row>
    <row r="712840" spans="8:8" x14ac:dyDescent="0.3">
      <c r="H712840" s="36"/>
    </row>
    <row r="712842" spans="8:8" x14ac:dyDescent="0.3">
      <c r="H712842" s="36"/>
    </row>
    <row r="712844" spans="8:8" x14ac:dyDescent="0.3">
      <c r="H712844" s="36"/>
    </row>
    <row r="712846" spans="8:8" x14ac:dyDescent="0.3">
      <c r="H712846" s="36"/>
    </row>
    <row r="712848" spans="8:8" x14ac:dyDescent="0.3">
      <c r="H712848" s="36"/>
    </row>
    <row r="712850" spans="8:8" x14ac:dyDescent="0.3">
      <c r="H712850" s="36"/>
    </row>
    <row r="712852" spans="8:8" x14ac:dyDescent="0.3">
      <c r="H712852" s="36"/>
    </row>
    <row r="712854" spans="8:8" x14ac:dyDescent="0.3">
      <c r="H712854" s="36"/>
    </row>
    <row r="712856" spans="8:8" x14ac:dyDescent="0.3">
      <c r="H712856" s="36"/>
    </row>
    <row r="712858" spans="8:8" x14ac:dyDescent="0.3">
      <c r="H712858" s="36"/>
    </row>
    <row r="712860" spans="8:8" x14ac:dyDescent="0.3">
      <c r="H712860" s="36"/>
    </row>
    <row r="712862" spans="8:8" x14ac:dyDescent="0.3">
      <c r="H712862" s="36"/>
    </row>
    <row r="712864" spans="8:8" x14ac:dyDescent="0.3">
      <c r="H712864" s="36"/>
    </row>
    <row r="712866" spans="8:8" x14ac:dyDescent="0.3">
      <c r="H712866" s="36"/>
    </row>
    <row r="712868" spans="8:8" x14ac:dyDescent="0.3">
      <c r="H712868" s="36"/>
    </row>
    <row r="712870" spans="8:8" x14ac:dyDescent="0.3">
      <c r="H712870" s="36"/>
    </row>
    <row r="712872" spans="8:8" x14ac:dyDescent="0.3">
      <c r="H712872" s="36"/>
    </row>
    <row r="712874" spans="8:8" x14ac:dyDescent="0.3">
      <c r="H712874" s="36"/>
    </row>
    <row r="712876" spans="8:8" x14ac:dyDescent="0.3">
      <c r="H712876" s="36"/>
    </row>
    <row r="712878" spans="8:8" x14ac:dyDescent="0.3">
      <c r="H712878" s="36"/>
    </row>
    <row r="712880" spans="8:8" x14ac:dyDescent="0.3">
      <c r="H712880" s="36"/>
    </row>
    <row r="712882" spans="8:8" x14ac:dyDescent="0.3">
      <c r="H712882" s="36"/>
    </row>
    <row r="712884" spans="8:8" x14ac:dyDescent="0.3">
      <c r="H712884" s="36"/>
    </row>
    <row r="712886" spans="8:8" x14ac:dyDescent="0.3">
      <c r="H712886" s="36"/>
    </row>
    <row r="712888" spans="8:8" x14ac:dyDescent="0.3">
      <c r="H712888" s="36"/>
    </row>
    <row r="712890" spans="8:8" x14ac:dyDescent="0.3">
      <c r="H712890" s="36"/>
    </row>
    <row r="712892" spans="8:8" x14ac:dyDescent="0.3">
      <c r="H712892" s="36"/>
    </row>
    <row r="712894" spans="8:8" x14ac:dyDescent="0.3">
      <c r="H712894" s="36"/>
    </row>
    <row r="712896" spans="8:8" x14ac:dyDescent="0.3">
      <c r="H712896" s="36"/>
    </row>
    <row r="712898" spans="8:8" x14ac:dyDescent="0.3">
      <c r="H712898" s="36"/>
    </row>
    <row r="712900" spans="8:8" x14ac:dyDescent="0.3">
      <c r="H712900" s="36"/>
    </row>
    <row r="712902" spans="8:8" x14ac:dyDescent="0.3">
      <c r="H712902" s="36"/>
    </row>
    <row r="712904" spans="8:8" x14ac:dyDescent="0.3">
      <c r="H712904" s="36"/>
    </row>
    <row r="712906" spans="8:8" x14ac:dyDescent="0.3">
      <c r="H712906" s="36"/>
    </row>
    <row r="712908" spans="8:8" x14ac:dyDescent="0.3">
      <c r="H712908" s="36"/>
    </row>
    <row r="712910" spans="8:8" x14ac:dyDescent="0.3">
      <c r="H712910" s="36"/>
    </row>
    <row r="712912" spans="8:8" x14ac:dyDescent="0.3">
      <c r="H712912" s="36"/>
    </row>
    <row r="712914" spans="8:8" x14ac:dyDescent="0.3">
      <c r="H712914" s="36"/>
    </row>
    <row r="712916" spans="8:8" x14ac:dyDescent="0.3">
      <c r="H712916" s="36"/>
    </row>
    <row r="712918" spans="8:8" x14ac:dyDescent="0.3">
      <c r="H712918" s="36"/>
    </row>
    <row r="712920" spans="8:8" x14ac:dyDescent="0.3">
      <c r="H712920" s="36"/>
    </row>
    <row r="712922" spans="8:8" x14ac:dyDescent="0.3">
      <c r="H712922" s="36"/>
    </row>
    <row r="712924" spans="8:8" x14ac:dyDescent="0.3">
      <c r="H712924" s="36"/>
    </row>
    <row r="712926" spans="8:8" x14ac:dyDescent="0.3">
      <c r="H712926" s="36"/>
    </row>
    <row r="712928" spans="8:8" x14ac:dyDescent="0.3">
      <c r="H712928" s="36"/>
    </row>
    <row r="712930" spans="8:8" x14ac:dyDescent="0.3">
      <c r="H712930" s="36"/>
    </row>
    <row r="712932" spans="8:8" x14ac:dyDescent="0.3">
      <c r="H712932" s="36"/>
    </row>
    <row r="712934" spans="8:8" x14ac:dyDescent="0.3">
      <c r="H712934" s="36"/>
    </row>
    <row r="712936" spans="8:8" x14ac:dyDescent="0.3">
      <c r="H712936" s="36"/>
    </row>
    <row r="712938" spans="8:8" x14ac:dyDescent="0.3">
      <c r="H712938" s="36"/>
    </row>
    <row r="712940" spans="8:8" x14ac:dyDescent="0.3">
      <c r="H712940" s="36"/>
    </row>
    <row r="712942" spans="8:8" x14ac:dyDescent="0.3">
      <c r="H712942" s="36"/>
    </row>
    <row r="712944" spans="8:8" x14ac:dyDescent="0.3">
      <c r="H712944" s="36"/>
    </row>
    <row r="712946" spans="8:8" x14ac:dyDescent="0.3">
      <c r="H712946" s="36"/>
    </row>
    <row r="712948" spans="8:8" x14ac:dyDescent="0.3">
      <c r="H712948" s="36"/>
    </row>
    <row r="712950" spans="8:8" x14ac:dyDescent="0.3">
      <c r="H712950" s="36"/>
    </row>
    <row r="712952" spans="8:8" x14ac:dyDescent="0.3">
      <c r="H712952" s="36"/>
    </row>
    <row r="712954" spans="8:8" x14ac:dyDescent="0.3">
      <c r="H712954" s="36"/>
    </row>
    <row r="712956" spans="8:8" x14ac:dyDescent="0.3">
      <c r="H712956" s="36"/>
    </row>
    <row r="712958" spans="8:8" x14ac:dyDescent="0.3">
      <c r="H712958" s="36"/>
    </row>
    <row r="712960" spans="8:8" x14ac:dyDescent="0.3">
      <c r="H712960" s="36"/>
    </row>
    <row r="712962" spans="8:8" x14ac:dyDescent="0.3">
      <c r="H712962" s="36"/>
    </row>
    <row r="712964" spans="8:8" x14ac:dyDescent="0.3">
      <c r="H712964" s="36"/>
    </row>
    <row r="712966" spans="8:8" x14ac:dyDescent="0.3">
      <c r="H712966" s="36"/>
    </row>
    <row r="712968" spans="8:8" x14ac:dyDescent="0.3">
      <c r="H712968" s="36"/>
    </row>
    <row r="712970" spans="8:8" x14ac:dyDescent="0.3">
      <c r="H712970" s="36"/>
    </row>
    <row r="712972" spans="8:8" x14ac:dyDescent="0.3">
      <c r="H712972" s="36"/>
    </row>
    <row r="712974" spans="8:8" x14ac:dyDescent="0.3">
      <c r="H712974" s="36"/>
    </row>
    <row r="712976" spans="8:8" x14ac:dyDescent="0.3">
      <c r="H712976" s="36"/>
    </row>
    <row r="712978" spans="8:8" x14ac:dyDescent="0.3">
      <c r="H712978" s="36"/>
    </row>
    <row r="712980" spans="8:8" x14ac:dyDescent="0.3">
      <c r="H712980" s="36"/>
    </row>
    <row r="712982" spans="8:8" x14ac:dyDescent="0.3">
      <c r="H712982" s="36"/>
    </row>
    <row r="712984" spans="8:8" x14ac:dyDescent="0.3">
      <c r="H712984" s="36"/>
    </row>
    <row r="712986" spans="8:8" x14ac:dyDescent="0.3">
      <c r="H712986" s="36"/>
    </row>
    <row r="712988" spans="8:8" x14ac:dyDescent="0.3">
      <c r="H712988" s="36"/>
    </row>
    <row r="712990" spans="8:8" x14ac:dyDescent="0.3">
      <c r="H712990" s="36"/>
    </row>
    <row r="712992" spans="8:8" x14ac:dyDescent="0.3">
      <c r="H712992" s="36"/>
    </row>
    <row r="712994" spans="8:8" x14ac:dyDescent="0.3">
      <c r="H712994" s="36"/>
    </row>
    <row r="712996" spans="8:8" x14ac:dyDescent="0.3">
      <c r="H712996" s="36"/>
    </row>
    <row r="712998" spans="8:8" x14ac:dyDescent="0.3">
      <c r="H712998" s="36"/>
    </row>
    <row r="713000" spans="8:8" x14ac:dyDescent="0.3">
      <c r="H713000" s="36"/>
    </row>
    <row r="713002" spans="8:8" x14ac:dyDescent="0.3">
      <c r="H713002" s="36"/>
    </row>
    <row r="713004" spans="8:8" x14ac:dyDescent="0.3">
      <c r="H713004" s="36"/>
    </row>
    <row r="713006" spans="8:8" x14ac:dyDescent="0.3">
      <c r="H713006" s="36"/>
    </row>
    <row r="713008" spans="8:8" x14ac:dyDescent="0.3">
      <c r="H713008" s="36"/>
    </row>
    <row r="713010" spans="8:8" x14ac:dyDescent="0.3">
      <c r="H713010" s="36"/>
    </row>
    <row r="713012" spans="8:8" x14ac:dyDescent="0.3">
      <c r="H713012" s="36"/>
    </row>
    <row r="713014" spans="8:8" x14ac:dyDescent="0.3">
      <c r="H713014" s="36"/>
    </row>
    <row r="713016" spans="8:8" x14ac:dyDescent="0.3">
      <c r="H713016" s="36"/>
    </row>
    <row r="713018" spans="8:8" x14ac:dyDescent="0.3">
      <c r="H713018" s="36"/>
    </row>
    <row r="713020" spans="8:8" x14ac:dyDescent="0.3">
      <c r="H713020" s="36"/>
    </row>
    <row r="713022" spans="8:8" x14ac:dyDescent="0.3">
      <c r="H713022" s="36"/>
    </row>
    <row r="713024" spans="8:8" x14ac:dyDescent="0.3">
      <c r="H713024" s="36"/>
    </row>
    <row r="713026" spans="8:8" x14ac:dyDescent="0.3">
      <c r="H713026" s="36"/>
    </row>
    <row r="713028" spans="8:8" x14ac:dyDescent="0.3">
      <c r="H713028" s="36"/>
    </row>
    <row r="713030" spans="8:8" x14ac:dyDescent="0.3">
      <c r="H713030" s="36"/>
    </row>
    <row r="713032" spans="8:8" x14ac:dyDescent="0.3">
      <c r="H713032" s="36"/>
    </row>
    <row r="713034" spans="8:8" x14ac:dyDescent="0.3">
      <c r="H713034" s="36"/>
    </row>
    <row r="713036" spans="8:8" x14ac:dyDescent="0.3">
      <c r="H713036" s="36"/>
    </row>
    <row r="713038" spans="8:8" x14ac:dyDescent="0.3">
      <c r="H713038" s="36"/>
    </row>
    <row r="713040" spans="8:8" x14ac:dyDescent="0.3">
      <c r="H713040" s="36"/>
    </row>
    <row r="713042" spans="8:8" x14ac:dyDescent="0.3">
      <c r="H713042" s="36"/>
    </row>
    <row r="713044" spans="8:8" x14ac:dyDescent="0.3">
      <c r="H713044" s="36"/>
    </row>
    <row r="713046" spans="8:8" x14ac:dyDescent="0.3">
      <c r="H713046" s="36"/>
    </row>
    <row r="713048" spans="8:8" x14ac:dyDescent="0.3">
      <c r="H713048" s="36"/>
    </row>
    <row r="713050" spans="8:8" x14ac:dyDescent="0.3">
      <c r="H713050" s="36"/>
    </row>
    <row r="713052" spans="8:8" x14ac:dyDescent="0.3">
      <c r="H713052" s="36"/>
    </row>
    <row r="713054" spans="8:8" x14ac:dyDescent="0.3">
      <c r="H713054" s="36"/>
    </row>
    <row r="713056" spans="8:8" x14ac:dyDescent="0.3">
      <c r="H713056" s="36"/>
    </row>
    <row r="713058" spans="8:8" x14ac:dyDescent="0.3">
      <c r="H713058" s="36"/>
    </row>
    <row r="713060" spans="8:8" x14ac:dyDescent="0.3">
      <c r="H713060" s="36"/>
    </row>
    <row r="713062" spans="8:8" x14ac:dyDescent="0.3">
      <c r="H713062" s="36"/>
    </row>
    <row r="713064" spans="8:8" x14ac:dyDescent="0.3">
      <c r="H713064" s="36"/>
    </row>
    <row r="713066" spans="8:8" x14ac:dyDescent="0.3">
      <c r="H713066" s="36"/>
    </row>
    <row r="713068" spans="8:8" x14ac:dyDescent="0.3">
      <c r="H713068" s="36"/>
    </row>
    <row r="713070" spans="8:8" x14ac:dyDescent="0.3">
      <c r="H713070" s="36"/>
    </row>
    <row r="713072" spans="8:8" x14ac:dyDescent="0.3">
      <c r="H713072" s="36"/>
    </row>
    <row r="713074" spans="8:8" x14ac:dyDescent="0.3">
      <c r="H713074" s="36"/>
    </row>
    <row r="713076" spans="8:8" x14ac:dyDescent="0.3">
      <c r="H713076" s="36"/>
    </row>
    <row r="713078" spans="8:8" x14ac:dyDescent="0.3">
      <c r="H713078" s="36"/>
    </row>
    <row r="713080" spans="8:8" x14ac:dyDescent="0.3">
      <c r="H713080" s="36"/>
    </row>
    <row r="713082" spans="8:8" x14ac:dyDescent="0.3">
      <c r="H713082" s="36"/>
    </row>
    <row r="713084" spans="8:8" x14ac:dyDescent="0.3">
      <c r="H713084" s="36"/>
    </row>
    <row r="713086" spans="8:8" x14ac:dyDescent="0.3">
      <c r="H713086" s="36"/>
    </row>
    <row r="713088" spans="8:8" x14ac:dyDescent="0.3">
      <c r="H713088" s="36"/>
    </row>
    <row r="713090" spans="8:8" x14ac:dyDescent="0.3">
      <c r="H713090" s="36"/>
    </row>
    <row r="713092" spans="8:8" x14ac:dyDescent="0.3">
      <c r="H713092" s="36"/>
    </row>
    <row r="713094" spans="8:8" x14ac:dyDescent="0.3">
      <c r="H713094" s="36"/>
    </row>
    <row r="713096" spans="8:8" x14ac:dyDescent="0.3">
      <c r="H713096" s="36"/>
    </row>
    <row r="713098" spans="8:8" x14ac:dyDescent="0.3">
      <c r="H713098" s="36"/>
    </row>
    <row r="713100" spans="8:8" x14ac:dyDescent="0.3">
      <c r="H713100" s="36"/>
    </row>
    <row r="713102" spans="8:8" x14ac:dyDescent="0.3">
      <c r="H713102" s="36"/>
    </row>
    <row r="713104" spans="8:8" x14ac:dyDescent="0.3">
      <c r="H713104" s="36"/>
    </row>
    <row r="713106" spans="8:8" x14ac:dyDescent="0.3">
      <c r="H713106" s="36"/>
    </row>
    <row r="713108" spans="8:8" x14ac:dyDescent="0.3">
      <c r="H713108" s="36"/>
    </row>
    <row r="713110" spans="8:8" x14ac:dyDescent="0.3">
      <c r="H713110" s="36"/>
    </row>
    <row r="713112" spans="8:8" x14ac:dyDescent="0.3">
      <c r="H713112" s="36"/>
    </row>
    <row r="713114" spans="8:8" x14ac:dyDescent="0.3">
      <c r="H713114" s="36"/>
    </row>
    <row r="713116" spans="8:8" x14ac:dyDescent="0.3">
      <c r="H713116" s="36"/>
    </row>
    <row r="713118" spans="8:8" x14ac:dyDescent="0.3">
      <c r="H713118" s="36"/>
    </row>
    <row r="713120" spans="8:8" x14ac:dyDescent="0.3">
      <c r="H713120" s="36"/>
    </row>
    <row r="713122" spans="8:8" x14ac:dyDescent="0.3">
      <c r="H713122" s="36"/>
    </row>
    <row r="713124" spans="8:8" x14ac:dyDescent="0.3">
      <c r="H713124" s="36"/>
    </row>
    <row r="713126" spans="8:8" x14ac:dyDescent="0.3">
      <c r="H713126" s="36"/>
    </row>
    <row r="713128" spans="8:8" x14ac:dyDescent="0.3">
      <c r="H713128" s="36"/>
    </row>
    <row r="713130" spans="8:8" x14ac:dyDescent="0.3">
      <c r="H713130" s="36"/>
    </row>
    <row r="713132" spans="8:8" x14ac:dyDescent="0.3">
      <c r="H713132" s="36"/>
    </row>
    <row r="713134" spans="8:8" x14ac:dyDescent="0.3">
      <c r="H713134" s="36"/>
    </row>
    <row r="713136" spans="8:8" x14ac:dyDescent="0.3">
      <c r="H713136" s="36"/>
    </row>
    <row r="713138" spans="8:8" x14ac:dyDescent="0.3">
      <c r="H713138" s="36"/>
    </row>
    <row r="713140" spans="8:8" x14ac:dyDescent="0.3">
      <c r="H713140" s="36"/>
    </row>
    <row r="713142" spans="8:8" x14ac:dyDescent="0.3">
      <c r="H713142" s="36"/>
    </row>
    <row r="713144" spans="8:8" x14ac:dyDescent="0.3">
      <c r="H713144" s="36"/>
    </row>
    <row r="713146" spans="8:8" x14ac:dyDescent="0.3">
      <c r="H713146" s="36"/>
    </row>
    <row r="713148" spans="8:8" x14ac:dyDescent="0.3">
      <c r="H713148" s="36"/>
    </row>
    <row r="713150" spans="8:8" x14ac:dyDescent="0.3">
      <c r="H713150" s="36"/>
    </row>
    <row r="713152" spans="8:8" x14ac:dyDescent="0.3">
      <c r="H713152" s="36"/>
    </row>
    <row r="713154" spans="8:8" x14ac:dyDescent="0.3">
      <c r="H713154" s="36"/>
    </row>
    <row r="713156" spans="8:8" x14ac:dyDescent="0.3">
      <c r="H713156" s="36"/>
    </row>
    <row r="713158" spans="8:8" x14ac:dyDescent="0.3">
      <c r="H713158" s="36"/>
    </row>
    <row r="713160" spans="8:8" x14ac:dyDescent="0.3">
      <c r="H713160" s="36"/>
    </row>
    <row r="713162" spans="8:8" x14ac:dyDescent="0.3">
      <c r="H713162" s="36"/>
    </row>
    <row r="713164" spans="8:8" x14ac:dyDescent="0.3">
      <c r="H713164" s="36"/>
    </row>
    <row r="713166" spans="8:8" x14ac:dyDescent="0.3">
      <c r="H713166" s="36"/>
    </row>
    <row r="713168" spans="8:8" x14ac:dyDescent="0.3">
      <c r="H713168" s="36"/>
    </row>
    <row r="713170" spans="8:8" x14ac:dyDescent="0.3">
      <c r="H713170" s="36"/>
    </row>
    <row r="713172" spans="8:8" x14ac:dyDescent="0.3">
      <c r="H713172" s="36"/>
    </row>
    <row r="713174" spans="8:8" x14ac:dyDescent="0.3">
      <c r="H713174" s="36"/>
    </row>
    <row r="713176" spans="8:8" x14ac:dyDescent="0.3">
      <c r="H713176" s="36"/>
    </row>
    <row r="713178" spans="8:8" x14ac:dyDescent="0.3">
      <c r="H713178" s="36"/>
    </row>
    <row r="713180" spans="8:8" x14ac:dyDescent="0.3">
      <c r="H713180" s="36"/>
    </row>
    <row r="713182" spans="8:8" x14ac:dyDescent="0.3">
      <c r="H713182" s="36"/>
    </row>
    <row r="713184" spans="8:8" x14ac:dyDescent="0.3">
      <c r="H713184" s="36"/>
    </row>
    <row r="713186" spans="8:8" x14ac:dyDescent="0.3">
      <c r="H713186" s="36"/>
    </row>
    <row r="713188" spans="8:8" x14ac:dyDescent="0.3">
      <c r="H713188" s="36"/>
    </row>
    <row r="713190" spans="8:8" x14ac:dyDescent="0.3">
      <c r="H713190" s="36"/>
    </row>
    <row r="713192" spans="8:8" x14ac:dyDescent="0.3">
      <c r="H713192" s="36"/>
    </row>
    <row r="713194" spans="8:8" x14ac:dyDescent="0.3">
      <c r="H713194" s="36"/>
    </row>
    <row r="713196" spans="8:8" x14ac:dyDescent="0.3">
      <c r="H713196" s="36"/>
    </row>
    <row r="713198" spans="8:8" x14ac:dyDescent="0.3">
      <c r="H713198" s="36"/>
    </row>
    <row r="713200" spans="8:8" x14ac:dyDescent="0.3">
      <c r="H713200" s="36"/>
    </row>
    <row r="713202" spans="8:8" x14ac:dyDescent="0.3">
      <c r="H713202" s="36"/>
    </row>
    <row r="713204" spans="8:8" x14ac:dyDescent="0.3">
      <c r="H713204" s="36"/>
    </row>
    <row r="713206" spans="8:8" x14ac:dyDescent="0.3">
      <c r="H713206" s="36"/>
    </row>
    <row r="713208" spans="8:8" x14ac:dyDescent="0.3">
      <c r="H713208" s="36"/>
    </row>
    <row r="713210" spans="8:8" x14ac:dyDescent="0.3">
      <c r="H713210" s="36"/>
    </row>
    <row r="713212" spans="8:8" x14ac:dyDescent="0.3">
      <c r="H713212" s="36"/>
    </row>
    <row r="713214" spans="8:8" x14ac:dyDescent="0.3">
      <c r="H713214" s="36"/>
    </row>
    <row r="713216" spans="8:8" x14ac:dyDescent="0.3">
      <c r="H713216" s="36"/>
    </row>
    <row r="713218" spans="8:8" x14ac:dyDescent="0.3">
      <c r="H713218" s="36"/>
    </row>
    <row r="713220" spans="8:8" x14ac:dyDescent="0.3">
      <c r="H713220" s="36"/>
    </row>
    <row r="713222" spans="8:8" x14ac:dyDescent="0.3">
      <c r="H713222" s="36"/>
    </row>
    <row r="713224" spans="8:8" x14ac:dyDescent="0.3">
      <c r="H713224" s="36"/>
    </row>
    <row r="713226" spans="8:8" x14ac:dyDescent="0.3">
      <c r="H713226" s="36"/>
    </row>
    <row r="713228" spans="8:8" x14ac:dyDescent="0.3">
      <c r="H713228" s="36"/>
    </row>
    <row r="713230" spans="8:8" x14ac:dyDescent="0.3">
      <c r="H713230" s="36"/>
    </row>
    <row r="713232" spans="8:8" x14ac:dyDescent="0.3">
      <c r="H713232" s="36"/>
    </row>
    <row r="713234" spans="8:8" x14ac:dyDescent="0.3">
      <c r="H713234" s="36"/>
    </row>
    <row r="713236" spans="8:8" x14ac:dyDescent="0.3">
      <c r="H713236" s="36"/>
    </row>
    <row r="713238" spans="8:8" x14ac:dyDescent="0.3">
      <c r="H713238" s="36"/>
    </row>
    <row r="713240" spans="8:8" x14ac:dyDescent="0.3">
      <c r="H713240" s="36"/>
    </row>
    <row r="713242" spans="8:8" x14ac:dyDescent="0.3">
      <c r="H713242" s="36"/>
    </row>
    <row r="713244" spans="8:8" x14ac:dyDescent="0.3">
      <c r="H713244" s="36"/>
    </row>
    <row r="713246" spans="8:8" x14ac:dyDescent="0.3">
      <c r="H713246" s="36"/>
    </row>
    <row r="713248" spans="8:8" x14ac:dyDescent="0.3">
      <c r="H713248" s="36"/>
    </row>
    <row r="713250" spans="8:8" x14ac:dyDescent="0.3">
      <c r="H713250" s="36"/>
    </row>
    <row r="713252" spans="8:8" x14ac:dyDescent="0.3">
      <c r="H713252" s="36"/>
    </row>
    <row r="713254" spans="8:8" x14ac:dyDescent="0.3">
      <c r="H713254" s="36"/>
    </row>
    <row r="713256" spans="8:8" x14ac:dyDescent="0.3">
      <c r="H713256" s="36"/>
    </row>
    <row r="713258" spans="8:8" x14ac:dyDescent="0.3">
      <c r="H713258" s="36"/>
    </row>
    <row r="713260" spans="8:8" x14ac:dyDescent="0.3">
      <c r="H713260" s="36"/>
    </row>
    <row r="713262" spans="8:8" x14ac:dyDescent="0.3">
      <c r="H713262" s="36"/>
    </row>
    <row r="713264" spans="8:8" x14ac:dyDescent="0.3">
      <c r="H713264" s="36"/>
    </row>
    <row r="713266" spans="8:8" x14ac:dyDescent="0.3">
      <c r="H713266" s="36"/>
    </row>
    <row r="713268" spans="8:8" x14ac:dyDescent="0.3">
      <c r="H713268" s="36"/>
    </row>
    <row r="713270" spans="8:8" x14ac:dyDescent="0.3">
      <c r="H713270" s="36"/>
    </row>
    <row r="713272" spans="8:8" x14ac:dyDescent="0.3">
      <c r="H713272" s="36"/>
    </row>
    <row r="713274" spans="8:8" x14ac:dyDescent="0.3">
      <c r="H713274" s="36"/>
    </row>
    <row r="713276" spans="8:8" x14ac:dyDescent="0.3">
      <c r="H713276" s="36"/>
    </row>
    <row r="713278" spans="8:8" x14ac:dyDescent="0.3">
      <c r="H713278" s="36"/>
    </row>
    <row r="713280" spans="8:8" x14ac:dyDescent="0.3">
      <c r="H713280" s="36"/>
    </row>
    <row r="713282" spans="8:8" x14ac:dyDescent="0.3">
      <c r="H713282" s="36"/>
    </row>
    <row r="713284" spans="8:8" x14ac:dyDescent="0.3">
      <c r="H713284" s="36"/>
    </row>
    <row r="713286" spans="8:8" x14ac:dyDescent="0.3">
      <c r="H713286" s="36"/>
    </row>
    <row r="713288" spans="8:8" x14ac:dyDescent="0.3">
      <c r="H713288" s="36"/>
    </row>
    <row r="713290" spans="8:8" x14ac:dyDescent="0.3">
      <c r="H713290" s="36"/>
    </row>
    <row r="713292" spans="8:8" x14ac:dyDescent="0.3">
      <c r="H713292" s="36"/>
    </row>
    <row r="713294" spans="8:8" x14ac:dyDescent="0.3">
      <c r="H713294" s="36"/>
    </row>
    <row r="713296" spans="8:8" x14ac:dyDescent="0.3">
      <c r="H713296" s="36"/>
    </row>
    <row r="713298" spans="8:8" x14ac:dyDescent="0.3">
      <c r="H713298" s="36"/>
    </row>
    <row r="713300" spans="8:8" x14ac:dyDescent="0.3">
      <c r="H713300" s="36"/>
    </row>
    <row r="713302" spans="8:8" x14ac:dyDescent="0.3">
      <c r="H713302" s="36"/>
    </row>
    <row r="713304" spans="8:8" x14ac:dyDescent="0.3">
      <c r="H713304" s="36"/>
    </row>
    <row r="713306" spans="8:8" x14ac:dyDescent="0.3">
      <c r="H713306" s="36"/>
    </row>
    <row r="713308" spans="8:8" x14ac:dyDescent="0.3">
      <c r="H713308" s="36"/>
    </row>
    <row r="713310" spans="8:8" x14ac:dyDescent="0.3">
      <c r="H713310" s="36"/>
    </row>
    <row r="713312" spans="8:8" x14ac:dyDescent="0.3">
      <c r="H713312" s="36"/>
    </row>
    <row r="713314" spans="8:8" x14ac:dyDescent="0.3">
      <c r="H713314" s="36"/>
    </row>
    <row r="713316" spans="8:8" x14ac:dyDescent="0.3">
      <c r="H713316" s="36"/>
    </row>
    <row r="713318" spans="8:8" x14ac:dyDescent="0.3">
      <c r="H713318" s="36"/>
    </row>
    <row r="713320" spans="8:8" x14ac:dyDescent="0.3">
      <c r="H713320" s="36"/>
    </row>
    <row r="713322" spans="8:8" x14ac:dyDescent="0.3">
      <c r="H713322" s="36"/>
    </row>
    <row r="713324" spans="8:8" x14ac:dyDescent="0.3">
      <c r="H713324" s="36"/>
    </row>
    <row r="713326" spans="8:8" x14ac:dyDescent="0.3">
      <c r="H713326" s="36"/>
    </row>
    <row r="713328" spans="8:8" x14ac:dyDescent="0.3">
      <c r="H713328" s="36"/>
    </row>
    <row r="713330" spans="8:8" x14ac:dyDescent="0.3">
      <c r="H713330" s="36"/>
    </row>
    <row r="713332" spans="8:8" x14ac:dyDescent="0.3">
      <c r="H713332" s="36"/>
    </row>
    <row r="713334" spans="8:8" x14ac:dyDescent="0.3">
      <c r="H713334" s="36"/>
    </row>
    <row r="713336" spans="8:8" x14ac:dyDescent="0.3">
      <c r="H713336" s="36"/>
    </row>
    <row r="713338" spans="8:8" x14ac:dyDescent="0.3">
      <c r="H713338" s="36"/>
    </row>
    <row r="713340" spans="8:8" x14ac:dyDescent="0.3">
      <c r="H713340" s="36"/>
    </row>
    <row r="713342" spans="8:8" x14ac:dyDescent="0.3">
      <c r="H713342" s="36"/>
    </row>
    <row r="713344" spans="8:8" x14ac:dyDescent="0.3">
      <c r="H713344" s="36"/>
    </row>
    <row r="713346" spans="8:8" x14ac:dyDescent="0.3">
      <c r="H713346" s="36"/>
    </row>
    <row r="713348" spans="8:8" x14ac:dyDescent="0.3">
      <c r="H713348" s="36"/>
    </row>
    <row r="713350" spans="8:8" x14ac:dyDescent="0.3">
      <c r="H713350" s="36"/>
    </row>
    <row r="713352" spans="8:8" x14ac:dyDescent="0.3">
      <c r="H713352" s="36"/>
    </row>
    <row r="713354" spans="8:8" x14ac:dyDescent="0.3">
      <c r="H713354" s="36"/>
    </row>
    <row r="713356" spans="8:8" x14ac:dyDescent="0.3">
      <c r="H713356" s="36"/>
    </row>
    <row r="713358" spans="8:8" x14ac:dyDescent="0.3">
      <c r="H713358" s="36"/>
    </row>
    <row r="713360" spans="8:8" x14ac:dyDescent="0.3">
      <c r="H713360" s="36"/>
    </row>
    <row r="713362" spans="8:8" x14ac:dyDescent="0.3">
      <c r="H713362" s="36"/>
    </row>
    <row r="713364" spans="8:8" x14ac:dyDescent="0.3">
      <c r="H713364" s="36"/>
    </row>
    <row r="713366" spans="8:8" x14ac:dyDescent="0.3">
      <c r="H713366" s="36"/>
    </row>
    <row r="713368" spans="8:8" x14ac:dyDescent="0.3">
      <c r="H713368" s="36"/>
    </row>
    <row r="713370" spans="8:8" x14ac:dyDescent="0.3">
      <c r="H713370" s="36"/>
    </row>
    <row r="713372" spans="8:8" x14ac:dyDescent="0.3">
      <c r="H713372" s="36"/>
    </row>
    <row r="713374" spans="8:8" x14ac:dyDescent="0.3">
      <c r="H713374" s="36"/>
    </row>
    <row r="713376" spans="8:8" x14ac:dyDescent="0.3">
      <c r="H713376" s="36"/>
    </row>
    <row r="713378" spans="8:8" x14ac:dyDescent="0.3">
      <c r="H713378" s="36"/>
    </row>
    <row r="713380" spans="8:8" x14ac:dyDescent="0.3">
      <c r="H713380" s="36"/>
    </row>
    <row r="713382" spans="8:8" x14ac:dyDescent="0.3">
      <c r="H713382" s="36"/>
    </row>
    <row r="713384" spans="8:8" x14ac:dyDescent="0.3">
      <c r="H713384" s="36"/>
    </row>
    <row r="713386" spans="8:8" x14ac:dyDescent="0.3">
      <c r="H713386" s="36"/>
    </row>
    <row r="713388" spans="8:8" x14ac:dyDescent="0.3">
      <c r="H713388" s="36"/>
    </row>
    <row r="713390" spans="8:8" x14ac:dyDescent="0.3">
      <c r="H713390" s="36"/>
    </row>
    <row r="713392" spans="8:8" x14ac:dyDescent="0.3">
      <c r="H713392" s="36"/>
    </row>
    <row r="713394" spans="8:8" x14ac:dyDescent="0.3">
      <c r="H713394" s="36"/>
    </row>
    <row r="713396" spans="8:8" x14ac:dyDescent="0.3">
      <c r="H713396" s="36"/>
    </row>
    <row r="713398" spans="8:8" x14ac:dyDescent="0.3">
      <c r="H713398" s="36"/>
    </row>
    <row r="713400" spans="8:8" x14ac:dyDescent="0.3">
      <c r="H713400" s="36"/>
    </row>
    <row r="713402" spans="8:8" x14ac:dyDescent="0.3">
      <c r="H713402" s="36"/>
    </row>
    <row r="713404" spans="8:8" x14ac:dyDescent="0.3">
      <c r="H713404" s="36"/>
    </row>
    <row r="713406" spans="8:8" x14ac:dyDescent="0.3">
      <c r="H713406" s="36"/>
    </row>
    <row r="713408" spans="8:8" x14ac:dyDescent="0.3">
      <c r="H713408" s="36"/>
    </row>
    <row r="713410" spans="8:8" x14ac:dyDescent="0.3">
      <c r="H713410" s="36"/>
    </row>
    <row r="713412" spans="8:8" x14ac:dyDescent="0.3">
      <c r="H713412" s="36"/>
    </row>
    <row r="713414" spans="8:8" x14ac:dyDescent="0.3">
      <c r="H713414" s="36"/>
    </row>
    <row r="713416" spans="8:8" x14ac:dyDescent="0.3">
      <c r="H713416" s="36"/>
    </row>
    <row r="713418" spans="8:8" x14ac:dyDescent="0.3">
      <c r="H713418" s="36"/>
    </row>
    <row r="713420" spans="8:8" x14ac:dyDescent="0.3">
      <c r="H713420" s="36"/>
    </row>
    <row r="713422" spans="8:8" x14ac:dyDescent="0.3">
      <c r="H713422" s="36"/>
    </row>
    <row r="713424" spans="8:8" x14ac:dyDescent="0.3">
      <c r="H713424" s="36"/>
    </row>
    <row r="713426" spans="8:8" x14ac:dyDescent="0.3">
      <c r="H713426" s="36"/>
    </row>
    <row r="713428" spans="8:8" x14ac:dyDescent="0.3">
      <c r="H713428" s="36"/>
    </row>
    <row r="713430" spans="8:8" x14ac:dyDescent="0.3">
      <c r="H713430" s="36"/>
    </row>
    <row r="713432" spans="8:8" x14ac:dyDescent="0.3">
      <c r="H713432" s="36"/>
    </row>
    <row r="713434" spans="8:8" x14ac:dyDescent="0.3">
      <c r="H713434" s="36"/>
    </row>
    <row r="713436" spans="8:8" x14ac:dyDescent="0.3">
      <c r="H713436" s="36"/>
    </row>
    <row r="713438" spans="8:8" x14ac:dyDescent="0.3">
      <c r="H713438" s="36"/>
    </row>
    <row r="713440" spans="8:8" x14ac:dyDescent="0.3">
      <c r="H713440" s="36"/>
    </row>
    <row r="713442" spans="8:8" x14ac:dyDescent="0.3">
      <c r="H713442" s="36"/>
    </row>
    <row r="713444" spans="8:8" x14ac:dyDescent="0.3">
      <c r="H713444" s="36"/>
    </row>
    <row r="713446" spans="8:8" x14ac:dyDescent="0.3">
      <c r="H713446" s="36"/>
    </row>
    <row r="713448" spans="8:8" x14ac:dyDescent="0.3">
      <c r="H713448" s="36"/>
    </row>
    <row r="713450" spans="8:8" x14ac:dyDescent="0.3">
      <c r="H713450" s="36"/>
    </row>
    <row r="713452" spans="8:8" x14ac:dyDescent="0.3">
      <c r="H713452" s="36"/>
    </row>
    <row r="713454" spans="8:8" x14ac:dyDescent="0.3">
      <c r="H713454" s="36"/>
    </row>
    <row r="713456" spans="8:8" x14ac:dyDescent="0.3">
      <c r="H713456" s="36"/>
    </row>
    <row r="713458" spans="8:8" x14ac:dyDescent="0.3">
      <c r="H713458" s="36"/>
    </row>
    <row r="713460" spans="8:8" x14ac:dyDescent="0.3">
      <c r="H713460" s="36"/>
    </row>
    <row r="713462" spans="8:8" x14ac:dyDescent="0.3">
      <c r="H713462" s="36"/>
    </row>
    <row r="713464" spans="8:8" x14ac:dyDescent="0.3">
      <c r="H713464" s="36"/>
    </row>
    <row r="713466" spans="8:8" x14ac:dyDescent="0.3">
      <c r="H713466" s="36"/>
    </row>
    <row r="713468" spans="8:8" x14ac:dyDescent="0.3">
      <c r="H713468" s="36"/>
    </row>
    <row r="713470" spans="8:8" x14ac:dyDescent="0.3">
      <c r="H713470" s="36"/>
    </row>
    <row r="713472" spans="8:8" x14ac:dyDescent="0.3">
      <c r="H713472" s="36"/>
    </row>
    <row r="713474" spans="8:8" x14ac:dyDescent="0.3">
      <c r="H713474" s="36"/>
    </row>
    <row r="713476" spans="8:8" x14ac:dyDescent="0.3">
      <c r="H713476" s="36"/>
    </row>
    <row r="713478" spans="8:8" x14ac:dyDescent="0.3">
      <c r="H713478" s="36"/>
    </row>
    <row r="713480" spans="8:8" x14ac:dyDescent="0.3">
      <c r="H713480" s="36"/>
    </row>
    <row r="713482" spans="8:8" x14ac:dyDescent="0.3">
      <c r="H713482" s="36"/>
    </row>
    <row r="713484" spans="8:8" x14ac:dyDescent="0.3">
      <c r="H713484" s="36"/>
    </row>
    <row r="713486" spans="8:8" x14ac:dyDescent="0.3">
      <c r="H713486" s="36"/>
    </row>
    <row r="713488" spans="8:8" x14ac:dyDescent="0.3">
      <c r="H713488" s="36"/>
    </row>
    <row r="713490" spans="8:8" x14ac:dyDescent="0.3">
      <c r="H713490" s="36"/>
    </row>
    <row r="713492" spans="8:8" x14ac:dyDescent="0.3">
      <c r="H713492" s="36"/>
    </row>
    <row r="713494" spans="8:8" x14ac:dyDescent="0.3">
      <c r="H713494" s="36"/>
    </row>
    <row r="713496" spans="8:8" x14ac:dyDescent="0.3">
      <c r="H713496" s="36"/>
    </row>
    <row r="713498" spans="8:8" x14ac:dyDescent="0.3">
      <c r="H713498" s="36"/>
    </row>
    <row r="713500" spans="8:8" x14ac:dyDescent="0.3">
      <c r="H713500" s="36"/>
    </row>
    <row r="713502" spans="8:8" x14ac:dyDescent="0.3">
      <c r="H713502" s="36"/>
    </row>
    <row r="713504" spans="8:8" x14ac:dyDescent="0.3">
      <c r="H713504" s="36"/>
    </row>
    <row r="713506" spans="8:8" x14ac:dyDescent="0.3">
      <c r="H713506" s="36"/>
    </row>
    <row r="713508" spans="8:8" x14ac:dyDescent="0.3">
      <c r="H713508" s="36"/>
    </row>
    <row r="713510" spans="8:8" x14ac:dyDescent="0.3">
      <c r="H713510" s="36"/>
    </row>
    <row r="713512" spans="8:8" x14ac:dyDescent="0.3">
      <c r="H713512" s="36"/>
    </row>
    <row r="713514" spans="8:8" x14ac:dyDescent="0.3">
      <c r="H713514" s="36"/>
    </row>
    <row r="713516" spans="8:8" x14ac:dyDescent="0.3">
      <c r="H713516" s="36"/>
    </row>
    <row r="713518" spans="8:8" x14ac:dyDescent="0.3">
      <c r="H713518" s="36"/>
    </row>
    <row r="713520" spans="8:8" x14ac:dyDescent="0.3">
      <c r="H713520" s="36"/>
    </row>
    <row r="713522" spans="8:8" x14ac:dyDescent="0.3">
      <c r="H713522" s="36"/>
    </row>
    <row r="713524" spans="8:8" x14ac:dyDescent="0.3">
      <c r="H713524" s="36"/>
    </row>
    <row r="713526" spans="8:8" x14ac:dyDescent="0.3">
      <c r="H713526" s="36"/>
    </row>
    <row r="713528" spans="8:8" x14ac:dyDescent="0.3">
      <c r="H713528" s="36"/>
    </row>
    <row r="713530" spans="8:8" x14ac:dyDescent="0.3">
      <c r="H713530" s="36"/>
    </row>
    <row r="713532" spans="8:8" x14ac:dyDescent="0.3">
      <c r="H713532" s="36"/>
    </row>
    <row r="713534" spans="8:8" x14ac:dyDescent="0.3">
      <c r="H713534" s="36"/>
    </row>
    <row r="713536" spans="8:8" x14ac:dyDescent="0.3">
      <c r="H713536" s="36"/>
    </row>
    <row r="713538" spans="8:8" x14ac:dyDescent="0.3">
      <c r="H713538" s="36"/>
    </row>
    <row r="713540" spans="8:8" x14ac:dyDescent="0.3">
      <c r="H713540" s="36"/>
    </row>
    <row r="713542" spans="8:8" x14ac:dyDescent="0.3">
      <c r="H713542" s="36"/>
    </row>
    <row r="713544" spans="8:8" x14ac:dyDescent="0.3">
      <c r="H713544" s="36"/>
    </row>
    <row r="713546" spans="8:8" x14ac:dyDescent="0.3">
      <c r="H713546" s="36"/>
    </row>
    <row r="713548" spans="8:8" x14ac:dyDescent="0.3">
      <c r="H713548" s="36"/>
    </row>
    <row r="713550" spans="8:8" x14ac:dyDescent="0.3">
      <c r="H713550" s="36"/>
    </row>
    <row r="713552" spans="8:8" x14ac:dyDescent="0.3">
      <c r="H713552" s="36"/>
    </row>
    <row r="713554" spans="8:8" x14ac:dyDescent="0.3">
      <c r="H713554" s="36"/>
    </row>
    <row r="713556" spans="8:8" x14ac:dyDescent="0.3">
      <c r="H713556" s="36"/>
    </row>
    <row r="713558" spans="8:8" x14ac:dyDescent="0.3">
      <c r="H713558" s="36"/>
    </row>
    <row r="713560" spans="8:8" x14ac:dyDescent="0.3">
      <c r="H713560" s="36"/>
    </row>
    <row r="713562" spans="8:8" x14ac:dyDescent="0.3">
      <c r="H713562" s="36"/>
    </row>
    <row r="713564" spans="8:8" x14ac:dyDescent="0.3">
      <c r="H713564" s="36"/>
    </row>
    <row r="713566" spans="8:8" x14ac:dyDescent="0.3">
      <c r="H713566" s="36"/>
    </row>
    <row r="713568" spans="8:8" x14ac:dyDescent="0.3">
      <c r="H713568" s="36"/>
    </row>
    <row r="713570" spans="8:8" x14ac:dyDescent="0.3">
      <c r="H713570" s="36"/>
    </row>
    <row r="713572" spans="8:8" x14ac:dyDescent="0.3">
      <c r="H713572" s="36"/>
    </row>
    <row r="713574" spans="8:8" x14ac:dyDescent="0.3">
      <c r="H713574" s="36"/>
    </row>
    <row r="713576" spans="8:8" x14ac:dyDescent="0.3">
      <c r="H713576" s="36"/>
    </row>
    <row r="713578" spans="8:8" x14ac:dyDescent="0.3">
      <c r="H713578" s="36"/>
    </row>
    <row r="713580" spans="8:8" x14ac:dyDescent="0.3">
      <c r="H713580" s="36"/>
    </row>
    <row r="713582" spans="8:8" x14ac:dyDescent="0.3">
      <c r="H713582" s="36"/>
    </row>
    <row r="713584" spans="8:8" x14ac:dyDescent="0.3">
      <c r="H713584" s="36"/>
    </row>
    <row r="713586" spans="8:8" x14ac:dyDescent="0.3">
      <c r="H713586" s="36"/>
    </row>
    <row r="713588" spans="8:8" x14ac:dyDescent="0.3">
      <c r="H713588" s="36"/>
    </row>
    <row r="713590" spans="8:8" x14ac:dyDescent="0.3">
      <c r="H713590" s="36"/>
    </row>
    <row r="713592" spans="8:8" x14ac:dyDescent="0.3">
      <c r="H713592" s="36"/>
    </row>
    <row r="713594" spans="8:8" x14ac:dyDescent="0.3">
      <c r="H713594" s="36"/>
    </row>
    <row r="713596" spans="8:8" x14ac:dyDescent="0.3">
      <c r="H713596" s="36"/>
    </row>
    <row r="713598" spans="8:8" x14ac:dyDescent="0.3">
      <c r="H713598" s="36"/>
    </row>
    <row r="713600" spans="8:8" x14ac:dyDescent="0.3">
      <c r="H713600" s="36"/>
    </row>
    <row r="713602" spans="8:8" x14ac:dyDescent="0.3">
      <c r="H713602" s="36"/>
    </row>
    <row r="713604" spans="8:8" x14ac:dyDescent="0.3">
      <c r="H713604" s="36"/>
    </row>
    <row r="713606" spans="8:8" x14ac:dyDescent="0.3">
      <c r="H713606" s="36"/>
    </row>
    <row r="713608" spans="8:8" x14ac:dyDescent="0.3">
      <c r="H713608" s="36"/>
    </row>
    <row r="713610" spans="8:8" x14ac:dyDescent="0.3">
      <c r="H713610" s="36"/>
    </row>
    <row r="713612" spans="8:8" x14ac:dyDescent="0.3">
      <c r="H713612" s="36"/>
    </row>
    <row r="713614" spans="8:8" x14ac:dyDescent="0.3">
      <c r="H713614" s="36"/>
    </row>
    <row r="713616" spans="8:8" x14ac:dyDescent="0.3">
      <c r="H713616" s="36"/>
    </row>
    <row r="713618" spans="8:8" x14ac:dyDescent="0.3">
      <c r="H713618" s="36"/>
    </row>
    <row r="713620" spans="8:8" x14ac:dyDescent="0.3">
      <c r="H713620" s="36"/>
    </row>
    <row r="713622" spans="8:8" x14ac:dyDescent="0.3">
      <c r="H713622" s="36"/>
    </row>
    <row r="713624" spans="8:8" x14ac:dyDescent="0.3">
      <c r="H713624" s="36"/>
    </row>
    <row r="713626" spans="8:8" x14ac:dyDescent="0.3">
      <c r="H713626" s="36"/>
    </row>
    <row r="713628" spans="8:8" x14ac:dyDescent="0.3">
      <c r="H713628" s="36"/>
    </row>
    <row r="713630" spans="8:8" x14ac:dyDescent="0.3">
      <c r="H713630" s="36"/>
    </row>
    <row r="713632" spans="8:8" x14ac:dyDescent="0.3">
      <c r="H713632" s="36"/>
    </row>
    <row r="713634" spans="8:8" x14ac:dyDescent="0.3">
      <c r="H713634" s="36"/>
    </row>
    <row r="713636" spans="8:8" x14ac:dyDescent="0.3">
      <c r="H713636" s="36"/>
    </row>
    <row r="713638" spans="8:8" x14ac:dyDescent="0.3">
      <c r="H713638" s="36"/>
    </row>
    <row r="713640" spans="8:8" x14ac:dyDescent="0.3">
      <c r="H713640" s="36"/>
    </row>
    <row r="713642" spans="8:8" x14ac:dyDescent="0.3">
      <c r="H713642" s="36"/>
    </row>
    <row r="713644" spans="8:8" x14ac:dyDescent="0.3">
      <c r="H713644" s="36"/>
    </row>
    <row r="713646" spans="8:8" x14ac:dyDescent="0.3">
      <c r="H713646" s="36"/>
    </row>
    <row r="713648" spans="8:8" x14ac:dyDescent="0.3">
      <c r="H713648" s="36"/>
    </row>
    <row r="713650" spans="8:8" x14ac:dyDescent="0.3">
      <c r="H713650" s="36"/>
    </row>
    <row r="713652" spans="8:8" x14ac:dyDescent="0.3">
      <c r="H713652" s="36"/>
    </row>
    <row r="713654" spans="8:8" x14ac:dyDescent="0.3">
      <c r="H713654" s="36"/>
    </row>
    <row r="713656" spans="8:8" x14ac:dyDescent="0.3">
      <c r="H713656" s="36"/>
    </row>
    <row r="713658" spans="8:8" x14ac:dyDescent="0.3">
      <c r="H713658" s="36"/>
    </row>
    <row r="713660" spans="8:8" x14ac:dyDescent="0.3">
      <c r="H713660" s="36"/>
    </row>
    <row r="713662" spans="8:8" x14ac:dyDescent="0.3">
      <c r="H713662" s="36"/>
    </row>
    <row r="713664" spans="8:8" x14ac:dyDescent="0.3">
      <c r="H713664" s="36"/>
    </row>
    <row r="713666" spans="8:8" x14ac:dyDescent="0.3">
      <c r="H713666" s="36"/>
    </row>
    <row r="713668" spans="8:8" x14ac:dyDescent="0.3">
      <c r="H713668" s="36"/>
    </row>
    <row r="713670" spans="8:8" x14ac:dyDescent="0.3">
      <c r="H713670" s="36"/>
    </row>
    <row r="713672" spans="8:8" x14ac:dyDescent="0.3">
      <c r="H713672" s="36"/>
    </row>
    <row r="713674" spans="8:8" x14ac:dyDescent="0.3">
      <c r="H713674" s="36"/>
    </row>
    <row r="713676" spans="8:8" x14ac:dyDescent="0.3">
      <c r="H713676" s="36"/>
    </row>
    <row r="713678" spans="8:8" x14ac:dyDescent="0.3">
      <c r="H713678" s="36"/>
    </row>
    <row r="713680" spans="8:8" x14ac:dyDescent="0.3">
      <c r="H713680" s="36"/>
    </row>
    <row r="713682" spans="8:8" x14ac:dyDescent="0.3">
      <c r="H713682" s="36"/>
    </row>
    <row r="713684" spans="8:8" x14ac:dyDescent="0.3">
      <c r="H713684" s="36"/>
    </row>
    <row r="713686" spans="8:8" x14ac:dyDescent="0.3">
      <c r="H713686" s="36"/>
    </row>
    <row r="713688" spans="8:8" x14ac:dyDescent="0.3">
      <c r="H713688" s="36"/>
    </row>
    <row r="713690" spans="8:8" x14ac:dyDescent="0.3">
      <c r="H713690" s="36"/>
    </row>
    <row r="713692" spans="8:8" x14ac:dyDescent="0.3">
      <c r="H713692" s="36"/>
    </row>
    <row r="713694" spans="8:8" x14ac:dyDescent="0.3">
      <c r="H713694" s="36"/>
    </row>
    <row r="713696" spans="8:8" x14ac:dyDescent="0.3">
      <c r="H713696" s="36"/>
    </row>
    <row r="713698" spans="8:8" x14ac:dyDescent="0.3">
      <c r="H713698" s="36"/>
    </row>
    <row r="713700" spans="8:8" x14ac:dyDescent="0.3">
      <c r="H713700" s="36"/>
    </row>
    <row r="713702" spans="8:8" x14ac:dyDescent="0.3">
      <c r="H713702" s="36"/>
    </row>
    <row r="713704" spans="8:8" x14ac:dyDescent="0.3">
      <c r="H713704" s="36"/>
    </row>
    <row r="713706" spans="8:8" x14ac:dyDescent="0.3">
      <c r="H713706" s="36"/>
    </row>
    <row r="713708" spans="8:8" x14ac:dyDescent="0.3">
      <c r="H713708" s="36"/>
    </row>
    <row r="713710" spans="8:8" x14ac:dyDescent="0.3">
      <c r="H713710" s="36"/>
    </row>
    <row r="713712" spans="8:8" x14ac:dyDescent="0.3">
      <c r="H713712" s="36"/>
    </row>
    <row r="713714" spans="8:8" x14ac:dyDescent="0.3">
      <c r="H713714" s="36"/>
    </row>
    <row r="713716" spans="8:8" x14ac:dyDescent="0.3">
      <c r="H713716" s="36"/>
    </row>
    <row r="713718" spans="8:8" x14ac:dyDescent="0.3">
      <c r="H713718" s="36"/>
    </row>
    <row r="713720" spans="8:8" x14ac:dyDescent="0.3">
      <c r="H713720" s="36"/>
    </row>
    <row r="713722" spans="8:8" x14ac:dyDescent="0.3">
      <c r="H713722" s="36"/>
    </row>
    <row r="713724" spans="8:8" x14ac:dyDescent="0.3">
      <c r="H713724" s="36"/>
    </row>
    <row r="713726" spans="8:8" x14ac:dyDescent="0.3">
      <c r="H713726" s="36"/>
    </row>
    <row r="713728" spans="8:8" x14ac:dyDescent="0.3">
      <c r="H713728" s="36"/>
    </row>
    <row r="713730" spans="8:8" x14ac:dyDescent="0.3">
      <c r="H713730" s="36"/>
    </row>
    <row r="713732" spans="8:8" x14ac:dyDescent="0.3">
      <c r="H713732" s="36"/>
    </row>
    <row r="713734" spans="8:8" x14ac:dyDescent="0.3">
      <c r="H713734" s="36"/>
    </row>
    <row r="713736" spans="8:8" x14ac:dyDescent="0.3">
      <c r="H713736" s="36"/>
    </row>
    <row r="713738" spans="8:8" x14ac:dyDescent="0.3">
      <c r="H713738" s="36"/>
    </row>
    <row r="713740" spans="8:8" x14ac:dyDescent="0.3">
      <c r="H713740" s="36"/>
    </row>
    <row r="713742" spans="8:8" x14ac:dyDescent="0.3">
      <c r="H713742" s="36"/>
    </row>
    <row r="713744" spans="8:8" x14ac:dyDescent="0.3">
      <c r="H713744" s="36"/>
    </row>
    <row r="713746" spans="8:8" x14ac:dyDescent="0.3">
      <c r="H713746" s="36"/>
    </row>
    <row r="713748" spans="8:8" x14ac:dyDescent="0.3">
      <c r="H713748" s="36"/>
    </row>
    <row r="713750" spans="8:8" x14ac:dyDescent="0.3">
      <c r="H713750" s="36"/>
    </row>
    <row r="713752" spans="8:8" x14ac:dyDescent="0.3">
      <c r="H713752" s="36"/>
    </row>
    <row r="713754" spans="8:8" x14ac:dyDescent="0.3">
      <c r="H713754" s="36"/>
    </row>
    <row r="713756" spans="8:8" x14ac:dyDescent="0.3">
      <c r="H713756" s="36"/>
    </row>
    <row r="713758" spans="8:8" x14ac:dyDescent="0.3">
      <c r="H713758" s="36"/>
    </row>
    <row r="713760" spans="8:8" x14ac:dyDescent="0.3">
      <c r="H713760" s="36"/>
    </row>
    <row r="713762" spans="8:8" x14ac:dyDescent="0.3">
      <c r="H713762" s="36"/>
    </row>
    <row r="713764" spans="8:8" x14ac:dyDescent="0.3">
      <c r="H713764" s="36"/>
    </row>
    <row r="713766" spans="8:8" x14ac:dyDescent="0.3">
      <c r="H713766" s="36"/>
    </row>
    <row r="713768" spans="8:8" x14ac:dyDescent="0.3">
      <c r="H713768" s="36"/>
    </row>
    <row r="713770" spans="8:8" x14ac:dyDescent="0.3">
      <c r="H713770" s="36"/>
    </row>
    <row r="713772" spans="8:8" x14ac:dyDescent="0.3">
      <c r="H713772" s="36"/>
    </row>
    <row r="713774" spans="8:8" x14ac:dyDescent="0.3">
      <c r="H713774" s="36"/>
    </row>
    <row r="713776" spans="8:8" x14ac:dyDescent="0.3">
      <c r="H713776" s="36"/>
    </row>
    <row r="713778" spans="8:8" x14ac:dyDescent="0.3">
      <c r="H713778" s="36"/>
    </row>
    <row r="713780" spans="8:8" x14ac:dyDescent="0.3">
      <c r="H713780" s="36"/>
    </row>
    <row r="713782" spans="8:8" x14ac:dyDescent="0.3">
      <c r="H713782" s="36"/>
    </row>
    <row r="713784" spans="8:8" x14ac:dyDescent="0.3">
      <c r="H713784" s="36"/>
    </row>
    <row r="713786" spans="8:8" x14ac:dyDescent="0.3">
      <c r="H713786" s="36"/>
    </row>
    <row r="713788" spans="8:8" x14ac:dyDescent="0.3">
      <c r="H713788" s="36"/>
    </row>
    <row r="713790" spans="8:8" x14ac:dyDescent="0.3">
      <c r="H713790" s="36"/>
    </row>
    <row r="713792" spans="8:8" x14ac:dyDescent="0.3">
      <c r="H713792" s="36"/>
    </row>
    <row r="713794" spans="8:8" x14ac:dyDescent="0.3">
      <c r="H713794" s="36"/>
    </row>
    <row r="713796" spans="8:8" x14ac:dyDescent="0.3">
      <c r="H713796" s="36"/>
    </row>
    <row r="713798" spans="8:8" x14ac:dyDescent="0.3">
      <c r="H713798" s="36"/>
    </row>
    <row r="713800" spans="8:8" x14ac:dyDescent="0.3">
      <c r="H713800" s="36"/>
    </row>
    <row r="713802" spans="8:8" x14ac:dyDescent="0.3">
      <c r="H713802" s="36"/>
    </row>
    <row r="713804" spans="8:8" x14ac:dyDescent="0.3">
      <c r="H713804" s="36"/>
    </row>
    <row r="713806" spans="8:8" x14ac:dyDescent="0.3">
      <c r="H713806" s="36"/>
    </row>
    <row r="713808" spans="8:8" x14ac:dyDescent="0.3">
      <c r="H713808" s="36"/>
    </row>
    <row r="713810" spans="8:8" x14ac:dyDescent="0.3">
      <c r="H713810" s="36"/>
    </row>
    <row r="713812" spans="8:8" x14ac:dyDescent="0.3">
      <c r="H713812" s="36"/>
    </row>
    <row r="713814" spans="8:8" x14ac:dyDescent="0.3">
      <c r="H713814" s="36"/>
    </row>
    <row r="713816" spans="8:8" x14ac:dyDescent="0.3">
      <c r="H713816" s="36"/>
    </row>
    <row r="713818" spans="8:8" x14ac:dyDescent="0.3">
      <c r="H713818" s="36"/>
    </row>
    <row r="713820" spans="8:8" x14ac:dyDescent="0.3">
      <c r="H713820" s="36"/>
    </row>
    <row r="713822" spans="8:8" x14ac:dyDescent="0.3">
      <c r="H713822" s="36"/>
    </row>
    <row r="713824" spans="8:8" x14ac:dyDescent="0.3">
      <c r="H713824" s="36"/>
    </row>
    <row r="713826" spans="8:8" x14ac:dyDescent="0.3">
      <c r="H713826" s="36"/>
    </row>
    <row r="713828" spans="8:8" x14ac:dyDescent="0.3">
      <c r="H713828" s="36"/>
    </row>
    <row r="713830" spans="8:8" x14ac:dyDescent="0.3">
      <c r="H713830" s="36"/>
    </row>
    <row r="713832" spans="8:8" x14ac:dyDescent="0.3">
      <c r="H713832" s="36"/>
    </row>
    <row r="713834" spans="8:8" x14ac:dyDescent="0.3">
      <c r="H713834" s="36"/>
    </row>
    <row r="713836" spans="8:8" x14ac:dyDescent="0.3">
      <c r="H713836" s="36"/>
    </row>
    <row r="713838" spans="8:8" x14ac:dyDescent="0.3">
      <c r="H713838" s="36"/>
    </row>
    <row r="713840" spans="8:8" x14ac:dyDescent="0.3">
      <c r="H713840" s="36"/>
    </row>
    <row r="713842" spans="8:8" x14ac:dyDescent="0.3">
      <c r="H713842" s="36"/>
    </row>
    <row r="713844" spans="8:8" x14ac:dyDescent="0.3">
      <c r="H713844" s="36"/>
    </row>
    <row r="713846" spans="8:8" x14ac:dyDescent="0.3">
      <c r="H713846" s="36"/>
    </row>
    <row r="713848" spans="8:8" x14ac:dyDescent="0.3">
      <c r="H713848" s="36"/>
    </row>
    <row r="713850" spans="8:8" x14ac:dyDescent="0.3">
      <c r="H713850" s="36"/>
    </row>
    <row r="713852" spans="8:8" x14ac:dyDescent="0.3">
      <c r="H713852" s="36"/>
    </row>
    <row r="713854" spans="8:8" x14ac:dyDescent="0.3">
      <c r="H713854" s="36"/>
    </row>
    <row r="713856" spans="8:8" x14ac:dyDescent="0.3">
      <c r="H713856" s="36"/>
    </row>
    <row r="713858" spans="8:8" x14ac:dyDescent="0.3">
      <c r="H713858" s="36"/>
    </row>
    <row r="713860" spans="8:8" x14ac:dyDescent="0.3">
      <c r="H713860" s="36"/>
    </row>
    <row r="713862" spans="8:8" x14ac:dyDescent="0.3">
      <c r="H713862" s="36"/>
    </row>
    <row r="713864" spans="8:8" x14ac:dyDescent="0.3">
      <c r="H713864" s="36"/>
    </row>
    <row r="713866" spans="8:8" x14ac:dyDescent="0.3">
      <c r="H713866" s="36"/>
    </row>
    <row r="713868" spans="8:8" x14ac:dyDescent="0.3">
      <c r="H713868" s="36"/>
    </row>
    <row r="713870" spans="8:8" x14ac:dyDescent="0.3">
      <c r="H713870" s="36"/>
    </row>
    <row r="713872" spans="8:8" x14ac:dyDescent="0.3">
      <c r="H713872" s="36"/>
    </row>
    <row r="713874" spans="8:8" x14ac:dyDescent="0.3">
      <c r="H713874" s="36"/>
    </row>
    <row r="713876" spans="8:8" x14ac:dyDescent="0.3">
      <c r="H713876" s="36"/>
    </row>
    <row r="713878" spans="8:8" x14ac:dyDescent="0.3">
      <c r="H713878" s="36"/>
    </row>
    <row r="713880" spans="8:8" x14ac:dyDescent="0.3">
      <c r="H713880" s="36"/>
    </row>
    <row r="713882" spans="8:8" x14ac:dyDescent="0.3">
      <c r="H713882" s="36"/>
    </row>
    <row r="713884" spans="8:8" x14ac:dyDescent="0.3">
      <c r="H713884" s="36"/>
    </row>
    <row r="713886" spans="8:8" x14ac:dyDescent="0.3">
      <c r="H713886" s="36"/>
    </row>
    <row r="713888" spans="8:8" x14ac:dyDescent="0.3">
      <c r="H713888" s="36"/>
    </row>
    <row r="713890" spans="8:8" x14ac:dyDescent="0.3">
      <c r="H713890" s="36"/>
    </row>
    <row r="713892" spans="8:8" x14ac:dyDescent="0.3">
      <c r="H713892" s="36"/>
    </row>
    <row r="713894" spans="8:8" x14ac:dyDescent="0.3">
      <c r="H713894" s="36"/>
    </row>
    <row r="713896" spans="8:8" x14ac:dyDescent="0.3">
      <c r="H713896" s="36"/>
    </row>
    <row r="713898" spans="8:8" x14ac:dyDescent="0.3">
      <c r="H713898" s="36"/>
    </row>
    <row r="713900" spans="8:8" x14ac:dyDescent="0.3">
      <c r="H713900" s="36"/>
    </row>
    <row r="713902" spans="8:8" x14ac:dyDescent="0.3">
      <c r="H713902" s="36"/>
    </row>
    <row r="713904" spans="8:8" x14ac:dyDescent="0.3">
      <c r="H713904" s="36"/>
    </row>
    <row r="713906" spans="8:8" x14ac:dyDescent="0.3">
      <c r="H713906" s="36"/>
    </row>
    <row r="713908" spans="8:8" x14ac:dyDescent="0.3">
      <c r="H713908" s="36"/>
    </row>
    <row r="713910" spans="8:8" x14ac:dyDescent="0.3">
      <c r="H713910" s="36"/>
    </row>
    <row r="713912" spans="8:8" x14ac:dyDescent="0.3">
      <c r="H713912" s="36"/>
    </row>
    <row r="713914" spans="8:8" x14ac:dyDescent="0.3">
      <c r="H713914" s="36"/>
    </row>
    <row r="713916" spans="8:8" x14ac:dyDescent="0.3">
      <c r="H713916" s="36"/>
    </row>
    <row r="713918" spans="8:8" x14ac:dyDescent="0.3">
      <c r="H713918" s="36"/>
    </row>
    <row r="713920" spans="8:8" x14ac:dyDescent="0.3">
      <c r="H713920" s="36"/>
    </row>
    <row r="713922" spans="8:8" x14ac:dyDescent="0.3">
      <c r="H713922" s="36"/>
    </row>
    <row r="713924" spans="8:8" x14ac:dyDescent="0.3">
      <c r="H713924" s="36"/>
    </row>
    <row r="713926" spans="8:8" x14ac:dyDescent="0.3">
      <c r="H713926" s="36"/>
    </row>
    <row r="713928" spans="8:8" x14ac:dyDescent="0.3">
      <c r="H713928" s="36"/>
    </row>
    <row r="713930" spans="8:8" x14ac:dyDescent="0.3">
      <c r="H713930" s="36"/>
    </row>
    <row r="713932" spans="8:8" x14ac:dyDescent="0.3">
      <c r="H713932" s="36"/>
    </row>
    <row r="713934" spans="8:8" x14ac:dyDescent="0.3">
      <c r="H713934" s="36"/>
    </row>
    <row r="713936" spans="8:8" x14ac:dyDescent="0.3">
      <c r="H713936" s="36"/>
    </row>
    <row r="713938" spans="8:8" x14ac:dyDescent="0.3">
      <c r="H713938" s="36"/>
    </row>
    <row r="713940" spans="8:8" x14ac:dyDescent="0.3">
      <c r="H713940" s="36"/>
    </row>
    <row r="713942" spans="8:8" x14ac:dyDescent="0.3">
      <c r="H713942" s="36"/>
    </row>
    <row r="713944" spans="8:8" x14ac:dyDescent="0.3">
      <c r="H713944" s="36"/>
    </row>
    <row r="713946" spans="8:8" x14ac:dyDescent="0.3">
      <c r="H713946" s="36"/>
    </row>
    <row r="713948" spans="8:8" x14ac:dyDescent="0.3">
      <c r="H713948" s="36"/>
    </row>
    <row r="713950" spans="8:8" x14ac:dyDescent="0.3">
      <c r="H713950" s="36"/>
    </row>
    <row r="713952" spans="8:8" x14ac:dyDescent="0.3">
      <c r="H713952" s="36"/>
    </row>
    <row r="713954" spans="8:8" x14ac:dyDescent="0.3">
      <c r="H713954" s="36"/>
    </row>
    <row r="713956" spans="8:8" x14ac:dyDescent="0.3">
      <c r="H713956" s="36"/>
    </row>
    <row r="713958" spans="8:8" x14ac:dyDescent="0.3">
      <c r="H713958" s="36"/>
    </row>
    <row r="713960" spans="8:8" x14ac:dyDescent="0.3">
      <c r="H713960" s="36"/>
    </row>
    <row r="713962" spans="8:8" x14ac:dyDescent="0.3">
      <c r="H713962" s="36"/>
    </row>
    <row r="713964" spans="8:8" x14ac:dyDescent="0.3">
      <c r="H713964" s="36"/>
    </row>
    <row r="713966" spans="8:8" x14ac:dyDescent="0.3">
      <c r="H713966" s="36"/>
    </row>
    <row r="713968" spans="8:8" x14ac:dyDescent="0.3">
      <c r="H713968" s="36"/>
    </row>
    <row r="713970" spans="8:8" x14ac:dyDescent="0.3">
      <c r="H713970" s="36"/>
    </row>
    <row r="713972" spans="8:8" x14ac:dyDescent="0.3">
      <c r="H713972" s="36"/>
    </row>
    <row r="713974" spans="8:8" x14ac:dyDescent="0.3">
      <c r="H713974" s="36"/>
    </row>
    <row r="713976" spans="8:8" x14ac:dyDescent="0.3">
      <c r="H713976" s="36"/>
    </row>
    <row r="713978" spans="8:8" x14ac:dyDescent="0.3">
      <c r="H713978" s="36"/>
    </row>
    <row r="713980" spans="8:8" x14ac:dyDescent="0.3">
      <c r="H713980" s="36"/>
    </row>
    <row r="713982" spans="8:8" x14ac:dyDescent="0.3">
      <c r="H713982" s="36"/>
    </row>
    <row r="713984" spans="8:8" x14ac:dyDescent="0.3">
      <c r="H713984" s="36"/>
    </row>
    <row r="713986" spans="8:8" x14ac:dyDescent="0.3">
      <c r="H713986" s="36"/>
    </row>
    <row r="713988" spans="8:8" x14ac:dyDescent="0.3">
      <c r="H713988" s="36"/>
    </row>
    <row r="713990" spans="8:8" x14ac:dyDescent="0.3">
      <c r="H713990" s="36"/>
    </row>
    <row r="713992" spans="8:8" x14ac:dyDescent="0.3">
      <c r="H713992" s="36"/>
    </row>
    <row r="713994" spans="8:8" x14ac:dyDescent="0.3">
      <c r="H713994" s="36"/>
    </row>
    <row r="713996" spans="8:8" x14ac:dyDescent="0.3">
      <c r="H713996" s="36"/>
    </row>
    <row r="713998" spans="8:8" x14ac:dyDescent="0.3">
      <c r="H713998" s="36"/>
    </row>
    <row r="714000" spans="8:8" x14ac:dyDescent="0.3">
      <c r="H714000" s="36"/>
    </row>
    <row r="714002" spans="8:8" x14ac:dyDescent="0.3">
      <c r="H714002" s="36"/>
    </row>
    <row r="714004" spans="8:8" x14ac:dyDescent="0.3">
      <c r="H714004" s="36"/>
    </row>
    <row r="714006" spans="8:8" x14ac:dyDescent="0.3">
      <c r="H714006" s="36"/>
    </row>
    <row r="714008" spans="8:8" x14ac:dyDescent="0.3">
      <c r="H714008" s="36"/>
    </row>
    <row r="714010" spans="8:8" x14ac:dyDescent="0.3">
      <c r="H714010" s="36"/>
    </row>
    <row r="714012" spans="8:8" x14ac:dyDescent="0.3">
      <c r="H714012" s="36"/>
    </row>
    <row r="714014" spans="8:8" x14ac:dyDescent="0.3">
      <c r="H714014" s="36"/>
    </row>
    <row r="714016" spans="8:8" x14ac:dyDescent="0.3">
      <c r="H714016" s="36"/>
    </row>
    <row r="714018" spans="8:8" x14ac:dyDescent="0.3">
      <c r="H714018" s="36"/>
    </row>
    <row r="714020" spans="8:8" x14ac:dyDescent="0.3">
      <c r="H714020" s="36"/>
    </row>
    <row r="714022" spans="8:8" x14ac:dyDescent="0.3">
      <c r="H714022" s="36"/>
    </row>
    <row r="714024" spans="8:8" x14ac:dyDescent="0.3">
      <c r="H714024" s="36"/>
    </row>
    <row r="714026" spans="8:8" x14ac:dyDescent="0.3">
      <c r="H714026" s="36"/>
    </row>
    <row r="714028" spans="8:8" x14ac:dyDescent="0.3">
      <c r="H714028" s="36"/>
    </row>
    <row r="714030" spans="8:8" x14ac:dyDescent="0.3">
      <c r="H714030" s="36"/>
    </row>
    <row r="714032" spans="8:8" x14ac:dyDescent="0.3">
      <c r="H714032" s="36"/>
    </row>
    <row r="714034" spans="8:8" x14ac:dyDescent="0.3">
      <c r="H714034" s="36"/>
    </row>
    <row r="714036" spans="8:8" x14ac:dyDescent="0.3">
      <c r="H714036" s="36"/>
    </row>
    <row r="714038" spans="8:8" x14ac:dyDescent="0.3">
      <c r="H714038" s="36"/>
    </row>
    <row r="714040" spans="8:8" x14ac:dyDescent="0.3">
      <c r="H714040" s="36"/>
    </row>
    <row r="714042" spans="8:8" x14ac:dyDescent="0.3">
      <c r="H714042" s="36"/>
    </row>
    <row r="714044" spans="8:8" x14ac:dyDescent="0.3">
      <c r="H714044" s="36"/>
    </row>
    <row r="714046" spans="8:8" x14ac:dyDescent="0.3">
      <c r="H714046" s="36"/>
    </row>
    <row r="714048" spans="8:8" x14ac:dyDescent="0.3">
      <c r="H714048" s="36"/>
    </row>
    <row r="714050" spans="8:8" x14ac:dyDescent="0.3">
      <c r="H714050" s="36"/>
    </row>
    <row r="714052" spans="8:8" x14ac:dyDescent="0.3">
      <c r="H714052" s="36"/>
    </row>
    <row r="714054" spans="8:8" x14ac:dyDescent="0.3">
      <c r="H714054" s="36"/>
    </row>
    <row r="714056" spans="8:8" x14ac:dyDescent="0.3">
      <c r="H714056" s="36"/>
    </row>
    <row r="714058" spans="8:8" x14ac:dyDescent="0.3">
      <c r="H714058" s="36"/>
    </row>
    <row r="714060" spans="8:8" x14ac:dyDescent="0.3">
      <c r="H714060" s="36"/>
    </row>
    <row r="714062" spans="8:8" x14ac:dyDescent="0.3">
      <c r="H714062" s="36"/>
    </row>
    <row r="714064" spans="8:8" x14ac:dyDescent="0.3">
      <c r="H714064" s="36"/>
    </row>
    <row r="714066" spans="8:8" x14ac:dyDescent="0.3">
      <c r="H714066" s="36"/>
    </row>
    <row r="714068" spans="8:8" x14ac:dyDescent="0.3">
      <c r="H714068" s="36"/>
    </row>
    <row r="714070" spans="8:8" x14ac:dyDescent="0.3">
      <c r="H714070" s="36"/>
    </row>
    <row r="714072" spans="8:8" x14ac:dyDescent="0.3">
      <c r="H714072" s="36"/>
    </row>
    <row r="714074" spans="8:8" x14ac:dyDescent="0.3">
      <c r="H714074" s="36"/>
    </row>
    <row r="714076" spans="8:8" x14ac:dyDescent="0.3">
      <c r="H714076" s="36"/>
    </row>
    <row r="714078" spans="8:8" x14ac:dyDescent="0.3">
      <c r="H714078" s="36"/>
    </row>
    <row r="714080" spans="8:8" x14ac:dyDescent="0.3">
      <c r="H714080" s="36"/>
    </row>
    <row r="714082" spans="8:8" x14ac:dyDescent="0.3">
      <c r="H714082" s="36"/>
    </row>
    <row r="714084" spans="8:8" x14ac:dyDescent="0.3">
      <c r="H714084" s="36"/>
    </row>
    <row r="714086" spans="8:8" x14ac:dyDescent="0.3">
      <c r="H714086" s="36"/>
    </row>
    <row r="714088" spans="8:8" x14ac:dyDescent="0.3">
      <c r="H714088" s="36"/>
    </row>
    <row r="714090" spans="8:8" x14ac:dyDescent="0.3">
      <c r="H714090" s="36"/>
    </row>
    <row r="714092" spans="8:8" x14ac:dyDescent="0.3">
      <c r="H714092" s="36"/>
    </row>
    <row r="714094" spans="8:8" x14ac:dyDescent="0.3">
      <c r="H714094" s="36"/>
    </row>
    <row r="714096" spans="8:8" x14ac:dyDescent="0.3">
      <c r="H714096" s="36"/>
    </row>
    <row r="714098" spans="8:8" x14ac:dyDescent="0.3">
      <c r="H714098" s="36"/>
    </row>
    <row r="714100" spans="8:8" x14ac:dyDescent="0.3">
      <c r="H714100" s="36"/>
    </row>
    <row r="714102" spans="8:8" x14ac:dyDescent="0.3">
      <c r="H714102" s="36"/>
    </row>
    <row r="714104" spans="8:8" x14ac:dyDescent="0.3">
      <c r="H714104" s="36"/>
    </row>
    <row r="714106" spans="8:8" x14ac:dyDescent="0.3">
      <c r="H714106" s="36"/>
    </row>
    <row r="714108" spans="8:8" x14ac:dyDescent="0.3">
      <c r="H714108" s="36"/>
    </row>
    <row r="714110" spans="8:8" x14ac:dyDescent="0.3">
      <c r="H714110" s="36"/>
    </row>
    <row r="714112" spans="8:8" x14ac:dyDescent="0.3">
      <c r="H714112" s="36"/>
    </row>
    <row r="714114" spans="8:8" x14ac:dyDescent="0.3">
      <c r="H714114" s="36"/>
    </row>
    <row r="714116" spans="8:8" x14ac:dyDescent="0.3">
      <c r="H714116" s="36"/>
    </row>
    <row r="714118" spans="8:8" x14ac:dyDescent="0.3">
      <c r="H714118" s="36"/>
    </row>
    <row r="714120" spans="8:8" x14ac:dyDescent="0.3">
      <c r="H714120" s="36"/>
    </row>
    <row r="714122" spans="8:8" x14ac:dyDescent="0.3">
      <c r="H714122" s="36"/>
    </row>
    <row r="714124" spans="8:8" x14ac:dyDescent="0.3">
      <c r="H714124" s="36"/>
    </row>
    <row r="714126" spans="8:8" x14ac:dyDescent="0.3">
      <c r="H714126" s="36"/>
    </row>
    <row r="714128" spans="8:8" x14ac:dyDescent="0.3">
      <c r="H714128" s="36"/>
    </row>
    <row r="714130" spans="8:8" x14ac:dyDescent="0.3">
      <c r="H714130" s="36"/>
    </row>
    <row r="714132" spans="8:8" x14ac:dyDescent="0.3">
      <c r="H714132" s="36"/>
    </row>
    <row r="714134" spans="8:8" x14ac:dyDescent="0.3">
      <c r="H714134" s="36"/>
    </row>
    <row r="714136" spans="8:8" x14ac:dyDescent="0.3">
      <c r="H714136" s="36"/>
    </row>
    <row r="714138" spans="8:8" x14ac:dyDescent="0.3">
      <c r="H714138" s="36"/>
    </row>
    <row r="714140" spans="8:8" x14ac:dyDescent="0.3">
      <c r="H714140" s="36"/>
    </row>
    <row r="714142" spans="8:8" x14ac:dyDescent="0.3">
      <c r="H714142" s="36"/>
    </row>
    <row r="714144" spans="8:8" x14ac:dyDescent="0.3">
      <c r="H714144" s="36"/>
    </row>
    <row r="714146" spans="8:8" x14ac:dyDescent="0.3">
      <c r="H714146" s="36"/>
    </row>
    <row r="714148" spans="8:8" x14ac:dyDescent="0.3">
      <c r="H714148" s="36"/>
    </row>
    <row r="714150" spans="8:8" x14ac:dyDescent="0.3">
      <c r="H714150" s="36"/>
    </row>
    <row r="714152" spans="8:8" x14ac:dyDescent="0.3">
      <c r="H714152" s="36"/>
    </row>
    <row r="714154" spans="8:8" x14ac:dyDescent="0.3">
      <c r="H714154" s="36"/>
    </row>
    <row r="714156" spans="8:8" x14ac:dyDescent="0.3">
      <c r="H714156" s="36"/>
    </row>
    <row r="714158" spans="8:8" x14ac:dyDescent="0.3">
      <c r="H714158" s="36"/>
    </row>
    <row r="714160" spans="8:8" x14ac:dyDescent="0.3">
      <c r="H714160" s="36"/>
    </row>
    <row r="714162" spans="8:8" x14ac:dyDescent="0.3">
      <c r="H714162" s="36"/>
    </row>
    <row r="714164" spans="8:8" x14ac:dyDescent="0.3">
      <c r="H714164" s="36"/>
    </row>
    <row r="714166" spans="8:8" x14ac:dyDescent="0.3">
      <c r="H714166" s="36"/>
    </row>
    <row r="714168" spans="8:8" x14ac:dyDescent="0.3">
      <c r="H714168" s="36"/>
    </row>
    <row r="714170" spans="8:8" x14ac:dyDescent="0.3">
      <c r="H714170" s="36"/>
    </row>
    <row r="714172" spans="8:8" x14ac:dyDescent="0.3">
      <c r="H714172" s="36"/>
    </row>
    <row r="714174" spans="8:8" x14ac:dyDescent="0.3">
      <c r="H714174" s="36"/>
    </row>
    <row r="714176" spans="8:8" x14ac:dyDescent="0.3">
      <c r="H714176" s="36"/>
    </row>
    <row r="714178" spans="8:8" x14ac:dyDescent="0.3">
      <c r="H714178" s="36"/>
    </row>
    <row r="714180" spans="8:8" x14ac:dyDescent="0.3">
      <c r="H714180" s="36"/>
    </row>
    <row r="714182" spans="8:8" x14ac:dyDescent="0.3">
      <c r="H714182" s="36"/>
    </row>
    <row r="714184" spans="8:8" x14ac:dyDescent="0.3">
      <c r="H714184" s="36"/>
    </row>
    <row r="714186" spans="8:8" x14ac:dyDescent="0.3">
      <c r="H714186" s="36"/>
    </row>
    <row r="714188" spans="8:8" x14ac:dyDescent="0.3">
      <c r="H714188" s="36"/>
    </row>
    <row r="714190" spans="8:8" x14ac:dyDescent="0.3">
      <c r="H714190" s="36"/>
    </row>
    <row r="714192" spans="8:8" x14ac:dyDescent="0.3">
      <c r="H714192" s="36"/>
    </row>
    <row r="714194" spans="8:8" x14ac:dyDescent="0.3">
      <c r="H714194" s="36"/>
    </row>
    <row r="714196" spans="8:8" x14ac:dyDescent="0.3">
      <c r="H714196" s="36"/>
    </row>
    <row r="714198" spans="8:8" x14ac:dyDescent="0.3">
      <c r="H714198" s="36"/>
    </row>
    <row r="714200" spans="8:8" x14ac:dyDescent="0.3">
      <c r="H714200" s="36"/>
    </row>
    <row r="714202" spans="8:8" x14ac:dyDescent="0.3">
      <c r="H714202" s="36"/>
    </row>
    <row r="714204" spans="8:8" x14ac:dyDescent="0.3">
      <c r="H714204" s="36"/>
    </row>
    <row r="714206" spans="8:8" x14ac:dyDescent="0.3">
      <c r="H714206" s="36"/>
    </row>
    <row r="714208" spans="8:8" x14ac:dyDescent="0.3">
      <c r="H714208" s="36"/>
    </row>
    <row r="714210" spans="8:8" x14ac:dyDescent="0.3">
      <c r="H714210" s="36"/>
    </row>
    <row r="714212" spans="8:8" x14ac:dyDescent="0.3">
      <c r="H714212" s="36"/>
    </row>
    <row r="714214" spans="8:8" x14ac:dyDescent="0.3">
      <c r="H714214" s="36"/>
    </row>
    <row r="714216" spans="8:8" x14ac:dyDescent="0.3">
      <c r="H714216" s="36"/>
    </row>
    <row r="714218" spans="8:8" x14ac:dyDescent="0.3">
      <c r="H714218" s="36"/>
    </row>
    <row r="714220" spans="8:8" x14ac:dyDescent="0.3">
      <c r="H714220" s="36"/>
    </row>
    <row r="714222" spans="8:8" x14ac:dyDescent="0.3">
      <c r="H714222" s="36"/>
    </row>
    <row r="714224" spans="8:8" x14ac:dyDescent="0.3">
      <c r="H714224" s="36"/>
    </row>
    <row r="714226" spans="8:8" x14ac:dyDescent="0.3">
      <c r="H714226" s="36"/>
    </row>
    <row r="714228" spans="8:8" x14ac:dyDescent="0.3">
      <c r="H714228" s="36"/>
    </row>
    <row r="714230" spans="8:8" x14ac:dyDescent="0.3">
      <c r="H714230" s="36"/>
    </row>
    <row r="714232" spans="8:8" x14ac:dyDescent="0.3">
      <c r="H714232" s="36"/>
    </row>
    <row r="714234" spans="8:8" x14ac:dyDescent="0.3">
      <c r="H714234" s="36"/>
    </row>
    <row r="714236" spans="8:8" x14ac:dyDescent="0.3">
      <c r="H714236" s="36"/>
    </row>
    <row r="714238" spans="8:8" x14ac:dyDescent="0.3">
      <c r="H714238" s="36"/>
    </row>
    <row r="714240" spans="8:8" x14ac:dyDescent="0.3">
      <c r="H714240" s="36"/>
    </row>
    <row r="714242" spans="8:8" x14ac:dyDescent="0.3">
      <c r="H714242" s="36"/>
    </row>
    <row r="714244" spans="8:8" x14ac:dyDescent="0.3">
      <c r="H714244" s="36"/>
    </row>
    <row r="714246" spans="8:8" x14ac:dyDescent="0.3">
      <c r="H714246" s="36"/>
    </row>
    <row r="714248" spans="8:8" x14ac:dyDescent="0.3">
      <c r="H714248" s="36"/>
    </row>
    <row r="714250" spans="8:8" x14ac:dyDescent="0.3">
      <c r="H714250" s="36"/>
    </row>
    <row r="714252" spans="8:8" x14ac:dyDescent="0.3">
      <c r="H714252" s="36"/>
    </row>
    <row r="714254" spans="8:8" x14ac:dyDescent="0.3">
      <c r="H714254" s="36"/>
    </row>
    <row r="714256" spans="8:8" x14ac:dyDescent="0.3">
      <c r="H714256" s="36"/>
    </row>
    <row r="714258" spans="8:8" x14ac:dyDescent="0.3">
      <c r="H714258" s="36"/>
    </row>
    <row r="714260" spans="8:8" x14ac:dyDescent="0.3">
      <c r="H714260" s="36"/>
    </row>
    <row r="714262" spans="8:8" x14ac:dyDescent="0.3">
      <c r="H714262" s="36"/>
    </row>
    <row r="714264" spans="8:8" x14ac:dyDescent="0.3">
      <c r="H714264" s="36"/>
    </row>
    <row r="714266" spans="8:8" x14ac:dyDescent="0.3">
      <c r="H714266" s="36"/>
    </row>
    <row r="714268" spans="8:8" x14ac:dyDescent="0.3">
      <c r="H714268" s="36"/>
    </row>
    <row r="714270" spans="8:8" x14ac:dyDescent="0.3">
      <c r="H714270" s="36"/>
    </row>
    <row r="714272" spans="8:8" x14ac:dyDescent="0.3">
      <c r="H714272" s="36"/>
    </row>
    <row r="714274" spans="8:8" x14ac:dyDescent="0.3">
      <c r="H714274" s="36"/>
    </row>
    <row r="714276" spans="8:8" x14ac:dyDescent="0.3">
      <c r="H714276" s="36"/>
    </row>
    <row r="714278" spans="8:8" x14ac:dyDescent="0.3">
      <c r="H714278" s="36"/>
    </row>
    <row r="714280" spans="8:8" x14ac:dyDescent="0.3">
      <c r="H714280" s="36"/>
    </row>
    <row r="714282" spans="8:8" x14ac:dyDescent="0.3">
      <c r="H714282" s="36"/>
    </row>
    <row r="714284" spans="8:8" x14ac:dyDescent="0.3">
      <c r="H714284" s="36"/>
    </row>
    <row r="714286" spans="8:8" x14ac:dyDescent="0.3">
      <c r="H714286" s="36"/>
    </row>
    <row r="714288" spans="8:8" x14ac:dyDescent="0.3">
      <c r="H714288" s="36"/>
    </row>
    <row r="714290" spans="8:8" x14ac:dyDescent="0.3">
      <c r="H714290" s="36"/>
    </row>
    <row r="714292" spans="8:8" x14ac:dyDescent="0.3">
      <c r="H714292" s="36"/>
    </row>
    <row r="714294" spans="8:8" x14ac:dyDescent="0.3">
      <c r="H714294" s="36"/>
    </row>
    <row r="714296" spans="8:8" x14ac:dyDescent="0.3">
      <c r="H714296" s="36"/>
    </row>
    <row r="714298" spans="8:8" x14ac:dyDescent="0.3">
      <c r="H714298" s="36"/>
    </row>
    <row r="714300" spans="8:8" x14ac:dyDescent="0.3">
      <c r="H714300" s="36"/>
    </row>
    <row r="714302" spans="8:8" x14ac:dyDescent="0.3">
      <c r="H714302" s="36"/>
    </row>
    <row r="714304" spans="8:8" x14ac:dyDescent="0.3">
      <c r="H714304" s="36"/>
    </row>
    <row r="714306" spans="8:8" x14ac:dyDescent="0.3">
      <c r="H714306" s="36"/>
    </row>
    <row r="714308" spans="8:8" x14ac:dyDescent="0.3">
      <c r="H714308" s="36"/>
    </row>
    <row r="714310" spans="8:8" x14ac:dyDescent="0.3">
      <c r="H714310" s="36"/>
    </row>
    <row r="714312" spans="8:8" x14ac:dyDescent="0.3">
      <c r="H714312" s="36"/>
    </row>
    <row r="714314" spans="8:8" x14ac:dyDescent="0.3">
      <c r="H714314" s="36"/>
    </row>
    <row r="714316" spans="8:8" x14ac:dyDescent="0.3">
      <c r="H714316" s="36"/>
    </row>
    <row r="714318" spans="8:8" x14ac:dyDescent="0.3">
      <c r="H714318" s="36"/>
    </row>
    <row r="714320" spans="8:8" x14ac:dyDescent="0.3">
      <c r="H714320" s="36"/>
    </row>
    <row r="714322" spans="8:8" x14ac:dyDescent="0.3">
      <c r="H714322" s="36"/>
    </row>
    <row r="714324" spans="8:8" x14ac:dyDescent="0.3">
      <c r="H714324" s="36"/>
    </row>
    <row r="714326" spans="8:8" x14ac:dyDescent="0.3">
      <c r="H714326" s="36"/>
    </row>
    <row r="714328" spans="8:8" x14ac:dyDescent="0.3">
      <c r="H714328" s="36"/>
    </row>
    <row r="714330" spans="8:8" x14ac:dyDescent="0.3">
      <c r="H714330" s="36"/>
    </row>
    <row r="714332" spans="8:8" x14ac:dyDescent="0.3">
      <c r="H714332" s="36"/>
    </row>
    <row r="714334" spans="8:8" x14ac:dyDescent="0.3">
      <c r="H714334" s="36"/>
    </row>
    <row r="714336" spans="8:8" x14ac:dyDescent="0.3">
      <c r="H714336" s="36"/>
    </row>
    <row r="714338" spans="8:8" x14ac:dyDescent="0.3">
      <c r="H714338" s="36"/>
    </row>
    <row r="714340" spans="8:8" x14ac:dyDescent="0.3">
      <c r="H714340" s="36"/>
    </row>
    <row r="714342" spans="8:8" x14ac:dyDescent="0.3">
      <c r="H714342" s="36"/>
    </row>
    <row r="714344" spans="8:8" x14ac:dyDescent="0.3">
      <c r="H714344" s="36"/>
    </row>
    <row r="714346" spans="8:8" x14ac:dyDescent="0.3">
      <c r="H714346" s="36"/>
    </row>
    <row r="714348" spans="8:8" x14ac:dyDescent="0.3">
      <c r="H714348" s="36"/>
    </row>
    <row r="714350" spans="8:8" x14ac:dyDescent="0.3">
      <c r="H714350" s="36"/>
    </row>
    <row r="714352" spans="8:8" x14ac:dyDescent="0.3">
      <c r="H714352" s="36"/>
    </row>
    <row r="714354" spans="8:8" x14ac:dyDescent="0.3">
      <c r="H714354" s="36"/>
    </row>
    <row r="714356" spans="8:8" x14ac:dyDescent="0.3">
      <c r="H714356" s="36"/>
    </row>
    <row r="714358" spans="8:8" x14ac:dyDescent="0.3">
      <c r="H714358" s="36"/>
    </row>
    <row r="714360" spans="8:8" x14ac:dyDescent="0.3">
      <c r="H714360" s="36"/>
    </row>
    <row r="714362" spans="8:8" x14ac:dyDescent="0.3">
      <c r="H714362" s="36"/>
    </row>
    <row r="714364" spans="8:8" x14ac:dyDescent="0.3">
      <c r="H714364" s="36"/>
    </row>
    <row r="714366" spans="8:8" x14ac:dyDescent="0.3">
      <c r="H714366" s="36"/>
    </row>
    <row r="714368" spans="8:8" x14ac:dyDescent="0.3">
      <c r="H714368" s="36"/>
    </row>
    <row r="714370" spans="8:8" x14ac:dyDescent="0.3">
      <c r="H714370" s="36"/>
    </row>
    <row r="714372" spans="8:8" x14ac:dyDescent="0.3">
      <c r="H714372" s="36"/>
    </row>
    <row r="714374" spans="8:8" x14ac:dyDescent="0.3">
      <c r="H714374" s="36"/>
    </row>
    <row r="714376" spans="8:8" x14ac:dyDescent="0.3">
      <c r="H714376" s="36"/>
    </row>
    <row r="714378" spans="8:8" x14ac:dyDescent="0.3">
      <c r="H714378" s="36"/>
    </row>
    <row r="714380" spans="8:8" x14ac:dyDescent="0.3">
      <c r="H714380" s="36"/>
    </row>
    <row r="714382" spans="8:8" x14ac:dyDescent="0.3">
      <c r="H714382" s="36"/>
    </row>
    <row r="714384" spans="8:8" x14ac:dyDescent="0.3">
      <c r="H714384" s="36"/>
    </row>
    <row r="714386" spans="8:8" x14ac:dyDescent="0.3">
      <c r="H714386" s="36"/>
    </row>
    <row r="714388" spans="8:8" x14ac:dyDescent="0.3">
      <c r="H714388" s="36"/>
    </row>
    <row r="714390" spans="8:8" x14ac:dyDescent="0.3">
      <c r="H714390" s="36"/>
    </row>
    <row r="714392" spans="8:8" x14ac:dyDescent="0.3">
      <c r="H714392" s="36"/>
    </row>
    <row r="714394" spans="8:8" x14ac:dyDescent="0.3">
      <c r="H714394" s="36"/>
    </row>
    <row r="714396" spans="8:8" x14ac:dyDescent="0.3">
      <c r="H714396" s="36"/>
    </row>
    <row r="714398" spans="8:8" x14ac:dyDescent="0.3">
      <c r="H714398" s="36"/>
    </row>
    <row r="714400" spans="8:8" x14ac:dyDescent="0.3">
      <c r="H714400" s="36"/>
    </row>
    <row r="714402" spans="8:8" x14ac:dyDescent="0.3">
      <c r="H714402" s="36"/>
    </row>
    <row r="714404" spans="8:8" x14ac:dyDescent="0.3">
      <c r="H714404" s="36"/>
    </row>
    <row r="714406" spans="8:8" x14ac:dyDescent="0.3">
      <c r="H714406" s="36"/>
    </row>
    <row r="714408" spans="8:8" x14ac:dyDescent="0.3">
      <c r="H714408" s="36"/>
    </row>
    <row r="714410" spans="8:8" x14ac:dyDescent="0.3">
      <c r="H714410" s="36"/>
    </row>
    <row r="714412" spans="8:8" x14ac:dyDescent="0.3">
      <c r="H714412" s="36"/>
    </row>
    <row r="714414" spans="8:8" x14ac:dyDescent="0.3">
      <c r="H714414" s="36"/>
    </row>
    <row r="714416" spans="8:8" x14ac:dyDescent="0.3">
      <c r="H714416" s="36"/>
    </row>
    <row r="714418" spans="8:8" x14ac:dyDescent="0.3">
      <c r="H714418" s="36"/>
    </row>
    <row r="714420" spans="8:8" x14ac:dyDescent="0.3">
      <c r="H714420" s="36"/>
    </row>
    <row r="714422" spans="8:8" x14ac:dyDescent="0.3">
      <c r="H714422" s="36"/>
    </row>
    <row r="714424" spans="8:8" x14ac:dyDescent="0.3">
      <c r="H714424" s="36"/>
    </row>
    <row r="714426" spans="8:8" x14ac:dyDescent="0.3">
      <c r="H714426" s="36"/>
    </row>
    <row r="714428" spans="8:8" x14ac:dyDescent="0.3">
      <c r="H714428" s="36"/>
    </row>
    <row r="714430" spans="8:8" x14ac:dyDescent="0.3">
      <c r="H714430" s="36"/>
    </row>
    <row r="714432" spans="8:8" x14ac:dyDescent="0.3">
      <c r="H714432" s="36"/>
    </row>
    <row r="714434" spans="8:8" x14ac:dyDescent="0.3">
      <c r="H714434" s="36"/>
    </row>
    <row r="714436" spans="8:8" x14ac:dyDescent="0.3">
      <c r="H714436" s="36"/>
    </row>
    <row r="714438" spans="8:8" x14ac:dyDescent="0.3">
      <c r="H714438" s="36"/>
    </row>
    <row r="714440" spans="8:8" x14ac:dyDescent="0.3">
      <c r="H714440" s="36"/>
    </row>
    <row r="714442" spans="8:8" x14ac:dyDescent="0.3">
      <c r="H714442" s="36"/>
    </row>
    <row r="714444" spans="8:8" x14ac:dyDescent="0.3">
      <c r="H714444" s="36"/>
    </row>
    <row r="714446" spans="8:8" x14ac:dyDescent="0.3">
      <c r="H714446" s="36"/>
    </row>
    <row r="714448" spans="8:8" x14ac:dyDescent="0.3">
      <c r="H714448" s="36"/>
    </row>
    <row r="714450" spans="8:8" x14ac:dyDescent="0.3">
      <c r="H714450" s="36"/>
    </row>
    <row r="714452" spans="8:8" x14ac:dyDescent="0.3">
      <c r="H714452" s="36"/>
    </row>
    <row r="714454" spans="8:8" x14ac:dyDescent="0.3">
      <c r="H714454" s="36"/>
    </row>
    <row r="714456" spans="8:8" x14ac:dyDescent="0.3">
      <c r="H714456" s="36"/>
    </row>
    <row r="714458" spans="8:8" x14ac:dyDescent="0.3">
      <c r="H714458" s="36"/>
    </row>
    <row r="714460" spans="8:8" x14ac:dyDescent="0.3">
      <c r="H714460" s="36"/>
    </row>
    <row r="714462" spans="8:8" x14ac:dyDescent="0.3">
      <c r="H714462" s="36"/>
    </row>
    <row r="714464" spans="8:8" x14ac:dyDescent="0.3">
      <c r="H714464" s="36"/>
    </row>
    <row r="714466" spans="8:8" x14ac:dyDescent="0.3">
      <c r="H714466" s="36"/>
    </row>
    <row r="714468" spans="8:8" x14ac:dyDescent="0.3">
      <c r="H714468" s="36"/>
    </row>
    <row r="714470" spans="8:8" x14ac:dyDescent="0.3">
      <c r="H714470" s="36"/>
    </row>
    <row r="714472" spans="8:8" x14ac:dyDescent="0.3">
      <c r="H714472" s="36"/>
    </row>
    <row r="714474" spans="8:8" x14ac:dyDescent="0.3">
      <c r="H714474" s="36"/>
    </row>
    <row r="714476" spans="8:8" x14ac:dyDescent="0.3">
      <c r="H714476" s="36"/>
    </row>
    <row r="714478" spans="8:8" x14ac:dyDescent="0.3">
      <c r="H714478" s="36"/>
    </row>
    <row r="714480" spans="8:8" x14ac:dyDescent="0.3">
      <c r="H714480" s="36"/>
    </row>
    <row r="714482" spans="8:8" x14ac:dyDescent="0.3">
      <c r="H714482" s="36"/>
    </row>
    <row r="714484" spans="8:8" x14ac:dyDescent="0.3">
      <c r="H714484" s="36"/>
    </row>
    <row r="714486" spans="8:8" x14ac:dyDescent="0.3">
      <c r="H714486" s="36"/>
    </row>
    <row r="714488" spans="8:8" x14ac:dyDescent="0.3">
      <c r="H714488" s="36"/>
    </row>
    <row r="714490" spans="8:8" x14ac:dyDescent="0.3">
      <c r="H714490" s="36"/>
    </row>
    <row r="714492" spans="8:8" x14ac:dyDescent="0.3">
      <c r="H714492" s="36"/>
    </row>
    <row r="714494" spans="8:8" x14ac:dyDescent="0.3">
      <c r="H714494" s="36"/>
    </row>
    <row r="714496" spans="8:8" x14ac:dyDescent="0.3">
      <c r="H714496" s="36"/>
    </row>
    <row r="714498" spans="8:8" x14ac:dyDescent="0.3">
      <c r="H714498" s="36"/>
    </row>
    <row r="714500" spans="8:8" x14ac:dyDescent="0.3">
      <c r="H714500" s="36"/>
    </row>
    <row r="714502" spans="8:8" x14ac:dyDescent="0.3">
      <c r="H714502" s="36"/>
    </row>
    <row r="714504" spans="8:8" x14ac:dyDescent="0.3">
      <c r="H714504" s="36"/>
    </row>
    <row r="714506" spans="8:8" x14ac:dyDescent="0.3">
      <c r="H714506" s="36"/>
    </row>
    <row r="714508" spans="8:8" x14ac:dyDescent="0.3">
      <c r="H714508" s="36"/>
    </row>
    <row r="714510" spans="8:8" x14ac:dyDescent="0.3">
      <c r="H714510" s="36"/>
    </row>
    <row r="714512" spans="8:8" x14ac:dyDescent="0.3">
      <c r="H714512" s="36"/>
    </row>
    <row r="714514" spans="8:8" x14ac:dyDescent="0.3">
      <c r="H714514" s="36"/>
    </row>
    <row r="714516" spans="8:8" x14ac:dyDescent="0.3">
      <c r="H714516" s="36"/>
    </row>
    <row r="714518" spans="8:8" x14ac:dyDescent="0.3">
      <c r="H714518" s="36"/>
    </row>
    <row r="714520" spans="8:8" x14ac:dyDescent="0.3">
      <c r="H714520" s="36"/>
    </row>
    <row r="714522" spans="8:8" x14ac:dyDescent="0.3">
      <c r="H714522" s="36"/>
    </row>
    <row r="714524" spans="8:8" x14ac:dyDescent="0.3">
      <c r="H714524" s="36"/>
    </row>
    <row r="714526" spans="8:8" x14ac:dyDescent="0.3">
      <c r="H714526" s="36"/>
    </row>
    <row r="714528" spans="8:8" x14ac:dyDescent="0.3">
      <c r="H714528" s="36"/>
    </row>
    <row r="714530" spans="8:8" x14ac:dyDescent="0.3">
      <c r="H714530" s="36"/>
    </row>
    <row r="714532" spans="8:8" x14ac:dyDescent="0.3">
      <c r="H714532" s="36"/>
    </row>
    <row r="714534" spans="8:8" x14ac:dyDescent="0.3">
      <c r="H714534" s="36"/>
    </row>
    <row r="714536" spans="8:8" x14ac:dyDescent="0.3">
      <c r="H714536" s="36"/>
    </row>
    <row r="714538" spans="8:8" x14ac:dyDescent="0.3">
      <c r="H714538" s="36"/>
    </row>
    <row r="714540" spans="8:8" x14ac:dyDescent="0.3">
      <c r="H714540" s="36"/>
    </row>
    <row r="714542" spans="8:8" x14ac:dyDescent="0.3">
      <c r="H714542" s="36"/>
    </row>
    <row r="714544" spans="8:8" x14ac:dyDescent="0.3">
      <c r="H714544" s="36"/>
    </row>
    <row r="714546" spans="8:8" x14ac:dyDescent="0.3">
      <c r="H714546" s="36"/>
    </row>
    <row r="714548" spans="8:8" x14ac:dyDescent="0.3">
      <c r="H714548" s="36"/>
    </row>
    <row r="714550" spans="8:8" x14ac:dyDescent="0.3">
      <c r="H714550" s="36"/>
    </row>
    <row r="714552" spans="8:8" x14ac:dyDescent="0.3">
      <c r="H714552" s="36"/>
    </row>
    <row r="714554" spans="8:8" x14ac:dyDescent="0.3">
      <c r="H714554" s="36"/>
    </row>
    <row r="714556" spans="8:8" x14ac:dyDescent="0.3">
      <c r="H714556" s="36"/>
    </row>
    <row r="714558" spans="8:8" x14ac:dyDescent="0.3">
      <c r="H714558" s="36"/>
    </row>
    <row r="714560" spans="8:8" x14ac:dyDescent="0.3">
      <c r="H714560" s="36"/>
    </row>
    <row r="714562" spans="8:8" x14ac:dyDescent="0.3">
      <c r="H714562" s="36"/>
    </row>
    <row r="714564" spans="8:8" x14ac:dyDescent="0.3">
      <c r="H714564" s="36"/>
    </row>
    <row r="714566" spans="8:8" x14ac:dyDescent="0.3">
      <c r="H714566" s="36"/>
    </row>
    <row r="714568" spans="8:8" x14ac:dyDescent="0.3">
      <c r="H714568" s="36"/>
    </row>
    <row r="714570" spans="8:8" x14ac:dyDescent="0.3">
      <c r="H714570" s="36"/>
    </row>
    <row r="714572" spans="8:8" x14ac:dyDescent="0.3">
      <c r="H714572" s="36"/>
    </row>
    <row r="714574" spans="8:8" x14ac:dyDescent="0.3">
      <c r="H714574" s="36"/>
    </row>
    <row r="714576" spans="8:8" x14ac:dyDescent="0.3">
      <c r="H714576" s="36"/>
    </row>
    <row r="714578" spans="8:8" x14ac:dyDescent="0.3">
      <c r="H714578" s="36"/>
    </row>
    <row r="714580" spans="8:8" x14ac:dyDescent="0.3">
      <c r="H714580" s="36"/>
    </row>
    <row r="714582" spans="8:8" x14ac:dyDescent="0.3">
      <c r="H714582" s="36"/>
    </row>
    <row r="714584" spans="8:8" x14ac:dyDescent="0.3">
      <c r="H714584" s="36"/>
    </row>
    <row r="714586" spans="8:8" x14ac:dyDescent="0.3">
      <c r="H714586" s="36"/>
    </row>
    <row r="714588" spans="8:8" x14ac:dyDescent="0.3">
      <c r="H714588" s="36"/>
    </row>
    <row r="714590" spans="8:8" x14ac:dyDescent="0.3">
      <c r="H714590" s="36"/>
    </row>
    <row r="714592" spans="8:8" x14ac:dyDescent="0.3">
      <c r="H714592" s="36"/>
    </row>
    <row r="714594" spans="8:8" x14ac:dyDescent="0.3">
      <c r="H714594" s="36"/>
    </row>
    <row r="714596" spans="8:8" x14ac:dyDescent="0.3">
      <c r="H714596" s="36"/>
    </row>
    <row r="714598" spans="8:8" x14ac:dyDescent="0.3">
      <c r="H714598" s="36"/>
    </row>
    <row r="714600" spans="8:8" x14ac:dyDescent="0.3">
      <c r="H714600" s="36"/>
    </row>
    <row r="714602" spans="8:8" x14ac:dyDescent="0.3">
      <c r="H714602" s="36"/>
    </row>
    <row r="714604" spans="8:8" x14ac:dyDescent="0.3">
      <c r="H714604" s="36"/>
    </row>
    <row r="714606" spans="8:8" x14ac:dyDescent="0.3">
      <c r="H714606" s="36"/>
    </row>
    <row r="714608" spans="8:8" x14ac:dyDescent="0.3">
      <c r="H714608" s="36"/>
    </row>
    <row r="714610" spans="8:8" x14ac:dyDescent="0.3">
      <c r="H714610" s="36"/>
    </row>
    <row r="714612" spans="8:8" x14ac:dyDescent="0.3">
      <c r="H714612" s="36"/>
    </row>
    <row r="714614" spans="8:8" x14ac:dyDescent="0.3">
      <c r="H714614" s="36"/>
    </row>
    <row r="714616" spans="8:8" x14ac:dyDescent="0.3">
      <c r="H714616" s="36"/>
    </row>
    <row r="714618" spans="8:8" x14ac:dyDescent="0.3">
      <c r="H714618" s="36"/>
    </row>
    <row r="714620" spans="8:8" x14ac:dyDescent="0.3">
      <c r="H714620" s="36"/>
    </row>
    <row r="714622" spans="8:8" x14ac:dyDescent="0.3">
      <c r="H714622" s="36"/>
    </row>
    <row r="714624" spans="8:8" x14ac:dyDescent="0.3">
      <c r="H714624" s="36"/>
    </row>
    <row r="714626" spans="8:8" x14ac:dyDescent="0.3">
      <c r="H714626" s="36"/>
    </row>
    <row r="714628" spans="8:8" x14ac:dyDescent="0.3">
      <c r="H714628" s="36"/>
    </row>
    <row r="714630" spans="8:8" x14ac:dyDescent="0.3">
      <c r="H714630" s="36"/>
    </row>
    <row r="714632" spans="8:8" x14ac:dyDescent="0.3">
      <c r="H714632" s="36"/>
    </row>
    <row r="714634" spans="8:8" x14ac:dyDescent="0.3">
      <c r="H714634" s="36"/>
    </row>
    <row r="714636" spans="8:8" x14ac:dyDescent="0.3">
      <c r="H714636" s="36"/>
    </row>
    <row r="714638" spans="8:8" x14ac:dyDescent="0.3">
      <c r="H714638" s="36"/>
    </row>
    <row r="714640" spans="8:8" x14ac:dyDescent="0.3">
      <c r="H714640" s="36"/>
    </row>
    <row r="714642" spans="8:8" x14ac:dyDescent="0.3">
      <c r="H714642" s="36"/>
    </row>
    <row r="714644" spans="8:8" x14ac:dyDescent="0.3">
      <c r="H714644" s="36"/>
    </row>
    <row r="714646" spans="8:8" x14ac:dyDescent="0.3">
      <c r="H714646" s="36"/>
    </row>
    <row r="714648" spans="8:8" x14ac:dyDescent="0.3">
      <c r="H714648" s="36"/>
    </row>
    <row r="714650" spans="8:8" x14ac:dyDescent="0.3">
      <c r="H714650" s="36"/>
    </row>
    <row r="714652" spans="8:8" x14ac:dyDescent="0.3">
      <c r="H714652" s="36"/>
    </row>
    <row r="714654" spans="8:8" x14ac:dyDescent="0.3">
      <c r="H714654" s="36"/>
    </row>
    <row r="714656" spans="8:8" x14ac:dyDescent="0.3">
      <c r="H714656" s="36"/>
    </row>
    <row r="714658" spans="8:8" x14ac:dyDescent="0.3">
      <c r="H714658" s="36"/>
    </row>
    <row r="714660" spans="8:8" x14ac:dyDescent="0.3">
      <c r="H714660" s="36"/>
    </row>
    <row r="714662" spans="8:8" x14ac:dyDescent="0.3">
      <c r="H714662" s="36"/>
    </row>
    <row r="714664" spans="8:8" x14ac:dyDescent="0.3">
      <c r="H714664" s="36"/>
    </row>
    <row r="714666" spans="8:8" x14ac:dyDescent="0.3">
      <c r="H714666" s="36"/>
    </row>
    <row r="714668" spans="8:8" x14ac:dyDescent="0.3">
      <c r="H714668" s="36"/>
    </row>
    <row r="714670" spans="8:8" x14ac:dyDescent="0.3">
      <c r="H714670" s="36"/>
    </row>
    <row r="714672" spans="8:8" x14ac:dyDescent="0.3">
      <c r="H714672" s="36"/>
    </row>
    <row r="714674" spans="8:8" x14ac:dyDescent="0.3">
      <c r="H714674" s="36"/>
    </row>
    <row r="714676" spans="8:8" x14ac:dyDescent="0.3">
      <c r="H714676" s="36"/>
    </row>
    <row r="714678" spans="8:8" x14ac:dyDescent="0.3">
      <c r="H714678" s="36"/>
    </row>
    <row r="714680" spans="8:8" x14ac:dyDescent="0.3">
      <c r="H714680" s="36"/>
    </row>
    <row r="714682" spans="8:8" x14ac:dyDescent="0.3">
      <c r="H714682" s="36"/>
    </row>
    <row r="714684" spans="8:8" x14ac:dyDescent="0.3">
      <c r="H714684" s="36"/>
    </row>
    <row r="714686" spans="8:8" x14ac:dyDescent="0.3">
      <c r="H714686" s="36"/>
    </row>
    <row r="714688" spans="8:8" x14ac:dyDescent="0.3">
      <c r="H714688" s="36"/>
    </row>
    <row r="714690" spans="8:8" x14ac:dyDescent="0.3">
      <c r="H714690" s="36"/>
    </row>
    <row r="714692" spans="8:8" x14ac:dyDescent="0.3">
      <c r="H714692" s="36"/>
    </row>
    <row r="714694" spans="8:8" x14ac:dyDescent="0.3">
      <c r="H714694" s="36"/>
    </row>
    <row r="714696" spans="8:8" x14ac:dyDescent="0.3">
      <c r="H714696" s="36"/>
    </row>
    <row r="714698" spans="8:8" x14ac:dyDescent="0.3">
      <c r="H714698" s="36"/>
    </row>
    <row r="714700" spans="8:8" x14ac:dyDescent="0.3">
      <c r="H714700" s="36"/>
    </row>
    <row r="714702" spans="8:8" x14ac:dyDescent="0.3">
      <c r="H714702" s="36"/>
    </row>
    <row r="714704" spans="8:8" x14ac:dyDescent="0.3">
      <c r="H714704" s="36"/>
    </row>
    <row r="714706" spans="8:8" x14ac:dyDescent="0.3">
      <c r="H714706" s="36"/>
    </row>
    <row r="714708" spans="8:8" x14ac:dyDescent="0.3">
      <c r="H714708" s="36"/>
    </row>
    <row r="714710" spans="8:8" x14ac:dyDescent="0.3">
      <c r="H714710" s="36"/>
    </row>
    <row r="714712" spans="8:8" x14ac:dyDescent="0.3">
      <c r="H714712" s="36"/>
    </row>
    <row r="714714" spans="8:8" x14ac:dyDescent="0.3">
      <c r="H714714" s="36"/>
    </row>
    <row r="714716" spans="8:8" x14ac:dyDescent="0.3">
      <c r="H714716" s="36"/>
    </row>
    <row r="714718" spans="8:8" x14ac:dyDescent="0.3">
      <c r="H714718" s="36"/>
    </row>
    <row r="714720" spans="8:8" x14ac:dyDescent="0.3">
      <c r="H714720" s="36"/>
    </row>
    <row r="714722" spans="8:8" x14ac:dyDescent="0.3">
      <c r="H714722" s="36"/>
    </row>
    <row r="714724" spans="8:8" x14ac:dyDescent="0.3">
      <c r="H714724" s="36"/>
    </row>
    <row r="714726" spans="8:8" x14ac:dyDescent="0.3">
      <c r="H714726" s="36"/>
    </row>
    <row r="714728" spans="8:8" x14ac:dyDescent="0.3">
      <c r="H714728" s="36"/>
    </row>
    <row r="714730" spans="8:8" x14ac:dyDescent="0.3">
      <c r="H714730" s="36"/>
    </row>
    <row r="714732" spans="8:8" x14ac:dyDescent="0.3">
      <c r="H714732" s="36"/>
    </row>
    <row r="714734" spans="8:8" x14ac:dyDescent="0.3">
      <c r="H714734" s="36"/>
    </row>
    <row r="714736" spans="8:8" x14ac:dyDescent="0.3">
      <c r="H714736" s="36"/>
    </row>
    <row r="714738" spans="8:8" x14ac:dyDescent="0.3">
      <c r="H714738" s="36"/>
    </row>
    <row r="714740" spans="8:8" x14ac:dyDescent="0.3">
      <c r="H714740" s="36"/>
    </row>
    <row r="714742" spans="8:8" x14ac:dyDescent="0.3">
      <c r="H714742" s="36"/>
    </row>
    <row r="714744" spans="8:8" x14ac:dyDescent="0.3">
      <c r="H714744" s="36"/>
    </row>
    <row r="714746" spans="8:8" x14ac:dyDescent="0.3">
      <c r="H714746" s="36"/>
    </row>
    <row r="714748" spans="8:8" x14ac:dyDescent="0.3">
      <c r="H714748" s="36"/>
    </row>
    <row r="714750" spans="8:8" x14ac:dyDescent="0.3">
      <c r="H714750" s="36"/>
    </row>
    <row r="714752" spans="8:8" x14ac:dyDescent="0.3">
      <c r="H714752" s="36"/>
    </row>
    <row r="714754" spans="8:8" x14ac:dyDescent="0.3">
      <c r="H714754" s="36"/>
    </row>
    <row r="714756" spans="8:8" x14ac:dyDescent="0.3">
      <c r="H714756" s="36"/>
    </row>
    <row r="714758" spans="8:8" x14ac:dyDescent="0.3">
      <c r="H714758" s="36"/>
    </row>
    <row r="714760" spans="8:8" x14ac:dyDescent="0.3">
      <c r="H714760" s="36"/>
    </row>
    <row r="714762" spans="8:8" x14ac:dyDescent="0.3">
      <c r="H714762" s="36"/>
    </row>
    <row r="714764" spans="8:8" x14ac:dyDescent="0.3">
      <c r="H714764" s="36"/>
    </row>
    <row r="714766" spans="8:8" x14ac:dyDescent="0.3">
      <c r="H714766" s="36"/>
    </row>
    <row r="714768" spans="8:8" x14ac:dyDescent="0.3">
      <c r="H714768" s="36"/>
    </row>
    <row r="714770" spans="8:8" x14ac:dyDescent="0.3">
      <c r="H714770" s="36"/>
    </row>
    <row r="714772" spans="8:8" x14ac:dyDescent="0.3">
      <c r="H714772" s="36"/>
    </row>
    <row r="714774" spans="8:8" x14ac:dyDescent="0.3">
      <c r="H714774" s="36"/>
    </row>
    <row r="714776" spans="8:8" x14ac:dyDescent="0.3">
      <c r="H714776" s="36"/>
    </row>
    <row r="714778" spans="8:8" x14ac:dyDescent="0.3">
      <c r="H714778" s="36"/>
    </row>
    <row r="714780" spans="8:8" x14ac:dyDescent="0.3">
      <c r="H714780" s="36"/>
    </row>
    <row r="714782" spans="8:8" x14ac:dyDescent="0.3">
      <c r="H714782" s="36"/>
    </row>
    <row r="714784" spans="8:8" x14ac:dyDescent="0.3">
      <c r="H714784" s="36"/>
    </row>
    <row r="714786" spans="8:8" x14ac:dyDescent="0.3">
      <c r="H714786" s="36"/>
    </row>
    <row r="714788" spans="8:8" x14ac:dyDescent="0.3">
      <c r="H714788" s="36"/>
    </row>
    <row r="714790" spans="8:8" x14ac:dyDescent="0.3">
      <c r="H714790" s="36"/>
    </row>
    <row r="714792" spans="8:8" x14ac:dyDescent="0.3">
      <c r="H714792" s="36"/>
    </row>
    <row r="714794" spans="8:8" x14ac:dyDescent="0.3">
      <c r="H714794" s="36"/>
    </row>
    <row r="714796" spans="8:8" x14ac:dyDescent="0.3">
      <c r="H714796" s="36"/>
    </row>
    <row r="714798" spans="8:8" x14ac:dyDescent="0.3">
      <c r="H714798" s="36"/>
    </row>
    <row r="714800" spans="8:8" x14ac:dyDescent="0.3">
      <c r="H714800" s="36"/>
    </row>
    <row r="714802" spans="8:8" x14ac:dyDescent="0.3">
      <c r="H714802" s="36"/>
    </row>
    <row r="714804" spans="8:8" x14ac:dyDescent="0.3">
      <c r="H714804" s="36"/>
    </row>
    <row r="714806" spans="8:8" x14ac:dyDescent="0.3">
      <c r="H714806" s="36"/>
    </row>
    <row r="714808" spans="8:8" x14ac:dyDescent="0.3">
      <c r="H714808" s="36"/>
    </row>
    <row r="714810" spans="8:8" x14ac:dyDescent="0.3">
      <c r="H714810" s="36"/>
    </row>
    <row r="714812" spans="8:8" x14ac:dyDescent="0.3">
      <c r="H714812" s="36"/>
    </row>
    <row r="714814" spans="8:8" x14ac:dyDescent="0.3">
      <c r="H714814" s="36"/>
    </row>
    <row r="714816" spans="8:8" x14ac:dyDescent="0.3">
      <c r="H714816" s="36"/>
    </row>
    <row r="714818" spans="8:8" x14ac:dyDescent="0.3">
      <c r="H714818" s="36"/>
    </row>
    <row r="714820" spans="8:8" x14ac:dyDescent="0.3">
      <c r="H714820" s="36"/>
    </row>
    <row r="714822" spans="8:8" x14ac:dyDescent="0.3">
      <c r="H714822" s="36"/>
    </row>
    <row r="714824" spans="8:8" x14ac:dyDescent="0.3">
      <c r="H714824" s="36"/>
    </row>
    <row r="714826" spans="8:8" x14ac:dyDescent="0.3">
      <c r="H714826" s="36"/>
    </row>
    <row r="714828" spans="8:8" x14ac:dyDescent="0.3">
      <c r="H714828" s="36"/>
    </row>
    <row r="714830" spans="8:8" x14ac:dyDescent="0.3">
      <c r="H714830" s="36"/>
    </row>
    <row r="714832" spans="8:8" x14ac:dyDescent="0.3">
      <c r="H714832" s="36"/>
    </row>
    <row r="714834" spans="8:8" x14ac:dyDescent="0.3">
      <c r="H714834" s="36"/>
    </row>
    <row r="714836" spans="8:8" x14ac:dyDescent="0.3">
      <c r="H714836" s="36"/>
    </row>
    <row r="714838" spans="8:8" x14ac:dyDescent="0.3">
      <c r="H714838" s="36"/>
    </row>
    <row r="714840" spans="8:8" x14ac:dyDescent="0.3">
      <c r="H714840" s="36"/>
    </row>
    <row r="714842" spans="8:8" x14ac:dyDescent="0.3">
      <c r="H714842" s="36"/>
    </row>
    <row r="714844" spans="8:8" x14ac:dyDescent="0.3">
      <c r="H714844" s="36"/>
    </row>
    <row r="714846" spans="8:8" x14ac:dyDescent="0.3">
      <c r="H714846" s="36"/>
    </row>
    <row r="714848" spans="8:8" x14ac:dyDescent="0.3">
      <c r="H714848" s="36"/>
    </row>
    <row r="714850" spans="8:8" x14ac:dyDescent="0.3">
      <c r="H714850" s="36"/>
    </row>
    <row r="714852" spans="8:8" x14ac:dyDescent="0.3">
      <c r="H714852" s="36"/>
    </row>
    <row r="714854" spans="8:8" x14ac:dyDescent="0.3">
      <c r="H714854" s="36"/>
    </row>
    <row r="714856" spans="8:8" x14ac:dyDescent="0.3">
      <c r="H714856" s="36"/>
    </row>
    <row r="714858" spans="8:8" x14ac:dyDescent="0.3">
      <c r="H714858" s="36"/>
    </row>
    <row r="714860" spans="8:8" x14ac:dyDescent="0.3">
      <c r="H714860" s="36"/>
    </row>
    <row r="714862" spans="8:8" x14ac:dyDescent="0.3">
      <c r="H714862" s="36"/>
    </row>
    <row r="714864" spans="8:8" x14ac:dyDescent="0.3">
      <c r="H714864" s="36"/>
    </row>
    <row r="714866" spans="8:8" x14ac:dyDescent="0.3">
      <c r="H714866" s="36"/>
    </row>
    <row r="714868" spans="8:8" x14ac:dyDescent="0.3">
      <c r="H714868" s="36"/>
    </row>
    <row r="714870" spans="8:8" x14ac:dyDescent="0.3">
      <c r="H714870" s="36"/>
    </row>
    <row r="714872" spans="8:8" x14ac:dyDescent="0.3">
      <c r="H714872" s="36"/>
    </row>
    <row r="714874" spans="8:8" x14ac:dyDescent="0.3">
      <c r="H714874" s="36"/>
    </row>
    <row r="714876" spans="8:8" x14ac:dyDescent="0.3">
      <c r="H714876" s="36"/>
    </row>
    <row r="714878" spans="8:8" x14ac:dyDescent="0.3">
      <c r="H714878" s="36"/>
    </row>
    <row r="714880" spans="8:8" x14ac:dyDescent="0.3">
      <c r="H714880" s="36"/>
    </row>
    <row r="714882" spans="8:8" x14ac:dyDescent="0.3">
      <c r="H714882" s="36"/>
    </row>
    <row r="714884" spans="8:8" x14ac:dyDescent="0.3">
      <c r="H714884" s="36"/>
    </row>
    <row r="714886" spans="8:8" x14ac:dyDescent="0.3">
      <c r="H714886" s="36"/>
    </row>
    <row r="714888" spans="8:8" x14ac:dyDescent="0.3">
      <c r="H714888" s="36"/>
    </row>
    <row r="714890" spans="8:8" x14ac:dyDescent="0.3">
      <c r="H714890" s="36"/>
    </row>
    <row r="714892" spans="8:8" x14ac:dyDescent="0.3">
      <c r="H714892" s="36"/>
    </row>
    <row r="714894" spans="8:8" x14ac:dyDescent="0.3">
      <c r="H714894" s="36"/>
    </row>
    <row r="714896" spans="8:8" x14ac:dyDescent="0.3">
      <c r="H714896" s="36"/>
    </row>
    <row r="714898" spans="8:8" x14ac:dyDescent="0.3">
      <c r="H714898" s="36"/>
    </row>
    <row r="714900" spans="8:8" x14ac:dyDescent="0.3">
      <c r="H714900" s="36"/>
    </row>
    <row r="714902" spans="8:8" x14ac:dyDescent="0.3">
      <c r="H714902" s="36"/>
    </row>
    <row r="714904" spans="8:8" x14ac:dyDescent="0.3">
      <c r="H714904" s="36"/>
    </row>
    <row r="714906" spans="8:8" x14ac:dyDescent="0.3">
      <c r="H714906" s="36"/>
    </row>
    <row r="714908" spans="8:8" x14ac:dyDescent="0.3">
      <c r="H714908" s="36"/>
    </row>
    <row r="714910" spans="8:8" x14ac:dyDescent="0.3">
      <c r="H714910" s="36"/>
    </row>
    <row r="714912" spans="8:8" x14ac:dyDescent="0.3">
      <c r="H714912" s="36"/>
    </row>
    <row r="714914" spans="8:8" x14ac:dyDescent="0.3">
      <c r="H714914" s="36"/>
    </row>
    <row r="714916" spans="8:8" x14ac:dyDescent="0.3">
      <c r="H714916" s="36"/>
    </row>
    <row r="714918" spans="8:8" x14ac:dyDescent="0.3">
      <c r="H714918" s="36"/>
    </row>
    <row r="714920" spans="8:8" x14ac:dyDescent="0.3">
      <c r="H714920" s="36"/>
    </row>
    <row r="714922" spans="8:8" x14ac:dyDescent="0.3">
      <c r="H714922" s="36"/>
    </row>
    <row r="714924" spans="8:8" x14ac:dyDescent="0.3">
      <c r="H714924" s="36"/>
    </row>
    <row r="714926" spans="8:8" x14ac:dyDescent="0.3">
      <c r="H714926" s="36"/>
    </row>
    <row r="714928" spans="8:8" x14ac:dyDescent="0.3">
      <c r="H714928" s="36"/>
    </row>
    <row r="714930" spans="8:8" x14ac:dyDescent="0.3">
      <c r="H714930" s="36"/>
    </row>
    <row r="714932" spans="8:8" x14ac:dyDescent="0.3">
      <c r="H714932" s="36"/>
    </row>
    <row r="714934" spans="8:8" x14ac:dyDescent="0.3">
      <c r="H714934" s="36"/>
    </row>
    <row r="714936" spans="8:8" x14ac:dyDescent="0.3">
      <c r="H714936" s="36"/>
    </row>
    <row r="714938" spans="8:8" x14ac:dyDescent="0.3">
      <c r="H714938" s="36"/>
    </row>
    <row r="714940" spans="8:8" x14ac:dyDescent="0.3">
      <c r="H714940" s="36"/>
    </row>
    <row r="714942" spans="8:8" x14ac:dyDescent="0.3">
      <c r="H714942" s="36"/>
    </row>
    <row r="714944" spans="8:8" x14ac:dyDescent="0.3">
      <c r="H714944" s="36"/>
    </row>
    <row r="714946" spans="8:8" x14ac:dyDescent="0.3">
      <c r="H714946" s="36"/>
    </row>
    <row r="714948" spans="8:8" x14ac:dyDescent="0.3">
      <c r="H714948" s="36"/>
    </row>
    <row r="714950" spans="8:8" x14ac:dyDescent="0.3">
      <c r="H714950" s="36"/>
    </row>
    <row r="714952" spans="8:8" x14ac:dyDescent="0.3">
      <c r="H714952" s="36"/>
    </row>
    <row r="714954" spans="8:8" x14ac:dyDescent="0.3">
      <c r="H714954" s="36"/>
    </row>
    <row r="714956" spans="8:8" x14ac:dyDescent="0.3">
      <c r="H714956" s="36"/>
    </row>
    <row r="714958" spans="8:8" x14ac:dyDescent="0.3">
      <c r="H714958" s="36"/>
    </row>
    <row r="714960" spans="8:8" x14ac:dyDescent="0.3">
      <c r="H714960" s="36"/>
    </row>
    <row r="714962" spans="8:8" x14ac:dyDescent="0.3">
      <c r="H714962" s="36"/>
    </row>
    <row r="714964" spans="8:8" x14ac:dyDescent="0.3">
      <c r="H714964" s="36"/>
    </row>
    <row r="714966" spans="8:8" x14ac:dyDescent="0.3">
      <c r="H714966" s="36"/>
    </row>
    <row r="714968" spans="8:8" x14ac:dyDescent="0.3">
      <c r="H714968" s="36"/>
    </row>
    <row r="714970" spans="8:8" x14ac:dyDescent="0.3">
      <c r="H714970" s="36"/>
    </row>
    <row r="714972" spans="8:8" x14ac:dyDescent="0.3">
      <c r="H714972" s="36"/>
    </row>
    <row r="714974" spans="8:8" x14ac:dyDescent="0.3">
      <c r="H714974" s="36"/>
    </row>
    <row r="714976" spans="8:8" x14ac:dyDescent="0.3">
      <c r="H714976" s="36"/>
    </row>
    <row r="714978" spans="8:8" x14ac:dyDescent="0.3">
      <c r="H714978" s="36"/>
    </row>
    <row r="714980" spans="8:8" x14ac:dyDescent="0.3">
      <c r="H714980" s="36"/>
    </row>
    <row r="714982" spans="8:8" x14ac:dyDescent="0.3">
      <c r="H714982" s="36"/>
    </row>
    <row r="714984" spans="8:8" x14ac:dyDescent="0.3">
      <c r="H714984" s="36"/>
    </row>
    <row r="714986" spans="8:8" x14ac:dyDescent="0.3">
      <c r="H714986" s="36"/>
    </row>
    <row r="714988" spans="8:8" x14ac:dyDescent="0.3">
      <c r="H714988" s="36"/>
    </row>
    <row r="714990" spans="8:8" x14ac:dyDescent="0.3">
      <c r="H714990" s="36"/>
    </row>
    <row r="714992" spans="8:8" x14ac:dyDescent="0.3">
      <c r="H714992" s="36"/>
    </row>
    <row r="714994" spans="8:8" x14ac:dyDescent="0.3">
      <c r="H714994" s="36"/>
    </row>
    <row r="714996" spans="8:8" x14ac:dyDescent="0.3">
      <c r="H714996" s="36"/>
    </row>
    <row r="714998" spans="8:8" x14ac:dyDescent="0.3">
      <c r="H714998" s="36"/>
    </row>
    <row r="715000" spans="8:8" x14ac:dyDescent="0.3">
      <c r="H715000" s="36"/>
    </row>
    <row r="715002" spans="8:8" x14ac:dyDescent="0.3">
      <c r="H715002" s="36"/>
    </row>
    <row r="715004" spans="8:8" x14ac:dyDescent="0.3">
      <c r="H715004" s="36"/>
    </row>
    <row r="715006" spans="8:8" x14ac:dyDescent="0.3">
      <c r="H715006" s="36"/>
    </row>
    <row r="715008" spans="8:8" x14ac:dyDescent="0.3">
      <c r="H715008" s="36"/>
    </row>
    <row r="715010" spans="8:8" x14ac:dyDescent="0.3">
      <c r="H715010" s="36"/>
    </row>
    <row r="715012" spans="8:8" x14ac:dyDescent="0.3">
      <c r="H715012" s="36"/>
    </row>
    <row r="715014" spans="8:8" x14ac:dyDescent="0.3">
      <c r="H715014" s="36"/>
    </row>
    <row r="715016" spans="8:8" x14ac:dyDescent="0.3">
      <c r="H715016" s="36"/>
    </row>
    <row r="715018" spans="8:8" x14ac:dyDescent="0.3">
      <c r="H715018" s="36"/>
    </row>
    <row r="715020" spans="8:8" x14ac:dyDescent="0.3">
      <c r="H715020" s="36"/>
    </row>
    <row r="715022" spans="8:8" x14ac:dyDescent="0.3">
      <c r="H715022" s="36"/>
    </row>
    <row r="715024" spans="8:8" x14ac:dyDescent="0.3">
      <c r="H715024" s="36"/>
    </row>
    <row r="715026" spans="8:8" x14ac:dyDescent="0.3">
      <c r="H715026" s="36"/>
    </row>
    <row r="715028" spans="8:8" x14ac:dyDescent="0.3">
      <c r="H715028" s="36"/>
    </row>
    <row r="715030" spans="8:8" x14ac:dyDescent="0.3">
      <c r="H715030" s="36"/>
    </row>
    <row r="715032" spans="8:8" x14ac:dyDescent="0.3">
      <c r="H715032" s="36"/>
    </row>
    <row r="715034" spans="8:8" x14ac:dyDescent="0.3">
      <c r="H715034" s="36"/>
    </row>
    <row r="715036" spans="8:8" x14ac:dyDescent="0.3">
      <c r="H715036" s="36"/>
    </row>
    <row r="715038" spans="8:8" x14ac:dyDescent="0.3">
      <c r="H715038" s="36"/>
    </row>
    <row r="715040" spans="8:8" x14ac:dyDescent="0.3">
      <c r="H715040" s="36"/>
    </row>
    <row r="715042" spans="8:8" x14ac:dyDescent="0.3">
      <c r="H715042" s="36"/>
    </row>
    <row r="715044" spans="8:8" x14ac:dyDescent="0.3">
      <c r="H715044" s="36"/>
    </row>
    <row r="715046" spans="8:8" x14ac:dyDescent="0.3">
      <c r="H715046" s="36"/>
    </row>
    <row r="715048" spans="8:8" x14ac:dyDescent="0.3">
      <c r="H715048" s="36"/>
    </row>
    <row r="715050" spans="8:8" x14ac:dyDescent="0.3">
      <c r="H715050" s="36"/>
    </row>
    <row r="715052" spans="8:8" x14ac:dyDescent="0.3">
      <c r="H715052" s="36"/>
    </row>
    <row r="715054" spans="8:8" x14ac:dyDescent="0.3">
      <c r="H715054" s="36"/>
    </row>
    <row r="715056" spans="8:8" x14ac:dyDescent="0.3">
      <c r="H715056" s="36"/>
    </row>
    <row r="715058" spans="8:8" x14ac:dyDescent="0.3">
      <c r="H715058" s="36"/>
    </row>
    <row r="715060" spans="8:8" x14ac:dyDescent="0.3">
      <c r="H715060" s="36"/>
    </row>
    <row r="715062" spans="8:8" x14ac:dyDescent="0.3">
      <c r="H715062" s="36"/>
    </row>
    <row r="715064" spans="8:8" x14ac:dyDescent="0.3">
      <c r="H715064" s="36"/>
    </row>
    <row r="715066" spans="8:8" x14ac:dyDescent="0.3">
      <c r="H715066" s="36"/>
    </row>
    <row r="715068" spans="8:8" x14ac:dyDescent="0.3">
      <c r="H715068" s="36"/>
    </row>
    <row r="715070" spans="8:8" x14ac:dyDescent="0.3">
      <c r="H715070" s="36"/>
    </row>
    <row r="715072" spans="8:8" x14ac:dyDescent="0.3">
      <c r="H715072" s="36"/>
    </row>
    <row r="715074" spans="8:8" x14ac:dyDescent="0.3">
      <c r="H715074" s="36"/>
    </row>
    <row r="715076" spans="8:8" x14ac:dyDescent="0.3">
      <c r="H715076" s="36"/>
    </row>
    <row r="715078" spans="8:8" x14ac:dyDescent="0.3">
      <c r="H715078" s="36"/>
    </row>
    <row r="715080" spans="8:8" x14ac:dyDescent="0.3">
      <c r="H715080" s="36"/>
    </row>
    <row r="715082" spans="8:8" x14ac:dyDescent="0.3">
      <c r="H715082" s="36"/>
    </row>
    <row r="715084" spans="8:8" x14ac:dyDescent="0.3">
      <c r="H715084" s="36"/>
    </row>
    <row r="715086" spans="8:8" x14ac:dyDescent="0.3">
      <c r="H715086" s="36"/>
    </row>
    <row r="715088" spans="8:8" x14ac:dyDescent="0.3">
      <c r="H715088" s="36"/>
    </row>
    <row r="715090" spans="8:8" x14ac:dyDescent="0.3">
      <c r="H715090" s="36"/>
    </row>
    <row r="715092" spans="8:8" x14ac:dyDescent="0.3">
      <c r="H715092" s="36"/>
    </row>
    <row r="715094" spans="8:8" x14ac:dyDescent="0.3">
      <c r="H715094" s="36"/>
    </row>
    <row r="715096" spans="8:8" x14ac:dyDescent="0.3">
      <c r="H715096" s="36"/>
    </row>
    <row r="715098" spans="8:8" x14ac:dyDescent="0.3">
      <c r="H715098" s="36"/>
    </row>
    <row r="715100" spans="8:8" x14ac:dyDescent="0.3">
      <c r="H715100" s="36"/>
    </row>
    <row r="715102" spans="8:8" x14ac:dyDescent="0.3">
      <c r="H715102" s="36"/>
    </row>
    <row r="715104" spans="8:8" x14ac:dyDescent="0.3">
      <c r="H715104" s="36"/>
    </row>
    <row r="715106" spans="8:8" x14ac:dyDescent="0.3">
      <c r="H715106" s="36"/>
    </row>
    <row r="715108" spans="8:8" x14ac:dyDescent="0.3">
      <c r="H715108" s="36"/>
    </row>
    <row r="715110" spans="8:8" x14ac:dyDescent="0.3">
      <c r="H715110" s="36"/>
    </row>
    <row r="715112" spans="8:8" x14ac:dyDescent="0.3">
      <c r="H715112" s="36"/>
    </row>
    <row r="715114" spans="8:8" x14ac:dyDescent="0.3">
      <c r="H715114" s="36"/>
    </row>
    <row r="715116" spans="8:8" x14ac:dyDescent="0.3">
      <c r="H715116" s="36"/>
    </row>
    <row r="715118" spans="8:8" x14ac:dyDescent="0.3">
      <c r="H715118" s="36"/>
    </row>
    <row r="715120" spans="8:8" x14ac:dyDescent="0.3">
      <c r="H715120" s="36"/>
    </row>
    <row r="715122" spans="8:8" x14ac:dyDescent="0.3">
      <c r="H715122" s="36"/>
    </row>
    <row r="715124" spans="8:8" x14ac:dyDescent="0.3">
      <c r="H715124" s="36"/>
    </row>
    <row r="715126" spans="8:8" x14ac:dyDescent="0.3">
      <c r="H715126" s="36"/>
    </row>
    <row r="715128" spans="8:8" x14ac:dyDescent="0.3">
      <c r="H715128" s="36"/>
    </row>
    <row r="715130" spans="8:8" x14ac:dyDescent="0.3">
      <c r="H715130" s="36"/>
    </row>
    <row r="715132" spans="8:8" x14ac:dyDescent="0.3">
      <c r="H715132" s="36"/>
    </row>
    <row r="715134" spans="8:8" x14ac:dyDescent="0.3">
      <c r="H715134" s="36"/>
    </row>
    <row r="715136" spans="8:8" x14ac:dyDescent="0.3">
      <c r="H715136" s="36"/>
    </row>
    <row r="715138" spans="8:8" x14ac:dyDescent="0.3">
      <c r="H715138" s="36"/>
    </row>
    <row r="715140" spans="8:8" x14ac:dyDescent="0.3">
      <c r="H715140" s="36"/>
    </row>
    <row r="715142" spans="8:8" x14ac:dyDescent="0.3">
      <c r="H715142" s="36"/>
    </row>
    <row r="715144" spans="8:8" x14ac:dyDescent="0.3">
      <c r="H715144" s="36"/>
    </row>
    <row r="715146" spans="8:8" x14ac:dyDescent="0.3">
      <c r="H715146" s="36"/>
    </row>
    <row r="715148" spans="8:8" x14ac:dyDescent="0.3">
      <c r="H715148" s="36"/>
    </row>
    <row r="715150" spans="8:8" x14ac:dyDescent="0.3">
      <c r="H715150" s="36"/>
    </row>
    <row r="715152" spans="8:8" x14ac:dyDescent="0.3">
      <c r="H715152" s="36"/>
    </row>
    <row r="715154" spans="8:8" x14ac:dyDescent="0.3">
      <c r="H715154" s="36"/>
    </row>
    <row r="715156" spans="8:8" x14ac:dyDescent="0.3">
      <c r="H715156" s="36"/>
    </row>
    <row r="715158" spans="8:8" x14ac:dyDescent="0.3">
      <c r="H715158" s="36"/>
    </row>
    <row r="715160" spans="8:8" x14ac:dyDescent="0.3">
      <c r="H715160" s="36"/>
    </row>
    <row r="715162" spans="8:8" x14ac:dyDescent="0.3">
      <c r="H715162" s="36"/>
    </row>
    <row r="715164" spans="8:8" x14ac:dyDescent="0.3">
      <c r="H715164" s="36"/>
    </row>
    <row r="715166" spans="8:8" x14ac:dyDescent="0.3">
      <c r="H715166" s="36"/>
    </row>
    <row r="715168" spans="8:8" x14ac:dyDescent="0.3">
      <c r="H715168" s="36"/>
    </row>
    <row r="715170" spans="8:8" x14ac:dyDescent="0.3">
      <c r="H715170" s="36"/>
    </row>
    <row r="715172" spans="8:8" x14ac:dyDescent="0.3">
      <c r="H715172" s="36"/>
    </row>
    <row r="715174" spans="8:8" x14ac:dyDescent="0.3">
      <c r="H715174" s="36"/>
    </row>
    <row r="715176" spans="8:8" x14ac:dyDescent="0.3">
      <c r="H715176" s="36"/>
    </row>
    <row r="715178" spans="8:8" x14ac:dyDescent="0.3">
      <c r="H715178" s="36"/>
    </row>
    <row r="715180" spans="8:8" x14ac:dyDescent="0.3">
      <c r="H715180" s="36"/>
    </row>
    <row r="715182" spans="8:8" x14ac:dyDescent="0.3">
      <c r="H715182" s="36"/>
    </row>
    <row r="715184" spans="8:8" x14ac:dyDescent="0.3">
      <c r="H715184" s="36"/>
    </row>
    <row r="715186" spans="8:8" x14ac:dyDescent="0.3">
      <c r="H715186" s="36"/>
    </row>
    <row r="715188" spans="8:8" x14ac:dyDescent="0.3">
      <c r="H715188" s="36"/>
    </row>
    <row r="715190" spans="8:8" x14ac:dyDescent="0.3">
      <c r="H715190" s="36"/>
    </row>
    <row r="715192" spans="8:8" x14ac:dyDescent="0.3">
      <c r="H715192" s="36"/>
    </row>
    <row r="715194" spans="8:8" x14ac:dyDescent="0.3">
      <c r="H715194" s="36"/>
    </row>
    <row r="715196" spans="8:8" x14ac:dyDescent="0.3">
      <c r="H715196" s="36"/>
    </row>
    <row r="715198" spans="8:8" x14ac:dyDescent="0.3">
      <c r="H715198" s="36"/>
    </row>
    <row r="715200" spans="8:8" x14ac:dyDescent="0.3">
      <c r="H715200" s="36"/>
    </row>
    <row r="715202" spans="8:8" x14ac:dyDescent="0.3">
      <c r="H715202" s="36"/>
    </row>
    <row r="715204" spans="8:8" x14ac:dyDescent="0.3">
      <c r="H715204" s="36"/>
    </row>
    <row r="715206" spans="8:8" x14ac:dyDescent="0.3">
      <c r="H715206" s="36"/>
    </row>
    <row r="715208" spans="8:8" x14ac:dyDescent="0.3">
      <c r="H715208" s="36"/>
    </row>
    <row r="715210" spans="8:8" x14ac:dyDescent="0.3">
      <c r="H715210" s="36"/>
    </row>
    <row r="715212" spans="8:8" x14ac:dyDescent="0.3">
      <c r="H715212" s="36"/>
    </row>
    <row r="715214" spans="8:8" x14ac:dyDescent="0.3">
      <c r="H715214" s="36"/>
    </row>
    <row r="715216" spans="8:8" x14ac:dyDescent="0.3">
      <c r="H715216" s="36"/>
    </row>
    <row r="715218" spans="8:8" x14ac:dyDescent="0.3">
      <c r="H715218" s="36"/>
    </row>
    <row r="715220" spans="8:8" x14ac:dyDescent="0.3">
      <c r="H715220" s="36"/>
    </row>
    <row r="715222" spans="8:8" x14ac:dyDescent="0.3">
      <c r="H715222" s="36"/>
    </row>
    <row r="715224" spans="8:8" x14ac:dyDescent="0.3">
      <c r="H715224" s="36"/>
    </row>
    <row r="715226" spans="8:8" x14ac:dyDescent="0.3">
      <c r="H715226" s="36"/>
    </row>
    <row r="715228" spans="8:8" x14ac:dyDescent="0.3">
      <c r="H715228" s="36"/>
    </row>
    <row r="715230" spans="8:8" x14ac:dyDescent="0.3">
      <c r="H715230" s="36"/>
    </row>
    <row r="715232" spans="8:8" x14ac:dyDescent="0.3">
      <c r="H715232" s="36"/>
    </row>
    <row r="715234" spans="8:8" x14ac:dyDescent="0.3">
      <c r="H715234" s="36"/>
    </row>
    <row r="715236" spans="8:8" x14ac:dyDescent="0.3">
      <c r="H715236" s="36"/>
    </row>
    <row r="715238" spans="8:8" x14ac:dyDescent="0.3">
      <c r="H715238" s="36"/>
    </row>
    <row r="715240" spans="8:8" x14ac:dyDescent="0.3">
      <c r="H715240" s="36"/>
    </row>
    <row r="715242" spans="8:8" x14ac:dyDescent="0.3">
      <c r="H715242" s="36"/>
    </row>
    <row r="715244" spans="8:8" x14ac:dyDescent="0.3">
      <c r="H715244" s="36"/>
    </row>
    <row r="715246" spans="8:8" x14ac:dyDescent="0.3">
      <c r="H715246" s="36"/>
    </row>
    <row r="715248" spans="8:8" x14ac:dyDescent="0.3">
      <c r="H715248" s="36"/>
    </row>
    <row r="715250" spans="8:8" x14ac:dyDescent="0.3">
      <c r="H715250" s="36"/>
    </row>
    <row r="715252" spans="8:8" x14ac:dyDescent="0.3">
      <c r="H715252" s="36"/>
    </row>
    <row r="715254" spans="8:8" x14ac:dyDescent="0.3">
      <c r="H715254" s="36"/>
    </row>
    <row r="715256" spans="8:8" x14ac:dyDescent="0.3">
      <c r="H715256" s="36"/>
    </row>
    <row r="715258" spans="8:8" x14ac:dyDescent="0.3">
      <c r="H715258" s="36"/>
    </row>
    <row r="715260" spans="8:8" x14ac:dyDescent="0.3">
      <c r="H715260" s="36"/>
    </row>
    <row r="715262" spans="8:8" x14ac:dyDescent="0.3">
      <c r="H715262" s="36"/>
    </row>
    <row r="715264" spans="8:8" x14ac:dyDescent="0.3">
      <c r="H715264" s="36"/>
    </row>
    <row r="715266" spans="8:8" x14ac:dyDescent="0.3">
      <c r="H715266" s="36"/>
    </row>
    <row r="715268" spans="8:8" x14ac:dyDescent="0.3">
      <c r="H715268" s="36"/>
    </row>
    <row r="715270" spans="8:8" x14ac:dyDescent="0.3">
      <c r="H715270" s="36"/>
    </row>
    <row r="715272" spans="8:8" x14ac:dyDescent="0.3">
      <c r="H715272" s="36"/>
    </row>
    <row r="715274" spans="8:8" x14ac:dyDescent="0.3">
      <c r="H715274" s="36"/>
    </row>
    <row r="715276" spans="8:8" x14ac:dyDescent="0.3">
      <c r="H715276" s="36"/>
    </row>
    <row r="715278" spans="8:8" x14ac:dyDescent="0.3">
      <c r="H715278" s="36"/>
    </row>
    <row r="715280" spans="8:8" x14ac:dyDescent="0.3">
      <c r="H715280" s="36"/>
    </row>
    <row r="715282" spans="8:8" x14ac:dyDescent="0.3">
      <c r="H715282" s="36"/>
    </row>
    <row r="715284" spans="8:8" x14ac:dyDescent="0.3">
      <c r="H715284" s="36"/>
    </row>
    <row r="715286" spans="8:8" x14ac:dyDescent="0.3">
      <c r="H715286" s="36"/>
    </row>
    <row r="715288" spans="8:8" x14ac:dyDescent="0.3">
      <c r="H715288" s="36"/>
    </row>
    <row r="715290" spans="8:8" x14ac:dyDescent="0.3">
      <c r="H715290" s="36"/>
    </row>
    <row r="715292" spans="8:8" x14ac:dyDescent="0.3">
      <c r="H715292" s="36"/>
    </row>
    <row r="715294" spans="8:8" x14ac:dyDescent="0.3">
      <c r="H715294" s="36"/>
    </row>
    <row r="715296" spans="8:8" x14ac:dyDescent="0.3">
      <c r="H715296" s="36"/>
    </row>
    <row r="715298" spans="8:8" x14ac:dyDescent="0.3">
      <c r="H715298" s="36"/>
    </row>
    <row r="715300" spans="8:8" x14ac:dyDescent="0.3">
      <c r="H715300" s="36"/>
    </row>
    <row r="715302" spans="8:8" x14ac:dyDescent="0.3">
      <c r="H715302" s="36"/>
    </row>
    <row r="715304" spans="8:8" x14ac:dyDescent="0.3">
      <c r="H715304" s="36"/>
    </row>
    <row r="715306" spans="8:8" x14ac:dyDescent="0.3">
      <c r="H715306" s="36"/>
    </row>
    <row r="715308" spans="8:8" x14ac:dyDescent="0.3">
      <c r="H715308" s="36"/>
    </row>
    <row r="715310" spans="8:8" x14ac:dyDescent="0.3">
      <c r="H715310" s="36"/>
    </row>
    <row r="715312" spans="8:8" x14ac:dyDescent="0.3">
      <c r="H715312" s="36"/>
    </row>
    <row r="715314" spans="8:8" x14ac:dyDescent="0.3">
      <c r="H715314" s="36"/>
    </row>
    <row r="715316" spans="8:8" x14ac:dyDescent="0.3">
      <c r="H715316" s="36"/>
    </row>
    <row r="715318" spans="8:8" x14ac:dyDescent="0.3">
      <c r="H715318" s="36"/>
    </row>
    <row r="715320" spans="8:8" x14ac:dyDescent="0.3">
      <c r="H715320" s="36"/>
    </row>
    <row r="715322" spans="8:8" x14ac:dyDescent="0.3">
      <c r="H715322" s="36"/>
    </row>
    <row r="715324" spans="8:8" x14ac:dyDescent="0.3">
      <c r="H715324" s="36"/>
    </row>
    <row r="715326" spans="8:8" x14ac:dyDescent="0.3">
      <c r="H715326" s="36"/>
    </row>
    <row r="715328" spans="8:8" x14ac:dyDescent="0.3">
      <c r="H715328" s="36"/>
    </row>
    <row r="715330" spans="8:8" x14ac:dyDescent="0.3">
      <c r="H715330" s="36"/>
    </row>
    <row r="715332" spans="8:8" x14ac:dyDescent="0.3">
      <c r="H715332" s="36"/>
    </row>
    <row r="715334" spans="8:8" x14ac:dyDescent="0.3">
      <c r="H715334" s="36"/>
    </row>
    <row r="715336" spans="8:8" x14ac:dyDescent="0.3">
      <c r="H715336" s="36"/>
    </row>
    <row r="715338" spans="8:8" x14ac:dyDescent="0.3">
      <c r="H715338" s="36"/>
    </row>
    <row r="715340" spans="8:8" x14ac:dyDescent="0.3">
      <c r="H715340" s="36"/>
    </row>
    <row r="715342" spans="8:8" x14ac:dyDescent="0.3">
      <c r="H715342" s="36"/>
    </row>
    <row r="715344" spans="8:8" x14ac:dyDescent="0.3">
      <c r="H715344" s="36"/>
    </row>
    <row r="715346" spans="8:8" x14ac:dyDescent="0.3">
      <c r="H715346" s="36"/>
    </row>
    <row r="715348" spans="8:8" x14ac:dyDescent="0.3">
      <c r="H715348" s="36"/>
    </row>
    <row r="715350" spans="8:8" x14ac:dyDescent="0.3">
      <c r="H715350" s="36"/>
    </row>
    <row r="715352" spans="8:8" x14ac:dyDescent="0.3">
      <c r="H715352" s="36"/>
    </row>
    <row r="715354" spans="8:8" x14ac:dyDescent="0.3">
      <c r="H715354" s="36"/>
    </row>
    <row r="715356" spans="8:8" x14ac:dyDescent="0.3">
      <c r="H715356" s="36"/>
    </row>
    <row r="715358" spans="8:8" x14ac:dyDescent="0.3">
      <c r="H715358" s="36"/>
    </row>
    <row r="715360" spans="8:8" x14ac:dyDescent="0.3">
      <c r="H715360" s="36"/>
    </row>
    <row r="715362" spans="8:8" x14ac:dyDescent="0.3">
      <c r="H715362" s="36"/>
    </row>
    <row r="715364" spans="8:8" x14ac:dyDescent="0.3">
      <c r="H715364" s="36"/>
    </row>
    <row r="715366" spans="8:8" x14ac:dyDescent="0.3">
      <c r="H715366" s="36"/>
    </row>
    <row r="715368" spans="8:8" x14ac:dyDescent="0.3">
      <c r="H715368" s="36"/>
    </row>
    <row r="715370" spans="8:8" x14ac:dyDescent="0.3">
      <c r="H715370" s="36"/>
    </row>
    <row r="715372" spans="8:8" x14ac:dyDescent="0.3">
      <c r="H715372" s="36"/>
    </row>
    <row r="715374" spans="8:8" x14ac:dyDescent="0.3">
      <c r="H715374" s="36"/>
    </row>
    <row r="715376" spans="8:8" x14ac:dyDescent="0.3">
      <c r="H715376" s="36"/>
    </row>
    <row r="715378" spans="8:8" x14ac:dyDescent="0.3">
      <c r="H715378" s="36"/>
    </row>
    <row r="715380" spans="8:8" x14ac:dyDescent="0.3">
      <c r="H715380" s="36"/>
    </row>
    <row r="715382" spans="8:8" x14ac:dyDescent="0.3">
      <c r="H715382" s="36"/>
    </row>
    <row r="715384" spans="8:8" x14ac:dyDescent="0.3">
      <c r="H715384" s="36"/>
    </row>
    <row r="715386" spans="8:8" x14ac:dyDescent="0.3">
      <c r="H715386" s="36"/>
    </row>
    <row r="715388" spans="8:8" x14ac:dyDescent="0.3">
      <c r="H715388" s="36"/>
    </row>
    <row r="715390" spans="8:8" x14ac:dyDescent="0.3">
      <c r="H715390" s="36"/>
    </row>
    <row r="715392" spans="8:8" x14ac:dyDescent="0.3">
      <c r="H715392" s="36"/>
    </row>
    <row r="715394" spans="8:8" x14ac:dyDescent="0.3">
      <c r="H715394" s="36"/>
    </row>
    <row r="715396" spans="8:8" x14ac:dyDescent="0.3">
      <c r="H715396" s="36"/>
    </row>
    <row r="715398" spans="8:8" x14ac:dyDescent="0.3">
      <c r="H715398" s="36"/>
    </row>
    <row r="715400" spans="8:8" x14ac:dyDescent="0.3">
      <c r="H715400" s="36"/>
    </row>
    <row r="715402" spans="8:8" x14ac:dyDescent="0.3">
      <c r="H715402" s="36"/>
    </row>
    <row r="715404" spans="8:8" x14ac:dyDescent="0.3">
      <c r="H715404" s="36"/>
    </row>
    <row r="715406" spans="8:8" x14ac:dyDescent="0.3">
      <c r="H715406" s="36"/>
    </row>
    <row r="715408" spans="8:8" x14ac:dyDescent="0.3">
      <c r="H715408" s="36"/>
    </row>
    <row r="715410" spans="8:8" x14ac:dyDescent="0.3">
      <c r="H715410" s="36"/>
    </row>
    <row r="715412" spans="8:8" x14ac:dyDescent="0.3">
      <c r="H715412" s="36"/>
    </row>
    <row r="715414" spans="8:8" x14ac:dyDescent="0.3">
      <c r="H715414" s="36"/>
    </row>
    <row r="715416" spans="8:8" x14ac:dyDescent="0.3">
      <c r="H715416" s="36"/>
    </row>
    <row r="715418" spans="8:8" x14ac:dyDescent="0.3">
      <c r="H715418" s="36"/>
    </row>
    <row r="715420" spans="8:8" x14ac:dyDescent="0.3">
      <c r="H715420" s="36"/>
    </row>
    <row r="715422" spans="8:8" x14ac:dyDescent="0.3">
      <c r="H715422" s="36"/>
    </row>
    <row r="715424" spans="8:8" x14ac:dyDescent="0.3">
      <c r="H715424" s="36"/>
    </row>
    <row r="715426" spans="8:8" x14ac:dyDescent="0.3">
      <c r="H715426" s="36"/>
    </row>
    <row r="715428" spans="8:8" x14ac:dyDescent="0.3">
      <c r="H715428" s="36"/>
    </row>
    <row r="715430" spans="8:8" x14ac:dyDescent="0.3">
      <c r="H715430" s="36"/>
    </row>
    <row r="715432" spans="8:8" x14ac:dyDescent="0.3">
      <c r="H715432" s="36"/>
    </row>
    <row r="715434" spans="8:8" x14ac:dyDescent="0.3">
      <c r="H715434" s="36"/>
    </row>
    <row r="715436" spans="8:8" x14ac:dyDescent="0.3">
      <c r="H715436" s="36"/>
    </row>
    <row r="715438" spans="8:8" x14ac:dyDescent="0.3">
      <c r="H715438" s="36"/>
    </row>
    <row r="715440" spans="8:8" x14ac:dyDescent="0.3">
      <c r="H715440" s="36"/>
    </row>
    <row r="715442" spans="8:8" x14ac:dyDescent="0.3">
      <c r="H715442" s="36"/>
    </row>
    <row r="715444" spans="8:8" x14ac:dyDescent="0.3">
      <c r="H715444" s="36"/>
    </row>
    <row r="715446" spans="8:8" x14ac:dyDescent="0.3">
      <c r="H715446" s="36"/>
    </row>
    <row r="715448" spans="8:8" x14ac:dyDescent="0.3">
      <c r="H715448" s="36"/>
    </row>
    <row r="715450" spans="8:8" x14ac:dyDescent="0.3">
      <c r="H715450" s="36"/>
    </row>
    <row r="715452" spans="8:8" x14ac:dyDescent="0.3">
      <c r="H715452" s="36"/>
    </row>
    <row r="715454" spans="8:8" x14ac:dyDescent="0.3">
      <c r="H715454" s="36"/>
    </row>
    <row r="715456" spans="8:8" x14ac:dyDescent="0.3">
      <c r="H715456" s="36"/>
    </row>
    <row r="715458" spans="8:8" x14ac:dyDescent="0.3">
      <c r="H715458" s="36"/>
    </row>
    <row r="715460" spans="8:8" x14ac:dyDescent="0.3">
      <c r="H715460" s="36"/>
    </row>
    <row r="715462" spans="8:8" x14ac:dyDescent="0.3">
      <c r="H715462" s="36"/>
    </row>
    <row r="715464" spans="8:8" x14ac:dyDescent="0.3">
      <c r="H715464" s="36"/>
    </row>
    <row r="715466" spans="8:8" x14ac:dyDescent="0.3">
      <c r="H715466" s="36"/>
    </row>
    <row r="715468" spans="8:8" x14ac:dyDescent="0.3">
      <c r="H715468" s="36"/>
    </row>
    <row r="715470" spans="8:8" x14ac:dyDescent="0.3">
      <c r="H715470" s="36"/>
    </row>
    <row r="715472" spans="8:8" x14ac:dyDescent="0.3">
      <c r="H715472" s="36"/>
    </row>
    <row r="715474" spans="8:8" x14ac:dyDescent="0.3">
      <c r="H715474" s="36"/>
    </row>
    <row r="715476" spans="8:8" x14ac:dyDescent="0.3">
      <c r="H715476" s="36"/>
    </row>
    <row r="715478" spans="8:8" x14ac:dyDescent="0.3">
      <c r="H715478" s="36"/>
    </row>
    <row r="715480" spans="8:8" x14ac:dyDescent="0.3">
      <c r="H715480" s="36"/>
    </row>
    <row r="715482" spans="8:8" x14ac:dyDescent="0.3">
      <c r="H715482" s="36"/>
    </row>
    <row r="715484" spans="8:8" x14ac:dyDescent="0.3">
      <c r="H715484" s="36"/>
    </row>
    <row r="715486" spans="8:8" x14ac:dyDescent="0.3">
      <c r="H715486" s="36"/>
    </row>
    <row r="715488" spans="8:8" x14ac:dyDescent="0.3">
      <c r="H715488" s="36"/>
    </row>
    <row r="715490" spans="8:8" x14ac:dyDescent="0.3">
      <c r="H715490" s="36"/>
    </row>
    <row r="715492" spans="8:8" x14ac:dyDescent="0.3">
      <c r="H715492" s="36"/>
    </row>
    <row r="715494" spans="8:8" x14ac:dyDescent="0.3">
      <c r="H715494" s="36"/>
    </row>
    <row r="715496" spans="8:8" x14ac:dyDescent="0.3">
      <c r="H715496" s="36"/>
    </row>
    <row r="715498" spans="8:8" x14ac:dyDescent="0.3">
      <c r="H715498" s="36"/>
    </row>
    <row r="715500" spans="8:8" x14ac:dyDescent="0.3">
      <c r="H715500" s="36"/>
    </row>
    <row r="715502" spans="8:8" x14ac:dyDescent="0.3">
      <c r="H715502" s="36"/>
    </row>
    <row r="715504" spans="8:8" x14ac:dyDescent="0.3">
      <c r="H715504" s="36"/>
    </row>
    <row r="715506" spans="8:8" x14ac:dyDescent="0.3">
      <c r="H715506" s="36"/>
    </row>
    <row r="715508" spans="8:8" x14ac:dyDescent="0.3">
      <c r="H715508" s="36"/>
    </row>
    <row r="715510" spans="8:8" x14ac:dyDescent="0.3">
      <c r="H715510" s="36"/>
    </row>
    <row r="715512" spans="8:8" x14ac:dyDescent="0.3">
      <c r="H715512" s="36"/>
    </row>
    <row r="715514" spans="8:8" x14ac:dyDescent="0.3">
      <c r="H715514" s="36"/>
    </row>
    <row r="715516" spans="8:8" x14ac:dyDescent="0.3">
      <c r="H715516" s="36"/>
    </row>
    <row r="715518" spans="8:8" x14ac:dyDescent="0.3">
      <c r="H715518" s="36"/>
    </row>
    <row r="715520" spans="8:8" x14ac:dyDescent="0.3">
      <c r="H715520" s="36"/>
    </row>
    <row r="715522" spans="8:8" x14ac:dyDescent="0.3">
      <c r="H715522" s="36"/>
    </row>
    <row r="715524" spans="8:8" x14ac:dyDescent="0.3">
      <c r="H715524" s="36"/>
    </row>
    <row r="715526" spans="8:8" x14ac:dyDescent="0.3">
      <c r="H715526" s="36"/>
    </row>
    <row r="715528" spans="8:8" x14ac:dyDescent="0.3">
      <c r="H715528" s="36"/>
    </row>
    <row r="715530" spans="8:8" x14ac:dyDescent="0.3">
      <c r="H715530" s="36"/>
    </row>
    <row r="715532" spans="8:8" x14ac:dyDescent="0.3">
      <c r="H715532" s="36"/>
    </row>
    <row r="715534" spans="8:8" x14ac:dyDescent="0.3">
      <c r="H715534" s="36"/>
    </row>
    <row r="715536" spans="8:8" x14ac:dyDescent="0.3">
      <c r="H715536" s="36"/>
    </row>
    <row r="715538" spans="8:8" x14ac:dyDescent="0.3">
      <c r="H715538" s="36"/>
    </row>
    <row r="715540" spans="8:8" x14ac:dyDescent="0.3">
      <c r="H715540" s="36"/>
    </row>
    <row r="715542" spans="8:8" x14ac:dyDescent="0.3">
      <c r="H715542" s="36"/>
    </row>
    <row r="715544" spans="8:8" x14ac:dyDescent="0.3">
      <c r="H715544" s="36"/>
    </row>
    <row r="715546" spans="8:8" x14ac:dyDescent="0.3">
      <c r="H715546" s="36"/>
    </row>
    <row r="715548" spans="8:8" x14ac:dyDescent="0.3">
      <c r="H715548" s="36"/>
    </row>
    <row r="715550" spans="8:8" x14ac:dyDescent="0.3">
      <c r="H715550" s="36"/>
    </row>
    <row r="715552" spans="8:8" x14ac:dyDescent="0.3">
      <c r="H715552" s="36"/>
    </row>
    <row r="715554" spans="8:8" x14ac:dyDescent="0.3">
      <c r="H715554" s="36"/>
    </row>
    <row r="715556" spans="8:8" x14ac:dyDescent="0.3">
      <c r="H715556" s="36"/>
    </row>
    <row r="715558" spans="8:8" x14ac:dyDescent="0.3">
      <c r="H715558" s="36"/>
    </row>
    <row r="715560" spans="8:8" x14ac:dyDescent="0.3">
      <c r="H715560" s="36"/>
    </row>
    <row r="715562" spans="8:8" x14ac:dyDescent="0.3">
      <c r="H715562" s="36"/>
    </row>
    <row r="715564" spans="8:8" x14ac:dyDescent="0.3">
      <c r="H715564" s="36"/>
    </row>
    <row r="715566" spans="8:8" x14ac:dyDescent="0.3">
      <c r="H715566" s="36"/>
    </row>
    <row r="715568" spans="8:8" x14ac:dyDescent="0.3">
      <c r="H715568" s="36"/>
    </row>
    <row r="715570" spans="8:8" x14ac:dyDescent="0.3">
      <c r="H715570" s="36"/>
    </row>
    <row r="715572" spans="8:8" x14ac:dyDescent="0.3">
      <c r="H715572" s="36"/>
    </row>
    <row r="715574" spans="8:8" x14ac:dyDescent="0.3">
      <c r="H715574" s="36"/>
    </row>
    <row r="715576" spans="8:8" x14ac:dyDescent="0.3">
      <c r="H715576" s="36"/>
    </row>
    <row r="715578" spans="8:8" x14ac:dyDescent="0.3">
      <c r="H715578" s="36"/>
    </row>
    <row r="715580" spans="8:8" x14ac:dyDescent="0.3">
      <c r="H715580" s="36"/>
    </row>
    <row r="715582" spans="8:8" x14ac:dyDescent="0.3">
      <c r="H715582" s="36"/>
    </row>
    <row r="715584" spans="8:8" x14ac:dyDescent="0.3">
      <c r="H715584" s="36"/>
    </row>
    <row r="715586" spans="8:8" x14ac:dyDescent="0.3">
      <c r="H715586" s="36"/>
    </row>
    <row r="715588" spans="8:8" x14ac:dyDescent="0.3">
      <c r="H715588" s="36"/>
    </row>
    <row r="715590" spans="8:8" x14ac:dyDescent="0.3">
      <c r="H715590" s="36"/>
    </row>
    <row r="715592" spans="8:8" x14ac:dyDescent="0.3">
      <c r="H715592" s="36"/>
    </row>
    <row r="715594" spans="8:8" x14ac:dyDescent="0.3">
      <c r="H715594" s="36"/>
    </row>
    <row r="715596" spans="8:8" x14ac:dyDescent="0.3">
      <c r="H715596" s="36"/>
    </row>
    <row r="715598" spans="8:8" x14ac:dyDescent="0.3">
      <c r="H715598" s="36"/>
    </row>
    <row r="715600" spans="8:8" x14ac:dyDescent="0.3">
      <c r="H715600" s="36"/>
    </row>
    <row r="715602" spans="8:8" x14ac:dyDescent="0.3">
      <c r="H715602" s="36"/>
    </row>
    <row r="715604" spans="8:8" x14ac:dyDescent="0.3">
      <c r="H715604" s="36"/>
    </row>
    <row r="715606" spans="8:8" x14ac:dyDescent="0.3">
      <c r="H715606" s="36"/>
    </row>
    <row r="715608" spans="8:8" x14ac:dyDescent="0.3">
      <c r="H715608" s="36"/>
    </row>
    <row r="715610" spans="8:8" x14ac:dyDescent="0.3">
      <c r="H715610" s="36"/>
    </row>
    <row r="715612" spans="8:8" x14ac:dyDescent="0.3">
      <c r="H715612" s="36"/>
    </row>
    <row r="715614" spans="8:8" x14ac:dyDescent="0.3">
      <c r="H715614" s="36"/>
    </row>
    <row r="715616" spans="8:8" x14ac:dyDescent="0.3">
      <c r="H715616" s="36"/>
    </row>
    <row r="715618" spans="8:8" x14ac:dyDescent="0.3">
      <c r="H715618" s="36"/>
    </row>
    <row r="715620" spans="8:8" x14ac:dyDescent="0.3">
      <c r="H715620" s="36"/>
    </row>
    <row r="715622" spans="8:8" x14ac:dyDescent="0.3">
      <c r="H715622" s="36"/>
    </row>
    <row r="715624" spans="8:8" x14ac:dyDescent="0.3">
      <c r="H715624" s="36"/>
    </row>
    <row r="715626" spans="8:8" x14ac:dyDescent="0.3">
      <c r="H715626" s="36"/>
    </row>
    <row r="715628" spans="8:8" x14ac:dyDescent="0.3">
      <c r="H715628" s="36"/>
    </row>
    <row r="715630" spans="8:8" x14ac:dyDescent="0.3">
      <c r="H715630" s="36"/>
    </row>
    <row r="715632" spans="8:8" x14ac:dyDescent="0.3">
      <c r="H715632" s="36"/>
    </row>
    <row r="715634" spans="8:8" x14ac:dyDescent="0.3">
      <c r="H715634" s="36"/>
    </row>
    <row r="715636" spans="8:8" x14ac:dyDescent="0.3">
      <c r="H715636" s="36"/>
    </row>
    <row r="715638" spans="8:8" x14ac:dyDescent="0.3">
      <c r="H715638" s="36"/>
    </row>
    <row r="715640" spans="8:8" x14ac:dyDescent="0.3">
      <c r="H715640" s="36"/>
    </row>
    <row r="715642" spans="8:8" x14ac:dyDescent="0.3">
      <c r="H715642" s="36"/>
    </row>
    <row r="715644" spans="8:8" x14ac:dyDescent="0.3">
      <c r="H715644" s="36"/>
    </row>
    <row r="715646" spans="8:8" x14ac:dyDescent="0.3">
      <c r="H715646" s="36"/>
    </row>
    <row r="715648" spans="8:8" x14ac:dyDescent="0.3">
      <c r="H715648" s="36"/>
    </row>
    <row r="715650" spans="8:8" x14ac:dyDescent="0.3">
      <c r="H715650" s="36"/>
    </row>
    <row r="715652" spans="8:8" x14ac:dyDescent="0.3">
      <c r="H715652" s="36"/>
    </row>
    <row r="715654" spans="8:8" x14ac:dyDescent="0.3">
      <c r="H715654" s="36"/>
    </row>
    <row r="715656" spans="8:8" x14ac:dyDescent="0.3">
      <c r="H715656" s="36"/>
    </row>
    <row r="715658" spans="8:8" x14ac:dyDescent="0.3">
      <c r="H715658" s="36"/>
    </row>
    <row r="715660" spans="8:8" x14ac:dyDescent="0.3">
      <c r="H715660" s="36"/>
    </row>
    <row r="715662" spans="8:8" x14ac:dyDescent="0.3">
      <c r="H715662" s="36"/>
    </row>
    <row r="715664" spans="8:8" x14ac:dyDescent="0.3">
      <c r="H715664" s="36"/>
    </row>
    <row r="715666" spans="8:8" x14ac:dyDescent="0.3">
      <c r="H715666" s="36"/>
    </row>
    <row r="715668" spans="8:8" x14ac:dyDescent="0.3">
      <c r="H715668" s="36"/>
    </row>
    <row r="715670" spans="8:8" x14ac:dyDescent="0.3">
      <c r="H715670" s="36"/>
    </row>
    <row r="715672" spans="8:8" x14ac:dyDescent="0.3">
      <c r="H715672" s="36"/>
    </row>
    <row r="715674" spans="8:8" x14ac:dyDescent="0.3">
      <c r="H715674" s="36"/>
    </row>
    <row r="715676" spans="8:8" x14ac:dyDescent="0.3">
      <c r="H715676" s="36"/>
    </row>
    <row r="715678" spans="8:8" x14ac:dyDescent="0.3">
      <c r="H715678" s="36"/>
    </row>
    <row r="715680" spans="8:8" x14ac:dyDescent="0.3">
      <c r="H715680" s="36"/>
    </row>
    <row r="715682" spans="8:8" x14ac:dyDescent="0.3">
      <c r="H715682" s="36"/>
    </row>
    <row r="715684" spans="8:8" x14ac:dyDescent="0.3">
      <c r="H715684" s="36"/>
    </row>
    <row r="715686" spans="8:8" x14ac:dyDescent="0.3">
      <c r="H715686" s="36"/>
    </row>
    <row r="715688" spans="8:8" x14ac:dyDescent="0.3">
      <c r="H715688" s="36"/>
    </row>
    <row r="715690" spans="8:8" x14ac:dyDescent="0.3">
      <c r="H715690" s="36"/>
    </row>
    <row r="715692" spans="8:8" x14ac:dyDescent="0.3">
      <c r="H715692" s="36"/>
    </row>
    <row r="715694" spans="8:8" x14ac:dyDescent="0.3">
      <c r="H715694" s="36"/>
    </row>
    <row r="715696" spans="8:8" x14ac:dyDescent="0.3">
      <c r="H715696" s="36"/>
    </row>
    <row r="715698" spans="8:8" x14ac:dyDescent="0.3">
      <c r="H715698" s="36"/>
    </row>
    <row r="715700" spans="8:8" x14ac:dyDescent="0.3">
      <c r="H715700" s="36"/>
    </row>
    <row r="715702" spans="8:8" x14ac:dyDescent="0.3">
      <c r="H715702" s="36"/>
    </row>
    <row r="715704" spans="8:8" x14ac:dyDescent="0.3">
      <c r="H715704" s="36"/>
    </row>
    <row r="715706" spans="8:8" x14ac:dyDescent="0.3">
      <c r="H715706" s="36"/>
    </row>
    <row r="715708" spans="8:8" x14ac:dyDescent="0.3">
      <c r="H715708" s="36"/>
    </row>
    <row r="715710" spans="8:8" x14ac:dyDescent="0.3">
      <c r="H715710" s="36"/>
    </row>
    <row r="715712" spans="8:8" x14ac:dyDescent="0.3">
      <c r="H715712" s="36"/>
    </row>
    <row r="715714" spans="8:8" x14ac:dyDescent="0.3">
      <c r="H715714" s="36"/>
    </row>
    <row r="715716" spans="8:8" x14ac:dyDescent="0.3">
      <c r="H715716" s="36"/>
    </row>
    <row r="715718" spans="8:8" x14ac:dyDescent="0.3">
      <c r="H715718" s="36"/>
    </row>
    <row r="715720" spans="8:8" x14ac:dyDescent="0.3">
      <c r="H715720" s="36"/>
    </row>
    <row r="715722" spans="8:8" x14ac:dyDescent="0.3">
      <c r="H715722" s="36"/>
    </row>
    <row r="715724" spans="8:8" x14ac:dyDescent="0.3">
      <c r="H715724" s="36"/>
    </row>
    <row r="715726" spans="8:8" x14ac:dyDescent="0.3">
      <c r="H715726" s="36"/>
    </row>
    <row r="715728" spans="8:8" x14ac:dyDescent="0.3">
      <c r="H715728" s="36"/>
    </row>
    <row r="715730" spans="8:8" x14ac:dyDescent="0.3">
      <c r="H715730" s="36"/>
    </row>
    <row r="715732" spans="8:8" x14ac:dyDescent="0.3">
      <c r="H715732" s="36"/>
    </row>
    <row r="715734" spans="8:8" x14ac:dyDescent="0.3">
      <c r="H715734" s="36"/>
    </row>
    <row r="715736" spans="8:8" x14ac:dyDescent="0.3">
      <c r="H715736" s="36"/>
    </row>
    <row r="715738" spans="8:8" x14ac:dyDescent="0.3">
      <c r="H715738" s="36"/>
    </row>
    <row r="715740" spans="8:8" x14ac:dyDescent="0.3">
      <c r="H715740" s="36"/>
    </row>
    <row r="715742" spans="8:8" x14ac:dyDescent="0.3">
      <c r="H715742" s="36"/>
    </row>
    <row r="715744" spans="8:8" x14ac:dyDescent="0.3">
      <c r="H715744" s="36"/>
    </row>
    <row r="715746" spans="8:8" x14ac:dyDescent="0.3">
      <c r="H715746" s="36"/>
    </row>
    <row r="715748" spans="8:8" x14ac:dyDescent="0.3">
      <c r="H715748" s="36"/>
    </row>
    <row r="715750" spans="8:8" x14ac:dyDescent="0.3">
      <c r="H715750" s="36"/>
    </row>
    <row r="715752" spans="8:8" x14ac:dyDescent="0.3">
      <c r="H715752" s="36"/>
    </row>
    <row r="715754" spans="8:8" x14ac:dyDescent="0.3">
      <c r="H715754" s="36"/>
    </row>
    <row r="715756" spans="8:8" x14ac:dyDescent="0.3">
      <c r="H715756" s="36"/>
    </row>
    <row r="715758" spans="8:8" x14ac:dyDescent="0.3">
      <c r="H715758" s="36"/>
    </row>
    <row r="715760" spans="8:8" x14ac:dyDescent="0.3">
      <c r="H715760" s="36"/>
    </row>
    <row r="715762" spans="8:8" x14ac:dyDescent="0.3">
      <c r="H715762" s="36"/>
    </row>
    <row r="715764" spans="8:8" x14ac:dyDescent="0.3">
      <c r="H715764" s="36"/>
    </row>
    <row r="715766" spans="8:8" x14ac:dyDescent="0.3">
      <c r="H715766" s="36"/>
    </row>
    <row r="715768" spans="8:8" x14ac:dyDescent="0.3">
      <c r="H715768" s="36"/>
    </row>
    <row r="715770" spans="8:8" x14ac:dyDescent="0.3">
      <c r="H715770" s="36"/>
    </row>
    <row r="715772" spans="8:8" x14ac:dyDescent="0.3">
      <c r="H715772" s="36"/>
    </row>
    <row r="715774" spans="8:8" x14ac:dyDescent="0.3">
      <c r="H715774" s="36"/>
    </row>
    <row r="715776" spans="8:8" x14ac:dyDescent="0.3">
      <c r="H715776" s="36"/>
    </row>
    <row r="715778" spans="8:8" x14ac:dyDescent="0.3">
      <c r="H715778" s="36"/>
    </row>
    <row r="715780" spans="8:8" x14ac:dyDescent="0.3">
      <c r="H715780" s="36"/>
    </row>
    <row r="715782" spans="8:8" x14ac:dyDescent="0.3">
      <c r="H715782" s="36"/>
    </row>
    <row r="715784" spans="8:8" x14ac:dyDescent="0.3">
      <c r="H715784" s="36"/>
    </row>
    <row r="715786" spans="8:8" x14ac:dyDescent="0.3">
      <c r="H715786" s="36"/>
    </row>
    <row r="715788" spans="8:8" x14ac:dyDescent="0.3">
      <c r="H715788" s="36"/>
    </row>
    <row r="715790" spans="8:8" x14ac:dyDescent="0.3">
      <c r="H715790" s="36"/>
    </row>
    <row r="715792" spans="8:8" x14ac:dyDescent="0.3">
      <c r="H715792" s="36"/>
    </row>
    <row r="715794" spans="8:8" x14ac:dyDescent="0.3">
      <c r="H715794" s="36"/>
    </row>
    <row r="715796" spans="8:8" x14ac:dyDescent="0.3">
      <c r="H715796" s="36"/>
    </row>
    <row r="715798" spans="8:8" x14ac:dyDescent="0.3">
      <c r="H715798" s="36"/>
    </row>
    <row r="715800" spans="8:8" x14ac:dyDescent="0.3">
      <c r="H715800" s="36"/>
    </row>
    <row r="715802" spans="8:8" x14ac:dyDescent="0.3">
      <c r="H715802" s="36"/>
    </row>
    <row r="715804" spans="8:8" x14ac:dyDescent="0.3">
      <c r="H715804" s="36"/>
    </row>
    <row r="715806" spans="8:8" x14ac:dyDescent="0.3">
      <c r="H715806" s="36"/>
    </row>
    <row r="715808" spans="8:8" x14ac:dyDescent="0.3">
      <c r="H715808" s="36"/>
    </row>
    <row r="715810" spans="8:8" x14ac:dyDescent="0.3">
      <c r="H715810" s="36"/>
    </row>
    <row r="715812" spans="8:8" x14ac:dyDescent="0.3">
      <c r="H715812" s="36"/>
    </row>
    <row r="715814" spans="8:8" x14ac:dyDescent="0.3">
      <c r="H715814" s="36"/>
    </row>
    <row r="715816" spans="8:8" x14ac:dyDescent="0.3">
      <c r="H715816" s="36"/>
    </row>
    <row r="715818" spans="8:8" x14ac:dyDescent="0.3">
      <c r="H715818" s="36"/>
    </row>
    <row r="715820" spans="8:8" x14ac:dyDescent="0.3">
      <c r="H715820" s="36"/>
    </row>
    <row r="715822" spans="8:8" x14ac:dyDescent="0.3">
      <c r="H715822" s="36"/>
    </row>
    <row r="715824" spans="8:8" x14ac:dyDescent="0.3">
      <c r="H715824" s="36"/>
    </row>
    <row r="715826" spans="8:8" x14ac:dyDescent="0.3">
      <c r="H715826" s="36"/>
    </row>
    <row r="715828" spans="8:8" x14ac:dyDescent="0.3">
      <c r="H715828" s="36"/>
    </row>
    <row r="715830" spans="8:8" x14ac:dyDescent="0.3">
      <c r="H715830" s="36"/>
    </row>
    <row r="715832" spans="8:8" x14ac:dyDescent="0.3">
      <c r="H715832" s="36"/>
    </row>
    <row r="715834" spans="8:8" x14ac:dyDescent="0.3">
      <c r="H715834" s="36"/>
    </row>
    <row r="715836" spans="8:8" x14ac:dyDescent="0.3">
      <c r="H715836" s="36"/>
    </row>
    <row r="715838" spans="8:8" x14ac:dyDescent="0.3">
      <c r="H715838" s="36"/>
    </row>
    <row r="715840" spans="8:8" x14ac:dyDescent="0.3">
      <c r="H715840" s="36"/>
    </row>
    <row r="715842" spans="8:8" x14ac:dyDescent="0.3">
      <c r="H715842" s="36"/>
    </row>
    <row r="715844" spans="8:8" x14ac:dyDescent="0.3">
      <c r="H715844" s="36"/>
    </row>
    <row r="715846" spans="8:8" x14ac:dyDescent="0.3">
      <c r="H715846" s="36"/>
    </row>
    <row r="715848" spans="8:8" x14ac:dyDescent="0.3">
      <c r="H715848" s="36"/>
    </row>
    <row r="715850" spans="8:8" x14ac:dyDescent="0.3">
      <c r="H715850" s="36"/>
    </row>
    <row r="715852" spans="8:8" x14ac:dyDescent="0.3">
      <c r="H715852" s="36"/>
    </row>
    <row r="715854" spans="8:8" x14ac:dyDescent="0.3">
      <c r="H715854" s="36"/>
    </row>
    <row r="715856" spans="8:8" x14ac:dyDescent="0.3">
      <c r="H715856" s="36"/>
    </row>
    <row r="715858" spans="8:8" x14ac:dyDescent="0.3">
      <c r="H715858" s="36"/>
    </row>
    <row r="715860" spans="8:8" x14ac:dyDescent="0.3">
      <c r="H715860" s="36"/>
    </row>
    <row r="715862" spans="8:8" x14ac:dyDescent="0.3">
      <c r="H715862" s="36"/>
    </row>
    <row r="715864" spans="8:8" x14ac:dyDescent="0.3">
      <c r="H715864" s="36"/>
    </row>
    <row r="715866" spans="8:8" x14ac:dyDescent="0.3">
      <c r="H715866" s="36"/>
    </row>
    <row r="715868" spans="8:8" x14ac:dyDescent="0.3">
      <c r="H715868" s="36"/>
    </row>
    <row r="715870" spans="8:8" x14ac:dyDescent="0.3">
      <c r="H715870" s="36"/>
    </row>
    <row r="715872" spans="8:8" x14ac:dyDescent="0.3">
      <c r="H715872" s="36"/>
    </row>
    <row r="715874" spans="8:8" x14ac:dyDescent="0.3">
      <c r="H715874" s="36"/>
    </row>
    <row r="715876" spans="8:8" x14ac:dyDescent="0.3">
      <c r="H715876" s="36"/>
    </row>
    <row r="715878" spans="8:8" x14ac:dyDescent="0.3">
      <c r="H715878" s="36"/>
    </row>
    <row r="715880" spans="8:8" x14ac:dyDescent="0.3">
      <c r="H715880" s="36"/>
    </row>
    <row r="715882" spans="8:8" x14ac:dyDescent="0.3">
      <c r="H715882" s="36"/>
    </row>
    <row r="715884" spans="8:8" x14ac:dyDescent="0.3">
      <c r="H715884" s="36"/>
    </row>
    <row r="715886" spans="8:8" x14ac:dyDescent="0.3">
      <c r="H715886" s="36"/>
    </row>
    <row r="715888" spans="8:8" x14ac:dyDescent="0.3">
      <c r="H715888" s="36"/>
    </row>
    <row r="715890" spans="8:8" x14ac:dyDescent="0.3">
      <c r="H715890" s="36"/>
    </row>
    <row r="715892" spans="8:8" x14ac:dyDescent="0.3">
      <c r="H715892" s="36"/>
    </row>
    <row r="715894" spans="8:8" x14ac:dyDescent="0.3">
      <c r="H715894" s="36"/>
    </row>
    <row r="715896" spans="8:8" x14ac:dyDescent="0.3">
      <c r="H715896" s="36"/>
    </row>
    <row r="715898" spans="8:8" x14ac:dyDescent="0.3">
      <c r="H715898" s="36"/>
    </row>
    <row r="715900" spans="8:8" x14ac:dyDescent="0.3">
      <c r="H715900" s="36"/>
    </row>
    <row r="715902" spans="8:8" x14ac:dyDescent="0.3">
      <c r="H715902" s="36"/>
    </row>
    <row r="715904" spans="8:8" x14ac:dyDescent="0.3">
      <c r="H715904" s="36"/>
    </row>
    <row r="715906" spans="8:8" x14ac:dyDescent="0.3">
      <c r="H715906" s="36"/>
    </row>
    <row r="715908" spans="8:8" x14ac:dyDescent="0.3">
      <c r="H715908" s="36"/>
    </row>
    <row r="715910" spans="8:8" x14ac:dyDescent="0.3">
      <c r="H715910" s="36"/>
    </row>
    <row r="715912" spans="8:8" x14ac:dyDescent="0.3">
      <c r="H715912" s="36"/>
    </row>
    <row r="715914" spans="8:8" x14ac:dyDescent="0.3">
      <c r="H715914" s="36"/>
    </row>
    <row r="715916" spans="8:8" x14ac:dyDescent="0.3">
      <c r="H715916" s="36"/>
    </row>
    <row r="715918" spans="8:8" x14ac:dyDescent="0.3">
      <c r="H715918" s="36"/>
    </row>
    <row r="715920" spans="8:8" x14ac:dyDescent="0.3">
      <c r="H715920" s="36"/>
    </row>
    <row r="715922" spans="8:8" x14ac:dyDescent="0.3">
      <c r="H715922" s="36"/>
    </row>
    <row r="715924" spans="8:8" x14ac:dyDescent="0.3">
      <c r="H715924" s="36"/>
    </row>
    <row r="715926" spans="8:8" x14ac:dyDescent="0.3">
      <c r="H715926" s="36"/>
    </row>
    <row r="715928" spans="8:8" x14ac:dyDescent="0.3">
      <c r="H715928" s="36"/>
    </row>
    <row r="715930" spans="8:8" x14ac:dyDescent="0.3">
      <c r="H715930" s="36"/>
    </row>
    <row r="715932" spans="8:8" x14ac:dyDescent="0.3">
      <c r="H715932" s="36"/>
    </row>
    <row r="715934" spans="8:8" x14ac:dyDescent="0.3">
      <c r="H715934" s="36"/>
    </row>
    <row r="715936" spans="8:8" x14ac:dyDescent="0.3">
      <c r="H715936" s="36"/>
    </row>
    <row r="715938" spans="8:8" x14ac:dyDescent="0.3">
      <c r="H715938" s="36"/>
    </row>
    <row r="715940" spans="8:8" x14ac:dyDescent="0.3">
      <c r="H715940" s="36"/>
    </row>
    <row r="715942" spans="8:8" x14ac:dyDescent="0.3">
      <c r="H715942" s="36"/>
    </row>
    <row r="715944" spans="8:8" x14ac:dyDescent="0.3">
      <c r="H715944" s="36"/>
    </row>
    <row r="715946" spans="8:8" x14ac:dyDescent="0.3">
      <c r="H715946" s="36"/>
    </row>
    <row r="715948" spans="8:8" x14ac:dyDescent="0.3">
      <c r="H715948" s="36"/>
    </row>
    <row r="715950" spans="8:8" x14ac:dyDescent="0.3">
      <c r="H715950" s="36"/>
    </row>
    <row r="715952" spans="8:8" x14ac:dyDescent="0.3">
      <c r="H715952" s="36"/>
    </row>
    <row r="715954" spans="8:8" x14ac:dyDescent="0.3">
      <c r="H715954" s="36"/>
    </row>
    <row r="715956" spans="8:8" x14ac:dyDescent="0.3">
      <c r="H715956" s="36"/>
    </row>
    <row r="715958" spans="8:8" x14ac:dyDescent="0.3">
      <c r="H715958" s="36"/>
    </row>
    <row r="715960" spans="8:8" x14ac:dyDescent="0.3">
      <c r="H715960" s="36"/>
    </row>
    <row r="715962" spans="8:8" x14ac:dyDescent="0.3">
      <c r="H715962" s="36"/>
    </row>
    <row r="715964" spans="8:8" x14ac:dyDescent="0.3">
      <c r="H715964" s="36"/>
    </row>
    <row r="715966" spans="8:8" x14ac:dyDescent="0.3">
      <c r="H715966" s="36"/>
    </row>
    <row r="715968" spans="8:8" x14ac:dyDescent="0.3">
      <c r="H715968" s="36"/>
    </row>
    <row r="715970" spans="8:8" x14ac:dyDescent="0.3">
      <c r="H715970" s="36"/>
    </row>
    <row r="715972" spans="8:8" x14ac:dyDescent="0.3">
      <c r="H715972" s="36"/>
    </row>
    <row r="715974" spans="8:8" x14ac:dyDescent="0.3">
      <c r="H715974" s="36"/>
    </row>
    <row r="715976" spans="8:8" x14ac:dyDescent="0.3">
      <c r="H715976" s="36"/>
    </row>
    <row r="715978" spans="8:8" x14ac:dyDescent="0.3">
      <c r="H715978" s="36"/>
    </row>
    <row r="715980" spans="8:8" x14ac:dyDescent="0.3">
      <c r="H715980" s="36"/>
    </row>
    <row r="715982" spans="8:8" x14ac:dyDescent="0.3">
      <c r="H715982" s="36"/>
    </row>
    <row r="715984" spans="8:8" x14ac:dyDescent="0.3">
      <c r="H715984" s="36"/>
    </row>
    <row r="715986" spans="8:8" x14ac:dyDescent="0.3">
      <c r="H715986" s="36"/>
    </row>
    <row r="715988" spans="8:8" x14ac:dyDescent="0.3">
      <c r="H715988" s="36"/>
    </row>
    <row r="715990" spans="8:8" x14ac:dyDescent="0.3">
      <c r="H715990" s="36"/>
    </row>
    <row r="715992" spans="8:8" x14ac:dyDescent="0.3">
      <c r="H715992" s="36"/>
    </row>
    <row r="715994" spans="8:8" x14ac:dyDescent="0.3">
      <c r="H715994" s="36"/>
    </row>
    <row r="715996" spans="8:8" x14ac:dyDescent="0.3">
      <c r="H715996" s="36"/>
    </row>
    <row r="715998" spans="8:8" x14ac:dyDescent="0.3">
      <c r="H715998" s="36"/>
    </row>
    <row r="716000" spans="8:8" x14ac:dyDescent="0.3">
      <c r="H716000" s="36"/>
    </row>
    <row r="716002" spans="8:8" x14ac:dyDescent="0.3">
      <c r="H716002" s="36"/>
    </row>
    <row r="716004" spans="8:8" x14ac:dyDescent="0.3">
      <c r="H716004" s="36"/>
    </row>
    <row r="716006" spans="8:8" x14ac:dyDescent="0.3">
      <c r="H716006" s="36"/>
    </row>
    <row r="716008" spans="8:8" x14ac:dyDescent="0.3">
      <c r="H716008" s="36"/>
    </row>
    <row r="716010" spans="8:8" x14ac:dyDescent="0.3">
      <c r="H716010" s="36"/>
    </row>
    <row r="716012" spans="8:8" x14ac:dyDescent="0.3">
      <c r="H716012" s="36"/>
    </row>
    <row r="716014" spans="8:8" x14ac:dyDescent="0.3">
      <c r="H716014" s="36"/>
    </row>
    <row r="716016" spans="8:8" x14ac:dyDescent="0.3">
      <c r="H716016" s="36"/>
    </row>
    <row r="716018" spans="8:8" x14ac:dyDescent="0.3">
      <c r="H716018" s="36"/>
    </row>
    <row r="716020" spans="8:8" x14ac:dyDescent="0.3">
      <c r="H716020" s="36"/>
    </row>
    <row r="716022" spans="8:8" x14ac:dyDescent="0.3">
      <c r="H716022" s="36"/>
    </row>
    <row r="716024" spans="8:8" x14ac:dyDescent="0.3">
      <c r="H716024" s="36"/>
    </row>
    <row r="716026" spans="8:8" x14ac:dyDescent="0.3">
      <c r="H716026" s="36"/>
    </row>
    <row r="716028" spans="8:8" x14ac:dyDescent="0.3">
      <c r="H716028" s="36"/>
    </row>
    <row r="716030" spans="8:8" x14ac:dyDescent="0.3">
      <c r="H716030" s="36"/>
    </row>
    <row r="716032" spans="8:8" x14ac:dyDescent="0.3">
      <c r="H716032" s="36"/>
    </row>
    <row r="716034" spans="8:8" x14ac:dyDescent="0.3">
      <c r="H716034" s="36"/>
    </row>
    <row r="716036" spans="8:8" x14ac:dyDescent="0.3">
      <c r="H716036" s="36"/>
    </row>
    <row r="716038" spans="8:8" x14ac:dyDescent="0.3">
      <c r="H716038" s="36"/>
    </row>
    <row r="716040" spans="8:8" x14ac:dyDescent="0.3">
      <c r="H716040" s="36"/>
    </row>
    <row r="716042" spans="8:8" x14ac:dyDescent="0.3">
      <c r="H716042" s="36"/>
    </row>
    <row r="716044" spans="8:8" x14ac:dyDescent="0.3">
      <c r="H716044" s="36"/>
    </row>
    <row r="716046" spans="8:8" x14ac:dyDescent="0.3">
      <c r="H716046" s="36"/>
    </row>
    <row r="716048" spans="8:8" x14ac:dyDescent="0.3">
      <c r="H716048" s="36"/>
    </row>
    <row r="716050" spans="8:8" x14ac:dyDescent="0.3">
      <c r="H716050" s="36"/>
    </row>
    <row r="716052" spans="8:8" x14ac:dyDescent="0.3">
      <c r="H716052" s="36"/>
    </row>
    <row r="716054" spans="8:8" x14ac:dyDescent="0.3">
      <c r="H716054" s="36"/>
    </row>
    <row r="716056" spans="8:8" x14ac:dyDescent="0.3">
      <c r="H716056" s="36"/>
    </row>
    <row r="716058" spans="8:8" x14ac:dyDescent="0.3">
      <c r="H716058" s="36"/>
    </row>
    <row r="716060" spans="8:8" x14ac:dyDescent="0.3">
      <c r="H716060" s="36"/>
    </row>
    <row r="716062" spans="8:8" x14ac:dyDescent="0.3">
      <c r="H716062" s="36"/>
    </row>
    <row r="716064" spans="8:8" x14ac:dyDescent="0.3">
      <c r="H716064" s="36"/>
    </row>
    <row r="716066" spans="8:8" x14ac:dyDescent="0.3">
      <c r="H716066" s="36"/>
    </row>
    <row r="716068" spans="8:8" x14ac:dyDescent="0.3">
      <c r="H716068" s="36"/>
    </row>
    <row r="716070" spans="8:8" x14ac:dyDescent="0.3">
      <c r="H716070" s="36"/>
    </row>
    <row r="716072" spans="8:8" x14ac:dyDescent="0.3">
      <c r="H716072" s="36"/>
    </row>
    <row r="716074" spans="8:8" x14ac:dyDescent="0.3">
      <c r="H716074" s="36"/>
    </row>
    <row r="716076" spans="8:8" x14ac:dyDescent="0.3">
      <c r="H716076" s="36"/>
    </row>
    <row r="716078" spans="8:8" x14ac:dyDescent="0.3">
      <c r="H716078" s="36"/>
    </row>
    <row r="716080" spans="8:8" x14ac:dyDescent="0.3">
      <c r="H716080" s="36"/>
    </row>
    <row r="716082" spans="8:8" x14ac:dyDescent="0.3">
      <c r="H716082" s="36"/>
    </row>
    <row r="716084" spans="8:8" x14ac:dyDescent="0.3">
      <c r="H716084" s="36"/>
    </row>
    <row r="716086" spans="8:8" x14ac:dyDescent="0.3">
      <c r="H716086" s="36"/>
    </row>
    <row r="716088" spans="8:8" x14ac:dyDescent="0.3">
      <c r="H716088" s="36"/>
    </row>
    <row r="716090" spans="8:8" x14ac:dyDescent="0.3">
      <c r="H716090" s="36"/>
    </row>
    <row r="716092" spans="8:8" x14ac:dyDescent="0.3">
      <c r="H716092" s="36"/>
    </row>
    <row r="716094" spans="8:8" x14ac:dyDescent="0.3">
      <c r="H716094" s="36"/>
    </row>
    <row r="716096" spans="8:8" x14ac:dyDescent="0.3">
      <c r="H716096" s="36"/>
    </row>
    <row r="716098" spans="8:8" x14ac:dyDescent="0.3">
      <c r="H716098" s="36"/>
    </row>
    <row r="716100" spans="8:8" x14ac:dyDescent="0.3">
      <c r="H716100" s="36"/>
    </row>
    <row r="716102" spans="8:8" x14ac:dyDescent="0.3">
      <c r="H716102" s="36"/>
    </row>
    <row r="716104" spans="8:8" x14ac:dyDescent="0.3">
      <c r="H716104" s="36"/>
    </row>
    <row r="716106" spans="8:8" x14ac:dyDescent="0.3">
      <c r="H716106" s="36"/>
    </row>
    <row r="716108" spans="8:8" x14ac:dyDescent="0.3">
      <c r="H716108" s="36"/>
    </row>
    <row r="716110" spans="8:8" x14ac:dyDescent="0.3">
      <c r="H716110" s="36"/>
    </row>
    <row r="716112" spans="8:8" x14ac:dyDescent="0.3">
      <c r="H716112" s="36"/>
    </row>
    <row r="716114" spans="8:8" x14ac:dyDescent="0.3">
      <c r="H716114" s="36"/>
    </row>
    <row r="716116" spans="8:8" x14ac:dyDescent="0.3">
      <c r="H716116" s="36"/>
    </row>
    <row r="716118" spans="8:8" x14ac:dyDescent="0.3">
      <c r="H716118" s="36"/>
    </row>
    <row r="716120" spans="8:8" x14ac:dyDescent="0.3">
      <c r="H716120" s="36"/>
    </row>
    <row r="716122" spans="8:8" x14ac:dyDescent="0.3">
      <c r="H716122" s="36"/>
    </row>
    <row r="716124" spans="8:8" x14ac:dyDescent="0.3">
      <c r="H716124" s="36"/>
    </row>
    <row r="716126" spans="8:8" x14ac:dyDescent="0.3">
      <c r="H716126" s="36"/>
    </row>
    <row r="716128" spans="8:8" x14ac:dyDescent="0.3">
      <c r="H716128" s="36"/>
    </row>
    <row r="716130" spans="8:8" x14ac:dyDescent="0.3">
      <c r="H716130" s="36"/>
    </row>
    <row r="716132" spans="8:8" x14ac:dyDescent="0.3">
      <c r="H716132" s="36"/>
    </row>
    <row r="716134" spans="8:8" x14ac:dyDescent="0.3">
      <c r="H716134" s="36"/>
    </row>
    <row r="716136" spans="8:8" x14ac:dyDescent="0.3">
      <c r="H716136" s="36"/>
    </row>
    <row r="716138" spans="8:8" x14ac:dyDescent="0.3">
      <c r="H716138" s="36"/>
    </row>
    <row r="716140" spans="8:8" x14ac:dyDescent="0.3">
      <c r="H716140" s="36"/>
    </row>
    <row r="716142" spans="8:8" x14ac:dyDescent="0.3">
      <c r="H716142" s="36"/>
    </row>
    <row r="716144" spans="8:8" x14ac:dyDescent="0.3">
      <c r="H716144" s="36"/>
    </row>
    <row r="716146" spans="8:8" x14ac:dyDescent="0.3">
      <c r="H716146" s="36"/>
    </row>
    <row r="716148" spans="8:8" x14ac:dyDescent="0.3">
      <c r="H716148" s="36"/>
    </row>
    <row r="716150" spans="8:8" x14ac:dyDescent="0.3">
      <c r="H716150" s="36"/>
    </row>
    <row r="716152" spans="8:8" x14ac:dyDescent="0.3">
      <c r="H716152" s="36"/>
    </row>
    <row r="716154" spans="8:8" x14ac:dyDescent="0.3">
      <c r="H716154" s="36"/>
    </row>
    <row r="716156" spans="8:8" x14ac:dyDescent="0.3">
      <c r="H716156" s="36"/>
    </row>
    <row r="716158" spans="8:8" x14ac:dyDescent="0.3">
      <c r="H716158" s="36"/>
    </row>
    <row r="716160" spans="8:8" x14ac:dyDescent="0.3">
      <c r="H716160" s="36"/>
    </row>
    <row r="716162" spans="8:8" x14ac:dyDescent="0.3">
      <c r="H716162" s="36"/>
    </row>
    <row r="716164" spans="8:8" x14ac:dyDescent="0.3">
      <c r="H716164" s="36"/>
    </row>
    <row r="716166" spans="8:8" x14ac:dyDescent="0.3">
      <c r="H716166" s="36"/>
    </row>
    <row r="716168" spans="8:8" x14ac:dyDescent="0.3">
      <c r="H716168" s="36"/>
    </row>
    <row r="716170" spans="8:8" x14ac:dyDescent="0.3">
      <c r="H716170" s="36"/>
    </row>
    <row r="716172" spans="8:8" x14ac:dyDescent="0.3">
      <c r="H716172" s="36"/>
    </row>
    <row r="716174" spans="8:8" x14ac:dyDescent="0.3">
      <c r="H716174" s="36"/>
    </row>
    <row r="716176" spans="8:8" x14ac:dyDescent="0.3">
      <c r="H716176" s="36"/>
    </row>
    <row r="716178" spans="8:8" x14ac:dyDescent="0.3">
      <c r="H716178" s="36"/>
    </row>
    <row r="716180" spans="8:8" x14ac:dyDescent="0.3">
      <c r="H716180" s="36"/>
    </row>
    <row r="716182" spans="8:8" x14ac:dyDescent="0.3">
      <c r="H716182" s="36"/>
    </row>
    <row r="716184" spans="8:8" x14ac:dyDescent="0.3">
      <c r="H716184" s="36"/>
    </row>
    <row r="716186" spans="8:8" x14ac:dyDescent="0.3">
      <c r="H716186" s="36"/>
    </row>
    <row r="716188" spans="8:8" x14ac:dyDescent="0.3">
      <c r="H716188" s="36"/>
    </row>
    <row r="716190" spans="8:8" x14ac:dyDescent="0.3">
      <c r="H716190" s="36"/>
    </row>
    <row r="716192" spans="8:8" x14ac:dyDescent="0.3">
      <c r="H716192" s="36"/>
    </row>
    <row r="716194" spans="8:8" x14ac:dyDescent="0.3">
      <c r="H716194" s="36"/>
    </row>
    <row r="716196" spans="8:8" x14ac:dyDescent="0.3">
      <c r="H716196" s="36"/>
    </row>
    <row r="716198" spans="8:8" x14ac:dyDescent="0.3">
      <c r="H716198" s="36"/>
    </row>
    <row r="716200" spans="8:8" x14ac:dyDescent="0.3">
      <c r="H716200" s="36"/>
    </row>
    <row r="716202" spans="8:8" x14ac:dyDescent="0.3">
      <c r="H716202" s="36"/>
    </row>
    <row r="716204" spans="8:8" x14ac:dyDescent="0.3">
      <c r="H716204" s="36"/>
    </row>
    <row r="716206" spans="8:8" x14ac:dyDescent="0.3">
      <c r="H716206" s="36"/>
    </row>
    <row r="716208" spans="8:8" x14ac:dyDescent="0.3">
      <c r="H716208" s="36"/>
    </row>
    <row r="716210" spans="8:8" x14ac:dyDescent="0.3">
      <c r="H716210" s="36"/>
    </row>
    <row r="716212" spans="8:8" x14ac:dyDescent="0.3">
      <c r="H716212" s="36"/>
    </row>
    <row r="716214" spans="8:8" x14ac:dyDescent="0.3">
      <c r="H716214" s="36"/>
    </row>
    <row r="716216" spans="8:8" x14ac:dyDescent="0.3">
      <c r="H716216" s="36"/>
    </row>
    <row r="716218" spans="8:8" x14ac:dyDescent="0.3">
      <c r="H716218" s="36"/>
    </row>
    <row r="716220" spans="8:8" x14ac:dyDescent="0.3">
      <c r="H716220" s="36"/>
    </row>
    <row r="716222" spans="8:8" x14ac:dyDescent="0.3">
      <c r="H716222" s="36"/>
    </row>
    <row r="716224" spans="8:8" x14ac:dyDescent="0.3">
      <c r="H716224" s="36"/>
    </row>
    <row r="716226" spans="8:8" x14ac:dyDescent="0.3">
      <c r="H716226" s="36"/>
    </row>
    <row r="716228" spans="8:8" x14ac:dyDescent="0.3">
      <c r="H716228" s="36"/>
    </row>
    <row r="716230" spans="8:8" x14ac:dyDescent="0.3">
      <c r="H716230" s="36"/>
    </row>
    <row r="716232" spans="8:8" x14ac:dyDescent="0.3">
      <c r="H716232" s="36"/>
    </row>
    <row r="716234" spans="8:8" x14ac:dyDescent="0.3">
      <c r="H716234" s="36"/>
    </row>
    <row r="716236" spans="8:8" x14ac:dyDescent="0.3">
      <c r="H716236" s="36"/>
    </row>
    <row r="716238" spans="8:8" x14ac:dyDescent="0.3">
      <c r="H716238" s="36"/>
    </row>
    <row r="716240" spans="8:8" x14ac:dyDescent="0.3">
      <c r="H716240" s="36"/>
    </row>
    <row r="716242" spans="8:8" x14ac:dyDescent="0.3">
      <c r="H716242" s="36"/>
    </row>
    <row r="716244" spans="8:8" x14ac:dyDescent="0.3">
      <c r="H716244" s="36"/>
    </row>
    <row r="716246" spans="8:8" x14ac:dyDescent="0.3">
      <c r="H716246" s="36"/>
    </row>
    <row r="716248" spans="8:8" x14ac:dyDescent="0.3">
      <c r="H716248" s="36"/>
    </row>
    <row r="716250" spans="8:8" x14ac:dyDescent="0.3">
      <c r="H716250" s="36"/>
    </row>
    <row r="716252" spans="8:8" x14ac:dyDescent="0.3">
      <c r="H716252" s="36"/>
    </row>
    <row r="716254" spans="8:8" x14ac:dyDescent="0.3">
      <c r="H716254" s="36"/>
    </row>
    <row r="716256" spans="8:8" x14ac:dyDescent="0.3">
      <c r="H716256" s="36"/>
    </row>
    <row r="716258" spans="8:8" x14ac:dyDescent="0.3">
      <c r="H716258" s="36"/>
    </row>
    <row r="716260" spans="8:8" x14ac:dyDescent="0.3">
      <c r="H716260" s="36"/>
    </row>
    <row r="716262" spans="8:8" x14ac:dyDescent="0.3">
      <c r="H716262" s="36"/>
    </row>
    <row r="716264" spans="8:8" x14ac:dyDescent="0.3">
      <c r="H716264" s="36"/>
    </row>
    <row r="716266" spans="8:8" x14ac:dyDescent="0.3">
      <c r="H716266" s="36"/>
    </row>
    <row r="716268" spans="8:8" x14ac:dyDescent="0.3">
      <c r="H716268" s="36"/>
    </row>
    <row r="716270" spans="8:8" x14ac:dyDescent="0.3">
      <c r="H716270" s="36"/>
    </row>
    <row r="716272" spans="8:8" x14ac:dyDescent="0.3">
      <c r="H716272" s="36"/>
    </row>
    <row r="716274" spans="8:8" x14ac:dyDescent="0.3">
      <c r="H716274" s="36"/>
    </row>
    <row r="716276" spans="8:8" x14ac:dyDescent="0.3">
      <c r="H716276" s="36"/>
    </row>
    <row r="716278" spans="8:8" x14ac:dyDescent="0.3">
      <c r="H716278" s="36"/>
    </row>
    <row r="716280" spans="8:8" x14ac:dyDescent="0.3">
      <c r="H716280" s="36"/>
    </row>
    <row r="716282" spans="8:8" x14ac:dyDescent="0.3">
      <c r="H716282" s="36"/>
    </row>
    <row r="716284" spans="8:8" x14ac:dyDescent="0.3">
      <c r="H716284" s="36"/>
    </row>
    <row r="716286" spans="8:8" x14ac:dyDescent="0.3">
      <c r="H716286" s="36"/>
    </row>
    <row r="716288" spans="8:8" x14ac:dyDescent="0.3">
      <c r="H716288" s="36"/>
    </row>
    <row r="716290" spans="8:8" x14ac:dyDescent="0.3">
      <c r="H716290" s="36"/>
    </row>
    <row r="716292" spans="8:8" x14ac:dyDescent="0.3">
      <c r="H716292" s="36"/>
    </row>
    <row r="716294" spans="8:8" x14ac:dyDescent="0.3">
      <c r="H716294" s="36"/>
    </row>
    <row r="716296" spans="8:8" x14ac:dyDescent="0.3">
      <c r="H716296" s="36"/>
    </row>
    <row r="716298" spans="8:8" x14ac:dyDescent="0.3">
      <c r="H716298" s="36"/>
    </row>
    <row r="716300" spans="8:8" x14ac:dyDescent="0.3">
      <c r="H716300" s="36"/>
    </row>
    <row r="716302" spans="8:8" x14ac:dyDescent="0.3">
      <c r="H716302" s="36"/>
    </row>
    <row r="716304" spans="8:8" x14ac:dyDescent="0.3">
      <c r="H716304" s="36"/>
    </row>
    <row r="716306" spans="8:8" x14ac:dyDescent="0.3">
      <c r="H716306" s="36"/>
    </row>
    <row r="716308" spans="8:8" x14ac:dyDescent="0.3">
      <c r="H716308" s="36"/>
    </row>
    <row r="716310" spans="8:8" x14ac:dyDescent="0.3">
      <c r="H716310" s="36"/>
    </row>
    <row r="716312" spans="8:8" x14ac:dyDescent="0.3">
      <c r="H716312" s="36"/>
    </row>
    <row r="716314" spans="8:8" x14ac:dyDescent="0.3">
      <c r="H716314" s="36"/>
    </row>
    <row r="716316" spans="8:8" x14ac:dyDescent="0.3">
      <c r="H716316" s="36"/>
    </row>
    <row r="716318" spans="8:8" x14ac:dyDescent="0.3">
      <c r="H716318" s="36"/>
    </row>
    <row r="716320" spans="8:8" x14ac:dyDescent="0.3">
      <c r="H716320" s="36"/>
    </row>
    <row r="716322" spans="8:8" x14ac:dyDescent="0.3">
      <c r="H716322" s="36"/>
    </row>
    <row r="716324" spans="8:8" x14ac:dyDescent="0.3">
      <c r="H716324" s="36"/>
    </row>
    <row r="716326" spans="8:8" x14ac:dyDescent="0.3">
      <c r="H716326" s="36"/>
    </row>
    <row r="716328" spans="8:8" x14ac:dyDescent="0.3">
      <c r="H716328" s="36"/>
    </row>
    <row r="716330" spans="8:8" x14ac:dyDescent="0.3">
      <c r="H716330" s="36"/>
    </row>
    <row r="716332" spans="8:8" x14ac:dyDescent="0.3">
      <c r="H716332" s="36"/>
    </row>
    <row r="716334" spans="8:8" x14ac:dyDescent="0.3">
      <c r="H716334" s="36"/>
    </row>
    <row r="716336" spans="8:8" x14ac:dyDescent="0.3">
      <c r="H716336" s="36"/>
    </row>
    <row r="716338" spans="8:8" x14ac:dyDescent="0.3">
      <c r="H716338" s="36"/>
    </row>
    <row r="716340" spans="8:8" x14ac:dyDescent="0.3">
      <c r="H716340" s="36"/>
    </row>
    <row r="716342" spans="8:8" x14ac:dyDescent="0.3">
      <c r="H716342" s="36"/>
    </row>
    <row r="716344" spans="8:8" x14ac:dyDescent="0.3">
      <c r="H716344" s="36"/>
    </row>
    <row r="716346" spans="8:8" x14ac:dyDescent="0.3">
      <c r="H716346" s="36"/>
    </row>
    <row r="716348" spans="8:8" x14ac:dyDescent="0.3">
      <c r="H716348" s="36"/>
    </row>
    <row r="716350" spans="8:8" x14ac:dyDescent="0.3">
      <c r="H716350" s="36"/>
    </row>
    <row r="716352" spans="8:8" x14ac:dyDescent="0.3">
      <c r="H716352" s="36"/>
    </row>
    <row r="716354" spans="8:8" x14ac:dyDescent="0.3">
      <c r="H716354" s="36"/>
    </row>
    <row r="716356" spans="8:8" x14ac:dyDescent="0.3">
      <c r="H716356" s="36"/>
    </row>
    <row r="716358" spans="8:8" x14ac:dyDescent="0.3">
      <c r="H716358" s="36"/>
    </row>
    <row r="716360" spans="8:8" x14ac:dyDescent="0.3">
      <c r="H716360" s="36"/>
    </row>
    <row r="716362" spans="8:8" x14ac:dyDescent="0.3">
      <c r="H716362" s="36"/>
    </row>
    <row r="716364" spans="8:8" x14ac:dyDescent="0.3">
      <c r="H716364" s="36"/>
    </row>
    <row r="716366" spans="8:8" x14ac:dyDescent="0.3">
      <c r="H716366" s="36"/>
    </row>
    <row r="716368" spans="8:8" x14ac:dyDescent="0.3">
      <c r="H716368" s="36"/>
    </row>
    <row r="716370" spans="8:8" x14ac:dyDescent="0.3">
      <c r="H716370" s="36"/>
    </row>
    <row r="716372" spans="8:8" x14ac:dyDescent="0.3">
      <c r="H716372" s="36"/>
    </row>
    <row r="716374" spans="8:8" x14ac:dyDescent="0.3">
      <c r="H716374" s="36"/>
    </row>
    <row r="716376" spans="8:8" x14ac:dyDescent="0.3">
      <c r="H716376" s="36"/>
    </row>
    <row r="716378" spans="8:8" x14ac:dyDescent="0.3">
      <c r="H716378" s="36"/>
    </row>
    <row r="716380" spans="8:8" x14ac:dyDescent="0.3">
      <c r="H716380" s="36"/>
    </row>
    <row r="716382" spans="8:8" x14ac:dyDescent="0.3">
      <c r="H716382" s="36"/>
    </row>
    <row r="716384" spans="8:8" x14ac:dyDescent="0.3">
      <c r="H716384" s="36"/>
    </row>
    <row r="716386" spans="8:8" x14ac:dyDescent="0.3">
      <c r="H716386" s="36"/>
    </row>
    <row r="716388" spans="8:8" x14ac:dyDescent="0.3">
      <c r="H716388" s="36"/>
    </row>
    <row r="716390" spans="8:8" x14ac:dyDescent="0.3">
      <c r="H716390" s="36"/>
    </row>
    <row r="716392" spans="8:8" x14ac:dyDescent="0.3">
      <c r="H716392" s="36"/>
    </row>
    <row r="716394" spans="8:8" x14ac:dyDescent="0.3">
      <c r="H716394" s="36"/>
    </row>
    <row r="716396" spans="8:8" x14ac:dyDescent="0.3">
      <c r="H716396" s="36"/>
    </row>
    <row r="716398" spans="8:8" x14ac:dyDescent="0.3">
      <c r="H716398" s="36"/>
    </row>
    <row r="716400" spans="8:8" x14ac:dyDescent="0.3">
      <c r="H716400" s="36"/>
    </row>
    <row r="716402" spans="8:8" x14ac:dyDescent="0.3">
      <c r="H716402" s="36"/>
    </row>
    <row r="716404" spans="8:8" x14ac:dyDescent="0.3">
      <c r="H716404" s="36"/>
    </row>
    <row r="716406" spans="8:8" x14ac:dyDescent="0.3">
      <c r="H716406" s="36"/>
    </row>
    <row r="716408" spans="8:8" x14ac:dyDescent="0.3">
      <c r="H716408" s="36"/>
    </row>
    <row r="716410" spans="8:8" x14ac:dyDescent="0.3">
      <c r="H716410" s="36"/>
    </row>
    <row r="716412" spans="8:8" x14ac:dyDescent="0.3">
      <c r="H716412" s="36"/>
    </row>
    <row r="716414" spans="8:8" x14ac:dyDescent="0.3">
      <c r="H716414" s="36"/>
    </row>
    <row r="716416" spans="8:8" x14ac:dyDescent="0.3">
      <c r="H716416" s="36"/>
    </row>
    <row r="716418" spans="8:8" x14ac:dyDescent="0.3">
      <c r="H716418" s="36"/>
    </row>
    <row r="716420" spans="8:8" x14ac:dyDescent="0.3">
      <c r="H716420" s="36"/>
    </row>
    <row r="716422" spans="8:8" x14ac:dyDescent="0.3">
      <c r="H716422" s="36"/>
    </row>
    <row r="716424" spans="8:8" x14ac:dyDescent="0.3">
      <c r="H716424" s="36"/>
    </row>
    <row r="716426" spans="8:8" x14ac:dyDescent="0.3">
      <c r="H716426" s="36"/>
    </row>
    <row r="716428" spans="8:8" x14ac:dyDescent="0.3">
      <c r="H716428" s="36"/>
    </row>
    <row r="716430" spans="8:8" x14ac:dyDescent="0.3">
      <c r="H716430" s="36"/>
    </row>
    <row r="716432" spans="8:8" x14ac:dyDescent="0.3">
      <c r="H716432" s="36"/>
    </row>
    <row r="716434" spans="8:8" x14ac:dyDescent="0.3">
      <c r="H716434" s="36"/>
    </row>
    <row r="716436" spans="8:8" x14ac:dyDescent="0.3">
      <c r="H716436" s="36"/>
    </row>
    <row r="716438" spans="8:8" x14ac:dyDescent="0.3">
      <c r="H716438" s="36"/>
    </row>
    <row r="716440" spans="8:8" x14ac:dyDescent="0.3">
      <c r="H716440" s="36"/>
    </row>
    <row r="716442" spans="8:8" x14ac:dyDescent="0.3">
      <c r="H716442" s="36"/>
    </row>
    <row r="716444" spans="8:8" x14ac:dyDescent="0.3">
      <c r="H716444" s="36"/>
    </row>
    <row r="716446" spans="8:8" x14ac:dyDescent="0.3">
      <c r="H716446" s="36"/>
    </row>
    <row r="716448" spans="8:8" x14ac:dyDescent="0.3">
      <c r="H716448" s="36"/>
    </row>
    <row r="716450" spans="8:8" x14ac:dyDescent="0.3">
      <c r="H716450" s="36"/>
    </row>
    <row r="716452" spans="8:8" x14ac:dyDescent="0.3">
      <c r="H716452" s="36"/>
    </row>
    <row r="716454" spans="8:8" x14ac:dyDescent="0.3">
      <c r="H716454" s="36"/>
    </row>
    <row r="716456" spans="8:8" x14ac:dyDescent="0.3">
      <c r="H716456" s="36"/>
    </row>
    <row r="716458" spans="8:8" x14ac:dyDescent="0.3">
      <c r="H716458" s="36"/>
    </row>
    <row r="716460" spans="8:8" x14ac:dyDescent="0.3">
      <c r="H716460" s="36"/>
    </row>
    <row r="716462" spans="8:8" x14ac:dyDescent="0.3">
      <c r="H716462" s="36"/>
    </row>
    <row r="716464" spans="8:8" x14ac:dyDescent="0.3">
      <c r="H716464" s="36"/>
    </row>
    <row r="716466" spans="8:8" x14ac:dyDescent="0.3">
      <c r="H716466" s="36"/>
    </row>
    <row r="716468" spans="8:8" x14ac:dyDescent="0.3">
      <c r="H716468" s="36"/>
    </row>
    <row r="716470" spans="8:8" x14ac:dyDescent="0.3">
      <c r="H716470" s="36"/>
    </row>
    <row r="716472" spans="8:8" x14ac:dyDescent="0.3">
      <c r="H716472" s="36"/>
    </row>
    <row r="716474" spans="8:8" x14ac:dyDescent="0.3">
      <c r="H716474" s="36"/>
    </row>
    <row r="716476" spans="8:8" x14ac:dyDescent="0.3">
      <c r="H716476" s="36"/>
    </row>
    <row r="716478" spans="8:8" x14ac:dyDescent="0.3">
      <c r="H716478" s="36"/>
    </row>
    <row r="716480" spans="8:8" x14ac:dyDescent="0.3">
      <c r="H716480" s="36"/>
    </row>
    <row r="716482" spans="8:8" x14ac:dyDescent="0.3">
      <c r="H716482" s="36"/>
    </row>
    <row r="716484" spans="8:8" x14ac:dyDescent="0.3">
      <c r="H716484" s="36"/>
    </row>
    <row r="716486" spans="8:8" x14ac:dyDescent="0.3">
      <c r="H716486" s="36"/>
    </row>
    <row r="716488" spans="8:8" x14ac:dyDescent="0.3">
      <c r="H716488" s="36"/>
    </row>
    <row r="716490" spans="8:8" x14ac:dyDescent="0.3">
      <c r="H716490" s="36"/>
    </row>
    <row r="716492" spans="8:8" x14ac:dyDescent="0.3">
      <c r="H716492" s="36"/>
    </row>
    <row r="716494" spans="8:8" x14ac:dyDescent="0.3">
      <c r="H716494" s="36"/>
    </row>
    <row r="716496" spans="8:8" x14ac:dyDescent="0.3">
      <c r="H716496" s="36"/>
    </row>
    <row r="716498" spans="8:8" x14ac:dyDescent="0.3">
      <c r="H716498" s="36"/>
    </row>
    <row r="716500" spans="8:8" x14ac:dyDescent="0.3">
      <c r="H716500" s="36"/>
    </row>
    <row r="716502" spans="8:8" x14ac:dyDescent="0.3">
      <c r="H716502" s="36"/>
    </row>
    <row r="716504" spans="8:8" x14ac:dyDescent="0.3">
      <c r="H716504" s="36"/>
    </row>
    <row r="716506" spans="8:8" x14ac:dyDescent="0.3">
      <c r="H716506" s="36"/>
    </row>
    <row r="716508" spans="8:8" x14ac:dyDescent="0.3">
      <c r="H716508" s="36"/>
    </row>
    <row r="716510" spans="8:8" x14ac:dyDescent="0.3">
      <c r="H716510" s="36"/>
    </row>
    <row r="716512" spans="8:8" x14ac:dyDescent="0.3">
      <c r="H716512" s="36"/>
    </row>
    <row r="716514" spans="8:8" x14ac:dyDescent="0.3">
      <c r="H716514" s="36"/>
    </row>
    <row r="716516" spans="8:8" x14ac:dyDescent="0.3">
      <c r="H716516" s="36"/>
    </row>
    <row r="716518" spans="8:8" x14ac:dyDescent="0.3">
      <c r="H716518" s="36"/>
    </row>
    <row r="716520" spans="8:8" x14ac:dyDescent="0.3">
      <c r="H716520" s="36"/>
    </row>
    <row r="716522" spans="8:8" x14ac:dyDescent="0.3">
      <c r="H716522" s="36"/>
    </row>
    <row r="716524" spans="8:8" x14ac:dyDescent="0.3">
      <c r="H716524" s="36"/>
    </row>
    <row r="716526" spans="8:8" x14ac:dyDescent="0.3">
      <c r="H716526" s="36"/>
    </row>
    <row r="716528" spans="8:8" x14ac:dyDescent="0.3">
      <c r="H716528" s="36"/>
    </row>
    <row r="716530" spans="8:8" x14ac:dyDescent="0.3">
      <c r="H716530" s="36"/>
    </row>
    <row r="716532" spans="8:8" x14ac:dyDescent="0.3">
      <c r="H716532" s="36"/>
    </row>
    <row r="716534" spans="8:8" x14ac:dyDescent="0.3">
      <c r="H716534" s="36"/>
    </row>
    <row r="716536" spans="8:8" x14ac:dyDescent="0.3">
      <c r="H716536" s="36"/>
    </row>
    <row r="716538" spans="8:8" x14ac:dyDescent="0.3">
      <c r="H716538" s="36"/>
    </row>
    <row r="716540" spans="8:8" x14ac:dyDescent="0.3">
      <c r="H716540" s="36"/>
    </row>
    <row r="716542" spans="8:8" x14ac:dyDescent="0.3">
      <c r="H716542" s="36"/>
    </row>
    <row r="716544" spans="8:8" x14ac:dyDescent="0.3">
      <c r="H716544" s="36"/>
    </row>
    <row r="716546" spans="8:8" x14ac:dyDescent="0.3">
      <c r="H716546" s="36"/>
    </row>
    <row r="716548" spans="8:8" x14ac:dyDescent="0.3">
      <c r="H716548" s="36"/>
    </row>
    <row r="716550" spans="8:8" x14ac:dyDescent="0.3">
      <c r="H716550" s="36"/>
    </row>
    <row r="716552" spans="8:8" x14ac:dyDescent="0.3">
      <c r="H716552" s="36"/>
    </row>
    <row r="716554" spans="8:8" x14ac:dyDescent="0.3">
      <c r="H716554" s="36"/>
    </row>
    <row r="716556" spans="8:8" x14ac:dyDescent="0.3">
      <c r="H716556" s="36"/>
    </row>
    <row r="716558" spans="8:8" x14ac:dyDescent="0.3">
      <c r="H716558" s="36"/>
    </row>
    <row r="716560" spans="8:8" x14ac:dyDescent="0.3">
      <c r="H716560" s="36"/>
    </row>
    <row r="716562" spans="8:8" x14ac:dyDescent="0.3">
      <c r="H716562" s="36"/>
    </row>
    <row r="716564" spans="8:8" x14ac:dyDescent="0.3">
      <c r="H716564" s="36"/>
    </row>
    <row r="716566" spans="8:8" x14ac:dyDescent="0.3">
      <c r="H716566" s="36"/>
    </row>
    <row r="716568" spans="8:8" x14ac:dyDescent="0.3">
      <c r="H716568" s="36"/>
    </row>
    <row r="716570" spans="8:8" x14ac:dyDescent="0.3">
      <c r="H716570" s="36"/>
    </row>
    <row r="716572" spans="8:8" x14ac:dyDescent="0.3">
      <c r="H716572" s="36"/>
    </row>
    <row r="716574" spans="8:8" x14ac:dyDescent="0.3">
      <c r="H716574" s="36"/>
    </row>
    <row r="716576" spans="8:8" x14ac:dyDescent="0.3">
      <c r="H716576" s="36"/>
    </row>
    <row r="716578" spans="8:8" x14ac:dyDescent="0.3">
      <c r="H716578" s="36"/>
    </row>
    <row r="716580" spans="8:8" x14ac:dyDescent="0.3">
      <c r="H716580" s="36"/>
    </row>
    <row r="716582" spans="8:8" x14ac:dyDescent="0.3">
      <c r="H716582" s="36"/>
    </row>
    <row r="716584" spans="8:8" x14ac:dyDescent="0.3">
      <c r="H716584" s="36"/>
    </row>
    <row r="716586" spans="8:8" x14ac:dyDescent="0.3">
      <c r="H716586" s="36"/>
    </row>
    <row r="716588" spans="8:8" x14ac:dyDescent="0.3">
      <c r="H716588" s="36"/>
    </row>
    <row r="716590" spans="8:8" x14ac:dyDescent="0.3">
      <c r="H716590" s="36"/>
    </row>
    <row r="716592" spans="8:8" x14ac:dyDescent="0.3">
      <c r="H716592" s="36"/>
    </row>
    <row r="716594" spans="8:8" x14ac:dyDescent="0.3">
      <c r="H716594" s="36"/>
    </row>
    <row r="716596" spans="8:8" x14ac:dyDescent="0.3">
      <c r="H716596" s="36"/>
    </row>
    <row r="716598" spans="8:8" x14ac:dyDescent="0.3">
      <c r="H716598" s="36"/>
    </row>
    <row r="716600" spans="8:8" x14ac:dyDescent="0.3">
      <c r="H716600" s="36"/>
    </row>
    <row r="716602" spans="8:8" x14ac:dyDescent="0.3">
      <c r="H716602" s="36"/>
    </row>
    <row r="716604" spans="8:8" x14ac:dyDescent="0.3">
      <c r="H716604" s="36"/>
    </row>
    <row r="716606" spans="8:8" x14ac:dyDescent="0.3">
      <c r="H716606" s="36"/>
    </row>
    <row r="716608" spans="8:8" x14ac:dyDescent="0.3">
      <c r="H716608" s="36"/>
    </row>
    <row r="716610" spans="8:8" x14ac:dyDescent="0.3">
      <c r="H716610" s="36"/>
    </row>
    <row r="716612" spans="8:8" x14ac:dyDescent="0.3">
      <c r="H716612" s="36"/>
    </row>
    <row r="716614" spans="8:8" x14ac:dyDescent="0.3">
      <c r="H716614" s="36"/>
    </row>
    <row r="716616" spans="8:8" x14ac:dyDescent="0.3">
      <c r="H716616" s="36"/>
    </row>
    <row r="716618" spans="8:8" x14ac:dyDescent="0.3">
      <c r="H716618" s="36"/>
    </row>
    <row r="716620" spans="8:8" x14ac:dyDescent="0.3">
      <c r="H716620" s="36"/>
    </row>
    <row r="716622" spans="8:8" x14ac:dyDescent="0.3">
      <c r="H716622" s="36"/>
    </row>
    <row r="716624" spans="8:8" x14ac:dyDescent="0.3">
      <c r="H716624" s="36"/>
    </row>
    <row r="716626" spans="8:8" x14ac:dyDescent="0.3">
      <c r="H716626" s="36"/>
    </row>
    <row r="716628" spans="8:8" x14ac:dyDescent="0.3">
      <c r="H716628" s="36"/>
    </row>
    <row r="716630" spans="8:8" x14ac:dyDescent="0.3">
      <c r="H716630" s="36"/>
    </row>
    <row r="716632" spans="8:8" x14ac:dyDescent="0.3">
      <c r="H716632" s="36"/>
    </row>
    <row r="716634" spans="8:8" x14ac:dyDescent="0.3">
      <c r="H716634" s="36"/>
    </row>
    <row r="716636" spans="8:8" x14ac:dyDescent="0.3">
      <c r="H716636" s="36"/>
    </row>
    <row r="716638" spans="8:8" x14ac:dyDescent="0.3">
      <c r="H716638" s="36"/>
    </row>
    <row r="716640" spans="8:8" x14ac:dyDescent="0.3">
      <c r="H716640" s="36"/>
    </row>
    <row r="716642" spans="8:8" x14ac:dyDescent="0.3">
      <c r="H716642" s="36"/>
    </row>
    <row r="716644" spans="8:8" x14ac:dyDescent="0.3">
      <c r="H716644" s="36"/>
    </row>
    <row r="716646" spans="8:8" x14ac:dyDescent="0.3">
      <c r="H716646" s="36"/>
    </row>
    <row r="716648" spans="8:8" x14ac:dyDescent="0.3">
      <c r="H716648" s="36"/>
    </row>
    <row r="716650" spans="8:8" x14ac:dyDescent="0.3">
      <c r="H716650" s="36"/>
    </row>
    <row r="716652" spans="8:8" x14ac:dyDescent="0.3">
      <c r="H716652" s="36"/>
    </row>
    <row r="716654" spans="8:8" x14ac:dyDescent="0.3">
      <c r="H716654" s="36"/>
    </row>
    <row r="716656" spans="8:8" x14ac:dyDescent="0.3">
      <c r="H716656" s="36"/>
    </row>
    <row r="716658" spans="8:8" x14ac:dyDescent="0.3">
      <c r="H716658" s="36"/>
    </row>
    <row r="716660" spans="8:8" x14ac:dyDescent="0.3">
      <c r="H716660" s="36"/>
    </row>
    <row r="716662" spans="8:8" x14ac:dyDescent="0.3">
      <c r="H716662" s="36"/>
    </row>
    <row r="716664" spans="8:8" x14ac:dyDescent="0.3">
      <c r="H716664" s="36"/>
    </row>
    <row r="716666" spans="8:8" x14ac:dyDescent="0.3">
      <c r="H716666" s="36"/>
    </row>
    <row r="716668" spans="8:8" x14ac:dyDescent="0.3">
      <c r="H716668" s="36"/>
    </row>
    <row r="716670" spans="8:8" x14ac:dyDescent="0.3">
      <c r="H716670" s="36"/>
    </row>
    <row r="716672" spans="8:8" x14ac:dyDescent="0.3">
      <c r="H716672" s="36"/>
    </row>
    <row r="716674" spans="8:8" x14ac:dyDescent="0.3">
      <c r="H716674" s="36"/>
    </row>
    <row r="716676" spans="8:8" x14ac:dyDescent="0.3">
      <c r="H716676" s="36"/>
    </row>
    <row r="716678" spans="8:8" x14ac:dyDescent="0.3">
      <c r="H716678" s="36"/>
    </row>
    <row r="716680" spans="8:8" x14ac:dyDescent="0.3">
      <c r="H716680" s="36"/>
    </row>
    <row r="716682" spans="8:8" x14ac:dyDescent="0.3">
      <c r="H716682" s="36"/>
    </row>
    <row r="716684" spans="8:8" x14ac:dyDescent="0.3">
      <c r="H716684" s="36"/>
    </row>
    <row r="716686" spans="8:8" x14ac:dyDescent="0.3">
      <c r="H716686" s="36"/>
    </row>
    <row r="716688" spans="8:8" x14ac:dyDescent="0.3">
      <c r="H716688" s="36"/>
    </row>
    <row r="716690" spans="8:8" x14ac:dyDescent="0.3">
      <c r="H716690" s="36"/>
    </row>
    <row r="716692" spans="8:8" x14ac:dyDescent="0.3">
      <c r="H716692" s="36"/>
    </row>
    <row r="716694" spans="8:8" x14ac:dyDescent="0.3">
      <c r="H716694" s="36"/>
    </row>
    <row r="716696" spans="8:8" x14ac:dyDescent="0.3">
      <c r="H716696" s="36"/>
    </row>
    <row r="716698" spans="8:8" x14ac:dyDescent="0.3">
      <c r="H716698" s="36"/>
    </row>
    <row r="716700" spans="8:8" x14ac:dyDescent="0.3">
      <c r="H716700" s="36"/>
    </row>
    <row r="716702" spans="8:8" x14ac:dyDescent="0.3">
      <c r="H716702" s="36"/>
    </row>
    <row r="716704" spans="8:8" x14ac:dyDescent="0.3">
      <c r="H716704" s="36"/>
    </row>
    <row r="716706" spans="8:8" x14ac:dyDescent="0.3">
      <c r="H716706" s="36"/>
    </row>
    <row r="716708" spans="8:8" x14ac:dyDescent="0.3">
      <c r="H716708" s="36"/>
    </row>
    <row r="716710" spans="8:8" x14ac:dyDescent="0.3">
      <c r="H716710" s="36"/>
    </row>
    <row r="716712" spans="8:8" x14ac:dyDescent="0.3">
      <c r="H716712" s="36"/>
    </row>
    <row r="716714" spans="8:8" x14ac:dyDescent="0.3">
      <c r="H716714" s="36"/>
    </row>
    <row r="716716" spans="8:8" x14ac:dyDescent="0.3">
      <c r="H716716" s="36"/>
    </row>
    <row r="716718" spans="8:8" x14ac:dyDescent="0.3">
      <c r="H716718" s="36"/>
    </row>
    <row r="716720" spans="8:8" x14ac:dyDescent="0.3">
      <c r="H716720" s="36"/>
    </row>
    <row r="716722" spans="8:8" x14ac:dyDescent="0.3">
      <c r="H716722" s="36"/>
    </row>
    <row r="716724" spans="8:8" x14ac:dyDescent="0.3">
      <c r="H716724" s="36"/>
    </row>
    <row r="716726" spans="8:8" x14ac:dyDescent="0.3">
      <c r="H716726" s="36"/>
    </row>
    <row r="716728" spans="8:8" x14ac:dyDescent="0.3">
      <c r="H716728" s="36"/>
    </row>
    <row r="716730" spans="8:8" x14ac:dyDescent="0.3">
      <c r="H716730" s="36"/>
    </row>
    <row r="716732" spans="8:8" x14ac:dyDescent="0.3">
      <c r="H716732" s="36"/>
    </row>
    <row r="716734" spans="8:8" x14ac:dyDescent="0.3">
      <c r="H716734" s="36"/>
    </row>
    <row r="716736" spans="8:8" x14ac:dyDescent="0.3">
      <c r="H716736" s="36"/>
    </row>
    <row r="716738" spans="8:8" x14ac:dyDescent="0.3">
      <c r="H716738" s="36"/>
    </row>
    <row r="716740" spans="8:8" x14ac:dyDescent="0.3">
      <c r="H716740" s="36"/>
    </row>
    <row r="716742" spans="8:8" x14ac:dyDescent="0.3">
      <c r="H716742" s="36"/>
    </row>
    <row r="716744" spans="8:8" x14ac:dyDescent="0.3">
      <c r="H716744" s="36"/>
    </row>
    <row r="716746" spans="8:8" x14ac:dyDescent="0.3">
      <c r="H716746" s="36"/>
    </row>
    <row r="716748" spans="8:8" x14ac:dyDescent="0.3">
      <c r="H716748" s="36"/>
    </row>
    <row r="716750" spans="8:8" x14ac:dyDescent="0.3">
      <c r="H716750" s="36"/>
    </row>
    <row r="716752" spans="8:8" x14ac:dyDescent="0.3">
      <c r="H716752" s="36"/>
    </row>
    <row r="716754" spans="8:8" x14ac:dyDescent="0.3">
      <c r="H716754" s="36"/>
    </row>
    <row r="716756" spans="8:8" x14ac:dyDescent="0.3">
      <c r="H716756" s="36"/>
    </row>
    <row r="716758" spans="8:8" x14ac:dyDescent="0.3">
      <c r="H716758" s="36"/>
    </row>
    <row r="716760" spans="8:8" x14ac:dyDescent="0.3">
      <c r="H716760" s="36"/>
    </row>
    <row r="716762" spans="8:8" x14ac:dyDescent="0.3">
      <c r="H716762" s="36"/>
    </row>
    <row r="716764" spans="8:8" x14ac:dyDescent="0.3">
      <c r="H716764" s="36"/>
    </row>
    <row r="716766" spans="8:8" x14ac:dyDescent="0.3">
      <c r="H716766" s="36"/>
    </row>
    <row r="716768" spans="8:8" x14ac:dyDescent="0.3">
      <c r="H716768" s="36"/>
    </row>
    <row r="716770" spans="8:8" x14ac:dyDescent="0.3">
      <c r="H716770" s="36"/>
    </row>
    <row r="716772" spans="8:8" x14ac:dyDescent="0.3">
      <c r="H716772" s="36"/>
    </row>
    <row r="716774" spans="8:8" x14ac:dyDescent="0.3">
      <c r="H716774" s="36"/>
    </row>
    <row r="716776" spans="8:8" x14ac:dyDescent="0.3">
      <c r="H716776" s="36"/>
    </row>
    <row r="716778" spans="8:8" x14ac:dyDescent="0.3">
      <c r="H716778" s="36"/>
    </row>
    <row r="716780" spans="8:8" x14ac:dyDescent="0.3">
      <c r="H716780" s="36"/>
    </row>
    <row r="716782" spans="8:8" x14ac:dyDescent="0.3">
      <c r="H716782" s="36"/>
    </row>
    <row r="716784" spans="8:8" x14ac:dyDescent="0.3">
      <c r="H716784" s="36"/>
    </row>
    <row r="716786" spans="8:8" x14ac:dyDescent="0.3">
      <c r="H716786" s="36"/>
    </row>
    <row r="716788" spans="8:8" x14ac:dyDescent="0.3">
      <c r="H716788" s="36"/>
    </row>
    <row r="716790" spans="8:8" x14ac:dyDescent="0.3">
      <c r="H716790" s="36"/>
    </row>
    <row r="716792" spans="8:8" x14ac:dyDescent="0.3">
      <c r="H716792" s="36"/>
    </row>
    <row r="716794" spans="8:8" x14ac:dyDescent="0.3">
      <c r="H716794" s="36"/>
    </row>
    <row r="716796" spans="8:8" x14ac:dyDescent="0.3">
      <c r="H716796" s="36"/>
    </row>
    <row r="716798" spans="8:8" x14ac:dyDescent="0.3">
      <c r="H716798" s="36"/>
    </row>
    <row r="716800" spans="8:8" x14ac:dyDescent="0.3">
      <c r="H716800" s="36"/>
    </row>
    <row r="716802" spans="8:8" x14ac:dyDescent="0.3">
      <c r="H716802" s="36"/>
    </row>
    <row r="716804" spans="8:8" x14ac:dyDescent="0.3">
      <c r="H716804" s="36"/>
    </row>
    <row r="716806" spans="8:8" x14ac:dyDescent="0.3">
      <c r="H716806" s="36"/>
    </row>
    <row r="716808" spans="8:8" x14ac:dyDescent="0.3">
      <c r="H716808" s="36"/>
    </row>
    <row r="716810" spans="8:8" x14ac:dyDescent="0.3">
      <c r="H716810" s="36"/>
    </row>
    <row r="716812" spans="8:8" x14ac:dyDescent="0.3">
      <c r="H716812" s="36"/>
    </row>
    <row r="716814" spans="8:8" x14ac:dyDescent="0.3">
      <c r="H716814" s="36"/>
    </row>
    <row r="716816" spans="8:8" x14ac:dyDescent="0.3">
      <c r="H716816" s="36"/>
    </row>
    <row r="716818" spans="8:8" x14ac:dyDescent="0.3">
      <c r="H716818" s="36"/>
    </row>
    <row r="716820" spans="8:8" x14ac:dyDescent="0.3">
      <c r="H716820" s="36"/>
    </row>
    <row r="716822" spans="8:8" x14ac:dyDescent="0.3">
      <c r="H716822" s="36"/>
    </row>
    <row r="716824" spans="8:8" x14ac:dyDescent="0.3">
      <c r="H716824" s="36"/>
    </row>
    <row r="716826" spans="8:8" x14ac:dyDescent="0.3">
      <c r="H716826" s="36"/>
    </row>
    <row r="716828" spans="8:8" x14ac:dyDescent="0.3">
      <c r="H716828" s="36"/>
    </row>
    <row r="716830" spans="8:8" x14ac:dyDescent="0.3">
      <c r="H716830" s="36"/>
    </row>
    <row r="716832" spans="8:8" x14ac:dyDescent="0.3">
      <c r="H716832" s="36"/>
    </row>
    <row r="716834" spans="8:8" x14ac:dyDescent="0.3">
      <c r="H716834" s="36"/>
    </row>
    <row r="716836" spans="8:8" x14ac:dyDescent="0.3">
      <c r="H716836" s="36"/>
    </row>
    <row r="716838" spans="8:8" x14ac:dyDescent="0.3">
      <c r="H716838" s="36"/>
    </row>
    <row r="716840" spans="8:8" x14ac:dyDescent="0.3">
      <c r="H716840" s="36"/>
    </row>
    <row r="716842" spans="8:8" x14ac:dyDescent="0.3">
      <c r="H716842" s="36"/>
    </row>
    <row r="716844" spans="8:8" x14ac:dyDescent="0.3">
      <c r="H716844" s="36"/>
    </row>
    <row r="716846" spans="8:8" x14ac:dyDescent="0.3">
      <c r="H716846" s="36"/>
    </row>
    <row r="716848" spans="8:8" x14ac:dyDescent="0.3">
      <c r="H716848" s="36"/>
    </row>
    <row r="716850" spans="8:8" x14ac:dyDescent="0.3">
      <c r="H716850" s="36"/>
    </row>
    <row r="716852" spans="8:8" x14ac:dyDescent="0.3">
      <c r="H716852" s="36"/>
    </row>
    <row r="716854" spans="8:8" x14ac:dyDescent="0.3">
      <c r="H716854" s="36"/>
    </row>
    <row r="716856" spans="8:8" x14ac:dyDescent="0.3">
      <c r="H716856" s="36"/>
    </row>
    <row r="716858" spans="8:8" x14ac:dyDescent="0.3">
      <c r="H716858" s="36"/>
    </row>
    <row r="716860" spans="8:8" x14ac:dyDescent="0.3">
      <c r="H716860" s="36"/>
    </row>
    <row r="716862" spans="8:8" x14ac:dyDescent="0.3">
      <c r="H716862" s="36"/>
    </row>
    <row r="716864" spans="8:8" x14ac:dyDescent="0.3">
      <c r="H716864" s="36"/>
    </row>
    <row r="716866" spans="8:8" x14ac:dyDescent="0.3">
      <c r="H716866" s="36"/>
    </row>
    <row r="716868" spans="8:8" x14ac:dyDescent="0.3">
      <c r="H716868" s="36"/>
    </row>
    <row r="716870" spans="8:8" x14ac:dyDescent="0.3">
      <c r="H716870" s="36"/>
    </row>
    <row r="716872" spans="8:8" x14ac:dyDescent="0.3">
      <c r="H716872" s="36"/>
    </row>
    <row r="716874" spans="8:8" x14ac:dyDescent="0.3">
      <c r="H716874" s="36"/>
    </row>
    <row r="716876" spans="8:8" x14ac:dyDescent="0.3">
      <c r="H716876" s="36"/>
    </row>
    <row r="716878" spans="8:8" x14ac:dyDescent="0.3">
      <c r="H716878" s="36"/>
    </row>
    <row r="716880" spans="8:8" x14ac:dyDescent="0.3">
      <c r="H716880" s="36"/>
    </row>
    <row r="716882" spans="8:8" x14ac:dyDescent="0.3">
      <c r="H716882" s="36"/>
    </row>
    <row r="716884" spans="8:8" x14ac:dyDescent="0.3">
      <c r="H716884" s="36"/>
    </row>
    <row r="716886" spans="8:8" x14ac:dyDescent="0.3">
      <c r="H716886" s="36"/>
    </row>
    <row r="716888" spans="8:8" x14ac:dyDescent="0.3">
      <c r="H716888" s="36"/>
    </row>
    <row r="716890" spans="8:8" x14ac:dyDescent="0.3">
      <c r="H716890" s="36"/>
    </row>
    <row r="716892" spans="8:8" x14ac:dyDescent="0.3">
      <c r="H716892" s="36"/>
    </row>
    <row r="716894" spans="8:8" x14ac:dyDescent="0.3">
      <c r="H716894" s="36"/>
    </row>
    <row r="716896" spans="8:8" x14ac:dyDescent="0.3">
      <c r="H716896" s="36"/>
    </row>
    <row r="716898" spans="8:8" x14ac:dyDescent="0.3">
      <c r="H716898" s="36"/>
    </row>
    <row r="716900" spans="8:8" x14ac:dyDescent="0.3">
      <c r="H716900" s="36"/>
    </row>
    <row r="716902" spans="8:8" x14ac:dyDescent="0.3">
      <c r="H716902" s="36"/>
    </row>
    <row r="716904" spans="8:8" x14ac:dyDescent="0.3">
      <c r="H716904" s="36"/>
    </row>
    <row r="716906" spans="8:8" x14ac:dyDescent="0.3">
      <c r="H716906" s="36"/>
    </row>
    <row r="716908" spans="8:8" x14ac:dyDescent="0.3">
      <c r="H716908" s="36"/>
    </row>
    <row r="716910" spans="8:8" x14ac:dyDescent="0.3">
      <c r="H716910" s="36"/>
    </row>
    <row r="716912" spans="8:8" x14ac:dyDescent="0.3">
      <c r="H716912" s="36"/>
    </row>
    <row r="716914" spans="8:8" x14ac:dyDescent="0.3">
      <c r="H716914" s="36"/>
    </row>
    <row r="716916" spans="8:8" x14ac:dyDescent="0.3">
      <c r="H716916" s="36"/>
    </row>
    <row r="716918" spans="8:8" x14ac:dyDescent="0.3">
      <c r="H716918" s="36"/>
    </row>
    <row r="716920" spans="8:8" x14ac:dyDescent="0.3">
      <c r="H716920" s="36"/>
    </row>
    <row r="716922" spans="8:8" x14ac:dyDescent="0.3">
      <c r="H716922" s="36"/>
    </row>
    <row r="716924" spans="8:8" x14ac:dyDescent="0.3">
      <c r="H716924" s="36"/>
    </row>
    <row r="716926" spans="8:8" x14ac:dyDescent="0.3">
      <c r="H716926" s="36"/>
    </row>
    <row r="716928" spans="8:8" x14ac:dyDescent="0.3">
      <c r="H716928" s="36"/>
    </row>
    <row r="716930" spans="8:8" x14ac:dyDescent="0.3">
      <c r="H716930" s="36"/>
    </row>
    <row r="716932" spans="8:8" x14ac:dyDescent="0.3">
      <c r="H716932" s="36"/>
    </row>
    <row r="716934" spans="8:8" x14ac:dyDescent="0.3">
      <c r="H716934" s="36"/>
    </row>
    <row r="716936" spans="8:8" x14ac:dyDescent="0.3">
      <c r="H716936" s="36"/>
    </row>
    <row r="716938" spans="8:8" x14ac:dyDescent="0.3">
      <c r="H716938" s="36"/>
    </row>
    <row r="716940" spans="8:8" x14ac:dyDescent="0.3">
      <c r="H716940" s="36"/>
    </row>
    <row r="716942" spans="8:8" x14ac:dyDescent="0.3">
      <c r="H716942" s="36"/>
    </row>
    <row r="716944" spans="8:8" x14ac:dyDescent="0.3">
      <c r="H716944" s="36"/>
    </row>
    <row r="716946" spans="8:8" x14ac:dyDescent="0.3">
      <c r="H716946" s="36"/>
    </row>
    <row r="716948" spans="8:8" x14ac:dyDescent="0.3">
      <c r="H716948" s="36"/>
    </row>
    <row r="716950" spans="8:8" x14ac:dyDescent="0.3">
      <c r="H716950" s="36"/>
    </row>
    <row r="716952" spans="8:8" x14ac:dyDescent="0.3">
      <c r="H716952" s="36"/>
    </row>
    <row r="716954" spans="8:8" x14ac:dyDescent="0.3">
      <c r="H716954" s="36"/>
    </row>
    <row r="716956" spans="8:8" x14ac:dyDescent="0.3">
      <c r="H716956" s="36"/>
    </row>
    <row r="716958" spans="8:8" x14ac:dyDescent="0.3">
      <c r="H716958" s="36"/>
    </row>
    <row r="716960" spans="8:8" x14ac:dyDescent="0.3">
      <c r="H716960" s="36"/>
    </row>
    <row r="716962" spans="8:8" x14ac:dyDescent="0.3">
      <c r="H716962" s="36"/>
    </row>
    <row r="716964" spans="8:8" x14ac:dyDescent="0.3">
      <c r="H716964" s="36"/>
    </row>
    <row r="716966" spans="8:8" x14ac:dyDescent="0.3">
      <c r="H716966" s="36"/>
    </row>
    <row r="716968" spans="8:8" x14ac:dyDescent="0.3">
      <c r="H716968" s="36"/>
    </row>
    <row r="716970" spans="8:8" x14ac:dyDescent="0.3">
      <c r="H716970" s="36"/>
    </row>
    <row r="716972" spans="8:8" x14ac:dyDescent="0.3">
      <c r="H716972" s="36"/>
    </row>
    <row r="716974" spans="8:8" x14ac:dyDescent="0.3">
      <c r="H716974" s="36"/>
    </row>
    <row r="716976" spans="8:8" x14ac:dyDescent="0.3">
      <c r="H716976" s="36"/>
    </row>
    <row r="716978" spans="8:8" x14ac:dyDescent="0.3">
      <c r="H716978" s="36"/>
    </row>
    <row r="716980" spans="8:8" x14ac:dyDescent="0.3">
      <c r="H716980" s="36"/>
    </row>
    <row r="716982" spans="8:8" x14ac:dyDescent="0.3">
      <c r="H716982" s="36"/>
    </row>
    <row r="716984" spans="8:8" x14ac:dyDescent="0.3">
      <c r="H716984" s="36"/>
    </row>
    <row r="716986" spans="8:8" x14ac:dyDescent="0.3">
      <c r="H716986" s="36"/>
    </row>
    <row r="716988" spans="8:8" x14ac:dyDescent="0.3">
      <c r="H716988" s="36"/>
    </row>
    <row r="716990" spans="8:8" x14ac:dyDescent="0.3">
      <c r="H716990" s="36"/>
    </row>
    <row r="716992" spans="8:8" x14ac:dyDescent="0.3">
      <c r="H716992" s="36"/>
    </row>
    <row r="716994" spans="8:8" x14ac:dyDescent="0.3">
      <c r="H716994" s="36"/>
    </row>
    <row r="716996" spans="8:8" x14ac:dyDescent="0.3">
      <c r="H716996" s="36"/>
    </row>
    <row r="716998" spans="8:8" x14ac:dyDescent="0.3">
      <c r="H716998" s="36"/>
    </row>
    <row r="717000" spans="8:8" x14ac:dyDescent="0.3">
      <c r="H717000" s="36"/>
    </row>
    <row r="717002" spans="8:8" x14ac:dyDescent="0.3">
      <c r="H717002" s="36"/>
    </row>
    <row r="717004" spans="8:8" x14ac:dyDescent="0.3">
      <c r="H717004" s="36"/>
    </row>
    <row r="717006" spans="8:8" x14ac:dyDescent="0.3">
      <c r="H717006" s="36"/>
    </row>
    <row r="717008" spans="8:8" x14ac:dyDescent="0.3">
      <c r="H717008" s="36"/>
    </row>
    <row r="717010" spans="8:8" x14ac:dyDescent="0.3">
      <c r="H717010" s="36"/>
    </row>
    <row r="717012" spans="8:8" x14ac:dyDescent="0.3">
      <c r="H717012" s="36"/>
    </row>
    <row r="717014" spans="8:8" x14ac:dyDescent="0.3">
      <c r="H717014" s="36"/>
    </row>
    <row r="717016" spans="8:8" x14ac:dyDescent="0.3">
      <c r="H717016" s="36"/>
    </row>
    <row r="717018" spans="8:8" x14ac:dyDescent="0.3">
      <c r="H717018" s="36"/>
    </row>
    <row r="717020" spans="8:8" x14ac:dyDescent="0.3">
      <c r="H717020" s="36"/>
    </row>
    <row r="717022" spans="8:8" x14ac:dyDescent="0.3">
      <c r="H717022" s="36"/>
    </row>
    <row r="717024" spans="8:8" x14ac:dyDescent="0.3">
      <c r="H717024" s="36"/>
    </row>
    <row r="717026" spans="8:8" x14ac:dyDescent="0.3">
      <c r="H717026" s="36"/>
    </row>
    <row r="717028" spans="8:8" x14ac:dyDescent="0.3">
      <c r="H717028" s="36"/>
    </row>
    <row r="717030" spans="8:8" x14ac:dyDescent="0.3">
      <c r="H717030" s="36"/>
    </row>
    <row r="717032" spans="8:8" x14ac:dyDescent="0.3">
      <c r="H717032" s="36"/>
    </row>
    <row r="717034" spans="8:8" x14ac:dyDescent="0.3">
      <c r="H717034" s="36"/>
    </row>
    <row r="717036" spans="8:8" x14ac:dyDescent="0.3">
      <c r="H717036" s="36"/>
    </row>
    <row r="717038" spans="8:8" x14ac:dyDescent="0.3">
      <c r="H717038" s="36"/>
    </row>
    <row r="717040" spans="8:8" x14ac:dyDescent="0.3">
      <c r="H717040" s="36"/>
    </row>
    <row r="717042" spans="8:8" x14ac:dyDescent="0.3">
      <c r="H717042" s="36"/>
    </row>
    <row r="717044" spans="8:8" x14ac:dyDescent="0.3">
      <c r="H717044" s="36"/>
    </row>
    <row r="717046" spans="8:8" x14ac:dyDescent="0.3">
      <c r="H717046" s="36"/>
    </row>
    <row r="717048" spans="8:8" x14ac:dyDescent="0.3">
      <c r="H717048" s="36"/>
    </row>
    <row r="717050" spans="8:8" x14ac:dyDescent="0.3">
      <c r="H717050" s="36"/>
    </row>
    <row r="717052" spans="8:8" x14ac:dyDescent="0.3">
      <c r="H717052" s="36"/>
    </row>
    <row r="717054" spans="8:8" x14ac:dyDescent="0.3">
      <c r="H717054" s="36"/>
    </row>
    <row r="717056" spans="8:8" x14ac:dyDescent="0.3">
      <c r="H717056" s="36"/>
    </row>
    <row r="717058" spans="8:8" x14ac:dyDescent="0.3">
      <c r="H717058" s="36"/>
    </row>
    <row r="717060" spans="8:8" x14ac:dyDescent="0.3">
      <c r="H717060" s="36"/>
    </row>
    <row r="717062" spans="8:8" x14ac:dyDescent="0.3">
      <c r="H717062" s="36"/>
    </row>
    <row r="717064" spans="8:8" x14ac:dyDescent="0.3">
      <c r="H717064" s="36"/>
    </row>
    <row r="717066" spans="8:8" x14ac:dyDescent="0.3">
      <c r="H717066" s="36"/>
    </row>
    <row r="717068" spans="8:8" x14ac:dyDescent="0.3">
      <c r="H717068" s="36"/>
    </row>
    <row r="717070" spans="8:8" x14ac:dyDescent="0.3">
      <c r="H717070" s="36"/>
    </row>
    <row r="717072" spans="8:8" x14ac:dyDescent="0.3">
      <c r="H717072" s="36"/>
    </row>
    <row r="717074" spans="8:8" x14ac:dyDescent="0.3">
      <c r="H717074" s="36"/>
    </row>
    <row r="717076" spans="8:8" x14ac:dyDescent="0.3">
      <c r="H717076" s="36"/>
    </row>
    <row r="717078" spans="8:8" x14ac:dyDescent="0.3">
      <c r="H717078" s="36"/>
    </row>
    <row r="717080" spans="8:8" x14ac:dyDescent="0.3">
      <c r="H717080" s="36"/>
    </row>
    <row r="717082" spans="8:8" x14ac:dyDescent="0.3">
      <c r="H717082" s="36"/>
    </row>
    <row r="717084" spans="8:8" x14ac:dyDescent="0.3">
      <c r="H717084" s="36"/>
    </row>
    <row r="717086" spans="8:8" x14ac:dyDescent="0.3">
      <c r="H717086" s="36"/>
    </row>
    <row r="717088" spans="8:8" x14ac:dyDescent="0.3">
      <c r="H717088" s="36"/>
    </row>
    <row r="717090" spans="8:8" x14ac:dyDescent="0.3">
      <c r="H717090" s="36"/>
    </row>
    <row r="717092" spans="8:8" x14ac:dyDescent="0.3">
      <c r="H717092" s="36"/>
    </row>
    <row r="717094" spans="8:8" x14ac:dyDescent="0.3">
      <c r="H717094" s="36"/>
    </row>
    <row r="717096" spans="8:8" x14ac:dyDescent="0.3">
      <c r="H717096" s="36"/>
    </row>
    <row r="717098" spans="8:8" x14ac:dyDescent="0.3">
      <c r="H717098" s="36"/>
    </row>
    <row r="717100" spans="8:8" x14ac:dyDescent="0.3">
      <c r="H717100" s="36"/>
    </row>
    <row r="717102" spans="8:8" x14ac:dyDescent="0.3">
      <c r="H717102" s="36"/>
    </row>
    <row r="717104" spans="8:8" x14ac:dyDescent="0.3">
      <c r="H717104" s="36"/>
    </row>
    <row r="717106" spans="8:8" x14ac:dyDescent="0.3">
      <c r="H717106" s="36"/>
    </row>
    <row r="717108" spans="8:8" x14ac:dyDescent="0.3">
      <c r="H717108" s="36"/>
    </row>
    <row r="717110" spans="8:8" x14ac:dyDescent="0.3">
      <c r="H717110" s="36"/>
    </row>
    <row r="717112" spans="8:8" x14ac:dyDescent="0.3">
      <c r="H717112" s="36"/>
    </row>
    <row r="717114" spans="8:8" x14ac:dyDescent="0.3">
      <c r="H717114" s="36"/>
    </row>
    <row r="717116" spans="8:8" x14ac:dyDescent="0.3">
      <c r="H717116" s="36"/>
    </row>
    <row r="717118" spans="8:8" x14ac:dyDescent="0.3">
      <c r="H717118" s="36"/>
    </row>
    <row r="717120" spans="8:8" x14ac:dyDescent="0.3">
      <c r="H717120" s="36"/>
    </row>
    <row r="717122" spans="8:8" x14ac:dyDescent="0.3">
      <c r="H717122" s="36"/>
    </row>
    <row r="717124" spans="8:8" x14ac:dyDescent="0.3">
      <c r="H717124" s="36"/>
    </row>
    <row r="717126" spans="8:8" x14ac:dyDescent="0.3">
      <c r="H717126" s="36"/>
    </row>
    <row r="717128" spans="8:8" x14ac:dyDescent="0.3">
      <c r="H717128" s="36"/>
    </row>
    <row r="717130" spans="8:8" x14ac:dyDescent="0.3">
      <c r="H717130" s="36"/>
    </row>
    <row r="717132" spans="8:8" x14ac:dyDescent="0.3">
      <c r="H717132" s="36"/>
    </row>
    <row r="717134" spans="8:8" x14ac:dyDescent="0.3">
      <c r="H717134" s="36"/>
    </row>
    <row r="717136" spans="8:8" x14ac:dyDescent="0.3">
      <c r="H717136" s="36"/>
    </row>
    <row r="717138" spans="8:8" x14ac:dyDescent="0.3">
      <c r="H717138" s="36"/>
    </row>
    <row r="717140" spans="8:8" x14ac:dyDescent="0.3">
      <c r="H717140" s="36"/>
    </row>
    <row r="717142" spans="8:8" x14ac:dyDescent="0.3">
      <c r="H717142" s="36"/>
    </row>
    <row r="717144" spans="8:8" x14ac:dyDescent="0.3">
      <c r="H717144" s="36"/>
    </row>
    <row r="717146" spans="8:8" x14ac:dyDescent="0.3">
      <c r="H717146" s="36"/>
    </row>
    <row r="717148" spans="8:8" x14ac:dyDescent="0.3">
      <c r="H717148" s="36"/>
    </row>
    <row r="717150" spans="8:8" x14ac:dyDescent="0.3">
      <c r="H717150" s="36"/>
    </row>
    <row r="717152" spans="8:8" x14ac:dyDescent="0.3">
      <c r="H717152" s="36"/>
    </row>
    <row r="717154" spans="8:8" x14ac:dyDescent="0.3">
      <c r="H717154" s="36"/>
    </row>
    <row r="717156" spans="8:8" x14ac:dyDescent="0.3">
      <c r="H717156" s="36"/>
    </row>
    <row r="717158" spans="8:8" x14ac:dyDescent="0.3">
      <c r="H717158" s="36"/>
    </row>
    <row r="717160" spans="8:8" x14ac:dyDescent="0.3">
      <c r="H717160" s="36"/>
    </row>
    <row r="717162" spans="8:8" x14ac:dyDescent="0.3">
      <c r="H717162" s="36"/>
    </row>
    <row r="717164" spans="8:8" x14ac:dyDescent="0.3">
      <c r="H717164" s="36"/>
    </row>
    <row r="717166" spans="8:8" x14ac:dyDescent="0.3">
      <c r="H717166" s="36"/>
    </row>
    <row r="717168" spans="8:8" x14ac:dyDescent="0.3">
      <c r="H717168" s="36"/>
    </row>
    <row r="717170" spans="8:8" x14ac:dyDescent="0.3">
      <c r="H717170" s="36"/>
    </row>
    <row r="717172" spans="8:8" x14ac:dyDescent="0.3">
      <c r="H717172" s="36"/>
    </row>
    <row r="717174" spans="8:8" x14ac:dyDescent="0.3">
      <c r="H717174" s="36"/>
    </row>
    <row r="717176" spans="8:8" x14ac:dyDescent="0.3">
      <c r="H717176" s="36"/>
    </row>
    <row r="717178" spans="8:8" x14ac:dyDescent="0.3">
      <c r="H717178" s="36"/>
    </row>
    <row r="717180" spans="8:8" x14ac:dyDescent="0.3">
      <c r="H717180" s="36"/>
    </row>
    <row r="717182" spans="8:8" x14ac:dyDescent="0.3">
      <c r="H717182" s="36"/>
    </row>
    <row r="717184" spans="8:8" x14ac:dyDescent="0.3">
      <c r="H717184" s="36"/>
    </row>
    <row r="717186" spans="8:8" x14ac:dyDescent="0.3">
      <c r="H717186" s="36"/>
    </row>
    <row r="717188" spans="8:8" x14ac:dyDescent="0.3">
      <c r="H717188" s="36"/>
    </row>
    <row r="717190" spans="8:8" x14ac:dyDescent="0.3">
      <c r="H717190" s="36"/>
    </row>
    <row r="717192" spans="8:8" x14ac:dyDescent="0.3">
      <c r="H717192" s="36"/>
    </row>
    <row r="717194" spans="8:8" x14ac:dyDescent="0.3">
      <c r="H717194" s="36"/>
    </row>
    <row r="717196" spans="8:8" x14ac:dyDescent="0.3">
      <c r="H717196" s="36"/>
    </row>
    <row r="717198" spans="8:8" x14ac:dyDescent="0.3">
      <c r="H717198" s="36"/>
    </row>
    <row r="717200" spans="8:8" x14ac:dyDescent="0.3">
      <c r="H717200" s="36"/>
    </row>
    <row r="717202" spans="8:8" x14ac:dyDescent="0.3">
      <c r="H717202" s="36"/>
    </row>
    <row r="717204" spans="8:8" x14ac:dyDescent="0.3">
      <c r="H717204" s="36"/>
    </row>
    <row r="717206" spans="8:8" x14ac:dyDescent="0.3">
      <c r="H717206" s="36"/>
    </row>
    <row r="717208" spans="8:8" x14ac:dyDescent="0.3">
      <c r="H717208" s="36"/>
    </row>
    <row r="717210" spans="8:8" x14ac:dyDescent="0.3">
      <c r="H717210" s="36"/>
    </row>
    <row r="717212" spans="8:8" x14ac:dyDescent="0.3">
      <c r="H717212" s="36"/>
    </row>
    <row r="717214" spans="8:8" x14ac:dyDescent="0.3">
      <c r="H717214" s="36"/>
    </row>
    <row r="717216" spans="8:8" x14ac:dyDescent="0.3">
      <c r="H717216" s="36"/>
    </row>
    <row r="717218" spans="8:8" x14ac:dyDescent="0.3">
      <c r="H717218" s="36"/>
    </row>
    <row r="717220" spans="8:8" x14ac:dyDescent="0.3">
      <c r="H717220" s="36"/>
    </row>
    <row r="717222" spans="8:8" x14ac:dyDescent="0.3">
      <c r="H717222" s="36"/>
    </row>
    <row r="717224" spans="8:8" x14ac:dyDescent="0.3">
      <c r="H717224" s="36"/>
    </row>
    <row r="717226" spans="8:8" x14ac:dyDescent="0.3">
      <c r="H717226" s="36"/>
    </row>
    <row r="717228" spans="8:8" x14ac:dyDescent="0.3">
      <c r="H717228" s="36"/>
    </row>
    <row r="717230" spans="8:8" x14ac:dyDescent="0.3">
      <c r="H717230" s="36"/>
    </row>
    <row r="717232" spans="8:8" x14ac:dyDescent="0.3">
      <c r="H717232" s="36"/>
    </row>
    <row r="717234" spans="8:8" x14ac:dyDescent="0.3">
      <c r="H717234" s="36"/>
    </row>
    <row r="717236" spans="8:8" x14ac:dyDescent="0.3">
      <c r="H717236" s="36"/>
    </row>
    <row r="717238" spans="8:8" x14ac:dyDescent="0.3">
      <c r="H717238" s="36"/>
    </row>
    <row r="717240" spans="8:8" x14ac:dyDescent="0.3">
      <c r="H717240" s="36"/>
    </row>
    <row r="717242" spans="8:8" x14ac:dyDescent="0.3">
      <c r="H717242" s="36"/>
    </row>
    <row r="717244" spans="8:8" x14ac:dyDescent="0.3">
      <c r="H717244" s="36"/>
    </row>
    <row r="717246" spans="8:8" x14ac:dyDescent="0.3">
      <c r="H717246" s="36"/>
    </row>
    <row r="717248" spans="8:8" x14ac:dyDescent="0.3">
      <c r="H717248" s="36"/>
    </row>
    <row r="717250" spans="8:8" x14ac:dyDescent="0.3">
      <c r="H717250" s="36"/>
    </row>
    <row r="717252" spans="8:8" x14ac:dyDescent="0.3">
      <c r="H717252" s="36"/>
    </row>
    <row r="717254" spans="8:8" x14ac:dyDescent="0.3">
      <c r="H717254" s="36"/>
    </row>
    <row r="717256" spans="8:8" x14ac:dyDescent="0.3">
      <c r="H717256" s="36"/>
    </row>
    <row r="717258" spans="8:8" x14ac:dyDescent="0.3">
      <c r="H717258" s="36"/>
    </row>
    <row r="717260" spans="8:8" x14ac:dyDescent="0.3">
      <c r="H717260" s="36"/>
    </row>
    <row r="717262" spans="8:8" x14ac:dyDescent="0.3">
      <c r="H717262" s="36"/>
    </row>
    <row r="717264" spans="8:8" x14ac:dyDescent="0.3">
      <c r="H717264" s="36"/>
    </row>
    <row r="717266" spans="8:8" x14ac:dyDescent="0.3">
      <c r="H717266" s="36"/>
    </row>
    <row r="717268" spans="8:8" x14ac:dyDescent="0.3">
      <c r="H717268" s="36"/>
    </row>
    <row r="717270" spans="8:8" x14ac:dyDescent="0.3">
      <c r="H717270" s="36"/>
    </row>
    <row r="717272" spans="8:8" x14ac:dyDescent="0.3">
      <c r="H717272" s="36"/>
    </row>
    <row r="717274" spans="8:8" x14ac:dyDescent="0.3">
      <c r="H717274" s="36"/>
    </row>
    <row r="717276" spans="8:8" x14ac:dyDescent="0.3">
      <c r="H717276" s="36"/>
    </row>
    <row r="717278" spans="8:8" x14ac:dyDescent="0.3">
      <c r="H717278" s="36"/>
    </row>
    <row r="717280" spans="8:8" x14ac:dyDescent="0.3">
      <c r="H717280" s="36"/>
    </row>
    <row r="717282" spans="8:8" x14ac:dyDescent="0.3">
      <c r="H717282" s="36"/>
    </row>
    <row r="717284" spans="8:8" x14ac:dyDescent="0.3">
      <c r="H717284" s="36"/>
    </row>
    <row r="717286" spans="8:8" x14ac:dyDescent="0.3">
      <c r="H717286" s="36"/>
    </row>
    <row r="717288" spans="8:8" x14ac:dyDescent="0.3">
      <c r="H717288" s="36"/>
    </row>
    <row r="717290" spans="8:8" x14ac:dyDescent="0.3">
      <c r="H717290" s="36"/>
    </row>
    <row r="717292" spans="8:8" x14ac:dyDescent="0.3">
      <c r="H717292" s="36"/>
    </row>
    <row r="717294" spans="8:8" x14ac:dyDescent="0.3">
      <c r="H717294" s="36"/>
    </row>
    <row r="717296" spans="8:8" x14ac:dyDescent="0.3">
      <c r="H717296" s="36"/>
    </row>
    <row r="717298" spans="8:8" x14ac:dyDescent="0.3">
      <c r="H717298" s="36"/>
    </row>
    <row r="717300" spans="8:8" x14ac:dyDescent="0.3">
      <c r="H717300" s="36"/>
    </row>
    <row r="717302" spans="8:8" x14ac:dyDescent="0.3">
      <c r="H717302" s="36"/>
    </row>
    <row r="717304" spans="8:8" x14ac:dyDescent="0.3">
      <c r="H717304" s="36"/>
    </row>
    <row r="717306" spans="8:8" x14ac:dyDescent="0.3">
      <c r="H717306" s="36"/>
    </row>
    <row r="717308" spans="8:8" x14ac:dyDescent="0.3">
      <c r="H717308" s="36"/>
    </row>
    <row r="717310" spans="8:8" x14ac:dyDescent="0.3">
      <c r="H717310" s="36"/>
    </row>
    <row r="717312" spans="8:8" x14ac:dyDescent="0.3">
      <c r="H717312" s="36"/>
    </row>
    <row r="717314" spans="8:8" x14ac:dyDescent="0.3">
      <c r="H717314" s="36"/>
    </row>
    <row r="717316" spans="8:8" x14ac:dyDescent="0.3">
      <c r="H717316" s="36"/>
    </row>
    <row r="717318" spans="8:8" x14ac:dyDescent="0.3">
      <c r="H717318" s="36"/>
    </row>
    <row r="717320" spans="8:8" x14ac:dyDescent="0.3">
      <c r="H717320" s="36"/>
    </row>
    <row r="717322" spans="8:8" x14ac:dyDescent="0.3">
      <c r="H717322" s="36"/>
    </row>
    <row r="717324" spans="8:8" x14ac:dyDescent="0.3">
      <c r="H717324" s="36"/>
    </row>
    <row r="717326" spans="8:8" x14ac:dyDescent="0.3">
      <c r="H717326" s="36"/>
    </row>
    <row r="717328" spans="8:8" x14ac:dyDescent="0.3">
      <c r="H717328" s="36"/>
    </row>
    <row r="717330" spans="8:8" x14ac:dyDescent="0.3">
      <c r="H717330" s="36"/>
    </row>
    <row r="717332" spans="8:8" x14ac:dyDescent="0.3">
      <c r="H717332" s="36"/>
    </row>
    <row r="717334" spans="8:8" x14ac:dyDescent="0.3">
      <c r="H717334" s="36"/>
    </row>
    <row r="717336" spans="8:8" x14ac:dyDescent="0.3">
      <c r="H717336" s="36"/>
    </row>
    <row r="717338" spans="8:8" x14ac:dyDescent="0.3">
      <c r="H717338" s="36"/>
    </row>
    <row r="717340" spans="8:8" x14ac:dyDescent="0.3">
      <c r="H717340" s="36"/>
    </row>
    <row r="717342" spans="8:8" x14ac:dyDescent="0.3">
      <c r="H717342" s="36"/>
    </row>
    <row r="717344" spans="8:8" x14ac:dyDescent="0.3">
      <c r="H717344" s="36"/>
    </row>
    <row r="717346" spans="8:8" x14ac:dyDescent="0.3">
      <c r="H717346" s="36"/>
    </row>
    <row r="717348" spans="8:8" x14ac:dyDescent="0.3">
      <c r="H717348" s="36"/>
    </row>
    <row r="717350" spans="8:8" x14ac:dyDescent="0.3">
      <c r="H717350" s="36"/>
    </row>
    <row r="717352" spans="8:8" x14ac:dyDescent="0.3">
      <c r="H717352" s="36"/>
    </row>
    <row r="717354" spans="8:8" x14ac:dyDescent="0.3">
      <c r="H717354" s="36"/>
    </row>
    <row r="717356" spans="8:8" x14ac:dyDescent="0.3">
      <c r="H717356" s="36"/>
    </row>
    <row r="717358" spans="8:8" x14ac:dyDescent="0.3">
      <c r="H717358" s="36"/>
    </row>
    <row r="717360" spans="8:8" x14ac:dyDescent="0.3">
      <c r="H717360" s="36"/>
    </row>
    <row r="717362" spans="8:8" x14ac:dyDescent="0.3">
      <c r="H717362" s="36"/>
    </row>
    <row r="717364" spans="8:8" x14ac:dyDescent="0.3">
      <c r="H717364" s="36"/>
    </row>
    <row r="717366" spans="8:8" x14ac:dyDescent="0.3">
      <c r="H717366" s="36"/>
    </row>
    <row r="717368" spans="8:8" x14ac:dyDescent="0.3">
      <c r="H717368" s="36"/>
    </row>
    <row r="717370" spans="8:8" x14ac:dyDescent="0.3">
      <c r="H717370" s="36"/>
    </row>
    <row r="717372" spans="8:8" x14ac:dyDescent="0.3">
      <c r="H717372" s="36"/>
    </row>
    <row r="717374" spans="8:8" x14ac:dyDescent="0.3">
      <c r="H717374" s="36"/>
    </row>
    <row r="717376" spans="8:8" x14ac:dyDescent="0.3">
      <c r="H717376" s="36"/>
    </row>
    <row r="717378" spans="8:8" x14ac:dyDescent="0.3">
      <c r="H717378" s="36"/>
    </row>
    <row r="717380" spans="8:8" x14ac:dyDescent="0.3">
      <c r="H717380" s="36"/>
    </row>
    <row r="717382" spans="8:8" x14ac:dyDescent="0.3">
      <c r="H717382" s="36"/>
    </row>
    <row r="717384" spans="8:8" x14ac:dyDescent="0.3">
      <c r="H717384" s="36"/>
    </row>
    <row r="717386" spans="8:8" x14ac:dyDescent="0.3">
      <c r="H717386" s="36"/>
    </row>
    <row r="717388" spans="8:8" x14ac:dyDescent="0.3">
      <c r="H717388" s="36"/>
    </row>
    <row r="717390" spans="8:8" x14ac:dyDescent="0.3">
      <c r="H717390" s="36"/>
    </row>
    <row r="717392" spans="8:8" x14ac:dyDescent="0.3">
      <c r="H717392" s="36"/>
    </row>
    <row r="717394" spans="8:8" x14ac:dyDescent="0.3">
      <c r="H717394" s="36"/>
    </row>
    <row r="717396" spans="8:8" x14ac:dyDescent="0.3">
      <c r="H717396" s="36"/>
    </row>
    <row r="717398" spans="8:8" x14ac:dyDescent="0.3">
      <c r="H717398" s="36"/>
    </row>
    <row r="717400" spans="8:8" x14ac:dyDescent="0.3">
      <c r="H717400" s="36"/>
    </row>
    <row r="717402" spans="8:8" x14ac:dyDescent="0.3">
      <c r="H717402" s="36"/>
    </row>
    <row r="717404" spans="8:8" x14ac:dyDescent="0.3">
      <c r="H717404" s="36"/>
    </row>
    <row r="717406" spans="8:8" x14ac:dyDescent="0.3">
      <c r="H717406" s="36"/>
    </row>
    <row r="717408" spans="8:8" x14ac:dyDescent="0.3">
      <c r="H717408" s="36"/>
    </row>
    <row r="717410" spans="8:8" x14ac:dyDescent="0.3">
      <c r="H717410" s="36"/>
    </row>
    <row r="717412" spans="8:8" x14ac:dyDescent="0.3">
      <c r="H717412" s="36"/>
    </row>
    <row r="717414" spans="8:8" x14ac:dyDescent="0.3">
      <c r="H717414" s="36"/>
    </row>
    <row r="717416" spans="8:8" x14ac:dyDescent="0.3">
      <c r="H717416" s="36"/>
    </row>
    <row r="717418" spans="8:8" x14ac:dyDescent="0.3">
      <c r="H717418" s="36"/>
    </row>
    <row r="717420" spans="8:8" x14ac:dyDescent="0.3">
      <c r="H717420" s="36"/>
    </row>
    <row r="717422" spans="8:8" x14ac:dyDescent="0.3">
      <c r="H717422" s="36"/>
    </row>
    <row r="717424" spans="8:8" x14ac:dyDescent="0.3">
      <c r="H717424" s="36"/>
    </row>
    <row r="717426" spans="8:8" x14ac:dyDescent="0.3">
      <c r="H717426" s="36"/>
    </row>
    <row r="717428" spans="8:8" x14ac:dyDescent="0.3">
      <c r="H717428" s="36"/>
    </row>
    <row r="717430" spans="8:8" x14ac:dyDescent="0.3">
      <c r="H717430" s="36"/>
    </row>
    <row r="717432" spans="8:8" x14ac:dyDescent="0.3">
      <c r="H717432" s="36"/>
    </row>
    <row r="717434" spans="8:8" x14ac:dyDescent="0.3">
      <c r="H717434" s="36"/>
    </row>
    <row r="717436" spans="8:8" x14ac:dyDescent="0.3">
      <c r="H717436" s="36"/>
    </row>
    <row r="717438" spans="8:8" x14ac:dyDescent="0.3">
      <c r="H717438" s="36"/>
    </row>
    <row r="717440" spans="8:8" x14ac:dyDescent="0.3">
      <c r="H717440" s="36"/>
    </row>
    <row r="717442" spans="8:8" x14ac:dyDescent="0.3">
      <c r="H717442" s="36"/>
    </row>
    <row r="717444" spans="8:8" x14ac:dyDescent="0.3">
      <c r="H717444" s="36"/>
    </row>
    <row r="717446" spans="8:8" x14ac:dyDescent="0.3">
      <c r="H717446" s="36"/>
    </row>
    <row r="717448" spans="8:8" x14ac:dyDescent="0.3">
      <c r="H717448" s="36"/>
    </row>
    <row r="717450" spans="8:8" x14ac:dyDescent="0.3">
      <c r="H717450" s="36"/>
    </row>
    <row r="717452" spans="8:8" x14ac:dyDescent="0.3">
      <c r="H717452" s="36"/>
    </row>
    <row r="717454" spans="8:8" x14ac:dyDescent="0.3">
      <c r="H717454" s="36"/>
    </row>
    <row r="717456" spans="8:8" x14ac:dyDescent="0.3">
      <c r="H717456" s="36"/>
    </row>
    <row r="717458" spans="8:8" x14ac:dyDescent="0.3">
      <c r="H717458" s="36"/>
    </row>
    <row r="717460" spans="8:8" x14ac:dyDescent="0.3">
      <c r="H717460" s="36"/>
    </row>
    <row r="717462" spans="8:8" x14ac:dyDescent="0.3">
      <c r="H717462" s="36"/>
    </row>
    <row r="717464" spans="8:8" x14ac:dyDescent="0.3">
      <c r="H717464" s="36"/>
    </row>
    <row r="717466" spans="8:8" x14ac:dyDescent="0.3">
      <c r="H717466" s="36"/>
    </row>
    <row r="717468" spans="8:8" x14ac:dyDescent="0.3">
      <c r="H717468" s="36"/>
    </row>
    <row r="717470" spans="8:8" x14ac:dyDescent="0.3">
      <c r="H717470" s="36"/>
    </row>
    <row r="717472" spans="8:8" x14ac:dyDescent="0.3">
      <c r="H717472" s="36"/>
    </row>
    <row r="717474" spans="8:8" x14ac:dyDescent="0.3">
      <c r="H717474" s="36"/>
    </row>
    <row r="717476" spans="8:8" x14ac:dyDescent="0.3">
      <c r="H717476" s="36"/>
    </row>
    <row r="717478" spans="8:8" x14ac:dyDescent="0.3">
      <c r="H717478" s="36"/>
    </row>
    <row r="717480" spans="8:8" x14ac:dyDescent="0.3">
      <c r="H717480" s="36"/>
    </row>
    <row r="717482" spans="8:8" x14ac:dyDescent="0.3">
      <c r="H717482" s="36"/>
    </row>
    <row r="717484" spans="8:8" x14ac:dyDescent="0.3">
      <c r="H717484" s="36"/>
    </row>
    <row r="717486" spans="8:8" x14ac:dyDescent="0.3">
      <c r="H717486" s="36"/>
    </row>
    <row r="717488" spans="8:8" x14ac:dyDescent="0.3">
      <c r="H717488" s="36"/>
    </row>
    <row r="717490" spans="8:8" x14ac:dyDescent="0.3">
      <c r="H717490" s="36"/>
    </row>
    <row r="717492" spans="8:8" x14ac:dyDescent="0.3">
      <c r="H717492" s="36"/>
    </row>
    <row r="717494" spans="8:8" x14ac:dyDescent="0.3">
      <c r="H717494" s="36"/>
    </row>
    <row r="717496" spans="8:8" x14ac:dyDescent="0.3">
      <c r="H717496" s="36"/>
    </row>
    <row r="717498" spans="8:8" x14ac:dyDescent="0.3">
      <c r="H717498" s="36"/>
    </row>
    <row r="717500" spans="8:8" x14ac:dyDescent="0.3">
      <c r="H717500" s="36"/>
    </row>
    <row r="717502" spans="8:8" x14ac:dyDescent="0.3">
      <c r="H717502" s="36"/>
    </row>
    <row r="717504" spans="8:8" x14ac:dyDescent="0.3">
      <c r="H717504" s="36"/>
    </row>
    <row r="717506" spans="8:8" x14ac:dyDescent="0.3">
      <c r="H717506" s="36"/>
    </row>
    <row r="717508" spans="8:8" x14ac:dyDescent="0.3">
      <c r="H717508" s="36"/>
    </row>
    <row r="717510" spans="8:8" x14ac:dyDescent="0.3">
      <c r="H717510" s="36"/>
    </row>
    <row r="717512" spans="8:8" x14ac:dyDescent="0.3">
      <c r="H717512" s="36"/>
    </row>
    <row r="717514" spans="8:8" x14ac:dyDescent="0.3">
      <c r="H717514" s="36"/>
    </row>
    <row r="717516" spans="8:8" x14ac:dyDescent="0.3">
      <c r="H717516" s="36"/>
    </row>
    <row r="717518" spans="8:8" x14ac:dyDescent="0.3">
      <c r="H717518" s="36"/>
    </row>
    <row r="717520" spans="8:8" x14ac:dyDescent="0.3">
      <c r="H717520" s="36"/>
    </row>
    <row r="717522" spans="8:8" x14ac:dyDescent="0.3">
      <c r="H717522" s="36"/>
    </row>
    <row r="717524" spans="8:8" x14ac:dyDescent="0.3">
      <c r="H717524" s="36"/>
    </row>
    <row r="717526" spans="8:8" x14ac:dyDescent="0.3">
      <c r="H717526" s="36"/>
    </row>
    <row r="717528" spans="8:8" x14ac:dyDescent="0.3">
      <c r="H717528" s="36"/>
    </row>
    <row r="717530" spans="8:8" x14ac:dyDescent="0.3">
      <c r="H717530" s="36"/>
    </row>
    <row r="717532" spans="8:8" x14ac:dyDescent="0.3">
      <c r="H717532" s="36"/>
    </row>
    <row r="717534" spans="8:8" x14ac:dyDescent="0.3">
      <c r="H717534" s="36"/>
    </row>
    <row r="717536" spans="8:8" x14ac:dyDescent="0.3">
      <c r="H717536" s="36"/>
    </row>
    <row r="717538" spans="8:8" x14ac:dyDescent="0.3">
      <c r="H717538" s="36"/>
    </row>
    <row r="717540" spans="8:8" x14ac:dyDescent="0.3">
      <c r="H717540" s="36"/>
    </row>
    <row r="717542" spans="8:8" x14ac:dyDescent="0.3">
      <c r="H717542" s="36"/>
    </row>
    <row r="717544" spans="8:8" x14ac:dyDescent="0.3">
      <c r="H717544" s="36"/>
    </row>
    <row r="717546" spans="8:8" x14ac:dyDescent="0.3">
      <c r="H717546" s="36"/>
    </row>
    <row r="717548" spans="8:8" x14ac:dyDescent="0.3">
      <c r="H717548" s="36"/>
    </row>
    <row r="717550" spans="8:8" x14ac:dyDescent="0.3">
      <c r="H717550" s="36"/>
    </row>
    <row r="717552" spans="8:8" x14ac:dyDescent="0.3">
      <c r="H717552" s="36"/>
    </row>
    <row r="717554" spans="8:8" x14ac:dyDescent="0.3">
      <c r="H717554" s="36"/>
    </row>
    <row r="717556" spans="8:8" x14ac:dyDescent="0.3">
      <c r="H717556" s="36"/>
    </row>
    <row r="717558" spans="8:8" x14ac:dyDescent="0.3">
      <c r="H717558" s="36"/>
    </row>
    <row r="717560" spans="8:8" x14ac:dyDescent="0.3">
      <c r="H717560" s="36"/>
    </row>
    <row r="717562" spans="8:8" x14ac:dyDescent="0.3">
      <c r="H717562" s="36"/>
    </row>
    <row r="717564" spans="8:8" x14ac:dyDescent="0.3">
      <c r="H717564" s="36"/>
    </row>
    <row r="717566" spans="8:8" x14ac:dyDescent="0.3">
      <c r="H717566" s="36"/>
    </row>
    <row r="717568" spans="8:8" x14ac:dyDescent="0.3">
      <c r="H717568" s="36"/>
    </row>
    <row r="717570" spans="8:8" x14ac:dyDescent="0.3">
      <c r="H717570" s="36"/>
    </row>
    <row r="717572" spans="8:8" x14ac:dyDescent="0.3">
      <c r="H717572" s="36"/>
    </row>
    <row r="717574" spans="8:8" x14ac:dyDescent="0.3">
      <c r="H717574" s="36"/>
    </row>
    <row r="717576" spans="8:8" x14ac:dyDescent="0.3">
      <c r="H717576" s="36"/>
    </row>
    <row r="717578" spans="8:8" x14ac:dyDescent="0.3">
      <c r="H717578" s="36"/>
    </row>
    <row r="717580" spans="8:8" x14ac:dyDescent="0.3">
      <c r="H717580" s="36"/>
    </row>
    <row r="717582" spans="8:8" x14ac:dyDescent="0.3">
      <c r="H717582" s="36"/>
    </row>
    <row r="717584" spans="8:8" x14ac:dyDescent="0.3">
      <c r="H717584" s="36"/>
    </row>
    <row r="717586" spans="8:8" x14ac:dyDescent="0.3">
      <c r="H717586" s="36"/>
    </row>
    <row r="717588" spans="8:8" x14ac:dyDescent="0.3">
      <c r="H717588" s="36"/>
    </row>
    <row r="717590" spans="8:8" x14ac:dyDescent="0.3">
      <c r="H717590" s="36"/>
    </row>
    <row r="717592" spans="8:8" x14ac:dyDescent="0.3">
      <c r="H717592" s="36"/>
    </row>
    <row r="717594" spans="8:8" x14ac:dyDescent="0.3">
      <c r="H717594" s="36"/>
    </row>
    <row r="717596" spans="8:8" x14ac:dyDescent="0.3">
      <c r="H717596" s="36"/>
    </row>
    <row r="717598" spans="8:8" x14ac:dyDescent="0.3">
      <c r="H717598" s="36"/>
    </row>
    <row r="717600" spans="8:8" x14ac:dyDescent="0.3">
      <c r="H717600" s="36"/>
    </row>
    <row r="717602" spans="8:8" x14ac:dyDescent="0.3">
      <c r="H717602" s="36"/>
    </row>
    <row r="717604" spans="8:8" x14ac:dyDescent="0.3">
      <c r="H717604" s="36"/>
    </row>
    <row r="717606" spans="8:8" x14ac:dyDescent="0.3">
      <c r="H717606" s="36"/>
    </row>
    <row r="717608" spans="8:8" x14ac:dyDescent="0.3">
      <c r="H717608" s="36"/>
    </row>
    <row r="717610" spans="8:8" x14ac:dyDescent="0.3">
      <c r="H717610" s="36"/>
    </row>
    <row r="717612" spans="8:8" x14ac:dyDescent="0.3">
      <c r="H717612" s="36"/>
    </row>
    <row r="717614" spans="8:8" x14ac:dyDescent="0.3">
      <c r="H717614" s="36"/>
    </row>
    <row r="717616" spans="8:8" x14ac:dyDescent="0.3">
      <c r="H717616" s="36"/>
    </row>
    <row r="717618" spans="8:8" x14ac:dyDescent="0.3">
      <c r="H717618" s="36"/>
    </row>
    <row r="717620" spans="8:8" x14ac:dyDescent="0.3">
      <c r="H717620" s="36"/>
    </row>
    <row r="717622" spans="8:8" x14ac:dyDescent="0.3">
      <c r="H717622" s="36"/>
    </row>
    <row r="717624" spans="8:8" x14ac:dyDescent="0.3">
      <c r="H717624" s="36"/>
    </row>
    <row r="717626" spans="8:8" x14ac:dyDescent="0.3">
      <c r="H717626" s="36"/>
    </row>
    <row r="717628" spans="8:8" x14ac:dyDescent="0.3">
      <c r="H717628" s="36"/>
    </row>
    <row r="717630" spans="8:8" x14ac:dyDescent="0.3">
      <c r="H717630" s="36"/>
    </row>
    <row r="717632" spans="8:8" x14ac:dyDescent="0.3">
      <c r="H717632" s="36"/>
    </row>
    <row r="717634" spans="8:8" x14ac:dyDescent="0.3">
      <c r="H717634" s="36"/>
    </row>
    <row r="717636" spans="8:8" x14ac:dyDescent="0.3">
      <c r="H717636" s="36"/>
    </row>
    <row r="717638" spans="8:8" x14ac:dyDescent="0.3">
      <c r="H717638" s="36"/>
    </row>
    <row r="717640" spans="8:8" x14ac:dyDescent="0.3">
      <c r="H717640" s="36"/>
    </row>
    <row r="717642" spans="8:8" x14ac:dyDescent="0.3">
      <c r="H717642" s="36"/>
    </row>
    <row r="717644" spans="8:8" x14ac:dyDescent="0.3">
      <c r="H717644" s="36"/>
    </row>
    <row r="717646" spans="8:8" x14ac:dyDescent="0.3">
      <c r="H717646" s="36"/>
    </row>
    <row r="717648" spans="8:8" x14ac:dyDescent="0.3">
      <c r="H717648" s="36"/>
    </row>
    <row r="717650" spans="8:8" x14ac:dyDescent="0.3">
      <c r="H717650" s="36"/>
    </row>
    <row r="717652" spans="8:8" x14ac:dyDescent="0.3">
      <c r="H717652" s="36"/>
    </row>
    <row r="717654" spans="8:8" x14ac:dyDescent="0.3">
      <c r="H717654" s="36"/>
    </row>
    <row r="717656" spans="8:8" x14ac:dyDescent="0.3">
      <c r="H717656" s="36"/>
    </row>
    <row r="717658" spans="8:8" x14ac:dyDescent="0.3">
      <c r="H717658" s="36"/>
    </row>
    <row r="717660" spans="8:8" x14ac:dyDescent="0.3">
      <c r="H717660" s="36"/>
    </row>
    <row r="717662" spans="8:8" x14ac:dyDescent="0.3">
      <c r="H717662" s="36"/>
    </row>
    <row r="717664" spans="8:8" x14ac:dyDescent="0.3">
      <c r="H717664" s="36"/>
    </row>
    <row r="717666" spans="8:8" x14ac:dyDescent="0.3">
      <c r="H717666" s="36"/>
    </row>
    <row r="717668" spans="8:8" x14ac:dyDescent="0.3">
      <c r="H717668" s="36"/>
    </row>
    <row r="717670" spans="8:8" x14ac:dyDescent="0.3">
      <c r="H717670" s="36"/>
    </row>
    <row r="717672" spans="8:8" x14ac:dyDescent="0.3">
      <c r="H717672" s="36"/>
    </row>
    <row r="717674" spans="8:8" x14ac:dyDescent="0.3">
      <c r="H717674" s="36"/>
    </row>
    <row r="717676" spans="8:8" x14ac:dyDescent="0.3">
      <c r="H717676" s="36"/>
    </row>
    <row r="717678" spans="8:8" x14ac:dyDescent="0.3">
      <c r="H717678" s="36"/>
    </row>
    <row r="717680" spans="8:8" x14ac:dyDescent="0.3">
      <c r="H717680" s="36"/>
    </row>
    <row r="717682" spans="8:8" x14ac:dyDescent="0.3">
      <c r="H717682" s="36"/>
    </row>
    <row r="717684" spans="8:8" x14ac:dyDescent="0.3">
      <c r="H717684" s="36"/>
    </row>
    <row r="717686" spans="8:8" x14ac:dyDescent="0.3">
      <c r="H717686" s="36"/>
    </row>
    <row r="717688" spans="8:8" x14ac:dyDescent="0.3">
      <c r="H717688" s="36"/>
    </row>
    <row r="717690" spans="8:8" x14ac:dyDescent="0.3">
      <c r="H717690" s="36"/>
    </row>
    <row r="717692" spans="8:8" x14ac:dyDescent="0.3">
      <c r="H717692" s="36"/>
    </row>
    <row r="717694" spans="8:8" x14ac:dyDescent="0.3">
      <c r="H717694" s="36"/>
    </row>
    <row r="717696" spans="8:8" x14ac:dyDescent="0.3">
      <c r="H717696" s="36"/>
    </row>
    <row r="717698" spans="8:8" x14ac:dyDescent="0.3">
      <c r="H717698" s="36"/>
    </row>
    <row r="717700" spans="8:8" x14ac:dyDescent="0.3">
      <c r="H717700" s="36"/>
    </row>
    <row r="717702" spans="8:8" x14ac:dyDescent="0.3">
      <c r="H717702" s="36"/>
    </row>
    <row r="717704" spans="8:8" x14ac:dyDescent="0.3">
      <c r="H717704" s="36"/>
    </row>
    <row r="717706" spans="8:8" x14ac:dyDescent="0.3">
      <c r="H717706" s="36"/>
    </row>
    <row r="717708" spans="8:8" x14ac:dyDescent="0.3">
      <c r="H717708" s="36"/>
    </row>
    <row r="717710" spans="8:8" x14ac:dyDescent="0.3">
      <c r="H717710" s="36"/>
    </row>
    <row r="717712" spans="8:8" x14ac:dyDescent="0.3">
      <c r="H717712" s="36"/>
    </row>
    <row r="717714" spans="8:8" x14ac:dyDescent="0.3">
      <c r="H717714" s="36"/>
    </row>
    <row r="717716" spans="8:8" x14ac:dyDescent="0.3">
      <c r="H717716" s="36"/>
    </row>
    <row r="717718" spans="8:8" x14ac:dyDescent="0.3">
      <c r="H717718" s="36"/>
    </row>
    <row r="717720" spans="8:8" x14ac:dyDescent="0.3">
      <c r="H717720" s="36"/>
    </row>
    <row r="717722" spans="8:8" x14ac:dyDescent="0.3">
      <c r="H717722" s="36"/>
    </row>
    <row r="717724" spans="8:8" x14ac:dyDescent="0.3">
      <c r="H717724" s="36"/>
    </row>
    <row r="717726" spans="8:8" x14ac:dyDescent="0.3">
      <c r="H717726" s="36"/>
    </row>
    <row r="717728" spans="8:8" x14ac:dyDescent="0.3">
      <c r="H717728" s="36"/>
    </row>
    <row r="717730" spans="8:8" x14ac:dyDescent="0.3">
      <c r="H717730" s="36"/>
    </row>
    <row r="717732" spans="8:8" x14ac:dyDescent="0.3">
      <c r="H717732" s="36"/>
    </row>
    <row r="717734" spans="8:8" x14ac:dyDescent="0.3">
      <c r="H717734" s="36"/>
    </row>
    <row r="717736" spans="8:8" x14ac:dyDescent="0.3">
      <c r="H717736" s="36"/>
    </row>
    <row r="717738" spans="8:8" x14ac:dyDescent="0.3">
      <c r="H717738" s="36"/>
    </row>
    <row r="717740" spans="8:8" x14ac:dyDescent="0.3">
      <c r="H717740" s="36"/>
    </row>
    <row r="717742" spans="8:8" x14ac:dyDescent="0.3">
      <c r="H717742" s="36"/>
    </row>
    <row r="717744" spans="8:8" x14ac:dyDescent="0.3">
      <c r="H717744" s="36"/>
    </row>
    <row r="717746" spans="8:8" x14ac:dyDescent="0.3">
      <c r="H717746" s="36"/>
    </row>
    <row r="717748" spans="8:8" x14ac:dyDescent="0.3">
      <c r="H717748" s="36"/>
    </row>
    <row r="717750" spans="8:8" x14ac:dyDescent="0.3">
      <c r="H717750" s="36"/>
    </row>
    <row r="717752" spans="8:8" x14ac:dyDescent="0.3">
      <c r="H717752" s="36"/>
    </row>
    <row r="717754" spans="8:8" x14ac:dyDescent="0.3">
      <c r="H717754" s="36"/>
    </row>
    <row r="717756" spans="8:8" x14ac:dyDescent="0.3">
      <c r="H717756" s="36"/>
    </row>
    <row r="717758" spans="8:8" x14ac:dyDescent="0.3">
      <c r="H717758" s="36"/>
    </row>
    <row r="717760" spans="8:8" x14ac:dyDescent="0.3">
      <c r="H717760" s="36"/>
    </row>
    <row r="717762" spans="8:8" x14ac:dyDescent="0.3">
      <c r="H717762" s="36"/>
    </row>
    <row r="717764" spans="8:8" x14ac:dyDescent="0.3">
      <c r="H717764" s="36"/>
    </row>
    <row r="717766" spans="8:8" x14ac:dyDescent="0.3">
      <c r="H717766" s="36"/>
    </row>
    <row r="717768" spans="8:8" x14ac:dyDescent="0.3">
      <c r="H717768" s="36"/>
    </row>
    <row r="717770" spans="8:8" x14ac:dyDescent="0.3">
      <c r="H717770" s="36"/>
    </row>
    <row r="717772" spans="8:8" x14ac:dyDescent="0.3">
      <c r="H717772" s="36"/>
    </row>
    <row r="717774" spans="8:8" x14ac:dyDescent="0.3">
      <c r="H717774" s="36"/>
    </row>
    <row r="717776" spans="8:8" x14ac:dyDescent="0.3">
      <c r="H717776" s="36"/>
    </row>
    <row r="717778" spans="8:8" x14ac:dyDescent="0.3">
      <c r="H717778" s="36"/>
    </row>
    <row r="717780" spans="8:8" x14ac:dyDescent="0.3">
      <c r="H717780" s="36"/>
    </row>
    <row r="717782" spans="8:8" x14ac:dyDescent="0.3">
      <c r="H717782" s="36"/>
    </row>
    <row r="717784" spans="8:8" x14ac:dyDescent="0.3">
      <c r="H717784" s="36"/>
    </row>
    <row r="717786" spans="8:8" x14ac:dyDescent="0.3">
      <c r="H717786" s="36"/>
    </row>
    <row r="717788" spans="8:8" x14ac:dyDescent="0.3">
      <c r="H717788" s="36"/>
    </row>
    <row r="717790" spans="8:8" x14ac:dyDescent="0.3">
      <c r="H717790" s="36"/>
    </row>
    <row r="717792" spans="8:8" x14ac:dyDescent="0.3">
      <c r="H717792" s="36"/>
    </row>
    <row r="717794" spans="8:8" x14ac:dyDescent="0.3">
      <c r="H717794" s="36"/>
    </row>
    <row r="717796" spans="8:8" x14ac:dyDescent="0.3">
      <c r="H717796" s="36"/>
    </row>
    <row r="717798" spans="8:8" x14ac:dyDescent="0.3">
      <c r="H717798" s="36"/>
    </row>
    <row r="717800" spans="8:8" x14ac:dyDescent="0.3">
      <c r="H717800" s="36"/>
    </row>
    <row r="717802" spans="8:8" x14ac:dyDescent="0.3">
      <c r="H717802" s="36"/>
    </row>
    <row r="717804" spans="8:8" x14ac:dyDescent="0.3">
      <c r="H717804" s="36"/>
    </row>
    <row r="717806" spans="8:8" x14ac:dyDescent="0.3">
      <c r="H717806" s="36"/>
    </row>
    <row r="717808" spans="8:8" x14ac:dyDescent="0.3">
      <c r="H717808" s="36"/>
    </row>
    <row r="717810" spans="8:8" x14ac:dyDescent="0.3">
      <c r="H717810" s="36"/>
    </row>
    <row r="717812" spans="8:8" x14ac:dyDescent="0.3">
      <c r="H717812" s="36"/>
    </row>
    <row r="717814" spans="8:8" x14ac:dyDescent="0.3">
      <c r="H717814" s="36"/>
    </row>
    <row r="717816" spans="8:8" x14ac:dyDescent="0.3">
      <c r="H717816" s="36"/>
    </row>
    <row r="717818" spans="8:8" x14ac:dyDescent="0.3">
      <c r="H717818" s="36"/>
    </row>
    <row r="717820" spans="8:8" x14ac:dyDescent="0.3">
      <c r="H717820" s="36"/>
    </row>
    <row r="717822" spans="8:8" x14ac:dyDescent="0.3">
      <c r="H717822" s="36"/>
    </row>
    <row r="717824" spans="8:8" x14ac:dyDescent="0.3">
      <c r="H717824" s="36"/>
    </row>
    <row r="717826" spans="8:8" x14ac:dyDescent="0.3">
      <c r="H717826" s="36"/>
    </row>
    <row r="717828" spans="8:8" x14ac:dyDescent="0.3">
      <c r="H717828" s="36"/>
    </row>
    <row r="717830" spans="8:8" x14ac:dyDescent="0.3">
      <c r="H717830" s="36"/>
    </row>
    <row r="717832" spans="8:8" x14ac:dyDescent="0.3">
      <c r="H717832" s="36"/>
    </row>
    <row r="717834" spans="8:8" x14ac:dyDescent="0.3">
      <c r="H717834" s="36"/>
    </row>
    <row r="717836" spans="8:8" x14ac:dyDescent="0.3">
      <c r="H717836" s="36"/>
    </row>
    <row r="717838" spans="8:8" x14ac:dyDescent="0.3">
      <c r="H717838" s="36"/>
    </row>
    <row r="717840" spans="8:8" x14ac:dyDescent="0.3">
      <c r="H717840" s="36"/>
    </row>
    <row r="717842" spans="8:8" x14ac:dyDescent="0.3">
      <c r="H717842" s="36"/>
    </row>
    <row r="717844" spans="8:8" x14ac:dyDescent="0.3">
      <c r="H717844" s="36"/>
    </row>
    <row r="717846" spans="8:8" x14ac:dyDescent="0.3">
      <c r="H717846" s="36"/>
    </row>
    <row r="717848" spans="8:8" x14ac:dyDescent="0.3">
      <c r="H717848" s="36"/>
    </row>
    <row r="717850" spans="8:8" x14ac:dyDescent="0.3">
      <c r="H717850" s="36"/>
    </row>
    <row r="717852" spans="8:8" x14ac:dyDescent="0.3">
      <c r="H717852" s="36"/>
    </row>
    <row r="717854" spans="8:8" x14ac:dyDescent="0.3">
      <c r="H717854" s="36"/>
    </row>
    <row r="717856" spans="8:8" x14ac:dyDescent="0.3">
      <c r="H717856" s="36"/>
    </row>
    <row r="717858" spans="8:8" x14ac:dyDescent="0.3">
      <c r="H717858" s="36"/>
    </row>
    <row r="717860" spans="8:8" x14ac:dyDescent="0.3">
      <c r="H717860" s="36"/>
    </row>
    <row r="717862" spans="8:8" x14ac:dyDescent="0.3">
      <c r="H717862" s="36"/>
    </row>
    <row r="717864" spans="8:8" x14ac:dyDescent="0.3">
      <c r="H717864" s="36"/>
    </row>
    <row r="717866" spans="8:8" x14ac:dyDescent="0.3">
      <c r="H717866" s="36"/>
    </row>
    <row r="717868" spans="8:8" x14ac:dyDescent="0.3">
      <c r="H717868" s="36"/>
    </row>
    <row r="717870" spans="8:8" x14ac:dyDescent="0.3">
      <c r="H717870" s="36"/>
    </row>
    <row r="717872" spans="8:8" x14ac:dyDescent="0.3">
      <c r="H717872" s="36"/>
    </row>
    <row r="717874" spans="8:8" x14ac:dyDescent="0.3">
      <c r="H717874" s="36"/>
    </row>
    <row r="717876" spans="8:8" x14ac:dyDescent="0.3">
      <c r="H717876" s="36"/>
    </row>
    <row r="717878" spans="8:8" x14ac:dyDescent="0.3">
      <c r="H717878" s="36"/>
    </row>
    <row r="717880" spans="8:8" x14ac:dyDescent="0.3">
      <c r="H717880" s="36"/>
    </row>
    <row r="717882" spans="8:8" x14ac:dyDescent="0.3">
      <c r="H717882" s="36"/>
    </row>
    <row r="717884" spans="8:8" x14ac:dyDescent="0.3">
      <c r="H717884" s="36"/>
    </row>
    <row r="717886" spans="8:8" x14ac:dyDescent="0.3">
      <c r="H717886" s="36"/>
    </row>
    <row r="717888" spans="8:8" x14ac:dyDescent="0.3">
      <c r="H717888" s="36"/>
    </row>
    <row r="717890" spans="8:8" x14ac:dyDescent="0.3">
      <c r="H717890" s="36"/>
    </row>
    <row r="717892" spans="8:8" x14ac:dyDescent="0.3">
      <c r="H717892" s="36"/>
    </row>
    <row r="717894" spans="8:8" x14ac:dyDescent="0.3">
      <c r="H717894" s="36"/>
    </row>
    <row r="717896" spans="8:8" x14ac:dyDescent="0.3">
      <c r="H717896" s="36"/>
    </row>
    <row r="717898" spans="8:8" x14ac:dyDescent="0.3">
      <c r="H717898" s="36"/>
    </row>
    <row r="717900" spans="8:8" x14ac:dyDescent="0.3">
      <c r="H717900" s="36"/>
    </row>
    <row r="717902" spans="8:8" x14ac:dyDescent="0.3">
      <c r="H717902" s="36"/>
    </row>
    <row r="717904" spans="8:8" x14ac:dyDescent="0.3">
      <c r="H717904" s="36"/>
    </row>
    <row r="717906" spans="8:8" x14ac:dyDescent="0.3">
      <c r="H717906" s="36"/>
    </row>
    <row r="717908" spans="8:8" x14ac:dyDescent="0.3">
      <c r="H717908" s="36"/>
    </row>
    <row r="717910" spans="8:8" x14ac:dyDescent="0.3">
      <c r="H717910" s="36"/>
    </row>
    <row r="717912" spans="8:8" x14ac:dyDescent="0.3">
      <c r="H717912" s="36"/>
    </row>
    <row r="717914" spans="8:8" x14ac:dyDescent="0.3">
      <c r="H717914" s="36"/>
    </row>
    <row r="717916" spans="8:8" x14ac:dyDescent="0.3">
      <c r="H717916" s="36"/>
    </row>
    <row r="717918" spans="8:8" x14ac:dyDescent="0.3">
      <c r="H717918" s="36"/>
    </row>
    <row r="717920" spans="8:8" x14ac:dyDescent="0.3">
      <c r="H717920" s="36"/>
    </row>
    <row r="717922" spans="8:8" x14ac:dyDescent="0.3">
      <c r="H717922" s="36"/>
    </row>
    <row r="717924" spans="8:8" x14ac:dyDescent="0.3">
      <c r="H717924" s="36"/>
    </row>
    <row r="717926" spans="8:8" x14ac:dyDescent="0.3">
      <c r="H717926" s="36"/>
    </row>
    <row r="717928" spans="8:8" x14ac:dyDescent="0.3">
      <c r="H717928" s="36"/>
    </row>
    <row r="717930" spans="8:8" x14ac:dyDescent="0.3">
      <c r="H717930" s="36"/>
    </row>
    <row r="717932" spans="8:8" x14ac:dyDescent="0.3">
      <c r="H717932" s="36"/>
    </row>
    <row r="717934" spans="8:8" x14ac:dyDescent="0.3">
      <c r="H717934" s="36"/>
    </row>
    <row r="717936" spans="8:8" x14ac:dyDescent="0.3">
      <c r="H717936" s="36"/>
    </row>
    <row r="717938" spans="8:8" x14ac:dyDescent="0.3">
      <c r="H717938" s="36"/>
    </row>
    <row r="717940" spans="8:8" x14ac:dyDescent="0.3">
      <c r="H717940" s="36"/>
    </row>
    <row r="717942" spans="8:8" x14ac:dyDescent="0.3">
      <c r="H717942" s="36"/>
    </row>
    <row r="717944" spans="8:8" x14ac:dyDescent="0.3">
      <c r="H717944" s="36"/>
    </row>
    <row r="717946" spans="8:8" x14ac:dyDescent="0.3">
      <c r="H717946" s="36"/>
    </row>
    <row r="717948" spans="8:8" x14ac:dyDescent="0.3">
      <c r="H717948" s="36"/>
    </row>
    <row r="717950" spans="8:8" x14ac:dyDescent="0.3">
      <c r="H717950" s="36"/>
    </row>
    <row r="717952" spans="8:8" x14ac:dyDescent="0.3">
      <c r="H717952" s="36"/>
    </row>
    <row r="717954" spans="8:8" x14ac:dyDescent="0.3">
      <c r="H717954" s="36"/>
    </row>
    <row r="717956" spans="8:8" x14ac:dyDescent="0.3">
      <c r="H717956" s="36"/>
    </row>
    <row r="717958" spans="8:8" x14ac:dyDescent="0.3">
      <c r="H717958" s="36"/>
    </row>
    <row r="717960" spans="8:8" x14ac:dyDescent="0.3">
      <c r="H717960" s="36"/>
    </row>
    <row r="717962" spans="8:8" x14ac:dyDescent="0.3">
      <c r="H717962" s="36"/>
    </row>
    <row r="717964" spans="8:8" x14ac:dyDescent="0.3">
      <c r="H717964" s="36"/>
    </row>
    <row r="717966" spans="8:8" x14ac:dyDescent="0.3">
      <c r="H717966" s="36"/>
    </row>
    <row r="717968" spans="8:8" x14ac:dyDescent="0.3">
      <c r="H717968" s="36"/>
    </row>
    <row r="717970" spans="8:8" x14ac:dyDescent="0.3">
      <c r="H717970" s="36"/>
    </row>
    <row r="717972" spans="8:8" x14ac:dyDescent="0.3">
      <c r="H717972" s="36"/>
    </row>
    <row r="717974" spans="8:8" x14ac:dyDescent="0.3">
      <c r="H717974" s="36"/>
    </row>
    <row r="717976" spans="8:8" x14ac:dyDescent="0.3">
      <c r="H717976" s="36"/>
    </row>
    <row r="717978" spans="8:8" x14ac:dyDescent="0.3">
      <c r="H717978" s="36"/>
    </row>
    <row r="717980" spans="8:8" x14ac:dyDescent="0.3">
      <c r="H717980" s="36"/>
    </row>
    <row r="717982" spans="8:8" x14ac:dyDescent="0.3">
      <c r="H717982" s="36"/>
    </row>
    <row r="717984" spans="8:8" x14ac:dyDescent="0.3">
      <c r="H717984" s="36"/>
    </row>
    <row r="717986" spans="8:8" x14ac:dyDescent="0.3">
      <c r="H717986" s="36"/>
    </row>
    <row r="717988" spans="8:8" x14ac:dyDescent="0.3">
      <c r="H717988" s="36"/>
    </row>
    <row r="717990" spans="8:8" x14ac:dyDescent="0.3">
      <c r="H717990" s="36"/>
    </row>
    <row r="717992" spans="8:8" x14ac:dyDescent="0.3">
      <c r="H717992" s="36"/>
    </row>
    <row r="717994" spans="8:8" x14ac:dyDescent="0.3">
      <c r="H717994" s="36"/>
    </row>
    <row r="717996" spans="8:8" x14ac:dyDescent="0.3">
      <c r="H717996" s="36"/>
    </row>
    <row r="717998" spans="8:8" x14ac:dyDescent="0.3">
      <c r="H717998" s="36"/>
    </row>
    <row r="718000" spans="8:8" x14ac:dyDescent="0.3">
      <c r="H718000" s="36"/>
    </row>
    <row r="718002" spans="8:8" x14ac:dyDescent="0.3">
      <c r="H718002" s="36"/>
    </row>
    <row r="718004" spans="8:8" x14ac:dyDescent="0.3">
      <c r="H718004" s="36"/>
    </row>
    <row r="718006" spans="8:8" x14ac:dyDescent="0.3">
      <c r="H718006" s="36"/>
    </row>
    <row r="718008" spans="8:8" x14ac:dyDescent="0.3">
      <c r="H718008" s="36"/>
    </row>
    <row r="718010" spans="8:8" x14ac:dyDescent="0.3">
      <c r="H718010" s="36"/>
    </row>
    <row r="718012" spans="8:8" x14ac:dyDescent="0.3">
      <c r="H718012" s="36"/>
    </row>
    <row r="718014" spans="8:8" x14ac:dyDescent="0.3">
      <c r="H718014" s="36"/>
    </row>
    <row r="718016" spans="8:8" x14ac:dyDescent="0.3">
      <c r="H718016" s="36"/>
    </row>
    <row r="718018" spans="8:8" x14ac:dyDescent="0.3">
      <c r="H718018" s="36"/>
    </row>
    <row r="718020" spans="8:8" x14ac:dyDescent="0.3">
      <c r="H718020" s="36"/>
    </row>
    <row r="718022" spans="8:8" x14ac:dyDescent="0.3">
      <c r="H718022" s="36"/>
    </row>
    <row r="718024" spans="8:8" x14ac:dyDescent="0.3">
      <c r="H718024" s="36"/>
    </row>
    <row r="718026" spans="8:8" x14ac:dyDescent="0.3">
      <c r="H718026" s="36"/>
    </row>
    <row r="718028" spans="8:8" x14ac:dyDescent="0.3">
      <c r="H718028" s="36"/>
    </row>
    <row r="718030" spans="8:8" x14ac:dyDescent="0.3">
      <c r="H718030" s="36"/>
    </row>
    <row r="718032" spans="8:8" x14ac:dyDescent="0.3">
      <c r="H718032" s="36"/>
    </row>
    <row r="718034" spans="8:8" x14ac:dyDescent="0.3">
      <c r="H718034" s="36"/>
    </row>
    <row r="718036" spans="8:8" x14ac:dyDescent="0.3">
      <c r="H718036" s="36"/>
    </row>
    <row r="718038" spans="8:8" x14ac:dyDescent="0.3">
      <c r="H718038" s="36"/>
    </row>
    <row r="718040" spans="8:8" x14ac:dyDescent="0.3">
      <c r="H718040" s="36"/>
    </row>
    <row r="718042" spans="8:8" x14ac:dyDescent="0.3">
      <c r="H718042" s="36"/>
    </row>
    <row r="718044" spans="8:8" x14ac:dyDescent="0.3">
      <c r="H718044" s="36"/>
    </row>
    <row r="718046" spans="8:8" x14ac:dyDescent="0.3">
      <c r="H718046" s="36"/>
    </row>
    <row r="718048" spans="8:8" x14ac:dyDescent="0.3">
      <c r="H718048" s="36"/>
    </row>
    <row r="718050" spans="8:8" x14ac:dyDescent="0.3">
      <c r="H718050" s="36"/>
    </row>
    <row r="718052" spans="8:8" x14ac:dyDescent="0.3">
      <c r="H718052" s="36"/>
    </row>
    <row r="718054" spans="8:8" x14ac:dyDescent="0.3">
      <c r="H718054" s="36"/>
    </row>
    <row r="718056" spans="8:8" x14ac:dyDescent="0.3">
      <c r="H718056" s="36"/>
    </row>
    <row r="718058" spans="8:8" x14ac:dyDescent="0.3">
      <c r="H718058" s="36"/>
    </row>
    <row r="718060" spans="8:8" x14ac:dyDescent="0.3">
      <c r="H718060" s="36"/>
    </row>
    <row r="718062" spans="8:8" x14ac:dyDescent="0.3">
      <c r="H718062" s="36"/>
    </row>
    <row r="718064" spans="8:8" x14ac:dyDescent="0.3">
      <c r="H718064" s="36"/>
    </row>
    <row r="718066" spans="8:8" x14ac:dyDescent="0.3">
      <c r="H718066" s="36"/>
    </row>
    <row r="718068" spans="8:8" x14ac:dyDescent="0.3">
      <c r="H718068" s="36"/>
    </row>
    <row r="718070" spans="8:8" x14ac:dyDescent="0.3">
      <c r="H718070" s="36"/>
    </row>
    <row r="718072" spans="8:8" x14ac:dyDescent="0.3">
      <c r="H718072" s="36"/>
    </row>
    <row r="718074" spans="8:8" x14ac:dyDescent="0.3">
      <c r="H718074" s="36"/>
    </row>
    <row r="718076" spans="8:8" x14ac:dyDescent="0.3">
      <c r="H718076" s="36"/>
    </row>
    <row r="718078" spans="8:8" x14ac:dyDescent="0.3">
      <c r="H718078" s="36"/>
    </row>
    <row r="718080" spans="8:8" x14ac:dyDescent="0.3">
      <c r="H718080" s="36"/>
    </row>
    <row r="718082" spans="8:8" x14ac:dyDescent="0.3">
      <c r="H718082" s="36"/>
    </row>
    <row r="718084" spans="8:8" x14ac:dyDescent="0.3">
      <c r="H718084" s="36"/>
    </row>
    <row r="718086" spans="8:8" x14ac:dyDescent="0.3">
      <c r="H718086" s="36"/>
    </row>
    <row r="718088" spans="8:8" x14ac:dyDescent="0.3">
      <c r="H718088" s="36"/>
    </row>
    <row r="718090" spans="8:8" x14ac:dyDescent="0.3">
      <c r="H718090" s="36"/>
    </row>
    <row r="718092" spans="8:8" x14ac:dyDescent="0.3">
      <c r="H718092" s="36"/>
    </row>
    <row r="718094" spans="8:8" x14ac:dyDescent="0.3">
      <c r="H718094" s="36"/>
    </row>
    <row r="718096" spans="8:8" x14ac:dyDescent="0.3">
      <c r="H718096" s="36"/>
    </row>
    <row r="718098" spans="8:8" x14ac:dyDescent="0.3">
      <c r="H718098" s="36"/>
    </row>
    <row r="718100" spans="8:8" x14ac:dyDescent="0.3">
      <c r="H718100" s="36"/>
    </row>
    <row r="718102" spans="8:8" x14ac:dyDescent="0.3">
      <c r="H718102" s="36"/>
    </row>
    <row r="718104" spans="8:8" x14ac:dyDescent="0.3">
      <c r="H718104" s="36"/>
    </row>
    <row r="718106" spans="8:8" x14ac:dyDescent="0.3">
      <c r="H718106" s="36"/>
    </row>
    <row r="718108" spans="8:8" x14ac:dyDescent="0.3">
      <c r="H718108" s="36"/>
    </row>
    <row r="718110" spans="8:8" x14ac:dyDescent="0.3">
      <c r="H718110" s="36"/>
    </row>
    <row r="718112" spans="8:8" x14ac:dyDescent="0.3">
      <c r="H718112" s="36"/>
    </row>
    <row r="718114" spans="8:8" x14ac:dyDescent="0.3">
      <c r="H718114" s="36"/>
    </row>
    <row r="718116" spans="8:8" x14ac:dyDescent="0.3">
      <c r="H718116" s="36"/>
    </row>
    <row r="718118" spans="8:8" x14ac:dyDescent="0.3">
      <c r="H718118" s="36"/>
    </row>
    <row r="718120" spans="8:8" x14ac:dyDescent="0.3">
      <c r="H718120" s="36"/>
    </row>
    <row r="718122" spans="8:8" x14ac:dyDescent="0.3">
      <c r="H718122" s="36"/>
    </row>
    <row r="718124" spans="8:8" x14ac:dyDescent="0.3">
      <c r="H718124" s="36"/>
    </row>
    <row r="718126" spans="8:8" x14ac:dyDescent="0.3">
      <c r="H718126" s="36"/>
    </row>
    <row r="718128" spans="8:8" x14ac:dyDescent="0.3">
      <c r="H718128" s="36"/>
    </row>
    <row r="718130" spans="8:8" x14ac:dyDescent="0.3">
      <c r="H718130" s="36"/>
    </row>
    <row r="718132" spans="8:8" x14ac:dyDescent="0.3">
      <c r="H718132" s="36"/>
    </row>
    <row r="718134" spans="8:8" x14ac:dyDescent="0.3">
      <c r="H718134" s="36"/>
    </row>
    <row r="718136" spans="8:8" x14ac:dyDescent="0.3">
      <c r="H718136" s="36"/>
    </row>
    <row r="718138" spans="8:8" x14ac:dyDescent="0.3">
      <c r="H718138" s="36"/>
    </row>
    <row r="718140" spans="8:8" x14ac:dyDescent="0.3">
      <c r="H718140" s="36"/>
    </row>
    <row r="718142" spans="8:8" x14ac:dyDescent="0.3">
      <c r="H718142" s="36"/>
    </row>
    <row r="718144" spans="8:8" x14ac:dyDescent="0.3">
      <c r="H718144" s="36"/>
    </row>
    <row r="718146" spans="8:8" x14ac:dyDescent="0.3">
      <c r="H718146" s="36"/>
    </row>
    <row r="718148" spans="8:8" x14ac:dyDescent="0.3">
      <c r="H718148" s="36"/>
    </row>
    <row r="718150" spans="8:8" x14ac:dyDescent="0.3">
      <c r="H718150" s="36"/>
    </row>
    <row r="718152" spans="8:8" x14ac:dyDescent="0.3">
      <c r="H718152" s="36"/>
    </row>
    <row r="718154" spans="8:8" x14ac:dyDescent="0.3">
      <c r="H718154" s="36"/>
    </row>
    <row r="718156" spans="8:8" x14ac:dyDescent="0.3">
      <c r="H718156" s="36"/>
    </row>
    <row r="718158" spans="8:8" x14ac:dyDescent="0.3">
      <c r="H718158" s="36"/>
    </row>
    <row r="718160" spans="8:8" x14ac:dyDescent="0.3">
      <c r="H718160" s="36"/>
    </row>
    <row r="718162" spans="8:8" x14ac:dyDescent="0.3">
      <c r="H718162" s="36"/>
    </row>
    <row r="718164" spans="8:8" x14ac:dyDescent="0.3">
      <c r="H718164" s="36"/>
    </row>
    <row r="718166" spans="8:8" x14ac:dyDescent="0.3">
      <c r="H718166" s="36"/>
    </row>
    <row r="718168" spans="8:8" x14ac:dyDescent="0.3">
      <c r="H718168" s="36"/>
    </row>
    <row r="718170" spans="8:8" x14ac:dyDescent="0.3">
      <c r="H718170" s="36"/>
    </row>
    <row r="718172" spans="8:8" x14ac:dyDescent="0.3">
      <c r="H718172" s="36"/>
    </row>
    <row r="718174" spans="8:8" x14ac:dyDescent="0.3">
      <c r="H718174" s="36"/>
    </row>
    <row r="718176" spans="8:8" x14ac:dyDescent="0.3">
      <c r="H718176" s="36"/>
    </row>
    <row r="718178" spans="8:8" x14ac:dyDescent="0.3">
      <c r="H718178" s="36"/>
    </row>
    <row r="718180" spans="8:8" x14ac:dyDescent="0.3">
      <c r="H718180" s="36"/>
    </row>
    <row r="718182" spans="8:8" x14ac:dyDescent="0.3">
      <c r="H718182" s="36"/>
    </row>
    <row r="718184" spans="8:8" x14ac:dyDescent="0.3">
      <c r="H718184" s="36"/>
    </row>
    <row r="718186" spans="8:8" x14ac:dyDescent="0.3">
      <c r="H718186" s="36"/>
    </row>
    <row r="718188" spans="8:8" x14ac:dyDescent="0.3">
      <c r="H718188" s="36"/>
    </row>
    <row r="718190" spans="8:8" x14ac:dyDescent="0.3">
      <c r="H718190" s="36"/>
    </row>
    <row r="718192" spans="8:8" x14ac:dyDescent="0.3">
      <c r="H718192" s="36"/>
    </row>
    <row r="718194" spans="8:8" x14ac:dyDescent="0.3">
      <c r="H718194" s="36"/>
    </row>
    <row r="718196" spans="8:8" x14ac:dyDescent="0.3">
      <c r="H718196" s="36"/>
    </row>
    <row r="718198" spans="8:8" x14ac:dyDescent="0.3">
      <c r="H718198" s="36"/>
    </row>
    <row r="718200" spans="8:8" x14ac:dyDescent="0.3">
      <c r="H718200" s="36"/>
    </row>
    <row r="718202" spans="8:8" x14ac:dyDescent="0.3">
      <c r="H718202" s="36"/>
    </row>
    <row r="718204" spans="8:8" x14ac:dyDescent="0.3">
      <c r="H718204" s="36"/>
    </row>
    <row r="718206" spans="8:8" x14ac:dyDescent="0.3">
      <c r="H718206" s="36"/>
    </row>
    <row r="718208" spans="8:8" x14ac:dyDescent="0.3">
      <c r="H718208" s="36"/>
    </row>
    <row r="718210" spans="8:8" x14ac:dyDescent="0.3">
      <c r="H718210" s="36"/>
    </row>
    <row r="718212" spans="8:8" x14ac:dyDescent="0.3">
      <c r="H718212" s="36"/>
    </row>
    <row r="718214" spans="8:8" x14ac:dyDescent="0.3">
      <c r="H718214" s="36"/>
    </row>
    <row r="718216" spans="8:8" x14ac:dyDescent="0.3">
      <c r="H718216" s="36"/>
    </row>
    <row r="718218" spans="8:8" x14ac:dyDescent="0.3">
      <c r="H718218" s="36"/>
    </row>
    <row r="718220" spans="8:8" x14ac:dyDescent="0.3">
      <c r="H718220" s="36"/>
    </row>
    <row r="718222" spans="8:8" x14ac:dyDescent="0.3">
      <c r="H718222" s="36"/>
    </row>
    <row r="718224" spans="8:8" x14ac:dyDescent="0.3">
      <c r="H718224" s="36"/>
    </row>
    <row r="718226" spans="8:8" x14ac:dyDescent="0.3">
      <c r="H718226" s="36"/>
    </row>
    <row r="718228" spans="8:8" x14ac:dyDescent="0.3">
      <c r="H718228" s="36"/>
    </row>
    <row r="718230" spans="8:8" x14ac:dyDescent="0.3">
      <c r="H718230" s="36"/>
    </row>
    <row r="718232" spans="8:8" x14ac:dyDescent="0.3">
      <c r="H718232" s="36"/>
    </row>
    <row r="718234" spans="8:8" x14ac:dyDescent="0.3">
      <c r="H718234" s="36"/>
    </row>
    <row r="718236" spans="8:8" x14ac:dyDescent="0.3">
      <c r="H718236" s="36"/>
    </row>
    <row r="718238" spans="8:8" x14ac:dyDescent="0.3">
      <c r="H718238" s="36"/>
    </row>
    <row r="718240" spans="8:8" x14ac:dyDescent="0.3">
      <c r="H718240" s="36"/>
    </row>
    <row r="718242" spans="8:8" x14ac:dyDescent="0.3">
      <c r="H718242" s="36"/>
    </row>
    <row r="718244" spans="8:8" x14ac:dyDescent="0.3">
      <c r="H718244" s="36"/>
    </row>
    <row r="718246" spans="8:8" x14ac:dyDescent="0.3">
      <c r="H718246" s="36"/>
    </row>
    <row r="718248" spans="8:8" x14ac:dyDescent="0.3">
      <c r="H718248" s="36"/>
    </row>
    <row r="718250" spans="8:8" x14ac:dyDescent="0.3">
      <c r="H718250" s="36"/>
    </row>
    <row r="718252" spans="8:8" x14ac:dyDescent="0.3">
      <c r="H718252" s="36"/>
    </row>
    <row r="718254" spans="8:8" x14ac:dyDescent="0.3">
      <c r="H718254" s="36"/>
    </row>
    <row r="718256" spans="8:8" x14ac:dyDescent="0.3">
      <c r="H718256" s="36"/>
    </row>
    <row r="718258" spans="8:8" x14ac:dyDescent="0.3">
      <c r="H718258" s="36"/>
    </row>
    <row r="718260" spans="8:8" x14ac:dyDescent="0.3">
      <c r="H718260" s="36"/>
    </row>
    <row r="718262" spans="8:8" x14ac:dyDescent="0.3">
      <c r="H718262" s="36"/>
    </row>
    <row r="718264" spans="8:8" x14ac:dyDescent="0.3">
      <c r="H718264" s="36"/>
    </row>
    <row r="718266" spans="8:8" x14ac:dyDescent="0.3">
      <c r="H718266" s="36"/>
    </row>
    <row r="718268" spans="8:8" x14ac:dyDescent="0.3">
      <c r="H718268" s="36"/>
    </row>
    <row r="718270" spans="8:8" x14ac:dyDescent="0.3">
      <c r="H718270" s="36"/>
    </row>
    <row r="718272" spans="8:8" x14ac:dyDescent="0.3">
      <c r="H718272" s="36"/>
    </row>
    <row r="718274" spans="8:8" x14ac:dyDescent="0.3">
      <c r="H718274" s="36"/>
    </row>
    <row r="718276" spans="8:8" x14ac:dyDescent="0.3">
      <c r="H718276" s="36"/>
    </row>
    <row r="718278" spans="8:8" x14ac:dyDescent="0.3">
      <c r="H718278" s="36"/>
    </row>
    <row r="718280" spans="8:8" x14ac:dyDescent="0.3">
      <c r="H718280" s="36"/>
    </row>
    <row r="718282" spans="8:8" x14ac:dyDescent="0.3">
      <c r="H718282" s="36"/>
    </row>
    <row r="718284" spans="8:8" x14ac:dyDescent="0.3">
      <c r="H718284" s="36"/>
    </row>
    <row r="718286" spans="8:8" x14ac:dyDescent="0.3">
      <c r="H718286" s="36"/>
    </row>
    <row r="718288" spans="8:8" x14ac:dyDescent="0.3">
      <c r="H718288" s="36"/>
    </row>
    <row r="718290" spans="8:8" x14ac:dyDescent="0.3">
      <c r="H718290" s="36"/>
    </row>
    <row r="718292" spans="8:8" x14ac:dyDescent="0.3">
      <c r="H718292" s="36"/>
    </row>
    <row r="718294" spans="8:8" x14ac:dyDescent="0.3">
      <c r="H718294" s="36"/>
    </row>
    <row r="718296" spans="8:8" x14ac:dyDescent="0.3">
      <c r="H718296" s="36"/>
    </row>
    <row r="718298" spans="8:8" x14ac:dyDescent="0.3">
      <c r="H718298" s="36"/>
    </row>
    <row r="718300" spans="8:8" x14ac:dyDescent="0.3">
      <c r="H718300" s="36"/>
    </row>
    <row r="718302" spans="8:8" x14ac:dyDescent="0.3">
      <c r="H718302" s="36"/>
    </row>
    <row r="718304" spans="8:8" x14ac:dyDescent="0.3">
      <c r="H718304" s="36"/>
    </row>
    <row r="718306" spans="8:8" x14ac:dyDescent="0.3">
      <c r="H718306" s="36"/>
    </row>
    <row r="718308" spans="8:8" x14ac:dyDescent="0.3">
      <c r="H718308" s="36"/>
    </row>
    <row r="718310" spans="8:8" x14ac:dyDescent="0.3">
      <c r="H718310" s="36"/>
    </row>
    <row r="718312" spans="8:8" x14ac:dyDescent="0.3">
      <c r="H718312" s="36"/>
    </row>
    <row r="718314" spans="8:8" x14ac:dyDescent="0.3">
      <c r="H718314" s="36"/>
    </row>
    <row r="718316" spans="8:8" x14ac:dyDescent="0.3">
      <c r="H718316" s="36"/>
    </row>
    <row r="718318" spans="8:8" x14ac:dyDescent="0.3">
      <c r="H718318" s="36"/>
    </row>
    <row r="718320" spans="8:8" x14ac:dyDescent="0.3">
      <c r="H718320" s="36"/>
    </row>
    <row r="718322" spans="8:8" x14ac:dyDescent="0.3">
      <c r="H718322" s="36"/>
    </row>
    <row r="718324" spans="8:8" x14ac:dyDescent="0.3">
      <c r="H718324" s="36"/>
    </row>
    <row r="718326" spans="8:8" x14ac:dyDescent="0.3">
      <c r="H718326" s="36"/>
    </row>
    <row r="718328" spans="8:8" x14ac:dyDescent="0.3">
      <c r="H718328" s="36"/>
    </row>
    <row r="718330" spans="8:8" x14ac:dyDescent="0.3">
      <c r="H718330" s="36"/>
    </row>
    <row r="718332" spans="8:8" x14ac:dyDescent="0.3">
      <c r="H718332" s="36"/>
    </row>
    <row r="718334" spans="8:8" x14ac:dyDescent="0.3">
      <c r="H718334" s="36"/>
    </row>
    <row r="718336" spans="8:8" x14ac:dyDescent="0.3">
      <c r="H718336" s="36"/>
    </row>
    <row r="718338" spans="8:8" x14ac:dyDescent="0.3">
      <c r="H718338" s="36"/>
    </row>
    <row r="718340" spans="8:8" x14ac:dyDescent="0.3">
      <c r="H718340" s="36"/>
    </row>
    <row r="718342" spans="8:8" x14ac:dyDescent="0.3">
      <c r="H718342" s="36"/>
    </row>
    <row r="718344" spans="8:8" x14ac:dyDescent="0.3">
      <c r="H718344" s="36"/>
    </row>
    <row r="718346" spans="8:8" x14ac:dyDescent="0.3">
      <c r="H718346" s="36"/>
    </row>
    <row r="718348" spans="8:8" x14ac:dyDescent="0.3">
      <c r="H718348" s="36"/>
    </row>
    <row r="718350" spans="8:8" x14ac:dyDescent="0.3">
      <c r="H718350" s="36"/>
    </row>
    <row r="718352" spans="8:8" x14ac:dyDescent="0.3">
      <c r="H718352" s="36"/>
    </row>
    <row r="718354" spans="8:8" x14ac:dyDescent="0.3">
      <c r="H718354" s="36"/>
    </row>
    <row r="718356" spans="8:8" x14ac:dyDescent="0.3">
      <c r="H718356" s="36"/>
    </row>
    <row r="718358" spans="8:8" x14ac:dyDescent="0.3">
      <c r="H718358" s="36"/>
    </row>
    <row r="718360" spans="8:8" x14ac:dyDescent="0.3">
      <c r="H718360" s="36"/>
    </row>
    <row r="718362" spans="8:8" x14ac:dyDescent="0.3">
      <c r="H718362" s="36"/>
    </row>
    <row r="718364" spans="8:8" x14ac:dyDescent="0.3">
      <c r="H718364" s="36"/>
    </row>
    <row r="718366" spans="8:8" x14ac:dyDescent="0.3">
      <c r="H718366" s="36"/>
    </row>
    <row r="718368" spans="8:8" x14ac:dyDescent="0.3">
      <c r="H718368" s="36"/>
    </row>
    <row r="718370" spans="8:8" x14ac:dyDescent="0.3">
      <c r="H718370" s="36"/>
    </row>
    <row r="718372" spans="8:8" x14ac:dyDescent="0.3">
      <c r="H718372" s="36"/>
    </row>
    <row r="718374" spans="8:8" x14ac:dyDescent="0.3">
      <c r="H718374" s="36"/>
    </row>
    <row r="718376" spans="8:8" x14ac:dyDescent="0.3">
      <c r="H718376" s="36"/>
    </row>
    <row r="718378" spans="8:8" x14ac:dyDescent="0.3">
      <c r="H718378" s="36"/>
    </row>
    <row r="718380" spans="8:8" x14ac:dyDescent="0.3">
      <c r="H718380" s="36"/>
    </row>
    <row r="718382" spans="8:8" x14ac:dyDescent="0.3">
      <c r="H718382" s="36"/>
    </row>
    <row r="718384" spans="8:8" x14ac:dyDescent="0.3">
      <c r="H718384" s="36"/>
    </row>
    <row r="718386" spans="8:8" x14ac:dyDescent="0.3">
      <c r="H718386" s="36"/>
    </row>
    <row r="718388" spans="8:8" x14ac:dyDescent="0.3">
      <c r="H718388" s="36"/>
    </row>
    <row r="718390" spans="8:8" x14ac:dyDescent="0.3">
      <c r="H718390" s="36"/>
    </row>
    <row r="718392" spans="8:8" x14ac:dyDescent="0.3">
      <c r="H718392" s="36"/>
    </row>
    <row r="718394" spans="8:8" x14ac:dyDescent="0.3">
      <c r="H718394" s="36"/>
    </row>
    <row r="718396" spans="8:8" x14ac:dyDescent="0.3">
      <c r="H718396" s="36"/>
    </row>
    <row r="718398" spans="8:8" x14ac:dyDescent="0.3">
      <c r="H718398" s="36"/>
    </row>
    <row r="718400" spans="8:8" x14ac:dyDescent="0.3">
      <c r="H718400" s="36"/>
    </row>
    <row r="718402" spans="8:8" x14ac:dyDescent="0.3">
      <c r="H718402" s="36"/>
    </row>
    <row r="718404" spans="8:8" x14ac:dyDescent="0.3">
      <c r="H718404" s="36"/>
    </row>
    <row r="718406" spans="8:8" x14ac:dyDescent="0.3">
      <c r="H718406" s="36"/>
    </row>
    <row r="718408" spans="8:8" x14ac:dyDescent="0.3">
      <c r="H718408" s="36"/>
    </row>
    <row r="718410" spans="8:8" x14ac:dyDescent="0.3">
      <c r="H718410" s="36"/>
    </row>
    <row r="718412" spans="8:8" x14ac:dyDescent="0.3">
      <c r="H718412" s="36"/>
    </row>
    <row r="718414" spans="8:8" x14ac:dyDescent="0.3">
      <c r="H718414" s="36"/>
    </row>
    <row r="718416" spans="8:8" x14ac:dyDescent="0.3">
      <c r="H718416" s="36"/>
    </row>
    <row r="718418" spans="8:8" x14ac:dyDescent="0.3">
      <c r="H718418" s="36"/>
    </row>
    <row r="718420" spans="8:8" x14ac:dyDescent="0.3">
      <c r="H718420" s="36"/>
    </row>
    <row r="718422" spans="8:8" x14ac:dyDescent="0.3">
      <c r="H718422" s="36"/>
    </row>
    <row r="718424" spans="8:8" x14ac:dyDescent="0.3">
      <c r="H718424" s="36"/>
    </row>
    <row r="718426" spans="8:8" x14ac:dyDescent="0.3">
      <c r="H718426" s="36"/>
    </row>
    <row r="718428" spans="8:8" x14ac:dyDescent="0.3">
      <c r="H718428" s="36"/>
    </row>
    <row r="718430" spans="8:8" x14ac:dyDescent="0.3">
      <c r="H718430" s="36"/>
    </row>
    <row r="718432" spans="8:8" x14ac:dyDescent="0.3">
      <c r="H718432" s="36"/>
    </row>
    <row r="718434" spans="8:8" x14ac:dyDescent="0.3">
      <c r="H718434" s="36"/>
    </row>
    <row r="718436" spans="8:8" x14ac:dyDescent="0.3">
      <c r="H718436" s="36"/>
    </row>
    <row r="718438" spans="8:8" x14ac:dyDescent="0.3">
      <c r="H718438" s="36"/>
    </row>
    <row r="718440" spans="8:8" x14ac:dyDescent="0.3">
      <c r="H718440" s="36"/>
    </row>
    <row r="718442" spans="8:8" x14ac:dyDescent="0.3">
      <c r="H718442" s="36"/>
    </row>
    <row r="718444" spans="8:8" x14ac:dyDescent="0.3">
      <c r="H718444" s="36"/>
    </row>
    <row r="718446" spans="8:8" x14ac:dyDescent="0.3">
      <c r="H718446" s="36"/>
    </row>
    <row r="718448" spans="8:8" x14ac:dyDescent="0.3">
      <c r="H718448" s="36"/>
    </row>
    <row r="718450" spans="8:8" x14ac:dyDescent="0.3">
      <c r="H718450" s="36"/>
    </row>
    <row r="718452" spans="8:8" x14ac:dyDescent="0.3">
      <c r="H718452" s="36"/>
    </row>
    <row r="718454" spans="8:8" x14ac:dyDescent="0.3">
      <c r="H718454" s="36"/>
    </row>
    <row r="718456" spans="8:8" x14ac:dyDescent="0.3">
      <c r="H718456" s="36"/>
    </row>
    <row r="718458" spans="8:8" x14ac:dyDescent="0.3">
      <c r="H718458" s="36"/>
    </row>
    <row r="718460" spans="8:8" x14ac:dyDescent="0.3">
      <c r="H718460" s="36"/>
    </row>
    <row r="718462" spans="8:8" x14ac:dyDescent="0.3">
      <c r="H718462" s="36"/>
    </row>
    <row r="718464" spans="8:8" x14ac:dyDescent="0.3">
      <c r="H718464" s="36"/>
    </row>
    <row r="718466" spans="8:8" x14ac:dyDescent="0.3">
      <c r="H718466" s="36"/>
    </row>
    <row r="718468" spans="8:8" x14ac:dyDescent="0.3">
      <c r="H718468" s="36"/>
    </row>
    <row r="718470" spans="8:8" x14ac:dyDescent="0.3">
      <c r="H718470" s="36"/>
    </row>
    <row r="718472" spans="8:8" x14ac:dyDescent="0.3">
      <c r="H718472" s="36"/>
    </row>
    <row r="718474" spans="8:8" x14ac:dyDescent="0.3">
      <c r="H718474" s="36"/>
    </row>
    <row r="718476" spans="8:8" x14ac:dyDescent="0.3">
      <c r="H718476" s="36"/>
    </row>
    <row r="718478" spans="8:8" x14ac:dyDescent="0.3">
      <c r="H718478" s="36"/>
    </row>
    <row r="718480" spans="8:8" x14ac:dyDescent="0.3">
      <c r="H718480" s="36"/>
    </row>
    <row r="718482" spans="8:8" x14ac:dyDescent="0.3">
      <c r="H718482" s="36"/>
    </row>
    <row r="718484" spans="8:8" x14ac:dyDescent="0.3">
      <c r="H718484" s="36"/>
    </row>
    <row r="718486" spans="8:8" x14ac:dyDescent="0.3">
      <c r="H718486" s="36"/>
    </row>
    <row r="718488" spans="8:8" x14ac:dyDescent="0.3">
      <c r="H718488" s="36"/>
    </row>
    <row r="718490" spans="8:8" x14ac:dyDescent="0.3">
      <c r="H718490" s="36"/>
    </row>
    <row r="718492" spans="8:8" x14ac:dyDescent="0.3">
      <c r="H718492" s="36"/>
    </row>
    <row r="718494" spans="8:8" x14ac:dyDescent="0.3">
      <c r="H718494" s="36"/>
    </row>
    <row r="718496" spans="8:8" x14ac:dyDescent="0.3">
      <c r="H718496" s="36"/>
    </row>
    <row r="718498" spans="8:8" x14ac:dyDescent="0.3">
      <c r="H718498" s="36"/>
    </row>
    <row r="718500" spans="8:8" x14ac:dyDescent="0.3">
      <c r="H718500" s="36"/>
    </row>
    <row r="718502" spans="8:8" x14ac:dyDescent="0.3">
      <c r="H718502" s="36"/>
    </row>
    <row r="718504" spans="8:8" x14ac:dyDescent="0.3">
      <c r="H718504" s="36"/>
    </row>
    <row r="718506" spans="8:8" x14ac:dyDescent="0.3">
      <c r="H718506" s="36"/>
    </row>
    <row r="718508" spans="8:8" x14ac:dyDescent="0.3">
      <c r="H718508" s="36"/>
    </row>
    <row r="718510" spans="8:8" x14ac:dyDescent="0.3">
      <c r="H718510" s="36"/>
    </row>
    <row r="718512" spans="8:8" x14ac:dyDescent="0.3">
      <c r="H718512" s="36"/>
    </row>
    <row r="718514" spans="8:8" x14ac:dyDescent="0.3">
      <c r="H718514" s="36"/>
    </row>
    <row r="718516" spans="8:8" x14ac:dyDescent="0.3">
      <c r="H718516" s="36"/>
    </row>
    <row r="718518" spans="8:8" x14ac:dyDescent="0.3">
      <c r="H718518" s="36"/>
    </row>
    <row r="718520" spans="8:8" x14ac:dyDescent="0.3">
      <c r="H718520" s="36"/>
    </row>
    <row r="718522" spans="8:8" x14ac:dyDescent="0.3">
      <c r="H718522" s="36"/>
    </row>
    <row r="718524" spans="8:8" x14ac:dyDescent="0.3">
      <c r="H718524" s="36"/>
    </row>
    <row r="718526" spans="8:8" x14ac:dyDescent="0.3">
      <c r="H718526" s="36"/>
    </row>
    <row r="718528" spans="8:8" x14ac:dyDescent="0.3">
      <c r="H718528" s="36"/>
    </row>
    <row r="718530" spans="8:8" x14ac:dyDescent="0.3">
      <c r="H718530" s="36"/>
    </row>
    <row r="718532" spans="8:8" x14ac:dyDescent="0.3">
      <c r="H718532" s="36"/>
    </row>
    <row r="718534" spans="8:8" x14ac:dyDescent="0.3">
      <c r="H718534" s="36"/>
    </row>
    <row r="718536" spans="8:8" x14ac:dyDescent="0.3">
      <c r="H718536" s="36"/>
    </row>
    <row r="718538" spans="8:8" x14ac:dyDescent="0.3">
      <c r="H718538" s="36"/>
    </row>
    <row r="718540" spans="8:8" x14ac:dyDescent="0.3">
      <c r="H718540" s="36"/>
    </row>
    <row r="718542" spans="8:8" x14ac:dyDescent="0.3">
      <c r="H718542" s="36"/>
    </row>
    <row r="718544" spans="8:8" x14ac:dyDescent="0.3">
      <c r="H718544" s="36"/>
    </row>
    <row r="718546" spans="8:8" x14ac:dyDescent="0.3">
      <c r="H718546" s="36"/>
    </row>
    <row r="718548" spans="8:8" x14ac:dyDescent="0.3">
      <c r="H718548" s="36"/>
    </row>
    <row r="718550" spans="8:8" x14ac:dyDescent="0.3">
      <c r="H718550" s="36"/>
    </row>
    <row r="718552" spans="8:8" x14ac:dyDescent="0.3">
      <c r="H718552" s="36"/>
    </row>
    <row r="718554" spans="8:8" x14ac:dyDescent="0.3">
      <c r="H718554" s="36"/>
    </row>
    <row r="718556" spans="8:8" x14ac:dyDescent="0.3">
      <c r="H718556" s="36"/>
    </row>
    <row r="718558" spans="8:8" x14ac:dyDescent="0.3">
      <c r="H718558" s="36"/>
    </row>
    <row r="718560" spans="8:8" x14ac:dyDescent="0.3">
      <c r="H718560" s="36"/>
    </row>
    <row r="718562" spans="8:8" x14ac:dyDescent="0.3">
      <c r="H718562" s="36"/>
    </row>
    <row r="718564" spans="8:8" x14ac:dyDescent="0.3">
      <c r="H718564" s="36"/>
    </row>
    <row r="718566" spans="8:8" x14ac:dyDescent="0.3">
      <c r="H718566" s="36"/>
    </row>
    <row r="718568" spans="8:8" x14ac:dyDescent="0.3">
      <c r="H718568" s="36"/>
    </row>
    <row r="718570" spans="8:8" x14ac:dyDescent="0.3">
      <c r="H718570" s="36"/>
    </row>
    <row r="718572" spans="8:8" x14ac:dyDescent="0.3">
      <c r="H718572" s="36"/>
    </row>
    <row r="718574" spans="8:8" x14ac:dyDescent="0.3">
      <c r="H718574" s="36"/>
    </row>
    <row r="718576" spans="8:8" x14ac:dyDescent="0.3">
      <c r="H718576" s="36"/>
    </row>
    <row r="718578" spans="8:8" x14ac:dyDescent="0.3">
      <c r="H718578" s="36"/>
    </row>
    <row r="718580" spans="8:8" x14ac:dyDescent="0.3">
      <c r="H718580" s="36"/>
    </row>
    <row r="718582" spans="8:8" x14ac:dyDescent="0.3">
      <c r="H718582" s="36"/>
    </row>
    <row r="718584" spans="8:8" x14ac:dyDescent="0.3">
      <c r="H718584" s="36"/>
    </row>
    <row r="718586" spans="8:8" x14ac:dyDescent="0.3">
      <c r="H718586" s="36"/>
    </row>
    <row r="718588" spans="8:8" x14ac:dyDescent="0.3">
      <c r="H718588" s="36"/>
    </row>
    <row r="718590" spans="8:8" x14ac:dyDescent="0.3">
      <c r="H718590" s="36"/>
    </row>
    <row r="718592" spans="8:8" x14ac:dyDescent="0.3">
      <c r="H718592" s="36"/>
    </row>
    <row r="718594" spans="8:8" x14ac:dyDescent="0.3">
      <c r="H718594" s="36"/>
    </row>
    <row r="718596" spans="8:8" x14ac:dyDescent="0.3">
      <c r="H718596" s="36"/>
    </row>
    <row r="718598" spans="8:8" x14ac:dyDescent="0.3">
      <c r="H718598" s="36"/>
    </row>
    <row r="718600" spans="8:8" x14ac:dyDescent="0.3">
      <c r="H718600" s="36"/>
    </row>
    <row r="718602" spans="8:8" x14ac:dyDescent="0.3">
      <c r="H718602" s="36"/>
    </row>
    <row r="718604" spans="8:8" x14ac:dyDescent="0.3">
      <c r="H718604" s="36"/>
    </row>
    <row r="718606" spans="8:8" x14ac:dyDescent="0.3">
      <c r="H718606" s="36"/>
    </row>
    <row r="718608" spans="8:8" x14ac:dyDescent="0.3">
      <c r="H718608" s="36"/>
    </row>
    <row r="718610" spans="8:8" x14ac:dyDescent="0.3">
      <c r="H718610" s="36"/>
    </row>
    <row r="718612" spans="8:8" x14ac:dyDescent="0.3">
      <c r="H718612" s="36"/>
    </row>
    <row r="718614" spans="8:8" x14ac:dyDescent="0.3">
      <c r="H718614" s="36"/>
    </row>
    <row r="718616" spans="8:8" x14ac:dyDescent="0.3">
      <c r="H718616" s="36"/>
    </row>
    <row r="718618" spans="8:8" x14ac:dyDescent="0.3">
      <c r="H718618" s="36"/>
    </row>
    <row r="718620" spans="8:8" x14ac:dyDescent="0.3">
      <c r="H718620" s="36"/>
    </row>
    <row r="718622" spans="8:8" x14ac:dyDescent="0.3">
      <c r="H718622" s="36"/>
    </row>
    <row r="718624" spans="8:8" x14ac:dyDescent="0.3">
      <c r="H718624" s="36"/>
    </row>
    <row r="718626" spans="8:8" x14ac:dyDescent="0.3">
      <c r="H718626" s="36"/>
    </row>
    <row r="718628" spans="8:8" x14ac:dyDescent="0.3">
      <c r="H718628" s="36"/>
    </row>
    <row r="718630" spans="8:8" x14ac:dyDescent="0.3">
      <c r="H718630" s="36"/>
    </row>
    <row r="718632" spans="8:8" x14ac:dyDescent="0.3">
      <c r="H718632" s="36"/>
    </row>
    <row r="718634" spans="8:8" x14ac:dyDescent="0.3">
      <c r="H718634" s="36"/>
    </row>
    <row r="718636" spans="8:8" x14ac:dyDescent="0.3">
      <c r="H718636" s="36"/>
    </row>
    <row r="718638" spans="8:8" x14ac:dyDescent="0.3">
      <c r="H718638" s="36"/>
    </row>
    <row r="718640" spans="8:8" x14ac:dyDescent="0.3">
      <c r="H718640" s="36"/>
    </row>
    <row r="718642" spans="8:8" x14ac:dyDescent="0.3">
      <c r="H718642" s="36"/>
    </row>
    <row r="718644" spans="8:8" x14ac:dyDescent="0.3">
      <c r="H718644" s="36"/>
    </row>
    <row r="718646" spans="8:8" x14ac:dyDescent="0.3">
      <c r="H718646" s="36"/>
    </row>
    <row r="718648" spans="8:8" x14ac:dyDescent="0.3">
      <c r="H718648" s="36"/>
    </row>
    <row r="718650" spans="8:8" x14ac:dyDescent="0.3">
      <c r="H718650" s="36"/>
    </row>
    <row r="718652" spans="8:8" x14ac:dyDescent="0.3">
      <c r="H718652" s="36"/>
    </row>
    <row r="718654" spans="8:8" x14ac:dyDescent="0.3">
      <c r="H718654" s="36"/>
    </row>
    <row r="718656" spans="8:8" x14ac:dyDescent="0.3">
      <c r="H718656" s="36"/>
    </row>
    <row r="718658" spans="8:8" x14ac:dyDescent="0.3">
      <c r="H718658" s="36"/>
    </row>
    <row r="718660" spans="8:8" x14ac:dyDescent="0.3">
      <c r="H718660" s="36"/>
    </row>
    <row r="718662" spans="8:8" x14ac:dyDescent="0.3">
      <c r="H718662" s="36"/>
    </row>
    <row r="718664" spans="8:8" x14ac:dyDescent="0.3">
      <c r="H718664" s="36"/>
    </row>
    <row r="718666" spans="8:8" x14ac:dyDescent="0.3">
      <c r="H718666" s="36"/>
    </row>
    <row r="718668" spans="8:8" x14ac:dyDescent="0.3">
      <c r="H718668" s="36"/>
    </row>
    <row r="718670" spans="8:8" x14ac:dyDescent="0.3">
      <c r="H718670" s="36"/>
    </row>
    <row r="718672" spans="8:8" x14ac:dyDescent="0.3">
      <c r="H718672" s="36"/>
    </row>
    <row r="718674" spans="8:8" x14ac:dyDescent="0.3">
      <c r="H718674" s="36"/>
    </row>
    <row r="718676" spans="8:8" x14ac:dyDescent="0.3">
      <c r="H718676" s="36"/>
    </row>
    <row r="718678" spans="8:8" x14ac:dyDescent="0.3">
      <c r="H718678" s="36"/>
    </row>
    <row r="718680" spans="8:8" x14ac:dyDescent="0.3">
      <c r="H718680" s="36"/>
    </row>
    <row r="718682" spans="8:8" x14ac:dyDescent="0.3">
      <c r="H718682" s="36"/>
    </row>
    <row r="718684" spans="8:8" x14ac:dyDescent="0.3">
      <c r="H718684" s="36"/>
    </row>
    <row r="718686" spans="8:8" x14ac:dyDescent="0.3">
      <c r="H718686" s="36"/>
    </row>
    <row r="718688" spans="8:8" x14ac:dyDescent="0.3">
      <c r="H718688" s="36"/>
    </row>
    <row r="718690" spans="8:8" x14ac:dyDescent="0.3">
      <c r="H718690" s="36"/>
    </row>
    <row r="718692" spans="8:8" x14ac:dyDescent="0.3">
      <c r="H718692" s="36"/>
    </row>
    <row r="718694" spans="8:8" x14ac:dyDescent="0.3">
      <c r="H718694" s="36"/>
    </row>
    <row r="718696" spans="8:8" x14ac:dyDescent="0.3">
      <c r="H718696" s="36"/>
    </row>
    <row r="718698" spans="8:8" x14ac:dyDescent="0.3">
      <c r="H718698" s="36"/>
    </row>
    <row r="718700" spans="8:8" x14ac:dyDescent="0.3">
      <c r="H718700" s="36"/>
    </row>
    <row r="718702" spans="8:8" x14ac:dyDescent="0.3">
      <c r="H718702" s="36"/>
    </row>
    <row r="718704" spans="8:8" x14ac:dyDescent="0.3">
      <c r="H718704" s="36"/>
    </row>
    <row r="718706" spans="8:8" x14ac:dyDescent="0.3">
      <c r="H718706" s="36"/>
    </row>
    <row r="718708" spans="8:8" x14ac:dyDescent="0.3">
      <c r="H718708" s="36"/>
    </row>
    <row r="718710" spans="8:8" x14ac:dyDescent="0.3">
      <c r="H718710" s="36"/>
    </row>
    <row r="718712" spans="8:8" x14ac:dyDescent="0.3">
      <c r="H718712" s="36"/>
    </row>
    <row r="718714" spans="8:8" x14ac:dyDescent="0.3">
      <c r="H718714" s="36"/>
    </row>
    <row r="718716" spans="8:8" x14ac:dyDescent="0.3">
      <c r="H718716" s="36"/>
    </row>
    <row r="718718" spans="8:8" x14ac:dyDescent="0.3">
      <c r="H718718" s="36"/>
    </row>
    <row r="718720" spans="8:8" x14ac:dyDescent="0.3">
      <c r="H718720" s="36"/>
    </row>
    <row r="718722" spans="8:8" x14ac:dyDescent="0.3">
      <c r="H718722" s="36"/>
    </row>
    <row r="718724" spans="8:8" x14ac:dyDescent="0.3">
      <c r="H718724" s="36"/>
    </row>
    <row r="718726" spans="8:8" x14ac:dyDescent="0.3">
      <c r="H718726" s="36"/>
    </row>
    <row r="718728" spans="8:8" x14ac:dyDescent="0.3">
      <c r="H718728" s="36"/>
    </row>
    <row r="718730" spans="8:8" x14ac:dyDescent="0.3">
      <c r="H718730" s="36"/>
    </row>
    <row r="718732" spans="8:8" x14ac:dyDescent="0.3">
      <c r="H718732" s="36"/>
    </row>
    <row r="718734" spans="8:8" x14ac:dyDescent="0.3">
      <c r="H718734" s="36"/>
    </row>
    <row r="718736" spans="8:8" x14ac:dyDescent="0.3">
      <c r="H718736" s="36"/>
    </row>
    <row r="718738" spans="8:8" x14ac:dyDescent="0.3">
      <c r="H718738" s="36"/>
    </row>
    <row r="718740" spans="8:8" x14ac:dyDescent="0.3">
      <c r="H718740" s="36"/>
    </row>
    <row r="718742" spans="8:8" x14ac:dyDescent="0.3">
      <c r="H718742" s="36"/>
    </row>
    <row r="718744" spans="8:8" x14ac:dyDescent="0.3">
      <c r="H718744" s="36"/>
    </row>
    <row r="718746" spans="8:8" x14ac:dyDescent="0.3">
      <c r="H718746" s="36"/>
    </row>
    <row r="718748" spans="8:8" x14ac:dyDescent="0.3">
      <c r="H718748" s="36"/>
    </row>
    <row r="718750" spans="8:8" x14ac:dyDescent="0.3">
      <c r="H718750" s="36"/>
    </row>
    <row r="718752" spans="8:8" x14ac:dyDescent="0.3">
      <c r="H718752" s="36"/>
    </row>
    <row r="718754" spans="8:8" x14ac:dyDescent="0.3">
      <c r="H718754" s="36"/>
    </row>
    <row r="718756" spans="8:8" x14ac:dyDescent="0.3">
      <c r="H718756" s="36"/>
    </row>
    <row r="718758" spans="8:8" x14ac:dyDescent="0.3">
      <c r="H718758" s="36"/>
    </row>
    <row r="718760" spans="8:8" x14ac:dyDescent="0.3">
      <c r="H718760" s="36"/>
    </row>
    <row r="718762" spans="8:8" x14ac:dyDescent="0.3">
      <c r="H718762" s="36"/>
    </row>
    <row r="718764" spans="8:8" x14ac:dyDescent="0.3">
      <c r="H718764" s="36"/>
    </row>
    <row r="718766" spans="8:8" x14ac:dyDescent="0.3">
      <c r="H718766" s="36"/>
    </row>
    <row r="718768" spans="8:8" x14ac:dyDescent="0.3">
      <c r="H718768" s="36"/>
    </row>
    <row r="718770" spans="8:8" x14ac:dyDescent="0.3">
      <c r="H718770" s="36"/>
    </row>
    <row r="718772" spans="8:8" x14ac:dyDescent="0.3">
      <c r="H718772" s="36"/>
    </row>
    <row r="718774" spans="8:8" x14ac:dyDescent="0.3">
      <c r="H718774" s="36"/>
    </row>
    <row r="718776" spans="8:8" x14ac:dyDescent="0.3">
      <c r="H718776" s="36"/>
    </row>
    <row r="718778" spans="8:8" x14ac:dyDescent="0.3">
      <c r="H718778" s="36"/>
    </row>
    <row r="718780" spans="8:8" x14ac:dyDescent="0.3">
      <c r="H718780" s="36"/>
    </row>
    <row r="718782" spans="8:8" x14ac:dyDescent="0.3">
      <c r="H718782" s="36"/>
    </row>
    <row r="718784" spans="8:8" x14ac:dyDescent="0.3">
      <c r="H718784" s="36"/>
    </row>
    <row r="718786" spans="8:8" x14ac:dyDescent="0.3">
      <c r="H718786" s="36"/>
    </row>
    <row r="718788" spans="8:8" x14ac:dyDescent="0.3">
      <c r="H718788" s="36"/>
    </row>
    <row r="718790" spans="8:8" x14ac:dyDescent="0.3">
      <c r="H718790" s="36"/>
    </row>
    <row r="718792" spans="8:8" x14ac:dyDescent="0.3">
      <c r="H718792" s="36"/>
    </row>
    <row r="718794" spans="8:8" x14ac:dyDescent="0.3">
      <c r="H718794" s="36"/>
    </row>
    <row r="718796" spans="8:8" x14ac:dyDescent="0.3">
      <c r="H718796" s="36"/>
    </row>
    <row r="718798" spans="8:8" x14ac:dyDescent="0.3">
      <c r="H718798" s="36"/>
    </row>
    <row r="718800" spans="8:8" x14ac:dyDescent="0.3">
      <c r="H718800" s="36"/>
    </row>
    <row r="718802" spans="8:8" x14ac:dyDescent="0.3">
      <c r="H718802" s="36"/>
    </row>
    <row r="718804" spans="8:8" x14ac:dyDescent="0.3">
      <c r="H718804" s="36"/>
    </row>
    <row r="718806" spans="8:8" x14ac:dyDescent="0.3">
      <c r="H718806" s="36"/>
    </row>
    <row r="718808" spans="8:8" x14ac:dyDescent="0.3">
      <c r="H718808" s="36"/>
    </row>
    <row r="718810" spans="8:8" x14ac:dyDescent="0.3">
      <c r="H718810" s="36"/>
    </row>
    <row r="718812" spans="8:8" x14ac:dyDescent="0.3">
      <c r="H718812" s="36"/>
    </row>
    <row r="718814" spans="8:8" x14ac:dyDescent="0.3">
      <c r="H718814" s="36"/>
    </row>
    <row r="718816" spans="8:8" x14ac:dyDescent="0.3">
      <c r="H718816" s="36"/>
    </row>
    <row r="718818" spans="8:8" x14ac:dyDescent="0.3">
      <c r="H718818" s="36"/>
    </row>
    <row r="718820" spans="8:8" x14ac:dyDescent="0.3">
      <c r="H718820" s="36"/>
    </row>
    <row r="718822" spans="8:8" x14ac:dyDescent="0.3">
      <c r="H718822" s="36"/>
    </row>
    <row r="718824" spans="8:8" x14ac:dyDescent="0.3">
      <c r="H718824" s="36"/>
    </row>
    <row r="718826" spans="8:8" x14ac:dyDescent="0.3">
      <c r="H718826" s="36"/>
    </row>
    <row r="718828" spans="8:8" x14ac:dyDescent="0.3">
      <c r="H718828" s="36"/>
    </row>
    <row r="718830" spans="8:8" x14ac:dyDescent="0.3">
      <c r="H718830" s="36"/>
    </row>
    <row r="718832" spans="8:8" x14ac:dyDescent="0.3">
      <c r="H718832" s="36"/>
    </row>
    <row r="718834" spans="8:8" x14ac:dyDescent="0.3">
      <c r="H718834" s="36"/>
    </row>
    <row r="718836" spans="8:8" x14ac:dyDescent="0.3">
      <c r="H718836" s="36"/>
    </row>
    <row r="718838" spans="8:8" x14ac:dyDescent="0.3">
      <c r="H718838" s="36"/>
    </row>
    <row r="718840" spans="8:8" x14ac:dyDescent="0.3">
      <c r="H718840" s="36"/>
    </row>
    <row r="718842" spans="8:8" x14ac:dyDescent="0.3">
      <c r="H718842" s="36"/>
    </row>
    <row r="718844" spans="8:8" x14ac:dyDescent="0.3">
      <c r="H718844" s="36"/>
    </row>
    <row r="718846" spans="8:8" x14ac:dyDescent="0.3">
      <c r="H718846" s="36"/>
    </row>
    <row r="718848" spans="8:8" x14ac:dyDescent="0.3">
      <c r="H718848" s="36"/>
    </row>
    <row r="718850" spans="8:8" x14ac:dyDescent="0.3">
      <c r="H718850" s="36"/>
    </row>
    <row r="718852" spans="8:8" x14ac:dyDescent="0.3">
      <c r="H718852" s="36"/>
    </row>
    <row r="718854" spans="8:8" x14ac:dyDescent="0.3">
      <c r="H718854" s="36"/>
    </row>
    <row r="718856" spans="8:8" x14ac:dyDescent="0.3">
      <c r="H718856" s="36"/>
    </row>
    <row r="718858" spans="8:8" x14ac:dyDescent="0.3">
      <c r="H718858" s="36"/>
    </row>
    <row r="718860" spans="8:8" x14ac:dyDescent="0.3">
      <c r="H718860" s="36"/>
    </row>
    <row r="718862" spans="8:8" x14ac:dyDescent="0.3">
      <c r="H718862" s="36"/>
    </row>
    <row r="718864" spans="8:8" x14ac:dyDescent="0.3">
      <c r="H718864" s="36"/>
    </row>
    <row r="718866" spans="8:8" x14ac:dyDescent="0.3">
      <c r="H718866" s="36"/>
    </row>
    <row r="718868" spans="8:8" x14ac:dyDescent="0.3">
      <c r="H718868" s="36"/>
    </row>
    <row r="718870" spans="8:8" x14ac:dyDescent="0.3">
      <c r="H718870" s="36"/>
    </row>
    <row r="718872" spans="8:8" x14ac:dyDescent="0.3">
      <c r="H718872" s="36"/>
    </row>
    <row r="718874" spans="8:8" x14ac:dyDescent="0.3">
      <c r="H718874" s="36"/>
    </row>
    <row r="718876" spans="8:8" x14ac:dyDescent="0.3">
      <c r="H718876" s="36"/>
    </row>
    <row r="718878" spans="8:8" x14ac:dyDescent="0.3">
      <c r="H718878" s="36"/>
    </row>
    <row r="718880" spans="8:8" x14ac:dyDescent="0.3">
      <c r="H718880" s="36"/>
    </row>
    <row r="718882" spans="8:8" x14ac:dyDescent="0.3">
      <c r="H718882" s="36"/>
    </row>
    <row r="718884" spans="8:8" x14ac:dyDescent="0.3">
      <c r="H718884" s="36"/>
    </row>
    <row r="718886" spans="8:8" x14ac:dyDescent="0.3">
      <c r="H718886" s="36"/>
    </row>
    <row r="718888" spans="8:8" x14ac:dyDescent="0.3">
      <c r="H718888" s="36"/>
    </row>
    <row r="718890" spans="8:8" x14ac:dyDescent="0.3">
      <c r="H718890" s="36"/>
    </row>
    <row r="718892" spans="8:8" x14ac:dyDescent="0.3">
      <c r="H718892" s="36"/>
    </row>
    <row r="718894" spans="8:8" x14ac:dyDescent="0.3">
      <c r="H718894" s="36"/>
    </row>
    <row r="718896" spans="8:8" x14ac:dyDescent="0.3">
      <c r="H718896" s="36"/>
    </row>
    <row r="718898" spans="8:8" x14ac:dyDescent="0.3">
      <c r="H718898" s="36"/>
    </row>
    <row r="718900" spans="8:8" x14ac:dyDescent="0.3">
      <c r="H718900" s="36"/>
    </row>
    <row r="718902" spans="8:8" x14ac:dyDescent="0.3">
      <c r="H718902" s="36"/>
    </row>
    <row r="718904" spans="8:8" x14ac:dyDescent="0.3">
      <c r="H718904" s="36"/>
    </row>
    <row r="718906" spans="8:8" x14ac:dyDescent="0.3">
      <c r="H718906" s="36"/>
    </row>
    <row r="718908" spans="8:8" x14ac:dyDescent="0.3">
      <c r="H718908" s="36"/>
    </row>
    <row r="718910" spans="8:8" x14ac:dyDescent="0.3">
      <c r="H718910" s="36"/>
    </row>
    <row r="718912" spans="8:8" x14ac:dyDescent="0.3">
      <c r="H718912" s="36"/>
    </row>
    <row r="718914" spans="8:8" x14ac:dyDescent="0.3">
      <c r="H718914" s="36"/>
    </row>
    <row r="718916" spans="8:8" x14ac:dyDescent="0.3">
      <c r="H718916" s="36"/>
    </row>
    <row r="718918" spans="8:8" x14ac:dyDescent="0.3">
      <c r="H718918" s="36"/>
    </row>
    <row r="718920" spans="8:8" x14ac:dyDescent="0.3">
      <c r="H718920" s="36"/>
    </row>
    <row r="718922" spans="8:8" x14ac:dyDescent="0.3">
      <c r="H718922" s="36"/>
    </row>
    <row r="718924" spans="8:8" x14ac:dyDescent="0.3">
      <c r="H718924" s="36"/>
    </row>
    <row r="718926" spans="8:8" x14ac:dyDescent="0.3">
      <c r="H718926" s="36"/>
    </row>
    <row r="718928" spans="8:8" x14ac:dyDescent="0.3">
      <c r="H718928" s="36"/>
    </row>
    <row r="718930" spans="8:8" x14ac:dyDescent="0.3">
      <c r="H718930" s="36"/>
    </row>
    <row r="718932" spans="8:8" x14ac:dyDescent="0.3">
      <c r="H718932" s="36"/>
    </row>
    <row r="718934" spans="8:8" x14ac:dyDescent="0.3">
      <c r="H718934" s="36"/>
    </row>
    <row r="718936" spans="8:8" x14ac:dyDescent="0.3">
      <c r="H718936" s="36"/>
    </row>
    <row r="718938" spans="8:8" x14ac:dyDescent="0.3">
      <c r="H718938" s="36"/>
    </row>
    <row r="718940" spans="8:8" x14ac:dyDescent="0.3">
      <c r="H718940" s="36"/>
    </row>
    <row r="718942" spans="8:8" x14ac:dyDescent="0.3">
      <c r="H718942" s="36"/>
    </row>
    <row r="718944" spans="8:8" x14ac:dyDescent="0.3">
      <c r="H718944" s="36"/>
    </row>
    <row r="718946" spans="8:8" x14ac:dyDescent="0.3">
      <c r="H718946" s="36"/>
    </row>
    <row r="718948" spans="8:8" x14ac:dyDescent="0.3">
      <c r="H718948" s="36"/>
    </row>
    <row r="718950" spans="8:8" x14ac:dyDescent="0.3">
      <c r="H718950" s="36"/>
    </row>
    <row r="718952" spans="8:8" x14ac:dyDescent="0.3">
      <c r="H718952" s="36"/>
    </row>
    <row r="718954" spans="8:8" x14ac:dyDescent="0.3">
      <c r="H718954" s="36"/>
    </row>
    <row r="718956" spans="8:8" x14ac:dyDescent="0.3">
      <c r="H718956" s="36"/>
    </row>
    <row r="718958" spans="8:8" x14ac:dyDescent="0.3">
      <c r="H718958" s="36"/>
    </row>
    <row r="718960" spans="8:8" x14ac:dyDescent="0.3">
      <c r="H718960" s="36"/>
    </row>
    <row r="718962" spans="8:8" x14ac:dyDescent="0.3">
      <c r="H718962" s="36"/>
    </row>
    <row r="718964" spans="8:8" x14ac:dyDescent="0.3">
      <c r="H718964" s="36"/>
    </row>
    <row r="718966" spans="8:8" x14ac:dyDescent="0.3">
      <c r="H718966" s="36"/>
    </row>
    <row r="718968" spans="8:8" x14ac:dyDescent="0.3">
      <c r="H718968" s="36"/>
    </row>
    <row r="718970" spans="8:8" x14ac:dyDescent="0.3">
      <c r="H718970" s="36"/>
    </row>
    <row r="718972" spans="8:8" x14ac:dyDescent="0.3">
      <c r="H718972" s="36"/>
    </row>
    <row r="718974" spans="8:8" x14ac:dyDescent="0.3">
      <c r="H718974" s="36"/>
    </row>
    <row r="718976" spans="8:8" x14ac:dyDescent="0.3">
      <c r="H718976" s="36"/>
    </row>
    <row r="718978" spans="8:8" x14ac:dyDescent="0.3">
      <c r="H718978" s="36"/>
    </row>
    <row r="718980" spans="8:8" x14ac:dyDescent="0.3">
      <c r="H718980" s="36"/>
    </row>
    <row r="718982" spans="8:8" x14ac:dyDescent="0.3">
      <c r="H718982" s="36"/>
    </row>
    <row r="718984" spans="8:8" x14ac:dyDescent="0.3">
      <c r="H718984" s="36"/>
    </row>
    <row r="718986" spans="8:8" x14ac:dyDescent="0.3">
      <c r="H718986" s="36"/>
    </row>
    <row r="718988" spans="8:8" x14ac:dyDescent="0.3">
      <c r="H718988" s="36"/>
    </row>
    <row r="718990" spans="8:8" x14ac:dyDescent="0.3">
      <c r="H718990" s="36"/>
    </row>
    <row r="718992" spans="8:8" x14ac:dyDescent="0.3">
      <c r="H718992" s="36"/>
    </row>
    <row r="718994" spans="8:8" x14ac:dyDescent="0.3">
      <c r="H718994" s="36"/>
    </row>
    <row r="718996" spans="8:8" x14ac:dyDescent="0.3">
      <c r="H718996" s="36"/>
    </row>
    <row r="718998" spans="8:8" x14ac:dyDescent="0.3">
      <c r="H718998" s="36"/>
    </row>
    <row r="719000" spans="8:8" x14ac:dyDescent="0.3">
      <c r="H719000" s="36"/>
    </row>
    <row r="719002" spans="8:8" x14ac:dyDescent="0.3">
      <c r="H719002" s="36"/>
    </row>
    <row r="719004" spans="8:8" x14ac:dyDescent="0.3">
      <c r="H719004" s="36"/>
    </row>
    <row r="719006" spans="8:8" x14ac:dyDescent="0.3">
      <c r="H719006" s="36"/>
    </row>
    <row r="719008" spans="8:8" x14ac:dyDescent="0.3">
      <c r="H719008" s="36"/>
    </row>
    <row r="719010" spans="8:8" x14ac:dyDescent="0.3">
      <c r="H719010" s="36"/>
    </row>
    <row r="719012" spans="8:8" x14ac:dyDescent="0.3">
      <c r="H719012" s="36"/>
    </row>
    <row r="719014" spans="8:8" x14ac:dyDescent="0.3">
      <c r="H719014" s="36"/>
    </row>
    <row r="719016" spans="8:8" x14ac:dyDescent="0.3">
      <c r="H719016" s="36"/>
    </row>
    <row r="719018" spans="8:8" x14ac:dyDescent="0.3">
      <c r="H719018" s="36"/>
    </row>
    <row r="719020" spans="8:8" x14ac:dyDescent="0.3">
      <c r="H719020" s="36"/>
    </row>
    <row r="719022" spans="8:8" x14ac:dyDescent="0.3">
      <c r="H719022" s="36"/>
    </row>
    <row r="719024" spans="8:8" x14ac:dyDescent="0.3">
      <c r="H719024" s="36"/>
    </row>
    <row r="719026" spans="8:8" x14ac:dyDescent="0.3">
      <c r="H719026" s="36"/>
    </row>
    <row r="719028" spans="8:8" x14ac:dyDescent="0.3">
      <c r="H719028" s="36"/>
    </row>
    <row r="719030" spans="8:8" x14ac:dyDescent="0.3">
      <c r="H719030" s="36"/>
    </row>
    <row r="719032" spans="8:8" x14ac:dyDescent="0.3">
      <c r="H719032" s="36"/>
    </row>
    <row r="719034" spans="8:8" x14ac:dyDescent="0.3">
      <c r="H719034" s="36"/>
    </row>
    <row r="719036" spans="8:8" x14ac:dyDescent="0.3">
      <c r="H719036" s="36"/>
    </row>
    <row r="719038" spans="8:8" x14ac:dyDescent="0.3">
      <c r="H719038" s="36"/>
    </row>
    <row r="719040" spans="8:8" x14ac:dyDescent="0.3">
      <c r="H719040" s="36"/>
    </row>
    <row r="719042" spans="8:8" x14ac:dyDescent="0.3">
      <c r="H719042" s="36"/>
    </row>
    <row r="719044" spans="8:8" x14ac:dyDescent="0.3">
      <c r="H719044" s="36"/>
    </row>
    <row r="719046" spans="8:8" x14ac:dyDescent="0.3">
      <c r="H719046" s="36"/>
    </row>
    <row r="719048" spans="8:8" x14ac:dyDescent="0.3">
      <c r="H719048" s="36"/>
    </row>
    <row r="719050" spans="8:8" x14ac:dyDescent="0.3">
      <c r="H719050" s="36"/>
    </row>
    <row r="719052" spans="8:8" x14ac:dyDescent="0.3">
      <c r="H719052" s="36"/>
    </row>
    <row r="719054" spans="8:8" x14ac:dyDescent="0.3">
      <c r="H719054" s="36"/>
    </row>
    <row r="719056" spans="8:8" x14ac:dyDescent="0.3">
      <c r="H719056" s="36"/>
    </row>
    <row r="719058" spans="8:8" x14ac:dyDescent="0.3">
      <c r="H719058" s="36"/>
    </row>
    <row r="719060" spans="8:8" x14ac:dyDescent="0.3">
      <c r="H719060" s="36"/>
    </row>
    <row r="719062" spans="8:8" x14ac:dyDescent="0.3">
      <c r="H719062" s="36"/>
    </row>
    <row r="719064" spans="8:8" x14ac:dyDescent="0.3">
      <c r="H719064" s="36"/>
    </row>
    <row r="719066" spans="8:8" x14ac:dyDescent="0.3">
      <c r="H719066" s="36"/>
    </row>
    <row r="719068" spans="8:8" x14ac:dyDescent="0.3">
      <c r="H719068" s="36"/>
    </row>
    <row r="719070" spans="8:8" x14ac:dyDescent="0.3">
      <c r="H719070" s="36"/>
    </row>
    <row r="719072" spans="8:8" x14ac:dyDescent="0.3">
      <c r="H719072" s="36"/>
    </row>
    <row r="719074" spans="8:8" x14ac:dyDescent="0.3">
      <c r="H719074" s="36"/>
    </row>
    <row r="719076" spans="8:8" x14ac:dyDescent="0.3">
      <c r="H719076" s="36"/>
    </row>
    <row r="719078" spans="8:8" x14ac:dyDescent="0.3">
      <c r="H719078" s="36"/>
    </row>
    <row r="719080" spans="8:8" x14ac:dyDescent="0.3">
      <c r="H719080" s="36"/>
    </row>
    <row r="719082" spans="8:8" x14ac:dyDescent="0.3">
      <c r="H719082" s="36"/>
    </row>
    <row r="719084" spans="8:8" x14ac:dyDescent="0.3">
      <c r="H719084" s="36"/>
    </row>
    <row r="719086" spans="8:8" x14ac:dyDescent="0.3">
      <c r="H719086" s="36"/>
    </row>
    <row r="719088" spans="8:8" x14ac:dyDescent="0.3">
      <c r="H719088" s="36"/>
    </row>
    <row r="719090" spans="8:8" x14ac:dyDescent="0.3">
      <c r="H719090" s="36"/>
    </row>
    <row r="719092" spans="8:8" x14ac:dyDescent="0.3">
      <c r="H719092" s="36"/>
    </row>
    <row r="719094" spans="8:8" x14ac:dyDescent="0.3">
      <c r="H719094" s="36"/>
    </row>
    <row r="719096" spans="8:8" x14ac:dyDescent="0.3">
      <c r="H719096" s="36"/>
    </row>
    <row r="719098" spans="8:8" x14ac:dyDescent="0.3">
      <c r="H719098" s="36"/>
    </row>
    <row r="719100" spans="8:8" x14ac:dyDescent="0.3">
      <c r="H719100" s="36"/>
    </row>
    <row r="719102" spans="8:8" x14ac:dyDescent="0.3">
      <c r="H719102" s="36"/>
    </row>
    <row r="719104" spans="8:8" x14ac:dyDescent="0.3">
      <c r="H719104" s="36"/>
    </row>
    <row r="719106" spans="8:8" x14ac:dyDescent="0.3">
      <c r="H719106" s="36"/>
    </row>
    <row r="719108" spans="8:8" x14ac:dyDescent="0.3">
      <c r="H719108" s="36"/>
    </row>
    <row r="719110" spans="8:8" x14ac:dyDescent="0.3">
      <c r="H719110" s="36"/>
    </row>
    <row r="719112" spans="8:8" x14ac:dyDescent="0.3">
      <c r="H719112" s="36"/>
    </row>
    <row r="719114" spans="8:8" x14ac:dyDescent="0.3">
      <c r="H719114" s="36"/>
    </row>
    <row r="719116" spans="8:8" x14ac:dyDescent="0.3">
      <c r="H719116" s="36"/>
    </row>
    <row r="719118" spans="8:8" x14ac:dyDescent="0.3">
      <c r="H719118" s="36"/>
    </row>
    <row r="719120" spans="8:8" x14ac:dyDescent="0.3">
      <c r="H719120" s="36"/>
    </row>
    <row r="719122" spans="8:8" x14ac:dyDescent="0.3">
      <c r="H719122" s="36"/>
    </row>
    <row r="719124" spans="8:8" x14ac:dyDescent="0.3">
      <c r="H719124" s="36"/>
    </row>
    <row r="719126" spans="8:8" x14ac:dyDescent="0.3">
      <c r="H719126" s="36"/>
    </row>
    <row r="719128" spans="8:8" x14ac:dyDescent="0.3">
      <c r="H719128" s="36"/>
    </row>
    <row r="719130" spans="8:8" x14ac:dyDescent="0.3">
      <c r="H719130" s="36"/>
    </row>
    <row r="719132" spans="8:8" x14ac:dyDescent="0.3">
      <c r="H719132" s="36"/>
    </row>
    <row r="719134" spans="8:8" x14ac:dyDescent="0.3">
      <c r="H719134" s="36"/>
    </row>
    <row r="719136" spans="8:8" x14ac:dyDescent="0.3">
      <c r="H719136" s="36"/>
    </row>
    <row r="719138" spans="8:8" x14ac:dyDescent="0.3">
      <c r="H719138" s="36"/>
    </row>
    <row r="719140" spans="8:8" x14ac:dyDescent="0.3">
      <c r="H719140" s="36"/>
    </row>
    <row r="719142" spans="8:8" x14ac:dyDescent="0.3">
      <c r="H719142" s="36"/>
    </row>
    <row r="719144" spans="8:8" x14ac:dyDescent="0.3">
      <c r="H719144" s="36"/>
    </row>
    <row r="719146" spans="8:8" x14ac:dyDescent="0.3">
      <c r="H719146" s="36"/>
    </row>
    <row r="719148" spans="8:8" x14ac:dyDescent="0.3">
      <c r="H719148" s="36"/>
    </row>
    <row r="719150" spans="8:8" x14ac:dyDescent="0.3">
      <c r="H719150" s="36"/>
    </row>
    <row r="719152" spans="8:8" x14ac:dyDescent="0.3">
      <c r="H719152" s="36"/>
    </row>
    <row r="719154" spans="8:8" x14ac:dyDescent="0.3">
      <c r="H719154" s="36"/>
    </row>
    <row r="719156" spans="8:8" x14ac:dyDescent="0.3">
      <c r="H719156" s="36"/>
    </row>
    <row r="719158" spans="8:8" x14ac:dyDescent="0.3">
      <c r="H719158" s="36"/>
    </row>
    <row r="719160" spans="8:8" x14ac:dyDescent="0.3">
      <c r="H719160" s="36"/>
    </row>
    <row r="719162" spans="8:8" x14ac:dyDescent="0.3">
      <c r="H719162" s="36"/>
    </row>
    <row r="719164" spans="8:8" x14ac:dyDescent="0.3">
      <c r="H719164" s="36"/>
    </row>
    <row r="719166" spans="8:8" x14ac:dyDescent="0.3">
      <c r="H719166" s="36"/>
    </row>
    <row r="719168" spans="8:8" x14ac:dyDescent="0.3">
      <c r="H719168" s="36"/>
    </row>
    <row r="719170" spans="8:8" x14ac:dyDescent="0.3">
      <c r="H719170" s="36"/>
    </row>
    <row r="719172" spans="8:8" x14ac:dyDescent="0.3">
      <c r="H719172" s="36"/>
    </row>
    <row r="719174" spans="8:8" x14ac:dyDescent="0.3">
      <c r="H719174" s="36"/>
    </row>
    <row r="719176" spans="8:8" x14ac:dyDescent="0.3">
      <c r="H719176" s="36"/>
    </row>
    <row r="719178" spans="8:8" x14ac:dyDescent="0.3">
      <c r="H719178" s="36"/>
    </row>
    <row r="719180" spans="8:8" x14ac:dyDescent="0.3">
      <c r="H719180" s="36"/>
    </row>
    <row r="719182" spans="8:8" x14ac:dyDescent="0.3">
      <c r="H719182" s="36"/>
    </row>
    <row r="719184" spans="8:8" x14ac:dyDescent="0.3">
      <c r="H719184" s="36"/>
    </row>
    <row r="719186" spans="8:8" x14ac:dyDescent="0.3">
      <c r="H719186" s="36"/>
    </row>
    <row r="719188" spans="8:8" x14ac:dyDescent="0.3">
      <c r="H719188" s="36"/>
    </row>
    <row r="719190" spans="8:8" x14ac:dyDescent="0.3">
      <c r="H719190" s="36"/>
    </row>
    <row r="719192" spans="8:8" x14ac:dyDescent="0.3">
      <c r="H719192" s="36"/>
    </row>
    <row r="719194" spans="8:8" x14ac:dyDescent="0.3">
      <c r="H719194" s="36"/>
    </row>
    <row r="719196" spans="8:8" x14ac:dyDescent="0.3">
      <c r="H719196" s="36"/>
    </row>
    <row r="719198" spans="8:8" x14ac:dyDescent="0.3">
      <c r="H719198" s="36"/>
    </row>
    <row r="719200" spans="8:8" x14ac:dyDescent="0.3">
      <c r="H719200" s="36"/>
    </row>
    <row r="719202" spans="8:8" x14ac:dyDescent="0.3">
      <c r="H719202" s="36"/>
    </row>
    <row r="719204" spans="8:8" x14ac:dyDescent="0.3">
      <c r="H719204" s="36"/>
    </row>
    <row r="719206" spans="8:8" x14ac:dyDescent="0.3">
      <c r="H719206" s="36"/>
    </row>
    <row r="719208" spans="8:8" x14ac:dyDescent="0.3">
      <c r="H719208" s="36"/>
    </row>
    <row r="719210" spans="8:8" x14ac:dyDescent="0.3">
      <c r="H719210" s="36"/>
    </row>
    <row r="719212" spans="8:8" x14ac:dyDescent="0.3">
      <c r="H719212" s="36"/>
    </row>
    <row r="719214" spans="8:8" x14ac:dyDescent="0.3">
      <c r="H719214" s="36"/>
    </row>
    <row r="719216" spans="8:8" x14ac:dyDescent="0.3">
      <c r="H719216" s="36"/>
    </row>
    <row r="719218" spans="8:8" x14ac:dyDescent="0.3">
      <c r="H719218" s="36"/>
    </row>
    <row r="719220" spans="8:8" x14ac:dyDescent="0.3">
      <c r="H719220" s="36"/>
    </row>
    <row r="719222" spans="8:8" x14ac:dyDescent="0.3">
      <c r="H719222" s="36"/>
    </row>
    <row r="719224" spans="8:8" x14ac:dyDescent="0.3">
      <c r="H719224" s="36"/>
    </row>
    <row r="719226" spans="8:8" x14ac:dyDescent="0.3">
      <c r="H719226" s="36"/>
    </row>
    <row r="719228" spans="8:8" x14ac:dyDescent="0.3">
      <c r="H719228" s="36"/>
    </row>
    <row r="719230" spans="8:8" x14ac:dyDescent="0.3">
      <c r="H719230" s="36"/>
    </row>
    <row r="719232" spans="8:8" x14ac:dyDescent="0.3">
      <c r="H719232" s="36"/>
    </row>
    <row r="719234" spans="8:8" x14ac:dyDescent="0.3">
      <c r="H719234" s="36"/>
    </row>
    <row r="719236" spans="8:8" x14ac:dyDescent="0.3">
      <c r="H719236" s="36"/>
    </row>
    <row r="719238" spans="8:8" x14ac:dyDescent="0.3">
      <c r="H719238" s="36"/>
    </row>
    <row r="719240" spans="8:8" x14ac:dyDescent="0.3">
      <c r="H719240" s="36"/>
    </row>
    <row r="719242" spans="8:8" x14ac:dyDescent="0.3">
      <c r="H719242" s="36"/>
    </row>
    <row r="719244" spans="8:8" x14ac:dyDescent="0.3">
      <c r="H719244" s="36"/>
    </row>
    <row r="719246" spans="8:8" x14ac:dyDescent="0.3">
      <c r="H719246" s="36"/>
    </row>
    <row r="719248" spans="8:8" x14ac:dyDescent="0.3">
      <c r="H719248" s="36"/>
    </row>
    <row r="719250" spans="8:8" x14ac:dyDescent="0.3">
      <c r="H719250" s="36"/>
    </row>
    <row r="719252" spans="8:8" x14ac:dyDescent="0.3">
      <c r="H719252" s="36"/>
    </row>
    <row r="719254" spans="8:8" x14ac:dyDescent="0.3">
      <c r="H719254" s="36"/>
    </row>
    <row r="719256" spans="8:8" x14ac:dyDescent="0.3">
      <c r="H719256" s="36"/>
    </row>
    <row r="719258" spans="8:8" x14ac:dyDescent="0.3">
      <c r="H719258" s="36"/>
    </row>
    <row r="719260" spans="8:8" x14ac:dyDescent="0.3">
      <c r="H719260" s="36"/>
    </row>
    <row r="719262" spans="8:8" x14ac:dyDescent="0.3">
      <c r="H719262" s="36"/>
    </row>
    <row r="719264" spans="8:8" x14ac:dyDescent="0.3">
      <c r="H719264" s="36"/>
    </row>
    <row r="719266" spans="8:8" x14ac:dyDescent="0.3">
      <c r="H719266" s="36"/>
    </row>
    <row r="719268" spans="8:8" x14ac:dyDescent="0.3">
      <c r="H719268" s="36"/>
    </row>
    <row r="719270" spans="8:8" x14ac:dyDescent="0.3">
      <c r="H719270" s="36"/>
    </row>
    <row r="719272" spans="8:8" x14ac:dyDescent="0.3">
      <c r="H719272" s="36"/>
    </row>
    <row r="719274" spans="8:8" x14ac:dyDescent="0.3">
      <c r="H719274" s="36"/>
    </row>
    <row r="719276" spans="8:8" x14ac:dyDescent="0.3">
      <c r="H719276" s="36"/>
    </row>
    <row r="719278" spans="8:8" x14ac:dyDescent="0.3">
      <c r="H719278" s="36"/>
    </row>
    <row r="719280" spans="8:8" x14ac:dyDescent="0.3">
      <c r="H719280" s="36"/>
    </row>
    <row r="719282" spans="8:8" x14ac:dyDescent="0.3">
      <c r="H719282" s="36"/>
    </row>
    <row r="719284" spans="8:8" x14ac:dyDescent="0.3">
      <c r="H719284" s="36"/>
    </row>
    <row r="719286" spans="8:8" x14ac:dyDescent="0.3">
      <c r="H719286" s="36"/>
    </row>
    <row r="719288" spans="8:8" x14ac:dyDescent="0.3">
      <c r="H719288" s="36"/>
    </row>
    <row r="719290" spans="8:8" x14ac:dyDescent="0.3">
      <c r="H719290" s="36"/>
    </row>
    <row r="719292" spans="8:8" x14ac:dyDescent="0.3">
      <c r="H719292" s="36"/>
    </row>
    <row r="719294" spans="8:8" x14ac:dyDescent="0.3">
      <c r="H719294" s="36"/>
    </row>
    <row r="719296" spans="8:8" x14ac:dyDescent="0.3">
      <c r="H719296" s="36"/>
    </row>
    <row r="719298" spans="8:8" x14ac:dyDescent="0.3">
      <c r="H719298" s="36"/>
    </row>
    <row r="719300" spans="8:8" x14ac:dyDescent="0.3">
      <c r="H719300" s="36"/>
    </row>
    <row r="719302" spans="8:8" x14ac:dyDescent="0.3">
      <c r="H719302" s="36"/>
    </row>
    <row r="719304" spans="8:8" x14ac:dyDescent="0.3">
      <c r="H719304" s="36"/>
    </row>
    <row r="719306" spans="8:8" x14ac:dyDescent="0.3">
      <c r="H719306" s="36"/>
    </row>
    <row r="719308" spans="8:8" x14ac:dyDescent="0.3">
      <c r="H719308" s="36"/>
    </row>
    <row r="719310" spans="8:8" x14ac:dyDescent="0.3">
      <c r="H719310" s="36"/>
    </row>
    <row r="719312" spans="8:8" x14ac:dyDescent="0.3">
      <c r="H719312" s="36"/>
    </row>
    <row r="719314" spans="8:8" x14ac:dyDescent="0.3">
      <c r="H719314" s="36"/>
    </row>
    <row r="719316" spans="8:8" x14ac:dyDescent="0.3">
      <c r="H719316" s="36"/>
    </row>
    <row r="719318" spans="8:8" x14ac:dyDescent="0.3">
      <c r="H719318" s="36"/>
    </row>
    <row r="719320" spans="8:8" x14ac:dyDescent="0.3">
      <c r="H719320" s="36"/>
    </row>
    <row r="719322" spans="8:8" x14ac:dyDescent="0.3">
      <c r="H719322" s="36"/>
    </row>
    <row r="719324" spans="8:8" x14ac:dyDescent="0.3">
      <c r="H719324" s="36"/>
    </row>
    <row r="719326" spans="8:8" x14ac:dyDescent="0.3">
      <c r="H719326" s="36"/>
    </row>
    <row r="719328" spans="8:8" x14ac:dyDescent="0.3">
      <c r="H719328" s="36"/>
    </row>
    <row r="719330" spans="8:8" x14ac:dyDescent="0.3">
      <c r="H719330" s="36"/>
    </row>
    <row r="719332" spans="8:8" x14ac:dyDescent="0.3">
      <c r="H719332" s="36"/>
    </row>
    <row r="719334" spans="8:8" x14ac:dyDescent="0.3">
      <c r="H719334" s="36"/>
    </row>
    <row r="719336" spans="8:8" x14ac:dyDescent="0.3">
      <c r="H719336" s="36"/>
    </row>
    <row r="719338" spans="8:8" x14ac:dyDescent="0.3">
      <c r="H719338" s="36"/>
    </row>
    <row r="719340" spans="8:8" x14ac:dyDescent="0.3">
      <c r="H719340" s="36"/>
    </row>
    <row r="719342" spans="8:8" x14ac:dyDescent="0.3">
      <c r="H719342" s="36"/>
    </row>
    <row r="719344" spans="8:8" x14ac:dyDescent="0.3">
      <c r="H719344" s="36"/>
    </row>
    <row r="719346" spans="8:8" x14ac:dyDescent="0.3">
      <c r="H719346" s="36"/>
    </row>
    <row r="719348" spans="8:8" x14ac:dyDescent="0.3">
      <c r="H719348" s="36"/>
    </row>
    <row r="719350" spans="8:8" x14ac:dyDescent="0.3">
      <c r="H719350" s="36"/>
    </row>
    <row r="719352" spans="8:8" x14ac:dyDescent="0.3">
      <c r="H719352" s="36"/>
    </row>
    <row r="719354" spans="8:8" x14ac:dyDescent="0.3">
      <c r="H719354" s="36"/>
    </row>
    <row r="719356" spans="8:8" x14ac:dyDescent="0.3">
      <c r="H719356" s="36"/>
    </row>
    <row r="719358" spans="8:8" x14ac:dyDescent="0.3">
      <c r="H719358" s="36"/>
    </row>
    <row r="719360" spans="8:8" x14ac:dyDescent="0.3">
      <c r="H719360" s="36"/>
    </row>
    <row r="719362" spans="8:8" x14ac:dyDescent="0.3">
      <c r="H719362" s="36"/>
    </row>
    <row r="719364" spans="8:8" x14ac:dyDescent="0.3">
      <c r="H719364" s="36"/>
    </row>
    <row r="719366" spans="8:8" x14ac:dyDescent="0.3">
      <c r="H719366" s="36"/>
    </row>
    <row r="719368" spans="8:8" x14ac:dyDescent="0.3">
      <c r="H719368" s="36"/>
    </row>
    <row r="719370" spans="8:8" x14ac:dyDescent="0.3">
      <c r="H719370" s="36"/>
    </row>
    <row r="719372" spans="8:8" x14ac:dyDescent="0.3">
      <c r="H719372" s="36"/>
    </row>
    <row r="719374" spans="8:8" x14ac:dyDescent="0.3">
      <c r="H719374" s="36"/>
    </row>
    <row r="719376" spans="8:8" x14ac:dyDescent="0.3">
      <c r="H719376" s="36"/>
    </row>
    <row r="719378" spans="8:8" x14ac:dyDescent="0.3">
      <c r="H719378" s="36"/>
    </row>
    <row r="719380" spans="8:8" x14ac:dyDescent="0.3">
      <c r="H719380" s="36"/>
    </row>
    <row r="719382" spans="8:8" x14ac:dyDescent="0.3">
      <c r="H719382" s="36"/>
    </row>
    <row r="719384" spans="8:8" x14ac:dyDescent="0.3">
      <c r="H719384" s="36"/>
    </row>
    <row r="719386" spans="8:8" x14ac:dyDescent="0.3">
      <c r="H719386" s="36"/>
    </row>
    <row r="719388" spans="8:8" x14ac:dyDescent="0.3">
      <c r="H719388" s="36"/>
    </row>
    <row r="719390" spans="8:8" x14ac:dyDescent="0.3">
      <c r="H719390" s="36"/>
    </row>
    <row r="719392" spans="8:8" x14ac:dyDescent="0.3">
      <c r="H719392" s="36"/>
    </row>
    <row r="719394" spans="8:8" x14ac:dyDescent="0.3">
      <c r="H719394" s="36"/>
    </row>
    <row r="719396" spans="8:8" x14ac:dyDescent="0.3">
      <c r="H719396" s="36"/>
    </row>
    <row r="719398" spans="8:8" x14ac:dyDescent="0.3">
      <c r="H719398" s="36"/>
    </row>
    <row r="719400" spans="8:8" x14ac:dyDescent="0.3">
      <c r="H719400" s="36"/>
    </row>
    <row r="719402" spans="8:8" x14ac:dyDescent="0.3">
      <c r="H719402" s="36"/>
    </row>
    <row r="719404" spans="8:8" x14ac:dyDescent="0.3">
      <c r="H719404" s="36"/>
    </row>
    <row r="719406" spans="8:8" x14ac:dyDescent="0.3">
      <c r="H719406" s="36"/>
    </row>
    <row r="719408" spans="8:8" x14ac:dyDescent="0.3">
      <c r="H719408" s="36"/>
    </row>
    <row r="719410" spans="8:8" x14ac:dyDescent="0.3">
      <c r="H719410" s="36"/>
    </row>
    <row r="719412" spans="8:8" x14ac:dyDescent="0.3">
      <c r="H719412" s="36"/>
    </row>
    <row r="719414" spans="8:8" x14ac:dyDescent="0.3">
      <c r="H719414" s="36"/>
    </row>
    <row r="719416" spans="8:8" x14ac:dyDescent="0.3">
      <c r="H719416" s="36"/>
    </row>
    <row r="719418" spans="8:8" x14ac:dyDescent="0.3">
      <c r="H719418" s="36"/>
    </row>
    <row r="719420" spans="8:8" x14ac:dyDescent="0.3">
      <c r="H719420" s="36"/>
    </row>
    <row r="719422" spans="8:8" x14ac:dyDescent="0.3">
      <c r="H719422" s="36"/>
    </row>
    <row r="719424" spans="8:8" x14ac:dyDescent="0.3">
      <c r="H719424" s="36"/>
    </row>
    <row r="719426" spans="8:8" x14ac:dyDescent="0.3">
      <c r="H719426" s="36"/>
    </row>
    <row r="719428" spans="8:8" x14ac:dyDescent="0.3">
      <c r="H719428" s="36"/>
    </row>
    <row r="719430" spans="8:8" x14ac:dyDescent="0.3">
      <c r="H719430" s="36"/>
    </row>
    <row r="719432" spans="8:8" x14ac:dyDescent="0.3">
      <c r="H719432" s="36"/>
    </row>
    <row r="719434" spans="8:8" x14ac:dyDescent="0.3">
      <c r="H719434" s="36"/>
    </row>
    <row r="719436" spans="8:8" x14ac:dyDescent="0.3">
      <c r="H719436" s="36"/>
    </row>
    <row r="719438" spans="8:8" x14ac:dyDescent="0.3">
      <c r="H719438" s="36"/>
    </row>
    <row r="719440" spans="8:8" x14ac:dyDescent="0.3">
      <c r="H719440" s="36"/>
    </row>
    <row r="719442" spans="8:8" x14ac:dyDescent="0.3">
      <c r="H719442" s="36"/>
    </row>
    <row r="719444" spans="8:8" x14ac:dyDescent="0.3">
      <c r="H719444" s="36"/>
    </row>
    <row r="719446" spans="8:8" x14ac:dyDescent="0.3">
      <c r="H719446" s="36"/>
    </row>
    <row r="719448" spans="8:8" x14ac:dyDescent="0.3">
      <c r="H719448" s="36"/>
    </row>
    <row r="719450" spans="8:8" x14ac:dyDescent="0.3">
      <c r="H719450" s="36"/>
    </row>
    <row r="719452" spans="8:8" x14ac:dyDescent="0.3">
      <c r="H719452" s="36"/>
    </row>
    <row r="719454" spans="8:8" x14ac:dyDescent="0.3">
      <c r="H719454" s="36"/>
    </row>
    <row r="719456" spans="8:8" x14ac:dyDescent="0.3">
      <c r="H719456" s="36"/>
    </row>
    <row r="719458" spans="8:8" x14ac:dyDescent="0.3">
      <c r="H719458" s="36"/>
    </row>
    <row r="719460" spans="8:8" x14ac:dyDescent="0.3">
      <c r="H719460" s="36"/>
    </row>
    <row r="719462" spans="8:8" x14ac:dyDescent="0.3">
      <c r="H719462" s="36"/>
    </row>
    <row r="719464" spans="8:8" x14ac:dyDescent="0.3">
      <c r="H719464" s="36"/>
    </row>
    <row r="719466" spans="8:8" x14ac:dyDescent="0.3">
      <c r="H719466" s="36"/>
    </row>
    <row r="719468" spans="8:8" x14ac:dyDescent="0.3">
      <c r="H719468" s="36"/>
    </row>
    <row r="719470" spans="8:8" x14ac:dyDescent="0.3">
      <c r="H719470" s="36"/>
    </row>
    <row r="719472" spans="8:8" x14ac:dyDescent="0.3">
      <c r="H719472" s="36"/>
    </row>
    <row r="719474" spans="8:8" x14ac:dyDescent="0.3">
      <c r="H719474" s="36"/>
    </row>
    <row r="719476" spans="8:8" x14ac:dyDescent="0.3">
      <c r="H719476" s="36"/>
    </row>
    <row r="719478" spans="8:8" x14ac:dyDescent="0.3">
      <c r="H719478" s="36"/>
    </row>
    <row r="719480" spans="8:8" x14ac:dyDescent="0.3">
      <c r="H719480" s="36"/>
    </row>
    <row r="719482" spans="8:8" x14ac:dyDescent="0.3">
      <c r="H719482" s="36"/>
    </row>
    <row r="719484" spans="8:8" x14ac:dyDescent="0.3">
      <c r="H719484" s="36"/>
    </row>
    <row r="719486" spans="8:8" x14ac:dyDescent="0.3">
      <c r="H719486" s="36"/>
    </row>
    <row r="719488" spans="8:8" x14ac:dyDescent="0.3">
      <c r="H719488" s="36"/>
    </row>
    <row r="719490" spans="8:8" x14ac:dyDescent="0.3">
      <c r="H719490" s="36"/>
    </row>
    <row r="719492" spans="8:8" x14ac:dyDescent="0.3">
      <c r="H719492" s="36"/>
    </row>
    <row r="719494" spans="8:8" x14ac:dyDescent="0.3">
      <c r="H719494" s="36"/>
    </row>
    <row r="719496" spans="8:8" x14ac:dyDescent="0.3">
      <c r="H719496" s="36"/>
    </row>
    <row r="719498" spans="8:8" x14ac:dyDescent="0.3">
      <c r="H719498" s="36"/>
    </row>
    <row r="719500" spans="8:8" x14ac:dyDescent="0.3">
      <c r="H719500" s="36"/>
    </row>
    <row r="719502" spans="8:8" x14ac:dyDescent="0.3">
      <c r="H719502" s="36"/>
    </row>
    <row r="719504" spans="8:8" x14ac:dyDescent="0.3">
      <c r="H719504" s="36"/>
    </row>
    <row r="719506" spans="8:8" x14ac:dyDescent="0.3">
      <c r="H719506" s="36"/>
    </row>
    <row r="719508" spans="8:8" x14ac:dyDescent="0.3">
      <c r="H719508" s="36"/>
    </row>
    <row r="719510" spans="8:8" x14ac:dyDescent="0.3">
      <c r="H719510" s="36"/>
    </row>
    <row r="719512" spans="8:8" x14ac:dyDescent="0.3">
      <c r="H719512" s="36"/>
    </row>
    <row r="719514" spans="8:8" x14ac:dyDescent="0.3">
      <c r="H719514" s="36"/>
    </row>
    <row r="719516" spans="8:8" x14ac:dyDescent="0.3">
      <c r="H719516" s="36"/>
    </row>
    <row r="719518" spans="8:8" x14ac:dyDescent="0.3">
      <c r="H719518" s="36"/>
    </row>
    <row r="719520" spans="8:8" x14ac:dyDescent="0.3">
      <c r="H719520" s="36"/>
    </row>
    <row r="719522" spans="8:8" x14ac:dyDescent="0.3">
      <c r="H719522" s="36"/>
    </row>
    <row r="719524" spans="8:8" x14ac:dyDescent="0.3">
      <c r="H719524" s="36"/>
    </row>
    <row r="719526" spans="8:8" x14ac:dyDescent="0.3">
      <c r="H719526" s="36"/>
    </row>
    <row r="719528" spans="8:8" x14ac:dyDescent="0.3">
      <c r="H719528" s="36"/>
    </row>
    <row r="719530" spans="8:8" x14ac:dyDescent="0.3">
      <c r="H719530" s="36"/>
    </row>
    <row r="719532" spans="8:8" x14ac:dyDescent="0.3">
      <c r="H719532" s="36"/>
    </row>
    <row r="719534" spans="8:8" x14ac:dyDescent="0.3">
      <c r="H719534" s="36"/>
    </row>
    <row r="719536" spans="8:8" x14ac:dyDescent="0.3">
      <c r="H719536" s="36"/>
    </row>
    <row r="719538" spans="8:8" x14ac:dyDescent="0.3">
      <c r="H719538" s="36"/>
    </row>
    <row r="719540" spans="8:8" x14ac:dyDescent="0.3">
      <c r="H719540" s="36"/>
    </row>
    <row r="719542" spans="8:8" x14ac:dyDescent="0.3">
      <c r="H719542" s="36"/>
    </row>
    <row r="719544" spans="8:8" x14ac:dyDescent="0.3">
      <c r="H719544" s="36"/>
    </row>
    <row r="719546" spans="8:8" x14ac:dyDescent="0.3">
      <c r="H719546" s="36"/>
    </row>
    <row r="719548" spans="8:8" x14ac:dyDescent="0.3">
      <c r="H719548" s="36"/>
    </row>
    <row r="719550" spans="8:8" x14ac:dyDescent="0.3">
      <c r="H719550" s="36"/>
    </row>
    <row r="719552" spans="8:8" x14ac:dyDescent="0.3">
      <c r="H719552" s="36"/>
    </row>
    <row r="719554" spans="8:8" x14ac:dyDescent="0.3">
      <c r="H719554" s="36"/>
    </row>
    <row r="719556" spans="8:8" x14ac:dyDescent="0.3">
      <c r="H719556" s="36"/>
    </row>
    <row r="719558" spans="8:8" x14ac:dyDescent="0.3">
      <c r="H719558" s="36"/>
    </row>
    <row r="719560" spans="8:8" x14ac:dyDescent="0.3">
      <c r="H719560" s="36"/>
    </row>
    <row r="719562" spans="8:8" x14ac:dyDescent="0.3">
      <c r="H719562" s="36"/>
    </row>
    <row r="719564" spans="8:8" x14ac:dyDescent="0.3">
      <c r="H719564" s="36"/>
    </row>
    <row r="719566" spans="8:8" x14ac:dyDescent="0.3">
      <c r="H719566" s="36"/>
    </row>
    <row r="719568" spans="8:8" x14ac:dyDescent="0.3">
      <c r="H719568" s="36"/>
    </row>
    <row r="719570" spans="8:8" x14ac:dyDescent="0.3">
      <c r="H719570" s="36"/>
    </row>
    <row r="719572" spans="8:8" x14ac:dyDescent="0.3">
      <c r="H719572" s="36"/>
    </row>
    <row r="719574" spans="8:8" x14ac:dyDescent="0.3">
      <c r="H719574" s="36"/>
    </row>
    <row r="719576" spans="8:8" x14ac:dyDescent="0.3">
      <c r="H719576" s="36"/>
    </row>
    <row r="719578" spans="8:8" x14ac:dyDescent="0.3">
      <c r="H719578" s="36"/>
    </row>
    <row r="719580" spans="8:8" x14ac:dyDescent="0.3">
      <c r="H719580" s="36"/>
    </row>
    <row r="719582" spans="8:8" x14ac:dyDescent="0.3">
      <c r="H719582" s="36"/>
    </row>
    <row r="719584" spans="8:8" x14ac:dyDescent="0.3">
      <c r="H719584" s="36"/>
    </row>
    <row r="719586" spans="8:8" x14ac:dyDescent="0.3">
      <c r="H719586" s="36"/>
    </row>
    <row r="719588" spans="8:8" x14ac:dyDescent="0.3">
      <c r="H719588" s="36"/>
    </row>
    <row r="719590" spans="8:8" x14ac:dyDescent="0.3">
      <c r="H719590" s="36"/>
    </row>
    <row r="719592" spans="8:8" x14ac:dyDescent="0.3">
      <c r="H719592" s="36"/>
    </row>
    <row r="719594" spans="8:8" x14ac:dyDescent="0.3">
      <c r="H719594" s="36"/>
    </row>
    <row r="719596" spans="8:8" x14ac:dyDescent="0.3">
      <c r="H719596" s="36"/>
    </row>
    <row r="719598" spans="8:8" x14ac:dyDescent="0.3">
      <c r="H719598" s="36"/>
    </row>
    <row r="719600" spans="8:8" x14ac:dyDescent="0.3">
      <c r="H719600" s="36"/>
    </row>
    <row r="719602" spans="8:8" x14ac:dyDescent="0.3">
      <c r="H719602" s="36"/>
    </row>
    <row r="719604" spans="8:8" x14ac:dyDescent="0.3">
      <c r="H719604" s="36"/>
    </row>
    <row r="719606" spans="8:8" x14ac:dyDescent="0.3">
      <c r="H719606" s="36"/>
    </row>
    <row r="719608" spans="8:8" x14ac:dyDescent="0.3">
      <c r="H719608" s="36"/>
    </row>
    <row r="719610" spans="8:8" x14ac:dyDescent="0.3">
      <c r="H719610" s="36"/>
    </row>
    <row r="719612" spans="8:8" x14ac:dyDescent="0.3">
      <c r="H719612" s="36"/>
    </row>
    <row r="719614" spans="8:8" x14ac:dyDescent="0.3">
      <c r="H719614" s="36"/>
    </row>
    <row r="719616" spans="8:8" x14ac:dyDescent="0.3">
      <c r="H719616" s="36"/>
    </row>
    <row r="719618" spans="8:8" x14ac:dyDescent="0.3">
      <c r="H719618" s="36"/>
    </row>
    <row r="719620" spans="8:8" x14ac:dyDescent="0.3">
      <c r="H719620" s="36"/>
    </row>
    <row r="719622" spans="8:8" x14ac:dyDescent="0.3">
      <c r="H719622" s="36"/>
    </row>
    <row r="719624" spans="8:8" x14ac:dyDescent="0.3">
      <c r="H719624" s="36"/>
    </row>
    <row r="719626" spans="8:8" x14ac:dyDescent="0.3">
      <c r="H719626" s="36"/>
    </row>
    <row r="719628" spans="8:8" x14ac:dyDescent="0.3">
      <c r="H719628" s="36"/>
    </row>
    <row r="719630" spans="8:8" x14ac:dyDescent="0.3">
      <c r="H719630" s="36"/>
    </row>
    <row r="719632" spans="8:8" x14ac:dyDescent="0.3">
      <c r="H719632" s="36"/>
    </row>
    <row r="719634" spans="8:8" x14ac:dyDescent="0.3">
      <c r="H719634" s="36"/>
    </row>
    <row r="719636" spans="8:8" x14ac:dyDescent="0.3">
      <c r="H719636" s="36"/>
    </row>
    <row r="719638" spans="8:8" x14ac:dyDescent="0.3">
      <c r="H719638" s="36"/>
    </row>
    <row r="719640" spans="8:8" x14ac:dyDescent="0.3">
      <c r="H719640" s="36"/>
    </row>
    <row r="719642" spans="8:8" x14ac:dyDescent="0.3">
      <c r="H719642" s="36"/>
    </row>
    <row r="719644" spans="8:8" x14ac:dyDescent="0.3">
      <c r="H719644" s="36"/>
    </row>
    <row r="719646" spans="8:8" x14ac:dyDescent="0.3">
      <c r="H719646" s="36"/>
    </row>
    <row r="719648" spans="8:8" x14ac:dyDescent="0.3">
      <c r="H719648" s="36"/>
    </row>
    <row r="719650" spans="8:8" x14ac:dyDescent="0.3">
      <c r="H719650" s="36"/>
    </row>
    <row r="719652" spans="8:8" x14ac:dyDescent="0.3">
      <c r="H719652" s="36"/>
    </row>
    <row r="719654" spans="8:8" x14ac:dyDescent="0.3">
      <c r="H719654" s="36"/>
    </row>
    <row r="719656" spans="8:8" x14ac:dyDescent="0.3">
      <c r="H719656" s="36"/>
    </row>
    <row r="719658" spans="8:8" x14ac:dyDescent="0.3">
      <c r="H719658" s="36"/>
    </row>
    <row r="719660" spans="8:8" x14ac:dyDescent="0.3">
      <c r="H719660" s="36"/>
    </row>
    <row r="719662" spans="8:8" x14ac:dyDescent="0.3">
      <c r="H719662" s="36"/>
    </row>
    <row r="719664" spans="8:8" x14ac:dyDescent="0.3">
      <c r="H719664" s="36"/>
    </row>
    <row r="719666" spans="8:8" x14ac:dyDescent="0.3">
      <c r="H719666" s="36"/>
    </row>
    <row r="719668" spans="8:8" x14ac:dyDescent="0.3">
      <c r="H719668" s="36"/>
    </row>
    <row r="719670" spans="8:8" x14ac:dyDescent="0.3">
      <c r="H719670" s="36"/>
    </row>
    <row r="719672" spans="8:8" x14ac:dyDescent="0.3">
      <c r="H719672" s="36"/>
    </row>
    <row r="719674" spans="8:8" x14ac:dyDescent="0.3">
      <c r="H719674" s="36"/>
    </row>
    <row r="719676" spans="8:8" x14ac:dyDescent="0.3">
      <c r="H719676" s="36"/>
    </row>
    <row r="719678" spans="8:8" x14ac:dyDescent="0.3">
      <c r="H719678" s="36"/>
    </row>
    <row r="719680" spans="8:8" x14ac:dyDescent="0.3">
      <c r="H719680" s="36"/>
    </row>
    <row r="719682" spans="8:8" x14ac:dyDescent="0.3">
      <c r="H719682" s="36"/>
    </row>
    <row r="719684" spans="8:8" x14ac:dyDescent="0.3">
      <c r="H719684" s="36"/>
    </row>
    <row r="719686" spans="8:8" x14ac:dyDescent="0.3">
      <c r="H719686" s="36"/>
    </row>
    <row r="719688" spans="8:8" x14ac:dyDescent="0.3">
      <c r="H719688" s="36"/>
    </row>
    <row r="719690" spans="8:8" x14ac:dyDescent="0.3">
      <c r="H719690" s="36"/>
    </row>
    <row r="719692" spans="8:8" x14ac:dyDescent="0.3">
      <c r="H719692" s="36"/>
    </row>
    <row r="719694" spans="8:8" x14ac:dyDescent="0.3">
      <c r="H719694" s="36"/>
    </row>
    <row r="719696" spans="8:8" x14ac:dyDescent="0.3">
      <c r="H719696" s="36"/>
    </row>
    <row r="719698" spans="8:8" x14ac:dyDescent="0.3">
      <c r="H719698" s="36"/>
    </row>
    <row r="719700" spans="8:8" x14ac:dyDescent="0.3">
      <c r="H719700" s="36"/>
    </row>
    <row r="719702" spans="8:8" x14ac:dyDescent="0.3">
      <c r="H719702" s="36"/>
    </row>
    <row r="719704" spans="8:8" x14ac:dyDescent="0.3">
      <c r="H719704" s="36"/>
    </row>
    <row r="719706" spans="8:8" x14ac:dyDescent="0.3">
      <c r="H719706" s="36"/>
    </row>
    <row r="719708" spans="8:8" x14ac:dyDescent="0.3">
      <c r="H719708" s="36"/>
    </row>
    <row r="719710" spans="8:8" x14ac:dyDescent="0.3">
      <c r="H719710" s="36"/>
    </row>
    <row r="719712" spans="8:8" x14ac:dyDescent="0.3">
      <c r="H719712" s="36"/>
    </row>
    <row r="719714" spans="8:8" x14ac:dyDescent="0.3">
      <c r="H719714" s="36"/>
    </row>
    <row r="719716" spans="8:8" x14ac:dyDescent="0.3">
      <c r="H719716" s="36"/>
    </row>
    <row r="719718" spans="8:8" x14ac:dyDescent="0.3">
      <c r="H719718" s="36"/>
    </row>
    <row r="719720" spans="8:8" x14ac:dyDescent="0.3">
      <c r="H719720" s="36"/>
    </row>
    <row r="719722" spans="8:8" x14ac:dyDescent="0.3">
      <c r="H719722" s="36"/>
    </row>
    <row r="719724" spans="8:8" x14ac:dyDescent="0.3">
      <c r="H719724" s="36"/>
    </row>
    <row r="719726" spans="8:8" x14ac:dyDescent="0.3">
      <c r="H719726" s="36"/>
    </row>
    <row r="719728" spans="8:8" x14ac:dyDescent="0.3">
      <c r="H719728" s="36"/>
    </row>
    <row r="719730" spans="8:8" x14ac:dyDescent="0.3">
      <c r="H719730" s="36"/>
    </row>
    <row r="719732" spans="8:8" x14ac:dyDescent="0.3">
      <c r="H719732" s="36"/>
    </row>
    <row r="719734" spans="8:8" x14ac:dyDescent="0.3">
      <c r="H719734" s="36"/>
    </row>
    <row r="719736" spans="8:8" x14ac:dyDescent="0.3">
      <c r="H719736" s="36"/>
    </row>
    <row r="719738" spans="8:8" x14ac:dyDescent="0.3">
      <c r="H719738" s="36"/>
    </row>
    <row r="719740" spans="8:8" x14ac:dyDescent="0.3">
      <c r="H719740" s="36"/>
    </row>
    <row r="719742" spans="8:8" x14ac:dyDescent="0.3">
      <c r="H719742" s="36"/>
    </row>
    <row r="719744" spans="8:8" x14ac:dyDescent="0.3">
      <c r="H719744" s="36"/>
    </row>
    <row r="719746" spans="8:8" x14ac:dyDescent="0.3">
      <c r="H719746" s="36"/>
    </row>
    <row r="719748" spans="8:8" x14ac:dyDescent="0.3">
      <c r="H719748" s="36"/>
    </row>
    <row r="719750" spans="8:8" x14ac:dyDescent="0.3">
      <c r="H719750" s="36"/>
    </row>
    <row r="719752" spans="8:8" x14ac:dyDescent="0.3">
      <c r="H719752" s="36"/>
    </row>
    <row r="719754" spans="8:8" x14ac:dyDescent="0.3">
      <c r="H719754" s="36"/>
    </row>
    <row r="719756" spans="8:8" x14ac:dyDescent="0.3">
      <c r="H719756" s="36"/>
    </row>
    <row r="719758" spans="8:8" x14ac:dyDescent="0.3">
      <c r="H719758" s="36"/>
    </row>
    <row r="719760" spans="8:8" x14ac:dyDescent="0.3">
      <c r="H719760" s="36"/>
    </row>
    <row r="719762" spans="8:8" x14ac:dyDescent="0.3">
      <c r="H719762" s="36"/>
    </row>
    <row r="719764" spans="8:8" x14ac:dyDescent="0.3">
      <c r="H719764" s="36"/>
    </row>
    <row r="719766" spans="8:8" x14ac:dyDescent="0.3">
      <c r="H719766" s="36"/>
    </row>
    <row r="719768" spans="8:8" x14ac:dyDescent="0.3">
      <c r="H719768" s="36"/>
    </row>
    <row r="719770" spans="8:8" x14ac:dyDescent="0.3">
      <c r="H719770" s="36"/>
    </row>
    <row r="719772" spans="8:8" x14ac:dyDescent="0.3">
      <c r="H719772" s="36"/>
    </row>
    <row r="719774" spans="8:8" x14ac:dyDescent="0.3">
      <c r="H719774" s="36"/>
    </row>
    <row r="719776" spans="8:8" x14ac:dyDescent="0.3">
      <c r="H719776" s="36"/>
    </row>
    <row r="719778" spans="8:8" x14ac:dyDescent="0.3">
      <c r="H719778" s="36"/>
    </row>
    <row r="719780" spans="8:8" x14ac:dyDescent="0.3">
      <c r="H719780" s="36"/>
    </row>
    <row r="719782" spans="8:8" x14ac:dyDescent="0.3">
      <c r="H719782" s="36"/>
    </row>
    <row r="719784" spans="8:8" x14ac:dyDescent="0.3">
      <c r="H719784" s="36"/>
    </row>
    <row r="719786" spans="8:8" x14ac:dyDescent="0.3">
      <c r="H719786" s="36"/>
    </row>
    <row r="719788" spans="8:8" x14ac:dyDescent="0.3">
      <c r="H719788" s="36"/>
    </row>
    <row r="719790" spans="8:8" x14ac:dyDescent="0.3">
      <c r="H719790" s="36"/>
    </row>
    <row r="719792" spans="8:8" x14ac:dyDescent="0.3">
      <c r="H719792" s="36"/>
    </row>
    <row r="719794" spans="8:8" x14ac:dyDescent="0.3">
      <c r="H719794" s="36"/>
    </row>
    <row r="719796" spans="8:8" x14ac:dyDescent="0.3">
      <c r="H719796" s="36"/>
    </row>
    <row r="719798" spans="8:8" x14ac:dyDescent="0.3">
      <c r="H719798" s="36"/>
    </row>
    <row r="719800" spans="8:8" x14ac:dyDescent="0.3">
      <c r="H719800" s="36"/>
    </row>
    <row r="719802" spans="8:8" x14ac:dyDescent="0.3">
      <c r="H719802" s="36"/>
    </row>
    <row r="719804" spans="8:8" x14ac:dyDescent="0.3">
      <c r="H719804" s="36"/>
    </row>
    <row r="719806" spans="8:8" x14ac:dyDescent="0.3">
      <c r="H719806" s="36"/>
    </row>
    <row r="719808" spans="8:8" x14ac:dyDescent="0.3">
      <c r="H719808" s="36"/>
    </row>
    <row r="719810" spans="8:8" x14ac:dyDescent="0.3">
      <c r="H719810" s="36"/>
    </row>
    <row r="719812" spans="8:8" x14ac:dyDescent="0.3">
      <c r="H719812" s="36"/>
    </row>
    <row r="719814" spans="8:8" x14ac:dyDescent="0.3">
      <c r="H719814" s="36"/>
    </row>
    <row r="719816" spans="8:8" x14ac:dyDescent="0.3">
      <c r="H719816" s="36"/>
    </row>
    <row r="719818" spans="8:8" x14ac:dyDescent="0.3">
      <c r="H719818" s="36"/>
    </row>
    <row r="719820" spans="8:8" x14ac:dyDescent="0.3">
      <c r="H719820" s="36"/>
    </row>
    <row r="719822" spans="8:8" x14ac:dyDescent="0.3">
      <c r="H719822" s="36"/>
    </row>
    <row r="719824" spans="8:8" x14ac:dyDescent="0.3">
      <c r="H719824" s="36"/>
    </row>
    <row r="719826" spans="8:8" x14ac:dyDescent="0.3">
      <c r="H719826" s="36"/>
    </row>
    <row r="719828" spans="8:8" x14ac:dyDescent="0.3">
      <c r="H719828" s="36"/>
    </row>
    <row r="719830" spans="8:8" x14ac:dyDescent="0.3">
      <c r="H719830" s="36"/>
    </row>
    <row r="719832" spans="8:8" x14ac:dyDescent="0.3">
      <c r="H719832" s="36"/>
    </row>
    <row r="719834" spans="8:8" x14ac:dyDescent="0.3">
      <c r="H719834" s="36"/>
    </row>
    <row r="719836" spans="8:8" x14ac:dyDescent="0.3">
      <c r="H719836" s="36"/>
    </row>
    <row r="719838" spans="8:8" x14ac:dyDescent="0.3">
      <c r="H719838" s="36"/>
    </row>
    <row r="719840" spans="8:8" x14ac:dyDescent="0.3">
      <c r="H719840" s="36"/>
    </row>
    <row r="719842" spans="8:8" x14ac:dyDescent="0.3">
      <c r="H719842" s="36"/>
    </row>
    <row r="719844" spans="8:8" x14ac:dyDescent="0.3">
      <c r="H719844" s="36"/>
    </row>
    <row r="719846" spans="8:8" x14ac:dyDescent="0.3">
      <c r="H719846" s="36"/>
    </row>
    <row r="719848" spans="8:8" x14ac:dyDescent="0.3">
      <c r="H719848" s="36"/>
    </row>
    <row r="719850" spans="8:8" x14ac:dyDescent="0.3">
      <c r="H719850" s="36"/>
    </row>
    <row r="719852" spans="8:8" x14ac:dyDescent="0.3">
      <c r="H719852" s="36"/>
    </row>
    <row r="719854" spans="8:8" x14ac:dyDescent="0.3">
      <c r="H719854" s="36"/>
    </row>
    <row r="719856" spans="8:8" x14ac:dyDescent="0.3">
      <c r="H719856" s="36"/>
    </row>
    <row r="719858" spans="8:8" x14ac:dyDescent="0.3">
      <c r="H719858" s="36"/>
    </row>
    <row r="719860" spans="8:8" x14ac:dyDescent="0.3">
      <c r="H719860" s="36"/>
    </row>
    <row r="719862" spans="8:8" x14ac:dyDescent="0.3">
      <c r="H719862" s="36"/>
    </row>
    <row r="719864" spans="8:8" x14ac:dyDescent="0.3">
      <c r="H719864" s="36"/>
    </row>
    <row r="719866" spans="8:8" x14ac:dyDescent="0.3">
      <c r="H719866" s="36"/>
    </row>
    <row r="719868" spans="8:8" x14ac:dyDescent="0.3">
      <c r="H719868" s="36"/>
    </row>
    <row r="719870" spans="8:8" x14ac:dyDescent="0.3">
      <c r="H719870" s="36"/>
    </row>
    <row r="719872" spans="8:8" x14ac:dyDescent="0.3">
      <c r="H719872" s="36"/>
    </row>
    <row r="719874" spans="8:8" x14ac:dyDescent="0.3">
      <c r="H719874" s="36"/>
    </row>
    <row r="719876" spans="8:8" x14ac:dyDescent="0.3">
      <c r="H719876" s="36"/>
    </row>
    <row r="719878" spans="8:8" x14ac:dyDescent="0.3">
      <c r="H719878" s="36"/>
    </row>
    <row r="719880" spans="8:8" x14ac:dyDescent="0.3">
      <c r="H719880" s="36"/>
    </row>
    <row r="719882" spans="8:8" x14ac:dyDescent="0.3">
      <c r="H719882" s="36"/>
    </row>
    <row r="719884" spans="8:8" x14ac:dyDescent="0.3">
      <c r="H719884" s="36"/>
    </row>
    <row r="719886" spans="8:8" x14ac:dyDescent="0.3">
      <c r="H719886" s="36"/>
    </row>
    <row r="719888" spans="8:8" x14ac:dyDescent="0.3">
      <c r="H719888" s="36"/>
    </row>
    <row r="719890" spans="8:8" x14ac:dyDescent="0.3">
      <c r="H719890" s="36"/>
    </row>
    <row r="719892" spans="8:8" x14ac:dyDescent="0.3">
      <c r="H719892" s="36"/>
    </row>
    <row r="719894" spans="8:8" x14ac:dyDescent="0.3">
      <c r="H719894" s="36"/>
    </row>
    <row r="719896" spans="8:8" x14ac:dyDescent="0.3">
      <c r="H719896" s="36"/>
    </row>
    <row r="719898" spans="8:8" x14ac:dyDescent="0.3">
      <c r="H719898" s="36"/>
    </row>
    <row r="719900" spans="8:8" x14ac:dyDescent="0.3">
      <c r="H719900" s="36"/>
    </row>
    <row r="719902" spans="8:8" x14ac:dyDescent="0.3">
      <c r="H719902" s="36"/>
    </row>
    <row r="719904" spans="8:8" x14ac:dyDescent="0.3">
      <c r="H719904" s="36"/>
    </row>
    <row r="719906" spans="8:8" x14ac:dyDescent="0.3">
      <c r="H719906" s="36"/>
    </row>
    <row r="719908" spans="8:8" x14ac:dyDescent="0.3">
      <c r="H719908" s="36"/>
    </row>
    <row r="719910" spans="8:8" x14ac:dyDescent="0.3">
      <c r="H719910" s="36"/>
    </row>
    <row r="719912" spans="8:8" x14ac:dyDescent="0.3">
      <c r="H719912" s="36"/>
    </row>
    <row r="719914" spans="8:8" x14ac:dyDescent="0.3">
      <c r="H719914" s="36"/>
    </row>
    <row r="719916" spans="8:8" x14ac:dyDescent="0.3">
      <c r="H719916" s="36"/>
    </row>
    <row r="719918" spans="8:8" x14ac:dyDescent="0.3">
      <c r="H719918" s="36"/>
    </row>
    <row r="719920" spans="8:8" x14ac:dyDescent="0.3">
      <c r="H719920" s="36"/>
    </row>
    <row r="719922" spans="8:8" x14ac:dyDescent="0.3">
      <c r="H719922" s="36"/>
    </row>
    <row r="719924" spans="8:8" x14ac:dyDescent="0.3">
      <c r="H719924" s="36"/>
    </row>
    <row r="719926" spans="8:8" x14ac:dyDescent="0.3">
      <c r="H719926" s="36"/>
    </row>
    <row r="719928" spans="8:8" x14ac:dyDescent="0.3">
      <c r="H719928" s="36"/>
    </row>
    <row r="719930" spans="8:8" x14ac:dyDescent="0.3">
      <c r="H719930" s="36"/>
    </row>
    <row r="719932" spans="8:8" x14ac:dyDescent="0.3">
      <c r="H719932" s="36"/>
    </row>
    <row r="719934" spans="8:8" x14ac:dyDescent="0.3">
      <c r="H719934" s="36"/>
    </row>
    <row r="719936" spans="8:8" x14ac:dyDescent="0.3">
      <c r="H719936" s="36"/>
    </row>
    <row r="719938" spans="8:8" x14ac:dyDescent="0.3">
      <c r="H719938" s="36"/>
    </row>
    <row r="719940" spans="8:8" x14ac:dyDescent="0.3">
      <c r="H719940" s="36"/>
    </row>
    <row r="719942" spans="8:8" x14ac:dyDescent="0.3">
      <c r="H719942" s="36"/>
    </row>
    <row r="719944" spans="8:8" x14ac:dyDescent="0.3">
      <c r="H719944" s="36"/>
    </row>
    <row r="719946" spans="8:8" x14ac:dyDescent="0.3">
      <c r="H719946" s="36"/>
    </row>
    <row r="719948" spans="8:8" x14ac:dyDescent="0.3">
      <c r="H719948" s="36"/>
    </row>
    <row r="719950" spans="8:8" x14ac:dyDescent="0.3">
      <c r="H719950" s="36"/>
    </row>
    <row r="719952" spans="8:8" x14ac:dyDescent="0.3">
      <c r="H719952" s="36"/>
    </row>
    <row r="719954" spans="8:8" x14ac:dyDescent="0.3">
      <c r="H719954" s="36"/>
    </row>
    <row r="719956" spans="8:8" x14ac:dyDescent="0.3">
      <c r="H719956" s="36"/>
    </row>
    <row r="719958" spans="8:8" x14ac:dyDescent="0.3">
      <c r="H719958" s="36"/>
    </row>
    <row r="719960" spans="8:8" x14ac:dyDescent="0.3">
      <c r="H719960" s="36"/>
    </row>
    <row r="719962" spans="8:8" x14ac:dyDescent="0.3">
      <c r="H719962" s="36"/>
    </row>
    <row r="719964" spans="8:8" x14ac:dyDescent="0.3">
      <c r="H719964" s="36"/>
    </row>
    <row r="719966" spans="8:8" x14ac:dyDescent="0.3">
      <c r="H719966" s="36"/>
    </row>
    <row r="719968" spans="8:8" x14ac:dyDescent="0.3">
      <c r="H719968" s="36"/>
    </row>
    <row r="719970" spans="8:8" x14ac:dyDescent="0.3">
      <c r="H719970" s="36"/>
    </row>
    <row r="719972" spans="8:8" x14ac:dyDescent="0.3">
      <c r="H719972" s="36"/>
    </row>
    <row r="719974" spans="8:8" x14ac:dyDescent="0.3">
      <c r="H719974" s="36"/>
    </row>
    <row r="719976" spans="8:8" x14ac:dyDescent="0.3">
      <c r="H719976" s="36"/>
    </row>
    <row r="719978" spans="8:8" x14ac:dyDescent="0.3">
      <c r="H719978" s="36"/>
    </row>
    <row r="719980" spans="8:8" x14ac:dyDescent="0.3">
      <c r="H719980" s="36"/>
    </row>
    <row r="719982" spans="8:8" x14ac:dyDescent="0.3">
      <c r="H719982" s="36"/>
    </row>
    <row r="719984" spans="8:8" x14ac:dyDescent="0.3">
      <c r="H719984" s="36"/>
    </row>
    <row r="719986" spans="8:8" x14ac:dyDescent="0.3">
      <c r="H719986" s="36"/>
    </row>
    <row r="719988" spans="8:8" x14ac:dyDescent="0.3">
      <c r="H719988" s="36"/>
    </row>
    <row r="719990" spans="8:8" x14ac:dyDescent="0.3">
      <c r="H719990" s="36"/>
    </row>
    <row r="719992" spans="8:8" x14ac:dyDescent="0.3">
      <c r="H719992" s="36"/>
    </row>
    <row r="719994" spans="8:8" x14ac:dyDescent="0.3">
      <c r="H719994" s="36"/>
    </row>
    <row r="719996" spans="8:8" x14ac:dyDescent="0.3">
      <c r="H719996" s="36"/>
    </row>
    <row r="719998" spans="8:8" x14ac:dyDescent="0.3">
      <c r="H719998" s="36"/>
    </row>
    <row r="720000" spans="8:8" x14ac:dyDescent="0.3">
      <c r="H720000" s="36"/>
    </row>
    <row r="720002" spans="8:8" x14ac:dyDescent="0.3">
      <c r="H720002" s="36"/>
    </row>
    <row r="720004" spans="8:8" x14ac:dyDescent="0.3">
      <c r="H720004" s="36"/>
    </row>
    <row r="720006" spans="8:8" x14ac:dyDescent="0.3">
      <c r="H720006" s="36"/>
    </row>
    <row r="720008" spans="8:8" x14ac:dyDescent="0.3">
      <c r="H720008" s="36"/>
    </row>
    <row r="720010" spans="8:8" x14ac:dyDescent="0.3">
      <c r="H720010" s="36"/>
    </row>
    <row r="720012" spans="8:8" x14ac:dyDescent="0.3">
      <c r="H720012" s="36"/>
    </row>
    <row r="720014" spans="8:8" x14ac:dyDescent="0.3">
      <c r="H720014" s="36"/>
    </row>
    <row r="720016" spans="8:8" x14ac:dyDescent="0.3">
      <c r="H720016" s="36"/>
    </row>
    <row r="720018" spans="8:8" x14ac:dyDescent="0.3">
      <c r="H720018" s="36"/>
    </row>
    <row r="720020" spans="8:8" x14ac:dyDescent="0.3">
      <c r="H720020" s="36"/>
    </row>
    <row r="720022" spans="8:8" x14ac:dyDescent="0.3">
      <c r="H720022" s="36"/>
    </row>
    <row r="720024" spans="8:8" x14ac:dyDescent="0.3">
      <c r="H720024" s="36"/>
    </row>
    <row r="720026" spans="8:8" x14ac:dyDescent="0.3">
      <c r="H720026" s="36"/>
    </row>
    <row r="720028" spans="8:8" x14ac:dyDescent="0.3">
      <c r="H720028" s="36"/>
    </row>
    <row r="720030" spans="8:8" x14ac:dyDescent="0.3">
      <c r="H720030" s="36"/>
    </row>
    <row r="720032" spans="8:8" x14ac:dyDescent="0.3">
      <c r="H720032" s="36"/>
    </row>
    <row r="720034" spans="8:8" x14ac:dyDescent="0.3">
      <c r="H720034" s="36"/>
    </row>
    <row r="720036" spans="8:8" x14ac:dyDescent="0.3">
      <c r="H720036" s="36"/>
    </row>
    <row r="720038" spans="8:8" x14ac:dyDescent="0.3">
      <c r="H720038" s="36"/>
    </row>
    <row r="720040" spans="8:8" x14ac:dyDescent="0.3">
      <c r="H720040" s="36"/>
    </row>
    <row r="720042" spans="8:8" x14ac:dyDescent="0.3">
      <c r="H720042" s="36"/>
    </row>
    <row r="720044" spans="8:8" x14ac:dyDescent="0.3">
      <c r="H720044" s="36"/>
    </row>
    <row r="720046" spans="8:8" x14ac:dyDescent="0.3">
      <c r="H720046" s="36"/>
    </row>
    <row r="720048" spans="8:8" x14ac:dyDescent="0.3">
      <c r="H720048" s="36"/>
    </row>
    <row r="720050" spans="8:8" x14ac:dyDescent="0.3">
      <c r="H720050" s="36"/>
    </row>
    <row r="720052" spans="8:8" x14ac:dyDescent="0.3">
      <c r="H720052" s="36"/>
    </row>
    <row r="720054" spans="8:8" x14ac:dyDescent="0.3">
      <c r="H720054" s="36"/>
    </row>
    <row r="720056" spans="8:8" x14ac:dyDescent="0.3">
      <c r="H720056" s="36"/>
    </row>
    <row r="720058" spans="8:8" x14ac:dyDescent="0.3">
      <c r="H720058" s="36"/>
    </row>
    <row r="720060" spans="8:8" x14ac:dyDescent="0.3">
      <c r="H720060" s="36"/>
    </row>
    <row r="720062" spans="8:8" x14ac:dyDescent="0.3">
      <c r="H720062" s="36"/>
    </row>
    <row r="720064" spans="8:8" x14ac:dyDescent="0.3">
      <c r="H720064" s="36"/>
    </row>
    <row r="720066" spans="8:8" x14ac:dyDescent="0.3">
      <c r="H720066" s="36"/>
    </row>
    <row r="720068" spans="8:8" x14ac:dyDescent="0.3">
      <c r="H720068" s="36"/>
    </row>
    <row r="720070" spans="8:8" x14ac:dyDescent="0.3">
      <c r="H720070" s="36"/>
    </row>
    <row r="720072" spans="8:8" x14ac:dyDescent="0.3">
      <c r="H720072" s="36"/>
    </row>
    <row r="720074" spans="8:8" x14ac:dyDescent="0.3">
      <c r="H720074" s="36"/>
    </row>
    <row r="720076" spans="8:8" x14ac:dyDescent="0.3">
      <c r="H720076" s="36"/>
    </row>
    <row r="720078" spans="8:8" x14ac:dyDescent="0.3">
      <c r="H720078" s="36"/>
    </row>
    <row r="720080" spans="8:8" x14ac:dyDescent="0.3">
      <c r="H720080" s="36"/>
    </row>
    <row r="720082" spans="8:8" x14ac:dyDescent="0.3">
      <c r="H720082" s="36"/>
    </row>
    <row r="720084" spans="8:8" x14ac:dyDescent="0.3">
      <c r="H720084" s="36"/>
    </row>
    <row r="720086" spans="8:8" x14ac:dyDescent="0.3">
      <c r="H720086" s="36"/>
    </row>
    <row r="720088" spans="8:8" x14ac:dyDescent="0.3">
      <c r="H720088" s="36"/>
    </row>
    <row r="720090" spans="8:8" x14ac:dyDescent="0.3">
      <c r="H720090" s="36"/>
    </row>
    <row r="720092" spans="8:8" x14ac:dyDescent="0.3">
      <c r="H720092" s="36"/>
    </row>
    <row r="720094" spans="8:8" x14ac:dyDescent="0.3">
      <c r="H720094" s="36"/>
    </row>
    <row r="720096" spans="8:8" x14ac:dyDescent="0.3">
      <c r="H720096" s="36"/>
    </row>
    <row r="720098" spans="8:8" x14ac:dyDescent="0.3">
      <c r="H720098" s="36"/>
    </row>
    <row r="720100" spans="8:8" x14ac:dyDescent="0.3">
      <c r="H720100" s="36"/>
    </row>
    <row r="720102" spans="8:8" x14ac:dyDescent="0.3">
      <c r="H720102" s="36"/>
    </row>
    <row r="720104" spans="8:8" x14ac:dyDescent="0.3">
      <c r="H720104" s="36"/>
    </row>
    <row r="720106" spans="8:8" x14ac:dyDescent="0.3">
      <c r="H720106" s="36"/>
    </row>
    <row r="720108" spans="8:8" x14ac:dyDescent="0.3">
      <c r="H720108" s="36"/>
    </row>
    <row r="720110" spans="8:8" x14ac:dyDescent="0.3">
      <c r="H720110" s="36"/>
    </row>
    <row r="720112" spans="8:8" x14ac:dyDescent="0.3">
      <c r="H720112" s="36"/>
    </row>
    <row r="720114" spans="8:8" x14ac:dyDescent="0.3">
      <c r="H720114" s="36"/>
    </row>
    <row r="720116" spans="8:8" x14ac:dyDescent="0.3">
      <c r="H720116" s="36"/>
    </row>
    <row r="720118" spans="8:8" x14ac:dyDescent="0.3">
      <c r="H720118" s="36"/>
    </row>
    <row r="720120" spans="8:8" x14ac:dyDescent="0.3">
      <c r="H720120" s="36"/>
    </row>
    <row r="720122" spans="8:8" x14ac:dyDescent="0.3">
      <c r="H720122" s="36"/>
    </row>
    <row r="720124" spans="8:8" x14ac:dyDescent="0.3">
      <c r="H720124" s="36"/>
    </row>
    <row r="720126" spans="8:8" x14ac:dyDescent="0.3">
      <c r="H720126" s="36"/>
    </row>
    <row r="720128" spans="8:8" x14ac:dyDescent="0.3">
      <c r="H720128" s="36"/>
    </row>
    <row r="720130" spans="8:8" x14ac:dyDescent="0.3">
      <c r="H720130" s="36"/>
    </row>
    <row r="720132" spans="8:8" x14ac:dyDescent="0.3">
      <c r="H720132" s="36"/>
    </row>
    <row r="720134" spans="8:8" x14ac:dyDescent="0.3">
      <c r="H720134" s="36"/>
    </row>
    <row r="720136" spans="8:8" x14ac:dyDescent="0.3">
      <c r="H720136" s="36"/>
    </row>
    <row r="720138" spans="8:8" x14ac:dyDescent="0.3">
      <c r="H720138" s="36"/>
    </row>
    <row r="720140" spans="8:8" x14ac:dyDescent="0.3">
      <c r="H720140" s="36"/>
    </row>
    <row r="720142" spans="8:8" x14ac:dyDescent="0.3">
      <c r="H720142" s="36"/>
    </row>
    <row r="720144" spans="8:8" x14ac:dyDescent="0.3">
      <c r="H720144" s="36"/>
    </row>
    <row r="720146" spans="8:8" x14ac:dyDescent="0.3">
      <c r="H720146" s="36"/>
    </row>
    <row r="720148" spans="8:8" x14ac:dyDescent="0.3">
      <c r="H720148" s="36"/>
    </row>
    <row r="720150" spans="8:8" x14ac:dyDescent="0.3">
      <c r="H720150" s="36"/>
    </row>
    <row r="720152" spans="8:8" x14ac:dyDescent="0.3">
      <c r="H720152" s="36"/>
    </row>
    <row r="720154" spans="8:8" x14ac:dyDescent="0.3">
      <c r="H720154" s="36"/>
    </row>
    <row r="720156" spans="8:8" x14ac:dyDescent="0.3">
      <c r="H720156" s="36"/>
    </row>
    <row r="720158" spans="8:8" x14ac:dyDescent="0.3">
      <c r="H720158" s="36"/>
    </row>
    <row r="720160" spans="8:8" x14ac:dyDescent="0.3">
      <c r="H720160" s="36"/>
    </row>
    <row r="720162" spans="8:8" x14ac:dyDescent="0.3">
      <c r="H720162" s="36"/>
    </row>
    <row r="720164" spans="8:8" x14ac:dyDescent="0.3">
      <c r="H720164" s="36"/>
    </row>
    <row r="720166" spans="8:8" x14ac:dyDescent="0.3">
      <c r="H720166" s="36"/>
    </row>
    <row r="720168" spans="8:8" x14ac:dyDescent="0.3">
      <c r="H720168" s="36"/>
    </row>
    <row r="720170" spans="8:8" x14ac:dyDescent="0.3">
      <c r="H720170" s="36"/>
    </row>
    <row r="720172" spans="8:8" x14ac:dyDescent="0.3">
      <c r="H720172" s="36"/>
    </row>
    <row r="720174" spans="8:8" x14ac:dyDescent="0.3">
      <c r="H720174" s="36"/>
    </row>
    <row r="720176" spans="8:8" x14ac:dyDescent="0.3">
      <c r="H720176" s="36"/>
    </row>
    <row r="720178" spans="8:8" x14ac:dyDescent="0.3">
      <c r="H720178" s="36"/>
    </row>
    <row r="720180" spans="8:8" x14ac:dyDescent="0.3">
      <c r="H720180" s="36"/>
    </row>
    <row r="720182" spans="8:8" x14ac:dyDescent="0.3">
      <c r="H720182" s="36"/>
    </row>
    <row r="720184" spans="8:8" x14ac:dyDescent="0.3">
      <c r="H720184" s="36"/>
    </row>
    <row r="720186" spans="8:8" x14ac:dyDescent="0.3">
      <c r="H720186" s="36"/>
    </row>
    <row r="720188" spans="8:8" x14ac:dyDescent="0.3">
      <c r="H720188" s="36"/>
    </row>
    <row r="720190" spans="8:8" x14ac:dyDescent="0.3">
      <c r="H720190" s="36"/>
    </row>
    <row r="720192" spans="8:8" x14ac:dyDescent="0.3">
      <c r="H720192" s="36"/>
    </row>
    <row r="720194" spans="8:8" x14ac:dyDescent="0.3">
      <c r="H720194" s="36"/>
    </row>
    <row r="720196" spans="8:8" x14ac:dyDescent="0.3">
      <c r="H720196" s="36"/>
    </row>
    <row r="720198" spans="8:8" x14ac:dyDescent="0.3">
      <c r="H720198" s="36"/>
    </row>
    <row r="720200" spans="8:8" x14ac:dyDescent="0.3">
      <c r="H720200" s="36"/>
    </row>
    <row r="720202" spans="8:8" x14ac:dyDescent="0.3">
      <c r="H720202" s="36"/>
    </row>
    <row r="720204" spans="8:8" x14ac:dyDescent="0.3">
      <c r="H720204" s="36"/>
    </row>
    <row r="720206" spans="8:8" x14ac:dyDescent="0.3">
      <c r="H720206" s="36"/>
    </row>
    <row r="720208" spans="8:8" x14ac:dyDescent="0.3">
      <c r="H720208" s="36"/>
    </row>
    <row r="720210" spans="8:8" x14ac:dyDescent="0.3">
      <c r="H720210" s="36"/>
    </row>
    <row r="720212" spans="8:8" x14ac:dyDescent="0.3">
      <c r="H720212" s="36"/>
    </row>
    <row r="720214" spans="8:8" x14ac:dyDescent="0.3">
      <c r="H720214" s="36"/>
    </row>
    <row r="720216" spans="8:8" x14ac:dyDescent="0.3">
      <c r="H720216" s="36"/>
    </row>
    <row r="720218" spans="8:8" x14ac:dyDescent="0.3">
      <c r="H720218" s="36"/>
    </row>
    <row r="720220" spans="8:8" x14ac:dyDescent="0.3">
      <c r="H720220" s="36"/>
    </row>
    <row r="720222" spans="8:8" x14ac:dyDescent="0.3">
      <c r="H720222" s="36"/>
    </row>
    <row r="720224" spans="8:8" x14ac:dyDescent="0.3">
      <c r="H720224" s="36"/>
    </row>
    <row r="720226" spans="8:8" x14ac:dyDescent="0.3">
      <c r="H720226" s="36"/>
    </row>
    <row r="720228" spans="8:8" x14ac:dyDescent="0.3">
      <c r="H720228" s="36"/>
    </row>
    <row r="720230" spans="8:8" x14ac:dyDescent="0.3">
      <c r="H720230" s="36"/>
    </row>
    <row r="720232" spans="8:8" x14ac:dyDescent="0.3">
      <c r="H720232" s="36"/>
    </row>
    <row r="720234" spans="8:8" x14ac:dyDescent="0.3">
      <c r="H720234" s="36"/>
    </row>
    <row r="720236" spans="8:8" x14ac:dyDescent="0.3">
      <c r="H720236" s="36"/>
    </row>
    <row r="720238" spans="8:8" x14ac:dyDescent="0.3">
      <c r="H720238" s="36"/>
    </row>
    <row r="720240" spans="8:8" x14ac:dyDescent="0.3">
      <c r="H720240" s="36"/>
    </row>
    <row r="720242" spans="8:8" x14ac:dyDescent="0.3">
      <c r="H720242" s="36"/>
    </row>
    <row r="720244" spans="8:8" x14ac:dyDescent="0.3">
      <c r="H720244" s="36"/>
    </row>
    <row r="720246" spans="8:8" x14ac:dyDescent="0.3">
      <c r="H720246" s="36"/>
    </row>
    <row r="720248" spans="8:8" x14ac:dyDescent="0.3">
      <c r="H720248" s="36"/>
    </row>
    <row r="720250" spans="8:8" x14ac:dyDescent="0.3">
      <c r="H720250" s="36"/>
    </row>
    <row r="720252" spans="8:8" x14ac:dyDescent="0.3">
      <c r="H720252" s="36"/>
    </row>
    <row r="720254" spans="8:8" x14ac:dyDescent="0.3">
      <c r="H720254" s="36"/>
    </row>
    <row r="720256" spans="8:8" x14ac:dyDescent="0.3">
      <c r="H720256" s="36"/>
    </row>
    <row r="720258" spans="8:8" x14ac:dyDescent="0.3">
      <c r="H720258" s="36"/>
    </row>
    <row r="720260" spans="8:8" x14ac:dyDescent="0.3">
      <c r="H720260" s="36"/>
    </row>
    <row r="720262" spans="8:8" x14ac:dyDescent="0.3">
      <c r="H720262" s="36"/>
    </row>
    <row r="720264" spans="8:8" x14ac:dyDescent="0.3">
      <c r="H720264" s="36"/>
    </row>
    <row r="720266" spans="8:8" x14ac:dyDescent="0.3">
      <c r="H720266" s="36"/>
    </row>
    <row r="720268" spans="8:8" x14ac:dyDescent="0.3">
      <c r="H720268" s="36"/>
    </row>
    <row r="720270" spans="8:8" x14ac:dyDescent="0.3">
      <c r="H720270" s="36"/>
    </row>
    <row r="720272" spans="8:8" x14ac:dyDescent="0.3">
      <c r="H720272" s="36"/>
    </row>
    <row r="720274" spans="8:8" x14ac:dyDescent="0.3">
      <c r="H720274" s="36"/>
    </row>
    <row r="720276" spans="8:8" x14ac:dyDescent="0.3">
      <c r="H720276" s="36"/>
    </row>
    <row r="720278" spans="8:8" x14ac:dyDescent="0.3">
      <c r="H720278" s="36"/>
    </row>
    <row r="720280" spans="8:8" x14ac:dyDescent="0.3">
      <c r="H720280" s="36"/>
    </row>
    <row r="720282" spans="8:8" x14ac:dyDescent="0.3">
      <c r="H720282" s="36"/>
    </row>
    <row r="720284" spans="8:8" x14ac:dyDescent="0.3">
      <c r="H720284" s="36"/>
    </row>
    <row r="720286" spans="8:8" x14ac:dyDescent="0.3">
      <c r="H720286" s="36"/>
    </row>
    <row r="720288" spans="8:8" x14ac:dyDescent="0.3">
      <c r="H720288" s="36"/>
    </row>
    <row r="720290" spans="8:8" x14ac:dyDescent="0.3">
      <c r="H720290" s="36"/>
    </row>
    <row r="720292" spans="8:8" x14ac:dyDescent="0.3">
      <c r="H720292" s="36"/>
    </row>
    <row r="720294" spans="8:8" x14ac:dyDescent="0.3">
      <c r="H720294" s="36"/>
    </row>
    <row r="720296" spans="8:8" x14ac:dyDescent="0.3">
      <c r="H720296" s="36"/>
    </row>
    <row r="720298" spans="8:8" x14ac:dyDescent="0.3">
      <c r="H720298" s="36"/>
    </row>
    <row r="720300" spans="8:8" x14ac:dyDescent="0.3">
      <c r="H720300" s="36"/>
    </row>
    <row r="720302" spans="8:8" x14ac:dyDescent="0.3">
      <c r="H720302" s="36"/>
    </row>
    <row r="720304" spans="8:8" x14ac:dyDescent="0.3">
      <c r="H720304" s="36"/>
    </row>
    <row r="720306" spans="8:8" x14ac:dyDescent="0.3">
      <c r="H720306" s="36"/>
    </row>
    <row r="720308" spans="8:8" x14ac:dyDescent="0.3">
      <c r="H720308" s="36"/>
    </row>
    <row r="720310" spans="8:8" x14ac:dyDescent="0.3">
      <c r="H720310" s="36"/>
    </row>
    <row r="720312" spans="8:8" x14ac:dyDescent="0.3">
      <c r="H720312" s="36"/>
    </row>
    <row r="720314" spans="8:8" x14ac:dyDescent="0.3">
      <c r="H720314" s="36"/>
    </row>
    <row r="720316" spans="8:8" x14ac:dyDescent="0.3">
      <c r="H720316" s="36"/>
    </row>
    <row r="720318" spans="8:8" x14ac:dyDescent="0.3">
      <c r="H720318" s="36"/>
    </row>
    <row r="720320" spans="8:8" x14ac:dyDescent="0.3">
      <c r="H720320" s="36"/>
    </row>
    <row r="720322" spans="8:8" x14ac:dyDescent="0.3">
      <c r="H720322" s="36"/>
    </row>
    <row r="720324" spans="8:8" x14ac:dyDescent="0.3">
      <c r="H720324" s="36"/>
    </row>
    <row r="720326" spans="8:8" x14ac:dyDescent="0.3">
      <c r="H720326" s="36"/>
    </row>
    <row r="720328" spans="8:8" x14ac:dyDescent="0.3">
      <c r="H720328" s="36"/>
    </row>
    <row r="720330" spans="8:8" x14ac:dyDescent="0.3">
      <c r="H720330" s="36"/>
    </row>
    <row r="720332" spans="8:8" x14ac:dyDescent="0.3">
      <c r="H720332" s="36"/>
    </row>
    <row r="720334" spans="8:8" x14ac:dyDescent="0.3">
      <c r="H720334" s="36"/>
    </row>
    <row r="720336" spans="8:8" x14ac:dyDescent="0.3">
      <c r="H720336" s="36"/>
    </row>
    <row r="720338" spans="8:8" x14ac:dyDescent="0.3">
      <c r="H720338" s="36"/>
    </row>
    <row r="720340" spans="8:8" x14ac:dyDescent="0.3">
      <c r="H720340" s="36"/>
    </row>
    <row r="720342" spans="8:8" x14ac:dyDescent="0.3">
      <c r="H720342" s="36"/>
    </row>
    <row r="720344" spans="8:8" x14ac:dyDescent="0.3">
      <c r="H720344" s="36"/>
    </row>
    <row r="720346" spans="8:8" x14ac:dyDescent="0.3">
      <c r="H720346" s="36"/>
    </row>
    <row r="720348" spans="8:8" x14ac:dyDescent="0.3">
      <c r="H720348" s="36"/>
    </row>
    <row r="720350" spans="8:8" x14ac:dyDescent="0.3">
      <c r="H720350" s="36"/>
    </row>
    <row r="720352" spans="8:8" x14ac:dyDescent="0.3">
      <c r="H720352" s="36"/>
    </row>
    <row r="720354" spans="8:8" x14ac:dyDescent="0.3">
      <c r="H720354" s="36"/>
    </row>
    <row r="720356" spans="8:8" x14ac:dyDescent="0.3">
      <c r="H720356" s="36"/>
    </row>
    <row r="720358" spans="8:8" x14ac:dyDescent="0.3">
      <c r="H720358" s="36"/>
    </row>
    <row r="720360" spans="8:8" x14ac:dyDescent="0.3">
      <c r="H720360" s="36"/>
    </row>
    <row r="720362" spans="8:8" x14ac:dyDescent="0.3">
      <c r="H720362" s="36"/>
    </row>
    <row r="720364" spans="8:8" x14ac:dyDescent="0.3">
      <c r="H720364" s="36"/>
    </row>
    <row r="720366" spans="8:8" x14ac:dyDescent="0.3">
      <c r="H720366" s="36"/>
    </row>
    <row r="720368" spans="8:8" x14ac:dyDescent="0.3">
      <c r="H720368" s="36"/>
    </row>
    <row r="720370" spans="8:8" x14ac:dyDescent="0.3">
      <c r="H720370" s="36"/>
    </row>
    <row r="720372" spans="8:8" x14ac:dyDescent="0.3">
      <c r="H720372" s="36"/>
    </row>
    <row r="720374" spans="8:8" x14ac:dyDescent="0.3">
      <c r="H720374" s="36"/>
    </row>
    <row r="720376" spans="8:8" x14ac:dyDescent="0.3">
      <c r="H720376" s="36"/>
    </row>
    <row r="720378" spans="8:8" x14ac:dyDescent="0.3">
      <c r="H720378" s="36"/>
    </row>
    <row r="720380" spans="8:8" x14ac:dyDescent="0.3">
      <c r="H720380" s="36"/>
    </row>
    <row r="720382" spans="8:8" x14ac:dyDescent="0.3">
      <c r="H720382" s="36"/>
    </row>
    <row r="720384" spans="8:8" x14ac:dyDescent="0.3">
      <c r="H720384" s="36"/>
    </row>
    <row r="720386" spans="8:8" x14ac:dyDescent="0.3">
      <c r="H720386" s="36"/>
    </row>
    <row r="720388" spans="8:8" x14ac:dyDescent="0.3">
      <c r="H720388" s="36"/>
    </row>
    <row r="720390" spans="8:8" x14ac:dyDescent="0.3">
      <c r="H720390" s="36"/>
    </row>
    <row r="720392" spans="8:8" x14ac:dyDescent="0.3">
      <c r="H720392" s="36"/>
    </row>
    <row r="720394" spans="8:8" x14ac:dyDescent="0.3">
      <c r="H720394" s="36"/>
    </row>
    <row r="720396" spans="8:8" x14ac:dyDescent="0.3">
      <c r="H720396" s="36"/>
    </row>
    <row r="720398" spans="8:8" x14ac:dyDescent="0.3">
      <c r="H720398" s="36"/>
    </row>
    <row r="720400" spans="8:8" x14ac:dyDescent="0.3">
      <c r="H720400" s="36"/>
    </row>
    <row r="720402" spans="8:8" x14ac:dyDescent="0.3">
      <c r="H720402" s="36"/>
    </row>
    <row r="720404" spans="8:8" x14ac:dyDescent="0.3">
      <c r="H720404" s="36"/>
    </row>
    <row r="720406" spans="8:8" x14ac:dyDescent="0.3">
      <c r="H720406" s="36"/>
    </row>
    <row r="720408" spans="8:8" x14ac:dyDescent="0.3">
      <c r="H720408" s="36"/>
    </row>
    <row r="720410" spans="8:8" x14ac:dyDescent="0.3">
      <c r="H720410" s="36"/>
    </row>
    <row r="720412" spans="8:8" x14ac:dyDescent="0.3">
      <c r="H720412" s="36"/>
    </row>
    <row r="720414" spans="8:8" x14ac:dyDescent="0.3">
      <c r="H720414" s="36"/>
    </row>
    <row r="720416" spans="8:8" x14ac:dyDescent="0.3">
      <c r="H720416" s="36"/>
    </row>
    <row r="720418" spans="8:8" x14ac:dyDescent="0.3">
      <c r="H720418" s="36"/>
    </row>
    <row r="720420" spans="8:8" x14ac:dyDescent="0.3">
      <c r="H720420" s="36"/>
    </row>
    <row r="720422" spans="8:8" x14ac:dyDescent="0.3">
      <c r="H720422" s="36"/>
    </row>
    <row r="720424" spans="8:8" x14ac:dyDescent="0.3">
      <c r="H720424" s="36"/>
    </row>
    <row r="720426" spans="8:8" x14ac:dyDescent="0.3">
      <c r="H720426" s="36"/>
    </row>
    <row r="720428" spans="8:8" x14ac:dyDescent="0.3">
      <c r="H720428" s="36"/>
    </row>
    <row r="720430" spans="8:8" x14ac:dyDescent="0.3">
      <c r="H720430" s="36"/>
    </row>
    <row r="720432" spans="8:8" x14ac:dyDescent="0.3">
      <c r="H720432" s="36"/>
    </row>
    <row r="720434" spans="8:8" x14ac:dyDescent="0.3">
      <c r="H720434" s="36"/>
    </row>
    <row r="720436" spans="8:8" x14ac:dyDescent="0.3">
      <c r="H720436" s="36"/>
    </row>
    <row r="720438" spans="8:8" x14ac:dyDescent="0.3">
      <c r="H720438" s="36"/>
    </row>
    <row r="720440" spans="8:8" x14ac:dyDescent="0.3">
      <c r="H720440" s="36"/>
    </row>
    <row r="720442" spans="8:8" x14ac:dyDescent="0.3">
      <c r="H720442" s="36"/>
    </row>
    <row r="720444" spans="8:8" x14ac:dyDescent="0.3">
      <c r="H720444" s="36"/>
    </row>
    <row r="720446" spans="8:8" x14ac:dyDescent="0.3">
      <c r="H720446" s="36"/>
    </row>
    <row r="720448" spans="8:8" x14ac:dyDescent="0.3">
      <c r="H720448" s="36"/>
    </row>
    <row r="720450" spans="8:8" x14ac:dyDescent="0.3">
      <c r="H720450" s="36"/>
    </row>
    <row r="720452" spans="8:8" x14ac:dyDescent="0.3">
      <c r="H720452" s="36"/>
    </row>
    <row r="720454" spans="8:8" x14ac:dyDescent="0.3">
      <c r="H720454" s="36"/>
    </row>
    <row r="720456" spans="8:8" x14ac:dyDescent="0.3">
      <c r="H720456" s="36"/>
    </row>
    <row r="720458" spans="8:8" x14ac:dyDescent="0.3">
      <c r="H720458" s="36"/>
    </row>
    <row r="720460" spans="8:8" x14ac:dyDescent="0.3">
      <c r="H720460" s="36"/>
    </row>
    <row r="720462" spans="8:8" x14ac:dyDescent="0.3">
      <c r="H720462" s="36"/>
    </row>
    <row r="720464" spans="8:8" x14ac:dyDescent="0.3">
      <c r="H720464" s="36"/>
    </row>
    <row r="720466" spans="8:8" x14ac:dyDescent="0.3">
      <c r="H720466" s="36"/>
    </row>
    <row r="720468" spans="8:8" x14ac:dyDescent="0.3">
      <c r="H720468" s="36"/>
    </row>
    <row r="720470" spans="8:8" x14ac:dyDescent="0.3">
      <c r="H720470" s="36"/>
    </row>
    <row r="720472" spans="8:8" x14ac:dyDescent="0.3">
      <c r="H720472" s="36"/>
    </row>
    <row r="720474" spans="8:8" x14ac:dyDescent="0.3">
      <c r="H720474" s="36"/>
    </row>
    <row r="720476" spans="8:8" x14ac:dyDescent="0.3">
      <c r="H720476" s="36"/>
    </row>
    <row r="720478" spans="8:8" x14ac:dyDescent="0.3">
      <c r="H720478" s="36"/>
    </row>
    <row r="720480" spans="8:8" x14ac:dyDescent="0.3">
      <c r="H720480" s="36"/>
    </row>
    <row r="720482" spans="8:8" x14ac:dyDescent="0.3">
      <c r="H720482" s="36"/>
    </row>
    <row r="720484" spans="8:8" x14ac:dyDescent="0.3">
      <c r="H720484" s="36"/>
    </row>
    <row r="720486" spans="8:8" x14ac:dyDescent="0.3">
      <c r="H720486" s="36"/>
    </row>
    <row r="720488" spans="8:8" x14ac:dyDescent="0.3">
      <c r="H720488" s="36"/>
    </row>
    <row r="720490" spans="8:8" x14ac:dyDescent="0.3">
      <c r="H720490" s="36"/>
    </row>
    <row r="720492" spans="8:8" x14ac:dyDescent="0.3">
      <c r="H720492" s="36"/>
    </row>
    <row r="720494" spans="8:8" x14ac:dyDescent="0.3">
      <c r="H720494" s="36"/>
    </row>
    <row r="720496" spans="8:8" x14ac:dyDescent="0.3">
      <c r="H720496" s="36"/>
    </row>
    <row r="720498" spans="8:8" x14ac:dyDescent="0.3">
      <c r="H720498" s="36"/>
    </row>
    <row r="720500" spans="8:8" x14ac:dyDescent="0.3">
      <c r="H720500" s="36"/>
    </row>
    <row r="720502" spans="8:8" x14ac:dyDescent="0.3">
      <c r="H720502" s="36"/>
    </row>
    <row r="720504" spans="8:8" x14ac:dyDescent="0.3">
      <c r="H720504" s="36"/>
    </row>
    <row r="720506" spans="8:8" x14ac:dyDescent="0.3">
      <c r="H720506" s="36"/>
    </row>
    <row r="720508" spans="8:8" x14ac:dyDescent="0.3">
      <c r="H720508" s="36"/>
    </row>
    <row r="720510" spans="8:8" x14ac:dyDescent="0.3">
      <c r="H720510" s="36"/>
    </row>
    <row r="720512" spans="8:8" x14ac:dyDescent="0.3">
      <c r="H720512" s="36"/>
    </row>
    <row r="720514" spans="8:8" x14ac:dyDescent="0.3">
      <c r="H720514" s="36"/>
    </row>
    <row r="720516" spans="8:8" x14ac:dyDescent="0.3">
      <c r="H720516" s="36"/>
    </row>
    <row r="720518" spans="8:8" x14ac:dyDescent="0.3">
      <c r="H720518" s="36"/>
    </row>
    <row r="720520" spans="8:8" x14ac:dyDescent="0.3">
      <c r="H720520" s="36"/>
    </row>
    <row r="720522" spans="8:8" x14ac:dyDescent="0.3">
      <c r="H720522" s="36"/>
    </row>
    <row r="720524" spans="8:8" x14ac:dyDescent="0.3">
      <c r="H720524" s="36"/>
    </row>
    <row r="720526" spans="8:8" x14ac:dyDescent="0.3">
      <c r="H720526" s="36"/>
    </row>
    <row r="720528" spans="8:8" x14ac:dyDescent="0.3">
      <c r="H720528" s="36"/>
    </row>
    <row r="720530" spans="8:8" x14ac:dyDescent="0.3">
      <c r="H720530" s="36"/>
    </row>
    <row r="720532" spans="8:8" x14ac:dyDescent="0.3">
      <c r="H720532" s="36"/>
    </row>
    <row r="720534" spans="8:8" x14ac:dyDescent="0.3">
      <c r="H720534" s="36"/>
    </row>
    <row r="720536" spans="8:8" x14ac:dyDescent="0.3">
      <c r="H720536" s="36"/>
    </row>
    <row r="720538" spans="8:8" x14ac:dyDescent="0.3">
      <c r="H720538" s="36"/>
    </row>
    <row r="720540" spans="8:8" x14ac:dyDescent="0.3">
      <c r="H720540" s="36"/>
    </row>
    <row r="720542" spans="8:8" x14ac:dyDescent="0.3">
      <c r="H720542" s="36"/>
    </row>
    <row r="720544" spans="8:8" x14ac:dyDescent="0.3">
      <c r="H720544" s="36"/>
    </row>
    <row r="720546" spans="8:8" x14ac:dyDescent="0.3">
      <c r="H720546" s="36"/>
    </row>
    <row r="720548" spans="8:8" x14ac:dyDescent="0.3">
      <c r="H720548" s="36"/>
    </row>
    <row r="720550" spans="8:8" x14ac:dyDescent="0.3">
      <c r="H720550" s="36"/>
    </row>
    <row r="720552" spans="8:8" x14ac:dyDescent="0.3">
      <c r="H720552" s="36"/>
    </row>
    <row r="720554" spans="8:8" x14ac:dyDescent="0.3">
      <c r="H720554" s="36"/>
    </row>
    <row r="720556" spans="8:8" x14ac:dyDescent="0.3">
      <c r="H720556" s="36"/>
    </row>
    <row r="720558" spans="8:8" x14ac:dyDescent="0.3">
      <c r="H720558" s="36"/>
    </row>
    <row r="720560" spans="8:8" x14ac:dyDescent="0.3">
      <c r="H720560" s="36"/>
    </row>
    <row r="720562" spans="8:8" x14ac:dyDescent="0.3">
      <c r="H720562" s="36"/>
    </row>
    <row r="720564" spans="8:8" x14ac:dyDescent="0.3">
      <c r="H720564" s="36"/>
    </row>
    <row r="720566" spans="8:8" x14ac:dyDescent="0.3">
      <c r="H720566" s="36"/>
    </row>
    <row r="720568" spans="8:8" x14ac:dyDescent="0.3">
      <c r="H720568" s="36"/>
    </row>
    <row r="720570" spans="8:8" x14ac:dyDescent="0.3">
      <c r="H720570" s="36"/>
    </row>
    <row r="720572" spans="8:8" x14ac:dyDescent="0.3">
      <c r="H720572" s="36"/>
    </row>
    <row r="720574" spans="8:8" x14ac:dyDescent="0.3">
      <c r="H720574" s="36"/>
    </row>
    <row r="720576" spans="8:8" x14ac:dyDescent="0.3">
      <c r="H720576" s="36"/>
    </row>
    <row r="720578" spans="8:8" x14ac:dyDescent="0.3">
      <c r="H720578" s="36"/>
    </row>
    <row r="720580" spans="8:8" x14ac:dyDescent="0.3">
      <c r="H720580" s="36"/>
    </row>
    <row r="720582" spans="8:8" x14ac:dyDescent="0.3">
      <c r="H720582" s="36"/>
    </row>
    <row r="720584" spans="8:8" x14ac:dyDescent="0.3">
      <c r="H720584" s="36"/>
    </row>
    <row r="720586" spans="8:8" x14ac:dyDescent="0.3">
      <c r="H720586" s="36"/>
    </row>
    <row r="720588" spans="8:8" x14ac:dyDescent="0.3">
      <c r="H720588" s="36"/>
    </row>
    <row r="720590" spans="8:8" x14ac:dyDescent="0.3">
      <c r="H720590" s="36"/>
    </row>
    <row r="720592" spans="8:8" x14ac:dyDescent="0.3">
      <c r="H720592" s="36"/>
    </row>
    <row r="720594" spans="8:8" x14ac:dyDescent="0.3">
      <c r="H720594" s="36"/>
    </row>
    <row r="720596" spans="8:8" x14ac:dyDescent="0.3">
      <c r="H720596" s="36"/>
    </row>
    <row r="720598" spans="8:8" x14ac:dyDescent="0.3">
      <c r="H720598" s="36"/>
    </row>
    <row r="720600" spans="8:8" x14ac:dyDescent="0.3">
      <c r="H720600" s="36"/>
    </row>
    <row r="720602" spans="8:8" x14ac:dyDescent="0.3">
      <c r="H720602" s="36"/>
    </row>
    <row r="720604" spans="8:8" x14ac:dyDescent="0.3">
      <c r="H720604" s="36"/>
    </row>
    <row r="720606" spans="8:8" x14ac:dyDescent="0.3">
      <c r="H720606" s="36"/>
    </row>
    <row r="720608" spans="8:8" x14ac:dyDescent="0.3">
      <c r="H720608" s="36"/>
    </row>
    <row r="720610" spans="8:8" x14ac:dyDescent="0.3">
      <c r="H720610" s="36"/>
    </row>
    <row r="720612" spans="8:8" x14ac:dyDescent="0.3">
      <c r="H720612" s="36"/>
    </row>
    <row r="720614" spans="8:8" x14ac:dyDescent="0.3">
      <c r="H720614" s="36"/>
    </row>
    <row r="720616" spans="8:8" x14ac:dyDescent="0.3">
      <c r="H720616" s="36"/>
    </row>
    <row r="720618" spans="8:8" x14ac:dyDescent="0.3">
      <c r="H720618" s="36"/>
    </row>
    <row r="720620" spans="8:8" x14ac:dyDescent="0.3">
      <c r="H720620" s="36"/>
    </row>
    <row r="720622" spans="8:8" x14ac:dyDescent="0.3">
      <c r="H720622" s="36"/>
    </row>
    <row r="720624" spans="8:8" x14ac:dyDescent="0.3">
      <c r="H720624" s="36"/>
    </row>
    <row r="720626" spans="8:8" x14ac:dyDescent="0.3">
      <c r="H720626" s="36"/>
    </row>
    <row r="720628" spans="8:8" x14ac:dyDescent="0.3">
      <c r="H720628" s="36"/>
    </row>
    <row r="720630" spans="8:8" x14ac:dyDescent="0.3">
      <c r="H720630" s="36"/>
    </row>
    <row r="720632" spans="8:8" x14ac:dyDescent="0.3">
      <c r="H720632" s="36"/>
    </row>
    <row r="720634" spans="8:8" x14ac:dyDescent="0.3">
      <c r="H720634" s="36"/>
    </row>
    <row r="720636" spans="8:8" x14ac:dyDescent="0.3">
      <c r="H720636" s="36"/>
    </row>
    <row r="720638" spans="8:8" x14ac:dyDescent="0.3">
      <c r="H720638" s="36"/>
    </row>
    <row r="720640" spans="8:8" x14ac:dyDescent="0.3">
      <c r="H720640" s="36"/>
    </row>
    <row r="720642" spans="8:8" x14ac:dyDescent="0.3">
      <c r="H720642" s="36"/>
    </row>
    <row r="720644" spans="8:8" x14ac:dyDescent="0.3">
      <c r="H720644" s="36"/>
    </row>
    <row r="720646" spans="8:8" x14ac:dyDescent="0.3">
      <c r="H720646" s="36"/>
    </row>
    <row r="720648" spans="8:8" x14ac:dyDescent="0.3">
      <c r="H720648" s="36"/>
    </row>
    <row r="720650" spans="8:8" x14ac:dyDescent="0.3">
      <c r="H720650" s="36"/>
    </row>
    <row r="720652" spans="8:8" x14ac:dyDescent="0.3">
      <c r="H720652" s="36"/>
    </row>
    <row r="720654" spans="8:8" x14ac:dyDescent="0.3">
      <c r="H720654" s="36"/>
    </row>
    <row r="720656" spans="8:8" x14ac:dyDescent="0.3">
      <c r="H720656" s="36"/>
    </row>
    <row r="720658" spans="8:8" x14ac:dyDescent="0.3">
      <c r="H720658" s="36"/>
    </row>
    <row r="720660" spans="8:8" x14ac:dyDescent="0.3">
      <c r="H720660" s="36"/>
    </row>
    <row r="720662" spans="8:8" x14ac:dyDescent="0.3">
      <c r="H720662" s="36"/>
    </row>
    <row r="720664" spans="8:8" x14ac:dyDescent="0.3">
      <c r="H720664" s="36"/>
    </row>
    <row r="720666" spans="8:8" x14ac:dyDescent="0.3">
      <c r="H720666" s="36"/>
    </row>
    <row r="720668" spans="8:8" x14ac:dyDescent="0.3">
      <c r="H720668" s="36"/>
    </row>
    <row r="720670" spans="8:8" x14ac:dyDescent="0.3">
      <c r="H720670" s="36"/>
    </row>
    <row r="720672" spans="8:8" x14ac:dyDescent="0.3">
      <c r="H720672" s="36"/>
    </row>
    <row r="720674" spans="8:8" x14ac:dyDescent="0.3">
      <c r="H720674" s="36"/>
    </row>
    <row r="720676" spans="8:8" x14ac:dyDescent="0.3">
      <c r="H720676" s="36"/>
    </row>
    <row r="720678" spans="8:8" x14ac:dyDescent="0.3">
      <c r="H720678" s="36"/>
    </row>
    <row r="720680" spans="8:8" x14ac:dyDescent="0.3">
      <c r="H720680" s="36"/>
    </row>
    <row r="720682" spans="8:8" x14ac:dyDescent="0.3">
      <c r="H720682" s="36"/>
    </row>
    <row r="720684" spans="8:8" x14ac:dyDescent="0.3">
      <c r="H720684" s="36"/>
    </row>
    <row r="720686" spans="8:8" x14ac:dyDescent="0.3">
      <c r="H720686" s="36"/>
    </row>
    <row r="720688" spans="8:8" x14ac:dyDescent="0.3">
      <c r="H720688" s="36"/>
    </row>
    <row r="720690" spans="8:8" x14ac:dyDescent="0.3">
      <c r="H720690" s="36"/>
    </row>
    <row r="720692" spans="8:8" x14ac:dyDescent="0.3">
      <c r="H720692" s="36"/>
    </row>
    <row r="720694" spans="8:8" x14ac:dyDescent="0.3">
      <c r="H720694" s="36"/>
    </row>
    <row r="720696" spans="8:8" x14ac:dyDescent="0.3">
      <c r="H720696" s="36"/>
    </row>
    <row r="720698" spans="8:8" x14ac:dyDescent="0.3">
      <c r="H720698" s="36"/>
    </row>
    <row r="720700" spans="8:8" x14ac:dyDescent="0.3">
      <c r="H720700" s="36"/>
    </row>
    <row r="720702" spans="8:8" x14ac:dyDescent="0.3">
      <c r="H720702" s="36"/>
    </row>
    <row r="720704" spans="8:8" x14ac:dyDescent="0.3">
      <c r="H720704" s="36"/>
    </row>
    <row r="720706" spans="8:8" x14ac:dyDescent="0.3">
      <c r="H720706" s="36"/>
    </row>
    <row r="720708" spans="8:8" x14ac:dyDescent="0.3">
      <c r="H720708" s="36"/>
    </row>
    <row r="720710" spans="8:8" x14ac:dyDescent="0.3">
      <c r="H720710" s="36"/>
    </row>
    <row r="720712" spans="8:8" x14ac:dyDescent="0.3">
      <c r="H720712" s="36"/>
    </row>
    <row r="720714" spans="8:8" x14ac:dyDescent="0.3">
      <c r="H720714" s="36"/>
    </row>
    <row r="720716" spans="8:8" x14ac:dyDescent="0.3">
      <c r="H720716" s="36"/>
    </row>
    <row r="720718" spans="8:8" x14ac:dyDescent="0.3">
      <c r="H720718" s="36"/>
    </row>
    <row r="720720" spans="8:8" x14ac:dyDescent="0.3">
      <c r="H720720" s="36"/>
    </row>
    <row r="720722" spans="8:8" x14ac:dyDescent="0.3">
      <c r="H720722" s="36"/>
    </row>
    <row r="720724" spans="8:8" x14ac:dyDescent="0.3">
      <c r="H720724" s="36"/>
    </row>
    <row r="720726" spans="8:8" x14ac:dyDescent="0.3">
      <c r="H720726" s="36"/>
    </row>
    <row r="720728" spans="8:8" x14ac:dyDescent="0.3">
      <c r="H720728" s="36"/>
    </row>
    <row r="720730" spans="8:8" x14ac:dyDescent="0.3">
      <c r="H720730" s="36"/>
    </row>
    <row r="720732" spans="8:8" x14ac:dyDescent="0.3">
      <c r="H720732" s="36"/>
    </row>
    <row r="720734" spans="8:8" x14ac:dyDescent="0.3">
      <c r="H720734" s="36"/>
    </row>
    <row r="720736" spans="8:8" x14ac:dyDescent="0.3">
      <c r="H720736" s="36"/>
    </row>
    <row r="720738" spans="8:8" x14ac:dyDescent="0.3">
      <c r="H720738" s="36"/>
    </row>
    <row r="720740" spans="8:8" x14ac:dyDescent="0.3">
      <c r="H720740" s="36"/>
    </row>
    <row r="720742" spans="8:8" x14ac:dyDescent="0.3">
      <c r="H720742" s="36"/>
    </row>
    <row r="720744" spans="8:8" x14ac:dyDescent="0.3">
      <c r="H720744" s="36"/>
    </row>
    <row r="720746" spans="8:8" x14ac:dyDescent="0.3">
      <c r="H720746" s="36"/>
    </row>
    <row r="720748" spans="8:8" x14ac:dyDescent="0.3">
      <c r="H720748" s="36"/>
    </row>
    <row r="720750" spans="8:8" x14ac:dyDescent="0.3">
      <c r="H720750" s="36"/>
    </row>
    <row r="720752" spans="8:8" x14ac:dyDescent="0.3">
      <c r="H720752" s="36"/>
    </row>
    <row r="720754" spans="8:8" x14ac:dyDescent="0.3">
      <c r="H720754" s="36"/>
    </row>
    <row r="720756" spans="8:8" x14ac:dyDescent="0.3">
      <c r="H720756" s="36"/>
    </row>
    <row r="720758" spans="8:8" x14ac:dyDescent="0.3">
      <c r="H720758" s="36"/>
    </row>
    <row r="720760" spans="8:8" x14ac:dyDescent="0.3">
      <c r="H720760" s="36"/>
    </row>
    <row r="720762" spans="8:8" x14ac:dyDescent="0.3">
      <c r="H720762" s="36"/>
    </row>
    <row r="720764" spans="8:8" x14ac:dyDescent="0.3">
      <c r="H720764" s="36"/>
    </row>
    <row r="720766" spans="8:8" x14ac:dyDescent="0.3">
      <c r="H720766" s="36"/>
    </row>
    <row r="720768" spans="8:8" x14ac:dyDescent="0.3">
      <c r="H720768" s="36"/>
    </row>
    <row r="720770" spans="8:8" x14ac:dyDescent="0.3">
      <c r="H720770" s="36"/>
    </row>
    <row r="720772" spans="8:8" x14ac:dyDescent="0.3">
      <c r="H720772" s="36"/>
    </row>
    <row r="720774" spans="8:8" x14ac:dyDescent="0.3">
      <c r="H720774" s="36"/>
    </row>
    <row r="720776" spans="8:8" x14ac:dyDescent="0.3">
      <c r="H720776" s="36"/>
    </row>
    <row r="720778" spans="8:8" x14ac:dyDescent="0.3">
      <c r="H720778" s="36"/>
    </row>
    <row r="720780" spans="8:8" x14ac:dyDescent="0.3">
      <c r="H720780" s="36"/>
    </row>
    <row r="720782" spans="8:8" x14ac:dyDescent="0.3">
      <c r="H720782" s="36"/>
    </row>
    <row r="720784" spans="8:8" x14ac:dyDescent="0.3">
      <c r="H720784" s="36"/>
    </row>
    <row r="720786" spans="8:8" x14ac:dyDescent="0.3">
      <c r="H720786" s="36"/>
    </row>
    <row r="720788" spans="8:8" x14ac:dyDescent="0.3">
      <c r="H720788" s="36"/>
    </row>
    <row r="720790" spans="8:8" x14ac:dyDescent="0.3">
      <c r="H720790" s="36"/>
    </row>
    <row r="720792" spans="8:8" x14ac:dyDescent="0.3">
      <c r="H720792" s="36"/>
    </row>
    <row r="720794" spans="8:8" x14ac:dyDescent="0.3">
      <c r="H720794" s="36"/>
    </row>
    <row r="720796" spans="8:8" x14ac:dyDescent="0.3">
      <c r="H720796" s="36"/>
    </row>
    <row r="720798" spans="8:8" x14ac:dyDescent="0.3">
      <c r="H720798" s="36"/>
    </row>
    <row r="720800" spans="8:8" x14ac:dyDescent="0.3">
      <c r="H720800" s="36"/>
    </row>
    <row r="720802" spans="8:8" x14ac:dyDescent="0.3">
      <c r="H720802" s="36"/>
    </row>
    <row r="720804" spans="8:8" x14ac:dyDescent="0.3">
      <c r="H720804" s="36"/>
    </row>
    <row r="720806" spans="8:8" x14ac:dyDescent="0.3">
      <c r="H720806" s="36"/>
    </row>
    <row r="720808" spans="8:8" x14ac:dyDescent="0.3">
      <c r="H720808" s="36"/>
    </row>
    <row r="720810" spans="8:8" x14ac:dyDescent="0.3">
      <c r="H720810" s="36"/>
    </row>
    <row r="720812" spans="8:8" x14ac:dyDescent="0.3">
      <c r="H720812" s="36"/>
    </row>
    <row r="720814" spans="8:8" x14ac:dyDescent="0.3">
      <c r="H720814" s="36"/>
    </row>
    <row r="720816" spans="8:8" x14ac:dyDescent="0.3">
      <c r="H720816" s="36"/>
    </row>
    <row r="720818" spans="8:8" x14ac:dyDescent="0.3">
      <c r="H720818" s="36"/>
    </row>
    <row r="720820" spans="8:8" x14ac:dyDescent="0.3">
      <c r="H720820" s="36"/>
    </row>
    <row r="720822" spans="8:8" x14ac:dyDescent="0.3">
      <c r="H720822" s="36"/>
    </row>
    <row r="720824" spans="8:8" x14ac:dyDescent="0.3">
      <c r="H720824" s="36"/>
    </row>
    <row r="720826" spans="8:8" x14ac:dyDescent="0.3">
      <c r="H720826" s="36"/>
    </row>
    <row r="720828" spans="8:8" x14ac:dyDescent="0.3">
      <c r="H720828" s="36"/>
    </row>
    <row r="720830" spans="8:8" x14ac:dyDescent="0.3">
      <c r="H720830" s="36"/>
    </row>
    <row r="720832" spans="8:8" x14ac:dyDescent="0.3">
      <c r="H720832" s="36"/>
    </row>
    <row r="720834" spans="8:8" x14ac:dyDescent="0.3">
      <c r="H720834" s="36"/>
    </row>
    <row r="720836" spans="8:8" x14ac:dyDescent="0.3">
      <c r="H720836" s="36"/>
    </row>
    <row r="720838" spans="8:8" x14ac:dyDescent="0.3">
      <c r="H720838" s="36"/>
    </row>
    <row r="720840" spans="8:8" x14ac:dyDescent="0.3">
      <c r="H720840" s="36"/>
    </row>
    <row r="720842" spans="8:8" x14ac:dyDescent="0.3">
      <c r="H720842" s="36"/>
    </row>
    <row r="720844" spans="8:8" x14ac:dyDescent="0.3">
      <c r="H720844" s="36"/>
    </row>
    <row r="720846" spans="8:8" x14ac:dyDescent="0.3">
      <c r="H720846" s="36"/>
    </row>
    <row r="720848" spans="8:8" x14ac:dyDescent="0.3">
      <c r="H720848" s="36"/>
    </row>
    <row r="720850" spans="8:8" x14ac:dyDescent="0.3">
      <c r="H720850" s="36"/>
    </row>
    <row r="720852" spans="8:8" x14ac:dyDescent="0.3">
      <c r="H720852" s="36"/>
    </row>
    <row r="720854" spans="8:8" x14ac:dyDescent="0.3">
      <c r="H720854" s="36"/>
    </row>
    <row r="720856" spans="8:8" x14ac:dyDescent="0.3">
      <c r="H720856" s="36"/>
    </row>
    <row r="720858" spans="8:8" x14ac:dyDescent="0.3">
      <c r="H720858" s="36"/>
    </row>
    <row r="720860" spans="8:8" x14ac:dyDescent="0.3">
      <c r="H720860" s="36"/>
    </row>
    <row r="720862" spans="8:8" x14ac:dyDescent="0.3">
      <c r="H720862" s="36"/>
    </row>
    <row r="720864" spans="8:8" x14ac:dyDescent="0.3">
      <c r="H720864" s="36"/>
    </row>
    <row r="720866" spans="8:8" x14ac:dyDescent="0.3">
      <c r="H720866" s="36"/>
    </row>
    <row r="720868" spans="8:8" x14ac:dyDescent="0.3">
      <c r="H720868" s="36"/>
    </row>
    <row r="720870" spans="8:8" x14ac:dyDescent="0.3">
      <c r="H720870" s="36"/>
    </row>
    <row r="720872" spans="8:8" x14ac:dyDescent="0.3">
      <c r="H720872" s="36"/>
    </row>
    <row r="720874" spans="8:8" x14ac:dyDescent="0.3">
      <c r="H720874" s="36"/>
    </row>
    <row r="720876" spans="8:8" x14ac:dyDescent="0.3">
      <c r="H720876" s="36"/>
    </row>
    <row r="720878" spans="8:8" x14ac:dyDescent="0.3">
      <c r="H720878" s="36"/>
    </row>
    <row r="720880" spans="8:8" x14ac:dyDescent="0.3">
      <c r="H720880" s="36"/>
    </row>
    <row r="720882" spans="8:8" x14ac:dyDescent="0.3">
      <c r="H720882" s="36"/>
    </row>
    <row r="720884" spans="8:8" x14ac:dyDescent="0.3">
      <c r="H720884" s="36"/>
    </row>
    <row r="720886" spans="8:8" x14ac:dyDescent="0.3">
      <c r="H720886" s="36"/>
    </row>
    <row r="720888" spans="8:8" x14ac:dyDescent="0.3">
      <c r="H720888" s="36"/>
    </row>
    <row r="720890" spans="8:8" x14ac:dyDescent="0.3">
      <c r="H720890" s="36"/>
    </row>
    <row r="720892" spans="8:8" x14ac:dyDescent="0.3">
      <c r="H720892" s="36"/>
    </row>
    <row r="720894" spans="8:8" x14ac:dyDescent="0.3">
      <c r="H720894" s="36"/>
    </row>
    <row r="720896" spans="8:8" x14ac:dyDescent="0.3">
      <c r="H720896" s="36"/>
    </row>
    <row r="720898" spans="8:8" x14ac:dyDescent="0.3">
      <c r="H720898" s="36"/>
    </row>
    <row r="720900" spans="8:8" x14ac:dyDescent="0.3">
      <c r="H720900" s="36"/>
    </row>
    <row r="720902" spans="8:8" x14ac:dyDescent="0.3">
      <c r="H720902" s="36"/>
    </row>
    <row r="720904" spans="8:8" x14ac:dyDescent="0.3">
      <c r="H720904" s="36"/>
    </row>
    <row r="720906" spans="8:8" x14ac:dyDescent="0.3">
      <c r="H720906" s="36"/>
    </row>
    <row r="720908" spans="8:8" x14ac:dyDescent="0.3">
      <c r="H720908" s="36"/>
    </row>
    <row r="720910" spans="8:8" x14ac:dyDescent="0.3">
      <c r="H720910" s="36"/>
    </row>
    <row r="720912" spans="8:8" x14ac:dyDescent="0.3">
      <c r="H720912" s="36"/>
    </row>
    <row r="720914" spans="8:8" x14ac:dyDescent="0.3">
      <c r="H720914" s="36"/>
    </row>
    <row r="720916" spans="8:8" x14ac:dyDescent="0.3">
      <c r="H720916" s="36"/>
    </row>
    <row r="720918" spans="8:8" x14ac:dyDescent="0.3">
      <c r="H720918" s="36"/>
    </row>
    <row r="720920" spans="8:8" x14ac:dyDescent="0.3">
      <c r="H720920" s="36"/>
    </row>
    <row r="720922" spans="8:8" x14ac:dyDescent="0.3">
      <c r="H720922" s="36"/>
    </row>
    <row r="720924" spans="8:8" x14ac:dyDescent="0.3">
      <c r="H720924" s="36"/>
    </row>
    <row r="720926" spans="8:8" x14ac:dyDescent="0.3">
      <c r="H720926" s="36"/>
    </row>
    <row r="720928" spans="8:8" x14ac:dyDescent="0.3">
      <c r="H720928" s="36"/>
    </row>
    <row r="720930" spans="8:8" x14ac:dyDescent="0.3">
      <c r="H720930" s="36"/>
    </row>
    <row r="720932" spans="8:8" x14ac:dyDescent="0.3">
      <c r="H720932" s="36"/>
    </row>
    <row r="720934" spans="8:8" x14ac:dyDescent="0.3">
      <c r="H720934" s="36"/>
    </row>
    <row r="720936" spans="8:8" x14ac:dyDescent="0.3">
      <c r="H720936" s="36"/>
    </row>
    <row r="720938" spans="8:8" x14ac:dyDescent="0.3">
      <c r="H720938" s="36"/>
    </row>
    <row r="720940" spans="8:8" x14ac:dyDescent="0.3">
      <c r="H720940" s="36"/>
    </row>
    <row r="720942" spans="8:8" x14ac:dyDescent="0.3">
      <c r="H720942" s="36"/>
    </row>
    <row r="720944" spans="8:8" x14ac:dyDescent="0.3">
      <c r="H720944" s="36"/>
    </row>
    <row r="720946" spans="8:8" x14ac:dyDescent="0.3">
      <c r="H720946" s="36"/>
    </row>
    <row r="720948" spans="8:8" x14ac:dyDescent="0.3">
      <c r="H720948" s="36"/>
    </row>
    <row r="720950" spans="8:8" x14ac:dyDescent="0.3">
      <c r="H720950" s="36"/>
    </row>
    <row r="720952" spans="8:8" x14ac:dyDescent="0.3">
      <c r="H720952" s="36"/>
    </row>
    <row r="720954" spans="8:8" x14ac:dyDescent="0.3">
      <c r="H720954" s="36"/>
    </row>
    <row r="720956" spans="8:8" x14ac:dyDescent="0.3">
      <c r="H720956" s="36"/>
    </row>
    <row r="720958" spans="8:8" x14ac:dyDescent="0.3">
      <c r="H720958" s="36"/>
    </row>
    <row r="720960" spans="8:8" x14ac:dyDescent="0.3">
      <c r="H720960" s="36"/>
    </row>
    <row r="720962" spans="8:8" x14ac:dyDescent="0.3">
      <c r="H720962" s="36"/>
    </row>
    <row r="720964" spans="8:8" x14ac:dyDescent="0.3">
      <c r="H720964" s="36"/>
    </row>
    <row r="720966" spans="8:8" x14ac:dyDescent="0.3">
      <c r="H720966" s="36"/>
    </row>
    <row r="720968" spans="8:8" x14ac:dyDescent="0.3">
      <c r="H720968" s="36"/>
    </row>
    <row r="720970" spans="8:8" x14ac:dyDescent="0.3">
      <c r="H720970" s="36"/>
    </row>
    <row r="720972" spans="8:8" x14ac:dyDescent="0.3">
      <c r="H720972" s="36"/>
    </row>
    <row r="720974" spans="8:8" x14ac:dyDescent="0.3">
      <c r="H720974" s="36"/>
    </row>
    <row r="720976" spans="8:8" x14ac:dyDescent="0.3">
      <c r="H720976" s="36"/>
    </row>
    <row r="720978" spans="8:8" x14ac:dyDescent="0.3">
      <c r="H720978" s="36"/>
    </row>
    <row r="720980" spans="8:8" x14ac:dyDescent="0.3">
      <c r="H720980" s="36"/>
    </row>
    <row r="720982" spans="8:8" x14ac:dyDescent="0.3">
      <c r="H720982" s="36"/>
    </row>
    <row r="720984" spans="8:8" x14ac:dyDescent="0.3">
      <c r="H720984" s="36"/>
    </row>
    <row r="720986" spans="8:8" x14ac:dyDescent="0.3">
      <c r="H720986" s="36"/>
    </row>
    <row r="720988" spans="8:8" x14ac:dyDescent="0.3">
      <c r="H720988" s="36"/>
    </row>
    <row r="720990" spans="8:8" x14ac:dyDescent="0.3">
      <c r="H720990" s="36"/>
    </row>
    <row r="720992" spans="8:8" x14ac:dyDescent="0.3">
      <c r="H720992" s="36"/>
    </row>
    <row r="720994" spans="8:8" x14ac:dyDescent="0.3">
      <c r="H720994" s="36"/>
    </row>
    <row r="720996" spans="8:8" x14ac:dyDescent="0.3">
      <c r="H720996" s="36"/>
    </row>
    <row r="720998" spans="8:8" x14ac:dyDescent="0.3">
      <c r="H720998" s="36"/>
    </row>
    <row r="721000" spans="8:8" x14ac:dyDescent="0.3">
      <c r="H721000" s="36"/>
    </row>
    <row r="721002" spans="8:8" x14ac:dyDescent="0.3">
      <c r="H721002" s="36"/>
    </row>
    <row r="721004" spans="8:8" x14ac:dyDescent="0.3">
      <c r="H721004" s="36"/>
    </row>
    <row r="721006" spans="8:8" x14ac:dyDescent="0.3">
      <c r="H721006" s="36"/>
    </row>
    <row r="721008" spans="8:8" x14ac:dyDescent="0.3">
      <c r="H721008" s="36"/>
    </row>
    <row r="721010" spans="8:8" x14ac:dyDescent="0.3">
      <c r="H721010" s="36"/>
    </row>
    <row r="721012" spans="8:8" x14ac:dyDescent="0.3">
      <c r="H721012" s="36"/>
    </row>
    <row r="721014" spans="8:8" x14ac:dyDescent="0.3">
      <c r="H721014" s="36"/>
    </row>
    <row r="721016" spans="8:8" x14ac:dyDescent="0.3">
      <c r="H721016" s="36"/>
    </row>
    <row r="721018" spans="8:8" x14ac:dyDescent="0.3">
      <c r="H721018" s="36"/>
    </row>
    <row r="721020" spans="8:8" x14ac:dyDescent="0.3">
      <c r="H721020" s="36"/>
    </row>
    <row r="721022" spans="8:8" x14ac:dyDescent="0.3">
      <c r="H721022" s="36"/>
    </row>
    <row r="721024" spans="8:8" x14ac:dyDescent="0.3">
      <c r="H721024" s="36"/>
    </row>
    <row r="721026" spans="8:8" x14ac:dyDescent="0.3">
      <c r="H721026" s="36"/>
    </row>
    <row r="721028" spans="8:8" x14ac:dyDescent="0.3">
      <c r="H721028" s="36"/>
    </row>
    <row r="721030" spans="8:8" x14ac:dyDescent="0.3">
      <c r="H721030" s="36"/>
    </row>
    <row r="721032" spans="8:8" x14ac:dyDescent="0.3">
      <c r="H721032" s="36"/>
    </row>
    <row r="721034" spans="8:8" x14ac:dyDescent="0.3">
      <c r="H721034" s="36"/>
    </row>
    <row r="721036" spans="8:8" x14ac:dyDescent="0.3">
      <c r="H721036" s="36"/>
    </row>
    <row r="721038" spans="8:8" x14ac:dyDescent="0.3">
      <c r="H721038" s="36"/>
    </row>
    <row r="721040" spans="8:8" x14ac:dyDescent="0.3">
      <c r="H721040" s="36"/>
    </row>
    <row r="721042" spans="8:8" x14ac:dyDescent="0.3">
      <c r="H721042" s="36"/>
    </row>
    <row r="721044" spans="8:8" x14ac:dyDescent="0.3">
      <c r="H721044" s="36"/>
    </row>
    <row r="721046" spans="8:8" x14ac:dyDescent="0.3">
      <c r="H721046" s="36"/>
    </row>
    <row r="721048" spans="8:8" x14ac:dyDescent="0.3">
      <c r="H721048" s="36"/>
    </row>
    <row r="721050" spans="8:8" x14ac:dyDescent="0.3">
      <c r="H721050" s="36"/>
    </row>
    <row r="721052" spans="8:8" x14ac:dyDescent="0.3">
      <c r="H721052" s="36"/>
    </row>
    <row r="721054" spans="8:8" x14ac:dyDescent="0.3">
      <c r="H721054" s="36"/>
    </row>
    <row r="721056" spans="8:8" x14ac:dyDescent="0.3">
      <c r="H721056" s="36"/>
    </row>
    <row r="721058" spans="8:8" x14ac:dyDescent="0.3">
      <c r="H721058" s="36"/>
    </row>
    <row r="721060" spans="8:8" x14ac:dyDescent="0.3">
      <c r="H721060" s="36"/>
    </row>
    <row r="721062" spans="8:8" x14ac:dyDescent="0.3">
      <c r="H721062" s="36"/>
    </row>
    <row r="721064" spans="8:8" x14ac:dyDescent="0.3">
      <c r="H721064" s="36"/>
    </row>
    <row r="721066" spans="8:8" x14ac:dyDescent="0.3">
      <c r="H721066" s="36"/>
    </row>
    <row r="721068" spans="8:8" x14ac:dyDescent="0.3">
      <c r="H721068" s="36"/>
    </row>
    <row r="721070" spans="8:8" x14ac:dyDescent="0.3">
      <c r="H721070" s="36"/>
    </row>
    <row r="721072" spans="8:8" x14ac:dyDescent="0.3">
      <c r="H721072" s="36"/>
    </row>
    <row r="721074" spans="8:8" x14ac:dyDescent="0.3">
      <c r="H721074" s="36"/>
    </row>
    <row r="721076" spans="8:8" x14ac:dyDescent="0.3">
      <c r="H721076" s="36"/>
    </row>
    <row r="721078" spans="8:8" x14ac:dyDescent="0.3">
      <c r="H721078" s="36"/>
    </row>
    <row r="721080" spans="8:8" x14ac:dyDescent="0.3">
      <c r="H721080" s="36"/>
    </row>
    <row r="721082" spans="8:8" x14ac:dyDescent="0.3">
      <c r="H721082" s="36"/>
    </row>
    <row r="721084" spans="8:8" x14ac:dyDescent="0.3">
      <c r="H721084" s="36"/>
    </row>
    <row r="721086" spans="8:8" x14ac:dyDescent="0.3">
      <c r="H721086" s="36"/>
    </row>
    <row r="721088" spans="8:8" x14ac:dyDescent="0.3">
      <c r="H721088" s="36"/>
    </row>
    <row r="721090" spans="8:8" x14ac:dyDescent="0.3">
      <c r="H721090" s="36"/>
    </row>
    <row r="721092" spans="8:8" x14ac:dyDescent="0.3">
      <c r="H721092" s="36"/>
    </row>
    <row r="721094" spans="8:8" x14ac:dyDescent="0.3">
      <c r="H721094" s="36"/>
    </row>
    <row r="721096" spans="8:8" x14ac:dyDescent="0.3">
      <c r="H721096" s="36"/>
    </row>
    <row r="721098" spans="8:8" x14ac:dyDescent="0.3">
      <c r="H721098" s="36"/>
    </row>
    <row r="721100" spans="8:8" x14ac:dyDescent="0.3">
      <c r="H721100" s="36"/>
    </row>
    <row r="721102" spans="8:8" x14ac:dyDescent="0.3">
      <c r="H721102" s="36"/>
    </row>
    <row r="721104" spans="8:8" x14ac:dyDescent="0.3">
      <c r="H721104" s="36"/>
    </row>
    <row r="721106" spans="8:8" x14ac:dyDescent="0.3">
      <c r="H721106" s="36"/>
    </row>
    <row r="721108" spans="8:8" x14ac:dyDescent="0.3">
      <c r="H721108" s="36"/>
    </row>
    <row r="721110" spans="8:8" x14ac:dyDescent="0.3">
      <c r="H721110" s="36"/>
    </row>
    <row r="721112" spans="8:8" x14ac:dyDescent="0.3">
      <c r="H721112" s="36"/>
    </row>
    <row r="721114" spans="8:8" x14ac:dyDescent="0.3">
      <c r="H721114" s="36"/>
    </row>
    <row r="721116" spans="8:8" x14ac:dyDescent="0.3">
      <c r="H721116" s="36"/>
    </row>
    <row r="721118" spans="8:8" x14ac:dyDescent="0.3">
      <c r="H721118" s="36"/>
    </row>
    <row r="721120" spans="8:8" x14ac:dyDescent="0.3">
      <c r="H721120" s="36"/>
    </row>
    <row r="721122" spans="8:8" x14ac:dyDescent="0.3">
      <c r="H721122" s="36"/>
    </row>
    <row r="721124" spans="8:8" x14ac:dyDescent="0.3">
      <c r="H721124" s="36"/>
    </row>
    <row r="721126" spans="8:8" x14ac:dyDescent="0.3">
      <c r="H721126" s="36"/>
    </row>
    <row r="721128" spans="8:8" x14ac:dyDescent="0.3">
      <c r="H721128" s="36"/>
    </row>
    <row r="721130" spans="8:8" x14ac:dyDescent="0.3">
      <c r="H721130" s="36"/>
    </row>
    <row r="721132" spans="8:8" x14ac:dyDescent="0.3">
      <c r="H721132" s="36"/>
    </row>
    <row r="721134" spans="8:8" x14ac:dyDescent="0.3">
      <c r="H721134" s="36"/>
    </row>
    <row r="721136" spans="8:8" x14ac:dyDescent="0.3">
      <c r="H721136" s="36"/>
    </row>
    <row r="721138" spans="8:8" x14ac:dyDescent="0.3">
      <c r="H721138" s="36"/>
    </row>
    <row r="721140" spans="8:8" x14ac:dyDescent="0.3">
      <c r="H721140" s="36"/>
    </row>
    <row r="721142" spans="8:8" x14ac:dyDescent="0.3">
      <c r="H721142" s="36"/>
    </row>
    <row r="721144" spans="8:8" x14ac:dyDescent="0.3">
      <c r="H721144" s="36"/>
    </row>
    <row r="721146" spans="8:8" x14ac:dyDescent="0.3">
      <c r="H721146" s="36"/>
    </row>
    <row r="721148" spans="8:8" x14ac:dyDescent="0.3">
      <c r="H721148" s="36"/>
    </row>
    <row r="721150" spans="8:8" x14ac:dyDescent="0.3">
      <c r="H721150" s="36"/>
    </row>
    <row r="721152" spans="8:8" x14ac:dyDescent="0.3">
      <c r="H721152" s="36"/>
    </row>
    <row r="721154" spans="8:8" x14ac:dyDescent="0.3">
      <c r="H721154" s="36"/>
    </row>
    <row r="721156" spans="8:8" x14ac:dyDescent="0.3">
      <c r="H721156" s="36"/>
    </row>
    <row r="721158" spans="8:8" x14ac:dyDescent="0.3">
      <c r="H721158" s="36"/>
    </row>
    <row r="721160" spans="8:8" x14ac:dyDescent="0.3">
      <c r="H721160" s="36"/>
    </row>
    <row r="721162" spans="8:8" x14ac:dyDescent="0.3">
      <c r="H721162" s="36"/>
    </row>
    <row r="721164" spans="8:8" x14ac:dyDescent="0.3">
      <c r="H721164" s="36"/>
    </row>
    <row r="721166" spans="8:8" x14ac:dyDescent="0.3">
      <c r="H721166" s="36"/>
    </row>
    <row r="721168" spans="8:8" x14ac:dyDescent="0.3">
      <c r="H721168" s="36"/>
    </row>
    <row r="721170" spans="8:8" x14ac:dyDescent="0.3">
      <c r="H721170" s="36"/>
    </row>
    <row r="721172" spans="8:8" x14ac:dyDescent="0.3">
      <c r="H721172" s="36"/>
    </row>
    <row r="721174" spans="8:8" x14ac:dyDescent="0.3">
      <c r="H721174" s="36"/>
    </row>
    <row r="721176" spans="8:8" x14ac:dyDescent="0.3">
      <c r="H721176" s="36"/>
    </row>
    <row r="721178" spans="8:8" x14ac:dyDescent="0.3">
      <c r="H721178" s="36"/>
    </row>
    <row r="721180" spans="8:8" x14ac:dyDescent="0.3">
      <c r="H721180" s="36"/>
    </row>
    <row r="721182" spans="8:8" x14ac:dyDescent="0.3">
      <c r="H721182" s="36"/>
    </row>
    <row r="721184" spans="8:8" x14ac:dyDescent="0.3">
      <c r="H721184" s="36"/>
    </row>
    <row r="721186" spans="8:8" x14ac:dyDescent="0.3">
      <c r="H721186" s="36"/>
    </row>
    <row r="721188" spans="8:8" x14ac:dyDescent="0.3">
      <c r="H721188" s="36"/>
    </row>
    <row r="721190" spans="8:8" x14ac:dyDescent="0.3">
      <c r="H721190" s="36"/>
    </row>
    <row r="721192" spans="8:8" x14ac:dyDescent="0.3">
      <c r="H721192" s="36"/>
    </row>
    <row r="721194" spans="8:8" x14ac:dyDescent="0.3">
      <c r="H721194" s="36"/>
    </row>
    <row r="721196" spans="8:8" x14ac:dyDescent="0.3">
      <c r="H721196" s="36"/>
    </row>
    <row r="721198" spans="8:8" x14ac:dyDescent="0.3">
      <c r="H721198" s="36"/>
    </row>
    <row r="721200" spans="8:8" x14ac:dyDescent="0.3">
      <c r="H721200" s="36"/>
    </row>
    <row r="721202" spans="8:8" x14ac:dyDescent="0.3">
      <c r="H721202" s="36"/>
    </row>
    <row r="721204" spans="8:8" x14ac:dyDescent="0.3">
      <c r="H721204" s="36"/>
    </row>
    <row r="721206" spans="8:8" x14ac:dyDescent="0.3">
      <c r="H721206" s="36"/>
    </row>
    <row r="721208" spans="8:8" x14ac:dyDescent="0.3">
      <c r="H721208" s="36"/>
    </row>
    <row r="721210" spans="8:8" x14ac:dyDescent="0.3">
      <c r="H721210" s="36"/>
    </row>
    <row r="721212" spans="8:8" x14ac:dyDescent="0.3">
      <c r="H721212" s="36"/>
    </row>
    <row r="721214" spans="8:8" x14ac:dyDescent="0.3">
      <c r="H721214" s="36"/>
    </row>
    <row r="721216" spans="8:8" x14ac:dyDescent="0.3">
      <c r="H721216" s="36"/>
    </row>
    <row r="721218" spans="8:8" x14ac:dyDescent="0.3">
      <c r="H721218" s="36"/>
    </row>
    <row r="721220" spans="8:8" x14ac:dyDescent="0.3">
      <c r="H721220" s="36"/>
    </row>
    <row r="721222" spans="8:8" x14ac:dyDescent="0.3">
      <c r="H721222" s="36"/>
    </row>
    <row r="721224" spans="8:8" x14ac:dyDescent="0.3">
      <c r="H721224" s="36"/>
    </row>
    <row r="721226" spans="8:8" x14ac:dyDescent="0.3">
      <c r="H721226" s="36"/>
    </row>
    <row r="721228" spans="8:8" x14ac:dyDescent="0.3">
      <c r="H721228" s="36"/>
    </row>
    <row r="721230" spans="8:8" x14ac:dyDescent="0.3">
      <c r="H721230" s="36"/>
    </row>
    <row r="721232" spans="8:8" x14ac:dyDescent="0.3">
      <c r="H721232" s="36"/>
    </row>
    <row r="721234" spans="8:8" x14ac:dyDescent="0.3">
      <c r="H721234" s="36"/>
    </row>
    <row r="721236" spans="8:8" x14ac:dyDescent="0.3">
      <c r="H721236" s="36"/>
    </row>
    <row r="721238" spans="8:8" x14ac:dyDescent="0.3">
      <c r="H721238" s="36"/>
    </row>
    <row r="721240" spans="8:8" x14ac:dyDescent="0.3">
      <c r="H721240" s="36"/>
    </row>
    <row r="721242" spans="8:8" x14ac:dyDescent="0.3">
      <c r="H721242" s="36"/>
    </row>
    <row r="721244" spans="8:8" x14ac:dyDescent="0.3">
      <c r="H721244" s="36"/>
    </row>
    <row r="721246" spans="8:8" x14ac:dyDescent="0.3">
      <c r="H721246" s="36"/>
    </row>
    <row r="721248" spans="8:8" x14ac:dyDescent="0.3">
      <c r="H721248" s="36"/>
    </row>
    <row r="721250" spans="8:8" x14ac:dyDescent="0.3">
      <c r="H721250" s="36"/>
    </row>
    <row r="721252" spans="8:8" x14ac:dyDescent="0.3">
      <c r="H721252" s="36"/>
    </row>
    <row r="721254" spans="8:8" x14ac:dyDescent="0.3">
      <c r="H721254" s="36"/>
    </row>
    <row r="721256" spans="8:8" x14ac:dyDescent="0.3">
      <c r="H721256" s="36"/>
    </row>
    <row r="721258" spans="8:8" x14ac:dyDescent="0.3">
      <c r="H721258" s="36"/>
    </row>
    <row r="721260" spans="8:8" x14ac:dyDescent="0.3">
      <c r="H721260" s="36"/>
    </row>
    <row r="721262" spans="8:8" x14ac:dyDescent="0.3">
      <c r="H721262" s="36"/>
    </row>
    <row r="721264" spans="8:8" x14ac:dyDescent="0.3">
      <c r="H721264" s="36"/>
    </row>
    <row r="721266" spans="8:8" x14ac:dyDescent="0.3">
      <c r="H721266" s="36"/>
    </row>
    <row r="721268" spans="8:8" x14ac:dyDescent="0.3">
      <c r="H721268" s="36"/>
    </row>
    <row r="721270" spans="8:8" x14ac:dyDescent="0.3">
      <c r="H721270" s="36"/>
    </row>
    <row r="721272" spans="8:8" x14ac:dyDescent="0.3">
      <c r="H721272" s="36"/>
    </row>
    <row r="721274" spans="8:8" x14ac:dyDescent="0.3">
      <c r="H721274" s="36"/>
    </row>
    <row r="721276" spans="8:8" x14ac:dyDescent="0.3">
      <c r="H721276" s="36"/>
    </row>
    <row r="721278" spans="8:8" x14ac:dyDescent="0.3">
      <c r="H721278" s="36"/>
    </row>
    <row r="721280" spans="8:8" x14ac:dyDescent="0.3">
      <c r="H721280" s="36"/>
    </row>
    <row r="721282" spans="8:8" x14ac:dyDescent="0.3">
      <c r="H721282" s="36"/>
    </row>
    <row r="721284" spans="8:8" x14ac:dyDescent="0.3">
      <c r="H721284" s="36"/>
    </row>
    <row r="721286" spans="8:8" x14ac:dyDescent="0.3">
      <c r="H721286" s="36"/>
    </row>
    <row r="721288" spans="8:8" x14ac:dyDescent="0.3">
      <c r="H721288" s="36"/>
    </row>
    <row r="721290" spans="8:8" x14ac:dyDescent="0.3">
      <c r="H721290" s="36"/>
    </row>
    <row r="721292" spans="8:8" x14ac:dyDescent="0.3">
      <c r="H721292" s="36"/>
    </row>
    <row r="721294" spans="8:8" x14ac:dyDescent="0.3">
      <c r="H721294" s="36"/>
    </row>
    <row r="721296" spans="8:8" x14ac:dyDescent="0.3">
      <c r="H721296" s="36"/>
    </row>
    <row r="721298" spans="8:8" x14ac:dyDescent="0.3">
      <c r="H721298" s="36"/>
    </row>
    <row r="721300" spans="8:8" x14ac:dyDescent="0.3">
      <c r="H721300" s="36"/>
    </row>
    <row r="721302" spans="8:8" x14ac:dyDescent="0.3">
      <c r="H721302" s="36"/>
    </row>
    <row r="721304" spans="8:8" x14ac:dyDescent="0.3">
      <c r="H721304" s="36"/>
    </row>
    <row r="721306" spans="8:8" x14ac:dyDescent="0.3">
      <c r="H721306" s="36"/>
    </row>
    <row r="721308" spans="8:8" x14ac:dyDescent="0.3">
      <c r="H721308" s="36"/>
    </row>
    <row r="721310" spans="8:8" x14ac:dyDescent="0.3">
      <c r="H721310" s="36"/>
    </row>
    <row r="721312" spans="8:8" x14ac:dyDescent="0.3">
      <c r="H721312" s="36"/>
    </row>
    <row r="721314" spans="8:8" x14ac:dyDescent="0.3">
      <c r="H721314" s="36"/>
    </row>
    <row r="721316" spans="8:8" x14ac:dyDescent="0.3">
      <c r="H721316" s="36"/>
    </row>
    <row r="721318" spans="8:8" x14ac:dyDescent="0.3">
      <c r="H721318" s="36"/>
    </row>
    <row r="721320" spans="8:8" x14ac:dyDescent="0.3">
      <c r="H721320" s="36"/>
    </row>
    <row r="721322" spans="8:8" x14ac:dyDescent="0.3">
      <c r="H721322" s="36"/>
    </row>
    <row r="721324" spans="8:8" x14ac:dyDescent="0.3">
      <c r="H721324" s="36"/>
    </row>
    <row r="721326" spans="8:8" x14ac:dyDescent="0.3">
      <c r="H721326" s="36"/>
    </row>
    <row r="721328" spans="8:8" x14ac:dyDescent="0.3">
      <c r="H721328" s="36"/>
    </row>
    <row r="721330" spans="8:8" x14ac:dyDescent="0.3">
      <c r="H721330" s="36"/>
    </row>
    <row r="721332" spans="8:8" x14ac:dyDescent="0.3">
      <c r="H721332" s="36"/>
    </row>
    <row r="721334" spans="8:8" x14ac:dyDescent="0.3">
      <c r="H721334" s="36"/>
    </row>
    <row r="721336" spans="8:8" x14ac:dyDescent="0.3">
      <c r="H721336" s="36"/>
    </row>
    <row r="721338" spans="8:8" x14ac:dyDescent="0.3">
      <c r="H721338" s="36"/>
    </row>
    <row r="721340" spans="8:8" x14ac:dyDescent="0.3">
      <c r="H721340" s="36"/>
    </row>
    <row r="721342" spans="8:8" x14ac:dyDescent="0.3">
      <c r="H721342" s="36"/>
    </row>
    <row r="721344" spans="8:8" x14ac:dyDescent="0.3">
      <c r="H721344" s="36"/>
    </row>
    <row r="721346" spans="8:8" x14ac:dyDescent="0.3">
      <c r="H721346" s="36"/>
    </row>
    <row r="721348" spans="8:8" x14ac:dyDescent="0.3">
      <c r="H721348" s="36"/>
    </row>
    <row r="721350" spans="8:8" x14ac:dyDescent="0.3">
      <c r="H721350" s="36"/>
    </row>
    <row r="721352" spans="8:8" x14ac:dyDescent="0.3">
      <c r="H721352" s="36"/>
    </row>
    <row r="721354" spans="8:8" x14ac:dyDescent="0.3">
      <c r="H721354" s="36"/>
    </row>
    <row r="721356" spans="8:8" x14ac:dyDescent="0.3">
      <c r="H721356" s="36"/>
    </row>
    <row r="721358" spans="8:8" x14ac:dyDescent="0.3">
      <c r="H721358" s="36"/>
    </row>
    <row r="721360" spans="8:8" x14ac:dyDescent="0.3">
      <c r="H721360" s="36"/>
    </row>
    <row r="721362" spans="8:8" x14ac:dyDescent="0.3">
      <c r="H721362" s="36"/>
    </row>
    <row r="721364" spans="8:8" x14ac:dyDescent="0.3">
      <c r="H721364" s="36"/>
    </row>
    <row r="721366" spans="8:8" x14ac:dyDescent="0.3">
      <c r="H721366" s="36"/>
    </row>
    <row r="721368" spans="8:8" x14ac:dyDescent="0.3">
      <c r="H721368" s="36"/>
    </row>
    <row r="721370" spans="8:8" x14ac:dyDescent="0.3">
      <c r="H721370" s="36"/>
    </row>
    <row r="721372" spans="8:8" x14ac:dyDescent="0.3">
      <c r="H721372" s="36"/>
    </row>
    <row r="721374" spans="8:8" x14ac:dyDescent="0.3">
      <c r="H721374" s="36"/>
    </row>
    <row r="721376" spans="8:8" x14ac:dyDescent="0.3">
      <c r="H721376" s="36"/>
    </row>
    <row r="721378" spans="8:8" x14ac:dyDescent="0.3">
      <c r="H721378" s="36"/>
    </row>
    <row r="721380" spans="8:8" x14ac:dyDescent="0.3">
      <c r="H721380" s="36"/>
    </row>
    <row r="721382" spans="8:8" x14ac:dyDescent="0.3">
      <c r="H721382" s="36"/>
    </row>
    <row r="721384" spans="8:8" x14ac:dyDescent="0.3">
      <c r="H721384" s="36"/>
    </row>
    <row r="721386" spans="8:8" x14ac:dyDescent="0.3">
      <c r="H721386" s="36"/>
    </row>
    <row r="721388" spans="8:8" x14ac:dyDescent="0.3">
      <c r="H721388" s="36"/>
    </row>
    <row r="721390" spans="8:8" x14ac:dyDescent="0.3">
      <c r="H721390" s="36"/>
    </row>
    <row r="721392" spans="8:8" x14ac:dyDescent="0.3">
      <c r="H721392" s="36"/>
    </row>
    <row r="721394" spans="8:8" x14ac:dyDescent="0.3">
      <c r="H721394" s="36"/>
    </row>
    <row r="721396" spans="8:8" x14ac:dyDescent="0.3">
      <c r="H721396" s="36"/>
    </row>
    <row r="721398" spans="8:8" x14ac:dyDescent="0.3">
      <c r="H721398" s="36"/>
    </row>
    <row r="721400" spans="8:8" x14ac:dyDescent="0.3">
      <c r="H721400" s="36"/>
    </row>
    <row r="721402" spans="8:8" x14ac:dyDescent="0.3">
      <c r="H721402" s="36"/>
    </row>
    <row r="721404" spans="8:8" x14ac:dyDescent="0.3">
      <c r="H721404" s="36"/>
    </row>
    <row r="721406" spans="8:8" x14ac:dyDescent="0.3">
      <c r="H721406" s="36"/>
    </row>
    <row r="721408" spans="8:8" x14ac:dyDescent="0.3">
      <c r="H721408" s="36"/>
    </row>
    <row r="721410" spans="8:8" x14ac:dyDescent="0.3">
      <c r="H721410" s="36"/>
    </row>
    <row r="721412" spans="8:8" x14ac:dyDescent="0.3">
      <c r="H721412" s="36"/>
    </row>
    <row r="721414" spans="8:8" x14ac:dyDescent="0.3">
      <c r="H721414" s="36"/>
    </row>
    <row r="721416" spans="8:8" x14ac:dyDescent="0.3">
      <c r="H721416" s="36"/>
    </row>
    <row r="721418" spans="8:8" x14ac:dyDescent="0.3">
      <c r="H721418" s="36"/>
    </row>
    <row r="721420" spans="8:8" x14ac:dyDescent="0.3">
      <c r="H721420" s="36"/>
    </row>
    <row r="721422" spans="8:8" x14ac:dyDescent="0.3">
      <c r="H721422" s="36"/>
    </row>
    <row r="721424" spans="8:8" x14ac:dyDescent="0.3">
      <c r="H721424" s="36"/>
    </row>
    <row r="721426" spans="8:8" x14ac:dyDescent="0.3">
      <c r="H721426" s="36"/>
    </row>
    <row r="721428" spans="8:8" x14ac:dyDescent="0.3">
      <c r="H721428" s="36"/>
    </row>
    <row r="721430" spans="8:8" x14ac:dyDescent="0.3">
      <c r="H721430" s="36"/>
    </row>
    <row r="721432" spans="8:8" x14ac:dyDescent="0.3">
      <c r="H721432" s="36"/>
    </row>
    <row r="721434" spans="8:8" x14ac:dyDescent="0.3">
      <c r="H721434" s="36"/>
    </row>
    <row r="721436" spans="8:8" x14ac:dyDescent="0.3">
      <c r="H721436" s="36"/>
    </row>
    <row r="721438" spans="8:8" x14ac:dyDescent="0.3">
      <c r="H721438" s="36"/>
    </row>
    <row r="721440" spans="8:8" x14ac:dyDescent="0.3">
      <c r="H721440" s="36"/>
    </row>
    <row r="721442" spans="8:8" x14ac:dyDescent="0.3">
      <c r="H721442" s="36"/>
    </row>
    <row r="721444" spans="8:8" x14ac:dyDescent="0.3">
      <c r="H721444" s="36"/>
    </row>
    <row r="721446" spans="8:8" x14ac:dyDescent="0.3">
      <c r="H721446" s="36"/>
    </row>
    <row r="721448" spans="8:8" x14ac:dyDescent="0.3">
      <c r="H721448" s="36"/>
    </row>
    <row r="721450" spans="8:8" x14ac:dyDescent="0.3">
      <c r="H721450" s="36"/>
    </row>
    <row r="721452" spans="8:8" x14ac:dyDescent="0.3">
      <c r="H721452" s="36"/>
    </row>
    <row r="721454" spans="8:8" x14ac:dyDescent="0.3">
      <c r="H721454" s="36"/>
    </row>
    <row r="721456" spans="8:8" x14ac:dyDescent="0.3">
      <c r="H721456" s="36"/>
    </row>
    <row r="721458" spans="8:8" x14ac:dyDescent="0.3">
      <c r="H721458" s="36"/>
    </row>
    <row r="721460" spans="8:8" x14ac:dyDescent="0.3">
      <c r="H721460" s="36"/>
    </row>
    <row r="721462" spans="8:8" x14ac:dyDescent="0.3">
      <c r="H721462" s="36"/>
    </row>
    <row r="721464" spans="8:8" x14ac:dyDescent="0.3">
      <c r="H721464" s="36"/>
    </row>
    <row r="721466" spans="8:8" x14ac:dyDescent="0.3">
      <c r="H721466" s="36"/>
    </row>
    <row r="721468" spans="8:8" x14ac:dyDescent="0.3">
      <c r="H721468" s="36"/>
    </row>
    <row r="721470" spans="8:8" x14ac:dyDescent="0.3">
      <c r="H721470" s="36"/>
    </row>
    <row r="721472" spans="8:8" x14ac:dyDescent="0.3">
      <c r="H721472" s="36"/>
    </row>
    <row r="721474" spans="8:8" x14ac:dyDescent="0.3">
      <c r="H721474" s="36"/>
    </row>
    <row r="721476" spans="8:8" x14ac:dyDescent="0.3">
      <c r="H721476" s="36"/>
    </row>
    <row r="721478" spans="8:8" x14ac:dyDescent="0.3">
      <c r="H721478" s="36"/>
    </row>
    <row r="721480" spans="8:8" x14ac:dyDescent="0.3">
      <c r="H721480" s="36"/>
    </row>
    <row r="721482" spans="8:8" x14ac:dyDescent="0.3">
      <c r="H721482" s="36"/>
    </row>
    <row r="721484" spans="8:8" x14ac:dyDescent="0.3">
      <c r="H721484" s="36"/>
    </row>
    <row r="721486" spans="8:8" x14ac:dyDescent="0.3">
      <c r="H721486" s="36"/>
    </row>
    <row r="721488" spans="8:8" x14ac:dyDescent="0.3">
      <c r="H721488" s="36"/>
    </row>
    <row r="721490" spans="8:8" x14ac:dyDescent="0.3">
      <c r="H721490" s="36"/>
    </row>
    <row r="721492" spans="8:8" x14ac:dyDescent="0.3">
      <c r="H721492" s="36"/>
    </row>
    <row r="721494" spans="8:8" x14ac:dyDescent="0.3">
      <c r="H721494" s="36"/>
    </row>
    <row r="721496" spans="8:8" x14ac:dyDescent="0.3">
      <c r="H721496" s="36"/>
    </row>
    <row r="721498" spans="8:8" x14ac:dyDescent="0.3">
      <c r="H721498" s="36"/>
    </row>
    <row r="721500" spans="8:8" x14ac:dyDescent="0.3">
      <c r="H721500" s="36"/>
    </row>
    <row r="721502" spans="8:8" x14ac:dyDescent="0.3">
      <c r="H721502" s="36"/>
    </row>
    <row r="721504" spans="8:8" x14ac:dyDescent="0.3">
      <c r="H721504" s="36"/>
    </row>
    <row r="721506" spans="8:8" x14ac:dyDescent="0.3">
      <c r="H721506" s="36"/>
    </row>
    <row r="721508" spans="8:8" x14ac:dyDescent="0.3">
      <c r="H721508" s="36"/>
    </row>
    <row r="721510" spans="8:8" x14ac:dyDescent="0.3">
      <c r="H721510" s="36"/>
    </row>
    <row r="721512" spans="8:8" x14ac:dyDescent="0.3">
      <c r="H721512" s="36"/>
    </row>
    <row r="721514" spans="8:8" x14ac:dyDescent="0.3">
      <c r="H721514" s="36"/>
    </row>
    <row r="721516" spans="8:8" x14ac:dyDescent="0.3">
      <c r="H721516" s="36"/>
    </row>
    <row r="721518" spans="8:8" x14ac:dyDescent="0.3">
      <c r="H721518" s="36"/>
    </row>
    <row r="721520" spans="8:8" x14ac:dyDescent="0.3">
      <c r="H721520" s="36"/>
    </row>
    <row r="721522" spans="8:8" x14ac:dyDescent="0.3">
      <c r="H721522" s="36"/>
    </row>
    <row r="721524" spans="8:8" x14ac:dyDescent="0.3">
      <c r="H721524" s="36"/>
    </row>
    <row r="721526" spans="8:8" x14ac:dyDescent="0.3">
      <c r="H721526" s="36"/>
    </row>
    <row r="721528" spans="8:8" x14ac:dyDescent="0.3">
      <c r="H721528" s="36"/>
    </row>
    <row r="721530" spans="8:8" x14ac:dyDescent="0.3">
      <c r="H721530" s="36"/>
    </row>
    <row r="721532" spans="8:8" x14ac:dyDescent="0.3">
      <c r="H721532" s="36"/>
    </row>
    <row r="721534" spans="8:8" x14ac:dyDescent="0.3">
      <c r="H721534" s="36"/>
    </row>
    <row r="721536" spans="8:8" x14ac:dyDescent="0.3">
      <c r="H721536" s="36"/>
    </row>
    <row r="721538" spans="8:8" x14ac:dyDescent="0.3">
      <c r="H721538" s="36"/>
    </row>
    <row r="721540" spans="8:8" x14ac:dyDescent="0.3">
      <c r="H721540" s="36"/>
    </row>
    <row r="721542" spans="8:8" x14ac:dyDescent="0.3">
      <c r="H721542" s="36"/>
    </row>
    <row r="721544" spans="8:8" x14ac:dyDescent="0.3">
      <c r="H721544" s="36"/>
    </row>
    <row r="721546" spans="8:8" x14ac:dyDescent="0.3">
      <c r="H721546" s="36"/>
    </row>
    <row r="721548" spans="8:8" x14ac:dyDescent="0.3">
      <c r="H721548" s="36"/>
    </row>
    <row r="721550" spans="8:8" x14ac:dyDescent="0.3">
      <c r="H721550" s="36"/>
    </row>
    <row r="721552" spans="8:8" x14ac:dyDescent="0.3">
      <c r="H721552" s="36"/>
    </row>
    <row r="721554" spans="8:8" x14ac:dyDescent="0.3">
      <c r="H721554" s="36"/>
    </row>
    <row r="721556" spans="8:8" x14ac:dyDescent="0.3">
      <c r="H721556" s="36"/>
    </row>
    <row r="721558" spans="8:8" x14ac:dyDescent="0.3">
      <c r="H721558" s="36"/>
    </row>
    <row r="721560" spans="8:8" x14ac:dyDescent="0.3">
      <c r="H721560" s="36"/>
    </row>
    <row r="721562" spans="8:8" x14ac:dyDescent="0.3">
      <c r="H721562" s="36"/>
    </row>
    <row r="721564" spans="8:8" x14ac:dyDescent="0.3">
      <c r="H721564" s="36"/>
    </row>
    <row r="721566" spans="8:8" x14ac:dyDescent="0.3">
      <c r="H721566" s="36"/>
    </row>
    <row r="721568" spans="8:8" x14ac:dyDescent="0.3">
      <c r="H721568" s="36"/>
    </row>
    <row r="721570" spans="8:8" x14ac:dyDescent="0.3">
      <c r="H721570" s="36"/>
    </row>
    <row r="721572" spans="8:8" x14ac:dyDescent="0.3">
      <c r="H721572" s="36"/>
    </row>
    <row r="721574" spans="8:8" x14ac:dyDescent="0.3">
      <c r="H721574" s="36"/>
    </row>
    <row r="721576" spans="8:8" x14ac:dyDescent="0.3">
      <c r="H721576" s="36"/>
    </row>
    <row r="721578" spans="8:8" x14ac:dyDescent="0.3">
      <c r="H721578" s="36"/>
    </row>
    <row r="721580" spans="8:8" x14ac:dyDescent="0.3">
      <c r="H721580" s="36"/>
    </row>
    <row r="721582" spans="8:8" x14ac:dyDescent="0.3">
      <c r="H721582" s="36"/>
    </row>
    <row r="721584" spans="8:8" x14ac:dyDescent="0.3">
      <c r="H721584" s="36"/>
    </row>
    <row r="721586" spans="8:8" x14ac:dyDescent="0.3">
      <c r="H721586" s="36"/>
    </row>
    <row r="721588" spans="8:8" x14ac:dyDescent="0.3">
      <c r="H721588" s="36"/>
    </row>
    <row r="721590" spans="8:8" x14ac:dyDescent="0.3">
      <c r="H721590" s="36"/>
    </row>
    <row r="721592" spans="8:8" x14ac:dyDescent="0.3">
      <c r="H721592" s="36"/>
    </row>
    <row r="721594" spans="8:8" x14ac:dyDescent="0.3">
      <c r="H721594" s="36"/>
    </row>
    <row r="721596" spans="8:8" x14ac:dyDescent="0.3">
      <c r="H721596" s="36"/>
    </row>
    <row r="721598" spans="8:8" x14ac:dyDescent="0.3">
      <c r="H721598" s="36"/>
    </row>
    <row r="721600" spans="8:8" x14ac:dyDescent="0.3">
      <c r="H721600" s="36"/>
    </row>
    <row r="721602" spans="8:8" x14ac:dyDescent="0.3">
      <c r="H721602" s="36"/>
    </row>
    <row r="721604" spans="8:8" x14ac:dyDescent="0.3">
      <c r="H721604" s="36"/>
    </row>
    <row r="721606" spans="8:8" x14ac:dyDescent="0.3">
      <c r="H721606" s="36"/>
    </row>
    <row r="721608" spans="8:8" x14ac:dyDescent="0.3">
      <c r="H721608" s="36"/>
    </row>
    <row r="721610" spans="8:8" x14ac:dyDescent="0.3">
      <c r="H721610" s="36"/>
    </row>
    <row r="721612" spans="8:8" x14ac:dyDescent="0.3">
      <c r="H721612" s="36"/>
    </row>
    <row r="721614" spans="8:8" x14ac:dyDescent="0.3">
      <c r="H721614" s="36"/>
    </row>
    <row r="721616" spans="8:8" x14ac:dyDescent="0.3">
      <c r="H721616" s="36"/>
    </row>
    <row r="721618" spans="8:8" x14ac:dyDescent="0.3">
      <c r="H721618" s="36"/>
    </row>
    <row r="721620" spans="8:8" x14ac:dyDescent="0.3">
      <c r="H721620" s="36"/>
    </row>
    <row r="721622" spans="8:8" x14ac:dyDescent="0.3">
      <c r="H721622" s="36"/>
    </row>
    <row r="721624" spans="8:8" x14ac:dyDescent="0.3">
      <c r="H721624" s="36"/>
    </row>
    <row r="721626" spans="8:8" x14ac:dyDescent="0.3">
      <c r="H721626" s="36"/>
    </row>
    <row r="721628" spans="8:8" x14ac:dyDescent="0.3">
      <c r="H721628" s="36"/>
    </row>
    <row r="721630" spans="8:8" x14ac:dyDescent="0.3">
      <c r="H721630" s="36"/>
    </row>
    <row r="721632" spans="8:8" x14ac:dyDescent="0.3">
      <c r="H721632" s="36"/>
    </row>
    <row r="721634" spans="8:8" x14ac:dyDescent="0.3">
      <c r="H721634" s="36"/>
    </row>
    <row r="721636" spans="8:8" x14ac:dyDescent="0.3">
      <c r="H721636" s="36"/>
    </row>
    <row r="721638" spans="8:8" x14ac:dyDescent="0.3">
      <c r="H721638" s="36"/>
    </row>
    <row r="721640" spans="8:8" x14ac:dyDescent="0.3">
      <c r="H721640" s="36"/>
    </row>
    <row r="721642" spans="8:8" x14ac:dyDescent="0.3">
      <c r="H721642" s="36"/>
    </row>
    <row r="721644" spans="8:8" x14ac:dyDescent="0.3">
      <c r="H721644" s="36"/>
    </row>
    <row r="721646" spans="8:8" x14ac:dyDescent="0.3">
      <c r="H721646" s="36"/>
    </row>
    <row r="721648" spans="8:8" x14ac:dyDescent="0.3">
      <c r="H721648" s="36"/>
    </row>
    <row r="721650" spans="8:8" x14ac:dyDescent="0.3">
      <c r="H721650" s="36"/>
    </row>
    <row r="721652" spans="8:8" x14ac:dyDescent="0.3">
      <c r="H721652" s="36"/>
    </row>
    <row r="721654" spans="8:8" x14ac:dyDescent="0.3">
      <c r="H721654" s="36"/>
    </row>
    <row r="721656" spans="8:8" x14ac:dyDescent="0.3">
      <c r="H721656" s="36"/>
    </row>
    <row r="721658" spans="8:8" x14ac:dyDescent="0.3">
      <c r="H721658" s="36"/>
    </row>
    <row r="721660" spans="8:8" x14ac:dyDescent="0.3">
      <c r="H721660" s="36"/>
    </row>
    <row r="721662" spans="8:8" x14ac:dyDescent="0.3">
      <c r="H721662" s="36"/>
    </row>
    <row r="721664" spans="8:8" x14ac:dyDescent="0.3">
      <c r="H721664" s="36"/>
    </row>
    <row r="721666" spans="8:8" x14ac:dyDescent="0.3">
      <c r="H721666" s="36"/>
    </row>
    <row r="721668" spans="8:8" x14ac:dyDescent="0.3">
      <c r="H721668" s="36"/>
    </row>
    <row r="721670" spans="8:8" x14ac:dyDescent="0.3">
      <c r="H721670" s="36"/>
    </row>
    <row r="721672" spans="8:8" x14ac:dyDescent="0.3">
      <c r="H721672" s="36"/>
    </row>
    <row r="721674" spans="8:8" x14ac:dyDescent="0.3">
      <c r="H721674" s="36"/>
    </row>
    <row r="721676" spans="8:8" x14ac:dyDescent="0.3">
      <c r="H721676" s="36"/>
    </row>
    <row r="721678" spans="8:8" x14ac:dyDescent="0.3">
      <c r="H721678" s="36"/>
    </row>
    <row r="721680" spans="8:8" x14ac:dyDescent="0.3">
      <c r="H721680" s="36"/>
    </row>
    <row r="721682" spans="8:8" x14ac:dyDescent="0.3">
      <c r="H721682" s="36"/>
    </row>
    <row r="721684" spans="8:8" x14ac:dyDescent="0.3">
      <c r="H721684" s="36"/>
    </row>
    <row r="721686" spans="8:8" x14ac:dyDescent="0.3">
      <c r="H721686" s="36"/>
    </row>
    <row r="721688" spans="8:8" x14ac:dyDescent="0.3">
      <c r="H721688" s="36"/>
    </row>
    <row r="721690" spans="8:8" x14ac:dyDescent="0.3">
      <c r="H721690" s="36"/>
    </row>
    <row r="721692" spans="8:8" x14ac:dyDescent="0.3">
      <c r="H721692" s="36"/>
    </row>
    <row r="721694" spans="8:8" x14ac:dyDescent="0.3">
      <c r="H721694" s="36"/>
    </row>
    <row r="721696" spans="8:8" x14ac:dyDescent="0.3">
      <c r="H721696" s="36"/>
    </row>
    <row r="721698" spans="8:8" x14ac:dyDescent="0.3">
      <c r="H721698" s="36"/>
    </row>
    <row r="721700" spans="8:8" x14ac:dyDescent="0.3">
      <c r="H721700" s="36"/>
    </row>
    <row r="721702" spans="8:8" x14ac:dyDescent="0.3">
      <c r="H721702" s="36"/>
    </row>
    <row r="721704" spans="8:8" x14ac:dyDescent="0.3">
      <c r="H721704" s="36"/>
    </row>
    <row r="721706" spans="8:8" x14ac:dyDescent="0.3">
      <c r="H721706" s="36"/>
    </row>
    <row r="721708" spans="8:8" x14ac:dyDescent="0.3">
      <c r="H721708" s="36"/>
    </row>
    <row r="721710" spans="8:8" x14ac:dyDescent="0.3">
      <c r="H721710" s="36"/>
    </row>
    <row r="721712" spans="8:8" x14ac:dyDescent="0.3">
      <c r="H721712" s="36"/>
    </row>
    <row r="721714" spans="8:8" x14ac:dyDescent="0.3">
      <c r="H721714" s="36"/>
    </row>
    <row r="721716" spans="8:8" x14ac:dyDescent="0.3">
      <c r="H721716" s="36"/>
    </row>
    <row r="721718" spans="8:8" x14ac:dyDescent="0.3">
      <c r="H721718" s="36"/>
    </row>
    <row r="721720" spans="8:8" x14ac:dyDescent="0.3">
      <c r="H721720" s="36"/>
    </row>
    <row r="721722" spans="8:8" x14ac:dyDescent="0.3">
      <c r="H721722" s="36"/>
    </row>
    <row r="721724" spans="8:8" x14ac:dyDescent="0.3">
      <c r="H721724" s="36"/>
    </row>
    <row r="721726" spans="8:8" x14ac:dyDescent="0.3">
      <c r="H721726" s="36"/>
    </row>
    <row r="721728" spans="8:8" x14ac:dyDescent="0.3">
      <c r="H721728" s="36"/>
    </row>
    <row r="721730" spans="8:8" x14ac:dyDescent="0.3">
      <c r="H721730" s="36"/>
    </row>
    <row r="721732" spans="8:8" x14ac:dyDescent="0.3">
      <c r="H721732" s="36"/>
    </row>
    <row r="721734" spans="8:8" x14ac:dyDescent="0.3">
      <c r="H721734" s="36"/>
    </row>
    <row r="721736" spans="8:8" x14ac:dyDescent="0.3">
      <c r="H721736" s="36"/>
    </row>
    <row r="721738" spans="8:8" x14ac:dyDescent="0.3">
      <c r="H721738" s="36"/>
    </row>
    <row r="721740" spans="8:8" x14ac:dyDescent="0.3">
      <c r="H721740" s="36"/>
    </row>
    <row r="721742" spans="8:8" x14ac:dyDescent="0.3">
      <c r="H721742" s="36"/>
    </row>
    <row r="721744" spans="8:8" x14ac:dyDescent="0.3">
      <c r="H721744" s="36"/>
    </row>
    <row r="721746" spans="8:8" x14ac:dyDescent="0.3">
      <c r="H721746" s="36"/>
    </row>
    <row r="721748" spans="8:8" x14ac:dyDescent="0.3">
      <c r="H721748" s="36"/>
    </row>
    <row r="721750" spans="8:8" x14ac:dyDescent="0.3">
      <c r="H721750" s="36"/>
    </row>
    <row r="721752" spans="8:8" x14ac:dyDescent="0.3">
      <c r="H721752" s="36"/>
    </row>
    <row r="721754" spans="8:8" x14ac:dyDescent="0.3">
      <c r="H721754" s="36"/>
    </row>
    <row r="721756" spans="8:8" x14ac:dyDescent="0.3">
      <c r="H721756" s="36"/>
    </row>
    <row r="721758" spans="8:8" x14ac:dyDescent="0.3">
      <c r="H721758" s="36"/>
    </row>
    <row r="721760" spans="8:8" x14ac:dyDescent="0.3">
      <c r="H721760" s="36"/>
    </row>
    <row r="721762" spans="8:8" x14ac:dyDescent="0.3">
      <c r="H721762" s="36"/>
    </row>
    <row r="721764" spans="8:8" x14ac:dyDescent="0.3">
      <c r="H721764" s="36"/>
    </row>
    <row r="721766" spans="8:8" x14ac:dyDescent="0.3">
      <c r="H721766" s="36"/>
    </row>
    <row r="721768" spans="8:8" x14ac:dyDescent="0.3">
      <c r="H721768" s="36"/>
    </row>
    <row r="721770" spans="8:8" x14ac:dyDescent="0.3">
      <c r="H721770" s="36"/>
    </row>
    <row r="721772" spans="8:8" x14ac:dyDescent="0.3">
      <c r="H721772" s="36"/>
    </row>
    <row r="721774" spans="8:8" x14ac:dyDescent="0.3">
      <c r="H721774" s="36"/>
    </row>
    <row r="721776" spans="8:8" x14ac:dyDescent="0.3">
      <c r="H721776" s="36"/>
    </row>
    <row r="721778" spans="8:8" x14ac:dyDescent="0.3">
      <c r="H721778" s="36"/>
    </row>
    <row r="721780" spans="8:8" x14ac:dyDescent="0.3">
      <c r="H721780" s="36"/>
    </row>
    <row r="721782" spans="8:8" x14ac:dyDescent="0.3">
      <c r="H721782" s="36"/>
    </row>
    <row r="721784" spans="8:8" x14ac:dyDescent="0.3">
      <c r="H721784" s="36"/>
    </row>
    <row r="721786" spans="8:8" x14ac:dyDescent="0.3">
      <c r="H721786" s="36"/>
    </row>
    <row r="721788" spans="8:8" x14ac:dyDescent="0.3">
      <c r="H721788" s="36"/>
    </row>
    <row r="721790" spans="8:8" x14ac:dyDescent="0.3">
      <c r="H721790" s="36"/>
    </row>
    <row r="721792" spans="8:8" x14ac:dyDescent="0.3">
      <c r="H721792" s="36"/>
    </row>
    <row r="721794" spans="8:8" x14ac:dyDescent="0.3">
      <c r="H721794" s="36"/>
    </row>
    <row r="721796" spans="8:8" x14ac:dyDescent="0.3">
      <c r="H721796" s="36"/>
    </row>
    <row r="721798" spans="8:8" x14ac:dyDescent="0.3">
      <c r="H721798" s="36"/>
    </row>
    <row r="721800" spans="8:8" x14ac:dyDescent="0.3">
      <c r="H721800" s="36"/>
    </row>
    <row r="721802" spans="8:8" x14ac:dyDescent="0.3">
      <c r="H721802" s="36"/>
    </row>
    <row r="721804" spans="8:8" x14ac:dyDescent="0.3">
      <c r="H721804" s="36"/>
    </row>
    <row r="721806" spans="8:8" x14ac:dyDescent="0.3">
      <c r="H721806" s="36"/>
    </row>
    <row r="721808" spans="8:8" x14ac:dyDescent="0.3">
      <c r="H721808" s="36"/>
    </row>
    <row r="721810" spans="8:8" x14ac:dyDescent="0.3">
      <c r="H721810" s="36"/>
    </row>
    <row r="721812" spans="8:8" x14ac:dyDescent="0.3">
      <c r="H721812" s="36"/>
    </row>
    <row r="721814" spans="8:8" x14ac:dyDescent="0.3">
      <c r="H721814" s="36"/>
    </row>
    <row r="721816" spans="8:8" x14ac:dyDescent="0.3">
      <c r="H721816" s="36"/>
    </row>
    <row r="721818" spans="8:8" x14ac:dyDescent="0.3">
      <c r="H721818" s="36"/>
    </row>
    <row r="721820" spans="8:8" x14ac:dyDescent="0.3">
      <c r="H721820" s="36"/>
    </row>
    <row r="721822" spans="8:8" x14ac:dyDescent="0.3">
      <c r="H721822" s="36"/>
    </row>
    <row r="721824" spans="8:8" x14ac:dyDescent="0.3">
      <c r="H721824" s="36"/>
    </row>
    <row r="721826" spans="8:8" x14ac:dyDescent="0.3">
      <c r="H721826" s="36"/>
    </row>
    <row r="721828" spans="8:8" x14ac:dyDescent="0.3">
      <c r="H721828" s="36"/>
    </row>
    <row r="721830" spans="8:8" x14ac:dyDescent="0.3">
      <c r="H721830" s="36"/>
    </row>
    <row r="721832" spans="8:8" x14ac:dyDescent="0.3">
      <c r="H721832" s="36"/>
    </row>
    <row r="721834" spans="8:8" x14ac:dyDescent="0.3">
      <c r="H721834" s="36"/>
    </row>
    <row r="721836" spans="8:8" x14ac:dyDescent="0.3">
      <c r="H721836" s="36"/>
    </row>
    <row r="721838" spans="8:8" x14ac:dyDescent="0.3">
      <c r="H721838" s="36"/>
    </row>
    <row r="721840" spans="8:8" x14ac:dyDescent="0.3">
      <c r="H721840" s="36"/>
    </row>
    <row r="721842" spans="8:8" x14ac:dyDescent="0.3">
      <c r="H721842" s="36"/>
    </row>
    <row r="721844" spans="8:8" x14ac:dyDescent="0.3">
      <c r="H721844" s="36"/>
    </row>
    <row r="721846" spans="8:8" x14ac:dyDescent="0.3">
      <c r="H721846" s="36"/>
    </row>
    <row r="721848" spans="8:8" x14ac:dyDescent="0.3">
      <c r="H721848" s="36"/>
    </row>
    <row r="721850" spans="8:8" x14ac:dyDescent="0.3">
      <c r="H721850" s="36"/>
    </row>
    <row r="721852" spans="8:8" x14ac:dyDescent="0.3">
      <c r="H721852" s="36"/>
    </row>
    <row r="721854" spans="8:8" x14ac:dyDescent="0.3">
      <c r="H721854" s="36"/>
    </row>
    <row r="721856" spans="8:8" x14ac:dyDescent="0.3">
      <c r="H721856" s="36"/>
    </row>
    <row r="721858" spans="8:8" x14ac:dyDescent="0.3">
      <c r="H721858" s="36"/>
    </row>
    <row r="721860" spans="8:8" x14ac:dyDescent="0.3">
      <c r="H721860" s="36"/>
    </row>
    <row r="721862" spans="8:8" x14ac:dyDescent="0.3">
      <c r="H721862" s="36"/>
    </row>
    <row r="721864" spans="8:8" x14ac:dyDescent="0.3">
      <c r="H721864" s="36"/>
    </row>
    <row r="721866" spans="8:8" x14ac:dyDescent="0.3">
      <c r="H721866" s="36"/>
    </row>
    <row r="721868" spans="8:8" x14ac:dyDescent="0.3">
      <c r="H721868" s="36"/>
    </row>
    <row r="721870" spans="8:8" x14ac:dyDescent="0.3">
      <c r="H721870" s="36"/>
    </row>
    <row r="721872" spans="8:8" x14ac:dyDescent="0.3">
      <c r="H721872" s="36"/>
    </row>
    <row r="721874" spans="8:8" x14ac:dyDescent="0.3">
      <c r="H721874" s="36"/>
    </row>
    <row r="721876" spans="8:8" x14ac:dyDescent="0.3">
      <c r="H721876" s="36"/>
    </row>
    <row r="721878" spans="8:8" x14ac:dyDescent="0.3">
      <c r="H721878" s="36"/>
    </row>
    <row r="721880" spans="8:8" x14ac:dyDescent="0.3">
      <c r="H721880" s="36"/>
    </row>
    <row r="721882" spans="8:8" x14ac:dyDescent="0.3">
      <c r="H721882" s="36"/>
    </row>
    <row r="721884" spans="8:8" x14ac:dyDescent="0.3">
      <c r="H721884" s="36"/>
    </row>
    <row r="721886" spans="8:8" x14ac:dyDescent="0.3">
      <c r="H721886" s="36"/>
    </row>
    <row r="721888" spans="8:8" x14ac:dyDescent="0.3">
      <c r="H721888" s="36"/>
    </row>
    <row r="721890" spans="8:8" x14ac:dyDescent="0.3">
      <c r="H721890" s="36"/>
    </row>
    <row r="721892" spans="8:8" x14ac:dyDescent="0.3">
      <c r="H721892" s="36"/>
    </row>
    <row r="721894" spans="8:8" x14ac:dyDescent="0.3">
      <c r="H721894" s="36"/>
    </row>
    <row r="721896" spans="8:8" x14ac:dyDescent="0.3">
      <c r="H721896" s="36"/>
    </row>
    <row r="721898" spans="8:8" x14ac:dyDescent="0.3">
      <c r="H721898" s="36"/>
    </row>
    <row r="721900" spans="8:8" x14ac:dyDescent="0.3">
      <c r="H721900" s="36"/>
    </row>
    <row r="721902" spans="8:8" x14ac:dyDescent="0.3">
      <c r="H721902" s="36"/>
    </row>
    <row r="721904" spans="8:8" x14ac:dyDescent="0.3">
      <c r="H721904" s="36"/>
    </row>
    <row r="721906" spans="8:8" x14ac:dyDescent="0.3">
      <c r="H721906" s="36"/>
    </row>
    <row r="721908" spans="8:8" x14ac:dyDescent="0.3">
      <c r="H721908" s="36"/>
    </row>
    <row r="721910" spans="8:8" x14ac:dyDescent="0.3">
      <c r="H721910" s="36"/>
    </row>
    <row r="721912" spans="8:8" x14ac:dyDescent="0.3">
      <c r="H721912" s="36"/>
    </row>
    <row r="721914" spans="8:8" x14ac:dyDescent="0.3">
      <c r="H721914" s="36"/>
    </row>
    <row r="721916" spans="8:8" x14ac:dyDescent="0.3">
      <c r="H721916" s="36"/>
    </row>
    <row r="721918" spans="8:8" x14ac:dyDescent="0.3">
      <c r="H721918" s="36"/>
    </row>
    <row r="721920" spans="8:8" x14ac:dyDescent="0.3">
      <c r="H721920" s="36"/>
    </row>
    <row r="721922" spans="8:8" x14ac:dyDescent="0.3">
      <c r="H721922" s="36"/>
    </row>
    <row r="721924" spans="8:8" x14ac:dyDescent="0.3">
      <c r="H721924" s="36"/>
    </row>
    <row r="721926" spans="8:8" x14ac:dyDescent="0.3">
      <c r="H721926" s="36"/>
    </row>
    <row r="721928" spans="8:8" x14ac:dyDescent="0.3">
      <c r="H721928" s="36"/>
    </row>
    <row r="721930" spans="8:8" x14ac:dyDescent="0.3">
      <c r="H721930" s="36"/>
    </row>
    <row r="721932" spans="8:8" x14ac:dyDescent="0.3">
      <c r="H721932" s="36"/>
    </row>
    <row r="721934" spans="8:8" x14ac:dyDescent="0.3">
      <c r="H721934" s="36"/>
    </row>
    <row r="721936" spans="8:8" x14ac:dyDescent="0.3">
      <c r="H721936" s="36"/>
    </row>
    <row r="721938" spans="8:8" x14ac:dyDescent="0.3">
      <c r="H721938" s="36"/>
    </row>
    <row r="721940" spans="8:8" x14ac:dyDescent="0.3">
      <c r="H721940" s="36"/>
    </row>
    <row r="721942" spans="8:8" x14ac:dyDescent="0.3">
      <c r="H721942" s="36"/>
    </row>
    <row r="721944" spans="8:8" x14ac:dyDescent="0.3">
      <c r="H721944" s="36"/>
    </row>
    <row r="721946" spans="8:8" x14ac:dyDescent="0.3">
      <c r="H721946" s="36"/>
    </row>
    <row r="721948" spans="8:8" x14ac:dyDescent="0.3">
      <c r="H721948" s="36"/>
    </row>
    <row r="721950" spans="8:8" x14ac:dyDescent="0.3">
      <c r="H721950" s="36"/>
    </row>
    <row r="721952" spans="8:8" x14ac:dyDescent="0.3">
      <c r="H721952" s="36"/>
    </row>
    <row r="721954" spans="8:8" x14ac:dyDescent="0.3">
      <c r="H721954" s="36"/>
    </row>
    <row r="721956" spans="8:8" x14ac:dyDescent="0.3">
      <c r="H721956" s="36"/>
    </row>
    <row r="721958" spans="8:8" x14ac:dyDescent="0.3">
      <c r="H721958" s="36"/>
    </row>
    <row r="721960" spans="8:8" x14ac:dyDescent="0.3">
      <c r="H721960" s="36"/>
    </row>
    <row r="721962" spans="8:8" x14ac:dyDescent="0.3">
      <c r="H721962" s="36"/>
    </row>
    <row r="721964" spans="8:8" x14ac:dyDescent="0.3">
      <c r="H721964" s="36"/>
    </row>
    <row r="721966" spans="8:8" x14ac:dyDescent="0.3">
      <c r="H721966" s="36"/>
    </row>
    <row r="721968" spans="8:8" x14ac:dyDescent="0.3">
      <c r="H721968" s="36"/>
    </row>
    <row r="721970" spans="8:8" x14ac:dyDescent="0.3">
      <c r="H721970" s="36"/>
    </row>
    <row r="721972" spans="8:8" x14ac:dyDescent="0.3">
      <c r="H721972" s="36"/>
    </row>
    <row r="721974" spans="8:8" x14ac:dyDescent="0.3">
      <c r="H721974" s="36"/>
    </row>
    <row r="721976" spans="8:8" x14ac:dyDescent="0.3">
      <c r="H721976" s="36"/>
    </row>
    <row r="721978" spans="8:8" x14ac:dyDescent="0.3">
      <c r="H721978" s="36"/>
    </row>
    <row r="721980" spans="8:8" x14ac:dyDescent="0.3">
      <c r="H721980" s="36"/>
    </row>
    <row r="721982" spans="8:8" x14ac:dyDescent="0.3">
      <c r="H721982" s="36"/>
    </row>
    <row r="721984" spans="8:8" x14ac:dyDescent="0.3">
      <c r="H721984" s="36"/>
    </row>
    <row r="721986" spans="8:8" x14ac:dyDescent="0.3">
      <c r="H721986" s="36"/>
    </row>
    <row r="721988" spans="8:8" x14ac:dyDescent="0.3">
      <c r="H721988" s="36"/>
    </row>
    <row r="721990" spans="8:8" x14ac:dyDescent="0.3">
      <c r="H721990" s="36"/>
    </row>
    <row r="721992" spans="8:8" x14ac:dyDescent="0.3">
      <c r="H721992" s="36"/>
    </row>
    <row r="721994" spans="8:8" x14ac:dyDescent="0.3">
      <c r="H721994" s="36"/>
    </row>
    <row r="721996" spans="8:8" x14ac:dyDescent="0.3">
      <c r="H721996" s="36"/>
    </row>
    <row r="721998" spans="8:8" x14ac:dyDescent="0.3">
      <c r="H721998" s="36"/>
    </row>
    <row r="722000" spans="8:8" x14ac:dyDescent="0.3">
      <c r="H722000" s="36"/>
    </row>
    <row r="722002" spans="8:8" x14ac:dyDescent="0.3">
      <c r="H722002" s="36"/>
    </row>
    <row r="722004" spans="8:8" x14ac:dyDescent="0.3">
      <c r="H722004" s="36"/>
    </row>
    <row r="722006" spans="8:8" x14ac:dyDescent="0.3">
      <c r="H722006" s="36"/>
    </row>
    <row r="722008" spans="8:8" x14ac:dyDescent="0.3">
      <c r="H722008" s="36"/>
    </row>
    <row r="722010" spans="8:8" x14ac:dyDescent="0.3">
      <c r="H722010" s="36"/>
    </row>
    <row r="722012" spans="8:8" x14ac:dyDescent="0.3">
      <c r="H722012" s="36"/>
    </row>
    <row r="722014" spans="8:8" x14ac:dyDescent="0.3">
      <c r="H722014" s="36"/>
    </row>
    <row r="722016" spans="8:8" x14ac:dyDescent="0.3">
      <c r="H722016" s="36"/>
    </row>
    <row r="722018" spans="8:8" x14ac:dyDescent="0.3">
      <c r="H722018" s="36"/>
    </row>
    <row r="722020" spans="8:8" x14ac:dyDescent="0.3">
      <c r="H722020" s="36"/>
    </row>
    <row r="722022" spans="8:8" x14ac:dyDescent="0.3">
      <c r="H722022" s="36"/>
    </row>
    <row r="722024" spans="8:8" x14ac:dyDescent="0.3">
      <c r="H722024" s="36"/>
    </row>
    <row r="722026" spans="8:8" x14ac:dyDescent="0.3">
      <c r="H722026" s="36"/>
    </row>
    <row r="722028" spans="8:8" x14ac:dyDescent="0.3">
      <c r="H722028" s="36"/>
    </row>
    <row r="722030" spans="8:8" x14ac:dyDescent="0.3">
      <c r="H722030" s="36"/>
    </row>
    <row r="722032" spans="8:8" x14ac:dyDescent="0.3">
      <c r="H722032" s="36"/>
    </row>
    <row r="722034" spans="8:8" x14ac:dyDescent="0.3">
      <c r="H722034" s="36"/>
    </row>
    <row r="722036" spans="8:8" x14ac:dyDescent="0.3">
      <c r="H722036" s="36"/>
    </row>
    <row r="722038" spans="8:8" x14ac:dyDescent="0.3">
      <c r="H722038" s="36"/>
    </row>
    <row r="722040" spans="8:8" x14ac:dyDescent="0.3">
      <c r="H722040" s="36"/>
    </row>
    <row r="722042" spans="8:8" x14ac:dyDescent="0.3">
      <c r="H722042" s="36"/>
    </row>
    <row r="722044" spans="8:8" x14ac:dyDescent="0.3">
      <c r="H722044" s="36"/>
    </row>
    <row r="722046" spans="8:8" x14ac:dyDescent="0.3">
      <c r="H722046" s="36"/>
    </row>
    <row r="722048" spans="8:8" x14ac:dyDescent="0.3">
      <c r="H722048" s="36"/>
    </row>
    <row r="722050" spans="8:8" x14ac:dyDescent="0.3">
      <c r="H722050" s="36"/>
    </row>
    <row r="722052" spans="8:8" x14ac:dyDescent="0.3">
      <c r="H722052" s="36"/>
    </row>
    <row r="722054" spans="8:8" x14ac:dyDescent="0.3">
      <c r="H722054" s="36"/>
    </row>
    <row r="722056" spans="8:8" x14ac:dyDescent="0.3">
      <c r="H722056" s="36"/>
    </row>
    <row r="722058" spans="8:8" x14ac:dyDescent="0.3">
      <c r="H722058" s="36"/>
    </row>
    <row r="722060" spans="8:8" x14ac:dyDescent="0.3">
      <c r="H722060" s="36"/>
    </row>
    <row r="722062" spans="8:8" x14ac:dyDescent="0.3">
      <c r="H722062" s="36"/>
    </row>
    <row r="722064" spans="8:8" x14ac:dyDescent="0.3">
      <c r="H722064" s="36"/>
    </row>
    <row r="722066" spans="8:8" x14ac:dyDescent="0.3">
      <c r="H722066" s="36"/>
    </row>
    <row r="722068" spans="8:8" x14ac:dyDescent="0.3">
      <c r="H722068" s="36"/>
    </row>
    <row r="722070" spans="8:8" x14ac:dyDescent="0.3">
      <c r="H722070" s="36"/>
    </row>
    <row r="722072" spans="8:8" x14ac:dyDescent="0.3">
      <c r="H722072" s="36"/>
    </row>
    <row r="722074" spans="8:8" x14ac:dyDescent="0.3">
      <c r="H722074" s="36"/>
    </row>
    <row r="722076" spans="8:8" x14ac:dyDescent="0.3">
      <c r="H722076" s="36"/>
    </row>
    <row r="722078" spans="8:8" x14ac:dyDescent="0.3">
      <c r="H722078" s="36"/>
    </row>
    <row r="722080" spans="8:8" x14ac:dyDescent="0.3">
      <c r="H722080" s="36"/>
    </row>
    <row r="722082" spans="8:8" x14ac:dyDescent="0.3">
      <c r="H722082" s="36"/>
    </row>
    <row r="722084" spans="8:8" x14ac:dyDescent="0.3">
      <c r="H722084" s="36"/>
    </row>
    <row r="722086" spans="8:8" x14ac:dyDescent="0.3">
      <c r="H722086" s="36"/>
    </row>
    <row r="722088" spans="8:8" x14ac:dyDescent="0.3">
      <c r="H722088" s="36"/>
    </row>
    <row r="722090" spans="8:8" x14ac:dyDescent="0.3">
      <c r="H722090" s="36"/>
    </row>
    <row r="722092" spans="8:8" x14ac:dyDescent="0.3">
      <c r="H722092" s="36"/>
    </row>
    <row r="722094" spans="8:8" x14ac:dyDescent="0.3">
      <c r="H722094" s="36"/>
    </row>
    <row r="722096" spans="8:8" x14ac:dyDescent="0.3">
      <c r="H722096" s="36"/>
    </row>
    <row r="722098" spans="8:8" x14ac:dyDescent="0.3">
      <c r="H722098" s="36"/>
    </row>
    <row r="722100" spans="8:8" x14ac:dyDescent="0.3">
      <c r="H722100" s="36"/>
    </row>
    <row r="722102" spans="8:8" x14ac:dyDescent="0.3">
      <c r="H722102" s="36"/>
    </row>
    <row r="722104" spans="8:8" x14ac:dyDescent="0.3">
      <c r="H722104" s="36"/>
    </row>
    <row r="722106" spans="8:8" x14ac:dyDescent="0.3">
      <c r="H722106" s="36"/>
    </row>
    <row r="722108" spans="8:8" x14ac:dyDescent="0.3">
      <c r="H722108" s="36"/>
    </row>
    <row r="722110" spans="8:8" x14ac:dyDescent="0.3">
      <c r="H722110" s="36"/>
    </row>
    <row r="722112" spans="8:8" x14ac:dyDescent="0.3">
      <c r="H722112" s="36"/>
    </row>
    <row r="722114" spans="8:8" x14ac:dyDescent="0.3">
      <c r="H722114" s="36"/>
    </row>
    <row r="722116" spans="8:8" x14ac:dyDescent="0.3">
      <c r="H722116" s="36"/>
    </row>
    <row r="722118" spans="8:8" x14ac:dyDescent="0.3">
      <c r="H722118" s="36"/>
    </row>
    <row r="722120" spans="8:8" x14ac:dyDescent="0.3">
      <c r="H722120" s="36"/>
    </row>
    <row r="722122" spans="8:8" x14ac:dyDescent="0.3">
      <c r="H722122" s="36"/>
    </row>
    <row r="722124" spans="8:8" x14ac:dyDescent="0.3">
      <c r="H722124" s="36"/>
    </row>
    <row r="722126" spans="8:8" x14ac:dyDescent="0.3">
      <c r="H722126" s="36"/>
    </row>
    <row r="722128" spans="8:8" x14ac:dyDescent="0.3">
      <c r="H722128" s="36"/>
    </row>
    <row r="722130" spans="8:8" x14ac:dyDescent="0.3">
      <c r="H722130" s="36"/>
    </row>
    <row r="722132" spans="8:8" x14ac:dyDescent="0.3">
      <c r="H722132" s="36"/>
    </row>
    <row r="722134" spans="8:8" x14ac:dyDescent="0.3">
      <c r="H722134" s="36"/>
    </row>
    <row r="722136" spans="8:8" x14ac:dyDescent="0.3">
      <c r="H722136" s="36"/>
    </row>
    <row r="722138" spans="8:8" x14ac:dyDescent="0.3">
      <c r="H722138" s="36"/>
    </row>
    <row r="722140" spans="8:8" x14ac:dyDescent="0.3">
      <c r="H722140" s="36"/>
    </row>
    <row r="722142" spans="8:8" x14ac:dyDescent="0.3">
      <c r="H722142" s="36"/>
    </row>
    <row r="722144" spans="8:8" x14ac:dyDescent="0.3">
      <c r="H722144" s="36"/>
    </row>
    <row r="722146" spans="8:8" x14ac:dyDescent="0.3">
      <c r="H722146" s="36"/>
    </row>
    <row r="722148" spans="8:8" x14ac:dyDescent="0.3">
      <c r="H722148" s="36"/>
    </row>
    <row r="722150" spans="8:8" x14ac:dyDescent="0.3">
      <c r="H722150" s="36"/>
    </row>
    <row r="722152" spans="8:8" x14ac:dyDescent="0.3">
      <c r="H722152" s="36"/>
    </row>
    <row r="722154" spans="8:8" x14ac:dyDescent="0.3">
      <c r="H722154" s="36"/>
    </row>
    <row r="722156" spans="8:8" x14ac:dyDescent="0.3">
      <c r="H722156" s="36"/>
    </row>
    <row r="722158" spans="8:8" x14ac:dyDescent="0.3">
      <c r="H722158" s="36"/>
    </row>
    <row r="722160" spans="8:8" x14ac:dyDescent="0.3">
      <c r="H722160" s="36"/>
    </row>
    <row r="722162" spans="8:8" x14ac:dyDescent="0.3">
      <c r="H722162" s="36"/>
    </row>
    <row r="722164" spans="8:8" x14ac:dyDescent="0.3">
      <c r="H722164" s="36"/>
    </row>
    <row r="722166" spans="8:8" x14ac:dyDescent="0.3">
      <c r="H722166" s="36"/>
    </row>
    <row r="722168" spans="8:8" x14ac:dyDescent="0.3">
      <c r="H722168" s="36"/>
    </row>
    <row r="722170" spans="8:8" x14ac:dyDescent="0.3">
      <c r="H722170" s="36"/>
    </row>
    <row r="722172" spans="8:8" x14ac:dyDescent="0.3">
      <c r="H722172" s="36"/>
    </row>
    <row r="722174" spans="8:8" x14ac:dyDescent="0.3">
      <c r="H722174" s="36"/>
    </row>
    <row r="722176" spans="8:8" x14ac:dyDescent="0.3">
      <c r="H722176" s="36"/>
    </row>
    <row r="722178" spans="8:8" x14ac:dyDescent="0.3">
      <c r="H722178" s="36"/>
    </row>
    <row r="722180" spans="8:8" x14ac:dyDescent="0.3">
      <c r="H722180" s="36"/>
    </row>
    <row r="722182" spans="8:8" x14ac:dyDescent="0.3">
      <c r="H722182" s="36"/>
    </row>
    <row r="722184" spans="8:8" x14ac:dyDescent="0.3">
      <c r="H722184" s="36"/>
    </row>
    <row r="722186" spans="8:8" x14ac:dyDescent="0.3">
      <c r="H722186" s="36"/>
    </row>
    <row r="722188" spans="8:8" x14ac:dyDescent="0.3">
      <c r="H722188" s="36"/>
    </row>
    <row r="722190" spans="8:8" x14ac:dyDescent="0.3">
      <c r="H722190" s="36"/>
    </row>
    <row r="722192" spans="8:8" x14ac:dyDescent="0.3">
      <c r="H722192" s="36"/>
    </row>
    <row r="722194" spans="8:8" x14ac:dyDescent="0.3">
      <c r="H722194" s="36"/>
    </row>
    <row r="722196" spans="8:8" x14ac:dyDescent="0.3">
      <c r="H722196" s="36"/>
    </row>
    <row r="722198" spans="8:8" x14ac:dyDescent="0.3">
      <c r="H722198" s="36"/>
    </row>
    <row r="722200" spans="8:8" x14ac:dyDescent="0.3">
      <c r="H722200" s="36"/>
    </row>
    <row r="722202" spans="8:8" x14ac:dyDescent="0.3">
      <c r="H722202" s="36"/>
    </row>
    <row r="722204" spans="8:8" x14ac:dyDescent="0.3">
      <c r="H722204" s="36"/>
    </row>
    <row r="722206" spans="8:8" x14ac:dyDescent="0.3">
      <c r="H722206" s="36"/>
    </row>
    <row r="722208" spans="8:8" x14ac:dyDescent="0.3">
      <c r="H722208" s="36"/>
    </row>
    <row r="722210" spans="8:8" x14ac:dyDescent="0.3">
      <c r="H722210" s="36"/>
    </row>
    <row r="722212" spans="8:8" x14ac:dyDescent="0.3">
      <c r="H722212" s="36"/>
    </row>
    <row r="722214" spans="8:8" x14ac:dyDescent="0.3">
      <c r="H722214" s="36"/>
    </row>
    <row r="722216" spans="8:8" x14ac:dyDescent="0.3">
      <c r="H722216" s="36"/>
    </row>
    <row r="722218" spans="8:8" x14ac:dyDescent="0.3">
      <c r="H722218" s="36"/>
    </row>
    <row r="722220" spans="8:8" x14ac:dyDescent="0.3">
      <c r="H722220" s="36"/>
    </row>
    <row r="722222" spans="8:8" x14ac:dyDescent="0.3">
      <c r="H722222" s="36"/>
    </row>
    <row r="722224" spans="8:8" x14ac:dyDescent="0.3">
      <c r="H722224" s="36"/>
    </row>
    <row r="722226" spans="8:8" x14ac:dyDescent="0.3">
      <c r="H722226" s="36"/>
    </row>
    <row r="722228" spans="8:8" x14ac:dyDescent="0.3">
      <c r="H722228" s="36"/>
    </row>
    <row r="722230" spans="8:8" x14ac:dyDescent="0.3">
      <c r="H722230" s="36"/>
    </row>
    <row r="722232" spans="8:8" x14ac:dyDescent="0.3">
      <c r="H722232" s="36"/>
    </row>
    <row r="722234" spans="8:8" x14ac:dyDescent="0.3">
      <c r="H722234" s="36"/>
    </row>
    <row r="722236" spans="8:8" x14ac:dyDescent="0.3">
      <c r="H722236" s="36"/>
    </row>
    <row r="722238" spans="8:8" x14ac:dyDescent="0.3">
      <c r="H722238" s="36"/>
    </row>
    <row r="722240" spans="8:8" x14ac:dyDescent="0.3">
      <c r="H722240" s="36"/>
    </row>
    <row r="722242" spans="8:8" x14ac:dyDescent="0.3">
      <c r="H722242" s="36"/>
    </row>
    <row r="722244" spans="8:8" x14ac:dyDescent="0.3">
      <c r="H722244" s="36"/>
    </row>
    <row r="722246" spans="8:8" x14ac:dyDescent="0.3">
      <c r="H722246" s="36"/>
    </row>
    <row r="722248" spans="8:8" x14ac:dyDescent="0.3">
      <c r="H722248" s="36"/>
    </row>
    <row r="722250" spans="8:8" x14ac:dyDescent="0.3">
      <c r="H722250" s="36"/>
    </row>
    <row r="722252" spans="8:8" x14ac:dyDescent="0.3">
      <c r="H722252" s="36"/>
    </row>
    <row r="722254" spans="8:8" x14ac:dyDescent="0.3">
      <c r="H722254" s="36"/>
    </row>
    <row r="722256" spans="8:8" x14ac:dyDescent="0.3">
      <c r="H722256" s="36"/>
    </row>
    <row r="722258" spans="8:8" x14ac:dyDescent="0.3">
      <c r="H722258" s="36"/>
    </row>
    <row r="722260" spans="8:8" x14ac:dyDescent="0.3">
      <c r="H722260" s="36"/>
    </row>
    <row r="722262" spans="8:8" x14ac:dyDescent="0.3">
      <c r="H722262" s="36"/>
    </row>
    <row r="722264" spans="8:8" x14ac:dyDescent="0.3">
      <c r="H722264" s="36"/>
    </row>
    <row r="722266" spans="8:8" x14ac:dyDescent="0.3">
      <c r="H722266" s="36"/>
    </row>
    <row r="722268" spans="8:8" x14ac:dyDescent="0.3">
      <c r="H722268" s="36"/>
    </row>
    <row r="722270" spans="8:8" x14ac:dyDescent="0.3">
      <c r="H722270" s="36"/>
    </row>
    <row r="722272" spans="8:8" x14ac:dyDescent="0.3">
      <c r="H722272" s="36"/>
    </row>
    <row r="722274" spans="8:8" x14ac:dyDescent="0.3">
      <c r="H722274" s="36"/>
    </row>
    <row r="722276" spans="8:8" x14ac:dyDescent="0.3">
      <c r="H722276" s="36"/>
    </row>
    <row r="722278" spans="8:8" x14ac:dyDescent="0.3">
      <c r="H722278" s="36"/>
    </row>
    <row r="722280" spans="8:8" x14ac:dyDescent="0.3">
      <c r="H722280" s="36"/>
    </row>
    <row r="722282" spans="8:8" x14ac:dyDescent="0.3">
      <c r="H722282" s="36"/>
    </row>
    <row r="722284" spans="8:8" x14ac:dyDescent="0.3">
      <c r="H722284" s="36"/>
    </row>
    <row r="722286" spans="8:8" x14ac:dyDescent="0.3">
      <c r="H722286" s="36"/>
    </row>
    <row r="722288" spans="8:8" x14ac:dyDescent="0.3">
      <c r="H722288" s="36"/>
    </row>
    <row r="722290" spans="8:8" x14ac:dyDescent="0.3">
      <c r="H722290" s="36"/>
    </row>
    <row r="722292" spans="8:8" x14ac:dyDescent="0.3">
      <c r="H722292" s="36"/>
    </row>
    <row r="722294" spans="8:8" x14ac:dyDescent="0.3">
      <c r="H722294" s="36"/>
    </row>
    <row r="722296" spans="8:8" x14ac:dyDescent="0.3">
      <c r="H722296" s="36"/>
    </row>
    <row r="722298" spans="8:8" x14ac:dyDescent="0.3">
      <c r="H722298" s="36"/>
    </row>
    <row r="722300" spans="8:8" x14ac:dyDescent="0.3">
      <c r="H722300" s="36"/>
    </row>
    <row r="722302" spans="8:8" x14ac:dyDescent="0.3">
      <c r="H722302" s="36"/>
    </row>
    <row r="722304" spans="8:8" x14ac:dyDescent="0.3">
      <c r="H722304" s="36"/>
    </row>
    <row r="722306" spans="8:8" x14ac:dyDescent="0.3">
      <c r="H722306" s="36"/>
    </row>
    <row r="722308" spans="8:8" x14ac:dyDescent="0.3">
      <c r="H722308" s="36"/>
    </row>
    <row r="722310" spans="8:8" x14ac:dyDescent="0.3">
      <c r="H722310" s="36"/>
    </row>
    <row r="722312" spans="8:8" x14ac:dyDescent="0.3">
      <c r="H722312" s="36"/>
    </row>
    <row r="722314" spans="8:8" x14ac:dyDescent="0.3">
      <c r="H722314" s="36"/>
    </row>
    <row r="722316" spans="8:8" x14ac:dyDescent="0.3">
      <c r="H722316" s="36"/>
    </row>
    <row r="722318" spans="8:8" x14ac:dyDescent="0.3">
      <c r="H722318" s="36"/>
    </row>
    <row r="722320" spans="8:8" x14ac:dyDescent="0.3">
      <c r="H722320" s="36"/>
    </row>
    <row r="722322" spans="8:8" x14ac:dyDescent="0.3">
      <c r="H722322" s="36"/>
    </row>
    <row r="722324" spans="8:8" x14ac:dyDescent="0.3">
      <c r="H722324" s="36"/>
    </row>
    <row r="722326" spans="8:8" x14ac:dyDescent="0.3">
      <c r="H722326" s="36"/>
    </row>
    <row r="722328" spans="8:8" x14ac:dyDescent="0.3">
      <c r="H722328" s="36"/>
    </row>
    <row r="722330" spans="8:8" x14ac:dyDescent="0.3">
      <c r="H722330" s="36"/>
    </row>
    <row r="722332" spans="8:8" x14ac:dyDescent="0.3">
      <c r="H722332" s="36"/>
    </row>
    <row r="722334" spans="8:8" x14ac:dyDescent="0.3">
      <c r="H722334" s="36"/>
    </row>
    <row r="722336" spans="8:8" x14ac:dyDescent="0.3">
      <c r="H722336" s="36"/>
    </row>
    <row r="722338" spans="8:8" x14ac:dyDescent="0.3">
      <c r="H722338" s="36"/>
    </row>
    <row r="722340" spans="8:8" x14ac:dyDescent="0.3">
      <c r="H722340" s="36"/>
    </row>
    <row r="722342" spans="8:8" x14ac:dyDescent="0.3">
      <c r="H722342" s="36"/>
    </row>
    <row r="722344" spans="8:8" x14ac:dyDescent="0.3">
      <c r="H722344" s="36"/>
    </row>
    <row r="722346" spans="8:8" x14ac:dyDescent="0.3">
      <c r="H722346" s="36"/>
    </row>
    <row r="722348" spans="8:8" x14ac:dyDescent="0.3">
      <c r="H722348" s="36"/>
    </row>
    <row r="722350" spans="8:8" x14ac:dyDescent="0.3">
      <c r="H722350" s="36"/>
    </row>
    <row r="722352" spans="8:8" x14ac:dyDescent="0.3">
      <c r="H722352" s="36"/>
    </row>
    <row r="722354" spans="8:8" x14ac:dyDescent="0.3">
      <c r="H722354" s="36"/>
    </row>
    <row r="722356" spans="8:8" x14ac:dyDescent="0.3">
      <c r="H722356" s="36"/>
    </row>
    <row r="722358" spans="8:8" x14ac:dyDescent="0.3">
      <c r="H722358" s="36"/>
    </row>
    <row r="722360" spans="8:8" x14ac:dyDescent="0.3">
      <c r="H722360" s="36"/>
    </row>
    <row r="722362" spans="8:8" x14ac:dyDescent="0.3">
      <c r="H722362" s="36"/>
    </row>
    <row r="722364" spans="8:8" x14ac:dyDescent="0.3">
      <c r="H722364" s="36"/>
    </row>
    <row r="722366" spans="8:8" x14ac:dyDescent="0.3">
      <c r="H722366" s="36"/>
    </row>
    <row r="722368" spans="8:8" x14ac:dyDescent="0.3">
      <c r="H722368" s="36"/>
    </row>
    <row r="722370" spans="8:8" x14ac:dyDescent="0.3">
      <c r="H722370" s="36"/>
    </row>
    <row r="722372" spans="8:8" x14ac:dyDescent="0.3">
      <c r="H722372" s="36"/>
    </row>
    <row r="722374" spans="8:8" x14ac:dyDescent="0.3">
      <c r="H722374" s="36"/>
    </row>
    <row r="722376" spans="8:8" x14ac:dyDescent="0.3">
      <c r="H722376" s="36"/>
    </row>
    <row r="722378" spans="8:8" x14ac:dyDescent="0.3">
      <c r="H722378" s="36"/>
    </row>
    <row r="722380" spans="8:8" x14ac:dyDescent="0.3">
      <c r="H722380" s="36"/>
    </row>
    <row r="722382" spans="8:8" x14ac:dyDescent="0.3">
      <c r="H722382" s="36"/>
    </row>
    <row r="722384" spans="8:8" x14ac:dyDescent="0.3">
      <c r="H722384" s="36"/>
    </row>
    <row r="722386" spans="8:8" x14ac:dyDescent="0.3">
      <c r="H722386" s="36"/>
    </row>
    <row r="722388" spans="8:8" x14ac:dyDescent="0.3">
      <c r="H722388" s="36"/>
    </row>
    <row r="722390" spans="8:8" x14ac:dyDescent="0.3">
      <c r="H722390" s="36"/>
    </row>
    <row r="722392" spans="8:8" x14ac:dyDescent="0.3">
      <c r="H722392" s="36"/>
    </row>
    <row r="722394" spans="8:8" x14ac:dyDescent="0.3">
      <c r="H722394" s="36"/>
    </row>
    <row r="722396" spans="8:8" x14ac:dyDescent="0.3">
      <c r="H722396" s="36"/>
    </row>
    <row r="722398" spans="8:8" x14ac:dyDescent="0.3">
      <c r="H722398" s="36"/>
    </row>
    <row r="722400" spans="8:8" x14ac:dyDescent="0.3">
      <c r="H722400" s="36"/>
    </row>
    <row r="722402" spans="8:8" x14ac:dyDescent="0.3">
      <c r="H722402" s="36"/>
    </row>
    <row r="722404" spans="8:8" x14ac:dyDescent="0.3">
      <c r="H722404" s="36"/>
    </row>
    <row r="722406" spans="8:8" x14ac:dyDescent="0.3">
      <c r="H722406" s="36"/>
    </row>
    <row r="722408" spans="8:8" x14ac:dyDescent="0.3">
      <c r="H722408" s="36"/>
    </row>
    <row r="722410" spans="8:8" x14ac:dyDescent="0.3">
      <c r="H722410" s="36"/>
    </row>
    <row r="722412" spans="8:8" x14ac:dyDescent="0.3">
      <c r="H722412" s="36"/>
    </row>
    <row r="722414" spans="8:8" x14ac:dyDescent="0.3">
      <c r="H722414" s="36"/>
    </row>
    <row r="722416" spans="8:8" x14ac:dyDescent="0.3">
      <c r="H722416" s="36"/>
    </row>
    <row r="722418" spans="8:8" x14ac:dyDescent="0.3">
      <c r="H722418" s="36"/>
    </row>
    <row r="722420" spans="8:8" x14ac:dyDescent="0.3">
      <c r="H722420" s="36"/>
    </row>
    <row r="722422" spans="8:8" x14ac:dyDescent="0.3">
      <c r="H722422" s="36"/>
    </row>
    <row r="722424" spans="8:8" x14ac:dyDescent="0.3">
      <c r="H722424" s="36"/>
    </row>
    <row r="722426" spans="8:8" x14ac:dyDescent="0.3">
      <c r="H722426" s="36"/>
    </row>
    <row r="722428" spans="8:8" x14ac:dyDescent="0.3">
      <c r="H722428" s="36"/>
    </row>
    <row r="722430" spans="8:8" x14ac:dyDescent="0.3">
      <c r="H722430" s="36"/>
    </row>
    <row r="722432" spans="8:8" x14ac:dyDescent="0.3">
      <c r="H722432" s="36"/>
    </row>
    <row r="722434" spans="8:8" x14ac:dyDescent="0.3">
      <c r="H722434" s="36"/>
    </row>
    <row r="722436" spans="8:8" x14ac:dyDescent="0.3">
      <c r="H722436" s="36"/>
    </row>
    <row r="722438" spans="8:8" x14ac:dyDescent="0.3">
      <c r="H722438" s="36"/>
    </row>
    <row r="722440" spans="8:8" x14ac:dyDescent="0.3">
      <c r="H722440" s="36"/>
    </row>
    <row r="722442" spans="8:8" x14ac:dyDescent="0.3">
      <c r="H722442" s="36"/>
    </row>
    <row r="722444" spans="8:8" x14ac:dyDescent="0.3">
      <c r="H722444" s="36"/>
    </row>
    <row r="722446" spans="8:8" x14ac:dyDescent="0.3">
      <c r="H722446" s="36"/>
    </row>
    <row r="722448" spans="8:8" x14ac:dyDescent="0.3">
      <c r="H722448" s="36"/>
    </row>
    <row r="722450" spans="8:8" x14ac:dyDescent="0.3">
      <c r="H722450" s="36"/>
    </row>
    <row r="722452" spans="8:8" x14ac:dyDescent="0.3">
      <c r="H722452" s="36"/>
    </row>
    <row r="722454" spans="8:8" x14ac:dyDescent="0.3">
      <c r="H722454" s="36"/>
    </row>
    <row r="722456" spans="8:8" x14ac:dyDescent="0.3">
      <c r="H722456" s="36"/>
    </row>
    <row r="722458" spans="8:8" x14ac:dyDescent="0.3">
      <c r="H722458" s="36"/>
    </row>
    <row r="722460" spans="8:8" x14ac:dyDescent="0.3">
      <c r="H722460" s="36"/>
    </row>
    <row r="722462" spans="8:8" x14ac:dyDescent="0.3">
      <c r="H722462" s="36"/>
    </row>
    <row r="722464" spans="8:8" x14ac:dyDescent="0.3">
      <c r="H722464" s="36"/>
    </row>
    <row r="722466" spans="8:8" x14ac:dyDescent="0.3">
      <c r="H722466" s="36"/>
    </row>
    <row r="722468" spans="8:8" x14ac:dyDescent="0.3">
      <c r="H722468" s="36"/>
    </row>
    <row r="722470" spans="8:8" x14ac:dyDescent="0.3">
      <c r="H722470" s="36"/>
    </row>
    <row r="722472" spans="8:8" x14ac:dyDescent="0.3">
      <c r="H722472" s="36"/>
    </row>
    <row r="722474" spans="8:8" x14ac:dyDescent="0.3">
      <c r="H722474" s="36"/>
    </row>
    <row r="722476" spans="8:8" x14ac:dyDescent="0.3">
      <c r="H722476" s="36"/>
    </row>
    <row r="722478" spans="8:8" x14ac:dyDescent="0.3">
      <c r="H722478" s="36"/>
    </row>
    <row r="722480" spans="8:8" x14ac:dyDescent="0.3">
      <c r="H722480" s="36"/>
    </row>
    <row r="722482" spans="8:8" x14ac:dyDescent="0.3">
      <c r="H722482" s="36"/>
    </row>
    <row r="722484" spans="8:8" x14ac:dyDescent="0.3">
      <c r="H722484" s="36"/>
    </row>
    <row r="722486" spans="8:8" x14ac:dyDescent="0.3">
      <c r="H722486" s="36"/>
    </row>
    <row r="722488" spans="8:8" x14ac:dyDescent="0.3">
      <c r="H722488" s="36"/>
    </row>
    <row r="722490" spans="8:8" x14ac:dyDescent="0.3">
      <c r="H722490" s="36"/>
    </row>
    <row r="722492" spans="8:8" x14ac:dyDescent="0.3">
      <c r="H722492" s="36"/>
    </row>
    <row r="722494" spans="8:8" x14ac:dyDescent="0.3">
      <c r="H722494" s="36"/>
    </row>
    <row r="722496" spans="8:8" x14ac:dyDescent="0.3">
      <c r="H722496" s="36"/>
    </row>
    <row r="722498" spans="8:8" x14ac:dyDescent="0.3">
      <c r="H722498" s="36"/>
    </row>
    <row r="722500" spans="8:8" x14ac:dyDescent="0.3">
      <c r="H722500" s="36"/>
    </row>
    <row r="722502" spans="8:8" x14ac:dyDescent="0.3">
      <c r="H722502" s="36"/>
    </row>
    <row r="722504" spans="8:8" x14ac:dyDescent="0.3">
      <c r="H722504" s="36"/>
    </row>
    <row r="722506" spans="8:8" x14ac:dyDescent="0.3">
      <c r="H722506" s="36"/>
    </row>
    <row r="722508" spans="8:8" x14ac:dyDescent="0.3">
      <c r="H722508" s="36"/>
    </row>
    <row r="722510" spans="8:8" x14ac:dyDescent="0.3">
      <c r="H722510" s="36"/>
    </row>
    <row r="722512" spans="8:8" x14ac:dyDescent="0.3">
      <c r="H722512" s="36"/>
    </row>
    <row r="722514" spans="8:8" x14ac:dyDescent="0.3">
      <c r="H722514" s="36"/>
    </row>
    <row r="722516" spans="8:8" x14ac:dyDescent="0.3">
      <c r="H722516" s="36"/>
    </row>
    <row r="722518" spans="8:8" x14ac:dyDescent="0.3">
      <c r="H722518" s="36"/>
    </row>
    <row r="722520" spans="8:8" x14ac:dyDescent="0.3">
      <c r="H722520" s="36"/>
    </row>
    <row r="722522" spans="8:8" x14ac:dyDescent="0.3">
      <c r="H722522" s="36"/>
    </row>
    <row r="722524" spans="8:8" x14ac:dyDescent="0.3">
      <c r="H722524" s="36"/>
    </row>
    <row r="722526" spans="8:8" x14ac:dyDescent="0.3">
      <c r="H722526" s="36"/>
    </row>
    <row r="722528" spans="8:8" x14ac:dyDescent="0.3">
      <c r="H722528" s="36"/>
    </row>
    <row r="722530" spans="8:8" x14ac:dyDescent="0.3">
      <c r="H722530" s="36"/>
    </row>
    <row r="722532" spans="8:8" x14ac:dyDescent="0.3">
      <c r="H722532" s="36"/>
    </row>
    <row r="722534" spans="8:8" x14ac:dyDescent="0.3">
      <c r="H722534" s="36"/>
    </row>
    <row r="722536" spans="8:8" x14ac:dyDescent="0.3">
      <c r="H722536" s="36"/>
    </row>
    <row r="722538" spans="8:8" x14ac:dyDescent="0.3">
      <c r="H722538" s="36"/>
    </row>
    <row r="722540" spans="8:8" x14ac:dyDescent="0.3">
      <c r="H722540" s="36"/>
    </row>
    <row r="722542" spans="8:8" x14ac:dyDescent="0.3">
      <c r="H722542" s="36"/>
    </row>
    <row r="722544" spans="8:8" x14ac:dyDescent="0.3">
      <c r="H722544" s="36"/>
    </row>
    <row r="722546" spans="8:8" x14ac:dyDescent="0.3">
      <c r="H722546" s="36"/>
    </row>
    <row r="722548" spans="8:8" x14ac:dyDescent="0.3">
      <c r="H722548" s="36"/>
    </row>
    <row r="722550" spans="8:8" x14ac:dyDescent="0.3">
      <c r="H722550" s="36"/>
    </row>
    <row r="722552" spans="8:8" x14ac:dyDescent="0.3">
      <c r="H722552" s="36"/>
    </row>
    <row r="722554" spans="8:8" x14ac:dyDescent="0.3">
      <c r="H722554" s="36"/>
    </row>
    <row r="722556" spans="8:8" x14ac:dyDescent="0.3">
      <c r="H722556" s="36"/>
    </row>
    <row r="722558" spans="8:8" x14ac:dyDescent="0.3">
      <c r="H722558" s="36"/>
    </row>
    <row r="722560" spans="8:8" x14ac:dyDescent="0.3">
      <c r="H722560" s="36"/>
    </row>
    <row r="722562" spans="8:8" x14ac:dyDescent="0.3">
      <c r="H722562" s="36"/>
    </row>
    <row r="722564" spans="8:8" x14ac:dyDescent="0.3">
      <c r="H722564" s="36"/>
    </row>
    <row r="722566" spans="8:8" x14ac:dyDescent="0.3">
      <c r="H722566" s="36"/>
    </row>
    <row r="722568" spans="8:8" x14ac:dyDescent="0.3">
      <c r="H722568" s="36"/>
    </row>
    <row r="722570" spans="8:8" x14ac:dyDescent="0.3">
      <c r="H722570" s="36"/>
    </row>
    <row r="722572" spans="8:8" x14ac:dyDescent="0.3">
      <c r="H722572" s="36"/>
    </row>
    <row r="722574" spans="8:8" x14ac:dyDescent="0.3">
      <c r="H722574" s="36"/>
    </row>
    <row r="722576" spans="8:8" x14ac:dyDescent="0.3">
      <c r="H722576" s="36"/>
    </row>
    <row r="722578" spans="8:8" x14ac:dyDescent="0.3">
      <c r="H722578" s="36"/>
    </row>
    <row r="722580" spans="8:8" x14ac:dyDescent="0.3">
      <c r="H722580" s="36"/>
    </row>
    <row r="722582" spans="8:8" x14ac:dyDescent="0.3">
      <c r="H722582" s="36"/>
    </row>
    <row r="722584" spans="8:8" x14ac:dyDescent="0.3">
      <c r="H722584" s="36"/>
    </row>
    <row r="722586" spans="8:8" x14ac:dyDescent="0.3">
      <c r="H722586" s="36"/>
    </row>
    <row r="722588" spans="8:8" x14ac:dyDescent="0.3">
      <c r="H722588" s="36"/>
    </row>
    <row r="722590" spans="8:8" x14ac:dyDescent="0.3">
      <c r="H722590" s="36"/>
    </row>
    <row r="722592" spans="8:8" x14ac:dyDescent="0.3">
      <c r="H722592" s="36"/>
    </row>
    <row r="722594" spans="8:8" x14ac:dyDescent="0.3">
      <c r="H722594" s="36"/>
    </row>
    <row r="722596" spans="8:8" x14ac:dyDescent="0.3">
      <c r="H722596" s="36"/>
    </row>
    <row r="722598" spans="8:8" x14ac:dyDescent="0.3">
      <c r="H722598" s="36"/>
    </row>
    <row r="722600" spans="8:8" x14ac:dyDescent="0.3">
      <c r="H722600" s="36"/>
    </row>
    <row r="722602" spans="8:8" x14ac:dyDescent="0.3">
      <c r="H722602" s="36"/>
    </row>
    <row r="722604" spans="8:8" x14ac:dyDescent="0.3">
      <c r="H722604" s="36"/>
    </row>
    <row r="722606" spans="8:8" x14ac:dyDescent="0.3">
      <c r="H722606" s="36"/>
    </row>
    <row r="722608" spans="8:8" x14ac:dyDescent="0.3">
      <c r="H722608" s="36"/>
    </row>
    <row r="722610" spans="8:8" x14ac:dyDescent="0.3">
      <c r="H722610" s="36"/>
    </row>
    <row r="722612" spans="8:8" x14ac:dyDescent="0.3">
      <c r="H722612" s="36"/>
    </row>
    <row r="722614" spans="8:8" x14ac:dyDescent="0.3">
      <c r="H722614" s="36"/>
    </row>
    <row r="722616" spans="8:8" x14ac:dyDescent="0.3">
      <c r="H722616" s="36"/>
    </row>
    <row r="722618" spans="8:8" x14ac:dyDescent="0.3">
      <c r="H722618" s="36"/>
    </row>
    <row r="722620" spans="8:8" x14ac:dyDescent="0.3">
      <c r="H722620" s="36"/>
    </row>
    <row r="722622" spans="8:8" x14ac:dyDescent="0.3">
      <c r="H722622" s="36"/>
    </row>
    <row r="722624" spans="8:8" x14ac:dyDescent="0.3">
      <c r="H722624" s="36"/>
    </row>
    <row r="722626" spans="8:8" x14ac:dyDescent="0.3">
      <c r="H722626" s="36"/>
    </row>
    <row r="722628" spans="8:8" x14ac:dyDescent="0.3">
      <c r="H722628" s="36"/>
    </row>
    <row r="722630" spans="8:8" x14ac:dyDescent="0.3">
      <c r="H722630" s="36"/>
    </row>
    <row r="722632" spans="8:8" x14ac:dyDescent="0.3">
      <c r="H722632" s="36"/>
    </row>
    <row r="722634" spans="8:8" x14ac:dyDescent="0.3">
      <c r="H722634" s="36"/>
    </row>
    <row r="722636" spans="8:8" x14ac:dyDescent="0.3">
      <c r="H722636" s="36"/>
    </row>
    <row r="722638" spans="8:8" x14ac:dyDescent="0.3">
      <c r="H722638" s="36"/>
    </row>
    <row r="722640" spans="8:8" x14ac:dyDescent="0.3">
      <c r="H722640" s="36"/>
    </row>
    <row r="722642" spans="8:8" x14ac:dyDescent="0.3">
      <c r="H722642" s="36"/>
    </row>
    <row r="722644" spans="8:8" x14ac:dyDescent="0.3">
      <c r="H722644" s="36"/>
    </row>
    <row r="722646" spans="8:8" x14ac:dyDescent="0.3">
      <c r="H722646" s="36"/>
    </row>
    <row r="722648" spans="8:8" x14ac:dyDescent="0.3">
      <c r="H722648" s="36"/>
    </row>
    <row r="722650" spans="8:8" x14ac:dyDescent="0.3">
      <c r="H722650" s="36"/>
    </row>
    <row r="722652" spans="8:8" x14ac:dyDescent="0.3">
      <c r="H722652" s="36"/>
    </row>
    <row r="722654" spans="8:8" x14ac:dyDescent="0.3">
      <c r="H722654" s="36"/>
    </row>
    <row r="722656" spans="8:8" x14ac:dyDescent="0.3">
      <c r="H722656" s="36"/>
    </row>
    <row r="722658" spans="8:8" x14ac:dyDescent="0.3">
      <c r="H722658" s="36"/>
    </row>
    <row r="722660" spans="8:8" x14ac:dyDescent="0.3">
      <c r="H722660" s="36"/>
    </row>
    <row r="722662" spans="8:8" x14ac:dyDescent="0.3">
      <c r="H722662" s="36"/>
    </row>
    <row r="722664" spans="8:8" x14ac:dyDescent="0.3">
      <c r="H722664" s="36"/>
    </row>
    <row r="722666" spans="8:8" x14ac:dyDescent="0.3">
      <c r="H722666" s="36"/>
    </row>
    <row r="722668" spans="8:8" x14ac:dyDescent="0.3">
      <c r="H722668" s="36"/>
    </row>
    <row r="722670" spans="8:8" x14ac:dyDescent="0.3">
      <c r="H722670" s="36"/>
    </row>
    <row r="722672" spans="8:8" x14ac:dyDescent="0.3">
      <c r="H722672" s="36"/>
    </row>
    <row r="722674" spans="8:8" x14ac:dyDescent="0.3">
      <c r="H722674" s="36"/>
    </row>
    <row r="722676" spans="8:8" x14ac:dyDescent="0.3">
      <c r="H722676" s="36"/>
    </row>
    <row r="722678" spans="8:8" x14ac:dyDescent="0.3">
      <c r="H722678" s="36"/>
    </row>
    <row r="722680" spans="8:8" x14ac:dyDescent="0.3">
      <c r="H722680" s="36"/>
    </row>
    <row r="722682" spans="8:8" x14ac:dyDescent="0.3">
      <c r="H722682" s="36"/>
    </row>
    <row r="722684" spans="8:8" x14ac:dyDescent="0.3">
      <c r="H722684" s="36"/>
    </row>
    <row r="722686" spans="8:8" x14ac:dyDescent="0.3">
      <c r="H722686" s="36"/>
    </row>
    <row r="722688" spans="8:8" x14ac:dyDescent="0.3">
      <c r="H722688" s="36"/>
    </row>
    <row r="722690" spans="8:8" x14ac:dyDescent="0.3">
      <c r="H722690" s="36"/>
    </row>
    <row r="722692" spans="8:8" x14ac:dyDescent="0.3">
      <c r="H722692" s="36"/>
    </row>
    <row r="722694" spans="8:8" x14ac:dyDescent="0.3">
      <c r="H722694" s="36"/>
    </row>
    <row r="722696" spans="8:8" x14ac:dyDescent="0.3">
      <c r="H722696" s="36"/>
    </row>
    <row r="722698" spans="8:8" x14ac:dyDescent="0.3">
      <c r="H722698" s="36"/>
    </row>
    <row r="722700" spans="8:8" x14ac:dyDescent="0.3">
      <c r="H722700" s="36"/>
    </row>
    <row r="722702" spans="8:8" x14ac:dyDescent="0.3">
      <c r="H722702" s="36"/>
    </row>
    <row r="722704" spans="8:8" x14ac:dyDescent="0.3">
      <c r="H722704" s="36"/>
    </row>
    <row r="722706" spans="8:8" x14ac:dyDescent="0.3">
      <c r="H722706" s="36"/>
    </row>
    <row r="722708" spans="8:8" x14ac:dyDescent="0.3">
      <c r="H722708" s="36"/>
    </row>
    <row r="722710" spans="8:8" x14ac:dyDescent="0.3">
      <c r="H722710" s="36"/>
    </row>
    <row r="722712" spans="8:8" x14ac:dyDescent="0.3">
      <c r="H722712" s="36"/>
    </row>
    <row r="722714" spans="8:8" x14ac:dyDescent="0.3">
      <c r="H722714" s="36"/>
    </row>
    <row r="722716" spans="8:8" x14ac:dyDescent="0.3">
      <c r="H722716" s="36"/>
    </row>
    <row r="722718" spans="8:8" x14ac:dyDescent="0.3">
      <c r="H722718" s="36"/>
    </row>
    <row r="722720" spans="8:8" x14ac:dyDescent="0.3">
      <c r="H722720" s="36"/>
    </row>
    <row r="722722" spans="8:8" x14ac:dyDescent="0.3">
      <c r="H722722" s="36"/>
    </row>
    <row r="722724" spans="8:8" x14ac:dyDescent="0.3">
      <c r="H722724" s="36"/>
    </row>
    <row r="722726" spans="8:8" x14ac:dyDescent="0.3">
      <c r="H722726" s="36"/>
    </row>
    <row r="722728" spans="8:8" x14ac:dyDescent="0.3">
      <c r="H722728" s="36"/>
    </row>
    <row r="722730" spans="8:8" x14ac:dyDescent="0.3">
      <c r="H722730" s="36"/>
    </row>
    <row r="722732" spans="8:8" x14ac:dyDescent="0.3">
      <c r="H722732" s="36"/>
    </row>
    <row r="722734" spans="8:8" x14ac:dyDescent="0.3">
      <c r="H722734" s="36"/>
    </row>
    <row r="722736" spans="8:8" x14ac:dyDescent="0.3">
      <c r="H722736" s="36"/>
    </row>
    <row r="722738" spans="8:8" x14ac:dyDescent="0.3">
      <c r="H722738" s="36"/>
    </row>
    <row r="722740" spans="8:8" x14ac:dyDescent="0.3">
      <c r="H722740" s="36"/>
    </row>
    <row r="722742" spans="8:8" x14ac:dyDescent="0.3">
      <c r="H722742" s="36"/>
    </row>
    <row r="722744" spans="8:8" x14ac:dyDescent="0.3">
      <c r="H722744" s="36"/>
    </row>
    <row r="722746" spans="8:8" x14ac:dyDescent="0.3">
      <c r="H722746" s="36"/>
    </row>
    <row r="722748" spans="8:8" x14ac:dyDescent="0.3">
      <c r="H722748" s="36"/>
    </row>
    <row r="722750" spans="8:8" x14ac:dyDescent="0.3">
      <c r="H722750" s="36"/>
    </row>
    <row r="722752" spans="8:8" x14ac:dyDescent="0.3">
      <c r="H722752" s="36"/>
    </row>
    <row r="722754" spans="8:8" x14ac:dyDescent="0.3">
      <c r="H722754" s="36"/>
    </row>
    <row r="722756" spans="8:8" x14ac:dyDescent="0.3">
      <c r="H722756" s="36"/>
    </row>
    <row r="722758" spans="8:8" x14ac:dyDescent="0.3">
      <c r="H722758" s="36"/>
    </row>
    <row r="722760" spans="8:8" x14ac:dyDescent="0.3">
      <c r="H722760" s="36"/>
    </row>
    <row r="722762" spans="8:8" x14ac:dyDescent="0.3">
      <c r="H722762" s="36"/>
    </row>
    <row r="722764" spans="8:8" x14ac:dyDescent="0.3">
      <c r="H722764" s="36"/>
    </row>
    <row r="722766" spans="8:8" x14ac:dyDescent="0.3">
      <c r="H722766" s="36"/>
    </row>
    <row r="722768" spans="8:8" x14ac:dyDescent="0.3">
      <c r="H722768" s="36"/>
    </row>
    <row r="722770" spans="8:8" x14ac:dyDescent="0.3">
      <c r="H722770" s="36"/>
    </row>
    <row r="722772" spans="8:8" x14ac:dyDescent="0.3">
      <c r="H722772" s="36"/>
    </row>
    <row r="722774" spans="8:8" x14ac:dyDescent="0.3">
      <c r="H722774" s="36"/>
    </row>
    <row r="722776" spans="8:8" x14ac:dyDescent="0.3">
      <c r="H722776" s="36"/>
    </row>
    <row r="722778" spans="8:8" x14ac:dyDescent="0.3">
      <c r="H722778" s="36"/>
    </row>
    <row r="722780" spans="8:8" x14ac:dyDescent="0.3">
      <c r="H722780" s="36"/>
    </row>
    <row r="722782" spans="8:8" x14ac:dyDescent="0.3">
      <c r="H722782" s="36"/>
    </row>
    <row r="722784" spans="8:8" x14ac:dyDescent="0.3">
      <c r="H722784" s="36"/>
    </row>
    <row r="722786" spans="8:8" x14ac:dyDescent="0.3">
      <c r="H722786" s="36"/>
    </row>
    <row r="722788" spans="8:8" x14ac:dyDescent="0.3">
      <c r="H722788" s="36"/>
    </row>
    <row r="722790" spans="8:8" x14ac:dyDescent="0.3">
      <c r="H722790" s="36"/>
    </row>
    <row r="722792" spans="8:8" x14ac:dyDescent="0.3">
      <c r="H722792" s="36"/>
    </row>
    <row r="722794" spans="8:8" x14ac:dyDescent="0.3">
      <c r="H722794" s="36"/>
    </row>
    <row r="722796" spans="8:8" x14ac:dyDescent="0.3">
      <c r="H722796" s="36"/>
    </row>
    <row r="722798" spans="8:8" x14ac:dyDescent="0.3">
      <c r="H722798" s="36"/>
    </row>
    <row r="722800" spans="8:8" x14ac:dyDescent="0.3">
      <c r="H722800" s="36"/>
    </row>
    <row r="722802" spans="8:8" x14ac:dyDescent="0.3">
      <c r="H722802" s="36"/>
    </row>
    <row r="722804" spans="8:8" x14ac:dyDescent="0.3">
      <c r="H722804" s="36"/>
    </row>
    <row r="722806" spans="8:8" x14ac:dyDescent="0.3">
      <c r="H722806" s="36"/>
    </row>
    <row r="722808" spans="8:8" x14ac:dyDescent="0.3">
      <c r="H722808" s="36"/>
    </row>
    <row r="722810" spans="8:8" x14ac:dyDescent="0.3">
      <c r="H722810" s="36"/>
    </row>
    <row r="722812" spans="8:8" x14ac:dyDescent="0.3">
      <c r="H722812" s="36"/>
    </row>
    <row r="722814" spans="8:8" x14ac:dyDescent="0.3">
      <c r="H722814" s="36"/>
    </row>
    <row r="722816" spans="8:8" x14ac:dyDescent="0.3">
      <c r="H722816" s="36"/>
    </row>
    <row r="722818" spans="8:8" x14ac:dyDescent="0.3">
      <c r="H722818" s="36"/>
    </row>
    <row r="722820" spans="8:8" x14ac:dyDescent="0.3">
      <c r="H722820" s="36"/>
    </row>
    <row r="722822" spans="8:8" x14ac:dyDescent="0.3">
      <c r="H722822" s="36"/>
    </row>
    <row r="722824" spans="8:8" x14ac:dyDescent="0.3">
      <c r="H722824" s="36"/>
    </row>
    <row r="722826" spans="8:8" x14ac:dyDescent="0.3">
      <c r="H722826" s="36"/>
    </row>
    <row r="722828" spans="8:8" x14ac:dyDescent="0.3">
      <c r="H722828" s="36"/>
    </row>
    <row r="722830" spans="8:8" x14ac:dyDescent="0.3">
      <c r="H722830" s="36"/>
    </row>
    <row r="722832" spans="8:8" x14ac:dyDescent="0.3">
      <c r="H722832" s="36"/>
    </row>
    <row r="722834" spans="8:8" x14ac:dyDescent="0.3">
      <c r="H722834" s="36"/>
    </row>
    <row r="722836" spans="8:8" x14ac:dyDescent="0.3">
      <c r="H722836" s="36"/>
    </row>
    <row r="722838" spans="8:8" x14ac:dyDescent="0.3">
      <c r="H722838" s="36"/>
    </row>
    <row r="722840" spans="8:8" x14ac:dyDescent="0.3">
      <c r="H722840" s="36"/>
    </row>
    <row r="722842" spans="8:8" x14ac:dyDescent="0.3">
      <c r="H722842" s="36"/>
    </row>
    <row r="722844" spans="8:8" x14ac:dyDescent="0.3">
      <c r="H722844" s="36"/>
    </row>
    <row r="722846" spans="8:8" x14ac:dyDescent="0.3">
      <c r="H722846" s="36"/>
    </row>
    <row r="722848" spans="8:8" x14ac:dyDescent="0.3">
      <c r="H722848" s="36"/>
    </row>
    <row r="722850" spans="8:8" x14ac:dyDescent="0.3">
      <c r="H722850" s="36"/>
    </row>
    <row r="722852" spans="8:8" x14ac:dyDescent="0.3">
      <c r="H722852" s="36"/>
    </row>
    <row r="722854" spans="8:8" x14ac:dyDescent="0.3">
      <c r="H722854" s="36"/>
    </row>
    <row r="722856" spans="8:8" x14ac:dyDescent="0.3">
      <c r="H722856" s="36"/>
    </row>
    <row r="722858" spans="8:8" x14ac:dyDescent="0.3">
      <c r="H722858" s="36"/>
    </row>
    <row r="722860" spans="8:8" x14ac:dyDescent="0.3">
      <c r="H722860" s="36"/>
    </row>
    <row r="722862" spans="8:8" x14ac:dyDescent="0.3">
      <c r="H722862" s="36"/>
    </row>
    <row r="722864" spans="8:8" x14ac:dyDescent="0.3">
      <c r="H722864" s="36"/>
    </row>
    <row r="722866" spans="8:8" x14ac:dyDescent="0.3">
      <c r="H722866" s="36"/>
    </row>
    <row r="722868" spans="8:8" x14ac:dyDescent="0.3">
      <c r="H722868" s="36"/>
    </row>
    <row r="722870" spans="8:8" x14ac:dyDescent="0.3">
      <c r="H722870" s="36"/>
    </row>
    <row r="722872" spans="8:8" x14ac:dyDescent="0.3">
      <c r="H722872" s="36"/>
    </row>
    <row r="722874" spans="8:8" x14ac:dyDescent="0.3">
      <c r="H722874" s="36"/>
    </row>
    <row r="722876" spans="8:8" x14ac:dyDescent="0.3">
      <c r="H722876" s="36"/>
    </row>
    <row r="722878" spans="8:8" x14ac:dyDescent="0.3">
      <c r="H722878" s="36"/>
    </row>
    <row r="722880" spans="8:8" x14ac:dyDescent="0.3">
      <c r="H722880" s="36"/>
    </row>
    <row r="722882" spans="8:8" x14ac:dyDescent="0.3">
      <c r="H722882" s="36"/>
    </row>
    <row r="722884" spans="8:8" x14ac:dyDescent="0.3">
      <c r="H722884" s="36"/>
    </row>
    <row r="722886" spans="8:8" x14ac:dyDescent="0.3">
      <c r="H722886" s="36"/>
    </row>
    <row r="722888" spans="8:8" x14ac:dyDescent="0.3">
      <c r="H722888" s="36"/>
    </row>
    <row r="722890" spans="8:8" x14ac:dyDescent="0.3">
      <c r="H722890" s="36"/>
    </row>
    <row r="722892" spans="8:8" x14ac:dyDescent="0.3">
      <c r="H722892" s="36"/>
    </row>
    <row r="722894" spans="8:8" x14ac:dyDescent="0.3">
      <c r="H722894" s="36"/>
    </row>
    <row r="722896" spans="8:8" x14ac:dyDescent="0.3">
      <c r="H722896" s="36"/>
    </row>
    <row r="722898" spans="8:8" x14ac:dyDescent="0.3">
      <c r="H722898" s="36"/>
    </row>
    <row r="722900" spans="8:8" x14ac:dyDescent="0.3">
      <c r="H722900" s="36"/>
    </row>
    <row r="722902" spans="8:8" x14ac:dyDescent="0.3">
      <c r="H722902" s="36"/>
    </row>
    <row r="722904" spans="8:8" x14ac:dyDescent="0.3">
      <c r="H722904" s="36"/>
    </row>
    <row r="722906" spans="8:8" x14ac:dyDescent="0.3">
      <c r="H722906" s="36"/>
    </row>
    <row r="722908" spans="8:8" x14ac:dyDescent="0.3">
      <c r="H722908" s="36"/>
    </row>
    <row r="722910" spans="8:8" x14ac:dyDescent="0.3">
      <c r="H722910" s="36"/>
    </row>
    <row r="722912" spans="8:8" x14ac:dyDescent="0.3">
      <c r="H722912" s="36"/>
    </row>
    <row r="722914" spans="8:8" x14ac:dyDescent="0.3">
      <c r="H722914" s="36"/>
    </row>
    <row r="722916" spans="8:8" x14ac:dyDescent="0.3">
      <c r="H722916" s="36"/>
    </row>
    <row r="722918" spans="8:8" x14ac:dyDescent="0.3">
      <c r="H722918" s="36"/>
    </row>
    <row r="722920" spans="8:8" x14ac:dyDescent="0.3">
      <c r="H722920" s="36"/>
    </row>
    <row r="722922" spans="8:8" x14ac:dyDescent="0.3">
      <c r="H722922" s="36"/>
    </row>
    <row r="722924" spans="8:8" x14ac:dyDescent="0.3">
      <c r="H722924" s="36"/>
    </row>
    <row r="722926" spans="8:8" x14ac:dyDescent="0.3">
      <c r="H722926" s="36"/>
    </row>
    <row r="722928" spans="8:8" x14ac:dyDescent="0.3">
      <c r="H722928" s="36"/>
    </row>
    <row r="722930" spans="8:8" x14ac:dyDescent="0.3">
      <c r="H722930" s="36"/>
    </row>
    <row r="722932" spans="8:8" x14ac:dyDescent="0.3">
      <c r="H722932" s="36"/>
    </row>
    <row r="722934" spans="8:8" x14ac:dyDescent="0.3">
      <c r="H722934" s="36"/>
    </row>
    <row r="722936" spans="8:8" x14ac:dyDescent="0.3">
      <c r="H722936" s="36"/>
    </row>
    <row r="722938" spans="8:8" x14ac:dyDescent="0.3">
      <c r="H722938" s="36"/>
    </row>
    <row r="722940" spans="8:8" x14ac:dyDescent="0.3">
      <c r="H722940" s="36"/>
    </row>
    <row r="722942" spans="8:8" x14ac:dyDescent="0.3">
      <c r="H722942" s="36"/>
    </row>
    <row r="722944" spans="8:8" x14ac:dyDescent="0.3">
      <c r="H722944" s="36"/>
    </row>
    <row r="722946" spans="8:8" x14ac:dyDescent="0.3">
      <c r="H722946" s="36"/>
    </row>
    <row r="722948" spans="8:8" x14ac:dyDescent="0.3">
      <c r="H722948" s="36"/>
    </row>
    <row r="722950" spans="8:8" x14ac:dyDescent="0.3">
      <c r="H722950" s="36"/>
    </row>
    <row r="722952" spans="8:8" x14ac:dyDescent="0.3">
      <c r="H722952" s="36"/>
    </row>
    <row r="722954" spans="8:8" x14ac:dyDescent="0.3">
      <c r="H722954" s="36"/>
    </row>
    <row r="722956" spans="8:8" x14ac:dyDescent="0.3">
      <c r="H722956" s="36"/>
    </row>
    <row r="722958" spans="8:8" x14ac:dyDescent="0.3">
      <c r="H722958" s="36"/>
    </row>
    <row r="722960" spans="8:8" x14ac:dyDescent="0.3">
      <c r="H722960" s="36"/>
    </row>
    <row r="722962" spans="8:8" x14ac:dyDescent="0.3">
      <c r="H722962" s="36"/>
    </row>
    <row r="722964" spans="8:8" x14ac:dyDescent="0.3">
      <c r="H722964" s="36"/>
    </row>
    <row r="722966" spans="8:8" x14ac:dyDescent="0.3">
      <c r="H722966" s="36"/>
    </row>
    <row r="722968" spans="8:8" x14ac:dyDescent="0.3">
      <c r="H722968" s="36"/>
    </row>
    <row r="722970" spans="8:8" x14ac:dyDescent="0.3">
      <c r="H722970" s="36"/>
    </row>
    <row r="722972" spans="8:8" x14ac:dyDescent="0.3">
      <c r="H722972" s="36"/>
    </row>
    <row r="722974" spans="8:8" x14ac:dyDescent="0.3">
      <c r="H722974" s="36"/>
    </row>
    <row r="722976" spans="8:8" x14ac:dyDescent="0.3">
      <c r="H722976" s="36"/>
    </row>
    <row r="722978" spans="8:8" x14ac:dyDescent="0.3">
      <c r="H722978" s="36"/>
    </row>
    <row r="722980" spans="8:8" x14ac:dyDescent="0.3">
      <c r="H722980" s="36"/>
    </row>
    <row r="722982" spans="8:8" x14ac:dyDescent="0.3">
      <c r="H722982" s="36"/>
    </row>
    <row r="722984" spans="8:8" x14ac:dyDescent="0.3">
      <c r="H722984" s="36"/>
    </row>
    <row r="722986" spans="8:8" x14ac:dyDescent="0.3">
      <c r="H722986" s="36"/>
    </row>
    <row r="722988" spans="8:8" x14ac:dyDescent="0.3">
      <c r="H722988" s="36"/>
    </row>
    <row r="722990" spans="8:8" x14ac:dyDescent="0.3">
      <c r="H722990" s="36"/>
    </row>
    <row r="722992" spans="8:8" x14ac:dyDescent="0.3">
      <c r="H722992" s="36"/>
    </row>
    <row r="722994" spans="8:8" x14ac:dyDescent="0.3">
      <c r="H722994" s="36"/>
    </row>
    <row r="722996" spans="8:8" x14ac:dyDescent="0.3">
      <c r="H722996" s="36"/>
    </row>
    <row r="722998" spans="8:8" x14ac:dyDescent="0.3">
      <c r="H722998" s="36"/>
    </row>
    <row r="723000" spans="8:8" x14ac:dyDescent="0.3">
      <c r="H723000" s="36"/>
    </row>
    <row r="723002" spans="8:8" x14ac:dyDescent="0.3">
      <c r="H723002" s="36"/>
    </row>
    <row r="723004" spans="8:8" x14ac:dyDescent="0.3">
      <c r="H723004" s="36"/>
    </row>
    <row r="723006" spans="8:8" x14ac:dyDescent="0.3">
      <c r="H723006" s="36"/>
    </row>
    <row r="723008" spans="8:8" x14ac:dyDescent="0.3">
      <c r="H723008" s="36"/>
    </row>
    <row r="723010" spans="8:8" x14ac:dyDescent="0.3">
      <c r="H723010" s="36"/>
    </row>
    <row r="723012" spans="8:8" x14ac:dyDescent="0.3">
      <c r="H723012" s="36"/>
    </row>
    <row r="723014" spans="8:8" x14ac:dyDescent="0.3">
      <c r="H723014" s="36"/>
    </row>
    <row r="723016" spans="8:8" x14ac:dyDescent="0.3">
      <c r="H723016" s="36"/>
    </row>
    <row r="723018" spans="8:8" x14ac:dyDescent="0.3">
      <c r="H723018" s="36"/>
    </row>
    <row r="723020" spans="8:8" x14ac:dyDescent="0.3">
      <c r="H723020" s="36"/>
    </row>
    <row r="723022" spans="8:8" x14ac:dyDescent="0.3">
      <c r="H723022" s="36"/>
    </row>
    <row r="723024" spans="8:8" x14ac:dyDescent="0.3">
      <c r="H723024" s="36"/>
    </row>
    <row r="723026" spans="8:8" x14ac:dyDescent="0.3">
      <c r="H723026" s="36"/>
    </row>
    <row r="723028" spans="8:8" x14ac:dyDescent="0.3">
      <c r="H723028" s="36"/>
    </row>
    <row r="723030" spans="8:8" x14ac:dyDescent="0.3">
      <c r="H723030" s="36"/>
    </row>
    <row r="723032" spans="8:8" x14ac:dyDescent="0.3">
      <c r="H723032" s="36"/>
    </row>
    <row r="723034" spans="8:8" x14ac:dyDescent="0.3">
      <c r="H723034" s="36"/>
    </row>
    <row r="723036" spans="8:8" x14ac:dyDescent="0.3">
      <c r="H723036" s="36"/>
    </row>
    <row r="723038" spans="8:8" x14ac:dyDescent="0.3">
      <c r="H723038" s="36"/>
    </row>
    <row r="723040" spans="8:8" x14ac:dyDescent="0.3">
      <c r="H723040" s="36"/>
    </row>
    <row r="723042" spans="8:8" x14ac:dyDescent="0.3">
      <c r="H723042" s="36"/>
    </row>
    <row r="723044" spans="8:8" x14ac:dyDescent="0.3">
      <c r="H723044" s="36"/>
    </row>
    <row r="723046" spans="8:8" x14ac:dyDescent="0.3">
      <c r="H723046" s="36"/>
    </row>
    <row r="723048" spans="8:8" x14ac:dyDescent="0.3">
      <c r="H723048" s="36"/>
    </row>
    <row r="723050" spans="8:8" x14ac:dyDescent="0.3">
      <c r="H723050" s="36"/>
    </row>
    <row r="723052" spans="8:8" x14ac:dyDescent="0.3">
      <c r="H723052" s="36"/>
    </row>
    <row r="723054" spans="8:8" x14ac:dyDescent="0.3">
      <c r="H723054" s="36"/>
    </row>
    <row r="723056" spans="8:8" x14ac:dyDescent="0.3">
      <c r="H723056" s="36"/>
    </row>
    <row r="723058" spans="8:8" x14ac:dyDescent="0.3">
      <c r="H723058" s="36"/>
    </row>
    <row r="723060" spans="8:8" x14ac:dyDescent="0.3">
      <c r="H723060" s="36"/>
    </row>
    <row r="723062" spans="8:8" x14ac:dyDescent="0.3">
      <c r="H723062" s="36"/>
    </row>
    <row r="723064" spans="8:8" x14ac:dyDescent="0.3">
      <c r="H723064" s="36"/>
    </row>
    <row r="723066" spans="8:8" x14ac:dyDescent="0.3">
      <c r="H723066" s="36"/>
    </row>
    <row r="723068" spans="8:8" x14ac:dyDescent="0.3">
      <c r="H723068" s="36"/>
    </row>
    <row r="723070" spans="8:8" x14ac:dyDescent="0.3">
      <c r="H723070" s="36"/>
    </row>
    <row r="723072" spans="8:8" x14ac:dyDescent="0.3">
      <c r="H723072" s="36"/>
    </row>
    <row r="723074" spans="8:8" x14ac:dyDescent="0.3">
      <c r="H723074" s="36"/>
    </row>
    <row r="723076" spans="8:8" x14ac:dyDescent="0.3">
      <c r="H723076" s="36"/>
    </row>
    <row r="723078" spans="8:8" x14ac:dyDescent="0.3">
      <c r="H723078" s="36"/>
    </row>
    <row r="723080" spans="8:8" x14ac:dyDescent="0.3">
      <c r="H723080" s="36"/>
    </row>
    <row r="723082" spans="8:8" x14ac:dyDescent="0.3">
      <c r="H723082" s="36"/>
    </row>
    <row r="723084" spans="8:8" x14ac:dyDescent="0.3">
      <c r="H723084" s="36"/>
    </row>
    <row r="723086" spans="8:8" x14ac:dyDescent="0.3">
      <c r="H723086" s="36"/>
    </row>
    <row r="723088" spans="8:8" x14ac:dyDescent="0.3">
      <c r="H723088" s="36"/>
    </row>
    <row r="723090" spans="8:8" x14ac:dyDescent="0.3">
      <c r="H723090" s="36"/>
    </row>
    <row r="723092" spans="8:8" x14ac:dyDescent="0.3">
      <c r="H723092" s="36"/>
    </row>
    <row r="723094" spans="8:8" x14ac:dyDescent="0.3">
      <c r="H723094" s="36"/>
    </row>
    <row r="723096" spans="8:8" x14ac:dyDescent="0.3">
      <c r="H723096" s="36"/>
    </row>
    <row r="723098" spans="8:8" x14ac:dyDescent="0.3">
      <c r="H723098" s="36"/>
    </row>
    <row r="723100" spans="8:8" x14ac:dyDescent="0.3">
      <c r="H723100" s="36"/>
    </row>
    <row r="723102" spans="8:8" x14ac:dyDescent="0.3">
      <c r="H723102" s="36"/>
    </row>
    <row r="723104" spans="8:8" x14ac:dyDescent="0.3">
      <c r="H723104" s="36"/>
    </row>
    <row r="723106" spans="8:8" x14ac:dyDescent="0.3">
      <c r="H723106" s="36"/>
    </row>
    <row r="723108" spans="8:8" x14ac:dyDescent="0.3">
      <c r="H723108" s="36"/>
    </row>
    <row r="723110" spans="8:8" x14ac:dyDescent="0.3">
      <c r="H723110" s="36"/>
    </row>
    <row r="723112" spans="8:8" x14ac:dyDescent="0.3">
      <c r="H723112" s="36"/>
    </row>
    <row r="723114" spans="8:8" x14ac:dyDescent="0.3">
      <c r="H723114" s="36"/>
    </row>
    <row r="723116" spans="8:8" x14ac:dyDescent="0.3">
      <c r="H723116" s="36"/>
    </row>
    <row r="723118" spans="8:8" x14ac:dyDescent="0.3">
      <c r="H723118" s="36"/>
    </row>
    <row r="723120" spans="8:8" x14ac:dyDescent="0.3">
      <c r="H723120" s="36"/>
    </row>
    <row r="723122" spans="8:8" x14ac:dyDescent="0.3">
      <c r="H723122" s="36"/>
    </row>
    <row r="723124" spans="8:8" x14ac:dyDescent="0.3">
      <c r="H723124" s="36"/>
    </row>
    <row r="723126" spans="8:8" x14ac:dyDescent="0.3">
      <c r="H723126" s="36"/>
    </row>
    <row r="723128" spans="8:8" x14ac:dyDescent="0.3">
      <c r="H723128" s="36"/>
    </row>
    <row r="723130" spans="8:8" x14ac:dyDescent="0.3">
      <c r="H723130" s="36"/>
    </row>
    <row r="723132" spans="8:8" x14ac:dyDescent="0.3">
      <c r="H723132" s="36"/>
    </row>
    <row r="723134" spans="8:8" x14ac:dyDescent="0.3">
      <c r="H723134" s="36"/>
    </row>
    <row r="723136" spans="8:8" x14ac:dyDescent="0.3">
      <c r="H723136" s="36"/>
    </row>
    <row r="723138" spans="8:8" x14ac:dyDescent="0.3">
      <c r="H723138" s="36"/>
    </row>
    <row r="723140" spans="8:8" x14ac:dyDescent="0.3">
      <c r="H723140" s="36"/>
    </row>
    <row r="723142" spans="8:8" x14ac:dyDescent="0.3">
      <c r="H723142" s="36"/>
    </row>
    <row r="723144" spans="8:8" x14ac:dyDescent="0.3">
      <c r="H723144" s="36"/>
    </row>
    <row r="723146" spans="8:8" x14ac:dyDescent="0.3">
      <c r="H723146" s="36"/>
    </row>
    <row r="723148" spans="8:8" x14ac:dyDescent="0.3">
      <c r="H723148" s="36"/>
    </row>
    <row r="723150" spans="8:8" x14ac:dyDescent="0.3">
      <c r="H723150" s="36"/>
    </row>
    <row r="723152" spans="8:8" x14ac:dyDescent="0.3">
      <c r="H723152" s="36"/>
    </row>
    <row r="723154" spans="8:8" x14ac:dyDescent="0.3">
      <c r="H723154" s="36"/>
    </row>
    <row r="723156" spans="8:8" x14ac:dyDescent="0.3">
      <c r="H723156" s="36"/>
    </row>
    <row r="723158" spans="8:8" x14ac:dyDescent="0.3">
      <c r="H723158" s="36"/>
    </row>
    <row r="723160" spans="8:8" x14ac:dyDescent="0.3">
      <c r="H723160" s="36"/>
    </row>
    <row r="723162" spans="8:8" x14ac:dyDescent="0.3">
      <c r="H723162" s="36"/>
    </row>
    <row r="723164" spans="8:8" x14ac:dyDescent="0.3">
      <c r="H723164" s="36"/>
    </row>
    <row r="723166" spans="8:8" x14ac:dyDescent="0.3">
      <c r="H723166" s="36"/>
    </row>
    <row r="723168" spans="8:8" x14ac:dyDescent="0.3">
      <c r="H723168" s="36"/>
    </row>
    <row r="723170" spans="8:8" x14ac:dyDescent="0.3">
      <c r="H723170" s="36"/>
    </row>
    <row r="723172" spans="8:8" x14ac:dyDescent="0.3">
      <c r="H723172" s="36"/>
    </row>
    <row r="723174" spans="8:8" x14ac:dyDescent="0.3">
      <c r="H723174" s="36"/>
    </row>
    <row r="723176" spans="8:8" x14ac:dyDescent="0.3">
      <c r="H723176" s="36"/>
    </row>
    <row r="723178" spans="8:8" x14ac:dyDescent="0.3">
      <c r="H723178" s="36"/>
    </row>
    <row r="723180" spans="8:8" x14ac:dyDescent="0.3">
      <c r="H723180" s="36"/>
    </row>
    <row r="723182" spans="8:8" x14ac:dyDescent="0.3">
      <c r="H723182" s="36"/>
    </row>
    <row r="723184" spans="8:8" x14ac:dyDescent="0.3">
      <c r="H723184" s="36"/>
    </row>
    <row r="723186" spans="8:8" x14ac:dyDescent="0.3">
      <c r="H723186" s="36"/>
    </row>
    <row r="723188" spans="8:8" x14ac:dyDescent="0.3">
      <c r="H723188" s="36"/>
    </row>
    <row r="723190" spans="8:8" x14ac:dyDescent="0.3">
      <c r="H723190" s="36"/>
    </row>
    <row r="723192" spans="8:8" x14ac:dyDescent="0.3">
      <c r="H723192" s="36"/>
    </row>
    <row r="723194" spans="8:8" x14ac:dyDescent="0.3">
      <c r="H723194" s="36"/>
    </row>
    <row r="723196" spans="8:8" x14ac:dyDescent="0.3">
      <c r="H723196" s="36"/>
    </row>
    <row r="723198" spans="8:8" x14ac:dyDescent="0.3">
      <c r="H723198" s="36"/>
    </row>
    <row r="723200" spans="8:8" x14ac:dyDescent="0.3">
      <c r="H723200" s="36"/>
    </row>
    <row r="723202" spans="8:8" x14ac:dyDescent="0.3">
      <c r="H723202" s="36"/>
    </row>
    <row r="723204" spans="8:8" x14ac:dyDescent="0.3">
      <c r="H723204" s="36"/>
    </row>
    <row r="723206" spans="8:8" x14ac:dyDescent="0.3">
      <c r="H723206" s="36"/>
    </row>
    <row r="723208" spans="8:8" x14ac:dyDescent="0.3">
      <c r="H723208" s="36"/>
    </row>
    <row r="723210" spans="8:8" x14ac:dyDescent="0.3">
      <c r="H723210" s="36"/>
    </row>
    <row r="723212" spans="8:8" x14ac:dyDescent="0.3">
      <c r="H723212" s="36"/>
    </row>
    <row r="723214" spans="8:8" x14ac:dyDescent="0.3">
      <c r="H723214" s="36"/>
    </row>
    <row r="723216" spans="8:8" x14ac:dyDescent="0.3">
      <c r="H723216" s="36"/>
    </row>
    <row r="723218" spans="8:8" x14ac:dyDescent="0.3">
      <c r="H723218" s="36"/>
    </row>
    <row r="723220" spans="8:8" x14ac:dyDescent="0.3">
      <c r="H723220" s="36"/>
    </row>
    <row r="723222" spans="8:8" x14ac:dyDescent="0.3">
      <c r="H723222" s="36"/>
    </row>
    <row r="723224" spans="8:8" x14ac:dyDescent="0.3">
      <c r="H723224" s="36"/>
    </row>
    <row r="723226" spans="8:8" x14ac:dyDescent="0.3">
      <c r="H723226" s="36"/>
    </row>
    <row r="723228" spans="8:8" x14ac:dyDescent="0.3">
      <c r="H723228" s="36"/>
    </row>
    <row r="723230" spans="8:8" x14ac:dyDescent="0.3">
      <c r="H723230" s="36"/>
    </row>
    <row r="723232" spans="8:8" x14ac:dyDescent="0.3">
      <c r="H723232" s="36"/>
    </row>
    <row r="723234" spans="8:8" x14ac:dyDescent="0.3">
      <c r="H723234" s="36"/>
    </row>
    <row r="723236" spans="8:8" x14ac:dyDescent="0.3">
      <c r="H723236" s="36"/>
    </row>
    <row r="723238" spans="8:8" x14ac:dyDescent="0.3">
      <c r="H723238" s="36"/>
    </row>
    <row r="723240" spans="8:8" x14ac:dyDescent="0.3">
      <c r="H723240" s="36"/>
    </row>
    <row r="723242" spans="8:8" x14ac:dyDescent="0.3">
      <c r="H723242" s="36"/>
    </row>
    <row r="723244" spans="8:8" x14ac:dyDescent="0.3">
      <c r="H723244" s="36"/>
    </row>
    <row r="723246" spans="8:8" x14ac:dyDescent="0.3">
      <c r="H723246" s="36"/>
    </row>
    <row r="723248" spans="8:8" x14ac:dyDescent="0.3">
      <c r="H723248" s="36"/>
    </row>
    <row r="723250" spans="8:8" x14ac:dyDescent="0.3">
      <c r="H723250" s="36"/>
    </row>
    <row r="723252" spans="8:8" x14ac:dyDescent="0.3">
      <c r="H723252" s="36"/>
    </row>
    <row r="723254" spans="8:8" x14ac:dyDescent="0.3">
      <c r="H723254" s="36"/>
    </row>
    <row r="723256" spans="8:8" x14ac:dyDescent="0.3">
      <c r="H723256" s="36"/>
    </row>
    <row r="723258" spans="8:8" x14ac:dyDescent="0.3">
      <c r="H723258" s="36"/>
    </row>
    <row r="723260" spans="8:8" x14ac:dyDescent="0.3">
      <c r="H723260" s="36"/>
    </row>
    <row r="723262" spans="8:8" x14ac:dyDescent="0.3">
      <c r="H723262" s="36"/>
    </row>
    <row r="723264" spans="8:8" x14ac:dyDescent="0.3">
      <c r="H723264" s="36"/>
    </row>
    <row r="723266" spans="8:8" x14ac:dyDescent="0.3">
      <c r="H723266" s="36"/>
    </row>
    <row r="723268" spans="8:8" x14ac:dyDescent="0.3">
      <c r="H723268" s="36"/>
    </row>
    <row r="723270" spans="8:8" x14ac:dyDescent="0.3">
      <c r="H723270" s="36"/>
    </row>
    <row r="723272" spans="8:8" x14ac:dyDescent="0.3">
      <c r="H723272" s="36"/>
    </row>
    <row r="723274" spans="8:8" x14ac:dyDescent="0.3">
      <c r="H723274" s="36"/>
    </row>
    <row r="723276" spans="8:8" x14ac:dyDescent="0.3">
      <c r="H723276" s="36"/>
    </row>
    <row r="723278" spans="8:8" x14ac:dyDescent="0.3">
      <c r="H723278" s="36"/>
    </row>
    <row r="723280" spans="8:8" x14ac:dyDescent="0.3">
      <c r="H723280" s="36"/>
    </row>
    <row r="723282" spans="8:8" x14ac:dyDescent="0.3">
      <c r="H723282" s="36"/>
    </row>
    <row r="723284" spans="8:8" x14ac:dyDescent="0.3">
      <c r="H723284" s="36"/>
    </row>
    <row r="723286" spans="8:8" x14ac:dyDescent="0.3">
      <c r="H723286" s="36"/>
    </row>
    <row r="723288" spans="8:8" x14ac:dyDescent="0.3">
      <c r="H723288" s="36"/>
    </row>
    <row r="723290" spans="8:8" x14ac:dyDescent="0.3">
      <c r="H723290" s="36"/>
    </row>
    <row r="723292" spans="8:8" x14ac:dyDescent="0.3">
      <c r="H723292" s="36"/>
    </row>
    <row r="723294" spans="8:8" x14ac:dyDescent="0.3">
      <c r="H723294" s="36"/>
    </row>
    <row r="723296" spans="8:8" x14ac:dyDescent="0.3">
      <c r="H723296" s="36"/>
    </row>
    <row r="723298" spans="8:8" x14ac:dyDescent="0.3">
      <c r="H723298" s="36"/>
    </row>
    <row r="723300" spans="8:8" x14ac:dyDescent="0.3">
      <c r="H723300" s="36"/>
    </row>
    <row r="723302" spans="8:8" x14ac:dyDescent="0.3">
      <c r="H723302" s="36"/>
    </row>
    <row r="723304" spans="8:8" x14ac:dyDescent="0.3">
      <c r="H723304" s="36"/>
    </row>
    <row r="723306" spans="8:8" x14ac:dyDescent="0.3">
      <c r="H723306" s="36"/>
    </row>
    <row r="723308" spans="8:8" x14ac:dyDescent="0.3">
      <c r="H723308" s="36"/>
    </row>
    <row r="723310" spans="8:8" x14ac:dyDescent="0.3">
      <c r="H723310" s="36"/>
    </row>
    <row r="723312" spans="8:8" x14ac:dyDescent="0.3">
      <c r="H723312" s="36"/>
    </row>
    <row r="723314" spans="8:8" x14ac:dyDescent="0.3">
      <c r="H723314" s="36"/>
    </row>
    <row r="723316" spans="8:8" x14ac:dyDescent="0.3">
      <c r="H723316" s="36"/>
    </row>
    <row r="723318" spans="8:8" x14ac:dyDescent="0.3">
      <c r="H723318" s="36"/>
    </row>
    <row r="723320" spans="8:8" x14ac:dyDescent="0.3">
      <c r="H723320" s="36"/>
    </row>
    <row r="723322" spans="8:8" x14ac:dyDescent="0.3">
      <c r="H723322" s="36"/>
    </row>
    <row r="723324" spans="8:8" x14ac:dyDescent="0.3">
      <c r="H723324" s="36"/>
    </row>
    <row r="723326" spans="8:8" x14ac:dyDescent="0.3">
      <c r="H723326" s="36"/>
    </row>
    <row r="723328" spans="8:8" x14ac:dyDescent="0.3">
      <c r="H723328" s="36"/>
    </row>
    <row r="723330" spans="8:8" x14ac:dyDescent="0.3">
      <c r="H723330" s="36"/>
    </row>
    <row r="723332" spans="8:8" x14ac:dyDescent="0.3">
      <c r="H723332" s="36"/>
    </row>
    <row r="723334" spans="8:8" x14ac:dyDescent="0.3">
      <c r="H723334" s="36"/>
    </row>
    <row r="723336" spans="8:8" x14ac:dyDescent="0.3">
      <c r="H723336" s="36"/>
    </row>
    <row r="723338" spans="8:8" x14ac:dyDescent="0.3">
      <c r="H723338" s="36"/>
    </row>
    <row r="723340" spans="8:8" x14ac:dyDescent="0.3">
      <c r="H723340" s="36"/>
    </row>
    <row r="723342" spans="8:8" x14ac:dyDescent="0.3">
      <c r="H723342" s="36"/>
    </row>
    <row r="723344" spans="8:8" x14ac:dyDescent="0.3">
      <c r="H723344" s="36"/>
    </row>
    <row r="723346" spans="8:8" x14ac:dyDescent="0.3">
      <c r="H723346" s="36"/>
    </row>
    <row r="723348" spans="8:8" x14ac:dyDescent="0.3">
      <c r="H723348" s="36"/>
    </row>
    <row r="723350" spans="8:8" x14ac:dyDescent="0.3">
      <c r="H723350" s="36"/>
    </row>
    <row r="723352" spans="8:8" x14ac:dyDescent="0.3">
      <c r="H723352" s="36"/>
    </row>
    <row r="723354" spans="8:8" x14ac:dyDescent="0.3">
      <c r="H723354" s="36"/>
    </row>
    <row r="723356" spans="8:8" x14ac:dyDescent="0.3">
      <c r="H723356" s="36"/>
    </row>
    <row r="723358" spans="8:8" x14ac:dyDescent="0.3">
      <c r="H723358" s="36"/>
    </row>
    <row r="723360" spans="8:8" x14ac:dyDescent="0.3">
      <c r="H723360" s="36"/>
    </row>
    <row r="723362" spans="8:8" x14ac:dyDescent="0.3">
      <c r="H723362" s="36"/>
    </row>
    <row r="723364" spans="8:8" x14ac:dyDescent="0.3">
      <c r="H723364" s="36"/>
    </row>
    <row r="723366" spans="8:8" x14ac:dyDescent="0.3">
      <c r="H723366" s="36"/>
    </row>
    <row r="723368" spans="8:8" x14ac:dyDescent="0.3">
      <c r="H723368" s="36"/>
    </row>
    <row r="723370" spans="8:8" x14ac:dyDescent="0.3">
      <c r="H723370" s="36"/>
    </row>
    <row r="723372" spans="8:8" x14ac:dyDescent="0.3">
      <c r="H723372" s="36"/>
    </row>
    <row r="723374" spans="8:8" x14ac:dyDescent="0.3">
      <c r="H723374" s="36"/>
    </row>
    <row r="723376" spans="8:8" x14ac:dyDescent="0.3">
      <c r="H723376" s="36"/>
    </row>
    <row r="723378" spans="8:8" x14ac:dyDescent="0.3">
      <c r="H723378" s="36"/>
    </row>
    <row r="723380" spans="8:8" x14ac:dyDescent="0.3">
      <c r="H723380" s="36"/>
    </row>
    <row r="723382" spans="8:8" x14ac:dyDescent="0.3">
      <c r="H723382" s="36"/>
    </row>
    <row r="723384" spans="8:8" x14ac:dyDescent="0.3">
      <c r="H723384" s="36"/>
    </row>
    <row r="723386" spans="8:8" x14ac:dyDescent="0.3">
      <c r="H723386" s="36"/>
    </row>
    <row r="723388" spans="8:8" x14ac:dyDescent="0.3">
      <c r="H723388" s="36"/>
    </row>
    <row r="723390" spans="8:8" x14ac:dyDescent="0.3">
      <c r="H723390" s="36"/>
    </row>
    <row r="723392" spans="8:8" x14ac:dyDescent="0.3">
      <c r="H723392" s="36"/>
    </row>
    <row r="723394" spans="8:8" x14ac:dyDescent="0.3">
      <c r="H723394" s="36"/>
    </row>
    <row r="723396" spans="8:8" x14ac:dyDescent="0.3">
      <c r="H723396" s="36"/>
    </row>
    <row r="723398" spans="8:8" x14ac:dyDescent="0.3">
      <c r="H723398" s="36"/>
    </row>
    <row r="723400" spans="8:8" x14ac:dyDescent="0.3">
      <c r="H723400" s="36"/>
    </row>
    <row r="723402" spans="8:8" x14ac:dyDescent="0.3">
      <c r="H723402" s="36"/>
    </row>
    <row r="723404" spans="8:8" x14ac:dyDescent="0.3">
      <c r="H723404" s="36"/>
    </row>
    <row r="723406" spans="8:8" x14ac:dyDescent="0.3">
      <c r="H723406" s="36"/>
    </row>
    <row r="723408" spans="8:8" x14ac:dyDescent="0.3">
      <c r="H723408" s="36"/>
    </row>
    <row r="723410" spans="8:8" x14ac:dyDescent="0.3">
      <c r="H723410" s="36"/>
    </row>
    <row r="723412" spans="8:8" x14ac:dyDescent="0.3">
      <c r="H723412" s="36"/>
    </row>
    <row r="723414" spans="8:8" x14ac:dyDescent="0.3">
      <c r="H723414" s="36"/>
    </row>
    <row r="723416" spans="8:8" x14ac:dyDescent="0.3">
      <c r="H723416" s="36"/>
    </row>
    <row r="723418" spans="8:8" x14ac:dyDescent="0.3">
      <c r="H723418" s="36"/>
    </row>
    <row r="723420" spans="8:8" x14ac:dyDescent="0.3">
      <c r="H723420" s="36"/>
    </row>
    <row r="723422" spans="8:8" x14ac:dyDescent="0.3">
      <c r="H723422" s="36"/>
    </row>
    <row r="723424" spans="8:8" x14ac:dyDescent="0.3">
      <c r="H723424" s="36"/>
    </row>
    <row r="723426" spans="8:8" x14ac:dyDescent="0.3">
      <c r="H723426" s="36"/>
    </row>
    <row r="723428" spans="8:8" x14ac:dyDescent="0.3">
      <c r="H723428" s="36"/>
    </row>
    <row r="723430" spans="8:8" x14ac:dyDescent="0.3">
      <c r="H723430" s="36"/>
    </row>
    <row r="723432" spans="8:8" x14ac:dyDescent="0.3">
      <c r="H723432" s="36"/>
    </row>
    <row r="723434" spans="8:8" x14ac:dyDescent="0.3">
      <c r="H723434" s="36"/>
    </row>
    <row r="723436" spans="8:8" x14ac:dyDescent="0.3">
      <c r="H723436" s="36"/>
    </row>
    <row r="723438" spans="8:8" x14ac:dyDescent="0.3">
      <c r="H723438" s="36"/>
    </row>
    <row r="723440" spans="8:8" x14ac:dyDescent="0.3">
      <c r="H723440" s="36"/>
    </row>
    <row r="723442" spans="8:8" x14ac:dyDescent="0.3">
      <c r="H723442" s="36"/>
    </row>
    <row r="723444" spans="8:8" x14ac:dyDescent="0.3">
      <c r="H723444" s="36"/>
    </row>
    <row r="723446" spans="8:8" x14ac:dyDescent="0.3">
      <c r="H723446" s="36"/>
    </row>
    <row r="723448" spans="8:8" x14ac:dyDescent="0.3">
      <c r="H723448" s="36"/>
    </row>
    <row r="723450" spans="8:8" x14ac:dyDescent="0.3">
      <c r="H723450" s="36"/>
    </row>
    <row r="723452" spans="8:8" x14ac:dyDescent="0.3">
      <c r="H723452" s="36"/>
    </row>
    <row r="723454" spans="8:8" x14ac:dyDescent="0.3">
      <c r="H723454" s="36"/>
    </row>
    <row r="723456" spans="8:8" x14ac:dyDescent="0.3">
      <c r="H723456" s="36"/>
    </row>
    <row r="723458" spans="8:8" x14ac:dyDescent="0.3">
      <c r="H723458" s="36"/>
    </row>
    <row r="723460" spans="8:8" x14ac:dyDescent="0.3">
      <c r="H723460" s="36"/>
    </row>
    <row r="723462" spans="8:8" x14ac:dyDescent="0.3">
      <c r="H723462" s="36"/>
    </row>
    <row r="723464" spans="8:8" x14ac:dyDescent="0.3">
      <c r="H723464" s="36"/>
    </row>
    <row r="723466" spans="8:8" x14ac:dyDescent="0.3">
      <c r="H723466" s="36"/>
    </row>
    <row r="723468" spans="8:8" x14ac:dyDescent="0.3">
      <c r="H723468" s="36"/>
    </row>
    <row r="723470" spans="8:8" x14ac:dyDescent="0.3">
      <c r="H723470" s="36"/>
    </row>
    <row r="723472" spans="8:8" x14ac:dyDescent="0.3">
      <c r="H723472" s="36"/>
    </row>
    <row r="723474" spans="8:8" x14ac:dyDescent="0.3">
      <c r="H723474" s="36"/>
    </row>
    <row r="723476" spans="8:8" x14ac:dyDescent="0.3">
      <c r="H723476" s="36"/>
    </row>
    <row r="723478" spans="8:8" x14ac:dyDescent="0.3">
      <c r="H723478" s="36"/>
    </row>
    <row r="723480" spans="8:8" x14ac:dyDescent="0.3">
      <c r="H723480" s="36"/>
    </row>
    <row r="723482" spans="8:8" x14ac:dyDescent="0.3">
      <c r="H723482" s="36"/>
    </row>
    <row r="723484" spans="8:8" x14ac:dyDescent="0.3">
      <c r="H723484" s="36"/>
    </row>
    <row r="723486" spans="8:8" x14ac:dyDescent="0.3">
      <c r="H723486" s="36"/>
    </row>
    <row r="723488" spans="8:8" x14ac:dyDescent="0.3">
      <c r="H723488" s="36"/>
    </row>
    <row r="723490" spans="8:8" x14ac:dyDescent="0.3">
      <c r="H723490" s="36"/>
    </row>
    <row r="723492" spans="8:8" x14ac:dyDescent="0.3">
      <c r="H723492" s="36"/>
    </row>
    <row r="723494" spans="8:8" x14ac:dyDescent="0.3">
      <c r="H723494" s="36"/>
    </row>
    <row r="723496" spans="8:8" x14ac:dyDescent="0.3">
      <c r="H723496" s="36"/>
    </row>
    <row r="723498" spans="8:8" x14ac:dyDescent="0.3">
      <c r="H723498" s="36"/>
    </row>
    <row r="723500" spans="8:8" x14ac:dyDescent="0.3">
      <c r="H723500" s="36"/>
    </row>
    <row r="723502" spans="8:8" x14ac:dyDescent="0.3">
      <c r="H723502" s="36"/>
    </row>
    <row r="723504" spans="8:8" x14ac:dyDescent="0.3">
      <c r="H723504" s="36"/>
    </row>
    <row r="723506" spans="8:8" x14ac:dyDescent="0.3">
      <c r="H723506" s="36"/>
    </row>
    <row r="723508" spans="8:8" x14ac:dyDescent="0.3">
      <c r="H723508" s="36"/>
    </row>
    <row r="723510" spans="8:8" x14ac:dyDescent="0.3">
      <c r="H723510" s="36"/>
    </row>
    <row r="723512" spans="8:8" x14ac:dyDescent="0.3">
      <c r="H723512" s="36"/>
    </row>
    <row r="723514" spans="8:8" x14ac:dyDescent="0.3">
      <c r="H723514" s="36"/>
    </row>
    <row r="723516" spans="8:8" x14ac:dyDescent="0.3">
      <c r="H723516" s="36"/>
    </row>
    <row r="723518" spans="8:8" x14ac:dyDescent="0.3">
      <c r="H723518" s="36"/>
    </row>
    <row r="723520" spans="8:8" x14ac:dyDescent="0.3">
      <c r="H723520" s="36"/>
    </row>
    <row r="723522" spans="8:8" x14ac:dyDescent="0.3">
      <c r="H723522" s="36"/>
    </row>
    <row r="723524" spans="8:8" x14ac:dyDescent="0.3">
      <c r="H723524" s="36"/>
    </row>
    <row r="723526" spans="8:8" x14ac:dyDescent="0.3">
      <c r="H723526" s="36"/>
    </row>
    <row r="723528" spans="8:8" x14ac:dyDescent="0.3">
      <c r="H723528" s="36"/>
    </row>
    <row r="723530" spans="8:8" x14ac:dyDescent="0.3">
      <c r="H723530" s="36"/>
    </row>
    <row r="723532" spans="8:8" x14ac:dyDescent="0.3">
      <c r="H723532" s="36"/>
    </row>
    <row r="723534" spans="8:8" x14ac:dyDescent="0.3">
      <c r="H723534" s="36"/>
    </row>
    <row r="723536" spans="8:8" x14ac:dyDescent="0.3">
      <c r="H723536" s="36"/>
    </row>
    <row r="723538" spans="8:8" x14ac:dyDescent="0.3">
      <c r="H723538" s="36"/>
    </row>
    <row r="723540" spans="8:8" x14ac:dyDescent="0.3">
      <c r="H723540" s="36"/>
    </row>
    <row r="723542" spans="8:8" x14ac:dyDescent="0.3">
      <c r="H723542" s="36"/>
    </row>
    <row r="723544" spans="8:8" x14ac:dyDescent="0.3">
      <c r="H723544" s="36"/>
    </row>
    <row r="723546" spans="8:8" x14ac:dyDescent="0.3">
      <c r="H723546" s="36"/>
    </row>
    <row r="723548" spans="8:8" x14ac:dyDescent="0.3">
      <c r="H723548" s="36"/>
    </row>
    <row r="723550" spans="8:8" x14ac:dyDescent="0.3">
      <c r="H723550" s="36"/>
    </row>
    <row r="723552" spans="8:8" x14ac:dyDescent="0.3">
      <c r="H723552" s="36"/>
    </row>
    <row r="723554" spans="8:8" x14ac:dyDescent="0.3">
      <c r="H723554" s="36"/>
    </row>
    <row r="723556" spans="8:8" x14ac:dyDescent="0.3">
      <c r="H723556" s="36"/>
    </row>
    <row r="723558" spans="8:8" x14ac:dyDescent="0.3">
      <c r="H723558" s="36"/>
    </row>
    <row r="723560" spans="8:8" x14ac:dyDescent="0.3">
      <c r="H723560" s="36"/>
    </row>
    <row r="723562" spans="8:8" x14ac:dyDescent="0.3">
      <c r="H723562" s="36"/>
    </row>
    <row r="723564" spans="8:8" x14ac:dyDescent="0.3">
      <c r="H723564" s="36"/>
    </row>
    <row r="723566" spans="8:8" x14ac:dyDescent="0.3">
      <c r="H723566" s="36"/>
    </row>
    <row r="723568" spans="8:8" x14ac:dyDescent="0.3">
      <c r="H723568" s="36"/>
    </row>
    <row r="723570" spans="8:8" x14ac:dyDescent="0.3">
      <c r="H723570" s="36"/>
    </row>
    <row r="723572" spans="8:8" x14ac:dyDescent="0.3">
      <c r="H723572" s="36"/>
    </row>
    <row r="723574" spans="8:8" x14ac:dyDescent="0.3">
      <c r="H723574" s="36"/>
    </row>
    <row r="723576" spans="8:8" x14ac:dyDescent="0.3">
      <c r="H723576" s="36"/>
    </row>
    <row r="723578" spans="8:8" x14ac:dyDescent="0.3">
      <c r="H723578" s="36"/>
    </row>
    <row r="723580" spans="8:8" x14ac:dyDescent="0.3">
      <c r="H723580" s="36"/>
    </row>
    <row r="723582" spans="8:8" x14ac:dyDescent="0.3">
      <c r="H723582" s="36"/>
    </row>
    <row r="723584" spans="8:8" x14ac:dyDescent="0.3">
      <c r="H723584" s="36"/>
    </row>
    <row r="723586" spans="8:8" x14ac:dyDescent="0.3">
      <c r="H723586" s="36"/>
    </row>
    <row r="723588" spans="8:8" x14ac:dyDescent="0.3">
      <c r="H723588" s="36"/>
    </row>
    <row r="723590" spans="8:8" x14ac:dyDescent="0.3">
      <c r="H723590" s="36"/>
    </row>
    <row r="723592" spans="8:8" x14ac:dyDescent="0.3">
      <c r="H723592" s="36"/>
    </row>
    <row r="723594" spans="8:8" x14ac:dyDescent="0.3">
      <c r="H723594" s="36"/>
    </row>
    <row r="723596" spans="8:8" x14ac:dyDescent="0.3">
      <c r="H723596" s="36"/>
    </row>
    <row r="723598" spans="8:8" x14ac:dyDescent="0.3">
      <c r="H723598" s="36"/>
    </row>
    <row r="723600" spans="8:8" x14ac:dyDescent="0.3">
      <c r="H723600" s="36"/>
    </row>
    <row r="723602" spans="8:8" x14ac:dyDescent="0.3">
      <c r="H723602" s="36"/>
    </row>
    <row r="723604" spans="8:8" x14ac:dyDescent="0.3">
      <c r="H723604" s="36"/>
    </row>
    <row r="723606" spans="8:8" x14ac:dyDescent="0.3">
      <c r="H723606" s="36"/>
    </row>
    <row r="723608" spans="8:8" x14ac:dyDescent="0.3">
      <c r="H723608" s="36"/>
    </row>
    <row r="723610" spans="8:8" x14ac:dyDescent="0.3">
      <c r="H723610" s="36"/>
    </row>
    <row r="723612" spans="8:8" x14ac:dyDescent="0.3">
      <c r="H723612" s="36"/>
    </row>
    <row r="723614" spans="8:8" x14ac:dyDescent="0.3">
      <c r="H723614" s="36"/>
    </row>
    <row r="723616" spans="8:8" x14ac:dyDescent="0.3">
      <c r="H723616" s="36"/>
    </row>
    <row r="723618" spans="8:8" x14ac:dyDescent="0.3">
      <c r="H723618" s="36"/>
    </row>
    <row r="723620" spans="8:8" x14ac:dyDescent="0.3">
      <c r="H723620" s="36"/>
    </row>
    <row r="723622" spans="8:8" x14ac:dyDescent="0.3">
      <c r="H723622" s="36"/>
    </row>
    <row r="723624" spans="8:8" x14ac:dyDescent="0.3">
      <c r="H723624" s="36"/>
    </row>
    <row r="723626" spans="8:8" x14ac:dyDescent="0.3">
      <c r="H723626" s="36"/>
    </row>
    <row r="723628" spans="8:8" x14ac:dyDescent="0.3">
      <c r="H723628" s="36"/>
    </row>
    <row r="723630" spans="8:8" x14ac:dyDescent="0.3">
      <c r="H723630" s="36"/>
    </row>
    <row r="723632" spans="8:8" x14ac:dyDescent="0.3">
      <c r="H723632" s="36"/>
    </row>
    <row r="723634" spans="8:8" x14ac:dyDescent="0.3">
      <c r="H723634" s="36"/>
    </row>
    <row r="723636" spans="8:8" x14ac:dyDescent="0.3">
      <c r="H723636" s="36"/>
    </row>
    <row r="723638" spans="8:8" x14ac:dyDescent="0.3">
      <c r="H723638" s="36"/>
    </row>
    <row r="723640" spans="8:8" x14ac:dyDescent="0.3">
      <c r="H723640" s="36"/>
    </row>
    <row r="723642" spans="8:8" x14ac:dyDescent="0.3">
      <c r="H723642" s="36"/>
    </row>
    <row r="723644" spans="8:8" x14ac:dyDescent="0.3">
      <c r="H723644" s="36"/>
    </row>
    <row r="723646" spans="8:8" x14ac:dyDescent="0.3">
      <c r="H723646" s="36"/>
    </row>
    <row r="723648" spans="8:8" x14ac:dyDescent="0.3">
      <c r="H723648" s="36"/>
    </row>
    <row r="723650" spans="8:8" x14ac:dyDescent="0.3">
      <c r="H723650" s="36"/>
    </row>
    <row r="723652" spans="8:8" x14ac:dyDescent="0.3">
      <c r="H723652" s="36"/>
    </row>
    <row r="723654" spans="8:8" x14ac:dyDescent="0.3">
      <c r="H723654" s="36"/>
    </row>
    <row r="723656" spans="8:8" x14ac:dyDescent="0.3">
      <c r="H723656" s="36"/>
    </row>
    <row r="723658" spans="8:8" x14ac:dyDescent="0.3">
      <c r="H723658" s="36"/>
    </row>
    <row r="723660" spans="8:8" x14ac:dyDescent="0.3">
      <c r="H723660" s="36"/>
    </row>
    <row r="723662" spans="8:8" x14ac:dyDescent="0.3">
      <c r="H723662" s="36"/>
    </row>
    <row r="723664" spans="8:8" x14ac:dyDescent="0.3">
      <c r="H723664" s="36"/>
    </row>
    <row r="723666" spans="8:8" x14ac:dyDescent="0.3">
      <c r="H723666" s="36"/>
    </row>
    <row r="723668" spans="8:8" x14ac:dyDescent="0.3">
      <c r="H723668" s="36"/>
    </row>
    <row r="723670" spans="8:8" x14ac:dyDescent="0.3">
      <c r="H723670" s="36"/>
    </row>
    <row r="723672" spans="8:8" x14ac:dyDescent="0.3">
      <c r="H723672" s="36"/>
    </row>
    <row r="723674" spans="8:8" x14ac:dyDescent="0.3">
      <c r="H723674" s="36"/>
    </row>
    <row r="723676" spans="8:8" x14ac:dyDescent="0.3">
      <c r="H723676" s="36"/>
    </row>
    <row r="723678" spans="8:8" x14ac:dyDescent="0.3">
      <c r="H723678" s="36"/>
    </row>
    <row r="723680" spans="8:8" x14ac:dyDescent="0.3">
      <c r="H723680" s="36"/>
    </row>
    <row r="723682" spans="8:8" x14ac:dyDescent="0.3">
      <c r="H723682" s="36"/>
    </row>
    <row r="723684" spans="8:8" x14ac:dyDescent="0.3">
      <c r="H723684" s="36"/>
    </row>
    <row r="723686" spans="8:8" x14ac:dyDescent="0.3">
      <c r="H723686" s="36"/>
    </row>
    <row r="723688" spans="8:8" x14ac:dyDescent="0.3">
      <c r="H723688" s="36"/>
    </row>
    <row r="723690" spans="8:8" x14ac:dyDescent="0.3">
      <c r="H723690" s="36"/>
    </row>
    <row r="723692" spans="8:8" x14ac:dyDescent="0.3">
      <c r="H723692" s="36"/>
    </row>
    <row r="723694" spans="8:8" x14ac:dyDescent="0.3">
      <c r="H723694" s="36"/>
    </row>
    <row r="723696" spans="8:8" x14ac:dyDescent="0.3">
      <c r="H723696" s="36"/>
    </row>
    <row r="723698" spans="8:8" x14ac:dyDescent="0.3">
      <c r="H723698" s="36"/>
    </row>
    <row r="723700" spans="8:8" x14ac:dyDescent="0.3">
      <c r="H723700" s="36"/>
    </row>
    <row r="723702" spans="8:8" x14ac:dyDescent="0.3">
      <c r="H723702" s="36"/>
    </row>
    <row r="723704" spans="8:8" x14ac:dyDescent="0.3">
      <c r="H723704" s="36"/>
    </row>
    <row r="723706" spans="8:8" x14ac:dyDescent="0.3">
      <c r="H723706" s="36"/>
    </row>
    <row r="723708" spans="8:8" x14ac:dyDescent="0.3">
      <c r="H723708" s="36"/>
    </row>
    <row r="723710" spans="8:8" x14ac:dyDescent="0.3">
      <c r="H723710" s="36"/>
    </row>
    <row r="723712" spans="8:8" x14ac:dyDescent="0.3">
      <c r="H723712" s="36"/>
    </row>
    <row r="723714" spans="8:8" x14ac:dyDescent="0.3">
      <c r="H723714" s="36"/>
    </row>
    <row r="723716" spans="8:8" x14ac:dyDescent="0.3">
      <c r="H723716" s="36"/>
    </row>
    <row r="723718" spans="8:8" x14ac:dyDescent="0.3">
      <c r="H723718" s="36"/>
    </row>
    <row r="723720" spans="8:8" x14ac:dyDescent="0.3">
      <c r="H723720" s="36"/>
    </row>
    <row r="723722" spans="8:8" x14ac:dyDescent="0.3">
      <c r="H723722" s="36"/>
    </row>
    <row r="723724" spans="8:8" x14ac:dyDescent="0.3">
      <c r="H723724" s="36"/>
    </row>
    <row r="723726" spans="8:8" x14ac:dyDescent="0.3">
      <c r="H723726" s="36"/>
    </row>
    <row r="723728" spans="8:8" x14ac:dyDescent="0.3">
      <c r="H723728" s="36"/>
    </row>
    <row r="723730" spans="8:8" x14ac:dyDescent="0.3">
      <c r="H723730" s="36"/>
    </row>
    <row r="723732" spans="8:8" x14ac:dyDescent="0.3">
      <c r="H723732" s="36"/>
    </row>
    <row r="723734" spans="8:8" x14ac:dyDescent="0.3">
      <c r="H723734" s="36"/>
    </row>
    <row r="723736" spans="8:8" x14ac:dyDescent="0.3">
      <c r="H723736" s="36"/>
    </row>
    <row r="723738" spans="8:8" x14ac:dyDescent="0.3">
      <c r="H723738" s="36"/>
    </row>
    <row r="723740" spans="8:8" x14ac:dyDescent="0.3">
      <c r="H723740" s="36"/>
    </row>
    <row r="723742" spans="8:8" x14ac:dyDescent="0.3">
      <c r="H723742" s="36"/>
    </row>
    <row r="723744" spans="8:8" x14ac:dyDescent="0.3">
      <c r="H723744" s="36"/>
    </row>
    <row r="723746" spans="8:8" x14ac:dyDescent="0.3">
      <c r="H723746" s="36"/>
    </row>
    <row r="723748" spans="8:8" x14ac:dyDescent="0.3">
      <c r="H723748" s="36"/>
    </row>
    <row r="723750" spans="8:8" x14ac:dyDescent="0.3">
      <c r="H723750" s="36"/>
    </row>
    <row r="723752" spans="8:8" x14ac:dyDescent="0.3">
      <c r="H723752" s="36"/>
    </row>
    <row r="723754" spans="8:8" x14ac:dyDescent="0.3">
      <c r="H723754" s="36"/>
    </row>
    <row r="723756" spans="8:8" x14ac:dyDescent="0.3">
      <c r="H723756" s="36"/>
    </row>
    <row r="723758" spans="8:8" x14ac:dyDescent="0.3">
      <c r="H723758" s="36"/>
    </row>
    <row r="723760" spans="8:8" x14ac:dyDescent="0.3">
      <c r="H723760" s="36"/>
    </row>
    <row r="723762" spans="8:8" x14ac:dyDescent="0.3">
      <c r="H723762" s="36"/>
    </row>
    <row r="723764" spans="8:8" x14ac:dyDescent="0.3">
      <c r="H723764" s="36"/>
    </row>
    <row r="723766" spans="8:8" x14ac:dyDescent="0.3">
      <c r="H723766" s="36"/>
    </row>
    <row r="723768" spans="8:8" x14ac:dyDescent="0.3">
      <c r="H723768" s="36"/>
    </row>
    <row r="723770" spans="8:8" x14ac:dyDescent="0.3">
      <c r="H723770" s="36"/>
    </row>
    <row r="723772" spans="8:8" x14ac:dyDescent="0.3">
      <c r="H723772" s="36"/>
    </row>
    <row r="723774" spans="8:8" x14ac:dyDescent="0.3">
      <c r="H723774" s="36"/>
    </row>
    <row r="723776" spans="8:8" x14ac:dyDescent="0.3">
      <c r="H723776" s="36"/>
    </row>
    <row r="723778" spans="8:8" x14ac:dyDescent="0.3">
      <c r="H723778" s="36"/>
    </row>
    <row r="723780" spans="8:8" x14ac:dyDescent="0.3">
      <c r="H723780" s="36"/>
    </row>
    <row r="723782" spans="8:8" x14ac:dyDescent="0.3">
      <c r="H723782" s="36"/>
    </row>
    <row r="723784" spans="8:8" x14ac:dyDescent="0.3">
      <c r="H723784" s="36"/>
    </row>
    <row r="723786" spans="8:8" x14ac:dyDescent="0.3">
      <c r="H723786" s="36"/>
    </row>
    <row r="723788" spans="8:8" x14ac:dyDescent="0.3">
      <c r="H723788" s="36"/>
    </row>
    <row r="723790" spans="8:8" x14ac:dyDescent="0.3">
      <c r="H723790" s="36"/>
    </row>
    <row r="723792" spans="8:8" x14ac:dyDescent="0.3">
      <c r="H723792" s="36"/>
    </row>
    <row r="723794" spans="8:8" x14ac:dyDescent="0.3">
      <c r="H723794" s="36"/>
    </row>
    <row r="723796" spans="8:8" x14ac:dyDescent="0.3">
      <c r="H723796" s="36"/>
    </row>
    <row r="723798" spans="8:8" x14ac:dyDescent="0.3">
      <c r="H723798" s="36"/>
    </row>
    <row r="723800" spans="8:8" x14ac:dyDescent="0.3">
      <c r="H723800" s="36"/>
    </row>
    <row r="723802" spans="8:8" x14ac:dyDescent="0.3">
      <c r="H723802" s="36"/>
    </row>
    <row r="723804" spans="8:8" x14ac:dyDescent="0.3">
      <c r="H723804" s="36"/>
    </row>
    <row r="723806" spans="8:8" x14ac:dyDescent="0.3">
      <c r="H723806" s="36"/>
    </row>
    <row r="723808" spans="8:8" x14ac:dyDescent="0.3">
      <c r="H723808" s="36"/>
    </row>
    <row r="723810" spans="8:8" x14ac:dyDescent="0.3">
      <c r="H723810" s="36"/>
    </row>
    <row r="723812" spans="8:8" x14ac:dyDescent="0.3">
      <c r="H723812" s="36"/>
    </row>
    <row r="723814" spans="8:8" x14ac:dyDescent="0.3">
      <c r="H723814" s="36"/>
    </row>
    <row r="723816" spans="8:8" x14ac:dyDescent="0.3">
      <c r="H723816" s="36"/>
    </row>
    <row r="723818" spans="8:8" x14ac:dyDescent="0.3">
      <c r="H723818" s="36"/>
    </row>
    <row r="723820" spans="8:8" x14ac:dyDescent="0.3">
      <c r="H723820" s="36"/>
    </row>
    <row r="723822" spans="8:8" x14ac:dyDescent="0.3">
      <c r="H723822" s="36"/>
    </row>
    <row r="723824" spans="8:8" x14ac:dyDescent="0.3">
      <c r="H723824" s="36"/>
    </row>
    <row r="723826" spans="8:8" x14ac:dyDescent="0.3">
      <c r="H723826" s="36"/>
    </row>
    <row r="723828" spans="8:8" x14ac:dyDescent="0.3">
      <c r="H723828" s="36"/>
    </row>
    <row r="723830" spans="8:8" x14ac:dyDescent="0.3">
      <c r="H723830" s="36"/>
    </row>
    <row r="723832" spans="8:8" x14ac:dyDescent="0.3">
      <c r="H723832" s="36"/>
    </row>
    <row r="723834" spans="8:8" x14ac:dyDescent="0.3">
      <c r="H723834" s="36"/>
    </row>
    <row r="723836" spans="8:8" x14ac:dyDescent="0.3">
      <c r="H723836" s="36"/>
    </row>
    <row r="723838" spans="8:8" x14ac:dyDescent="0.3">
      <c r="H723838" s="36"/>
    </row>
    <row r="723840" spans="8:8" x14ac:dyDescent="0.3">
      <c r="H723840" s="36"/>
    </row>
    <row r="723842" spans="8:8" x14ac:dyDescent="0.3">
      <c r="H723842" s="36"/>
    </row>
    <row r="723844" spans="8:8" x14ac:dyDescent="0.3">
      <c r="H723844" s="36"/>
    </row>
    <row r="723846" spans="8:8" x14ac:dyDescent="0.3">
      <c r="H723846" s="36"/>
    </row>
    <row r="723848" spans="8:8" x14ac:dyDescent="0.3">
      <c r="H723848" s="36"/>
    </row>
    <row r="723850" spans="8:8" x14ac:dyDescent="0.3">
      <c r="H723850" s="36"/>
    </row>
    <row r="723852" spans="8:8" x14ac:dyDescent="0.3">
      <c r="H723852" s="36"/>
    </row>
    <row r="723854" spans="8:8" x14ac:dyDescent="0.3">
      <c r="H723854" s="36"/>
    </row>
    <row r="723856" spans="8:8" x14ac:dyDescent="0.3">
      <c r="H723856" s="36"/>
    </row>
    <row r="723858" spans="8:8" x14ac:dyDescent="0.3">
      <c r="H723858" s="36"/>
    </row>
    <row r="723860" spans="8:8" x14ac:dyDescent="0.3">
      <c r="H723860" s="36"/>
    </row>
    <row r="723862" spans="8:8" x14ac:dyDescent="0.3">
      <c r="H723862" s="36"/>
    </row>
    <row r="723864" spans="8:8" x14ac:dyDescent="0.3">
      <c r="H723864" s="36"/>
    </row>
    <row r="723866" spans="8:8" x14ac:dyDescent="0.3">
      <c r="H723866" s="36"/>
    </row>
    <row r="723868" spans="8:8" x14ac:dyDescent="0.3">
      <c r="H723868" s="36"/>
    </row>
    <row r="723870" spans="8:8" x14ac:dyDescent="0.3">
      <c r="H723870" s="36"/>
    </row>
    <row r="723872" spans="8:8" x14ac:dyDescent="0.3">
      <c r="H723872" s="36"/>
    </row>
    <row r="723874" spans="8:8" x14ac:dyDescent="0.3">
      <c r="H723874" s="36"/>
    </row>
    <row r="723876" spans="8:8" x14ac:dyDescent="0.3">
      <c r="H723876" s="36"/>
    </row>
    <row r="723878" spans="8:8" x14ac:dyDescent="0.3">
      <c r="H723878" s="36"/>
    </row>
    <row r="723880" spans="8:8" x14ac:dyDescent="0.3">
      <c r="H723880" s="36"/>
    </row>
    <row r="723882" spans="8:8" x14ac:dyDescent="0.3">
      <c r="H723882" s="36"/>
    </row>
    <row r="723884" spans="8:8" x14ac:dyDescent="0.3">
      <c r="H723884" s="36"/>
    </row>
    <row r="723886" spans="8:8" x14ac:dyDescent="0.3">
      <c r="H723886" s="36"/>
    </row>
    <row r="723888" spans="8:8" x14ac:dyDescent="0.3">
      <c r="H723888" s="36"/>
    </row>
    <row r="723890" spans="8:8" x14ac:dyDescent="0.3">
      <c r="H723890" s="36"/>
    </row>
    <row r="723892" spans="8:8" x14ac:dyDescent="0.3">
      <c r="H723892" s="36"/>
    </row>
    <row r="723894" spans="8:8" x14ac:dyDescent="0.3">
      <c r="H723894" s="36"/>
    </row>
    <row r="723896" spans="8:8" x14ac:dyDescent="0.3">
      <c r="H723896" s="36"/>
    </row>
    <row r="723898" spans="8:8" x14ac:dyDescent="0.3">
      <c r="H723898" s="36"/>
    </row>
    <row r="723900" spans="8:8" x14ac:dyDescent="0.3">
      <c r="H723900" s="36"/>
    </row>
    <row r="723902" spans="8:8" x14ac:dyDescent="0.3">
      <c r="H723902" s="36"/>
    </row>
    <row r="723904" spans="8:8" x14ac:dyDescent="0.3">
      <c r="H723904" s="36"/>
    </row>
    <row r="723906" spans="8:8" x14ac:dyDescent="0.3">
      <c r="H723906" s="36"/>
    </row>
    <row r="723908" spans="8:8" x14ac:dyDescent="0.3">
      <c r="H723908" s="36"/>
    </row>
    <row r="723910" spans="8:8" x14ac:dyDescent="0.3">
      <c r="H723910" s="36"/>
    </row>
    <row r="723912" spans="8:8" x14ac:dyDescent="0.3">
      <c r="H723912" s="36"/>
    </row>
    <row r="723914" spans="8:8" x14ac:dyDescent="0.3">
      <c r="H723914" s="36"/>
    </row>
    <row r="723916" spans="8:8" x14ac:dyDescent="0.3">
      <c r="H723916" s="36"/>
    </row>
    <row r="723918" spans="8:8" x14ac:dyDescent="0.3">
      <c r="H723918" s="36"/>
    </row>
    <row r="723920" spans="8:8" x14ac:dyDescent="0.3">
      <c r="H723920" s="36"/>
    </row>
    <row r="723922" spans="8:8" x14ac:dyDescent="0.3">
      <c r="H723922" s="36"/>
    </row>
    <row r="723924" spans="8:8" x14ac:dyDescent="0.3">
      <c r="H723924" s="36"/>
    </row>
    <row r="723926" spans="8:8" x14ac:dyDescent="0.3">
      <c r="H723926" s="36"/>
    </row>
    <row r="723928" spans="8:8" x14ac:dyDescent="0.3">
      <c r="H723928" s="36"/>
    </row>
    <row r="723930" spans="8:8" x14ac:dyDescent="0.3">
      <c r="H723930" s="36"/>
    </row>
    <row r="723932" spans="8:8" x14ac:dyDescent="0.3">
      <c r="H723932" s="36"/>
    </row>
    <row r="723934" spans="8:8" x14ac:dyDescent="0.3">
      <c r="H723934" s="36"/>
    </row>
    <row r="723936" spans="8:8" x14ac:dyDescent="0.3">
      <c r="H723936" s="36"/>
    </row>
    <row r="723938" spans="8:8" x14ac:dyDescent="0.3">
      <c r="H723938" s="36"/>
    </row>
    <row r="723940" spans="8:8" x14ac:dyDescent="0.3">
      <c r="H723940" s="36"/>
    </row>
    <row r="723942" spans="8:8" x14ac:dyDescent="0.3">
      <c r="H723942" s="36"/>
    </row>
    <row r="723944" spans="8:8" x14ac:dyDescent="0.3">
      <c r="H723944" s="36"/>
    </row>
    <row r="723946" spans="8:8" x14ac:dyDescent="0.3">
      <c r="H723946" s="36"/>
    </row>
    <row r="723948" spans="8:8" x14ac:dyDescent="0.3">
      <c r="H723948" s="36"/>
    </row>
    <row r="723950" spans="8:8" x14ac:dyDescent="0.3">
      <c r="H723950" s="36"/>
    </row>
    <row r="723952" spans="8:8" x14ac:dyDescent="0.3">
      <c r="H723952" s="36"/>
    </row>
    <row r="723954" spans="8:8" x14ac:dyDescent="0.3">
      <c r="H723954" s="36"/>
    </row>
    <row r="723956" spans="8:8" x14ac:dyDescent="0.3">
      <c r="H723956" s="36"/>
    </row>
    <row r="723958" spans="8:8" x14ac:dyDescent="0.3">
      <c r="H723958" s="36"/>
    </row>
    <row r="723960" spans="8:8" x14ac:dyDescent="0.3">
      <c r="H723960" s="36"/>
    </row>
    <row r="723962" spans="8:8" x14ac:dyDescent="0.3">
      <c r="H723962" s="36"/>
    </row>
    <row r="723964" spans="8:8" x14ac:dyDescent="0.3">
      <c r="H723964" s="36"/>
    </row>
    <row r="723966" spans="8:8" x14ac:dyDescent="0.3">
      <c r="H723966" s="36"/>
    </row>
    <row r="723968" spans="8:8" x14ac:dyDescent="0.3">
      <c r="H723968" s="36"/>
    </row>
    <row r="723970" spans="8:8" x14ac:dyDescent="0.3">
      <c r="H723970" s="36"/>
    </row>
    <row r="723972" spans="8:8" x14ac:dyDescent="0.3">
      <c r="H723972" s="36"/>
    </row>
    <row r="723974" spans="8:8" x14ac:dyDescent="0.3">
      <c r="H723974" s="36"/>
    </row>
    <row r="723976" spans="8:8" x14ac:dyDescent="0.3">
      <c r="H723976" s="36"/>
    </row>
    <row r="723978" spans="8:8" x14ac:dyDescent="0.3">
      <c r="H723978" s="36"/>
    </row>
    <row r="723980" spans="8:8" x14ac:dyDescent="0.3">
      <c r="H723980" s="36"/>
    </row>
    <row r="723982" spans="8:8" x14ac:dyDescent="0.3">
      <c r="H723982" s="36"/>
    </row>
    <row r="723984" spans="8:8" x14ac:dyDescent="0.3">
      <c r="H723984" s="36"/>
    </row>
    <row r="723986" spans="8:8" x14ac:dyDescent="0.3">
      <c r="H723986" s="36"/>
    </row>
    <row r="723988" spans="8:8" x14ac:dyDescent="0.3">
      <c r="H723988" s="36"/>
    </row>
    <row r="723990" spans="8:8" x14ac:dyDescent="0.3">
      <c r="H723990" s="36"/>
    </row>
    <row r="723992" spans="8:8" x14ac:dyDescent="0.3">
      <c r="H723992" s="36"/>
    </row>
    <row r="723994" spans="8:8" x14ac:dyDescent="0.3">
      <c r="H723994" s="36"/>
    </row>
    <row r="723996" spans="8:8" x14ac:dyDescent="0.3">
      <c r="H723996" s="36"/>
    </row>
    <row r="723998" spans="8:8" x14ac:dyDescent="0.3">
      <c r="H723998" s="36"/>
    </row>
    <row r="724000" spans="8:8" x14ac:dyDescent="0.3">
      <c r="H724000" s="36"/>
    </row>
    <row r="724002" spans="8:8" x14ac:dyDescent="0.3">
      <c r="H724002" s="36"/>
    </row>
    <row r="724004" spans="8:8" x14ac:dyDescent="0.3">
      <c r="H724004" s="36"/>
    </row>
    <row r="724006" spans="8:8" x14ac:dyDescent="0.3">
      <c r="H724006" s="36"/>
    </row>
    <row r="724008" spans="8:8" x14ac:dyDescent="0.3">
      <c r="H724008" s="36"/>
    </row>
    <row r="724010" spans="8:8" x14ac:dyDescent="0.3">
      <c r="H724010" s="36"/>
    </row>
    <row r="724012" spans="8:8" x14ac:dyDescent="0.3">
      <c r="H724012" s="36"/>
    </row>
    <row r="724014" spans="8:8" x14ac:dyDescent="0.3">
      <c r="H724014" s="36"/>
    </row>
    <row r="724016" spans="8:8" x14ac:dyDescent="0.3">
      <c r="H724016" s="36"/>
    </row>
    <row r="724018" spans="8:8" x14ac:dyDescent="0.3">
      <c r="H724018" s="36"/>
    </row>
    <row r="724020" spans="8:8" x14ac:dyDescent="0.3">
      <c r="H724020" s="36"/>
    </row>
    <row r="724022" spans="8:8" x14ac:dyDescent="0.3">
      <c r="H724022" s="36"/>
    </row>
    <row r="724024" spans="8:8" x14ac:dyDescent="0.3">
      <c r="H724024" s="36"/>
    </row>
    <row r="724026" spans="8:8" x14ac:dyDescent="0.3">
      <c r="H724026" s="36"/>
    </row>
    <row r="724028" spans="8:8" x14ac:dyDescent="0.3">
      <c r="H724028" s="36"/>
    </row>
    <row r="724030" spans="8:8" x14ac:dyDescent="0.3">
      <c r="H724030" s="36"/>
    </row>
    <row r="724032" spans="8:8" x14ac:dyDescent="0.3">
      <c r="H724032" s="36"/>
    </row>
    <row r="724034" spans="8:8" x14ac:dyDescent="0.3">
      <c r="H724034" s="36"/>
    </row>
    <row r="724036" spans="8:8" x14ac:dyDescent="0.3">
      <c r="H724036" s="36"/>
    </row>
    <row r="724038" spans="8:8" x14ac:dyDescent="0.3">
      <c r="H724038" s="36"/>
    </row>
    <row r="724040" spans="8:8" x14ac:dyDescent="0.3">
      <c r="H724040" s="36"/>
    </row>
    <row r="724042" spans="8:8" x14ac:dyDescent="0.3">
      <c r="H724042" s="36"/>
    </row>
    <row r="724044" spans="8:8" x14ac:dyDescent="0.3">
      <c r="H724044" s="36"/>
    </row>
    <row r="724046" spans="8:8" x14ac:dyDescent="0.3">
      <c r="H724046" s="36"/>
    </row>
    <row r="724048" spans="8:8" x14ac:dyDescent="0.3">
      <c r="H724048" s="36"/>
    </row>
    <row r="724050" spans="8:8" x14ac:dyDescent="0.3">
      <c r="H724050" s="36"/>
    </row>
    <row r="724052" spans="8:8" x14ac:dyDescent="0.3">
      <c r="H724052" s="36"/>
    </row>
    <row r="724054" spans="8:8" x14ac:dyDescent="0.3">
      <c r="H724054" s="36"/>
    </row>
    <row r="724056" spans="8:8" x14ac:dyDescent="0.3">
      <c r="H724056" s="36"/>
    </row>
    <row r="724058" spans="8:8" x14ac:dyDescent="0.3">
      <c r="H724058" s="36"/>
    </row>
    <row r="724060" spans="8:8" x14ac:dyDescent="0.3">
      <c r="H724060" s="36"/>
    </row>
    <row r="724062" spans="8:8" x14ac:dyDescent="0.3">
      <c r="H724062" s="36"/>
    </row>
    <row r="724064" spans="8:8" x14ac:dyDescent="0.3">
      <c r="H724064" s="36"/>
    </row>
    <row r="724066" spans="8:8" x14ac:dyDescent="0.3">
      <c r="H724066" s="36"/>
    </row>
    <row r="724068" spans="8:8" x14ac:dyDescent="0.3">
      <c r="H724068" s="36"/>
    </row>
    <row r="724070" spans="8:8" x14ac:dyDescent="0.3">
      <c r="H724070" s="36"/>
    </row>
    <row r="724072" spans="8:8" x14ac:dyDescent="0.3">
      <c r="H724072" s="36"/>
    </row>
    <row r="724074" spans="8:8" x14ac:dyDescent="0.3">
      <c r="H724074" s="36"/>
    </row>
    <row r="724076" spans="8:8" x14ac:dyDescent="0.3">
      <c r="H724076" s="36"/>
    </row>
    <row r="724078" spans="8:8" x14ac:dyDescent="0.3">
      <c r="H724078" s="36"/>
    </row>
    <row r="724080" spans="8:8" x14ac:dyDescent="0.3">
      <c r="H724080" s="36"/>
    </row>
    <row r="724082" spans="8:8" x14ac:dyDescent="0.3">
      <c r="H724082" s="36"/>
    </row>
    <row r="724084" spans="8:8" x14ac:dyDescent="0.3">
      <c r="H724084" s="36"/>
    </row>
    <row r="724086" spans="8:8" x14ac:dyDescent="0.3">
      <c r="H724086" s="36"/>
    </row>
    <row r="724088" spans="8:8" x14ac:dyDescent="0.3">
      <c r="H724088" s="36"/>
    </row>
    <row r="724090" spans="8:8" x14ac:dyDescent="0.3">
      <c r="H724090" s="36"/>
    </row>
    <row r="724092" spans="8:8" x14ac:dyDescent="0.3">
      <c r="H724092" s="36"/>
    </row>
    <row r="724094" spans="8:8" x14ac:dyDescent="0.3">
      <c r="H724094" s="36"/>
    </row>
    <row r="724096" spans="8:8" x14ac:dyDescent="0.3">
      <c r="H724096" s="36"/>
    </row>
    <row r="724098" spans="8:8" x14ac:dyDescent="0.3">
      <c r="H724098" s="36"/>
    </row>
    <row r="724100" spans="8:8" x14ac:dyDescent="0.3">
      <c r="H724100" s="36"/>
    </row>
    <row r="724102" spans="8:8" x14ac:dyDescent="0.3">
      <c r="H724102" s="36"/>
    </row>
    <row r="724104" spans="8:8" x14ac:dyDescent="0.3">
      <c r="H724104" s="36"/>
    </row>
    <row r="724106" spans="8:8" x14ac:dyDescent="0.3">
      <c r="H724106" s="36"/>
    </row>
    <row r="724108" spans="8:8" x14ac:dyDescent="0.3">
      <c r="H724108" s="36"/>
    </row>
    <row r="724110" spans="8:8" x14ac:dyDescent="0.3">
      <c r="H724110" s="36"/>
    </row>
    <row r="724112" spans="8:8" x14ac:dyDescent="0.3">
      <c r="H724112" s="36"/>
    </row>
    <row r="724114" spans="8:8" x14ac:dyDescent="0.3">
      <c r="H724114" s="36"/>
    </row>
    <row r="724116" spans="8:8" x14ac:dyDescent="0.3">
      <c r="H724116" s="36"/>
    </row>
    <row r="724118" spans="8:8" x14ac:dyDescent="0.3">
      <c r="H724118" s="36"/>
    </row>
    <row r="724120" spans="8:8" x14ac:dyDescent="0.3">
      <c r="H724120" s="36"/>
    </row>
    <row r="724122" spans="8:8" x14ac:dyDescent="0.3">
      <c r="H724122" s="36"/>
    </row>
    <row r="724124" spans="8:8" x14ac:dyDescent="0.3">
      <c r="H724124" s="36"/>
    </row>
    <row r="724126" spans="8:8" x14ac:dyDescent="0.3">
      <c r="H724126" s="36"/>
    </row>
    <row r="724128" spans="8:8" x14ac:dyDescent="0.3">
      <c r="H724128" s="36"/>
    </row>
    <row r="724130" spans="8:8" x14ac:dyDescent="0.3">
      <c r="H724130" s="36"/>
    </row>
    <row r="724132" spans="8:8" x14ac:dyDescent="0.3">
      <c r="H724132" s="36"/>
    </row>
    <row r="724134" spans="8:8" x14ac:dyDescent="0.3">
      <c r="H724134" s="36"/>
    </row>
    <row r="724136" spans="8:8" x14ac:dyDescent="0.3">
      <c r="H724136" s="36"/>
    </row>
    <row r="724138" spans="8:8" x14ac:dyDescent="0.3">
      <c r="H724138" s="36"/>
    </row>
    <row r="724140" spans="8:8" x14ac:dyDescent="0.3">
      <c r="H724140" s="36"/>
    </row>
    <row r="724142" spans="8:8" x14ac:dyDescent="0.3">
      <c r="H724142" s="36"/>
    </row>
    <row r="724144" spans="8:8" x14ac:dyDescent="0.3">
      <c r="H724144" s="36"/>
    </row>
    <row r="724146" spans="8:8" x14ac:dyDescent="0.3">
      <c r="H724146" s="36"/>
    </row>
    <row r="724148" spans="8:8" x14ac:dyDescent="0.3">
      <c r="H724148" s="36"/>
    </row>
    <row r="724150" spans="8:8" x14ac:dyDescent="0.3">
      <c r="H724150" s="36"/>
    </row>
    <row r="724152" spans="8:8" x14ac:dyDescent="0.3">
      <c r="H724152" s="36"/>
    </row>
    <row r="724154" spans="8:8" x14ac:dyDescent="0.3">
      <c r="H724154" s="36"/>
    </row>
    <row r="724156" spans="8:8" x14ac:dyDescent="0.3">
      <c r="H724156" s="36"/>
    </row>
    <row r="724158" spans="8:8" x14ac:dyDescent="0.3">
      <c r="H724158" s="36"/>
    </row>
    <row r="724160" spans="8:8" x14ac:dyDescent="0.3">
      <c r="H724160" s="36"/>
    </row>
    <row r="724162" spans="8:8" x14ac:dyDescent="0.3">
      <c r="H724162" s="36"/>
    </row>
    <row r="724164" spans="8:8" x14ac:dyDescent="0.3">
      <c r="H724164" s="36"/>
    </row>
    <row r="724166" spans="8:8" x14ac:dyDescent="0.3">
      <c r="H724166" s="36"/>
    </row>
    <row r="724168" spans="8:8" x14ac:dyDescent="0.3">
      <c r="H724168" s="36"/>
    </row>
    <row r="724170" spans="8:8" x14ac:dyDescent="0.3">
      <c r="H724170" s="36"/>
    </row>
    <row r="724172" spans="8:8" x14ac:dyDescent="0.3">
      <c r="H724172" s="36"/>
    </row>
    <row r="724174" spans="8:8" x14ac:dyDescent="0.3">
      <c r="H724174" s="36"/>
    </row>
    <row r="724176" spans="8:8" x14ac:dyDescent="0.3">
      <c r="H724176" s="36"/>
    </row>
    <row r="724178" spans="8:8" x14ac:dyDescent="0.3">
      <c r="H724178" s="36"/>
    </row>
    <row r="724180" spans="8:8" x14ac:dyDescent="0.3">
      <c r="H724180" s="36"/>
    </row>
    <row r="724182" spans="8:8" x14ac:dyDescent="0.3">
      <c r="H724182" s="36"/>
    </row>
    <row r="724184" spans="8:8" x14ac:dyDescent="0.3">
      <c r="H724184" s="36"/>
    </row>
    <row r="724186" spans="8:8" x14ac:dyDescent="0.3">
      <c r="H724186" s="36"/>
    </row>
    <row r="724188" spans="8:8" x14ac:dyDescent="0.3">
      <c r="H724188" s="36"/>
    </row>
    <row r="724190" spans="8:8" x14ac:dyDescent="0.3">
      <c r="H724190" s="36"/>
    </row>
    <row r="724192" spans="8:8" x14ac:dyDescent="0.3">
      <c r="H724192" s="36"/>
    </row>
    <row r="724194" spans="8:8" x14ac:dyDescent="0.3">
      <c r="H724194" s="36"/>
    </row>
    <row r="724196" spans="8:8" x14ac:dyDescent="0.3">
      <c r="H724196" s="36"/>
    </row>
    <row r="724198" spans="8:8" x14ac:dyDescent="0.3">
      <c r="H724198" s="36"/>
    </row>
    <row r="724200" spans="8:8" x14ac:dyDescent="0.3">
      <c r="H724200" s="36"/>
    </row>
    <row r="724202" spans="8:8" x14ac:dyDescent="0.3">
      <c r="H724202" s="36"/>
    </row>
    <row r="724204" spans="8:8" x14ac:dyDescent="0.3">
      <c r="H724204" s="36"/>
    </row>
    <row r="724206" spans="8:8" x14ac:dyDescent="0.3">
      <c r="H724206" s="36"/>
    </row>
    <row r="724208" spans="8:8" x14ac:dyDescent="0.3">
      <c r="H724208" s="36"/>
    </row>
    <row r="724210" spans="8:8" x14ac:dyDescent="0.3">
      <c r="H724210" s="36"/>
    </row>
    <row r="724212" spans="8:8" x14ac:dyDescent="0.3">
      <c r="H724212" s="36"/>
    </row>
    <row r="724214" spans="8:8" x14ac:dyDescent="0.3">
      <c r="H724214" s="36"/>
    </row>
    <row r="724216" spans="8:8" x14ac:dyDescent="0.3">
      <c r="H724216" s="36"/>
    </row>
    <row r="724218" spans="8:8" x14ac:dyDescent="0.3">
      <c r="H724218" s="36"/>
    </row>
    <row r="724220" spans="8:8" x14ac:dyDescent="0.3">
      <c r="H724220" s="36"/>
    </row>
    <row r="724222" spans="8:8" x14ac:dyDescent="0.3">
      <c r="H724222" s="36"/>
    </row>
    <row r="724224" spans="8:8" x14ac:dyDescent="0.3">
      <c r="H724224" s="36"/>
    </row>
    <row r="724226" spans="8:8" x14ac:dyDescent="0.3">
      <c r="H724226" s="36"/>
    </row>
    <row r="724228" spans="8:8" x14ac:dyDescent="0.3">
      <c r="H724228" s="36"/>
    </row>
    <row r="724230" spans="8:8" x14ac:dyDescent="0.3">
      <c r="H724230" s="36"/>
    </row>
    <row r="724232" spans="8:8" x14ac:dyDescent="0.3">
      <c r="H724232" s="36"/>
    </row>
    <row r="724234" spans="8:8" x14ac:dyDescent="0.3">
      <c r="H724234" s="36"/>
    </row>
    <row r="724236" spans="8:8" x14ac:dyDescent="0.3">
      <c r="H724236" s="36"/>
    </row>
    <row r="724238" spans="8:8" x14ac:dyDescent="0.3">
      <c r="H724238" s="36"/>
    </row>
    <row r="724240" spans="8:8" x14ac:dyDescent="0.3">
      <c r="H724240" s="36"/>
    </row>
    <row r="724242" spans="8:8" x14ac:dyDescent="0.3">
      <c r="H724242" s="36"/>
    </row>
    <row r="724244" spans="8:8" x14ac:dyDescent="0.3">
      <c r="H724244" s="36"/>
    </row>
    <row r="724246" spans="8:8" x14ac:dyDescent="0.3">
      <c r="H724246" s="36"/>
    </row>
    <row r="724248" spans="8:8" x14ac:dyDescent="0.3">
      <c r="H724248" s="36"/>
    </row>
    <row r="724250" spans="8:8" x14ac:dyDescent="0.3">
      <c r="H724250" s="36"/>
    </row>
    <row r="724252" spans="8:8" x14ac:dyDescent="0.3">
      <c r="H724252" s="36"/>
    </row>
    <row r="724254" spans="8:8" x14ac:dyDescent="0.3">
      <c r="H724254" s="36"/>
    </row>
    <row r="724256" spans="8:8" x14ac:dyDescent="0.3">
      <c r="H724256" s="36"/>
    </row>
    <row r="724258" spans="8:8" x14ac:dyDescent="0.3">
      <c r="H724258" s="36"/>
    </row>
    <row r="724260" spans="8:8" x14ac:dyDescent="0.3">
      <c r="H724260" s="36"/>
    </row>
    <row r="724262" spans="8:8" x14ac:dyDescent="0.3">
      <c r="H724262" s="36"/>
    </row>
    <row r="724264" spans="8:8" x14ac:dyDescent="0.3">
      <c r="H724264" s="36"/>
    </row>
    <row r="724266" spans="8:8" x14ac:dyDescent="0.3">
      <c r="H724266" s="36"/>
    </row>
    <row r="724268" spans="8:8" x14ac:dyDescent="0.3">
      <c r="H724268" s="36"/>
    </row>
    <row r="724270" spans="8:8" x14ac:dyDescent="0.3">
      <c r="H724270" s="36"/>
    </row>
    <row r="724272" spans="8:8" x14ac:dyDescent="0.3">
      <c r="H724272" s="36"/>
    </row>
    <row r="724274" spans="8:8" x14ac:dyDescent="0.3">
      <c r="H724274" s="36"/>
    </row>
    <row r="724276" spans="8:8" x14ac:dyDescent="0.3">
      <c r="H724276" s="36"/>
    </row>
    <row r="724278" spans="8:8" x14ac:dyDescent="0.3">
      <c r="H724278" s="36"/>
    </row>
    <row r="724280" spans="8:8" x14ac:dyDescent="0.3">
      <c r="H724280" s="36"/>
    </row>
    <row r="724282" spans="8:8" x14ac:dyDescent="0.3">
      <c r="H724282" s="36"/>
    </row>
    <row r="724284" spans="8:8" x14ac:dyDescent="0.3">
      <c r="H724284" s="36"/>
    </row>
    <row r="724286" spans="8:8" x14ac:dyDescent="0.3">
      <c r="H724286" s="36"/>
    </row>
    <row r="724288" spans="8:8" x14ac:dyDescent="0.3">
      <c r="H724288" s="36"/>
    </row>
    <row r="724290" spans="8:8" x14ac:dyDescent="0.3">
      <c r="H724290" s="36"/>
    </row>
    <row r="724292" spans="8:8" x14ac:dyDescent="0.3">
      <c r="H724292" s="36"/>
    </row>
    <row r="724294" spans="8:8" x14ac:dyDescent="0.3">
      <c r="H724294" s="36"/>
    </row>
    <row r="724296" spans="8:8" x14ac:dyDescent="0.3">
      <c r="H724296" s="36"/>
    </row>
    <row r="724298" spans="8:8" x14ac:dyDescent="0.3">
      <c r="H724298" s="36"/>
    </row>
    <row r="724300" spans="8:8" x14ac:dyDescent="0.3">
      <c r="H724300" s="36"/>
    </row>
    <row r="724302" spans="8:8" x14ac:dyDescent="0.3">
      <c r="H724302" s="36"/>
    </row>
    <row r="724304" spans="8:8" x14ac:dyDescent="0.3">
      <c r="H724304" s="36"/>
    </row>
    <row r="724306" spans="8:8" x14ac:dyDescent="0.3">
      <c r="H724306" s="36"/>
    </row>
    <row r="724308" spans="8:8" x14ac:dyDescent="0.3">
      <c r="H724308" s="36"/>
    </row>
    <row r="724310" spans="8:8" x14ac:dyDescent="0.3">
      <c r="H724310" s="36"/>
    </row>
    <row r="724312" spans="8:8" x14ac:dyDescent="0.3">
      <c r="H724312" s="36"/>
    </row>
    <row r="724314" spans="8:8" x14ac:dyDescent="0.3">
      <c r="H724314" s="36"/>
    </row>
    <row r="724316" spans="8:8" x14ac:dyDescent="0.3">
      <c r="H724316" s="36"/>
    </row>
    <row r="724318" spans="8:8" x14ac:dyDescent="0.3">
      <c r="H724318" s="36"/>
    </row>
    <row r="724320" spans="8:8" x14ac:dyDescent="0.3">
      <c r="H724320" s="36"/>
    </row>
    <row r="724322" spans="8:8" x14ac:dyDescent="0.3">
      <c r="H724322" s="36"/>
    </row>
    <row r="724324" spans="8:8" x14ac:dyDescent="0.3">
      <c r="H724324" s="36"/>
    </row>
    <row r="724326" spans="8:8" x14ac:dyDescent="0.3">
      <c r="H724326" s="36"/>
    </row>
    <row r="724328" spans="8:8" x14ac:dyDescent="0.3">
      <c r="H724328" s="36"/>
    </row>
    <row r="724330" spans="8:8" x14ac:dyDescent="0.3">
      <c r="H724330" s="36"/>
    </row>
    <row r="724332" spans="8:8" x14ac:dyDescent="0.3">
      <c r="H724332" s="36"/>
    </row>
    <row r="724334" spans="8:8" x14ac:dyDescent="0.3">
      <c r="H724334" s="36"/>
    </row>
    <row r="724336" spans="8:8" x14ac:dyDescent="0.3">
      <c r="H724336" s="36"/>
    </row>
    <row r="724338" spans="8:8" x14ac:dyDescent="0.3">
      <c r="H724338" s="36"/>
    </row>
    <row r="724340" spans="8:8" x14ac:dyDescent="0.3">
      <c r="H724340" s="36"/>
    </row>
    <row r="724342" spans="8:8" x14ac:dyDescent="0.3">
      <c r="H724342" s="36"/>
    </row>
    <row r="724344" spans="8:8" x14ac:dyDescent="0.3">
      <c r="H724344" s="36"/>
    </row>
    <row r="724346" spans="8:8" x14ac:dyDescent="0.3">
      <c r="H724346" s="36"/>
    </row>
    <row r="724348" spans="8:8" x14ac:dyDescent="0.3">
      <c r="H724348" s="36"/>
    </row>
    <row r="724350" spans="8:8" x14ac:dyDescent="0.3">
      <c r="H724350" s="36"/>
    </row>
    <row r="724352" spans="8:8" x14ac:dyDescent="0.3">
      <c r="H724352" s="36"/>
    </row>
    <row r="724354" spans="8:8" x14ac:dyDescent="0.3">
      <c r="H724354" s="36"/>
    </row>
    <row r="724356" spans="8:8" x14ac:dyDescent="0.3">
      <c r="H724356" s="36"/>
    </row>
    <row r="724358" spans="8:8" x14ac:dyDescent="0.3">
      <c r="H724358" s="36"/>
    </row>
    <row r="724360" spans="8:8" x14ac:dyDescent="0.3">
      <c r="H724360" s="36"/>
    </row>
    <row r="724362" spans="8:8" x14ac:dyDescent="0.3">
      <c r="H724362" s="36"/>
    </row>
    <row r="724364" spans="8:8" x14ac:dyDescent="0.3">
      <c r="H724364" s="36"/>
    </row>
    <row r="724366" spans="8:8" x14ac:dyDescent="0.3">
      <c r="H724366" s="36"/>
    </row>
    <row r="724368" spans="8:8" x14ac:dyDescent="0.3">
      <c r="H724368" s="36"/>
    </row>
    <row r="724370" spans="8:8" x14ac:dyDescent="0.3">
      <c r="H724370" s="36"/>
    </row>
    <row r="724372" spans="8:8" x14ac:dyDescent="0.3">
      <c r="H724372" s="36"/>
    </row>
    <row r="724374" spans="8:8" x14ac:dyDescent="0.3">
      <c r="H724374" s="36"/>
    </row>
    <row r="724376" spans="8:8" x14ac:dyDescent="0.3">
      <c r="H724376" s="36"/>
    </row>
    <row r="724378" spans="8:8" x14ac:dyDescent="0.3">
      <c r="H724378" s="36"/>
    </row>
    <row r="724380" spans="8:8" x14ac:dyDescent="0.3">
      <c r="H724380" s="36"/>
    </row>
    <row r="724382" spans="8:8" x14ac:dyDescent="0.3">
      <c r="H724382" s="36"/>
    </row>
    <row r="724384" spans="8:8" x14ac:dyDescent="0.3">
      <c r="H724384" s="36"/>
    </row>
    <row r="724386" spans="8:8" x14ac:dyDescent="0.3">
      <c r="H724386" s="36"/>
    </row>
    <row r="724388" spans="8:8" x14ac:dyDescent="0.3">
      <c r="H724388" s="36"/>
    </row>
    <row r="724390" spans="8:8" x14ac:dyDescent="0.3">
      <c r="H724390" s="36"/>
    </row>
    <row r="724392" spans="8:8" x14ac:dyDescent="0.3">
      <c r="H724392" s="36"/>
    </row>
    <row r="724394" spans="8:8" x14ac:dyDescent="0.3">
      <c r="H724394" s="36"/>
    </row>
    <row r="724396" spans="8:8" x14ac:dyDescent="0.3">
      <c r="H724396" s="36"/>
    </row>
    <row r="724398" spans="8:8" x14ac:dyDescent="0.3">
      <c r="H724398" s="36"/>
    </row>
    <row r="724400" spans="8:8" x14ac:dyDescent="0.3">
      <c r="H724400" s="36"/>
    </row>
    <row r="724402" spans="8:8" x14ac:dyDescent="0.3">
      <c r="H724402" s="36"/>
    </row>
    <row r="724404" spans="8:8" x14ac:dyDescent="0.3">
      <c r="H724404" s="36"/>
    </row>
    <row r="724406" spans="8:8" x14ac:dyDescent="0.3">
      <c r="H724406" s="36"/>
    </row>
    <row r="724408" spans="8:8" x14ac:dyDescent="0.3">
      <c r="H724408" s="36"/>
    </row>
    <row r="724410" spans="8:8" x14ac:dyDescent="0.3">
      <c r="H724410" s="36"/>
    </row>
    <row r="724412" spans="8:8" x14ac:dyDescent="0.3">
      <c r="H724412" s="36"/>
    </row>
    <row r="724414" spans="8:8" x14ac:dyDescent="0.3">
      <c r="H724414" s="36"/>
    </row>
    <row r="724416" spans="8:8" x14ac:dyDescent="0.3">
      <c r="H724416" s="36"/>
    </row>
    <row r="724418" spans="8:8" x14ac:dyDescent="0.3">
      <c r="H724418" s="36"/>
    </row>
    <row r="724420" spans="8:8" x14ac:dyDescent="0.3">
      <c r="H724420" s="36"/>
    </row>
    <row r="724422" spans="8:8" x14ac:dyDescent="0.3">
      <c r="H724422" s="36"/>
    </row>
    <row r="724424" spans="8:8" x14ac:dyDescent="0.3">
      <c r="H724424" s="36"/>
    </row>
    <row r="724426" spans="8:8" x14ac:dyDescent="0.3">
      <c r="H724426" s="36"/>
    </row>
    <row r="724428" spans="8:8" x14ac:dyDescent="0.3">
      <c r="H724428" s="36"/>
    </row>
    <row r="724430" spans="8:8" x14ac:dyDescent="0.3">
      <c r="H724430" s="36"/>
    </row>
    <row r="724432" spans="8:8" x14ac:dyDescent="0.3">
      <c r="H724432" s="36"/>
    </row>
    <row r="724434" spans="8:8" x14ac:dyDescent="0.3">
      <c r="H724434" s="36"/>
    </row>
    <row r="724436" spans="8:8" x14ac:dyDescent="0.3">
      <c r="H724436" s="36"/>
    </row>
    <row r="724438" spans="8:8" x14ac:dyDescent="0.3">
      <c r="H724438" s="36"/>
    </row>
    <row r="724440" spans="8:8" x14ac:dyDescent="0.3">
      <c r="H724440" s="36"/>
    </row>
    <row r="724442" spans="8:8" x14ac:dyDescent="0.3">
      <c r="H724442" s="36"/>
    </row>
    <row r="724444" spans="8:8" x14ac:dyDescent="0.3">
      <c r="H724444" s="36"/>
    </row>
    <row r="724446" spans="8:8" x14ac:dyDescent="0.3">
      <c r="H724446" s="36"/>
    </row>
    <row r="724448" spans="8:8" x14ac:dyDescent="0.3">
      <c r="H724448" s="36"/>
    </row>
    <row r="724450" spans="8:8" x14ac:dyDescent="0.3">
      <c r="H724450" s="36"/>
    </row>
    <row r="724452" spans="8:8" x14ac:dyDescent="0.3">
      <c r="H724452" s="36"/>
    </row>
    <row r="724454" spans="8:8" x14ac:dyDescent="0.3">
      <c r="H724454" s="36"/>
    </row>
    <row r="724456" spans="8:8" x14ac:dyDescent="0.3">
      <c r="H724456" s="36"/>
    </row>
    <row r="724458" spans="8:8" x14ac:dyDescent="0.3">
      <c r="H724458" s="36"/>
    </row>
    <row r="724460" spans="8:8" x14ac:dyDescent="0.3">
      <c r="H724460" s="36"/>
    </row>
    <row r="724462" spans="8:8" x14ac:dyDescent="0.3">
      <c r="H724462" s="36"/>
    </row>
    <row r="724464" spans="8:8" x14ac:dyDescent="0.3">
      <c r="H724464" s="36"/>
    </row>
    <row r="724466" spans="8:8" x14ac:dyDescent="0.3">
      <c r="H724466" s="36"/>
    </row>
    <row r="724468" spans="8:8" x14ac:dyDescent="0.3">
      <c r="H724468" s="36"/>
    </row>
    <row r="724470" spans="8:8" x14ac:dyDescent="0.3">
      <c r="H724470" s="36"/>
    </row>
    <row r="724472" spans="8:8" x14ac:dyDescent="0.3">
      <c r="H724472" s="36"/>
    </row>
    <row r="724474" spans="8:8" x14ac:dyDescent="0.3">
      <c r="H724474" s="36"/>
    </row>
    <row r="724476" spans="8:8" x14ac:dyDescent="0.3">
      <c r="H724476" s="36"/>
    </row>
    <row r="724478" spans="8:8" x14ac:dyDescent="0.3">
      <c r="H724478" s="36"/>
    </row>
    <row r="724480" spans="8:8" x14ac:dyDescent="0.3">
      <c r="H724480" s="36"/>
    </row>
    <row r="724482" spans="8:8" x14ac:dyDescent="0.3">
      <c r="H724482" s="36"/>
    </row>
    <row r="724484" spans="8:8" x14ac:dyDescent="0.3">
      <c r="H724484" s="36"/>
    </row>
    <row r="724486" spans="8:8" x14ac:dyDescent="0.3">
      <c r="H724486" s="36"/>
    </row>
    <row r="724488" spans="8:8" x14ac:dyDescent="0.3">
      <c r="H724488" s="36"/>
    </row>
    <row r="724490" spans="8:8" x14ac:dyDescent="0.3">
      <c r="H724490" s="36"/>
    </row>
    <row r="724492" spans="8:8" x14ac:dyDescent="0.3">
      <c r="H724492" s="36"/>
    </row>
    <row r="724494" spans="8:8" x14ac:dyDescent="0.3">
      <c r="H724494" s="36"/>
    </row>
    <row r="724496" spans="8:8" x14ac:dyDescent="0.3">
      <c r="H724496" s="36"/>
    </row>
    <row r="724498" spans="8:8" x14ac:dyDescent="0.3">
      <c r="H724498" s="36"/>
    </row>
    <row r="724500" spans="8:8" x14ac:dyDescent="0.3">
      <c r="H724500" s="36"/>
    </row>
    <row r="724502" spans="8:8" x14ac:dyDescent="0.3">
      <c r="H724502" s="36"/>
    </row>
    <row r="724504" spans="8:8" x14ac:dyDescent="0.3">
      <c r="H724504" s="36"/>
    </row>
    <row r="724506" spans="8:8" x14ac:dyDescent="0.3">
      <c r="H724506" s="36"/>
    </row>
    <row r="724508" spans="8:8" x14ac:dyDescent="0.3">
      <c r="H724508" s="36"/>
    </row>
    <row r="724510" spans="8:8" x14ac:dyDescent="0.3">
      <c r="H724510" s="36"/>
    </row>
    <row r="724512" spans="8:8" x14ac:dyDescent="0.3">
      <c r="H724512" s="36"/>
    </row>
    <row r="724514" spans="8:8" x14ac:dyDescent="0.3">
      <c r="H724514" s="36"/>
    </row>
    <row r="724516" spans="8:8" x14ac:dyDescent="0.3">
      <c r="H724516" s="36"/>
    </row>
    <row r="724518" spans="8:8" x14ac:dyDescent="0.3">
      <c r="H724518" s="36"/>
    </row>
    <row r="724520" spans="8:8" x14ac:dyDescent="0.3">
      <c r="H724520" s="36"/>
    </row>
    <row r="724522" spans="8:8" x14ac:dyDescent="0.3">
      <c r="H724522" s="36"/>
    </row>
    <row r="724524" spans="8:8" x14ac:dyDescent="0.3">
      <c r="H724524" s="36"/>
    </row>
    <row r="724526" spans="8:8" x14ac:dyDescent="0.3">
      <c r="H724526" s="36"/>
    </row>
    <row r="724528" spans="8:8" x14ac:dyDescent="0.3">
      <c r="H724528" s="36"/>
    </row>
    <row r="724530" spans="8:8" x14ac:dyDescent="0.3">
      <c r="H724530" s="36"/>
    </row>
    <row r="724532" spans="8:8" x14ac:dyDescent="0.3">
      <c r="H724532" s="36"/>
    </row>
    <row r="724534" spans="8:8" x14ac:dyDescent="0.3">
      <c r="H724534" s="36"/>
    </row>
    <row r="724536" spans="8:8" x14ac:dyDescent="0.3">
      <c r="H724536" s="36"/>
    </row>
    <row r="724538" spans="8:8" x14ac:dyDescent="0.3">
      <c r="H724538" s="36"/>
    </row>
    <row r="724540" spans="8:8" x14ac:dyDescent="0.3">
      <c r="H724540" s="36"/>
    </row>
    <row r="724542" spans="8:8" x14ac:dyDescent="0.3">
      <c r="H724542" s="36"/>
    </row>
    <row r="724544" spans="8:8" x14ac:dyDescent="0.3">
      <c r="H724544" s="36"/>
    </row>
    <row r="724546" spans="8:8" x14ac:dyDescent="0.3">
      <c r="H724546" s="36"/>
    </row>
    <row r="724548" spans="8:8" x14ac:dyDescent="0.3">
      <c r="H724548" s="36"/>
    </row>
    <row r="724550" spans="8:8" x14ac:dyDescent="0.3">
      <c r="H724550" s="36"/>
    </row>
    <row r="724552" spans="8:8" x14ac:dyDescent="0.3">
      <c r="H724552" s="36"/>
    </row>
    <row r="724554" spans="8:8" x14ac:dyDescent="0.3">
      <c r="H724554" s="36"/>
    </row>
    <row r="724556" spans="8:8" x14ac:dyDescent="0.3">
      <c r="H724556" s="36"/>
    </row>
    <row r="724558" spans="8:8" x14ac:dyDescent="0.3">
      <c r="H724558" s="36"/>
    </row>
    <row r="724560" spans="8:8" x14ac:dyDescent="0.3">
      <c r="H724560" s="36"/>
    </row>
    <row r="724562" spans="8:8" x14ac:dyDescent="0.3">
      <c r="H724562" s="36"/>
    </row>
    <row r="724564" spans="8:8" x14ac:dyDescent="0.3">
      <c r="H724564" s="36"/>
    </row>
    <row r="724566" spans="8:8" x14ac:dyDescent="0.3">
      <c r="H724566" s="36"/>
    </row>
    <row r="724568" spans="8:8" x14ac:dyDescent="0.3">
      <c r="H724568" s="36"/>
    </row>
    <row r="724570" spans="8:8" x14ac:dyDescent="0.3">
      <c r="H724570" s="36"/>
    </row>
    <row r="724572" spans="8:8" x14ac:dyDescent="0.3">
      <c r="H724572" s="36"/>
    </row>
    <row r="724574" spans="8:8" x14ac:dyDescent="0.3">
      <c r="H724574" s="36"/>
    </row>
    <row r="724576" spans="8:8" x14ac:dyDescent="0.3">
      <c r="H724576" s="36"/>
    </row>
    <row r="724578" spans="8:8" x14ac:dyDescent="0.3">
      <c r="H724578" s="36"/>
    </row>
    <row r="724580" spans="8:8" x14ac:dyDescent="0.3">
      <c r="H724580" s="36"/>
    </row>
    <row r="724582" spans="8:8" x14ac:dyDescent="0.3">
      <c r="H724582" s="36"/>
    </row>
    <row r="724584" spans="8:8" x14ac:dyDescent="0.3">
      <c r="H724584" s="36"/>
    </row>
    <row r="724586" spans="8:8" x14ac:dyDescent="0.3">
      <c r="H724586" s="36"/>
    </row>
    <row r="724588" spans="8:8" x14ac:dyDescent="0.3">
      <c r="H724588" s="36"/>
    </row>
    <row r="724590" spans="8:8" x14ac:dyDescent="0.3">
      <c r="H724590" s="36"/>
    </row>
    <row r="724592" spans="8:8" x14ac:dyDescent="0.3">
      <c r="H724592" s="36"/>
    </row>
    <row r="724594" spans="8:8" x14ac:dyDescent="0.3">
      <c r="H724594" s="36"/>
    </row>
    <row r="724596" spans="8:8" x14ac:dyDescent="0.3">
      <c r="H724596" s="36"/>
    </row>
    <row r="724598" spans="8:8" x14ac:dyDescent="0.3">
      <c r="H724598" s="36"/>
    </row>
    <row r="724600" spans="8:8" x14ac:dyDescent="0.3">
      <c r="H724600" s="36"/>
    </row>
    <row r="724602" spans="8:8" x14ac:dyDescent="0.3">
      <c r="H724602" s="36"/>
    </row>
    <row r="724604" spans="8:8" x14ac:dyDescent="0.3">
      <c r="H724604" s="36"/>
    </row>
    <row r="724606" spans="8:8" x14ac:dyDescent="0.3">
      <c r="H724606" s="36"/>
    </row>
    <row r="724608" spans="8:8" x14ac:dyDescent="0.3">
      <c r="H724608" s="36"/>
    </row>
    <row r="724610" spans="8:8" x14ac:dyDescent="0.3">
      <c r="H724610" s="36"/>
    </row>
    <row r="724612" spans="8:8" x14ac:dyDescent="0.3">
      <c r="H724612" s="36"/>
    </row>
    <row r="724614" spans="8:8" x14ac:dyDescent="0.3">
      <c r="H724614" s="36"/>
    </row>
    <row r="724616" spans="8:8" x14ac:dyDescent="0.3">
      <c r="H724616" s="36"/>
    </row>
    <row r="724618" spans="8:8" x14ac:dyDescent="0.3">
      <c r="H724618" s="36"/>
    </row>
    <row r="724620" spans="8:8" x14ac:dyDescent="0.3">
      <c r="H724620" s="36"/>
    </row>
    <row r="724622" spans="8:8" x14ac:dyDescent="0.3">
      <c r="H724622" s="36"/>
    </row>
    <row r="724624" spans="8:8" x14ac:dyDescent="0.3">
      <c r="H724624" s="36"/>
    </row>
    <row r="724626" spans="8:8" x14ac:dyDescent="0.3">
      <c r="H724626" s="36"/>
    </row>
    <row r="724628" spans="8:8" x14ac:dyDescent="0.3">
      <c r="H724628" s="36"/>
    </row>
    <row r="724630" spans="8:8" x14ac:dyDescent="0.3">
      <c r="H724630" s="36"/>
    </row>
    <row r="724632" spans="8:8" x14ac:dyDescent="0.3">
      <c r="H724632" s="36"/>
    </row>
    <row r="724634" spans="8:8" x14ac:dyDescent="0.3">
      <c r="H724634" s="36"/>
    </row>
    <row r="724636" spans="8:8" x14ac:dyDescent="0.3">
      <c r="H724636" s="36"/>
    </row>
    <row r="724638" spans="8:8" x14ac:dyDescent="0.3">
      <c r="H724638" s="36"/>
    </row>
    <row r="724640" spans="8:8" x14ac:dyDescent="0.3">
      <c r="H724640" s="36"/>
    </row>
    <row r="724642" spans="8:8" x14ac:dyDescent="0.3">
      <c r="H724642" s="36"/>
    </row>
    <row r="724644" spans="8:8" x14ac:dyDescent="0.3">
      <c r="H724644" s="36"/>
    </row>
    <row r="724646" spans="8:8" x14ac:dyDescent="0.3">
      <c r="H724646" s="36"/>
    </row>
    <row r="724648" spans="8:8" x14ac:dyDescent="0.3">
      <c r="H724648" s="36"/>
    </row>
    <row r="724650" spans="8:8" x14ac:dyDescent="0.3">
      <c r="H724650" s="36"/>
    </row>
    <row r="724652" spans="8:8" x14ac:dyDescent="0.3">
      <c r="H724652" s="36"/>
    </row>
    <row r="724654" spans="8:8" x14ac:dyDescent="0.3">
      <c r="H724654" s="36"/>
    </row>
    <row r="724656" spans="8:8" x14ac:dyDescent="0.3">
      <c r="H724656" s="36"/>
    </row>
    <row r="724658" spans="8:8" x14ac:dyDescent="0.3">
      <c r="H724658" s="36"/>
    </row>
    <row r="724660" spans="8:8" x14ac:dyDescent="0.3">
      <c r="H724660" s="36"/>
    </row>
    <row r="724662" spans="8:8" x14ac:dyDescent="0.3">
      <c r="H724662" s="36"/>
    </row>
    <row r="724664" spans="8:8" x14ac:dyDescent="0.3">
      <c r="H724664" s="36"/>
    </row>
    <row r="724666" spans="8:8" x14ac:dyDescent="0.3">
      <c r="H724666" s="36"/>
    </row>
    <row r="724668" spans="8:8" x14ac:dyDescent="0.3">
      <c r="H724668" s="36"/>
    </row>
    <row r="724670" spans="8:8" x14ac:dyDescent="0.3">
      <c r="H724670" s="36"/>
    </row>
    <row r="724672" spans="8:8" x14ac:dyDescent="0.3">
      <c r="H724672" s="36"/>
    </row>
    <row r="724674" spans="8:8" x14ac:dyDescent="0.3">
      <c r="H724674" s="36"/>
    </row>
    <row r="724676" spans="8:8" x14ac:dyDescent="0.3">
      <c r="H724676" s="36"/>
    </row>
    <row r="724678" spans="8:8" x14ac:dyDescent="0.3">
      <c r="H724678" s="36"/>
    </row>
    <row r="724680" spans="8:8" x14ac:dyDescent="0.3">
      <c r="H724680" s="36"/>
    </row>
    <row r="724682" spans="8:8" x14ac:dyDescent="0.3">
      <c r="H724682" s="36"/>
    </row>
    <row r="724684" spans="8:8" x14ac:dyDescent="0.3">
      <c r="H724684" s="36"/>
    </row>
    <row r="724686" spans="8:8" x14ac:dyDescent="0.3">
      <c r="H724686" s="36"/>
    </row>
    <row r="724688" spans="8:8" x14ac:dyDescent="0.3">
      <c r="H724688" s="36"/>
    </row>
    <row r="724690" spans="8:8" x14ac:dyDescent="0.3">
      <c r="H724690" s="36"/>
    </row>
    <row r="724692" spans="8:8" x14ac:dyDescent="0.3">
      <c r="H724692" s="36"/>
    </row>
    <row r="724694" spans="8:8" x14ac:dyDescent="0.3">
      <c r="H724694" s="36"/>
    </row>
    <row r="724696" spans="8:8" x14ac:dyDescent="0.3">
      <c r="H724696" s="36"/>
    </row>
    <row r="724698" spans="8:8" x14ac:dyDescent="0.3">
      <c r="H724698" s="36"/>
    </row>
    <row r="724700" spans="8:8" x14ac:dyDescent="0.3">
      <c r="H724700" s="36"/>
    </row>
    <row r="724702" spans="8:8" x14ac:dyDescent="0.3">
      <c r="H724702" s="36"/>
    </row>
    <row r="724704" spans="8:8" x14ac:dyDescent="0.3">
      <c r="H724704" s="36"/>
    </row>
    <row r="724706" spans="8:8" x14ac:dyDescent="0.3">
      <c r="H724706" s="36"/>
    </row>
    <row r="724708" spans="8:8" x14ac:dyDescent="0.3">
      <c r="H724708" s="36"/>
    </row>
    <row r="724710" spans="8:8" x14ac:dyDescent="0.3">
      <c r="H724710" s="36"/>
    </row>
    <row r="724712" spans="8:8" x14ac:dyDescent="0.3">
      <c r="H724712" s="36"/>
    </row>
    <row r="724714" spans="8:8" x14ac:dyDescent="0.3">
      <c r="H724714" s="36"/>
    </row>
    <row r="724716" spans="8:8" x14ac:dyDescent="0.3">
      <c r="H724716" s="36"/>
    </row>
    <row r="724718" spans="8:8" x14ac:dyDescent="0.3">
      <c r="H724718" s="36"/>
    </row>
    <row r="724720" spans="8:8" x14ac:dyDescent="0.3">
      <c r="H724720" s="36"/>
    </row>
    <row r="724722" spans="8:8" x14ac:dyDescent="0.3">
      <c r="H724722" s="36"/>
    </row>
    <row r="724724" spans="8:8" x14ac:dyDescent="0.3">
      <c r="H724724" s="36"/>
    </row>
    <row r="724726" spans="8:8" x14ac:dyDescent="0.3">
      <c r="H724726" s="36"/>
    </row>
    <row r="724728" spans="8:8" x14ac:dyDescent="0.3">
      <c r="H724728" s="36"/>
    </row>
    <row r="724730" spans="8:8" x14ac:dyDescent="0.3">
      <c r="H724730" s="36"/>
    </row>
    <row r="724732" spans="8:8" x14ac:dyDescent="0.3">
      <c r="H724732" s="36"/>
    </row>
    <row r="724734" spans="8:8" x14ac:dyDescent="0.3">
      <c r="H724734" s="36"/>
    </row>
    <row r="724736" spans="8:8" x14ac:dyDescent="0.3">
      <c r="H724736" s="36"/>
    </row>
    <row r="724738" spans="8:8" x14ac:dyDescent="0.3">
      <c r="H724738" s="36"/>
    </row>
    <row r="724740" spans="8:8" x14ac:dyDescent="0.3">
      <c r="H724740" s="36"/>
    </row>
    <row r="724742" spans="8:8" x14ac:dyDescent="0.3">
      <c r="H724742" s="36"/>
    </row>
    <row r="724744" spans="8:8" x14ac:dyDescent="0.3">
      <c r="H724744" s="36"/>
    </row>
    <row r="724746" spans="8:8" x14ac:dyDescent="0.3">
      <c r="H724746" s="36"/>
    </row>
    <row r="724748" spans="8:8" x14ac:dyDescent="0.3">
      <c r="H724748" s="36"/>
    </row>
    <row r="724750" spans="8:8" x14ac:dyDescent="0.3">
      <c r="H724750" s="36"/>
    </row>
    <row r="724752" spans="8:8" x14ac:dyDescent="0.3">
      <c r="H724752" s="36"/>
    </row>
    <row r="724754" spans="8:8" x14ac:dyDescent="0.3">
      <c r="H724754" s="36"/>
    </row>
    <row r="724756" spans="8:8" x14ac:dyDescent="0.3">
      <c r="H724756" s="36"/>
    </row>
    <row r="724758" spans="8:8" x14ac:dyDescent="0.3">
      <c r="H724758" s="36"/>
    </row>
    <row r="724760" spans="8:8" x14ac:dyDescent="0.3">
      <c r="H724760" s="36"/>
    </row>
    <row r="724762" spans="8:8" x14ac:dyDescent="0.3">
      <c r="H724762" s="36"/>
    </row>
    <row r="724764" spans="8:8" x14ac:dyDescent="0.3">
      <c r="H724764" s="36"/>
    </row>
    <row r="724766" spans="8:8" x14ac:dyDescent="0.3">
      <c r="H724766" s="36"/>
    </row>
    <row r="724768" spans="8:8" x14ac:dyDescent="0.3">
      <c r="H724768" s="36"/>
    </row>
    <row r="724770" spans="8:8" x14ac:dyDescent="0.3">
      <c r="H724770" s="36"/>
    </row>
    <row r="724772" spans="8:8" x14ac:dyDescent="0.3">
      <c r="H724772" s="36"/>
    </row>
    <row r="724774" spans="8:8" x14ac:dyDescent="0.3">
      <c r="H724774" s="36"/>
    </row>
    <row r="724776" spans="8:8" x14ac:dyDescent="0.3">
      <c r="H724776" s="36"/>
    </row>
    <row r="724778" spans="8:8" x14ac:dyDescent="0.3">
      <c r="H724778" s="36"/>
    </row>
    <row r="724780" spans="8:8" x14ac:dyDescent="0.3">
      <c r="H724780" s="36"/>
    </row>
    <row r="724782" spans="8:8" x14ac:dyDescent="0.3">
      <c r="H724782" s="36"/>
    </row>
    <row r="724784" spans="8:8" x14ac:dyDescent="0.3">
      <c r="H724784" s="36"/>
    </row>
    <row r="724786" spans="8:8" x14ac:dyDescent="0.3">
      <c r="H724786" s="36"/>
    </row>
    <row r="724788" spans="8:8" x14ac:dyDescent="0.3">
      <c r="H724788" s="36"/>
    </row>
    <row r="724790" spans="8:8" x14ac:dyDescent="0.3">
      <c r="H724790" s="36"/>
    </row>
    <row r="724792" spans="8:8" x14ac:dyDescent="0.3">
      <c r="H724792" s="36"/>
    </row>
    <row r="724794" spans="8:8" x14ac:dyDescent="0.3">
      <c r="H724794" s="36"/>
    </row>
    <row r="724796" spans="8:8" x14ac:dyDescent="0.3">
      <c r="H724796" s="36"/>
    </row>
    <row r="724798" spans="8:8" x14ac:dyDescent="0.3">
      <c r="H724798" s="36"/>
    </row>
    <row r="724800" spans="8:8" x14ac:dyDescent="0.3">
      <c r="H724800" s="36"/>
    </row>
    <row r="724802" spans="8:8" x14ac:dyDescent="0.3">
      <c r="H724802" s="36"/>
    </row>
    <row r="724804" spans="8:8" x14ac:dyDescent="0.3">
      <c r="H724804" s="36"/>
    </row>
    <row r="724806" spans="8:8" x14ac:dyDescent="0.3">
      <c r="H724806" s="36"/>
    </row>
    <row r="724808" spans="8:8" x14ac:dyDescent="0.3">
      <c r="H724808" s="36"/>
    </row>
    <row r="724810" spans="8:8" x14ac:dyDescent="0.3">
      <c r="H724810" s="36"/>
    </row>
    <row r="724812" spans="8:8" x14ac:dyDescent="0.3">
      <c r="H724812" s="36"/>
    </row>
    <row r="724814" spans="8:8" x14ac:dyDescent="0.3">
      <c r="H724814" s="36"/>
    </row>
    <row r="724816" spans="8:8" x14ac:dyDescent="0.3">
      <c r="H724816" s="36"/>
    </row>
    <row r="724818" spans="8:8" x14ac:dyDescent="0.3">
      <c r="H724818" s="36"/>
    </row>
    <row r="724820" spans="8:8" x14ac:dyDescent="0.3">
      <c r="H724820" s="36"/>
    </row>
    <row r="724822" spans="8:8" x14ac:dyDescent="0.3">
      <c r="H724822" s="36"/>
    </row>
    <row r="724824" spans="8:8" x14ac:dyDescent="0.3">
      <c r="H724824" s="36"/>
    </row>
    <row r="724826" spans="8:8" x14ac:dyDescent="0.3">
      <c r="H724826" s="36"/>
    </row>
    <row r="724828" spans="8:8" x14ac:dyDescent="0.3">
      <c r="H724828" s="36"/>
    </row>
    <row r="724830" spans="8:8" x14ac:dyDescent="0.3">
      <c r="H724830" s="36"/>
    </row>
    <row r="724832" spans="8:8" x14ac:dyDescent="0.3">
      <c r="H724832" s="36"/>
    </row>
    <row r="724834" spans="8:8" x14ac:dyDescent="0.3">
      <c r="H724834" s="36"/>
    </row>
    <row r="724836" spans="8:8" x14ac:dyDescent="0.3">
      <c r="H724836" s="36"/>
    </row>
    <row r="724838" spans="8:8" x14ac:dyDescent="0.3">
      <c r="H724838" s="36"/>
    </row>
    <row r="724840" spans="8:8" x14ac:dyDescent="0.3">
      <c r="H724840" s="36"/>
    </row>
    <row r="724842" spans="8:8" x14ac:dyDescent="0.3">
      <c r="H724842" s="36"/>
    </row>
    <row r="724844" spans="8:8" x14ac:dyDescent="0.3">
      <c r="H724844" s="36"/>
    </row>
    <row r="724846" spans="8:8" x14ac:dyDescent="0.3">
      <c r="H724846" s="36"/>
    </row>
    <row r="724848" spans="8:8" x14ac:dyDescent="0.3">
      <c r="H724848" s="36"/>
    </row>
    <row r="724850" spans="8:8" x14ac:dyDescent="0.3">
      <c r="H724850" s="36"/>
    </row>
    <row r="724852" spans="8:8" x14ac:dyDescent="0.3">
      <c r="H724852" s="36"/>
    </row>
    <row r="724854" spans="8:8" x14ac:dyDescent="0.3">
      <c r="H724854" s="36"/>
    </row>
    <row r="724856" spans="8:8" x14ac:dyDescent="0.3">
      <c r="H724856" s="36"/>
    </row>
    <row r="724858" spans="8:8" x14ac:dyDescent="0.3">
      <c r="H724858" s="36"/>
    </row>
    <row r="724860" spans="8:8" x14ac:dyDescent="0.3">
      <c r="H724860" s="36"/>
    </row>
    <row r="724862" spans="8:8" x14ac:dyDescent="0.3">
      <c r="H724862" s="36"/>
    </row>
    <row r="724864" spans="8:8" x14ac:dyDescent="0.3">
      <c r="H724864" s="36"/>
    </row>
    <row r="724866" spans="8:8" x14ac:dyDescent="0.3">
      <c r="H724866" s="36"/>
    </row>
    <row r="724868" spans="8:8" x14ac:dyDescent="0.3">
      <c r="H724868" s="36"/>
    </row>
    <row r="724870" spans="8:8" x14ac:dyDescent="0.3">
      <c r="H724870" s="36"/>
    </row>
    <row r="724872" spans="8:8" x14ac:dyDescent="0.3">
      <c r="H724872" s="36"/>
    </row>
    <row r="724874" spans="8:8" x14ac:dyDescent="0.3">
      <c r="H724874" s="36"/>
    </row>
    <row r="724876" spans="8:8" x14ac:dyDescent="0.3">
      <c r="H724876" s="36"/>
    </row>
    <row r="724878" spans="8:8" x14ac:dyDescent="0.3">
      <c r="H724878" s="36"/>
    </row>
    <row r="724880" spans="8:8" x14ac:dyDescent="0.3">
      <c r="H724880" s="36"/>
    </row>
    <row r="724882" spans="8:8" x14ac:dyDescent="0.3">
      <c r="H724882" s="36"/>
    </row>
    <row r="724884" spans="8:8" x14ac:dyDescent="0.3">
      <c r="H724884" s="36"/>
    </row>
    <row r="724886" spans="8:8" x14ac:dyDescent="0.3">
      <c r="H724886" s="36"/>
    </row>
    <row r="724888" spans="8:8" x14ac:dyDescent="0.3">
      <c r="H724888" s="36"/>
    </row>
    <row r="724890" spans="8:8" x14ac:dyDescent="0.3">
      <c r="H724890" s="36"/>
    </row>
    <row r="724892" spans="8:8" x14ac:dyDescent="0.3">
      <c r="H724892" s="36"/>
    </row>
    <row r="724894" spans="8:8" x14ac:dyDescent="0.3">
      <c r="H724894" s="36"/>
    </row>
    <row r="724896" spans="8:8" x14ac:dyDescent="0.3">
      <c r="H724896" s="36"/>
    </row>
    <row r="724898" spans="8:8" x14ac:dyDescent="0.3">
      <c r="H724898" s="36"/>
    </row>
    <row r="724900" spans="8:8" x14ac:dyDescent="0.3">
      <c r="H724900" s="36"/>
    </row>
    <row r="724902" spans="8:8" x14ac:dyDescent="0.3">
      <c r="H724902" s="36"/>
    </row>
    <row r="724904" spans="8:8" x14ac:dyDescent="0.3">
      <c r="H724904" s="36"/>
    </row>
    <row r="724906" spans="8:8" x14ac:dyDescent="0.3">
      <c r="H724906" s="36"/>
    </row>
    <row r="724908" spans="8:8" x14ac:dyDescent="0.3">
      <c r="H724908" s="36"/>
    </row>
    <row r="724910" spans="8:8" x14ac:dyDescent="0.3">
      <c r="H724910" s="36"/>
    </row>
    <row r="724912" spans="8:8" x14ac:dyDescent="0.3">
      <c r="H724912" s="36"/>
    </row>
    <row r="724914" spans="8:8" x14ac:dyDescent="0.3">
      <c r="H724914" s="36"/>
    </row>
    <row r="724916" spans="8:8" x14ac:dyDescent="0.3">
      <c r="H724916" s="36"/>
    </row>
    <row r="724918" spans="8:8" x14ac:dyDescent="0.3">
      <c r="H724918" s="36"/>
    </row>
    <row r="724920" spans="8:8" x14ac:dyDescent="0.3">
      <c r="H724920" s="36"/>
    </row>
    <row r="724922" spans="8:8" x14ac:dyDescent="0.3">
      <c r="H724922" s="36"/>
    </row>
    <row r="724924" spans="8:8" x14ac:dyDescent="0.3">
      <c r="H724924" s="36"/>
    </row>
    <row r="724926" spans="8:8" x14ac:dyDescent="0.3">
      <c r="H724926" s="36"/>
    </row>
    <row r="724928" spans="8:8" x14ac:dyDescent="0.3">
      <c r="H724928" s="36"/>
    </row>
    <row r="724930" spans="8:8" x14ac:dyDescent="0.3">
      <c r="H724930" s="36"/>
    </row>
    <row r="724932" spans="8:8" x14ac:dyDescent="0.3">
      <c r="H724932" s="36"/>
    </row>
    <row r="724934" spans="8:8" x14ac:dyDescent="0.3">
      <c r="H724934" s="36"/>
    </row>
    <row r="724936" spans="8:8" x14ac:dyDescent="0.3">
      <c r="H724936" s="36"/>
    </row>
    <row r="724938" spans="8:8" x14ac:dyDescent="0.3">
      <c r="H724938" s="36"/>
    </row>
    <row r="724940" spans="8:8" x14ac:dyDescent="0.3">
      <c r="H724940" s="36"/>
    </row>
    <row r="724942" spans="8:8" x14ac:dyDescent="0.3">
      <c r="H724942" s="36"/>
    </row>
    <row r="724944" spans="8:8" x14ac:dyDescent="0.3">
      <c r="H724944" s="36"/>
    </row>
    <row r="724946" spans="8:8" x14ac:dyDescent="0.3">
      <c r="H724946" s="36"/>
    </row>
    <row r="724948" spans="8:8" x14ac:dyDescent="0.3">
      <c r="H724948" s="36"/>
    </row>
    <row r="724950" spans="8:8" x14ac:dyDescent="0.3">
      <c r="H724950" s="36"/>
    </row>
    <row r="724952" spans="8:8" x14ac:dyDescent="0.3">
      <c r="H724952" s="36"/>
    </row>
    <row r="724954" spans="8:8" x14ac:dyDescent="0.3">
      <c r="H724954" s="36"/>
    </row>
    <row r="724956" spans="8:8" x14ac:dyDescent="0.3">
      <c r="H724956" s="36"/>
    </row>
    <row r="724958" spans="8:8" x14ac:dyDescent="0.3">
      <c r="H724958" s="36"/>
    </row>
    <row r="724960" spans="8:8" x14ac:dyDescent="0.3">
      <c r="H724960" s="36"/>
    </row>
    <row r="724962" spans="8:8" x14ac:dyDescent="0.3">
      <c r="H724962" s="36"/>
    </row>
    <row r="724964" spans="8:8" x14ac:dyDescent="0.3">
      <c r="H724964" s="36"/>
    </row>
    <row r="724966" spans="8:8" x14ac:dyDescent="0.3">
      <c r="H724966" s="36"/>
    </row>
    <row r="724968" spans="8:8" x14ac:dyDescent="0.3">
      <c r="H724968" s="36"/>
    </row>
    <row r="724970" spans="8:8" x14ac:dyDescent="0.3">
      <c r="H724970" s="36"/>
    </row>
    <row r="724972" spans="8:8" x14ac:dyDescent="0.3">
      <c r="H724972" s="36"/>
    </row>
    <row r="724974" spans="8:8" x14ac:dyDescent="0.3">
      <c r="H724974" s="36"/>
    </row>
    <row r="724976" spans="8:8" x14ac:dyDescent="0.3">
      <c r="H724976" s="36"/>
    </row>
    <row r="724978" spans="8:8" x14ac:dyDescent="0.3">
      <c r="H724978" s="36"/>
    </row>
    <row r="724980" spans="8:8" x14ac:dyDescent="0.3">
      <c r="H724980" s="36"/>
    </row>
    <row r="724982" spans="8:8" x14ac:dyDescent="0.3">
      <c r="H724982" s="36"/>
    </row>
    <row r="724984" spans="8:8" x14ac:dyDescent="0.3">
      <c r="H724984" s="36"/>
    </row>
    <row r="724986" spans="8:8" x14ac:dyDescent="0.3">
      <c r="H724986" s="36"/>
    </row>
    <row r="724988" spans="8:8" x14ac:dyDescent="0.3">
      <c r="H724988" s="36"/>
    </row>
    <row r="724990" spans="8:8" x14ac:dyDescent="0.3">
      <c r="H724990" s="36"/>
    </row>
    <row r="724992" spans="8:8" x14ac:dyDescent="0.3">
      <c r="H724992" s="36"/>
    </row>
    <row r="724994" spans="8:8" x14ac:dyDescent="0.3">
      <c r="H724994" s="36"/>
    </row>
    <row r="724996" spans="8:8" x14ac:dyDescent="0.3">
      <c r="H724996" s="36"/>
    </row>
    <row r="724998" spans="8:8" x14ac:dyDescent="0.3">
      <c r="H724998" s="36"/>
    </row>
    <row r="725000" spans="8:8" x14ac:dyDescent="0.3">
      <c r="H725000" s="36"/>
    </row>
    <row r="725002" spans="8:8" x14ac:dyDescent="0.3">
      <c r="H725002" s="36"/>
    </row>
    <row r="725004" spans="8:8" x14ac:dyDescent="0.3">
      <c r="H725004" s="36"/>
    </row>
    <row r="725006" spans="8:8" x14ac:dyDescent="0.3">
      <c r="H725006" s="36"/>
    </row>
    <row r="725008" spans="8:8" x14ac:dyDescent="0.3">
      <c r="H725008" s="36"/>
    </row>
    <row r="725010" spans="8:8" x14ac:dyDescent="0.3">
      <c r="H725010" s="36"/>
    </row>
    <row r="725012" spans="8:8" x14ac:dyDescent="0.3">
      <c r="H725012" s="36"/>
    </row>
    <row r="725014" spans="8:8" x14ac:dyDescent="0.3">
      <c r="H725014" s="36"/>
    </row>
    <row r="725016" spans="8:8" x14ac:dyDescent="0.3">
      <c r="H725016" s="36"/>
    </row>
    <row r="725018" spans="8:8" x14ac:dyDescent="0.3">
      <c r="H725018" s="36"/>
    </row>
    <row r="725020" spans="8:8" x14ac:dyDescent="0.3">
      <c r="H725020" s="36"/>
    </row>
    <row r="725022" spans="8:8" x14ac:dyDescent="0.3">
      <c r="H725022" s="36"/>
    </row>
    <row r="725024" spans="8:8" x14ac:dyDescent="0.3">
      <c r="H725024" s="36"/>
    </row>
    <row r="725026" spans="8:8" x14ac:dyDescent="0.3">
      <c r="H725026" s="36"/>
    </row>
    <row r="725028" spans="8:8" x14ac:dyDescent="0.3">
      <c r="H725028" s="36"/>
    </row>
    <row r="725030" spans="8:8" x14ac:dyDescent="0.3">
      <c r="H725030" s="36"/>
    </row>
    <row r="725032" spans="8:8" x14ac:dyDescent="0.3">
      <c r="H725032" s="36"/>
    </row>
    <row r="725034" spans="8:8" x14ac:dyDescent="0.3">
      <c r="H725034" s="36"/>
    </row>
    <row r="725036" spans="8:8" x14ac:dyDescent="0.3">
      <c r="H725036" s="36"/>
    </row>
    <row r="725038" spans="8:8" x14ac:dyDescent="0.3">
      <c r="H725038" s="36"/>
    </row>
    <row r="725040" spans="8:8" x14ac:dyDescent="0.3">
      <c r="H725040" s="36"/>
    </row>
    <row r="725042" spans="8:8" x14ac:dyDescent="0.3">
      <c r="H725042" s="36"/>
    </row>
    <row r="725044" spans="8:8" x14ac:dyDescent="0.3">
      <c r="H725044" s="36"/>
    </row>
    <row r="725046" spans="8:8" x14ac:dyDescent="0.3">
      <c r="H725046" s="36"/>
    </row>
    <row r="725048" spans="8:8" x14ac:dyDescent="0.3">
      <c r="H725048" s="36"/>
    </row>
    <row r="725050" spans="8:8" x14ac:dyDescent="0.3">
      <c r="H725050" s="36"/>
    </row>
    <row r="725052" spans="8:8" x14ac:dyDescent="0.3">
      <c r="H725052" s="36"/>
    </row>
    <row r="725054" spans="8:8" x14ac:dyDescent="0.3">
      <c r="H725054" s="36"/>
    </row>
    <row r="725056" spans="8:8" x14ac:dyDescent="0.3">
      <c r="H725056" s="36"/>
    </row>
    <row r="725058" spans="8:8" x14ac:dyDescent="0.3">
      <c r="H725058" s="36"/>
    </row>
    <row r="725060" spans="8:8" x14ac:dyDescent="0.3">
      <c r="H725060" s="36"/>
    </row>
    <row r="725062" spans="8:8" x14ac:dyDescent="0.3">
      <c r="H725062" s="36"/>
    </row>
    <row r="725064" spans="8:8" x14ac:dyDescent="0.3">
      <c r="H725064" s="36"/>
    </row>
    <row r="725066" spans="8:8" x14ac:dyDescent="0.3">
      <c r="H725066" s="36"/>
    </row>
    <row r="725068" spans="8:8" x14ac:dyDescent="0.3">
      <c r="H725068" s="36"/>
    </row>
    <row r="725070" spans="8:8" x14ac:dyDescent="0.3">
      <c r="H725070" s="36"/>
    </row>
    <row r="725072" spans="8:8" x14ac:dyDescent="0.3">
      <c r="H725072" s="36"/>
    </row>
    <row r="725074" spans="8:8" x14ac:dyDescent="0.3">
      <c r="H725074" s="36"/>
    </row>
    <row r="725076" spans="8:8" x14ac:dyDescent="0.3">
      <c r="H725076" s="36"/>
    </row>
    <row r="725078" spans="8:8" x14ac:dyDescent="0.3">
      <c r="H725078" s="36"/>
    </row>
    <row r="725080" spans="8:8" x14ac:dyDescent="0.3">
      <c r="H725080" s="36"/>
    </row>
    <row r="725082" spans="8:8" x14ac:dyDescent="0.3">
      <c r="H725082" s="36"/>
    </row>
    <row r="725084" spans="8:8" x14ac:dyDescent="0.3">
      <c r="H725084" s="36"/>
    </row>
    <row r="725086" spans="8:8" x14ac:dyDescent="0.3">
      <c r="H725086" s="36"/>
    </row>
    <row r="725088" spans="8:8" x14ac:dyDescent="0.3">
      <c r="H725088" s="36"/>
    </row>
    <row r="725090" spans="8:8" x14ac:dyDescent="0.3">
      <c r="H725090" s="36"/>
    </row>
    <row r="725092" spans="8:8" x14ac:dyDescent="0.3">
      <c r="H725092" s="36"/>
    </row>
    <row r="725094" spans="8:8" x14ac:dyDescent="0.3">
      <c r="H725094" s="36"/>
    </row>
    <row r="725096" spans="8:8" x14ac:dyDescent="0.3">
      <c r="H725096" s="36"/>
    </row>
    <row r="725098" spans="8:8" x14ac:dyDescent="0.3">
      <c r="H725098" s="36"/>
    </row>
    <row r="725100" spans="8:8" x14ac:dyDescent="0.3">
      <c r="H725100" s="36"/>
    </row>
    <row r="725102" spans="8:8" x14ac:dyDescent="0.3">
      <c r="H725102" s="36"/>
    </row>
    <row r="725104" spans="8:8" x14ac:dyDescent="0.3">
      <c r="H725104" s="36"/>
    </row>
    <row r="725106" spans="8:8" x14ac:dyDescent="0.3">
      <c r="H725106" s="36"/>
    </row>
    <row r="725108" spans="8:8" x14ac:dyDescent="0.3">
      <c r="H725108" s="36"/>
    </row>
    <row r="725110" spans="8:8" x14ac:dyDescent="0.3">
      <c r="H725110" s="36"/>
    </row>
    <row r="725112" spans="8:8" x14ac:dyDescent="0.3">
      <c r="H725112" s="36"/>
    </row>
    <row r="725114" spans="8:8" x14ac:dyDescent="0.3">
      <c r="H725114" s="36"/>
    </row>
    <row r="725116" spans="8:8" x14ac:dyDescent="0.3">
      <c r="H725116" s="36"/>
    </row>
    <row r="725118" spans="8:8" x14ac:dyDescent="0.3">
      <c r="H725118" s="36"/>
    </row>
    <row r="725120" spans="8:8" x14ac:dyDescent="0.3">
      <c r="H725120" s="36"/>
    </row>
    <row r="725122" spans="8:8" x14ac:dyDescent="0.3">
      <c r="H725122" s="36"/>
    </row>
    <row r="725124" spans="8:8" x14ac:dyDescent="0.3">
      <c r="H725124" s="36"/>
    </row>
    <row r="725126" spans="8:8" x14ac:dyDescent="0.3">
      <c r="H725126" s="36"/>
    </row>
    <row r="725128" spans="8:8" x14ac:dyDescent="0.3">
      <c r="H725128" s="36"/>
    </row>
    <row r="725130" spans="8:8" x14ac:dyDescent="0.3">
      <c r="H725130" s="36"/>
    </row>
    <row r="725132" spans="8:8" x14ac:dyDescent="0.3">
      <c r="H725132" s="36"/>
    </row>
    <row r="725134" spans="8:8" x14ac:dyDescent="0.3">
      <c r="H725134" s="36"/>
    </row>
    <row r="725136" spans="8:8" x14ac:dyDescent="0.3">
      <c r="H725136" s="36"/>
    </row>
    <row r="725138" spans="8:8" x14ac:dyDescent="0.3">
      <c r="H725138" s="36"/>
    </row>
    <row r="725140" spans="8:8" x14ac:dyDescent="0.3">
      <c r="H725140" s="36"/>
    </row>
    <row r="725142" spans="8:8" x14ac:dyDescent="0.3">
      <c r="H725142" s="36"/>
    </row>
    <row r="725144" spans="8:8" x14ac:dyDescent="0.3">
      <c r="H725144" s="36"/>
    </row>
    <row r="725146" spans="8:8" x14ac:dyDescent="0.3">
      <c r="H725146" s="36"/>
    </row>
    <row r="725148" spans="8:8" x14ac:dyDescent="0.3">
      <c r="H725148" s="36"/>
    </row>
    <row r="725150" spans="8:8" x14ac:dyDescent="0.3">
      <c r="H725150" s="36"/>
    </row>
    <row r="725152" spans="8:8" x14ac:dyDescent="0.3">
      <c r="H725152" s="36"/>
    </row>
    <row r="725154" spans="8:8" x14ac:dyDescent="0.3">
      <c r="H725154" s="36"/>
    </row>
    <row r="725156" spans="8:8" x14ac:dyDescent="0.3">
      <c r="H725156" s="36"/>
    </row>
    <row r="725158" spans="8:8" x14ac:dyDescent="0.3">
      <c r="H725158" s="36"/>
    </row>
    <row r="725160" spans="8:8" x14ac:dyDescent="0.3">
      <c r="H725160" s="36"/>
    </row>
    <row r="725162" spans="8:8" x14ac:dyDescent="0.3">
      <c r="H725162" s="36"/>
    </row>
    <row r="725164" spans="8:8" x14ac:dyDescent="0.3">
      <c r="H725164" s="36"/>
    </row>
    <row r="725166" spans="8:8" x14ac:dyDescent="0.3">
      <c r="H725166" s="36"/>
    </row>
    <row r="725168" spans="8:8" x14ac:dyDescent="0.3">
      <c r="H725168" s="36"/>
    </row>
    <row r="725170" spans="8:8" x14ac:dyDescent="0.3">
      <c r="H725170" s="36"/>
    </row>
    <row r="725172" spans="8:8" x14ac:dyDescent="0.3">
      <c r="H725172" s="36"/>
    </row>
    <row r="725174" spans="8:8" x14ac:dyDescent="0.3">
      <c r="H725174" s="36"/>
    </row>
    <row r="725176" spans="8:8" x14ac:dyDescent="0.3">
      <c r="H725176" s="36"/>
    </row>
    <row r="725178" spans="8:8" x14ac:dyDescent="0.3">
      <c r="H725178" s="36"/>
    </row>
    <row r="725180" spans="8:8" x14ac:dyDescent="0.3">
      <c r="H725180" s="36"/>
    </row>
    <row r="725182" spans="8:8" x14ac:dyDescent="0.3">
      <c r="H725182" s="36"/>
    </row>
    <row r="725184" spans="8:8" x14ac:dyDescent="0.3">
      <c r="H725184" s="36"/>
    </row>
    <row r="725186" spans="8:8" x14ac:dyDescent="0.3">
      <c r="H725186" s="36"/>
    </row>
    <row r="725188" spans="8:8" x14ac:dyDescent="0.3">
      <c r="H725188" s="36"/>
    </row>
    <row r="725190" spans="8:8" x14ac:dyDescent="0.3">
      <c r="H725190" s="36"/>
    </row>
    <row r="725192" spans="8:8" x14ac:dyDescent="0.3">
      <c r="H725192" s="36"/>
    </row>
    <row r="725194" spans="8:8" x14ac:dyDescent="0.3">
      <c r="H725194" s="36"/>
    </row>
    <row r="725196" spans="8:8" x14ac:dyDescent="0.3">
      <c r="H725196" s="36"/>
    </row>
    <row r="725198" spans="8:8" x14ac:dyDescent="0.3">
      <c r="H725198" s="36"/>
    </row>
    <row r="725200" spans="8:8" x14ac:dyDescent="0.3">
      <c r="H725200" s="36"/>
    </row>
    <row r="725202" spans="8:8" x14ac:dyDescent="0.3">
      <c r="H725202" s="36"/>
    </row>
    <row r="725204" spans="8:8" x14ac:dyDescent="0.3">
      <c r="H725204" s="36"/>
    </row>
    <row r="725206" spans="8:8" x14ac:dyDescent="0.3">
      <c r="H725206" s="36"/>
    </row>
    <row r="725208" spans="8:8" x14ac:dyDescent="0.3">
      <c r="H725208" s="36"/>
    </row>
    <row r="725210" spans="8:8" x14ac:dyDescent="0.3">
      <c r="H725210" s="36"/>
    </row>
    <row r="725212" spans="8:8" x14ac:dyDescent="0.3">
      <c r="H725212" s="36"/>
    </row>
    <row r="725214" spans="8:8" x14ac:dyDescent="0.3">
      <c r="H725214" s="36"/>
    </row>
    <row r="725216" spans="8:8" x14ac:dyDescent="0.3">
      <c r="H725216" s="36"/>
    </row>
    <row r="725218" spans="8:8" x14ac:dyDescent="0.3">
      <c r="H725218" s="36"/>
    </row>
    <row r="725220" spans="8:8" x14ac:dyDescent="0.3">
      <c r="H725220" s="36"/>
    </row>
    <row r="725222" spans="8:8" x14ac:dyDescent="0.3">
      <c r="H725222" s="36"/>
    </row>
    <row r="725224" spans="8:8" x14ac:dyDescent="0.3">
      <c r="H725224" s="36"/>
    </row>
    <row r="725226" spans="8:8" x14ac:dyDescent="0.3">
      <c r="H725226" s="36"/>
    </row>
    <row r="725228" spans="8:8" x14ac:dyDescent="0.3">
      <c r="H725228" s="36"/>
    </row>
    <row r="725230" spans="8:8" x14ac:dyDescent="0.3">
      <c r="H725230" s="36"/>
    </row>
    <row r="725232" spans="8:8" x14ac:dyDescent="0.3">
      <c r="H725232" s="36"/>
    </row>
    <row r="725234" spans="8:8" x14ac:dyDescent="0.3">
      <c r="H725234" s="36"/>
    </row>
    <row r="725236" spans="8:8" x14ac:dyDescent="0.3">
      <c r="H725236" s="36"/>
    </row>
    <row r="725238" spans="8:8" x14ac:dyDescent="0.3">
      <c r="H725238" s="36"/>
    </row>
    <row r="725240" spans="8:8" x14ac:dyDescent="0.3">
      <c r="H725240" s="36"/>
    </row>
    <row r="725242" spans="8:8" x14ac:dyDescent="0.3">
      <c r="H725242" s="36"/>
    </row>
    <row r="725244" spans="8:8" x14ac:dyDescent="0.3">
      <c r="H725244" s="36"/>
    </row>
    <row r="725246" spans="8:8" x14ac:dyDescent="0.3">
      <c r="H725246" s="36"/>
    </row>
    <row r="725248" spans="8:8" x14ac:dyDescent="0.3">
      <c r="H725248" s="36"/>
    </row>
    <row r="725250" spans="8:8" x14ac:dyDescent="0.3">
      <c r="H725250" s="36"/>
    </row>
    <row r="725252" spans="8:8" x14ac:dyDescent="0.3">
      <c r="H725252" s="36"/>
    </row>
    <row r="725254" spans="8:8" x14ac:dyDescent="0.3">
      <c r="H725254" s="36"/>
    </row>
    <row r="725256" spans="8:8" x14ac:dyDescent="0.3">
      <c r="H725256" s="36"/>
    </row>
    <row r="725258" spans="8:8" x14ac:dyDescent="0.3">
      <c r="H725258" s="36"/>
    </row>
    <row r="725260" spans="8:8" x14ac:dyDescent="0.3">
      <c r="H725260" s="36"/>
    </row>
    <row r="725262" spans="8:8" x14ac:dyDescent="0.3">
      <c r="H725262" s="36"/>
    </row>
    <row r="725264" spans="8:8" x14ac:dyDescent="0.3">
      <c r="H725264" s="36"/>
    </row>
    <row r="725266" spans="8:8" x14ac:dyDescent="0.3">
      <c r="H725266" s="36"/>
    </row>
    <row r="725268" spans="8:8" x14ac:dyDescent="0.3">
      <c r="H725268" s="36"/>
    </row>
    <row r="725270" spans="8:8" x14ac:dyDescent="0.3">
      <c r="H725270" s="36"/>
    </row>
    <row r="725272" spans="8:8" x14ac:dyDescent="0.3">
      <c r="H725272" s="36"/>
    </row>
    <row r="725274" spans="8:8" x14ac:dyDescent="0.3">
      <c r="H725274" s="36"/>
    </row>
    <row r="725276" spans="8:8" x14ac:dyDescent="0.3">
      <c r="H725276" s="36"/>
    </row>
    <row r="725278" spans="8:8" x14ac:dyDescent="0.3">
      <c r="H725278" s="36"/>
    </row>
    <row r="725280" spans="8:8" x14ac:dyDescent="0.3">
      <c r="H725280" s="36"/>
    </row>
    <row r="725282" spans="8:8" x14ac:dyDescent="0.3">
      <c r="H725282" s="36"/>
    </row>
    <row r="725284" spans="8:8" x14ac:dyDescent="0.3">
      <c r="H725284" s="36"/>
    </row>
    <row r="725286" spans="8:8" x14ac:dyDescent="0.3">
      <c r="H725286" s="36"/>
    </row>
    <row r="725288" spans="8:8" x14ac:dyDescent="0.3">
      <c r="H725288" s="36"/>
    </row>
    <row r="725290" spans="8:8" x14ac:dyDescent="0.3">
      <c r="H725290" s="36"/>
    </row>
    <row r="725292" spans="8:8" x14ac:dyDescent="0.3">
      <c r="H725292" s="36"/>
    </row>
    <row r="725294" spans="8:8" x14ac:dyDescent="0.3">
      <c r="H725294" s="36"/>
    </row>
    <row r="725296" spans="8:8" x14ac:dyDescent="0.3">
      <c r="H725296" s="36"/>
    </row>
    <row r="725298" spans="8:8" x14ac:dyDescent="0.3">
      <c r="H725298" s="36"/>
    </row>
    <row r="725300" spans="8:8" x14ac:dyDescent="0.3">
      <c r="H725300" s="36"/>
    </row>
    <row r="725302" spans="8:8" x14ac:dyDescent="0.3">
      <c r="H725302" s="36"/>
    </row>
    <row r="725304" spans="8:8" x14ac:dyDescent="0.3">
      <c r="H725304" s="36"/>
    </row>
    <row r="725306" spans="8:8" x14ac:dyDescent="0.3">
      <c r="H725306" s="36"/>
    </row>
    <row r="725308" spans="8:8" x14ac:dyDescent="0.3">
      <c r="H725308" s="36"/>
    </row>
    <row r="725310" spans="8:8" x14ac:dyDescent="0.3">
      <c r="H725310" s="36"/>
    </row>
    <row r="725312" spans="8:8" x14ac:dyDescent="0.3">
      <c r="H725312" s="36"/>
    </row>
    <row r="725314" spans="8:8" x14ac:dyDescent="0.3">
      <c r="H725314" s="36"/>
    </row>
    <row r="725316" spans="8:8" x14ac:dyDescent="0.3">
      <c r="H725316" s="36"/>
    </row>
    <row r="725318" spans="8:8" x14ac:dyDescent="0.3">
      <c r="H725318" s="36"/>
    </row>
    <row r="725320" spans="8:8" x14ac:dyDescent="0.3">
      <c r="H725320" s="36"/>
    </row>
    <row r="725322" spans="8:8" x14ac:dyDescent="0.3">
      <c r="H725322" s="36"/>
    </row>
    <row r="725324" spans="8:8" x14ac:dyDescent="0.3">
      <c r="H725324" s="36"/>
    </row>
    <row r="725326" spans="8:8" x14ac:dyDescent="0.3">
      <c r="H725326" s="36"/>
    </row>
    <row r="725328" spans="8:8" x14ac:dyDescent="0.3">
      <c r="H725328" s="36"/>
    </row>
    <row r="725330" spans="8:8" x14ac:dyDescent="0.3">
      <c r="H725330" s="36"/>
    </row>
    <row r="725332" spans="8:8" x14ac:dyDescent="0.3">
      <c r="H725332" s="36"/>
    </row>
    <row r="725334" spans="8:8" x14ac:dyDescent="0.3">
      <c r="H725334" s="36"/>
    </row>
    <row r="725336" spans="8:8" x14ac:dyDescent="0.3">
      <c r="H725336" s="36"/>
    </row>
    <row r="725338" spans="8:8" x14ac:dyDescent="0.3">
      <c r="H725338" s="36"/>
    </row>
    <row r="725340" spans="8:8" x14ac:dyDescent="0.3">
      <c r="H725340" s="36"/>
    </row>
    <row r="725342" spans="8:8" x14ac:dyDescent="0.3">
      <c r="H725342" s="36"/>
    </row>
    <row r="725344" spans="8:8" x14ac:dyDescent="0.3">
      <c r="H725344" s="36"/>
    </row>
    <row r="725346" spans="8:8" x14ac:dyDescent="0.3">
      <c r="H725346" s="36"/>
    </row>
    <row r="725348" spans="8:8" x14ac:dyDescent="0.3">
      <c r="H725348" s="36"/>
    </row>
    <row r="725350" spans="8:8" x14ac:dyDescent="0.3">
      <c r="H725350" s="36"/>
    </row>
    <row r="725352" spans="8:8" x14ac:dyDescent="0.3">
      <c r="H725352" s="36"/>
    </row>
    <row r="725354" spans="8:8" x14ac:dyDescent="0.3">
      <c r="H725354" s="36"/>
    </row>
    <row r="725356" spans="8:8" x14ac:dyDescent="0.3">
      <c r="H725356" s="36"/>
    </row>
    <row r="725358" spans="8:8" x14ac:dyDescent="0.3">
      <c r="H725358" s="36"/>
    </row>
    <row r="725360" spans="8:8" x14ac:dyDescent="0.3">
      <c r="H725360" s="36"/>
    </row>
    <row r="725362" spans="8:8" x14ac:dyDescent="0.3">
      <c r="H725362" s="36"/>
    </row>
    <row r="725364" spans="8:8" x14ac:dyDescent="0.3">
      <c r="H725364" s="36"/>
    </row>
    <row r="725366" spans="8:8" x14ac:dyDescent="0.3">
      <c r="H725366" s="36"/>
    </row>
    <row r="725368" spans="8:8" x14ac:dyDescent="0.3">
      <c r="H725368" s="36"/>
    </row>
    <row r="725370" spans="8:8" x14ac:dyDescent="0.3">
      <c r="H725370" s="36"/>
    </row>
    <row r="725372" spans="8:8" x14ac:dyDescent="0.3">
      <c r="H725372" s="36"/>
    </row>
    <row r="725374" spans="8:8" x14ac:dyDescent="0.3">
      <c r="H725374" s="36"/>
    </row>
    <row r="725376" spans="8:8" x14ac:dyDescent="0.3">
      <c r="H725376" s="36"/>
    </row>
    <row r="725378" spans="8:8" x14ac:dyDescent="0.3">
      <c r="H725378" s="36"/>
    </row>
    <row r="725380" spans="8:8" x14ac:dyDescent="0.3">
      <c r="H725380" s="36"/>
    </row>
    <row r="725382" spans="8:8" x14ac:dyDescent="0.3">
      <c r="H725382" s="36"/>
    </row>
    <row r="725384" spans="8:8" x14ac:dyDescent="0.3">
      <c r="H725384" s="36"/>
    </row>
    <row r="725386" spans="8:8" x14ac:dyDescent="0.3">
      <c r="H725386" s="36"/>
    </row>
    <row r="725388" spans="8:8" x14ac:dyDescent="0.3">
      <c r="H725388" s="36"/>
    </row>
    <row r="725390" spans="8:8" x14ac:dyDescent="0.3">
      <c r="H725390" s="36"/>
    </row>
    <row r="725392" spans="8:8" x14ac:dyDescent="0.3">
      <c r="H725392" s="36"/>
    </row>
    <row r="725394" spans="8:8" x14ac:dyDescent="0.3">
      <c r="H725394" s="36"/>
    </row>
    <row r="725396" spans="8:8" x14ac:dyDescent="0.3">
      <c r="H725396" s="36"/>
    </row>
    <row r="725398" spans="8:8" x14ac:dyDescent="0.3">
      <c r="H725398" s="36"/>
    </row>
    <row r="725400" spans="8:8" x14ac:dyDescent="0.3">
      <c r="H725400" s="36"/>
    </row>
    <row r="725402" spans="8:8" x14ac:dyDescent="0.3">
      <c r="H725402" s="36"/>
    </row>
    <row r="725404" spans="8:8" x14ac:dyDescent="0.3">
      <c r="H725404" s="36"/>
    </row>
    <row r="725406" spans="8:8" x14ac:dyDescent="0.3">
      <c r="H725406" s="36"/>
    </row>
    <row r="725408" spans="8:8" x14ac:dyDescent="0.3">
      <c r="H725408" s="36"/>
    </row>
    <row r="725410" spans="8:8" x14ac:dyDescent="0.3">
      <c r="H725410" s="36"/>
    </row>
    <row r="725412" spans="8:8" x14ac:dyDescent="0.3">
      <c r="H725412" s="36"/>
    </row>
    <row r="725414" spans="8:8" x14ac:dyDescent="0.3">
      <c r="H725414" s="36"/>
    </row>
    <row r="725416" spans="8:8" x14ac:dyDescent="0.3">
      <c r="H725416" s="36"/>
    </row>
    <row r="725418" spans="8:8" x14ac:dyDescent="0.3">
      <c r="H725418" s="36"/>
    </row>
    <row r="725420" spans="8:8" x14ac:dyDescent="0.3">
      <c r="H725420" s="36"/>
    </row>
    <row r="725422" spans="8:8" x14ac:dyDescent="0.3">
      <c r="H725422" s="36"/>
    </row>
    <row r="725424" spans="8:8" x14ac:dyDescent="0.3">
      <c r="H725424" s="36"/>
    </row>
    <row r="725426" spans="8:8" x14ac:dyDescent="0.3">
      <c r="H725426" s="36"/>
    </row>
    <row r="725428" spans="8:8" x14ac:dyDescent="0.3">
      <c r="H725428" s="36"/>
    </row>
    <row r="725430" spans="8:8" x14ac:dyDescent="0.3">
      <c r="H725430" s="36"/>
    </row>
    <row r="725432" spans="8:8" x14ac:dyDescent="0.3">
      <c r="H725432" s="36"/>
    </row>
    <row r="725434" spans="8:8" x14ac:dyDescent="0.3">
      <c r="H725434" s="36"/>
    </row>
    <row r="725436" spans="8:8" x14ac:dyDescent="0.3">
      <c r="H725436" s="36"/>
    </row>
    <row r="725438" spans="8:8" x14ac:dyDescent="0.3">
      <c r="H725438" s="36"/>
    </row>
    <row r="725440" spans="8:8" x14ac:dyDescent="0.3">
      <c r="H725440" s="36"/>
    </row>
    <row r="725442" spans="8:8" x14ac:dyDescent="0.3">
      <c r="H725442" s="36"/>
    </row>
    <row r="725444" spans="8:8" x14ac:dyDescent="0.3">
      <c r="H725444" s="36"/>
    </row>
    <row r="725446" spans="8:8" x14ac:dyDescent="0.3">
      <c r="H725446" s="36"/>
    </row>
    <row r="725448" spans="8:8" x14ac:dyDescent="0.3">
      <c r="H725448" s="36"/>
    </row>
    <row r="725450" spans="8:8" x14ac:dyDescent="0.3">
      <c r="H725450" s="36"/>
    </row>
    <row r="725452" spans="8:8" x14ac:dyDescent="0.3">
      <c r="H725452" s="36"/>
    </row>
    <row r="725454" spans="8:8" x14ac:dyDescent="0.3">
      <c r="H725454" s="36"/>
    </row>
    <row r="725456" spans="8:8" x14ac:dyDescent="0.3">
      <c r="H725456" s="36"/>
    </row>
    <row r="725458" spans="8:8" x14ac:dyDescent="0.3">
      <c r="H725458" s="36"/>
    </row>
    <row r="725460" spans="8:8" x14ac:dyDescent="0.3">
      <c r="H725460" s="36"/>
    </row>
    <row r="725462" spans="8:8" x14ac:dyDescent="0.3">
      <c r="H725462" s="36"/>
    </row>
    <row r="725464" spans="8:8" x14ac:dyDescent="0.3">
      <c r="H725464" s="36"/>
    </row>
    <row r="725466" spans="8:8" x14ac:dyDescent="0.3">
      <c r="H725466" s="36"/>
    </row>
    <row r="725468" spans="8:8" x14ac:dyDescent="0.3">
      <c r="H725468" s="36"/>
    </row>
    <row r="725470" spans="8:8" x14ac:dyDescent="0.3">
      <c r="H725470" s="36"/>
    </row>
    <row r="725472" spans="8:8" x14ac:dyDescent="0.3">
      <c r="H725472" s="36"/>
    </row>
    <row r="725474" spans="8:8" x14ac:dyDescent="0.3">
      <c r="H725474" s="36"/>
    </row>
    <row r="725476" spans="8:8" x14ac:dyDescent="0.3">
      <c r="H725476" s="36"/>
    </row>
    <row r="725478" spans="8:8" x14ac:dyDescent="0.3">
      <c r="H725478" s="36"/>
    </row>
    <row r="725480" spans="8:8" x14ac:dyDescent="0.3">
      <c r="H725480" s="36"/>
    </row>
    <row r="725482" spans="8:8" x14ac:dyDescent="0.3">
      <c r="H725482" s="36"/>
    </row>
    <row r="725484" spans="8:8" x14ac:dyDescent="0.3">
      <c r="H725484" s="36"/>
    </row>
    <row r="725486" spans="8:8" x14ac:dyDescent="0.3">
      <c r="H725486" s="36"/>
    </row>
    <row r="725488" spans="8:8" x14ac:dyDescent="0.3">
      <c r="H725488" s="36"/>
    </row>
    <row r="725490" spans="8:8" x14ac:dyDescent="0.3">
      <c r="H725490" s="36"/>
    </row>
    <row r="725492" spans="8:8" x14ac:dyDescent="0.3">
      <c r="H725492" s="36"/>
    </row>
    <row r="725494" spans="8:8" x14ac:dyDescent="0.3">
      <c r="H725494" s="36"/>
    </row>
    <row r="725496" spans="8:8" x14ac:dyDescent="0.3">
      <c r="H725496" s="36"/>
    </row>
    <row r="725498" spans="8:8" x14ac:dyDescent="0.3">
      <c r="H725498" s="36"/>
    </row>
    <row r="725500" spans="8:8" x14ac:dyDescent="0.3">
      <c r="H725500" s="36"/>
    </row>
    <row r="725502" spans="8:8" x14ac:dyDescent="0.3">
      <c r="H725502" s="36"/>
    </row>
    <row r="725504" spans="8:8" x14ac:dyDescent="0.3">
      <c r="H725504" s="36"/>
    </row>
    <row r="725506" spans="8:8" x14ac:dyDescent="0.3">
      <c r="H725506" s="36"/>
    </row>
    <row r="725508" spans="8:8" x14ac:dyDescent="0.3">
      <c r="H725508" s="36"/>
    </row>
    <row r="725510" spans="8:8" x14ac:dyDescent="0.3">
      <c r="H725510" s="36"/>
    </row>
    <row r="725512" spans="8:8" x14ac:dyDescent="0.3">
      <c r="H725512" s="36"/>
    </row>
    <row r="725514" spans="8:8" x14ac:dyDescent="0.3">
      <c r="H725514" s="36"/>
    </row>
    <row r="725516" spans="8:8" x14ac:dyDescent="0.3">
      <c r="H725516" s="36"/>
    </row>
    <row r="725518" spans="8:8" x14ac:dyDescent="0.3">
      <c r="H725518" s="36"/>
    </row>
    <row r="725520" spans="8:8" x14ac:dyDescent="0.3">
      <c r="H725520" s="36"/>
    </row>
    <row r="725522" spans="8:8" x14ac:dyDescent="0.3">
      <c r="H725522" s="36"/>
    </row>
    <row r="725524" spans="8:8" x14ac:dyDescent="0.3">
      <c r="H725524" s="36"/>
    </row>
    <row r="725526" spans="8:8" x14ac:dyDescent="0.3">
      <c r="H725526" s="36"/>
    </row>
    <row r="725528" spans="8:8" x14ac:dyDescent="0.3">
      <c r="H725528" s="36"/>
    </row>
    <row r="725530" spans="8:8" x14ac:dyDescent="0.3">
      <c r="H725530" s="36"/>
    </row>
    <row r="725532" spans="8:8" x14ac:dyDescent="0.3">
      <c r="H725532" s="36"/>
    </row>
    <row r="725534" spans="8:8" x14ac:dyDescent="0.3">
      <c r="H725534" s="36"/>
    </row>
    <row r="725536" spans="8:8" x14ac:dyDescent="0.3">
      <c r="H725536" s="36"/>
    </row>
    <row r="725538" spans="8:8" x14ac:dyDescent="0.3">
      <c r="H725538" s="36"/>
    </row>
    <row r="725540" spans="8:8" x14ac:dyDescent="0.3">
      <c r="H725540" s="36"/>
    </row>
    <row r="725542" spans="8:8" x14ac:dyDescent="0.3">
      <c r="H725542" s="36"/>
    </row>
    <row r="725544" spans="8:8" x14ac:dyDescent="0.3">
      <c r="H725544" s="36"/>
    </row>
    <row r="725546" spans="8:8" x14ac:dyDescent="0.3">
      <c r="H725546" s="36"/>
    </row>
    <row r="725548" spans="8:8" x14ac:dyDescent="0.3">
      <c r="H725548" s="36"/>
    </row>
    <row r="725550" spans="8:8" x14ac:dyDescent="0.3">
      <c r="H725550" s="36"/>
    </row>
    <row r="725552" spans="8:8" x14ac:dyDescent="0.3">
      <c r="H725552" s="36"/>
    </row>
    <row r="725554" spans="8:8" x14ac:dyDescent="0.3">
      <c r="H725554" s="36"/>
    </row>
    <row r="725556" spans="8:8" x14ac:dyDescent="0.3">
      <c r="H725556" s="36"/>
    </row>
    <row r="725558" spans="8:8" x14ac:dyDescent="0.3">
      <c r="H725558" s="36"/>
    </row>
    <row r="725560" spans="8:8" x14ac:dyDescent="0.3">
      <c r="H725560" s="36"/>
    </row>
    <row r="725562" spans="8:8" x14ac:dyDescent="0.3">
      <c r="H725562" s="36"/>
    </row>
    <row r="725564" spans="8:8" x14ac:dyDescent="0.3">
      <c r="H725564" s="36"/>
    </row>
    <row r="725566" spans="8:8" x14ac:dyDescent="0.3">
      <c r="H725566" s="36"/>
    </row>
    <row r="725568" spans="8:8" x14ac:dyDescent="0.3">
      <c r="H725568" s="36"/>
    </row>
    <row r="725570" spans="8:8" x14ac:dyDescent="0.3">
      <c r="H725570" s="36"/>
    </row>
    <row r="725572" spans="8:8" x14ac:dyDescent="0.3">
      <c r="H725572" s="36"/>
    </row>
    <row r="725574" spans="8:8" x14ac:dyDescent="0.3">
      <c r="H725574" s="36"/>
    </row>
    <row r="725576" spans="8:8" x14ac:dyDescent="0.3">
      <c r="H725576" s="36"/>
    </row>
    <row r="725578" spans="8:8" x14ac:dyDescent="0.3">
      <c r="H725578" s="36"/>
    </row>
    <row r="725580" spans="8:8" x14ac:dyDescent="0.3">
      <c r="H725580" s="36"/>
    </row>
    <row r="725582" spans="8:8" x14ac:dyDescent="0.3">
      <c r="H725582" s="36"/>
    </row>
    <row r="725584" spans="8:8" x14ac:dyDescent="0.3">
      <c r="H725584" s="36"/>
    </row>
    <row r="725586" spans="8:8" x14ac:dyDescent="0.3">
      <c r="H725586" s="36"/>
    </row>
    <row r="725588" spans="8:8" x14ac:dyDescent="0.3">
      <c r="H725588" s="36"/>
    </row>
    <row r="725590" spans="8:8" x14ac:dyDescent="0.3">
      <c r="H725590" s="36"/>
    </row>
    <row r="725592" spans="8:8" x14ac:dyDescent="0.3">
      <c r="H725592" s="36"/>
    </row>
    <row r="725594" spans="8:8" x14ac:dyDescent="0.3">
      <c r="H725594" s="36"/>
    </row>
    <row r="725596" spans="8:8" x14ac:dyDescent="0.3">
      <c r="H725596" s="36"/>
    </row>
    <row r="725598" spans="8:8" x14ac:dyDescent="0.3">
      <c r="H725598" s="36"/>
    </row>
    <row r="725600" spans="8:8" x14ac:dyDescent="0.3">
      <c r="H725600" s="36"/>
    </row>
    <row r="725602" spans="8:8" x14ac:dyDescent="0.3">
      <c r="H725602" s="36"/>
    </row>
    <row r="725604" spans="8:8" x14ac:dyDescent="0.3">
      <c r="H725604" s="36"/>
    </row>
    <row r="725606" spans="8:8" x14ac:dyDescent="0.3">
      <c r="H725606" s="36"/>
    </row>
    <row r="725608" spans="8:8" x14ac:dyDescent="0.3">
      <c r="H725608" s="36"/>
    </row>
    <row r="725610" spans="8:8" x14ac:dyDescent="0.3">
      <c r="H725610" s="36"/>
    </row>
    <row r="725612" spans="8:8" x14ac:dyDescent="0.3">
      <c r="H725612" s="36"/>
    </row>
    <row r="725614" spans="8:8" x14ac:dyDescent="0.3">
      <c r="H725614" s="36"/>
    </row>
    <row r="725616" spans="8:8" x14ac:dyDescent="0.3">
      <c r="H725616" s="36"/>
    </row>
    <row r="725618" spans="8:8" x14ac:dyDescent="0.3">
      <c r="H725618" s="36"/>
    </row>
    <row r="725620" spans="8:8" x14ac:dyDescent="0.3">
      <c r="H725620" s="36"/>
    </row>
    <row r="725622" spans="8:8" x14ac:dyDescent="0.3">
      <c r="H725622" s="36"/>
    </row>
    <row r="725624" spans="8:8" x14ac:dyDescent="0.3">
      <c r="H725624" s="36"/>
    </row>
    <row r="725626" spans="8:8" x14ac:dyDescent="0.3">
      <c r="H725626" s="36"/>
    </row>
    <row r="725628" spans="8:8" x14ac:dyDescent="0.3">
      <c r="H725628" s="36"/>
    </row>
    <row r="725630" spans="8:8" x14ac:dyDescent="0.3">
      <c r="H725630" s="36"/>
    </row>
    <row r="725632" spans="8:8" x14ac:dyDescent="0.3">
      <c r="H725632" s="36"/>
    </row>
    <row r="725634" spans="8:8" x14ac:dyDescent="0.3">
      <c r="H725634" s="36"/>
    </row>
    <row r="725636" spans="8:8" x14ac:dyDescent="0.3">
      <c r="H725636" s="36"/>
    </row>
    <row r="725638" spans="8:8" x14ac:dyDescent="0.3">
      <c r="H725638" s="36"/>
    </row>
    <row r="725640" spans="8:8" x14ac:dyDescent="0.3">
      <c r="H725640" s="36"/>
    </row>
    <row r="725642" spans="8:8" x14ac:dyDescent="0.3">
      <c r="H725642" s="36"/>
    </row>
    <row r="725644" spans="8:8" x14ac:dyDescent="0.3">
      <c r="H725644" s="36"/>
    </row>
    <row r="725646" spans="8:8" x14ac:dyDescent="0.3">
      <c r="H725646" s="36"/>
    </row>
    <row r="725648" spans="8:8" x14ac:dyDescent="0.3">
      <c r="H725648" s="36"/>
    </row>
    <row r="725650" spans="8:8" x14ac:dyDescent="0.3">
      <c r="H725650" s="36"/>
    </row>
    <row r="725652" spans="8:8" x14ac:dyDescent="0.3">
      <c r="H725652" s="36"/>
    </row>
    <row r="725654" spans="8:8" x14ac:dyDescent="0.3">
      <c r="H725654" s="36"/>
    </row>
    <row r="725656" spans="8:8" x14ac:dyDescent="0.3">
      <c r="H725656" s="36"/>
    </row>
    <row r="725658" spans="8:8" x14ac:dyDescent="0.3">
      <c r="H725658" s="36"/>
    </row>
    <row r="725660" spans="8:8" x14ac:dyDescent="0.3">
      <c r="H725660" s="36"/>
    </row>
    <row r="725662" spans="8:8" x14ac:dyDescent="0.3">
      <c r="H725662" s="36"/>
    </row>
    <row r="725664" spans="8:8" x14ac:dyDescent="0.3">
      <c r="H725664" s="36"/>
    </row>
    <row r="725666" spans="8:8" x14ac:dyDescent="0.3">
      <c r="H725666" s="36"/>
    </row>
    <row r="725668" spans="8:8" x14ac:dyDescent="0.3">
      <c r="H725668" s="36"/>
    </row>
    <row r="725670" spans="8:8" x14ac:dyDescent="0.3">
      <c r="H725670" s="36"/>
    </row>
    <row r="725672" spans="8:8" x14ac:dyDescent="0.3">
      <c r="H725672" s="36"/>
    </row>
    <row r="725674" spans="8:8" x14ac:dyDescent="0.3">
      <c r="H725674" s="36"/>
    </row>
    <row r="725676" spans="8:8" x14ac:dyDescent="0.3">
      <c r="H725676" s="36"/>
    </row>
    <row r="725678" spans="8:8" x14ac:dyDescent="0.3">
      <c r="H725678" s="36"/>
    </row>
    <row r="725680" spans="8:8" x14ac:dyDescent="0.3">
      <c r="H725680" s="36"/>
    </row>
    <row r="725682" spans="8:8" x14ac:dyDescent="0.3">
      <c r="H725682" s="36"/>
    </row>
    <row r="725684" spans="8:8" x14ac:dyDescent="0.3">
      <c r="H725684" s="36"/>
    </row>
    <row r="725686" spans="8:8" x14ac:dyDescent="0.3">
      <c r="H725686" s="36"/>
    </row>
    <row r="725688" spans="8:8" x14ac:dyDescent="0.3">
      <c r="H725688" s="36"/>
    </row>
    <row r="725690" spans="8:8" x14ac:dyDescent="0.3">
      <c r="H725690" s="36"/>
    </row>
    <row r="725692" spans="8:8" x14ac:dyDescent="0.3">
      <c r="H725692" s="36"/>
    </row>
    <row r="725694" spans="8:8" x14ac:dyDescent="0.3">
      <c r="H725694" s="36"/>
    </row>
    <row r="725696" spans="8:8" x14ac:dyDescent="0.3">
      <c r="H725696" s="36"/>
    </row>
    <row r="725698" spans="8:8" x14ac:dyDescent="0.3">
      <c r="H725698" s="36"/>
    </row>
    <row r="725700" spans="8:8" x14ac:dyDescent="0.3">
      <c r="H725700" s="36"/>
    </row>
    <row r="725702" spans="8:8" x14ac:dyDescent="0.3">
      <c r="H725702" s="36"/>
    </row>
    <row r="725704" spans="8:8" x14ac:dyDescent="0.3">
      <c r="H725704" s="36"/>
    </row>
    <row r="725706" spans="8:8" x14ac:dyDescent="0.3">
      <c r="H725706" s="36"/>
    </row>
    <row r="725708" spans="8:8" x14ac:dyDescent="0.3">
      <c r="H725708" s="36"/>
    </row>
    <row r="725710" spans="8:8" x14ac:dyDescent="0.3">
      <c r="H725710" s="36"/>
    </row>
    <row r="725712" spans="8:8" x14ac:dyDescent="0.3">
      <c r="H725712" s="36"/>
    </row>
    <row r="725714" spans="8:8" x14ac:dyDescent="0.3">
      <c r="H725714" s="36"/>
    </row>
    <row r="725716" spans="8:8" x14ac:dyDescent="0.3">
      <c r="H725716" s="36"/>
    </row>
    <row r="725718" spans="8:8" x14ac:dyDescent="0.3">
      <c r="H725718" s="36"/>
    </row>
    <row r="725720" spans="8:8" x14ac:dyDescent="0.3">
      <c r="H725720" s="36"/>
    </row>
    <row r="725722" spans="8:8" x14ac:dyDescent="0.3">
      <c r="H725722" s="36"/>
    </row>
    <row r="725724" spans="8:8" x14ac:dyDescent="0.3">
      <c r="H725724" s="36"/>
    </row>
    <row r="725726" spans="8:8" x14ac:dyDescent="0.3">
      <c r="H725726" s="36"/>
    </row>
    <row r="725728" spans="8:8" x14ac:dyDescent="0.3">
      <c r="H725728" s="36"/>
    </row>
    <row r="725730" spans="8:8" x14ac:dyDescent="0.3">
      <c r="H725730" s="36"/>
    </row>
    <row r="725732" spans="8:8" x14ac:dyDescent="0.3">
      <c r="H725732" s="36"/>
    </row>
    <row r="725734" spans="8:8" x14ac:dyDescent="0.3">
      <c r="H725734" s="36"/>
    </row>
    <row r="725736" spans="8:8" x14ac:dyDescent="0.3">
      <c r="H725736" s="36"/>
    </row>
    <row r="725738" spans="8:8" x14ac:dyDescent="0.3">
      <c r="H725738" s="36"/>
    </row>
    <row r="725740" spans="8:8" x14ac:dyDescent="0.3">
      <c r="H725740" s="36"/>
    </row>
    <row r="725742" spans="8:8" x14ac:dyDescent="0.3">
      <c r="H725742" s="36"/>
    </row>
    <row r="725744" spans="8:8" x14ac:dyDescent="0.3">
      <c r="H725744" s="36"/>
    </row>
    <row r="725746" spans="8:8" x14ac:dyDescent="0.3">
      <c r="H725746" s="36"/>
    </row>
    <row r="725748" spans="8:8" x14ac:dyDescent="0.3">
      <c r="H725748" s="36"/>
    </row>
    <row r="725750" spans="8:8" x14ac:dyDescent="0.3">
      <c r="H725750" s="36"/>
    </row>
    <row r="725752" spans="8:8" x14ac:dyDescent="0.3">
      <c r="H725752" s="36"/>
    </row>
    <row r="725754" spans="8:8" x14ac:dyDescent="0.3">
      <c r="H725754" s="36"/>
    </row>
    <row r="725756" spans="8:8" x14ac:dyDescent="0.3">
      <c r="H725756" s="36"/>
    </row>
    <row r="725758" spans="8:8" x14ac:dyDescent="0.3">
      <c r="H725758" s="36"/>
    </row>
    <row r="725760" spans="8:8" x14ac:dyDescent="0.3">
      <c r="H725760" s="36"/>
    </row>
    <row r="725762" spans="8:8" x14ac:dyDescent="0.3">
      <c r="H725762" s="36"/>
    </row>
    <row r="725764" spans="8:8" x14ac:dyDescent="0.3">
      <c r="H725764" s="36"/>
    </row>
    <row r="725766" spans="8:8" x14ac:dyDescent="0.3">
      <c r="H725766" s="36"/>
    </row>
    <row r="725768" spans="8:8" x14ac:dyDescent="0.3">
      <c r="H725768" s="36"/>
    </row>
    <row r="725770" spans="8:8" x14ac:dyDescent="0.3">
      <c r="H725770" s="36"/>
    </row>
    <row r="725772" spans="8:8" x14ac:dyDescent="0.3">
      <c r="H725772" s="36"/>
    </row>
    <row r="725774" spans="8:8" x14ac:dyDescent="0.3">
      <c r="H725774" s="36"/>
    </row>
    <row r="725776" spans="8:8" x14ac:dyDescent="0.3">
      <c r="H725776" s="36"/>
    </row>
    <row r="725778" spans="8:8" x14ac:dyDescent="0.3">
      <c r="H725778" s="36"/>
    </row>
    <row r="725780" spans="8:8" x14ac:dyDescent="0.3">
      <c r="H725780" s="36"/>
    </row>
    <row r="725782" spans="8:8" x14ac:dyDescent="0.3">
      <c r="H725782" s="36"/>
    </row>
    <row r="725784" spans="8:8" x14ac:dyDescent="0.3">
      <c r="H725784" s="36"/>
    </row>
    <row r="725786" spans="8:8" x14ac:dyDescent="0.3">
      <c r="H725786" s="36"/>
    </row>
    <row r="725788" spans="8:8" x14ac:dyDescent="0.3">
      <c r="H725788" s="36"/>
    </row>
    <row r="725790" spans="8:8" x14ac:dyDescent="0.3">
      <c r="H725790" s="36"/>
    </row>
    <row r="725792" spans="8:8" x14ac:dyDescent="0.3">
      <c r="H725792" s="36"/>
    </row>
    <row r="725794" spans="8:8" x14ac:dyDescent="0.3">
      <c r="H725794" s="36"/>
    </row>
    <row r="725796" spans="8:8" x14ac:dyDescent="0.3">
      <c r="H725796" s="36"/>
    </row>
    <row r="725798" spans="8:8" x14ac:dyDescent="0.3">
      <c r="H725798" s="36"/>
    </row>
    <row r="725800" spans="8:8" x14ac:dyDescent="0.3">
      <c r="H725800" s="36"/>
    </row>
    <row r="725802" spans="8:8" x14ac:dyDescent="0.3">
      <c r="H725802" s="36"/>
    </row>
    <row r="725804" spans="8:8" x14ac:dyDescent="0.3">
      <c r="H725804" s="36"/>
    </row>
    <row r="725806" spans="8:8" x14ac:dyDescent="0.3">
      <c r="H725806" s="36"/>
    </row>
    <row r="725808" spans="8:8" x14ac:dyDescent="0.3">
      <c r="H725808" s="36"/>
    </row>
    <row r="725810" spans="8:8" x14ac:dyDescent="0.3">
      <c r="H725810" s="36"/>
    </row>
    <row r="725812" spans="8:8" x14ac:dyDescent="0.3">
      <c r="H725812" s="36"/>
    </row>
    <row r="725814" spans="8:8" x14ac:dyDescent="0.3">
      <c r="H725814" s="36"/>
    </row>
    <row r="725816" spans="8:8" x14ac:dyDescent="0.3">
      <c r="H725816" s="36"/>
    </row>
    <row r="725818" spans="8:8" x14ac:dyDescent="0.3">
      <c r="H725818" s="36"/>
    </row>
    <row r="725820" spans="8:8" x14ac:dyDescent="0.3">
      <c r="H725820" s="36"/>
    </row>
    <row r="725822" spans="8:8" x14ac:dyDescent="0.3">
      <c r="H725822" s="36"/>
    </row>
    <row r="725824" spans="8:8" x14ac:dyDescent="0.3">
      <c r="H725824" s="36"/>
    </row>
    <row r="725826" spans="8:8" x14ac:dyDescent="0.3">
      <c r="H725826" s="36"/>
    </row>
    <row r="725828" spans="8:8" x14ac:dyDescent="0.3">
      <c r="H725828" s="36"/>
    </row>
    <row r="725830" spans="8:8" x14ac:dyDescent="0.3">
      <c r="H725830" s="36"/>
    </row>
    <row r="725832" spans="8:8" x14ac:dyDescent="0.3">
      <c r="H725832" s="36"/>
    </row>
    <row r="725834" spans="8:8" x14ac:dyDescent="0.3">
      <c r="H725834" s="36"/>
    </row>
    <row r="725836" spans="8:8" x14ac:dyDescent="0.3">
      <c r="H725836" s="36"/>
    </row>
    <row r="725838" spans="8:8" x14ac:dyDescent="0.3">
      <c r="H725838" s="36"/>
    </row>
    <row r="725840" spans="8:8" x14ac:dyDescent="0.3">
      <c r="H725840" s="36"/>
    </row>
    <row r="725842" spans="8:8" x14ac:dyDescent="0.3">
      <c r="H725842" s="36"/>
    </row>
    <row r="725844" spans="8:8" x14ac:dyDescent="0.3">
      <c r="H725844" s="36"/>
    </row>
    <row r="725846" spans="8:8" x14ac:dyDescent="0.3">
      <c r="H725846" s="36"/>
    </row>
    <row r="725848" spans="8:8" x14ac:dyDescent="0.3">
      <c r="H725848" s="36"/>
    </row>
    <row r="725850" spans="8:8" x14ac:dyDescent="0.3">
      <c r="H725850" s="36"/>
    </row>
    <row r="725852" spans="8:8" x14ac:dyDescent="0.3">
      <c r="H725852" s="36"/>
    </row>
    <row r="725854" spans="8:8" x14ac:dyDescent="0.3">
      <c r="H725854" s="36"/>
    </row>
    <row r="725856" spans="8:8" x14ac:dyDescent="0.3">
      <c r="H725856" s="36"/>
    </row>
    <row r="725858" spans="8:8" x14ac:dyDescent="0.3">
      <c r="H725858" s="36"/>
    </row>
    <row r="725860" spans="8:8" x14ac:dyDescent="0.3">
      <c r="H725860" s="36"/>
    </row>
    <row r="725862" spans="8:8" x14ac:dyDescent="0.3">
      <c r="H725862" s="36"/>
    </row>
    <row r="725864" spans="8:8" x14ac:dyDescent="0.3">
      <c r="H725864" s="36"/>
    </row>
    <row r="725866" spans="8:8" x14ac:dyDescent="0.3">
      <c r="H725866" s="36"/>
    </row>
    <row r="725868" spans="8:8" x14ac:dyDescent="0.3">
      <c r="H725868" s="36"/>
    </row>
    <row r="725870" spans="8:8" x14ac:dyDescent="0.3">
      <c r="H725870" s="36"/>
    </row>
    <row r="725872" spans="8:8" x14ac:dyDescent="0.3">
      <c r="H725872" s="36"/>
    </row>
    <row r="725874" spans="8:8" x14ac:dyDescent="0.3">
      <c r="H725874" s="36"/>
    </row>
    <row r="725876" spans="8:8" x14ac:dyDescent="0.3">
      <c r="H725876" s="36"/>
    </row>
    <row r="725878" spans="8:8" x14ac:dyDescent="0.3">
      <c r="H725878" s="36"/>
    </row>
    <row r="725880" spans="8:8" x14ac:dyDescent="0.3">
      <c r="H725880" s="36"/>
    </row>
    <row r="725882" spans="8:8" x14ac:dyDescent="0.3">
      <c r="H725882" s="36"/>
    </row>
    <row r="725884" spans="8:8" x14ac:dyDescent="0.3">
      <c r="H725884" s="36"/>
    </row>
    <row r="725886" spans="8:8" x14ac:dyDescent="0.3">
      <c r="H725886" s="36"/>
    </row>
    <row r="725888" spans="8:8" x14ac:dyDescent="0.3">
      <c r="H725888" s="36"/>
    </row>
    <row r="725890" spans="8:8" x14ac:dyDescent="0.3">
      <c r="H725890" s="36"/>
    </row>
    <row r="725892" spans="8:8" x14ac:dyDescent="0.3">
      <c r="H725892" s="36"/>
    </row>
    <row r="725894" spans="8:8" x14ac:dyDescent="0.3">
      <c r="H725894" s="36"/>
    </row>
    <row r="725896" spans="8:8" x14ac:dyDescent="0.3">
      <c r="H725896" s="36"/>
    </row>
    <row r="725898" spans="8:8" x14ac:dyDescent="0.3">
      <c r="H725898" s="36"/>
    </row>
    <row r="725900" spans="8:8" x14ac:dyDescent="0.3">
      <c r="H725900" s="36"/>
    </row>
    <row r="725902" spans="8:8" x14ac:dyDescent="0.3">
      <c r="H725902" s="36"/>
    </row>
    <row r="725904" spans="8:8" x14ac:dyDescent="0.3">
      <c r="H725904" s="36"/>
    </row>
    <row r="725906" spans="8:8" x14ac:dyDescent="0.3">
      <c r="H725906" s="36"/>
    </row>
    <row r="725908" spans="8:8" x14ac:dyDescent="0.3">
      <c r="H725908" s="36"/>
    </row>
    <row r="725910" spans="8:8" x14ac:dyDescent="0.3">
      <c r="H725910" s="36"/>
    </row>
    <row r="725912" spans="8:8" x14ac:dyDescent="0.3">
      <c r="H725912" s="36"/>
    </row>
    <row r="725914" spans="8:8" x14ac:dyDescent="0.3">
      <c r="H725914" s="36"/>
    </row>
    <row r="725916" spans="8:8" x14ac:dyDescent="0.3">
      <c r="H725916" s="36"/>
    </row>
    <row r="725918" spans="8:8" x14ac:dyDescent="0.3">
      <c r="H725918" s="36"/>
    </row>
    <row r="725920" spans="8:8" x14ac:dyDescent="0.3">
      <c r="H725920" s="36"/>
    </row>
    <row r="725922" spans="8:8" x14ac:dyDescent="0.3">
      <c r="H725922" s="36"/>
    </row>
    <row r="725924" spans="8:8" x14ac:dyDescent="0.3">
      <c r="H725924" s="36"/>
    </row>
    <row r="725926" spans="8:8" x14ac:dyDescent="0.3">
      <c r="H725926" s="36"/>
    </row>
    <row r="725928" spans="8:8" x14ac:dyDescent="0.3">
      <c r="H725928" s="36"/>
    </row>
    <row r="725930" spans="8:8" x14ac:dyDescent="0.3">
      <c r="H725930" s="36"/>
    </row>
    <row r="725932" spans="8:8" x14ac:dyDescent="0.3">
      <c r="H725932" s="36"/>
    </row>
    <row r="725934" spans="8:8" x14ac:dyDescent="0.3">
      <c r="H725934" s="36"/>
    </row>
    <row r="725936" spans="8:8" x14ac:dyDescent="0.3">
      <c r="H725936" s="36"/>
    </row>
    <row r="725938" spans="8:8" x14ac:dyDescent="0.3">
      <c r="H725938" s="36"/>
    </row>
    <row r="725940" spans="8:8" x14ac:dyDescent="0.3">
      <c r="H725940" s="36"/>
    </row>
    <row r="725942" spans="8:8" x14ac:dyDescent="0.3">
      <c r="H725942" s="36"/>
    </row>
    <row r="725944" spans="8:8" x14ac:dyDescent="0.3">
      <c r="H725944" s="36"/>
    </row>
    <row r="725946" spans="8:8" x14ac:dyDescent="0.3">
      <c r="H725946" s="36"/>
    </row>
    <row r="725948" spans="8:8" x14ac:dyDescent="0.3">
      <c r="H725948" s="36"/>
    </row>
    <row r="725950" spans="8:8" x14ac:dyDescent="0.3">
      <c r="H725950" s="36"/>
    </row>
    <row r="725952" spans="8:8" x14ac:dyDescent="0.3">
      <c r="H725952" s="36"/>
    </row>
    <row r="725954" spans="8:8" x14ac:dyDescent="0.3">
      <c r="H725954" s="36"/>
    </row>
    <row r="725956" spans="8:8" x14ac:dyDescent="0.3">
      <c r="H725956" s="36"/>
    </row>
    <row r="725958" spans="8:8" x14ac:dyDescent="0.3">
      <c r="H725958" s="36"/>
    </row>
    <row r="725960" spans="8:8" x14ac:dyDescent="0.3">
      <c r="H725960" s="36"/>
    </row>
    <row r="725962" spans="8:8" x14ac:dyDescent="0.3">
      <c r="H725962" s="36"/>
    </row>
    <row r="725964" spans="8:8" x14ac:dyDescent="0.3">
      <c r="H725964" s="36"/>
    </row>
    <row r="725966" spans="8:8" x14ac:dyDescent="0.3">
      <c r="H725966" s="36"/>
    </row>
    <row r="725968" spans="8:8" x14ac:dyDescent="0.3">
      <c r="H725968" s="36"/>
    </row>
    <row r="725970" spans="8:8" x14ac:dyDescent="0.3">
      <c r="H725970" s="36"/>
    </row>
    <row r="725972" spans="8:8" x14ac:dyDescent="0.3">
      <c r="H725972" s="36"/>
    </row>
    <row r="725974" spans="8:8" x14ac:dyDescent="0.3">
      <c r="H725974" s="36"/>
    </row>
    <row r="725976" spans="8:8" x14ac:dyDescent="0.3">
      <c r="H725976" s="36"/>
    </row>
    <row r="725978" spans="8:8" x14ac:dyDescent="0.3">
      <c r="H725978" s="36"/>
    </row>
    <row r="725980" spans="8:8" x14ac:dyDescent="0.3">
      <c r="H725980" s="36"/>
    </row>
    <row r="725982" spans="8:8" x14ac:dyDescent="0.3">
      <c r="H725982" s="36"/>
    </row>
    <row r="725984" spans="8:8" x14ac:dyDescent="0.3">
      <c r="H725984" s="36"/>
    </row>
    <row r="725986" spans="8:8" x14ac:dyDescent="0.3">
      <c r="H725986" s="36"/>
    </row>
    <row r="725988" spans="8:8" x14ac:dyDescent="0.3">
      <c r="H725988" s="36"/>
    </row>
    <row r="725990" spans="8:8" x14ac:dyDescent="0.3">
      <c r="H725990" s="36"/>
    </row>
    <row r="725992" spans="8:8" x14ac:dyDescent="0.3">
      <c r="H725992" s="36"/>
    </row>
    <row r="725994" spans="8:8" x14ac:dyDescent="0.3">
      <c r="H725994" s="36"/>
    </row>
    <row r="725996" spans="8:8" x14ac:dyDescent="0.3">
      <c r="H725996" s="36"/>
    </row>
    <row r="725998" spans="8:8" x14ac:dyDescent="0.3">
      <c r="H725998" s="36"/>
    </row>
    <row r="726000" spans="8:8" x14ac:dyDescent="0.3">
      <c r="H726000" s="36"/>
    </row>
    <row r="726002" spans="8:8" x14ac:dyDescent="0.3">
      <c r="H726002" s="36"/>
    </row>
    <row r="726004" spans="8:8" x14ac:dyDescent="0.3">
      <c r="H726004" s="36"/>
    </row>
    <row r="726006" spans="8:8" x14ac:dyDescent="0.3">
      <c r="H726006" s="36"/>
    </row>
    <row r="726008" spans="8:8" x14ac:dyDescent="0.3">
      <c r="H726008" s="36"/>
    </row>
    <row r="726010" spans="8:8" x14ac:dyDescent="0.3">
      <c r="H726010" s="36"/>
    </row>
    <row r="726012" spans="8:8" x14ac:dyDescent="0.3">
      <c r="H726012" s="36"/>
    </row>
    <row r="726014" spans="8:8" x14ac:dyDescent="0.3">
      <c r="H726014" s="36"/>
    </row>
    <row r="726016" spans="8:8" x14ac:dyDescent="0.3">
      <c r="H726016" s="36"/>
    </row>
    <row r="726018" spans="8:8" x14ac:dyDescent="0.3">
      <c r="H726018" s="36"/>
    </row>
    <row r="726020" spans="8:8" x14ac:dyDescent="0.3">
      <c r="H726020" s="36"/>
    </row>
    <row r="726022" spans="8:8" x14ac:dyDescent="0.3">
      <c r="H726022" s="36"/>
    </row>
    <row r="726024" spans="8:8" x14ac:dyDescent="0.3">
      <c r="H726024" s="36"/>
    </row>
    <row r="726026" spans="8:8" x14ac:dyDescent="0.3">
      <c r="H726026" s="36"/>
    </row>
    <row r="726028" spans="8:8" x14ac:dyDescent="0.3">
      <c r="H726028" s="36"/>
    </row>
    <row r="726030" spans="8:8" x14ac:dyDescent="0.3">
      <c r="H726030" s="36"/>
    </row>
    <row r="726032" spans="8:8" x14ac:dyDescent="0.3">
      <c r="H726032" s="36"/>
    </row>
    <row r="726034" spans="8:8" x14ac:dyDescent="0.3">
      <c r="H726034" s="36"/>
    </row>
    <row r="726036" spans="8:8" x14ac:dyDescent="0.3">
      <c r="H726036" s="36"/>
    </row>
    <row r="726038" spans="8:8" x14ac:dyDescent="0.3">
      <c r="H726038" s="36"/>
    </row>
    <row r="726040" spans="8:8" x14ac:dyDescent="0.3">
      <c r="H726040" s="36"/>
    </row>
    <row r="726042" spans="8:8" x14ac:dyDescent="0.3">
      <c r="H726042" s="36"/>
    </row>
    <row r="726044" spans="8:8" x14ac:dyDescent="0.3">
      <c r="H726044" s="36"/>
    </row>
    <row r="726046" spans="8:8" x14ac:dyDescent="0.3">
      <c r="H726046" s="36"/>
    </row>
    <row r="726048" spans="8:8" x14ac:dyDescent="0.3">
      <c r="H726048" s="36"/>
    </row>
    <row r="726050" spans="8:8" x14ac:dyDescent="0.3">
      <c r="H726050" s="36"/>
    </row>
    <row r="726052" spans="8:8" x14ac:dyDescent="0.3">
      <c r="H726052" s="36"/>
    </row>
    <row r="726054" spans="8:8" x14ac:dyDescent="0.3">
      <c r="H726054" s="36"/>
    </row>
    <row r="726056" spans="8:8" x14ac:dyDescent="0.3">
      <c r="H726056" s="36"/>
    </row>
    <row r="726058" spans="8:8" x14ac:dyDescent="0.3">
      <c r="H726058" s="36"/>
    </row>
    <row r="726060" spans="8:8" x14ac:dyDescent="0.3">
      <c r="H726060" s="36"/>
    </row>
    <row r="726062" spans="8:8" x14ac:dyDescent="0.3">
      <c r="H726062" s="36"/>
    </row>
    <row r="726064" spans="8:8" x14ac:dyDescent="0.3">
      <c r="H726064" s="36"/>
    </row>
    <row r="726066" spans="8:8" x14ac:dyDescent="0.3">
      <c r="H726066" s="36"/>
    </row>
    <row r="726068" spans="8:8" x14ac:dyDescent="0.3">
      <c r="H726068" s="36"/>
    </row>
    <row r="726070" spans="8:8" x14ac:dyDescent="0.3">
      <c r="H726070" s="36"/>
    </row>
    <row r="726072" spans="8:8" x14ac:dyDescent="0.3">
      <c r="H726072" s="36"/>
    </row>
    <row r="726074" spans="8:8" x14ac:dyDescent="0.3">
      <c r="H726074" s="36"/>
    </row>
    <row r="726076" spans="8:8" x14ac:dyDescent="0.3">
      <c r="H726076" s="36"/>
    </row>
    <row r="726078" spans="8:8" x14ac:dyDescent="0.3">
      <c r="H726078" s="36"/>
    </row>
    <row r="726080" spans="8:8" x14ac:dyDescent="0.3">
      <c r="H726080" s="36"/>
    </row>
    <row r="726082" spans="8:8" x14ac:dyDescent="0.3">
      <c r="H726082" s="36"/>
    </row>
    <row r="726084" spans="8:8" x14ac:dyDescent="0.3">
      <c r="H726084" s="36"/>
    </row>
    <row r="726086" spans="8:8" x14ac:dyDescent="0.3">
      <c r="H726086" s="36"/>
    </row>
    <row r="726088" spans="8:8" x14ac:dyDescent="0.3">
      <c r="H726088" s="36"/>
    </row>
    <row r="726090" spans="8:8" x14ac:dyDescent="0.3">
      <c r="H726090" s="36"/>
    </row>
    <row r="726092" spans="8:8" x14ac:dyDescent="0.3">
      <c r="H726092" s="36"/>
    </row>
    <row r="726094" spans="8:8" x14ac:dyDescent="0.3">
      <c r="H726094" s="36"/>
    </row>
    <row r="726096" spans="8:8" x14ac:dyDescent="0.3">
      <c r="H726096" s="36"/>
    </row>
    <row r="726098" spans="8:8" x14ac:dyDescent="0.3">
      <c r="H726098" s="36"/>
    </row>
    <row r="726100" spans="8:8" x14ac:dyDescent="0.3">
      <c r="H726100" s="36"/>
    </row>
    <row r="726102" spans="8:8" x14ac:dyDescent="0.3">
      <c r="H726102" s="36"/>
    </row>
    <row r="726104" spans="8:8" x14ac:dyDescent="0.3">
      <c r="H726104" s="36"/>
    </row>
    <row r="726106" spans="8:8" x14ac:dyDescent="0.3">
      <c r="H726106" s="36"/>
    </row>
    <row r="726108" spans="8:8" x14ac:dyDescent="0.3">
      <c r="H726108" s="36"/>
    </row>
    <row r="726110" spans="8:8" x14ac:dyDescent="0.3">
      <c r="H726110" s="36"/>
    </row>
    <row r="726112" spans="8:8" x14ac:dyDescent="0.3">
      <c r="H726112" s="36"/>
    </row>
    <row r="726114" spans="8:8" x14ac:dyDescent="0.3">
      <c r="H726114" s="36"/>
    </row>
    <row r="726116" spans="8:8" x14ac:dyDescent="0.3">
      <c r="H726116" s="36"/>
    </row>
    <row r="726118" spans="8:8" x14ac:dyDescent="0.3">
      <c r="H726118" s="36"/>
    </row>
    <row r="726120" spans="8:8" x14ac:dyDescent="0.3">
      <c r="H726120" s="36"/>
    </row>
    <row r="726122" spans="8:8" x14ac:dyDescent="0.3">
      <c r="H726122" s="36"/>
    </row>
    <row r="726124" spans="8:8" x14ac:dyDescent="0.3">
      <c r="H726124" s="36"/>
    </row>
    <row r="726126" spans="8:8" x14ac:dyDescent="0.3">
      <c r="H726126" s="36"/>
    </row>
    <row r="726128" spans="8:8" x14ac:dyDescent="0.3">
      <c r="H726128" s="36"/>
    </row>
    <row r="726130" spans="8:8" x14ac:dyDescent="0.3">
      <c r="H726130" s="36"/>
    </row>
    <row r="726132" spans="8:8" x14ac:dyDescent="0.3">
      <c r="H726132" s="36"/>
    </row>
    <row r="726134" spans="8:8" x14ac:dyDescent="0.3">
      <c r="H726134" s="36"/>
    </row>
    <row r="726136" spans="8:8" x14ac:dyDescent="0.3">
      <c r="H726136" s="36"/>
    </row>
    <row r="726138" spans="8:8" x14ac:dyDescent="0.3">
      <c r="H726138" s="36"/>
    </row>
    <row r="726140" spans="8:8" x14ac:dyDescent="0.3">
      <c r="H726140" s="36"/>
    </row>
    <row r="726142" spans="8:8" x14ac:dyDescent="0.3">
      <c r="H726142" s="36"/>
    </row>
    <row r="726144" spans="8:8" x14ac:dyDescent="0.3">
      <c r="H726144" s="36"/>
    </row>
    <row r="726146" spans="8:8" x14ac:dyDescent="0.3">
      <c r="H726146" s="36"/>
    </row>
    <row r="726148" spans="8:8" x14ac:dyDescent="0.3">
      <c r="H726148" s="36"/>
    </row>
    <row r="726150" spans="8:8" x14ac:dyDescent="0.3">
      <c r="H726150" s="36"/>
    </row>
    <row r="726152" spans="8:8" x14ac:dyDescent="0.3">
      <c r="H726152" s="36"/>
    </row>
    <row r="726154" spans="8:8" x14ac:dyDescent="0.3">
      <c r="H726154" s="36"/>
    </row>
    <row r="726156" spans="8:8" x14ac:dyDescent="0.3">
      <c r="H726156" s="36"/>
    </row>
    <row r="726158" spans="8:8" x14ac:dyDescent="0.3">
      <c r="H726158" s="36"/>
    </row>
    <row r="726160" spans="8:8" x14ac:dyDescent="0.3">
      <c r="H726160" s="36"/>
    </row>
    <row r="726162" spans="8:8" x14ac:dyDescent="0.3">
      <c r="H726162" s="36"/>
    </row>
    <row r="726164" spans="8:8" x14ac:dyDescent="0.3">
      <c r="H726164" s="36"/>
    </row>
    <row r="726166" spans="8:8" x14ac:dyDescent="0.3">
      <c r="H726166" s="36"/>
    </row>
    <row r="726168" spans="8:8" x14ac:dyDescent="0.3">
      <c r="H726168" s="36"/>
    </row>
    <row r="726170" spans="8:8" x14ac:dyDescent="0.3">
      <c r="H726170" s="36"/>
    </row>
    <row r="726172" spans="8:8" x14ac:dyDescent="0.3">
      <c r="H726172" s="36"/>
    </row>
    <row r="726174" spans="8:8" x14ac:dyDescent="0.3">
      <c r="H726174" s="36"/>
    </row>
    <row r="726176" spans="8:8" x14ac:dyDescent="0.3">
      <c r="H726176" s="36"/>
    </row>
    <row r="726178" spans="8:8" x14ac:dyDescent="0.3">
      <c r="H726178" s="36"/>
    </row>
    <row r="726180" spans="8:8" x14ac:dyDescent="0.3">
      <c r="H726180" s="36"/>
    </row>
    <row r="726182" spans="8:8" x14ac:dyDescent="0.3">
      <c r="H726182" s="36"/>
    </row>
    <row r="726184" spans="8:8" x14ac:dyDescent="0.3">
      <c r="H726184" s="36"/>
    </row>
    <row r="726186" spans="8:8" x14ac:dyDescent="0.3">
      <c r="H726186" s="36"/>
    </row>
    <row r="726188" spans="8:8" x14ac:dyDescent="0.3">
      <c r="H726188" s="36"/>
    </row>
    <row r="726190" spans="8:8" x14ac:dyDescent="0.3">
      <c r="H726190" s="36"/>
    </row>
    <row r="726192" spans="8:8" x14ac:dyDescent="0.3">
      <c r="H726192" s="36"/>
    </row>
    <row r="726194" spans="8:8" x14ac:dyDescent="0.3">
      <c r="H726194" s="36"/>
    </row>
    <row r="726196" spans="8:8" x14ac:dyDescent="0.3">
      <c r="H726196" s="36"/>
    </row>
    <row r="726198" spans="8:8" x14ac:dyDescent="0.3">
      <c r="H726198" s="36"/>
    </row>
    <row r="726200" spans="8:8" x14ac:dyDescent="0.3">
      <c r="H726200" s="36"/>
    </row>
    <row r="726202" spans="8:8" x14ac:dyDescent="0.3">
      <c r="H726202" s="36"/>
    </row>
    <row r="726204" spans="8:8" x14ac:dyDescent="0.3">
      <c r="H726204" s="36"/>
    </row>
    <row r="726206" spans="8:8" x14ac:dyDescent="0.3">
      <c r="H726206" s="36"/>
    </row>
    <row r="726208" spans="8:8" x14ac:dyDescent="0.3">
      <c r="H726208" s="36"/>
    </row>
    <row r="726210" spans="8:8" x14ac:dyDescent="0.3">
      <c r="H726210" s="36"/>
    </row>
    <row r="726212" spans="8:8" x14ac:dyDescent="0.3">
      <c r="H726212" s="36"/>
    </row>
    <row r="726214" spans="8:8" x14ac:dyDescent="0.3">
      <c r="H726214" s="36"/>
    </row>
    <row r="726216" spans="8:8" x14ac:dyDescent="0.3">
      <c r="H726216" s="36"/>
    </row>
    <row r="726218" spans="8:8" x14ac:dyDescent="0.3">
      <c r="H726218" s="36"/>
    </row>
    <row r="726220" spans="8:8" x14ac:dyDescent="0.3">
      <c r="H726220" s="36"/>
    </row>
    <row r="726222" spans="8:8" x14ac:dyDescent="0.3">
      <c r="H726222" s="36"/>
    </row>
    <row r="726224" spans="8:8" x14ac:dyDescent="0.3">
      <c r="H726224" s="36"/>
    </row>
    <row r="726226" spans="8:8" x14ac:dyDescent="0.3">
      <c r="H726226" s="36"/>
    </row>
    <row r="726228" spans="8:8" x14ac:dyDescent="0.3">
      <c r="H726228" s="36"/>
    </row>
    <row r="726230" spans="8:8" x14ac:dyDescent="0.3">
      <c r="H726230" s="36"/>
    </row>
    <row r="726232" spans="8:8" x14ac:dyDescent="0.3">
      <c r="H726232" s="36"/>
    </row>
    <row r="726234" spans="8:8" x14ac:dyDescent="0.3">
      <c r="H726234" s="36"/>
    </row>
    <row r="726236" spans="8:8" x14ac:dyDescent="0.3">
      <c r="H726236" s="36"/>
    </row>
    <row r="726238" spans="8:8" x14ac:dyDescent="0.3">
      <c r="H726238" s="36"/>
    </row>
    <row r="726240" spans="8:8" x14ac:dyDescent="0.3">
      <c r="H726240" s="36"/>
    </row>
    <row r="726242" spans="8:8" x14ac:dyDescent="0.3">
      <c r="H726242" s="36"/>
    </row>
    <row r="726244" spans="8:8" x14ac:dyDescent="0.3">
      <c r="H726244" s="36"/>
    </row>
    <row r="726246" spans="8:8" x14ac:dyDescent="0.3">
      <c r="H726246" s="36"/>
    </row>
    <row r="726248" spans="8:8" x14ac:dyDescent="0.3">
      <c r="H726248" s="36"/>
    </row>
    <row r="726250" spans="8:8" x14ac:dyDescent="0.3">
      <c r="H726250" s="36"/>
    </row>
    <row r="726252" spans="8:8" x14ac:dyDescent="0.3">
      <c r="H726252" s="36"/>
    </row>
    <row r="726254" spans="8:8" x14ac:dyDescent="0.3">
      <c r="H726254" s="36"/>
    </row>
    <row r="726256" spans="8:8" x14ac:dyDescent="0.3">
      <c r="H726256" s="36"/>
    </row>
    <row r="726258" spans="8:8" x14ac:dyDescent="0.3">
      <c r="H726258" s="36"/>
    </row>
    <row r="726260" spans="8:8" x14ac:dyDescent="0.3">
      <c r="H726260" s="36"/>
    </row>
    <row r="726262" spans="8:8" x14ac:dyDescent="0.3">
      <c r="H726262" s="36"/>
    </row>
    <row r="726264" spans="8:8" x14ac:dyDescent="0.3">
      <c r="H726264" s="36"/>
    </row>
    <row r="726266" spans="8:8" x14ac:dyDescent="0.3">
      <c r="H726266" s="36"/>
    </row>
    <row r="726268" spans="8:8" x14ac:dyDescent="0.3">
      <c r="H726268" s="36"/>
    </row>
    <row r="726270" spans="8:8" x14ac:dyDescent="0.3">
      <c r="H726270" s="36"/>
    </row>
    <row r="726272" spans="8:8" x14ac:dyDescent="0.3">
      <c r="H726272" s="36"/>
    </row>
    <row r="726274" spans="8:8" x14ac:dyDescent="0.3">
      <c r="H726274" s="36"/>
    </row>
    <row r="726276" spans="8:8" x14ac:dyDescent="0.3">
      <c r="H726276" s="36"/>
    </row>
    <row r="726278" spans="8:8" x14ac:dyDescent="0.3">
      <c r="H726278" s="36"/>
    </row>
    <row r="726280" spans="8:8" x14ac:dyDescent="0.3">
      <c r="H726280" s="36"/>
    </row>
    <row r="726282" spans="8:8" x14ac:dyDescent="0.3">
      <c r="H726282" s="36"/>
    </row>
    <row r="726284" spans="8:8" x14ac:dyDescent="0.3">
      <c r="H726284" s="36"/>
    </row>
    <row r="726286" spans="8:8" x14ac:dyDescent="0.3">
      <c r="H726286" s="36"/>
    </row>
    <row r="726288" spans="8:8" x14ac:dyDescent="0.3">
      <c r="H726288" s="36"/>
    </row>
    <row r="726290" spans="8:8" x14ac:dyDescent="0.3">
      <c r="H726290" s="36"/>
    </row>
    <row r="726292" spans="8:8" x14ac:dyDescent="0.3">
      <c r="H726292" s="36"/>
    </row>
    <row r="726294" spans="8:8" x14ac:dyDescent="0.3">
      <c r="H726294" s="36"/>
    </row>
    <row r="726296" spans="8:8" x14ac:dyDescent="0.3">
      <c r="H726296" s="36"/>
    </row>
    <row r="726298" spans="8:8" x14ac:dyDescent="0.3">
      <c r="H726298" s="36"/>
    </row>
    <row r="726300" spans="8:8" x14ac:dyDescent="0.3">
      <c r="H726300" s="36"/>
    </row>
    <row r="726302" spans="8:8" x14ac:dyDescent="0.3">
      <c r="H726302" s="36"/>
    </row>
    <row r="726304" spans="8:8" x14ac:dyDescent="0.3">
      <c r="H726304" s="36"/>
    </row>
    <row r="726306" spans="8:8" x14ac:dyDescent="0.3">
      <c r="H726306" s="36"/>
    </row>
    <row r="726308" spans="8:8" x14ac:dyDescent="0.3">
      <c r="H726308" s="36"/>
    </row>
    <row r="726310" spans="8:8" x14ac:dyDescent="0.3">
      <c r="H726310" s="36"/>
    </row>
    <row r="726312" spans="8:8" x14ac:dyDescent="0.3">
      <c r="H726312" s="36"/>
    </row>
    <row r="726314" spans="8:8" x14ac:dyDescent="0.3">
      <c r="H726314" s="36"/>
    </row>
    <row r="726316" spans="8:8" x14ac:dyDescent="0.3">
      <c r="H726316" s="36"/>
    </row>
    <row r="726318" spans="8:8" x14ac:dyDescent="0.3">
      <c r="H726318" s="36"/>
    </row>
    <row r="726320" spans="8:8" x14ac:dyDescent="0.3">
      <c r="H726320" s="36"/>
    </row>
    <row r="726322" spans="8:8" x14ac:dyDescent="0.3">
      <c r="H726322" s="36"/>
    </row>
    <row r="726324" spans="8:8" x14ac:dyDescent="0.3">
      <c r="H726324" s="36"/>
    </row>
    <row r="726326" spans="8:8" x14ac:dyDescent="0.3">
      <c r="H726326" s="36"/>
    </row>
    <row r="726328" spans="8:8" x14ac:dyDescent="0.3">
      <c r="H726328" s="36"/>
    </row>
    <row r="726330" spans="8:8" x14ac:dyDescent="0.3">
      <c r="H726330" s="36"/>
    </row>
    <row r="726332" spans="8:8" x14ac:dyDescent="0.3">
      <c r="H726332" s="36"/>
    </row>
    <row r="726334" spans="8:8" x14ac:dyDescent="0.3">
      <c r="H726334" s="36"/>
    </row>
    <row r="726336" spans="8:8" x14ac:dyDescent="0.3">
      <c r="H726336" s="36"/>
    </row>
    <row r="726338" spans="8:8" x14ac:dyDescent="0.3">
      <c r="H726338" s="36"/>
    </row>
    <row r="726340" spans="8:8" x14ac:dyDescent="0.3">
      <c r="H726340" s="36"/>
    </row>
    <row r="726342" spans="8:8" x14ac:dyDescent="0.3">
      <c r="H726342" s="36"/>
    </row>
    <row r="726344" spans="8:8" x14ac:dyDescent="0.3">
      <c r="H726344" s="36"/>
    </row>
    <row r="726346" spans="8:8" x14ac:dyDescent="0.3">
      <c r="H726346" s="36"/>
    </row>
    <row r="726348" spans="8:8" x14ac:dyDescent="0.3">
      <c r="H726348" s="36"/>
    </row>
    <row r="726350" spans="8:8" x14ac:dyDescent="0.3">
      <c r="H726350" s="36"/>
    </row>
    <row r="726352" spans="8:8" x14ac:dyDescent="0.3">
      <c r="H726352" s="36"/>
    </row>
    <row r="726354" spans="8:8" x14ac:dyDescent="0.3">
      <c r="H726354" s="36"/>
    </row>
    <row r="726356" spans="8:8" x14ac:dyDescent="0.3">
      <c r="H726356" s="36"/>
    </row>
    <row r="726358" spans="8:8" x14ac:dyDescent="0.3">
      <c r="H726358" s="36"/>
    </row>
    <row r="726360" spans="8:8" x14ac:dyDescent="0.3">
      <c r="H726360" s="36"/>
    </row>
    <row r="726362" spans="8:8" x14ac:dyDescent="0.3">
      <c r="H726362" s="36"/>
    </row>
    <row r="726364" spans="8:8" x14ac:dyDescent="0.3">
      <c r="H726364" s="36"/>
    </row>
    <row r="726366" spans="8:8" x14ac:dyDescent="0.3">
      <c r="H726366" s="36"/>
    </row>
    <row r="726368" spans="8:8" x14ac:dyDescent="0.3">
      <c r="H726368" s="36"/>
    </row>
    <row r="726370" spans="8:8" x14ac:dyDescent="0.3">
      <c r="H726370" s="36"/>
    </row>
    <row r="726372" spans="8:8" x14ac:dyDescent="0.3">
      <c r="H726372" s="36"/>
    </row>
    <row r="726374" spans="8:8" x14ac:dyDescent="0.3">
      <c r="H726374" s="36"/>
    </row>
    <row r="726376" spans="8:8" x14ac:dyDescent="0.3">
      <c r="H726376" s="36"/>
    </row>
    <row r="726378" spans="8:8" x14ac:dyDescent="0.3">
      <c r="H726378" s="36"/>
    </row>
    <row r="726380" spans="8:8" x14ac:dyDescent="0.3">
      <c r="H726380" s="36"/>
    </row>
    <row r="726382" spans="8:8" x14ac:dyDescent="0.3">
      <c r="H726382" s="36"/>
    </row>
    <row r="726384" spans="8:8" x14ac:dyDescent="0.3">
      <c r="H726384" s="36"/>
    </row>
    <row r="726386" spans="8:8" x14ac:dyDescent="0.3">
      <c r="H726386" s="36"/>
    </row>
    <row r="726388" spans="8:8" x14ac:dyDescent="0.3">
      <c r="H726388" s="36"/>
    </row>
    <row r="726390" spans="8:8" x14ac:dyDescent="0.3">
      <c r="H726390" s="36"/>
    </row>
    <row r="726392" spans="8:8" x14ac:dyDescent="0.3">
      <c r="H726392" s="36"/>
    </row>
    <row r="726394" spans="8:8" x14ac:dyDescent="0.3">
      <c r="H726394" s="36"/>
    </row>
    <row r="726396" spans="8:8" x14ac:dyDescent="0.3">
      <c r="H726396" s="36"/>
    </row>
    <row r="726398" spans="8:8" x14ac:dyDescent="0.3">
      <c r="H726398" s="36"/>
    </row>
    <row r="726400" spans="8:8" x14ac:dyDescent="0.3">
      <c r="H726400" s="36"/>
    </row>
    <row r="726402" spans="8:8" x14ac:dyDescent="0.3">
      <c r="H726402" s="36"/>
    </row>
    <row r="726404" spans="8:8" x14ac:dyDescent="0.3">
      <c r="H726404" s="36"/>
    </row>
    <row r="726406" spans="8:8" x14ac:dyDescent="0.3">
      <c r="H726406" s="36"/>
    </row>
    <row r="726408" spans="8:8" x14ac:dyDescent="0.3">
      <c r="H726408" s="36"/>
    </row>
    <row r="726410" spans="8:8" x14ac:dyDescent="0.3">
      <c r="H726410" s="36"/>
    </row>
    <row r="726412" spans="8:8" x14ac:dyDescent="0.3">
      <c r="H726412" s="36"/>
    </row>
    <row r="726414" spans="8:8" x14ac:dyDescent="0.3">
      <c r="H726414" s="36"/>
    </row>
    <row r="726416" spans="8:8" x14ac:dyDescent="0.3">
      <c r="H726416" s="36"/>
    </row>
    <row r="726418" spans="8:8" x14ac:dyDescent="0.3">
      <c r="H726418" s="36"/>
    </row>
    <row r="726420" spans="8:8" x14ac:dyDescent="0.3">
      <c r="H726420" s="36"/>
    </row>
    <row r="726422" spans="8:8" x14ac:dyDescent="0.3">
      <c r="H726422" s="36"/>
    </row>
    <row r="726424" spans="8:8" x14ac:dyDescent="0.3">
      <c r="H726424" s="36"/>
    </row>
    <row r="726426" spans="8:8" x14ac:dyDescent="0.3">
      <c r="H726426" s="36"/>
    </row>
    <row r="726428" spans="8:8" x14ac:dyDescent="0.3">
      <c r="H726428" s="36"/>
    </row>
    <row r="726430" spans="8:8" x14ac:dyDescent="0.3">
      <c r="H726430" s="36"/>
    </row>
    <row r="726432" spans="8:8" x14ac:dyDescent="0.3">
      <c r="H726432" s="36"/>
    </row>
    <row r="726434" spans="8:8" x14ac:dyDescent="0.3">
      <c r="H726434" s="36"/>
    </row>
    <row r="726436" spans="8:8" x14ac:dyDescent="0.3">
      <c r="H726436" s="36"/>
    </row>
    <row r="726438" spans="8:8" x14ac:dyDescent="0.3">
      <c r="H726438" s="36"/>
    </row>
    <row r="726440" spans="8:8" x14ac:dyDescent="0.3">
      <c r="H726440" s="36"/>
    </row>
    <row r="726442" spans="8:8" x14ac:dyDescent="0.3">
      <c r="H726442" s="36"/>
    </row>
    <row r="726444" spans="8:8" x14ac:dyDescent="0.3">
      <c r="H726444" s="36"/>
    </row>
    <row r="726446" spans="8:8" x14ac:dyDescent="0.3">
      <c r="H726446" s="36"/>
    </row>
    <row r="726448" spans="8:8" x14ac:dyDescent="0.3">
      <c r="H726448" s="36"/>
    </row>
    <row r="726450" spans="8:8" x14ac:dyDescent="0.3">
      <c r="H726450" s="36"/>
    </row>
    <row r="726452" spans="8:8" x14ac:dyDescent="0.3">
      <c r="H726452" s="36"/>
    </row>
    <row r="726454" spans="8:8" x14ac:dyDescent="0.3">
      <c r="H726454" s="36"/>
    </row>
    <row r="726456" spans="8:8" x14ac:dyDescent="0.3">
      <c r="H726456" s="36"/>
    </row>
    <row r="726458" spans="8:8" x14ac:dyDescent="0.3">
      <c r="H726458" s="36"/>
    </row>
    <row r="726460" spans="8:8" x14ac:dyDescent="0.3">
      <c r="H726460" s="36"/>
    </row>
    <row r="726462" spans="8:8" x14ac:dyDescent="0.3">
      <c r="H726462" s="36"/>
    </row>
    <row r="726464" spans="8:8" x14ac:dyDescent="0.3">
      <c r="H726464" s="36"/>
    </row>
    <row r="726466" spans="8:8" x14ac:dyDescent="0.3">
      <c r="H726466" s="36"/>
    </row>
    <row r="726468" spans="8:8" x14ac:dyDescent="0.3">
      <c r="H726468" s="36"/>
    </row>
    <row r="726470" spans="8:8" x14ac:dyDescent="0.3">
      <c r="H726470" s="36"/>
    </row>
    <row r="726472" spans="8:8" x14ac:dyDescent="0.3">
      <c r="H726472" s="36"/>
    </row>
    <row r="726474" spans="8:8" x14ac:dyDescent="0.3">
      <c r="H726474" s="36"/>
    </row>
    <row r="726476" spans="8:8" x14ac:dyDescent="0.3">
      <c r="H726476" s="36"/>
    </row>
    <row r="726478" spans="8:8" x14ac:dyDescent="0.3">
      <c r="H726478" s="36"/>
    </row>
    <row r="726480" spans="8:8" x14ac:dyDescent="0.3">
      <c r="H726480" s="36"/>
    </row>
    <row r="726482" spans="8:8" x14ac:dyDescent="0.3">
      <c r="H726482" s="36"/>
    </row>
    <row r="726484" spans="8:8" x14ac:dyDescent="0.3">
      <c r="H726484" s="36"/>
    </row>
    <row r="726486" spans="8:8" x14ac:dyDescent="0.3">
      <c r="H726486" s="36"/>
    </row>
    <row r="726488" spans="8:8" x14ac:dyDescent="0.3">
      <c r="H726488" s="36"/>
    </row>
    <row r="726490" spans="8:8" x14ac:dyDescent="0.3">
      <c r="H726490" s="36"/>
    </row>
    <row r="726492" spans="8:8" x14ac:dyDescent="0.3">
      <c r="H726492" s="36"/>
    </row>
    <row r="726494" spans="8:8" x14ac:dyDescent="0.3">
      <c r="H726494" s="36"/>
    </row>
    <row r="726496" spans="8:8" x14ac:dyDescent="0.3">
      <c r="H726496" s="36"/>
    </row>
    <row r="726498" spans="8:8" x14ac:dyDescent="0.3">
      <c r="H726498" s="36"/>
    </row>
    <row r="726500" spans="8:8" x14ac:dyDescent="0.3">
      <c r="H726500" s="36"/>
    </row>
    <row r="726502" spans="8:8" x14ac:dyDescent="0.3">
      <c r="H726502" s="36"/>
    </row>
    <row r="726504" spans="8:8" x14ac:dyDescent="0.3">
      <c r="H726504" s="36"/>
    </row>
    <row r="726506" spans="8:8" x14ac:dyDescent="0.3">
      <c r="H726506" s="36"/>
    </row>
    <row r="726508" spans="8:8" x14ac:dyDescent="0.3">
      <c r="H726508" s="36"/>
    </row>
    <row r="726510" spans="8:8" x14ac:dyDescent="0.3">
      <c r="H726510" s="36"/>
    </row>
    <row r="726512" spans="8:8" x14ac:dyDescent="0.3">
      <c r="H726512" s="36"/>
    </row>
    <row r="726514" spans="8:8" x14ac:dyDescent="0.3">
      <c r="H726514" s="36"/>
    </row>
    <row r="726516" spans="8:8" x14ac:dyDescent="0.3">
      <c r="H726516" s="36"/>
    </row>
    <row r="726518" spans="8:8" x14ac:dyDescent="0.3">
      <c r="H726518" s="36"/>
    </row>
    <row r="726520" spans="8:8" x14ac:dyDescent="0.3">
      <c r="H726520" s="36"/>
    </row>
    <row r="726522" spans="8:8" x14ac:dyDescent="0.3">
      <c r="H726522" s="36"/>
    </row>
    <row r="726524" spans="8:8" x14ac:dyDescent="0.3">
      <c r="H726524" s="36"/>
    </row>
    <row r="726526" spans="8:8" x14ac:dyDescent="0.3">
      <c r="H726526" s="36"/>
    </row>
    <row r="726528" spans="8:8" x14ac:dyDescent="0.3">
      <c r="H726528" s="36"/>
    </row>
    <row r="726530" spans="8:8" x14ac:dyDescent="0.3">
      <c r="H726530" s="36"/>
    </row>
    <row r="726532" spans="8:8" x14ac:dyDescent="0.3">
      <c r="H726532" s="36"/>
    </row>
    <row r="726534" spans="8:8" x14ac:dyDescent="0.3">
      <c r="H726534" s="36"/>
    </row>
    <row r="726536" spans="8:8" x14ac:dyDescent="0.3">
      <c r="H726536" s="36"/>
    </row>
    <row r="726538" spans="8:8" x14ac:dyDescent="0.3">
      <c r="H726538" s="36"/>
    </row>
    <row r="726540" spans="8:8" x14ac:dyDescent="0.3">
      <c r="H726540" s="36"/>
    </row>
    <row r="726542" spans="8:8" x14ac:dyDescent="0.3">
      <c r="H726542" s="36"/>
    </row>
    <row r="726544" spans="8:8" x14ac:dyDescent="0.3">
      <c r="H726544" s="36"/>
    </row>
    <row r="726546" spans="8:8" x14ac:dyDescent="0.3">
      <c r="H726546" s="36"/>
    </row>
    <row r="726548" spans="8:8" x14ac:dyDescent="0.3">
      <c r="H726548" s="36"/>
    </row>
    <row r="726550" spans="8:8" x14ac:dyDescent="0.3">
      <c r="H726550" s="36"/>
    </row>
    <row r="726552" spans="8:8" x14ac:dyDescent="0.3">
      <c r="H726552" s="36"/>
    </row>
    <row r="726554" spans="8:8" x14ac:dyDescent="0.3">
      <c r="H726554" s="36"/>
    </row>
    <row r="726556" spans="8:8" x14ac:dyDescent="0.3">
      <c r="H726556" s="36"/>
    </row>
    <row r="726558" spans="8:8" x14ac:dyDescent="0.3">
      <c r="H726558" s="36"/>
    </row>
    <row r="726560" spans="8:8" x14ac:dyDescent="0.3">
      <c r="H726560" s="36"/>
    </row>
    <row r="726562" spans="8:8" x14ac:dyDescent="0.3">
      <c r="H726562" s="36"/>
    </row>
    <row r="726564" spans="8:8" x14ac:dyDescent="0.3">
      <c r="H726564" s="36"/>
    </row>
    <row r="726566" spans="8:8" x14ac:dyDescent="0.3">
      <c r="H726566" s="36"/>
    </row>
    <row r="726568" spans="8:8" x14ac:dyDescent="0.3">
      <c r="H726568" s="36"/>
    </row>
    <row r="726570" spans="8:8" x14ac:dyDescent="0.3">
      <c r="H726570" s="36"/>
    </row>
    <row r="726572" spans="8:8" x14ac:dyDescent="0.3">
      <c r="H726572" s="36"/>
    </row>
    <row r="726574" spans="8:8" x14ac:dyDescent="0.3">
      <c r="H726574" s="36"/>
    </row>
    <row r="726576" spans="8:8" x14ac:dyDescent="0.3">
      <c r="H726576" s="36"/>
    </row>
    <row r="726578" spans="8:8" x14ac:dyDescent="0.3">
      <c r="H726578" s="36"/>
    </row>
    <row r="726580" spans="8:8" x14ac:dyDescent="0.3">
      <c r="H726580" s="36"/>
    </row>
    <row r="726582" spans="8:8" x14ac:dyDescent="0.3">
      <c r="H726582" s="36"/>
    </row>
    <row r="726584" spans="8:8" x14ac:dyDescent="0.3">
      <c r="H726584" s="36"/>
    </row>
    <row r="726586" spans="8:8" x14ac:dyDescent="0.3">
      <c r="H726586" s="36"/>
    </row>
    <row r="726588" spans="8:8" x14ac:dyDescent="0.3">
      <c r="H726588" s="36"/>
    </row>
    <row r="726590" spans="8:8" x14ac:dyDescent="0.3">
      <c r="H726590" s="36"/>
    </row>
    <row r="726592" spans="8:8" x14ac:dyDescent="0.3">
      <c r="H726592" s="36"/>
    </row>
    <row r="726594" spans="8:8" x14ac:dyDescent="0.3">
      <c r="H726594" s="36"/>
    </row>
    <row r="726596" spans="8:8" x14ac:dyDescent="0.3">
      <c r="H726596" s="36"/>
    </row>
    <row r="726598" spans="8:8" x14ac:dyDescent="0.3">
      <c r="H726598" s="36"/>
    </row>
    <row r="726600" spans="8:8" x14ac:dyDescent="0.3">
      <c r="H726600" s="36"/>
    </row>
    <row r="726602" spans="8:8" x14ac:dyDescent="0.3">
      <c r="H726602" s="36"/>
    </row>
    <row r="726604" spans="8:8" x14ac:dyDescent="0.3">
      <c r="H726604" s="36"/>
    </row>
    <row r="726606" spans="8:8" x14ac:dyDescent="0.3">
      <c r="H726606" s="36"/>
    </row>
    <row r="726608" spans="8:8" x14ac:dyDescent="0.3">
      <c r="H726608" s="36"/>
    </row>
    <row r="726610" spans="8:8" x14ac:dyDescent="0.3">
      <c r="H726610" s="36"/>
    </row>
    <row r="726612" spans="8:8" x14ac:dyDescent="0.3">
      <c r="H726612" s="36"/>
    </row>
    <row r="726614" spans="8:8" x14ac:dyDescent="0.3">
      <c r="H726614" s="36"/>
    </row>
    <row r="726616" spans="8:8" x14ac:dyDescent="0.3">
      <c r="H726616" s="36"/>
    </row>
    <row r="726618" spans="8:8" x14ac:dyDescent="0.3">
      <c r="H726618" s="36"/>
    </row>
    <row r="726620" spans="8:8" x14ac:dyDescent="0.3">
      <c r="H726620" s="36"/>
    </row>
    <row r="726622" spans="8:8" x14ac:dyDescent="0.3">
      <c r="H726622" s="36"/>
    </row>
    <row r="726624" spans="8:8" x14ac:dyDescent="0.3">
      <c r="H726624" s="36"/>
    </row>
    <row r="726626" spans="8:8" x14ac:dyDescent="0.3">
      <c r="H726626" s="36"/>
    </row>
    <row r="726628" spans="8:8" x14ac:dyDescent="0.3">
      <c r="H726628" s="36"/>
    </row>
    <row r="726630" spans="8:8" x14ac:dyDescent="0.3">
      <c r="H726630" s="36"/>
    </row>
    <row r="726632" spans="8:8" x14ac:dyDescent="0.3">
      <c r="H726632" s="36"/>
    </row>
    <row r="726634" spans="8:8" x14ac:dyDescent="0.3">
      <c r="H726634" s="36"/>
    </row>
    <row r="726636" spans="8:8" x14ac:dyDescent="0.3">
      <c r="H726636" s="36"/>
    </row>
    <row r="726638" spans="8:8" x14ac:dyDescent="0.3">
      <c r="H726638" s="36"/>
    </row>
    <row r="726640" spans="8:8" x14ac:dyDescent="0.3">
      <c r="H726640" s="36"/>
    </row>
    <row r="726642" spans="8:8" x14ac:dyDescent="0.3">
      <c r="H726642" s="36"/>
    </row>
    <row r="726644" spans="8:8" x14ac:dyDescent="0.3">
      <c r="H726644" s="36"/>
    </row>
    <row r="726646" spans="8:8" x14ac:dyDescent="0.3">
      <c r="H726646" s="36"/>
    </row>
    <row r="726648" spans="8:8" x14ac:dyDescent="0.3">
      <c r="H726648" s="36"/>
    </row>
    <row r="726650" spans="8:8" x14ac:dyDescent="0.3">
      <c r="H726650" s="36"/>
    </row>
    <row r="726652" spans="8:8" x14ac:dyDescent="0.3">
      <c r="H726652" s="36"/>
    </row>
    <row r="726654" spans="8:8" x14ac:dyDescent="0.3">
      <c r="H726654" s="36"/>
    </row>
    <row r="726656" spans="8:8" x14ac:dyDescent="0.3">
      <c r="H726656" s="36"/>
    </row>
    <row r="726658" spans="8:8" x14ac:dyDescent="0.3">
      <c r="H726658" s="36"/>
    </row>
    <row r="726660" spans="8:8" x14ac:dyDescent="0.3">
      <c r="H726660" s="36"/>
    </row>
    <row r="726662" spans="8:8" x14ac:dyDescent="0.3">
      <c r="H726662" s="36"/>
    </row>
    <row r="726664" spans="8:8" x14ac:dyDescent="0.3">
      <c r="H726664" s="36"/>
    </row>
    <row r="726666" spans="8:8" x14ac:dyDescent="0.3">
      <c r="H726666" s="36"/>
    </row>
    <row r="726668" spans="8:8" x14ac:dyDescent="0.3">
      <c r="H726668" s="36"/>
    </row>
    <row r="726670" spans="8:8" x14ac:dyDescent="0.3">
      <c r="H726670" s="36"/>
    </row>
    <row r="726672" spans="8:8" x14ac:dyDescent="0.3">
      <c r="H726672" s="36"/>
    </row>
    <row r="726674" spans="8:8" x14ac:dyDescent="0.3">
      <c r="H726674" s="36"/>
    </row>
    <row r="726676" spans="8:8" x14ac:dyDescent="0.3">
      <c r="H726676" s="36"/>
    </row>
    <row r="726678" spans="8:8" x14ac:dyDescent="0.3">
      <c r="H726678" s="36"/>
    </row>
    <row r="726680" spans="8:8" x14ac:dyDescent="0.3">
      <c r="H726680" s="36"/>
    </row>
    <row r="726682" spans="8:8" x14ac:dyDescent="0.3">
      <c r="H726682" s="36"/>
    </row>
    <row r="726684" spans="8:8" x14ac:dyDescent="0.3">
      <c r="H726684" s="36"/>
    </row>
    <row r="726686" spans="8:8" x14ac:dyDescent="0.3">
      <c r="H726686" s="36"/>
    </row>
    <row r="726688" spans="8:8" x14ac:dyDescent="0.3">
      <c r="H726688" s="36"/>
    </row>
    <row r="726690" spans="8:8" x14ac:dyDescent="0.3">
      <c r="H726690" s="36"/>
    </row>
    <row r="726692" spans="8:8" x14ac:dyDescent="0.3">
      <c r="H726692" s="36"/>
    </row>
    <row r="726694" spans="8:8" x14ac:dyDescent="0.3">
      <c r="H726694" s="36"/>
    </row>
    <row r="726696" spans="8:8" x14ac:dyDescent="0.3">
      <c r="H726696" s="36"/>
    </row>
    <row r="726698" spans="8:8" x14ac:dyDescent="0.3">
      <c r="H726698" s="36"/>
    </row>
    <row r="726700" spans="8:8" x14ac:dyDescent="0.3">
      <c r="H726700" s="36"/>
    </row>
    <row r="726702" spans="8:8" x14ac:dyDescent="0.3">
      <c r="H726702" s="36"/>
    </row>
    <row r="726704" spans="8:8" x14ac:dyDescent="0.3">
      <c r="H726704" s="36"/>
    </row>
    <row r="726706" spans="8:8" x14ac:dyDescent="0.3">
      <c r="H726706" s="36"/>
    </row>
    <row r="726708" spans="8:8" x14ac:dyDescent="0.3">
      <c r="H726708" s="36"/>
    </row>
    <row r="726710" spans="8:8" x14ac:dyDescent="0.3">
      <c r="H726710" s="36"/>
    </row>
    <row r="726712" spans="8:8" x14ac:dyDescent="0.3">
      <c r="H726712" s="36"/>
    </row>
    <row r="726714" spans="8:8" x14ac:dyDescent="0.3">
      <c r="H726714" s="36"/>
    </row>
    <row r="726716" spans="8:8" x14ac:dyDescent="0.3">
      <c r="H726716" s="36"/>
    </row>
    <row r="726718" spans="8:8" x14ac:dyDescent="0.3">
      <c r="H726718" s="36"/>
    </row>
    <row r="726720" spans="8:8" x14ac:dyDescent="0.3">
      <c r="H726720" s="36"/>
    </row>
    <row r="726722" spans="8:8" x14ac:dyDescent="0.3">
      <c r="H726722" s="36"/>
    </row>
    <row r="726724" spans="8:8" x14ac:dyDescent="0.3">
      <c r="H726724" s="36"/>
    </row>
    <row r="726726" spans="8:8" x14ac:dyDescent="0.3">
      <c r="H726726" s="36"/>
    </row>
    <row r="726728" spans="8:8" x14ac:dyDescent="0.3">
      <c r="H726728" s="36"/>
    </row>
    <row r="726730" spans="8:8" x14ac:dyDescent="0.3">
      <c r="H726730" s="36"/>
    </row>
    <row r="726732" spans="8:8" x14ac:dyDescent="0.3">
      <c r="H726732" s="36"/>
    </row>
    <row r="726734" spans="8:8" x14ac:dyDescent="0.3">
      <c r="H726734" s="36"/>
    </row>
    <row r="726736" spans="8:8" x14ac:dyDescent="0.3">
      <c r="H726736" s="36"/>
    </row>
    <row r="726738" spans="8:8" x14ac:dyDescent="0.3">
      <c r="H726738" s="36"/>
    </row>
    <row r="726740" spans="8:8" x14ac:dyDescent="0.3">
      <c r="H726740" s="36"/>
    </row>
    <row r="726742" spans="8:8" x14ac:dyDescent="0.3">
      <c r="H726742" s="36"/>
    </row>
    <row r="726744" spans="8:8" x14ac:dyDescent="0.3">
      <c r="H726744" s="36"/>
    </row>
    <row r="726746" spans="8:8" x14ac:dyDescent="0.3">
      <c r="H726746" s="36"/>
    </row>
    <row r="726748" spans="8:8" x14ac:dyDescent="0.3">
      <c r="H726748" s="36"/>
    </row>
    <row r="726750" spans="8:8" x14ac:dyDescent="0.3">
      <c r="H726750" s="36"/>
    </row>
    <row r="726752" spans="8:8" x14ac:dyDescent="0.3">
      <c r="H726752" s="36"/>
    </row>
    <row r="726754" spans="8:8" x14ac:dyDescent="0.3">
      <c r="H726754" s="36"/>
    </row>
    <row r="726756" spans="8:8" x14ac:dyDescent="0.3">
      <c r="H726756" s="36"/>
    </row>
    <row r="726758" spans="8:8" x14ac:dyDescent="0.3">
      <c r="H726758" s="36"/>
    </row>
    <row r="726760" spans="8:8" x14ac:dyDescent="0.3">
      <c r="H726760" s="36"/>
    </row>
    <row r="726762" spans="8:8" x14ac:dyDescent="0.3">
      <c r="H726762" s="36"/>
    </row>
    <row r="726764" spans="8:8" x14ac:dyDescent="0.3">
      <c r="H726764" s="36"/>
    </row>
    <row r="726766" spans="8:8" x14ac:dyDescent="0.3">
      <c r="H726766" s="36"/>
    </row>
    <row r="726768" spans="8:8" x14ac:dyDescent="0.3">
      <c r="H726768" s="36"/>
    </row>
    <row r="726770" spans="8:8" x14ac:dyDescent="0.3">
      <c r="H726770" s="36"/>
    </row>
    <row r="726772" spans="8:8" x14ac:dyDescent="0.3">
      <c r="H726772" s="36"/>
    </row>
    <row r="726774" spans="8:8" x14ac:dyDescent="0.3">
      <c r="H726774" s="36"/>
    </row>
    <row r="726776" spans="8:8" x14ac:dyDescent="0.3">
      <c r="H726776" s="36"/>
    </row>
    <row r="726778" spans="8:8" x14ac:dyDescent="0.3">
      <c r="H726778" s="36"/>
    </row>
    <row r="726780" spans="8:8" x14ac:dyDescent="0.3">
      <c r="H726780" s="36"/>
    </row>
    <row r="726782" spans="8:8" x14ac:dyDescent="0.3">
      <c r="H726782" s="36"/>
    </row>
    <row r="726784" spans="8:8" x14ac:dyDescent="0.3">
      <c r="H726784" s="36"/>
    </row>
    <row r="726786" spans="8:8" x14ac:dyDescent="0.3">
      <c r="H726786" s="36"/>
    </row>
    <row r="726788" spans="8:8" x14ac:dyDescent="0.3">
      <c r="H726788" s="36"/>
    </row>
    <row r="726790" spans="8:8" x14ac:dyDescent="0.3">
      <c r="H726790" s="36"/>
    </row>
    <row r="726792" spans="8:8" x14ac:dyDescent="0.3">
      <c r="H726792" s="36"/>
    </row>
    <row r="726794" spans="8:8" x14ac:dyDescent="0.3">
      <c r="H726794" s="36"/>
    </row>
    <row r="726796" spans="8:8" x14ac:dyDescent="0.3">
      <c r="H726796" s="36"/>
    </row>
    <row r="726798" spans="8:8" x14ac:dyDescent="0.3">
      <c r="H726798" s="36"/>
    </row>
    <row r="726800" spans="8:8" x14ac:dyDescent="0.3">
      <c r="H726800" s="36"/>
    </row>
    <row r="726802" spans="8:8" x14ac:dyDescent="0.3">
      <c r="H726802" s="36"/>
    </row>
    <row r="726804" spans="8:8" x14ac:dyDescent="0.3">
      <c r="H726804" s="36"/>
    </row>
    <row r="726806" spans="8:8" x14ac:dyDescent="0.3">
      <c r="H726806" s="36"/>
    </row>
    <row r="726808" spans="8:8" x14ac:dyDescent="0.3">
      <c r="H726808" s="36"/>
    </row>
    <row r="726810" spans="8:8" x14ac:dyDescent="0.3">
      <c r="H726810" s="36"/>
    </row>
    <row r="726812" spans="8:8" x14ac:dyDescent="0.3">
      <c r="H726812" s="36"/>
    </row>
    <row r="726814" spans="8:8" x14ac:dyDescent="0.3">
      <c r="H726814" s="36"/>
    </row>
    <row r="726816" spans="8:8" x14ac:dyDescent="0.3">
      <c r="H726816" s="36"/>
    </row>
    <row r="726818" spans="8:8" x14ac:dyDescent="0.3">
      <c r="H726818" s="36"/>
    </row>
    <row r="726820" spans="8:8" x14ac:dyDescent="0.3">
      <c r="H726820" s="36"/>
    </row>
    <row r="726822" spans="8:8" x14ac:dyDescent="0.3">
      <c r="H726822" s="36"/>
    </row>
    <row r="726824" spans="8:8" x14ac:dyDescent="0.3">
      <c r="H726824" s="36"/>
    </row>
    <row r="726826" spans="8:8" x14ac:dyDescent="0.3">
      <c r="H726826" s="36"/>
    </row>
    <row r="726828" spans="8:8" x14ac:dyDescent="0.3">
      <c r="H726828" s="36"/>
    </row>
    <row r="726830" spans="8:8" x14ac:dyDescent="0.3">
      <c r="H726830" s="36"/>
    </row>
    <row r="726832" spans="8:8" x14ac:dyDescent="0.3">
      <c r="H726832" s="36"/>
    </row>
    <row r="726834" spans="8:8" x14ac:dyDescent="0.3">
      <c r="H726834" s="36"/>
    </row>
    <row r="726836" spans="8:8" x14ac:dyDescent="0.3">
      <c r="H726836" s="36"/>
    </row>
    <row r="726838" spans="8:8" x14ac:dyDescent="0.3">
      <c r="H726838" s="36"/>
    </row>
    <row r="726840" spans="8:8" x14ac:dyDescent="0.3">
      <c r="H726840" s="36"/>
    </row>
    <row r="726842" spans="8:8" x14ac:dyDescent="0.3">
      <c r="H726842" s="36"/>
    </row>
    <row r="726844" spans="8:8" x14ac:dyDescent="0.3">
      <c r="H726844" s="36"/>
    </row>
    <row r="726846" spans="8:8" x14ac:dyDescent="0.3">
      <c r="H726846" s="36"/>
    </row>
    <row r="726848" spans="8:8" x14ac:dyDescent="0.3">
      <c r="H726848" s="36"/>
    </row>
    <row r="726850" spans="8:8" x14ac:dyDescent="0.3">
      <c r="H726850" s="36"/>
    </row>
    <row r="726852" spans="8:8" x14ac:dyDescent="0.3">
      <c r="H726852" s="36"/>
    </row>
    <row r="726854" spans="8:8" x14ac:dyDescent="0.3">
      <c r="H726854" s="36"/>
    </row>
    <row r="726856" spans="8:8" x14ac:dyDescent="0.3">
      <c r="H726856" s="36"/>
    </row>
    <row r="726858" spans="8:8" x14ac:dyDescent="0.3">
      <c r="H726858" s="36"/>
    </row>
    <row r="726860" spans="8:8" x14ac:dyDescent="0.3">
      <c r="H726860" s="36"/>
    </row>
    <row r="726862" spans="8:8" x14ac:dyDescent="0.3">
      <c r="H726862" s="36"/>
    </row>
    <row r="726864" spans="8:8" x14ac:dyDescent="0.3">
      <c r="H726864" s="36"/>
    </row>
    <row r="726866" spans="8:8" x14ac:dyDescent="0.3">
      <c r="H726866" s="36"/>
    </row>
    <row r="726868" spans="8:8" x14ac:dyDescent="0.3">
      <c r="H726868" s="36"/>
    </row>
    <row r="726870" spans="8:8" x14ac:dyDescent="0.3">
      <c r="H726870" s="36"/>
    </row>
    <row r="726872" spans="8:8" x14ac:dyDescent="0.3">
      <c r="H726872" s="36"/>
    </row>
    <row r="726874" spans="8:8" x14ac:dyDescent="0.3">
      <c r="H726874" s="36"/>
    </row>
    <row r="726876" spans="8:8" x14ac:dyDescent="0.3">
      <c r="H726876" s="36"/>
    </row>
    <row r="726878" spans="8:8" x14ac:dyDescent="0.3">
      <c r="H726878" s="36"/>
    </row>
    <row r="726880" spans="8:8" x14ac:dyDescent="0.3">
      <c r="H726880" s="36"/>
    </row>
    <row r="726882" spans="8:8" x14ac:dyDescent="0.3">
      <c r="H726882" s="36"/>
    </row>
    <row r="726884" spans="8:8" x14ac:dyDescent="0.3">
      <c r="H726884" s="36"/>
    </row>
    <row r="726886" spans="8:8" x14ac:dyDescent="0.3">
      <c r="H726886" s="36"/>
    </row>
    <row r="726888" spans="8:8" x14ac:dyDescent="0.3">
      <c r="H726888" s="36"/>
    </row>
    <row r="726890" spans="8:8" x14ac:dyDescent="0.3">
      <c r="H726890" s="36"/>
    </row>
    <row r="726892" spans="8:8" x14ac:dyDescent="0.3">
      <c r="H726892" s="36"/>
    </row>
    <row r="726894" spans="8:8" x14ac:dyDescent="0.3">
      <c r="H726894" s="36"/>
    </row>
    <row r="726896" spans="8:8" x14ac:dyDescent="0.3">
      <c r="H726896" s="36"/>
    </row>
    <row r="726898" spans="8:8" x14ac:dyDescent="0.3">
      <c r="H726898" s="36"/>
    </row>
    <row r="726900" spans="8:8" x14ac:dyDescent="0.3">
      <c r="H726900" s="36"/>
    </row>
    <row r="726902" spans="8:8" x14ac:dyDescent="0.3">
      <c r="H726902" s="36"/>
    </row>
    <row r="726904" spans="8:8" x14ac:dyDescent="0.3">
      <c r="H726904" s="36"/>
    </row>
    <row r="726906" spans="8:8" x14ac:dyDescent="0.3">
      <c r="H726906" s="36"/>
    </row>
    <row r="726908" spans="8:8" x14ac:dyDescent="0.3">
      <c r="H726908" s="36"/>
    </row>
    <row r="726910" spans="8:8" x14ac:dyDescent="0.3">
      <c r="H726910" s="36"/>
    </row>
    <row r="726912" spans="8:8" x14ac:dyDescent="0.3">
      <c r="H726912" s="36"/>
    </row>
    <row r="726914" spans="8:8" x14ac:dyDescent="0.3">
      <c r="H726914" s="36"/>
    </row>
    <row r="726916" spans="8:8" x14ac:dyDescent="0.3">
      <c r="H726916" s="36"/>
    </row>
    <row r="726918" spans="8:8" x14ac:dyDescent="0.3">
      <c r="H726918" s="36"/>
    </row>
    <row r="726920" spans="8:8" x14ac:dyDescent="0.3">
      <c r="H726920" s="36"/>
    </row>
    <row r="726922" spans="8:8" x14ac:dyDescent="0.3">
      <c r="H726922" s="36"/>
    </row>
    <row r="726924" spans="8:8" x14ac:dyDescent="0.3">
      <c r="H726924" s="36"/>
    </row>
    <row r="726926" spans="8:8" x14ac:dyDescent="0.3">
      <c r="H726926" s="36"/>
    </row>
    <row r="726928" spans="8:8" x14ac:dyDescent="0.3">
      <c r="H726928" s="36"/>
    </row>
    <row r="726930" spans="8:8" x14ac:dyDescent="0.3">
      <c r="H726930" s="36"/>
    </row>
    <row r="726932" spans="8:8" x14ac:dyDescent="0.3">
      <c r="H726932" s="36"/>
    </row>
    <row r="726934" spans="8:8" x14ac:dyDescent="0.3">
      <c r="H726934" s="36"/>
    </row>
    <row r="726936" spans="8:8" x14ac:dyDescent="0.3">
      <c r="H726936" s="36"/>
    </row>
    <row r="726938" spans="8:8" x14ac:dyDescent="0.3">
      <c r="H726938" s="36"/>
    </row>
    <row r="726940" spans="8:8" x14ac:dyDescent="0.3">
      <c r="H726940" s="36"/>
    </row>
    <row r="726942" spans="8:8" x14ac:dyDescent="0.3">
      <c r="H726942" s="36"/>
    </row>
    <row r="726944" spans="8:8" x14ac:dyDescent="0.3">
      <c r="H726944" s="36"/>
    </row>
    <row r="726946" spans="8:8" x14ac:dyDescent="0.3">
      <c r="H726946" s="36"/>
    </row>
    <row r="726948" spans="8:8" x14ac:dyDescent="0.3">
      <c r="H726948" s="36"/>
    </row>
    <row r="726950" spans="8:8" x14ac:dyDescent="0.3">
      <c r="H726950" s="36"/>
    </row>
    <row r="726952" spans="8:8" x14ac:dyDescent="0.3">
      <c r="H726952" s="36"/>
    </row>
    <row r="726954" spans="8:8" x14ac:dyDescent="0.3">
      <c r="H726954" s="36"/>
    </row>
    <row r="726956" spans="8:8" x14ac:dyDescent="0.3">
      <c r="H726956" s="36"/>
    </row>
    <row r="726958" spans="8:8" x14ac:dyDescent="0.3">
      <c r="H726958" s="36"/>
    </row>
    <row r="726960" spans="8:8" x14ac:dyDescent="0.3">
      <c r="H726960" s="36"/>
    </row>
    <row r="726962" spans="8:8" x14ac:dyDescent="0.3">
      <c r="H726962" s="36"/>
    </row>
    <row r="726964" spans="8:8" x14ac:dyDescent="0.3">
      <c r="H726964" s="36"/>
    </row>
    <row r="726966" spans="8:8" x14ac:dyDescent="0.3">
      <c r="H726966" s="36"/>
    </row>
    <row r="726968" spans="8:8" x14ac:dyDescent="0.3">
      <c r="H726968" s="36"/>
    </row>
    <row r="726970" spans="8:8" x14ac:dyDescent="0.3">
      <c r="H726970" s="36"/>
    </row>
    <row r="726972" spans="8:8" x14ac:dyDescent="0.3">
      <c r="H726972" s="36"/>
    </row>
    <row r="726974" spans="8:8" x14ac:dyDescent="0.3">
      <c r="H726974" s="36"/>
    </row>
    <row r="726976" spans="8:8" x14ac:dyDescent="0.3">
      <c r="H726976" s="36"/>
    </row>
    <row r="726978" spans="8:8" x14ac:dyDescent="0.3">
      <c r="H726978" s="36"/>
    </row>
    <row r="726980" spans="8:8" x14ac:dyDescent="0.3">
      <c r="H726980" s="36"/>
    </row>
    <row r="726982" spans="8:8" x14ac:dyDescent="0.3">
      <c r="H726982" s="36"/>
    </row>
    <row r="726984" spans="8:8" x14ac:dyDescent="0.3">
      <c r="H726984" s="36"/>
    </row>
    <row r="726986" spans="8:8" x14ac:dyDescent="0.3">
      <c r="H726986" s="36"/>
    </row>
    <row r="726988" spans="8:8" x14ac:dyDescent="0.3">
      <c r="H726988" s="36"/>
    </row>
    <row r="726990" spans="8:8" x14ac:dyDescent="0.3">
      <c r="H726990" s="36"/>
    </row>
    <row r="726992" spans="8:8" x14ac:dyDescent="0.3">
      <c r="H726992" s="36"/>
    </row>
    <row r="726994" spans="8:8" x14ac:dyDescent="0.3">
      <c r="H726994" s="36"/>
    </row>
    <row r="726996" spans="8:8" x14ac:dyDescent="0.3">
      <c r="H726996" s="36"/>
    </row>
    <row r="726998" spans="8:8" x14ac:dyDescent="0.3">
      <c r="H726998" s="36"/>
    </row>
    <row r="727000" spans="8:8" x14ac:dyDescent="0.3">
      <c r="H727000" s="36"/>
    </row>
    <row r="727002" spans="8:8" x14ac:dyDescent="0.3">
      <c r="H727002" s="36"/>
    </row>
    <row r="727004" spans="8:8" x14ac:dyDescent="0.3">
      <c r="H727004" s="36"/>
    </row>
    <row r="727006" spans="8:8" x14ac:dyDescent="0.3">
      <c r="H727006" s="36"/>
    </row>
    <row r="727008" spans="8:8" x14ac:dyDescent="0.3">
      <c r="H727008" s="36"/>
    </row>
    <row r="727010" spans="8:8" x14ac:dyDescent="0.3">
      <c r="H727010" s="36"/>
    </row>
    <row r="727012" spans="8:8" x14ac:dyDescent="0.3">
      <c r="H727012" s="36"/>
    </row>
    <row r="727014" spans="8:8" x14ac:dyDescent="0.3">
      <c r="H727014" s="36"/>
    </row>
    <row r="727016" spans="8:8" x14ac:dyDescent="0.3">
      <c r="H727016" s="36"/>
    </row>
    <row r="727018" spans="8:8" x14ac:dyDescent="0.3">
      <c r="H727018" s="36"/>
    </row>
    <row r="727020" spans="8:8" x14ac:dyDescent="0.3">
      <c r="H727020" s="36"/>
    </row>
    <row r="727022" spans="8:8" x14ac:dyDescent="0.3">
      <c r="H727022" s="36"/>
    </row>
    <row r="727024" spans="8:8" x14ac:dyDescent="0.3">
      <c r="H727024" s="36"/>
    </row>
    <row r="727026" spans="8:8" x14ac:dyDescent="0.3">
      <c r="H727026" s="36"/>
    </row>
    <row r="727028" spans="8:8" x14ac:dyDescent="0.3">
      <c r="H727028" s="36"/>
    </row>
    <row r="727030" spans="8:8" x14ac:dyDescent="0.3">
      <c r="H727030" s="36"/>
    </row>
    <row r="727032" spans="8:8" x14ac:dyDescent="0.3">
      <c r="H727032" s="36"/>
    </row>
    <row r="727034" spans="8:8" x14ac:dyDescent="0.3">
      <c r="H727034" s="36"/>
    </row>
    <row r="727036" spans="8:8" x14ac:dyDescent="0.3">
      <c r="H727036" s="36"/>
    </row>
    <row r="727038" spans="8:8" x14ac:dyDescent="0.3">
      <c r="H727038" s="36"/>
    </row>
    <row r="727040" spans="8:8" x14ac:dyDescent="0.3">
      <c r="H727040" s="36"/>
    </row>
    <row r="727042" spans="8:8" x14ac:dyDescent="0.3">
      <c r="H727042" s="36"/>
    </row>
    <row r="727044" spans="8:8" x14ac:dyDescent="0.3">
      <c r="H727044" s="36"/>
    </row>
    <row r="727046" spans="8:8" x14ac:dyDescent="0.3">
      <c r="H727046" s="36"/>
    </row>
    <row r="727048" spans="8:8" x14ac:dyDescent="0.3">
      <c r="H727048" s="36"/>
    </row>
    <row r="727050" spans="8:8" x14ac:dyDescent="0.3">
      <c r="H727050" s="36"/>
    </row>
    <row r="727052" spans="8:8" x14ac:dyDescent="0.3">
      <c r="H727052" s="36"/>
    </row>
    <row r="727054" spans="8:8" x14ac:dyDescent="0.3">
      <c r="H727054" s="36"/>
    </row>
    <row r="727056" spans="8:8" x14ac:dyDescent="0.3">
      <c r="H727056" s="36"/>
    </row>
    <row r="727058" spans="8:8" x14ac:dyDescent="0.3">
      <c r="H727058" s="36"/>
    </row>
    <row r="727060" spans="8:8" x14ac:dyDescent="0.3">
      <c r="H727060" s="36"/>
    </row>
    <row r="727062" spans="8:8" x14ac:dyDescent="0.3">
      <c r="H727062" s="36"/>
    </row>
    <row r="727064" spans="8:8" x14ac:dyDescent="0.3">
      <c r="H727064" s="36"/>
    </row>
    <row r="727066" spans="8:8" x14ac:dyDescent="0.3">
      <c r="H727066" s="36"/>
    </row>
    <row r="727068" spans="8:8" x14ac:dyDescent="0.3">
      <c r="H727068" s="36"/>
    </row>
    <row r="727070" spans="8:8" x14ac:dyDescent="0.3">
      <c r="H727070" s="36"/>
    </row>
    <row r="727072" spans="8:8" x14ac:dyDescent="0.3">
      <c r="H727072" s="36"/>
    </row>
    <row r="727074" spans="8:8" x14ac:dyDescent="0.3">
      <c r="H727074" s="36"/>
    </row>
    <row r="727076" spans="8:8" x14ac:dyDescent="0.3">
      <c r="H727076" s="36"/>
    </row>
    <row r="727078" spans="8:8" x14ac:dyDescent="0.3">
      <c r="H727078" s="36"/>
    </row>
    <row r="727080" spans="8:8" x14ac:dyDescent="0.3">
      <c r="H727080" s="36"/>
    </row>
    <row r="727082" spans="8:8" x14ac:dyDescent="0.3">
      <c r="H727082" s="36"/>
    </row>
    <row r="727084" spans="8:8" x14ac:dyDescent="0.3">
      <c r="H727084" s="36"/>
    </row>
    <row r="727086" spans="8:8" x14ac:dyDescent="0.3">
      <c r="H727086" s="36"/>
    </row>
    <row r="727088" spans="8:8" x14ac:dyDescent="0.3">
      <c r="H727088" s="36"/>
    </row>
    <row r="727090" spans="8:8" x14ac:dyDescent="0.3">
      <c r="H727090" s="36"/>
    </row>
    <row r="727092" spans="8:8" x14ac:dyDescent="0.3">
      <c r="H727092" s="36"/>
    </row>
    <row r="727094" spans="8:8" x14ac:dyDescent="0.3">
      <c r="H727094" s="36"/>
    </row>
    <row r="727096" spans="8:8" x14ac:dyDescent="0.3">
      <c r="H727096" s="36"/>
    </row>
    <row r="727098" spans="8:8" x14ac:dyDescent="0.3">
      <c r="H727098" s="36"/>
    </row>
    <row r="727100" spans="8:8" x14ac:dyDescent="0.3">
      <c r="H727100" s="36"/>
    </row>
    <row r="727102" spans="8:8" x14ac:dyDescent="0.3">
      <c r="H727102" s="36"/>
    </row>
    <row r="727104" spans="8:8" x14ac:dyDescent="0.3">
      <c r="H727104" s="36"/>
    </row>
    <row r="727106" spans="8:8" x14ac:dyDescent="0.3">
      <c r="H727106" s="36"/>
    </row>
    <row r="727108" spans="8:8" x14ac:dyDescent="0.3">
      <c r="H727108" s="36"/>
    </row>
    <row r="727110" spans="8:8" x14ac:dyDescent="0.3">
      <c r="H727110" s="36"/>
    </row>
    <row r="727112" spans="8:8" x14ac:dyDescent="0.3">
      <c r="H727112" s="36"/>
    </row>
    <row r="727114" spans="8:8" x14ac:dyDescent="0.3">
      <c r="H727114" s="36"/>
    </row>
    <row r="727116" spans="8:8" x14ac:dyDescent="0.3">
      <c r="H727116" s="36"/>
    </row>
    <row r="727118" spans="8:8" x14ac:dyDescent="0.3">
      <c r="H727118" s="36"/>
    </row>
    <row r="727120" spans="8:8" x14ac:dyDescent="0.3">
      <c r="H727120" s="36"/>
    </row>
    <row r="727122" spans="8:8" x14ac:dyDescent="0.3">
      <c r="H727122" s="36"/>
    </row>
    <row r="727124" spans="8:8" x14ac:dyDescent="0.3">
      <c r="H727124" s="36"/>
    </row>
    <row r="727126" spans="8:8" x14ac:dyDescent="0.3">
      <c r="H727126" s="36"/>
    </row>
    <row r="727128" spans="8:8" x14ac:dyDescent="0.3">
      <c r="H727128" s="36"/>
    </row>
    <row r="727130" spans="8:8" x14ac:dyDescent="0.3">
      <c r="H727130" s="36"/>
    </row>
    <row r="727132" spans="8:8" x14ac:dyDescent="0.3">
      <c r="H727132" s="36"/>
    </row>
    <row r="727134" spans="8:8" x14ac:dyDescent="0.3">
      <c r="H727134" s="36"/>
    </row>
    <row r="727136" spans="8:8" x14ac:dyDescent="0.3">
      <c r="H727136" s="36"/>
    </row>
    <row r="727138" spans="8:8" x14ac:dyDescent="0.3">
      <c r="H727138" s="36"/>
    </row>
    <row r="727140" spans="8:8" x14ac:dyDescent="0.3">
      <c r="H727140" s="36"/>
    </row>
    <row r="727142" spans="8:8" x14ac:dyDescent="0.3">
      <c r="H727142" s="36"/>
    </row>
    <row r="727144" spans="8:8" x14ac:dyDescent="0.3">
      <c r="H727144" s="36"/>
    </row>
    <row r="727146" spans="8:8" x14ac:dyDescent="0.3">
      <c r="H727146" s="36"/>
    </row>
    <row r="727148" spans="8:8" x14ac:dyDescent="0.3">
      <c r="H727148" s="36"/>
    </row>
    <row r="727150" spans="8:8" x14ac:dyDescent="0.3">
      <c r="H727150" s="36"/>
    </row>
    <row r="727152" spans="8:8" x14ac:dyDescent="0.3">
      <c r="H727152" s="36"/>
    </row>
    <row r="727154" spans="8:8" x14ac:dyDescent="0.3">
      <c r="H727154" s="36"/>
    </row>
    <row r="727156" spans="8:8" x14ac:dyDescent="0.3">
      <c r="H727156" s="36"/>
    </row>
    <row r="727158" spans="8:8" x14ac:dyDescent="0.3">
      <c r="H727158" s="36"/>
    </row>
    <row r="727160" spans="8:8" x14ac:dyDescent="0.3">
      <c r="H727160" s="36"/>
    </row>
    <row r="727162" spans="8:8" x14ac:dyDescent="0.3">
      <c r="H727162" s="36"/>
    </row>
    <row r="727164" spans="8:8" x14ac:dyDescent="0.3">
      <c r="H727164" s="36"/>
    </row>
    <row r="727166" spans="8:8" x14ac:dyDescent="0.3">
      <c r="H727166" s="36"/>
    </row>
    <row r="727168" spans="8:8" x14ac:dyDescent="0.3">
      <c r="H727168" s="36"/>
    </row>
    <row r="727170" spans="8:8" x14ac:dyDescent="0.3">
      <c r="H727170" s="36"/>
    </row>
    <row r="727172" spans="8:8" x14ac:dyDescent="0.3">
      <c r="H727172" s="36"/>
    </row>
    <row r="727174" spans="8:8" x14ac:dyDescent="0.3">
      <c r="H727174" s="36"/>
    </row>
    <row r="727176" spans="8:8" x14ac:dyDescent="0.3">
      <c r="H727176" s="36"/>
    </row>
    <row r="727178" spans="8:8" x14ac:dyDescent="0.3">
      <c r="H727178" s="36"/>
    </row>
    <row r="727180" spans="8:8" x14ac:dyDescent="0.3">
      <c r="H727180" s="36"/>
    </row>
    <row r="727182" spans="8:8" x14ac:dyDescent="0.3">
      <c r="H727182" s="36"/>
    </row>
    <row r="727184" spans="8:8" x14ac:dyDescent="0.3">
      <c r="H727184" s="36"/>
    </row>
    <row r="727186" spans="8:8" x14ac:dyDescent="0.3">
      <c r="H727186" s="36"/>
    </row>
    <row r="727188" spans="8:8" x14ac:dyDescent="0.3">
      <c r="H727188" s="36"/>
    </row>
    <row r="727190" spans="8:8" x14ac:dyDescent="0.3">
      <c r="H727190" s="36"/>
    </row>
    <row r="727192" spans="8:8" x14ac:dyDescent="0.3">
      <c r="H727192" s="36"/>
    </row>
    <row r="727194" spans="8:8" x14ac:dyDescent="0.3">
      <c r="H727194" s="36"/>
    </row>
    <row r="727196" spans="8:8" x14ac:dyDescent="0.3">
      <c r="H727196" s="36"/>
    </row>
    <row r="727198" spans="8:8" x14ac:dyDescent="0.3">
      <c r="H727198" s="36"/>
    </row>
    <row r="727200" spans="8:8" x14ac:dyDescent="0.3">
      <c r="H727200" s="36"/>
    </row>
    <row r="727202" spans="8:8" x14ac:dyDescent="0.3">
      <c r="H727202" s="36"/>
    </row>
    <row r="727204" spans="8:8" x14ac:dyDescent="0.3">
      <c r="H727204" s="36"/>
    </row>
    <row r="727206" spans="8:8" x14ac:dyDescent="0.3">
      <c r="H727206" s="36"/>
    </row>
    <row r="727208" spans="8:8" x14ac:dyDescent="0.3">
      <c r="H727208" s="36"/>
    </row>
    <row r="727210" spans="8:8" x14ac:dyDescent="0.3">
      <c r="H727210" s="36"/>
    </row>
    <row r="727212" spans="8:8" x14ac:dyDescent="0.3">
      <c r="H727212" s="36"/>
    </row>
    <row r="727214" spans="8:8" x14ac:dyDescent="0.3">
      <c r="H727214" s="36"/>
    </row>
    <row r="727216" spans="8:8" x14ac:dyDescent="0.3">
      <c r="H727216" s="36"/>
    </row>
    <row r="727218" spans="8:8" x14ac:dyDescent="0.3">
      <c r="H727218" s="36"/>
    </row>
    <row r="727220" spans="8:8" x14ac:dyDescent="0.3">
      <c r="H727220" s="36"/>
    </row>
    <row r="727222" spans="8:8" x14ac:dyDescent="0.3">
      <c r="H727222" s="36"/>
    </row>
    <row r="727224" spans="8:8" x14ac:dyDescent="0.3">
      <c r="H727224" s="36"/>
    </row>
    <row r="727226" spans="8:8" x14ac:dyDescent="0.3">
      <c r="H727226" s="36"/>
    </row>
    <row r="727228" spans="8:8" x14ac:dyDescent="0.3">
      <c r="H727228" s="36"/>
    </row>
    <row r="727230" spans="8:8" x14ac:dyDescent="0.3">
      <c r="H727230" s="36"/>
    </row>
    <row r="727232" spans="8:8" x14ac:dyDescent="0.3">
      <c r="H727232" s="36"/>
    </row>
    <row r="727234" spans="8:8" x14ac:dyDescent="0.3">
      <c r="H727234" s="36"/>
    </row>
    <row r="727236" spans="8:8" x14ac:dyDescent="0.3">
      <c r="H727236" s="36"/>
    </row>
    <row r="727238" spans="8:8" x14ac:dyDescent="0.3">
      <c r="H727238" s="36"/>
    </row>
    <row r="727240" spans="8:8" x14ac:dyDescent="0.3">
      <c r="H727240" s="36"/>
    </row>
    <row r="727242" spans="8:8" x14ac:dyDescent="0.3">
      <c r="H727242" s="36"/>
    </row>
    <row r="727244" spans="8:8" x14ac:dyDescent="0.3">
      <c r="H727244" s="36"/>
    </row>
    <row r="727246" spans="8:8" x14ac:dyDescent="0.3">
      <c r="H727246" s="36"/>
    </row>
    <row r="727248" spans="8:8" x14ac:dyDescent="0.3">
      <c r="H727248" s="36"/>
    </row>
    <row r="727250" spans="8:8" x14ac:dyDescent="0.3">
      <c r="H727250" s="36"/>
    </row>
    <row r="727252" spans="8:8" x14ac:dyDescent="0.3">
      <c r="H727252" s="36"/>
    </row>
    <row r="727254" spans="8:8" x14ac:dyDescent="0.3">
      <c r="H727254" s="36"/>
    </row>
    <row r="727256" spans="8:8" x14ac:dyDescent="0.3">
      <c r="H727256" s="36"/>
    </row>
    <row r="727258" spans="8:8" x14ac:dyDescent="0.3">
      <c r="H727258" s="36"/>
    </row>
    <row r="727260" spans="8:8" x14ac:dyDescent="0.3">
      <c r="H727260" s="36"/>
    </row>
    <row r="727262" spans="8:8" x14ac:dyDescent="0.3">
      <c r="H727262" s="36"/>
    </row>
    <row r="727264" spans="8:8" x14ac:dyDescent="0.3">
      <c r="H727264" s="36"/>
    </row>
    <row r="727266" spans="8:8" x14ac:dyDescent="0.3">
      <c r="H727266" s="36"/>
    </row>
    <row r="727268" spans="8:8" x14ac:dyDescent="0.3">
      <c r="H727268" s="36"/>
    </row>
    <row r="727270" spans="8:8" x14ac:dyDescent="0.3">
      <c r="H727270" s="36"/>
    </row>
    <row r="727272" spans="8:8" x14ac:dyDescent="0.3">
      <c r="H727272" s="36"/>
    </row>
    <row r="727274" spans="8:8" x14ac:dyDescent="0.3">
      <c r="H727274" s="36"/>
    </row>
    <row r="727276" spans="8:8" x14ac:dyDescent="0.3">
      <c r="H727276" s="36"/>
    </row>
    <row r="727278" spans="8:8" x14ac:dyDescent="0.3">
      <c r="H727278" s="36"/>
    </row>
    <row r="727280" spans="8:8" x14ac:dyDescent="0.3">
      <c r="H727280" s="36"/>
    </row>
    <row r="727282" spans="8:8" x14ac:dyDescent="0.3">
      <c r="H727282" s="36"/>
    </row>
    <row r="727284" spans="8:8" x14ac:dyDescent="0.3">
      <c r="H727284" s="36"/>
    </row>
    <row r="727286" spans="8:8" x14ac:dyDescent="0.3">
      <c r="H727286" s="36"/>
    </row>
    <row r="727288" spans="8:8" x14ac:dyDescent="0.3">
      <c r="H727288" s="36"/>
    </row>
    <row r="727290" spans="8:8" x14ac:dyDescent="0.3">
      <c r="H727290" s="36"/>
    </row>
    <row r="727292" spans="8:8" x14ac:dyDescent="0.3">
      <c r="H727292" s="36"/>
    </row>
    <row r="727294" spans="8:8" x14ac:dyDescent="0.3">
      <c r="H727294" s="36"/>
    </row>
    <row r="727296" spans="8:8" x14ac:dyDescent="0.3">
      <c r="H727296" s="36"/>
    </row>
    <row r="727298" spans="8:8" x14ac:dyDescent="0.3">
      <c r="H727298" s="36"/>
    </row>
    <row r="727300" spans="8:8" x14ac:dyDescent="0.3">
      <c r="H727300" s="36"/>
    </row>
    <row r="727302" spans="8:8" x14ac:dyDescent="0.3">
      <c r="H727302" s="36"/>
    </row>
    <row r="727304" spans="8:8" x14ac:dyDescent="0.3">
      <c r="H727304" s="36"/>
    </row>
    <row r="727306" spans="8:8" x14ac:dyDescent="0.3">
      <c r="H727306" s="36"/>
    </row>
    <row r="727308" spans="8:8" x14ac:dyDescent="0.3">
      <c r="H727308" s="36"/>
    </row>
    <row r="727310" spans="8:8" x14ac:dyDescent="0.3">
      <c r="H727310" s="36"/>
    </row>
    <row r="727312" spans="8:8" x14ac:dyDescent="0.3">
      <c r="H727312" s="36"/>
    </row>
    <row r="727314" spans="8:8" x14ac:dyDescent="0.3">
      <c r="H727314" s="36"/>
    </row>
    <row r="727316" spans="8:8" x14ac:dyDescent="0.3">
      <c r="H727316" s="36"/>
    </row>
    <row r="727318" spans="8:8" x14ac:dyDescent="0.3">
      <c r="H727318" s="36"/>
    </row>
    <row r="727320" spans="8:8" x14ac:dyDescent="0.3">
      <c r="H727320" s="36"/>
    </row>
    <row r="727322" spans="8:8" x14ac:dyDescent="0.3">
      <c r="H727322" s="36"/>
    </row>
    <row r="727324" spans="8:8" x14ac:dyDescent="0.3">
      <c r="H727324" s="36"/>
    </row>
    <row r="727326" spans="8:8" x14ac:dyDescent="0.3">
      <c r="H727326" s="36"/>
    </row>
    <row r="727328" spans="8:8" x14ac:dyDescent="0.3">
      <c r="H727328" s="36"/>
    </row>
    <row r="727330" spans="8:8" x14ac:dyDescent="0.3">
      <c r="H727330" s="36"/>
    </row>
    <row r="727332" spans="8:8" x14ac:dyDescent="0.3">
      <c r="H727332" s="36"/>
    </row>
    <row r="727334" spans="8:8" x14ac:dyDescent="0.3">
      <c r="H727334" s="36"/>
    </row>
    <row r="727336" spans="8:8" x14ac:dyDescent="0.3">
      <c r="H727336" s="36"/>
    </row>
    <row r="727338" spans="8:8" x14ac:dyDescent="0.3">
      <c r="H727338" s="36"/>
    </row>
    <row r="727340" spans="8:8" x14ac:dyDescent="0.3">
      <c r="H727340" s="36"/>
    </row>
    <row r="727342" spans="8:8" x14ac:dyDescent="0.3">
      <c r="H727342" s="36"/>
    </row>
    <row r="727344" spans="8:8" x14ac:dyDescent="0.3">
      <c r="H727344" s="36"/>
    </row>
    <row r="727346" spans="8:8" x14ac:dyDescent="0.3">
      <c r="H727346" s="36"/>
    </row>
    <row r="727348" spans="8:8" x14ac:dyDescent="0.3">
      <c r="H727348" s="36"/>
    </row>
    <row r="727350" spans="8:8" x14ac:dyDescent="0.3">
      <c r="H727350" s="36"/>
    </row>
    <row r="727352" spans="8:8" x14ac:dyDescent="0.3">
      <c r="H727352" s="36"/>
    </row>
    <row r="727354" spans="8:8" x14ac:dyDescent="0.3">
      <c r="H727354" s="36"/>
    </row>
    <row r="727356" spans="8:8" x14ac:dyDescent="0.3">
      <c r="H727356" s="36"/>
    </row>
    <row r="727358" spans="8:8" x14ac:dyDescent="0.3">
      <c r="H727358" s="36"/>
    </row>
    <row r="727360" spans="8:8" x14ac:dyDescent="0.3">
      <c r="H727360" s="36"/>
    </row>
    <row r="727362" spans="8:8" x14ac:dyDescent="0.3">
      <c r="H727362" s="36"/>
    </row>
    <row r="727364" spans="8:8" x14ac:dyDescent="0.3">
      <c r="H727364" s="36"/>
    </row>
    <row r="727366" spans="8:8" x14ac:dyDescent="0.3">
      <c r="H727366" s="36"/>
    </row>
    <row r="727368" spans="8:8" x14ac:dyDescent="0.3">
      <c r="H727368" s="36"/>
    </row>
    <row r="727370" spans="8:8" x14ac:dyDescent="0.3">
      <c r="H727370" s="36"/>
    </row>
    <row r="727372" spans="8:8" x14ac:dyDescent="0.3">
      <c r="H727372" s="36"/>
    </row>
    <row r="727374" spans="8:8" x14ac:dyDescent="0.3">
      <c r="H727374" s="36"/>
    </row>
    <row r="727376" spans="8:8" x14ac:dyDescent="0.3">
      <c r="H727376" s="36"/>
    </row>
    <row r="727378" spans="8:8" x14ac:dyDescent="0.3">
      <c r="H727378" s="36"/>
    </row>
    <row r="727380" spans="8:8" x14ac:dyDescent="0.3">
      <c r="H727380" s="36"/>
    </row>
    <row r="727382" spans="8:8" x14ac:dyDescent="0.3">
      <c r="H727382" s="36"/>
    </row>
    <row r="727384" spans="8:8" x14ac:dyDescent="0.3">
      <c r="H727384" s="36"/>
    </row>
    <row r="727386" spans="8:8" x14ac:dyDescent="0.3">
      <c r="H727386" s="36"/>
    </row>
    <row r="727388" spans="8:8" x14ac:dyDescent="0.3">
      <c r="H727388" s="36"/>
    </row>
    <row r="727390" spans="8:8" x14ac:dyDescent="0.3">
      <c r="H727390" s="36"/>
    </row>
    <row r="727392" spans="8:8" x14ac:dyDescent="0.3">
      <c r="H727392" s="36"/>
    </row>
    <row r="727394" spans="8:8" x14ac:dyDescent="0.3">
      <c r="H727394" s="36"/>
    </row>
    <row r="727396" spans="8:8" x14ac:dyDescent="0.3">
      <c r="H727396" s="36"/>
    </row>
    <row r="727398" spans="8:8" x14ac:dyDescent="0.3">
      <c r="H727398" s="36"/>
    </row>
    <row r="727400" spans="8:8" x14ac:dyDescent="0.3">
      <c r="H727400" s="36"/>
    </row>
    <row r="727402" spans="8:8" x14ac:dyDescent="0.3">
      <c r="H727402" s="36"/>
    </row>
    <row r="727404" spans="8:8" x14ac:dyDescent="0.3">
      <c r="H727404" s="36"/>
    </row>
    <row r="727406" spans="8:8" x14ac:dyDescent="0.3">
      <c r="H727406" s="36"/>
    </row>
    <row r="727408" spans="8:8" x14ac:dyDescent="0.3">
      <c r="H727408" s="36"/>
    </row>
    <row r="727410" spans="8:8" x14ac:dyDescent="0.3">
      <c r="H727410" s="36"/>
    </row>
    <row r="727412" spans="8:8" x14ac:dyDescent="0.3">
      <c r="H727412" s="36"/>
    </row>
    <row r="727414" spans="8:8" x14ac:dyDescent="0.3">
      <c r="H727414" s="36"/>
    </row>
    <row r="727416" spans="8:8" x14ac:dyDescent="0.3">
      <c r="H727416" s="36"/>
    </row>
    <row r="727418" spans="8:8" x14ac:dyDescent="0.3">
      <c r="H727418" s="36"/>
    </row>
    <row r="727420" spans="8:8" x14ac:dyDescent="0.3">
      <c r="H727420" s="36"/>
    </row>
    <row r="727422" spans="8:8" x14ac:dyDescent="0.3">
      <c r="H727422" s="36"/>
    </row>
    <row r="727424" spans="8:8" x14ac:dyDescent="0.3">
      <c r="H727424" s="36"/>
    </row>
    <row r="727426" spans="8:8" x14ac:dyDescent="0.3">
      <c r="H727426" s="36"/>
    </row>
    <row r="727428" spans="8:8" x14ac:dyDescent="0.3">
      <c r="H727428" s="36"/>
    </row>
    <row r="727430" spans="8:8" x14ac:dyDescent="0.3">
      <c r="H727430" s="36"/>
    </row>
    <row r="727432" spans="8:8" x14ac:dyDescent="0.3">
      <c r="H727432" s="36"/>
    </row>
    <row r="727434" spans="8:8" x14ac:dyDescent="0.3">
      <c r="H727434" s="36"/>
    </row>
    <row r="727436" spans="8:8" x14ac:dyDescent="0.3">
      <c r="H727436" s="36"/>
    </row>
    <row r="727438" spans="8:8" x14ac:dyDescent="0.3">
      <c r="H727438" s="36"/>
    </row>
    <row r="727440" spans="8:8" x14ac:dyDescent="0.3">
      <c r="H727440" s="36"/>
    </row>
    <row r="727442" spans="8:8" x14ac:dyDescent="0.3">
      <c r="H727442" s="36"/>
    </row>
    <row r="727444" spans="8:8" x14ac:dyDescent="0.3">
      <c r="H727444" s="36"/>
    </row>
    <row r="727446" spans="8:8" x14ac:dyDescent="0.3">
      <c r="H727446" s="36"/>
    </row>
    <row r="727448" spans="8:8" x14ac:dyDescent="0.3">
      <c r="H727448" s="36"/>
    </row>
    <row r="727450" spans="8:8" x14ac:dyDescent="0.3">
      <c r="H727450" s="36"/>
    </row>
    <row r="727452" spans="8:8" x14ac:dyDescent="0.3">
      <c r="H727452" s="36"/>
    </row>
    <row r="727454" spans="8:8" x14ac:dyDescent="0.3">
      <c r="H727454" s="36"/>
    </row>
    <row r="727456" spans="8:8" x14ac:dyDescent="0.3">
      <c r="H727456" s="36"/>
    </row>
    <row r="727458" spans="8:8" x14ac:dyDescent="0.3">
      <c r="H727458" s="36"/>
    </row>
    <row r="727460" spans="8:8" x14ac:dyDescent="0.3">
      <c r="H727460" s="36"/>
    </row>
    <row r="727462" spans="8:8" x14ac:dyDescent="0.3">
      <c r="H727462" s="36"/>
    </row>
    <row r="727464" spans="8:8" x14ac:dyDescent="0.3">
      <c r="H727464" s="36"/>
    </row>
    <row r="727466" spans="8:8" x14ac:dyDescent="0.3">
      <c r="H727466" s="36"/>
    </row>
    <row r="727468" spans="8:8" x14ac:dyDescent="0.3">
      <c r="H727468" s="36"/>
    </row>
    <row r="727470" spans="8:8" x14ac:dyDescent="0.3">
      <c r="H727470" s="36"/>
    </row>
    <row r="727472" spans="8:8" x14ac:dyDescent="0.3">
      <c r="H727472" s="36"/>
    </row>
    <row r="727474" spans="8:8" x14ac:dyDescent="0.3">
      <c r="H727474" s="36"/>
    </row>
    <row r="727476" spans="8:8" x14ac:dyDescent="0.3">
      <c r="H727476" s="36"/>
    </row>
    <row r="727478" spans="8:8" x14ac:dyDescent="0.3">
      <c r="H727478" s="36"/>
    </row>
    <row r="727480" spans="8:8" x14ac:dyDescent="0.3">
      <c r="H727480" s="36"/>
    </row>
    <row r="727482" spans="8:8" x14ac:dyDescent="0.3">
      <c r="H727482" s="36"/>
    </row>
    <row r="727484" spans="8:8" x14ac:dyDescent="0.3">
      <c r="H727484" s="36"/>
    </row>
    <row r="727486" spans="8:8" x14ac:dyDescent="0.3">
      <c r="H727486" s="36"/>
    </row>
    <row r="727488" spans="8:8" x14ac:dyDescent="0.3">
      <c r="H727488" s="36"/>
    </row>
    <row r="727490" spans="8:8" x14ac:dyDescent="0.3">
      <c r="H727490" s="36"/>
    </row>
    <row r="727492" spans="8:8" x14ac:dyDescent="0.3">
      <c r="H727492" s="36"/>
    </row>
    <row r="727494" spans="8:8" x14ac:dyDescent="0.3">
      <c r="H727494" s="36"/>
    </row>
    <row r="727496" spans="8:8" x14ac:dyDescent="0.3">
      <c r="H727496" s="36"/>
    </row>
    <row r="727498" spans="8:8" x14ac:dyDescent="0.3">
      <c r="H727498" s="36"/>
    </row>
    <row r="727500" spans="8:8" x14ac:dyDescent="0.3">
      <c r="H727500" s="36"/>
    </row>
    <row r="727502" spans="8:8" x14ac:dyDescent="0.3">
      <c r="H727502" s="36"/>
    </row>
    <row r="727504" spans="8:8" x14ac:dyDescent="0.3">
      <c r="H727504" s="36"/>
    </row>
    <row r="727506" spans="8:8" x14ac:dyDescent="0.3">
      <c r="H727506" s="36"/>
    </row>
    <row r="727508" spans="8:8" x14ac:dyDescent="0.3">
      <c r="H727508" s="36"/>
    </row>
    <row r="727510" spans="8:8" x14ac:dyDescent="0.3">
      <c r="H727510" s="36"/>
    </row>
    <row r="727512" spans="8:8" x14ac:dyDescent="0.3">
      <c r="H727512" s="36"/>
    </row>
    <row r="727514" spans="8:8" x14ac:dyDescent="0.3">
      <c r="H727514" s="36"/>
    </row>
    <row r="727516" spans="8:8" x14ac:dyDescent="0.3">
      <c r="H727516" s="36"/>
    </row>
    <row r="727518" spans="8:8" x14ac:dyDescent="0.3">
      <c r="H727518" s="36"/>
    </row>
    <row r="727520" spans="8:8" x14ac:dyDescent="0.3">
      <c r="H727520" s="36"/>
    </row>
    <row r="727522" spans="8:8" x14ac:dyDescent="0.3">
      <c r="H727522" s="36"/>
    </row>
    <row r="727524" spans="8:8" x14ac:dyDescent="0.3">
      <c r="H727524" s="36"/>
    </row>
    <row r="727526" spans="8:8" x14ac:dyDescent="0.3">
      <c r="H727526" s="36"/>
    </row>
    <row r="727528" spans="8:8" x14ac:dyDescent="0.3">
      <c r="H727528" s="36"/>
    </row>
    <row r="727530" spans="8:8" x14ac:dyDescent="0.3">
      <c r="H727530" s="36"/>
    </row>
    <row r="727532" spans="8:8" x14ac:dyDescent="0.3">
      <c r="H727532" s="36"/>
    </row>
    <row r="727534" spans="8:8" x14ac:dyDescent="0.3">
      <c r="H727534" s="36"/>
    </row>
    <row r="727536" spans="8:8" x14ac:dyDescent="0.3">
      <c r="H727536" s="36"/>
    </row>
    <row r="727538" spans="8:8" x14ac:dyDescent="0.3">
      <c r="H727538" s="36"/>
    </row>
    <row r="727540" spans="8:8" x14ac:dyDescent="0.3">
      <c r="H727540" s="36"/>
    </row>
    <row r="727542" spans="8:8" x14ac:dyDescent="0.3">
      <c r="H727542" s="36"/>
    </row>
    <row r="727544" spans="8:8" x14ac:dyDescent="0.3">
      <c r="H727544" s="36"/>
    </row>
    <row r="727546" spans="8:8" x14ac:dyDescent="0.3">
      <c r="H727546" s="36"/>
    </row>
    <row r="727548" spans="8:8" x14ac:dyDescent="0.3">
      <c r="H727548" s="36"/>
    </row>
    <row r="727550" spans="8:8" x14ac:dyDescent="0.3">
      <c r="H727550" s="36"/>
    </row>
    <row r="727552" spans="8:8" x14ac:dyDescent="0.3">
      <c r="H727552" s="36"/>
    </row>
    <row r="727554" spans="8:8" x14ac:dyDescent="0.3">
      <c r="H727554" s="36"/>
    </row>
    <row r="727556" spans="8:8" x14ac:dyDescent="0.3">
      <c r="H727556" s="36"/>
    </row>
    <row r="727558" spans="8:8" x14ac:dyDescent="0.3">
      <c r="H727558" s="36"/>
    </row>
    <row r="727560" spans="8:8" x14ac:dyDescent="0.3">
      <c r="H727560" s="36"/>
    </row>
    <row r="727562" spans="8:8" x14ac:dyDescent="0.3">
      <c r="H727562" s="36"/>
    </row>
    <row r="727564" spans="8:8" x14ac:dyDescent="0.3">
      <c r="H727564" s="36"/>
    </row>
    <row r="727566" spans="8:8" x14ac:dyDescent="0.3">
      <c r="H727566" s="36"/>
    </row>
    <row r="727568" spans="8:8" x14ac:dyDescent="0.3">
      <c r="H727568" s="36"/>
    </row>
    <row r="727570" spans="8:8" x14ac:dyDescent="0.3">
      <c r="H727570" s="36"/>
    </row>
    <row r="727572" spans="8:8" x14ac:dyDescent="0.3">
      <c r="H727572" s="36"/>
    </row>
    <row r="727574" spans="8:8" x14ac:dyDescent="0.3">
      <c r="H727574" s="36"/>
    </row>
    <row r="727576" spans="8:8" x14ac:dyDescent="0.3">
      <c r="H727576" s="36"/>
    </row>
    <row r="727578" spans="8:8" x14ac:dyDescent="0.3">
      <c r="H727578" s="36"/>
    </row>
    <row r="727580" spans="8:8" x14ac:dyDescent="0.3">
      <c r="H727580" s="36"/>
    </row>
    <row r="727582" spans="8:8" x14ac:dyDescent="0.3">
      <c r="H727582" s="36"/>
    </row>
    <row r="727584" spans="8:8" x14ac:dyDescent="0.3">
      <c r="H727584" s="36"/>
    </row>
    <row r="727586" spans="8:8" x14ac:dyDescent="0.3">
      <c r="H727586" s="36"/>
    </row>
    <row r="727588" spans="8:8" x14ac:dyDescent="0.3">
      <c r="H727588" s="36"/>
    </row>
    <row r="727590" spans="8:8" x14ac:dyDescent="0.3">
      <c r="H727590" s="36"/>
    </row>
    <row r="727592" spans="8:8" x14ac:dyDescent="0.3">
      <c r="H727592" s="36"/>
    </row>
    <row r="727594" spans="8:8" x14ac:dyDescent="0.3">
      <c r="H727594" s="36"/>
    </row>
    <row r="727596" spans="8:8" x14ac:dyDescent="0.3">
      <c r="H727596" s="36"/>
    </row>
    <row r="727598" spans="8:8" x14ac:dyDescent="0.3">
      <c r="H727598" s="36"/>
    </row>
    <row r="727600" spans="8:8" x14ac:dyDescent="0.3">
      <c r="H727600" s="36"/>
    </row>
    <row r="727602" spans="8:8" x14ac:dyDescent="0.3">
      <c r="H727602" s="36"/>
    </row>
    <row r="727604" spans="8:8" x14ac:dyDescent="0.3">
      <c r="H727604" s="36"/>
    </row>
    <row r="727606" spans="8:8" x14ac:dyDescent="0.3">
      <c r="H727606" s="36"/>
    </row>
    <row r="727608" spans="8:8" x14ac:dyDescent="0.3">
      <c r="H727608" s="36"/>
    </row>
    <row r="727610" spans="8:8" x14ac:dyDescent="0.3">
      <c r="H727610" s="36"/>
    </row>
    <row r="727612" spans="8:8" x14ac:dyDescent="0.3">
      <c r="H727612" s="36"/>
    </row>
    <row r="727614" spans="8:8" x14ac:dyDescent="0.3">
      <c r="H727614" s="36"/>
    </row>
    <row r="727616" spans="8:8" x14ac:dyDescent="0.3">
      <c r="H727616" s="36"/>
    </row>
    <row r="727618" spans="8:8" x14ac:dyDescent="0.3">
      <c r="H727618" s="36"/>
    </row>
    <row r="727620" spans="8:8" x14ac:dyDescent="0.3">
      <c r="H727620" s="36"/>
    </row>
    <row r="727622" spans="8:8" x14ac:dyDescent="0.3">
      <c r="H727622" s="36"/>
    </row>
    <row r="727624" spans="8:8" x14ac:dyDescent="0.3">
      <c r="H727624" s="36"/>
    </row>
    <row r="727626" spans="8:8" x14ac:dyDescent="0.3">
      <c r="H727626" s="36"/>
    </row>
    <row r="727628" spans="8:8" x14ac:dyDescent="0.3">
      <c r="H727628" s="36"/>
    </row>
    <row r="727630" spans="8:8" x14ac:dyDescent="0.3">
      <c r="H727630" s="36"/>
    </row>
    <row r="727632" spans="8:8" x14ac:dyDescent="0.3">
      <c r="H727632" s="36"/>
    </row>
    <row r="727634" spans="8:8" x14ac:dyDescent="0.3">
      <c r="H727634" s="36"/>
    </row>
    <row r="727636" spans="8:8" x14ac:dyDescent="0.3">
      <c r="H727636" s="36"/>
    </row>
    <row r="727638" spans="8:8" x14ac:dyDescent="0.3">
      <c r="H727638" s="36"/>
    </row>
    <row r="727640" spans="8:8" x14ac:dyDescent="0.3">
      <c r="H727640" s="36"/>
    </row>
    <row r="727642" spans="8:8" x14ac:dyDescent="0.3">
      <c r="H727642" s="36"/>
    </row>
    <row r="727644" spans="8:8" x14ac:dyDescent="0.3">
      <c r="H727644" s="36"/>
    </row>
    <row r="727646" spans="8:8" x14ac:dyDescent="0.3">
      <c r="H727646" s="36"/>
    </row>
    <row r="727648" spans="8:8" x14ac:dyDescent="0.3">
      <c r="H727648" s="36"/>
    </row>
    <row r="727650" spans="8:8" x14ac:dyDescent="0.3">
      <c r="H727650" s="36"/>
    </row>
    <row r="727652" spans="8:8" x14ac:dyDescent="0.3">
      <c r="H727652" s="36"/>
    </row>
    <row r="727654" spans="8:8" x14ac:dyDescent="0.3">
      <c r="H727654" s="36"/>
    </row>
    <row r="727656" spans="8:8" x14ac:dyDescent="0.3">
      <c r="H727656" s="36"/>
    </row>
    <row r="727658" spans="8:8" x14ac:dyDescent="0.3">
      <c r="H727658" s="36"/>
    </row>
    <row r="727660" spans="8:8" x14ac:dyDescent="0.3">
      <c r="H727660" s="36"/>
    </row>
    <row r="727662" spans="8:8" x14ac:dyDescent="0.3">
      <c r="H727662" s="36"/>
    </row>
    <row r="727664" spans="8:8" x14ac:dyDescent="0.3">
      <c r="H727664" s="36"/>
    </row>
    <row r="727666" spans="8:8" x14ac:dyDescent="0.3">
      <c r="H727666" s="36"/>
    </row>
    <row r="727668" spans="8:8" x14ac:dyDescent="0.3">
      <c r="H727668" s="36"/>
    </row>
    <row r="727670" spans="8:8" x14ac:dyDescent="0.3">
      <c r="H727670" s="36"/>
    </row>
    <row r="727672" spans="8:8" x14ac:dyDescent="0.3">
      <c r="H727672" s="36"/>
    </row>
    <row r="727674" spans="8:8" x14ac:dyDescent="0.3">
      <c r="H727674" s="36"/>
    </row>
    <row r="727676" spans="8:8" x14ac:dyDescent="0.3">
      <c r="H727676" s="36"/>
    </row>
    <row r="727678" spans="8:8" x14ac:dyDescent="0.3">
      <c r="H727678" s="36"/>
    </row>
    <row r="727680" spans="8:8" x14ac:dyDescent="0.3">
      <c r="H727680" s="36"/>
    </row>
    <row r="727682" spans="8:8" x14ac:dyDescent="0.3">
      <c r="H727682" s="36"/>
    </row>
    <row r="727684" spans="8:8" x14ac:dyDescent="0.3">
      <c r="H727684" s="36"/>
    </row>
    <row r="727686" spans="8:8" x14ac:dyDescent="0.3">
      <c r="H727686" s="36"/>
    </row>
    <row r="727688" spans="8:8" x14ac:dyDescent="0.3">
      <c r="H727688" s="36"/>
    </row>
    <row r="727690" spans="8:8" x14ac:dyDescent="0.3">
      <c r="H727690" s="36"/>
    </row>
    <row r="727692" spans="8:8" x14ac:dyDescent="0.3">
      <c r="H727692" s="36"/>
    </row>
    <row r="727694" spans="8:8" x14ac:dyDescent="0.3">
      <c r="H727694" s="36"/>
    </row>
    <row r="727696" spans="8:8" x14ac:dyDescent="0.3">
      <c r="H727696" s="36"/>
    </row>
    <row r="727698" spans="8:8" x14ac:dyDescent="0.3">
      <c r="H727698" s="36"/>
    </row>
    <row r="727700" spans="8:8" x14ac:dyDescent="0.3">
      <c r="H727700" s="36"/>
    </row>
    <row r="727702" spans="8:8" x14ac:dyDescent="0.3">
      <c r="H727702" s="36"/>
    </row>
    <row r="727704" spans="8:8" x14ac:dyDescent="0.3">
      <c r="H727704" s="36"/>
    </row>
    <row r="727706" spans="8:8" x14ac:dyDescent="0.3">
      <c r="H727706" s="36"/>
    </row>
    <row r="727708" spans="8:8" x14ac:dyDescent="0.3">
      <c r="H727708" s="36"/>
    </row>
    <row r="727710" spans="8:8" x14ac:dyDescent="0.3">
      <c r="H727710" s="36"/>
    </row>
    <row r="727712" spans="8:8" x14ac:dyDescent="0.3">
      <c r="H727712" s="36"/>
    </row>
    <row r="727714" spans="8:8" x14ac:dyDescent="0.3">
      <c r="H727714" s="36"/>
    </row>
    <row r="727716" spans="8:8" x14ac:dyDescent="0.3">
      <c r="H727716" s="36"/>
    </row>
    <row r="727718" spans="8:8" x14ac:dyDescent="0.3">
      <c r="H727718" s="36"/>
    </row>
    <row r="727720" spans="8:8" x14ac:dyDescent="0.3">
      <c r="H727720" s="36"/>
    </row>
    <row r="727722" spans="8:8" x14ac:dyDescent="0.3">
      <c r="H727722" s="36"/>
    </row>
    <row r="727724" spans="8:8" x14ac:dyDescent="0.3">
      <c r="H727724" s="36"/>
    </row>
    <row r="727726" spans="8:8" x14ac:dyDescent="0.3">
      <c r="H727726" s="36"/>
    </row>
    <row r="727728" spans="8:8" x14ac:dyDescent="0.3">
      <c r="H727728" s="36"/>
    </row>
    <row r="727730" spans="8:8" x14ac:dyDescent="0.3">
      <c r="H727730" s="36"/>
    </row>
    <row r="727732" spans="8:8" x14ac:dyDescent="0.3">
      <c r="H727732" s="36"/>
    </row>
    <row r="727734" spans="8:8" x14ac:dyDescent="0.3">
      <c r="H727734" s="36"/>
    </row>
    <row r="727736" spans="8:8" x14ac:dyDescent="0.3">
      <c r="H727736" s="36"/>
    </row>
    <row r="727738" spans="8:8" x14ac:dyDescent="0.3">
      <c r="H727738" s="36"/>
    </row>
    <row r="727740" spans="8:8" x14ac:dyDescent="0.3">
      <c r="H727740" s="36"/>
    </row>
    <row r="727742" spans="8:8" x14ac:dyDescent="0.3">
      <c r="H727742" s="36"/>
    </row>
    <row r="727744" spans="8:8" x14ac:dyDescent="0.3">
      <c r="H727744" s="36"/>
    </row>
    <row r="727746" spans="8:8" x14ac:dyDescent="0.3">
      <c r="H727746" s="36"/>
    </row>
    <row r="727748" spans="8:8" x14ac:dyDescent="0.3">
      <c r="H727748" s="36"/>
    </row>
    <row r="727750" spans="8:8" x14ac:dyDescent="0.3">
      <c r="H727750" s="36"/>
    </row>
    <row r="727752" spans="8:8" x14ac:dyDescent="0.3">
      <c r="H727752" s="36"/>
    </row>
    <row r="727754" spans="8:8" x14ac:dyDescent="0.3">
      <c r="H727754" s="36"/>
    </row>
    <row r="727756" spans="8:8" x14ac:dyDescent="0.3">
      <c r="H727756" s="36"/>
    </row>
    <row r="727758" spans="8:8" x14ac:dyDescent="0.3">
      <c r="H727758" s="36"/>
    </row>
    <row r="727760" spans="8:8" x14ac:dyDescent="0.3">
      <c r="H727760" s="36"/>
    </row>
    <row r="727762" spans="8:8" x14ac:dyDescent="0.3">
      <c r="H727762" s="36"/>
    </row>
    <row r="727764" spans="8:8" x14ac:dyDescent="0.3">
      <c r="H727764" s="36"/>
    </row>
    <row r="727766" spans="8:8" x14ac:dyDescent="0.3">
      <c r="H727766" s="36"/>
    </row>
    <row r="727768" spans="8:8" x14ac:dyDescent="0.3">
      <c r="H727768" s="36"/>
    </row>
    <row r="727770" spans="8:8" x14ac:dyDescent="0.3">
      <c r="H727770" s="36"/>
    </row>
    <row r="727772" spans="8:8" x14ac:dyDescent="0.3">
      <c r="H727772" s="36"/>
    </row>
    <row r="727774" spans="8:8" x14ac:dyDescent="0.3">
      <c r="H727774" s="36"/>
    </row>
    <row r="727776" spans="8:8" x14ac:dyDescent="0.3">
      <c r="H727776" s="36"/>
    </row>
    <row r="727778" spans="8:8" x14ac:dyDescent="0.3">
      <c r="H727778" s="36"/>
    </row>
    <row r="727780" spans="8:8" x14ac:dyDescent="0.3">
      <c r="H727780" s="36"/>
    </row>
    <row r="727782" spans="8:8" x14ac:dyDescent="0.3">
      <c r="H727782" s="36"/>
    </row>
    <row r="727784" spans="8:8" x14ac:dyDescent="0.3">
      <c r="H727784" s="36"/>
    </row>
    <row r="727786" spans="8:8" x14ac:dyDescent="0.3">
      <c r="H727786" s="36"/>
    </row>
    <row r="727788" spans="8:8" x14ac:dyDescent="0.3">
      <c r="H727788" s="36"/>
    </row>
    <row r="727790" spans="8:8" x14ac:dyDescent="0.3">
      <c r="H727790" s="36"/>
    </row>
    <row r="727792" spans="8:8" x14ac:dyDescent="0.3">
      <c r="H727792" s="36"/>
    </row>
    <row r="727794" spans="8:8" x14ac:dyDescent="0.3">
      <c r="H727794" s="36"/>
    </row>
    <row r="727796" spans="8:8" x14ac:dyDescent="0.3">
      <c r="H727796" s="36"/>
    </row>
    <row r="727798" spans="8:8" x14ac:dyDescent="0.3">
      <c r="H727798" s="36"/>
    </row>
    <row r="727800" spans="8:8" x14ac:dyDescent="0.3">
      <c r="H727800" s="36"/>
    </row>
    <row r="727802" spans="8:8" x14ac:dyDescent="0.3">
      <c r="H727802" s="36"/>
    </row>
    <row r="727804" spans="8:8" x14ac:dyDescent="0.3">
      <c r="H727804" s="36"/>
    </row>
    <row r="727806" spans="8:8" x14ac:dyDescent="0.3">
      <c r="H727806" s="36"/>
    </row>
    <row r="727808" spans="8:8" x14ac:dyDescent="0.3">
      <c r="H727808" s="36"/>
    </row>
    <row r="727810" spans="8:8" x14ac:dyDescent="0.3">
      <c r="H727810" s="36"/>
    </row>
    <row r="727812" spans="8:8" x14ac:dyDescent="0.3">
      <c r="H727812" s="36"/>
    </row>
    <row r="727814" spans="8:8" x14ac:dyDescent="0.3">
      <c r="H727814" s="36"/>
    </row>
    <row r="727816" spans="8:8" x14ac:dyDescent="0.3">
      <c r="H727816" s="36"/>
    </row>
    <row r="727818" spans="8:8" x14ac:dyDescent="0.3">
      <c r="H727818" s="36"/>
    </row>
    <row r="727820" spans="8:8" x14ac:dyDescent="0.3">
      <c r="H727820" s="36"/>
    </row>
    <row r="727822" spans="8:8" x14ac:dyDescent="0.3">
      <c r="H727822" s="36"/>
    </row>
    <row r="727824" spans="8:8" x14ac:dyDescent="0.3">
      <c r="H727824" s="36"/>
    </row>
    <row r="727826" spans="8:8" x14ac:dyDescent="0.3">
      <c r="H727826" s="36"/>
    </row>
    <row r="727828" spans="8:8" x14ac:dyDescent="0.3">
      <c r="H727828" s="36"/>
    </row>
    <row r="727830" spans="8:8" x14ac:dyDescent="0.3">
      <c r="H727830" s="36"/>
    </row>
    <row r="727832" spans="8:8" x14ac:dyDescent="0.3">
      <c r="H727832" s="36"/>
    </row>
    <row r="727834" spans="8:8" x14ac:dyDescent="0.3">
      <c r="H727834" s="36"/>
    </row>
    <row r="727836" spans="8:8" x14ac:dyDescent="0.3">
      <c r="H727836" s="36"/>
    </row>
    <row r="727838" spans="8:8" x14ac:dyDescent="0.3">
      <c r="H727838" s="36"/>
    </row>
    <row r="727840" spans="8:8" x14ac:dyDescent="0.3">
      <c r="H727840" s="36"/>
    </row>
    <row r="727842" spans="8:8" x14ac:dyDescent="0.3">
      <c r="H727842" s="36"/>
    </row>
    <row r="727844" spans="8:8" x14ac:dyDescent="0.3">
      <c r="H727844" s="36"/>
    </row>
    <row r="727846" spans="8:8" x14ac:dyDescent="0.3">
      <c r="H727846" s="36"/>
    </row>
    <row r="727848" spans="8:8" x14ac:dyDescent="0.3">
      <c r="H727848" s="36"/>
    </row>
    <row r="727850" spans="8:8" x14ac:dyDescent="0.3">
      <c r="H727850" s="36"/>
    </row>
    <row r="727852" spans="8:8" x14ac:dyDescent="0.3">
      <c r="H727852" s="36"/>
    </row>
    <row r="727854" spans="8:8" x14ac:dyDescent="0.3">
      <c r="H727854" s="36"/>
    </row>
    <row r="727856" spans="8:8" x14ac:dyDescent="0.3">
      <c r="H727856" s="36"/>
    </row>
    <row r="727858" spans="8:8" x14ac:dyDescent="0.3">
      <c r="H727858" s="36"/>
    </row>
    <row r="727860" spans="8:8" x14ac:dyDescent="0.3">
      <c r="H727860" s="36"/>
    </row>
    <row r="727862" spans="8:8" x14ac:dyDescent="0.3">
      <c r="H727862" s="36"/>
    </row>
    <row r="727864" spans="8:8" x14ac:dyDescent="0.3">
      <c r="H727864" s="36"/>
    </row>
    <row r="727866" spans="8:8" x14ac:dyDescent="0.3">
      <c r="H727866" s="36"/>
    </row>
    <row r="727868" spans="8:8" x14ac:dyDescent="0.3">
      <c r="H727868" s="36"/>
    </row>
    <row r="727870" spans="8:8" x14ac:dyDescent="0.3">
      <c r="H727870" s="36"/>
    </row>
    <row r="727872" spans="8:8" x14ac:dyDescent="0.3">
      <c r="H727872" s="36"/>
    </row>
    <row r="727874" spans="8:8" x14ac:dyDescent="0.3">
      <c r="H727874" s="36"/>
    </row>
    <row r="727876" spans="8:8" x14ac:dyDescent="0.3">
      <c r="H727876" s="36"/>
    </row>
    <row r="727878" spans="8:8" x14ac:dyDescent="0.3">
      <c r="H727878" s="36"/>
    </row>
    <row r="727880" spans="8:8" x14ac:dyDescent="0.3">
      <c r="H727880" s="36"/>
    </row>
    <row r="727882" spans="8:8" x14ac:dyDescent="0.3">
      <c r="H727882" s="36"/>
    </row>
    <row r="727884" spans="8:8" x14ac:dyDescent="0.3">
      <c r="H727884" s="36"/>
    </row>
    <row r="727886" spans="8:8" x14ac:dyDescent="0.3">
      <c r="H727886" s="36"/>
    </row>
    <row r="727888" spans="8:8" x14ac:dyDescent="0.3">
      <c r="H727888" s="36"/>
    </row>
    <row r="727890" spans="8:8" x14ac:dyDescent="0.3">
      <c r="H727890" s="36"/>
    </row>
    <row r="727892" spans="8:8" x14ac:dyDescent="0.3">
      <c r="H727892" s="36"/>
    </row>
    <row r="727894" spans="8:8" x14ac:dyDescent="0.3">
      <c r="H727894" s="36"/>
    </row>
    <row r="727896" spans="8:8" x14ac:dyDescent="0.3">
      <c r="H727896" s="36"/>
    </row>
    <row r="727898" spans="8:8" x14ac:dyDescent="0.3">
      <c r="H727898" s="36"/>
    </row>
    <row r="727900" spans="8:8" x14ac:dyDescent="0.3">
      <c r="H727900" s="36"/>
    </row>
    <row r="727902" spans="8:8" x14ac:dyDescent="0.3">
      <c r="H727902" s="36"/>
    </row>
    <row r="727904" spans="8:8" x14ac:dyDescent="0.3">
      <c r="H727904" s="36"/>
    </row>
    <row r="727906" spans="8:8" x14ac:dyDescent="0.3">
      <c r="H727906" s="36"/>
    </row>
    <row r="727908" spans="8:8" x14ac:dyDescent="0.3">
      <c r="H727908" s="36"/>
    </row>
    <row r="727910" spans="8:8" x14ac:dyDescent="0.3">
      <c r="H727910" s="36"/>
    </row>
    <row r="727912" spans="8:8" x14ac:dyDescent="0.3">
      <c r="H727912" s="36"/>
    </row>
    <row r="727914" spans="8:8" x14ac:dyDescent="0.3">
      <c r="H727914" s="36"/>
    </row>
    <row r="727916" spans="8:8" x14ac:dyDescent="0.3">
      <c r="H727916" s="36"/>
    </row>
    <row r="727918" spans="8:8" x14ac:dyDescent="0.3">
      <c r="H727918" s="36"/>
    </row>
    <row r="727920" spans="8:8" x14ac:dyDescent="0.3">
      <c r="H727920" s="36"/>
    </row>
    <row r="727922" spans="8:8" x14ac:dyDescent="0.3">
      <c r="H727922" s="36"/>
    </row>
    <row r="727924" spans="8:8" x14ac:dyDescent="0.3">
      <c r="H727924" s="36"/>
    </row>
    <row r="727926" spans="8:8" x14ac:dyDescent="0.3">
      <c r="H727926" s="36"/>
    </row>
    <row r="727928" spans="8:8" x14ac:dyDescent="0.3">
      <c r="H727928" s="36"/>
    </row>
    <row r="727930" spans="8:8" x14ac:dyDescent="0.3">
      <c r="H727930" s="36"/>
    </row>
    <row r="727932" spans="8:8" x14ac:dyDescent="0.3">
      <c r="H727932" s="36"/>
    </row>
    <row r="727934" spans="8:8" x14ac:dyDescent="0.3">
      <c r="H727934" s="36"/>
    </row>
    <row r="727936" spans="8:8" x14ac:dyDescent="0.3">
      <c r="H727936" s="36"/>
    </row>
    <row r="727938" spans="8:8" x14ac:dyDescent="0.3">
      <c r="H727938" s="36"/>
    </row>
    <row r="727940" spans="8:8" x14ac:dyDescent="0.3">
      <c r="H727940" s="36"/>
    </row>
    <row r="727942" spans="8:8" x14ac:dyDescent="0.3">
      <c r="H727942" s="36"/>
    </row>
    <row r="727944" spans="8:8" x14ac:dyDescent="0.3">
      <c r="H727944" s="36"/>
    </row>
    <row r="727946" spans="8:8" x14ac:dyDescent="0.3">
      <c r="H727946" s="36"/>
    </row>
    <row r="727948" spans="8:8" x14ac:dyDescent="0.3">
      <c r="H727948" s="36"/>
    </row>
    <row r="727950" spans="8:8" x14ac:dyDescent="0.3">
      <c r="H727950" s="36"/>
    </row>
    <row r="727952" spans="8:8" x14ac:dyDescent="0.3">
      <c r="H727952" s="36"/>
    </row>
    <row r="727954" spans="8:8" x14ac:dyDescent="0.3">
      <c r="H727954" s="36"/>
    </row>
    <row r="727956" spans="8:8" x14ac:dyDescent="0.3">
      <c r="H727956" s="36"/>
    </row>
    <row r="727958" spans="8:8" x14ac:dyDescent="0.3">
      <c r="H727958" s="36"/>
    </row>
    <row r="727960" spans="8:8" x14ac:dyDescent="0.3">
      <c r="H727960" s="36"/>
    </row>
    <row r="727962" spans="8:8" x14ac:dyDescent="0.3">
      <c r="H727962" s="36"/>
    </row>
    <row r="727964" spans="8:8" x14ac:dyDescent="0.3">
      <c r="H727964" s="36"/>
    </row>
    <row r="727966" spans="8:8" x14ac:dyDescent="0.3">
      <c r="H727966" s="36"/>
    </row>
    <row r="727968" spans="8:8" x14ac:dyDescent="0.3">
      <c r="H727968" s="36"/>
    </row>
    <row r="727970" spans="8:8" x14ac:dyDescent="0.3">
      <c r="H727970" s="36"/>
    </row>
    <row r="727972" spans="8:8" x14ac:dyDescent="0.3">
      <c r="H727972" s="36"/>
    </row>
    <row r="727974" spans="8:8" x14ac:dyDescent="0.3">
      <c r="H727974" s="36"/>
    </row>
    <row r="727976" spans="8:8" x14ac:dyDescent="0.3">
      <c r="H727976" s="36"/>
    </row>
    <row r="727978" spans="8:8" x14ac:dyDescent="0.3">
      <c r="H727978" s="36"/>
    </row>
    <row r="727980" spans="8:8" x14ac:dyDescent="0.3">
      <c r="H727980" s="36"/>
    </row>
    <row r="727982" spans="8:8" x14ac:dyDescent="0.3">
      <c r="H727982" s="36"/>
    </row>
    <row r="727984" spans="8:8" x14ac:dyDescent="0.3">
      <c r="H727984" s="36"/>
    </row>
    <row r="727986" spans="8:8" x14ac:dyDescent="0.3">
      <c r="H727986" s="36"/>
    </row>
    <row r="727988" spans="8:8" x14ac:dyDescent="0.3">
      <c r="H727988" s="36"/>
    </row>
    <row r="727990" spans="8:8" x14ac:dyDescent="0.3">
      <c r="H727990" s="36"/>
    </row>
    <row r="727992" spans="8:8" x14ac:dyDescent="0.3">
      <c r="H727992" s="36"/>
    </row>
    <row r="727994" spans="8:8" x14ac:dyDescent="0.3">
      <c r="H727994" s="36"/>
    </row>
    <row r="727996" spans="8:8" x14ac:dyDescent="0.3">
      <c r="H727996" s="36"/>
    </row>
    <row r="727998" spans="8:8" x14ac:dyDescent="0.3">
      <c r="H727998" s="36"/>
    </row>
    <row r="728000" spans="8:8" x14ac:dyDescent="0.3">
      <c r="H728000" s="36"/>
    </row>
    <row r="728002" spans="8:8" x14ac:dyDescent="0.3">
      <c r="H728002" s="36"/>
    </row>
    <row r="728004" spans="8:8" x14ac:dyDescent="0.3">
      <c r="H728004" s="36"/>
    </row>
    <row r="728006" spans="8:8" x14ac:dyDescent="0.3">
      <c r="H728006" s="36"/>
    </row>
    <row r="728008" spans="8:8" x14ac:dyDescent="0.3">
      <c r="H728008" s="36"/>
    </row>
    <row r="728010" spans="8:8" x14ac:dyDescent="0.3">
      <c r="H728010" s="36"/>
    </row>
    <row r="728012" spans="8:8" x14ac:dyDescent="0.3">
      <c r="H728012" s="36"/>
    </row>
    <row r="728014" spans="8:8" x14ac:dyDescent="0.3">
      <c r="H728014" s="36"/>
    </row>
    <row r="728016" spans="8:8" x14ac:dyDescent="0.3">
      <c r="H728016" s="36"/>
    </row>
    <row r="728018" spans="8:8" x14ac:dyDescent="0.3">
      <c r="H728018" s="36"/>
    </row>
    <row r="728020" spans="8:8" x14ac:dyDescent="0.3">
      <c r="H728020" s="36"/>
    </row>
    <row r="728022" spans="8:8" x14ac:dyDescent="0.3">
      <c r="H728022" s="36"/>
    </row>
    <row r="728024" spans="8:8" x14ac:dyDescent="0.3">
      <c r="H728024" s="36"/>
    </row>
    <row r="728026" spans="8:8" x14ac:dyDescent="0.3">
      <c r="H728026" s="36"/>
    </row>
    <row r="728028" spans="8:8" x14ac:dyDescent="0.3">
      <c r="H728028" s="36"/>
    </row>
    <row r="728030" spans="8:8" x14ac:dyDescent="0.3">
      <c r="H728030" s="36"/>
    </row>
    <row r="728032" spans="8:8" x14ac:dyDescent="0.3">
      <c r="H728032" s="36"/>
    </row>
    <row r="728034" spans="8:8" x14ac:dyDescent="0.3">
      <c r="H728034" s="36"/>
    </row>
    <row r="728036" spans="8:8" x14ac:dyDescent="0.3">
      <c r="H728036" s="36"/>
    </row>
    <row r="728038" spans="8:8" x14ac:dyDescent="0.3">
      <c r="H728038" s="36"/>
    </row>
    <row r="728040" spans="8:8" x14ac:dyDescent="0.3">
      <c r="H728040" s="36"/>
    </row>
    <row r="728042" spans="8:8" x14ac:dyDescent="0.3">
      <c r="H728042" s="36"/>
    </row>
    <row r="728044" spans="8:8" x14ac:dyDescent="0.3">
      <c r="H728044" s="36"/>
    </row>
    <row r="728046" spans="8:8" x14ac:dyDescent="0.3">
      <c r="H728046" s="36"/>
    </row>
    <row r="728048" spans="8:8" x14ac:dyDescent="0.3">
      <c r="H728048" s="36"/>
    </row>
    <row r="728050" spans="8:8" x14ac:dyDescent="0.3">
      <c r="H728050" s="36"/>
    </row>
    <row r="728052" spans="8:8" x14ac:dyDescent="0.3">
      <c r="H728052" s="36"/>
    </row>
    <row r="728054" spans="8:8" x14ac:dyDescent="0.3">
      <c r="H728054" s="36"/>
    </row>
    <row r="728056" spans="8:8" x14ac:dyDescent="0.3">
      <c r="H728056" s="36"/>
    </row>
    <row r="728058" spans="8:8" x14ac:dyDescent="0.3">
      <c r="H728058" s="36"/>
    </row>
    <row r="728060" spans="8:8" x14ac:dyDescent="0.3">
      <c r="H728060" s="36"/>
    </row>
    <row r="728062" spans="8:8" x14ac:dyDescent="0.3">
      <c r="H728062" s="36"/>
    </row>
    <row r="728064" spans="8:8" x14ac:dyDescent="0.3">
      <c r="H728064" s="36"/>
    </row>
    <row r="728066" spans="8:8" x14ac:dyDescent="0.3">
      <c r="H728066" s="36"/>
    </row>
    <row r="728068" spans="8:8" x14ac:dyDescent="0.3">
      <c r="H728068" s="36"/>
    </row>
    <row r="728070" spans="8:8" x14ac:dyDescent="0.3">
      <c r="H728070" s="36"/>
    </row>
    <row r="728072" spans="8:8" x14ac:dyDescent="0.3">
      <c r="H728072" s="36"/>
    </row>
    <row r="728074" spans="8:8" x14ac:dyDescent="0.3">
      <c r="H728074" s="36"/>
    </row>
    <row r="728076" spans="8:8" x14ac:dyDescent="0.3">
      <c r="H728076" s="36"/>
    </row>
    <row r="728078" spans="8:8" x14ac:dyDescent="0.3">
      <c r="H728078" s="36"/>
    </row>
    <row r="728080" spans="8:8" x14ac:dyDescent="0.3">
      <c r="H728080" s="36"/>
    </row>
    <row r="728082" spans="8:8" x14ac:dyDescent="0.3">
      <c r="H728082" s="36"/>
    </row>
    <row r="728084" spans="8:8" x14ac:dyDescent="0.3">
      <c r="H728084" s="36"/>
    </row>
    <row r="728086" spans="8:8" x14ac:dyDescent="0.3">
      <c r="H728086" s="36"/>
    </row>
    <row r="728088" spans="8:8" x14ac:dyDescent="0.3">
      <c r="H728088" s="36"/>
    </row>
    <row r="728090" spans="8:8" x14ac:dyDescent="0.3">
      <c r="H728090" s="36"/>
    </row>
    <row r="728092" spans="8:8" x14ac:dyDescent="0.3">
      <c r="H728092" s="36"/>
    </row>
    <row r="728094" spans="8:8" x14ac:dyDescent="0.3">
      <c r="H728094" s="36"/>
    </row>
    <row r="728096" spans="8:8" x14ac:dyDescent="0.3">
      <c r="H728096" s="36"/>
    </row>
    <row r="728098" spans="8:8" x14ac:dyDescent="0.3">
      <c r="H728098" s="36"/>
    </row>
    <row r="728100" spans="8:8" x14ac:dyDescent="0.3">
      <c r="H728100" s="36"/>
    </row>
    <row r="728102" spans="8:8" x14ac:dyDescent="0.3">
      <c r="H728102" s="36"/>
    </row>
    <row r="728104" spans="8:8" x14ac:dyDescent="0.3">
      <c r="H728104" s="36"/>
    </row>
    <row r="728106" spans="8:8" x14ac:dyDescent="0.3">
      <c r="H728106" s="36"/>
    </row>
    <row r="728108" spans="8:8" x14ac:dyDescent="0.3">
      <c r="H728108" s="36"/>
    </row>
    <row r="728110" spans="8:8" x14ac:dyDescent="0.3">
      <c r="H728110" s="36"/>
    </row>
    <row r="728112" spans="8:8" x14ac:dyDescent="0.3">
      <c r="H728112" s="36"/>
    </row>
    <row r="728114" spans="8:8" x14ac:dyDescent="0.3">
      <c r="H728114" s="36"/>
    </row>
    <row r="728116" spans="8:8" x14ac:dyDescent="0.3">
      <c r="H728116" s="36"/>
    </row>
    <row r="728118" spans="8:8" x14ac:dyDescent="0.3">
      <c r="H728118" s="36"/>
    </row>
    <row r="728120" spans="8:8" x14ac:dyDescent="0.3">
      <c r="H728120" s="36"/>
    </row>
    <row r="728122" spans="8:8" x14ac:dyDescent="0.3">
      <c r="H728122" s="36"/>
    </row>
    <row r="728124" spans="8:8" x14ac:dyDescent="0.3">
      <c r="H728124" s="36"/>
    </row>
    <row r="728126" spans="8:8" x14ac:dyDescent="0.3">
      <c r="H728126" s="36"/>
    </row>
    <row r="728128" spans="8:8" x14ac:dyDescent="0.3">
      <c r="H728128" s="36"/>
    </row>
    <row r="728130" spans="8:8" x14ac:dyDescent="0.3">
      <c r="H728130" s="36"/>
    </row>
    <row r="728132" spans="8:8" x14ac:dyDescent="0.3">
      <c r="H728132" s="36"/>
    </row>
    <row r="728134" spans="8:8" x14ac:dyDescent="0.3">
      <c r="H728134" s="36"/>
    </row>
    <row r="728136" spans="8:8" x14ac:dyDescent="0.3">
      <c r="H728136" s="36"/>
    </row>
    <row r="728138" spans="8:8" x14ac:dyDescent="0.3">
      <c r="H728138" s="36"/>
    </row>
    <row r="728140" spans="8:8" x14ac:dyDescent="0.3">
      <c r="H728140" s="36"/>
    </row>
    <row r="728142" spans="8:8" x14ac:dyDescent="0.3">
      <c r="H728142" s="36"/>
    </row>
    <row r="728144" spans="8:8" x14ac:dyDescent="0.3">
      <c r="H728144" s="36"/>
    </row>
    <row r="728146" spans="8:8" x14ac:dyDescent="0.3">
      <c r="H728146" s="36"/>
    </row>
    <row r="728148" spans="8:8" x14ac:dyDescent="0.3">
      <c r="H728148" s="36"/>
    </row>
    <row r="728150" spans="8:8" x14ac:dyDescent="0.3">
      <c r="H728150" s="36"/>
    </row>
    <row r="728152" spans="8:8" x14ac:dyDescent="0.3">
      <c r="H728152" s="36"/>
    </row>
    <row r="728154" spans="8:8" x14ac:dyDescent="0.3">
      <c r="H728154" s="36"/>
    </row>
    <row r="728156" spans="8:8" x14ac:dyDescent="0.3">
      <c r="H728156" s="36"/>
    </row>
    <row r="728158" spans="8:8" x14ac:dyDescent="0.3">
      <c r="H728158" s="36"/>
    </row>
    <row r="728160" spans="8:8" x14ac:dyDescent="0.3">
      <c r="H728160" s="36"/>
    </row>
    <row r="728162" spans="8:8" x14ac:dyDescent="0.3">
      <c r="H728162" s="36"/>
    </row>
    <row r="728164" spans="8:8" x14ac:dyDescent="0.3">
      <c r="H728164" s="36"/>
    </row>
    <row r="728166" spans="8:8" x14ac:dyDescent="0.3">
      <c r="H728166" s="36"/>
    </row>
    <row r="728168" spans="8:8" x14ac:dyDescent="0.3">
      <c r="H728168" s="36"/>
    </row>
    <row r="728170" spans="8:8" x14ac:dyDescent="0.3">
      <c r="H728170" s="36"/>
    </row>
    <row r="728172" spans="8:8" x14ac:dyDescent="0.3">
      <c r="H728172" s="36"/>
    </row>
    <row r="728174" spans="8:8" x14ac:dyDescent="0.3">
      <c r="H728174" s="36"/>
    </row>
    <row r="728176" spans="8:8" x14ac:dyDescent="0.3">
      <c r="H728176" s="36"/>
    </row>
    <row r="728178" spans="8:8" x14ac:dyDescent="0.3">
      <c r="H728178" s="36"/>
    </row>
    <row r="728180" spans="8:8" x14ac:dyDescent="0.3">
      <c r="H728180" s="36"/>
    </row>
    <row r="728182" spans="8:8" x14ac:dyDescent="0.3">
      <c r="H728182" s="36"/>
    </row>
    <row r="728184" spans="8:8" x14ac:dyDescent="0.3">
      <c r="H728184" s="36"/>
    </row>
    <row r="728186" spans="8:8" x14ac:dyDescent="0.3">
      <c r="H728186" s="36"/>
    </row>
    <row r="728188" spans="8:8" x14ac:dyDescent="0.3">
      <c r="H728188" s="36"/>
    </row>
    <row r="728190" spans="8:8" x14ac:dyDescent="0.3">
      <c r="H728190" s="36"/>
    </row>
    <row r="728192" spans="8:8" x14ac:dyDescent="0.3">
      <c r="H728192" s="36"/>
    </row>
    <row r="728194" spans="8:8" x14ac:dyDescent="0.3">
      <c r="H728194" s="36"/>
    </row>
    <row r="728196" spans="8:8" x14ac:dyDescent="0.3">
      <c r="H728196" s="36"/>
    </row>
    <row r="728198" spans="8:8" x14ac:dyDescent="0.3">
      <c r="H728198" s="36"/>
    </row>
    <row r="728200" spans="8:8" x14ac:dyDescent="0.3">
      <c r="H728200" s="36"/>
    </row>
    <row r="728202" spans="8:8" x14ac:dyDescent="0.3">
      <c r="H728202" s="36"/>
    </row>
    <row r="728204" spans="8:8" x14ac:dyDescent="0.3">
      <c r="H728204" s="36"/>
    </row>
    <row r="728206" spans="8:8" x14ac:dyDescent="0.3">
      <c r="H728206" s="36"/>
    </row>
    <row r="728208" spans="8:8" x14ac:dyDescent="0.3">
      <c r="H728208" s="36"/>
    </row>
    <row r="728210" spans="8:8" x14ac:dyDescent="0.3">
      <c r="H728210" s="36"/>
    </row>
    <row r="728212" spans="8:8" x14ac:dyDescent="0.3">
      <c r="H728212" s="36"/>
    </row>
    <row r="728214" spans="8:8" x14ac:dyDescent="0.3">
      <c r="H728214" s="36"/>
    </row>
    <row r="728216" spans="8:8" x14ac:dyDescent="0.3">
      <c r="H728216" s="36"/>
    </row>
    <row r="728218" spans="8:8" x14ac:dyDescent="0.3">
      <c r="H728218" s="36"/>
    </row>
    <row r="728220" spans="8:8" x14ac:dyDescent="0.3">
      <c r="H728220" s="36"/>
    </row>
    <row r="728222" spans="8:8" x14ac:dyDescent="0.3">
      <c r="H728222" s="36"/>
    </row>
    <row r="728224" spans="8:8" x14ac:dyDescent="0.3">
      <c r="H728224" s="36"/>
    </row>
    <row r="728226" spans="8:8" x14ac:dyDescent="0.3">
      <c r="H728226" s="36"/>
    </row>
    <row r="728228" spans="8:8" x14ac:dyDescent="0.3">
      <c r="H728228" s="36"/>
    </row>
    <row r="728230" spans="8:8" x14ac:dyDescent="0.3">
      <c r="H728230" s="36"/>
    </row>
    <row r="728232" spans="8:8" x14ac:dyDescent="0.3">
      <c r="H728232" s="36"/>
    </row>
    <row r="728234" spans="8:8" x14ac:dyDescent="0.3">
      <c r="H728234" s="36"/>
    </row>
    <row r="728236" spans="8:8" x14ac:dyDescent="0.3">
      <c r="H728236" s="36"/>
    </row>
    <row r="728238" spans="8:8" x14ac:dyDescent="0.3">
      <c r="H728238" s="36"/>
    </row>
    <row r="728240" spans="8:8" x14ac:dyDescent="0.3">
      <c r="H728240" s="36"/>
    </row>
    <row r="728242" spans="8:8" x14ac:dyDescent="0.3">
      <c r="H728242" s="36"/>
    </row>
    <row r="728244" spans="8:8" x14ac:dyDescent="0.3">
      <c r="H728244" s="36"/>
    </row>
    <row r="728246" spans="8:8" x14ac:dyDescent="0.3">
      <c r="H728246" s="36"/>
    </row>
    <row r="728248" spans="8:8" x14ac:dyDescent="0.3">
      <c r="H728248" s="36"/>
    </row>
    <row r="728250" spans="8:8" x14ac:dyDescent="0.3">
      <c r="H728250" s="36"/>
    </row>
    <row r="728252" spans="8:8" x14ac:dyDescent="0.3">
      <c r="H728252" s="36"/>
    </row>
    <row r="728254" spans="8:8" x14ac:dyDescent="0.3">
      <c r="H728254" s="36"/>
    </row>
    <row r="728256" spans="8:8" x14ac:dyDescent="0.3">
      <c r="H728256" s="36"/>
    </row>
    <row r="728258" spans="8:8" x14ac:dyDescent="0.3">
      <c r="H728258" s="36"/>
    </row>
    <row r="728260" spans="8:8" x14ac:dyDescent="0.3">
      <c r="H728260" s="36"/>
    </row>
    <row r="728262" spans="8:8" x14ac:dyDescent="0.3">
      <c r="H728262" s="36"/>
    </row>
    <row r="728264" spans="8:8" x14ac:dyDescent="0.3">
      <c r="H728264" s="36"/>
    </row>
    <row r="728266" spans="8:8" x14ac:dyDescent="0.3">
      <c r="H728266" s="36"/>
    </row>
    <row r="728268" spans="8:8" x14ac:dyDescent="0.3">
      <c r="H728268" s="36"/>
    </row>
    <row r="728270" spans="8:8" x14ac:dyDescent="0.3">
      <c r="H728270" s="36"/>
    </row>
    <row r="728272" spans="8:8" x14ac:dyDescent="0.3">
      <c r="H728272" s="36"/>
    </row>
    <row r="728274" spans="8:8" x14ac:dyDescent="0.3">
      <c r="H728274" s="36"/>
    </row>
    <row r="728276" spans="8:8" x14ac:dyDescent="0.3">
      <c r="H728276" s="36"/>
    </row>
    <row r="728278" spans="8:8" x14ac:dyDescent="0.3">
      <c r="H728278" s="36"/>
    </row>
    <row r="728280" spans="8:8" x14ac:dyDescent="0.3">
      <c r="H728280" s="36"/>
    </row>
    <row r="728282" spans="8:8" x14ac:dyDescent="0.3">
      <c r="H728282" s="36"/>
    </row>
    <row r="728284" spans="8:8" x14ac:dyDescent="0.3">
      <c r="H728284" s="36"/>
    </row>
    <row r="728286" spans="8:8" x14ac:dyDescent="0.3">
      <c r="H728286" s="36"/>
    </row>
    <row r="728288" spans="8:8" x14ac:dyDescent="0.3">
      <c r="H728288" s="36"/>
    </row>
    <row r="728290" spans="8:8" x14ac:dyDescent="0.3">
      <c r="H728290" s="36"/>
    </row>
    <row r="728292" spans="8:8" x14ac:dyDescent="0.3">
      <c r="H728292" s="36"/>
    </row>
    <row r="728294" spans="8:8" x14ac:dyDescent="0.3">
      <c r="H728294" s="36"/>
    </row>
    <row r="728296" spans="8:8" x14ac:dyDescent="0.3">
      <c r="H728296" s="36"/>
    </row>
    <row r="728298" spans="8:8" x14ac:dyDescent="0.3">
      <c r="H728298" s="36"/>
    </row>
    <row r="728300" spans="8:8" x14ac:dyDescent="0.3">
      <c r="H728300" s="36"/>
    </row>
    <row r="728302" spans="8:8" x14ac:dyDescent="0.3">
      <c r="H728302" s="36"/>
    </row>
    <row r="728304" spans="8:8" x14ac:dyDescent="0.3">
      <c r="H728304" s="36"/>
    </row>
    <row r="728306" spans="8:8" x14ac:dyDescent="0.3">
      <c r="H728306" s="36"/>
    </row>
    <row r="728308" spans="8:8" x14ac:dyDescent="0.3">
      <c r="H728308" s="36"/>
    </row>
    <row r="728310" spans="8:8" x14ac:dyDescent="0.3">
      <c r="H728310" s="36"/>
    </row>
    <row r="728312" spans="8:8" x14ac:dyDescent="0.3">
      <c r="H728312" s="36"/>
    </row>
    <row r="728314" spans="8:8" x14ac:dyDescent="0.3">
      <c r="H728314" s="36"/>
    </row>
    <row r="728316" spans="8:8" x14ac:dyDescent="0.3">
      <c r="H728316" s="36"/>
    </row>
    <row r="728318" spans="8:8" x14ac:dyDescent="0.3">
      <c r="H728318" s="36"/>
    </row>
    <row r="728320" spans="8:8" x14ac:dyDescent="0.3">
      <c r="H728320" s="36"/>
    </row>
    <row r="728322" spans="8:8" x14ac:dyDescent="0.3">
      <c r="H728322" s="36"/>
    </row>
    <row r="728324" spans="8:8" x14ac:dyDescent="0.3">
      <c r="H728324" s="36"/>
    </row>
    <row r="728326" spans="8:8" x14ac:dyDescent="0.3">
      <c r="H728326" s="36"/>
    </row>
    <row r="728328" spans="8:8" x14ac:dyDescent="0.3">
      <c r="H728328" s="36"/>
    </row>
    <row r="728330" spans="8:8" x14ac:dyDescent="0.3">
      <c r="H728330" s="36"/>
    </row>
    <row r="728332" spans="8:8" x14ac:dyDescent="0.3">
      <c r="H728332" s="36"/>
    </row>
    <row r="728334" spans="8:8" x14ac:dyDescent="0.3">
      <c r="H728334" s="36"/>
    </row>
    <row r="728336" spans="8:8" x14ac:dyDescent="0.3">
      <c r="H728336" s="36"/>
    </row>
    <row r="728338" spans="8:8" x14ac:dyDescent="0.3">
      <c r="H728338" s="36"/>
    </row>
    <row r="728340" spans="8:8" x14ac:dyDescent="0.3">
      <c r="H728340" s="36"/>
    </row>
    <row r="728342" spans="8:8" x14ac:dyDescent="0.3">
      <c r="H728342" s="36"/>
    </row>
    <row r="728344" spans="8:8" x14ac:dyDescent="0.3">
      <c r="H728344" s="36"/>
    </row>
    <row r="728346" spans="8:8" x14ac:dyDescent="0.3">
      <c r="H728346" s="36"/>
    </row>
    <row r="728348" spans="8:8" x14ac:dyDescent="0.3">
      <c r="H728348" s="36"/>
    </row>
    <row r="728350" spans="8:8" x14ac:dyDescent="0.3">
      <c r="H728350" s="36"/>
    </row>
    <row r="728352" spans="8:8" x14ac:dyDescent="0.3">
      <c r="H728352" s="36"/>
    </row>
    <row r="728354" spans="8:8" x14ac:dyDescent="0.3">
      <c r="H728354" s="36"/>
    </row>
    <row r="728356" spans="8:8" x14ac:dyDescent="0.3">
      <c r="H728356" s="36"/>
    </row>
    <row r="728358" spans="8:8" x14ac:dyDescent="0.3">
      <c r="H728358" s="36"/>
    </row>
    <row r="728360" spans="8:8" x14ac:dyDescent="0.3">
      <c r="H728360" s="36"/>
    </row>
    <row r="728362" spans="8:8" x14ac:dyDescent="0.3">
      <c r="H728362" s="36"/>
    </row>
    <row r="728364" spans="8:8" x14ac:dyDescent="0.3">
      <c r="H728364" s="36"/>
    </row>
    <row r="728366" spans="8:8" x14ac:dyDescent="0.3">
      <c r="H728366" s="36"/>
    </row>
    <row r="728368" spans="8:8" x14ac:dyDescent="0.3">
      <c r="H728368" s="36"/>
    </row>
    <row r="728370" spans="8:8" x14ac:dyDescent="0.3">
      <c r="H728370" s="36"/>
    </row>
    <row r="728372" spans="8:8" x14ac:dyDescent="0.3">
      <c r="H728372" s="36"/>
    </row>
    <row r="728374" spans="8:8" x14ac:dyDescent="0.3">
      <c r="H728374" s="36"/>
    </row>
    <row r="728376" spans="8:8" x14ac:dyDescent="0.3">
      <c r="H728376" s="36"/>
    </row>
    <row r="728378" spans="8:8" x14ac:dyDescent="0.3">
      <c r="H728378" s="36"/>
    </row>
    <row r="728380" spans="8:8" x14ac:dyDescent="0.3">
      <c r="H728380" s="36"/>
    </row>
    <row r="728382" spans="8:8" x14ac:dyDescent="0.3">
      <c r="H728382" s="36"/>
    </row>
    <row r="728384" spans="8:8" x14ac:dyDescent="0.3">
      <c r="H728384" s="36"/>
    </row>
    <row r="728386" spans="8:8" x14ac:dyDescent="0.3">
      <c r="H728386" s="36"/>
    </row>
    <row r="728388" spans="8:8" x14ac:dyDescent="0.3">
      <c r="H728388" s="36"/>
    </row>
    <row r="728390" spans="8:8" x14ac:dyDescent="0.3">
      <c r="H728390" s="36"/>
    </row>
    <row r="728392" spans="8:8" x14ac:dyDescent="0.3">
      <c r="H728392" s="36"/>
    </row>
    <row r="728394" spans="8:8" x14ac:dyDescent="0.3">
      <c r="H728394" s="36"/>
    </row>
    <row r="728396" spans="8:8" x14ac:dyDescent="0.3">
      <c r="H728396" s="36"/>
    </row>
    <row r="728398" spans="8:8" x14ac:dyDescent="0.3">
      <c r="H728398" s="36"/>
    </row>
    <row r="728400" spans="8:8" x14ac:dyDescent="0.3">
      <c r="H728400" s="36"/>
    </row>
    <row r="728402" spans="8:8" x14ac:dyDescent="0.3">
      <c r="H728402" s="36"/>
    </row>
    <row r="728404" spans="8:8" x14ac:dyDescent="0.3">
      <c r="H728404" s="36"/>
    </row>
    <row r="728406" spans="8:8" x14ac:dyDescent="0.3">
      <c r="H728406" s="36"/>
    </row>
    <row r="728408" spans="8:8" x14ac:dyDescent="0.3">
      <c r="H728408" s="36"/>
    </row>
    <row r="728410" spans="8:8" x14ac:dyDescent="0.3">
      <c r="H728410" s="36"/>
    </row>
    <row r="728412" spans="8:8" x14ac:dyDescent="0.3">
      <c r="H728412" s="36"/>
    </row>
    <row r="728414" spans="8:8" x14ac:dyDescent="0.3">
      <c r="H728414" s="36"/>
    </row>
    <row r="728416" spans="8:8" x14ac:dyDescent="0.3">
      <c r="H728416" s="36"/>
    </row>
    <row r="728418" spans="8:8" x14ac:dyDescent="0.3">
      <c r="H728418" s="36"/>
    </row>
    <row r="728420" spans="8:8" x14ac:dyDescent="0.3">
      <c r="H728420" s="36"/>
    </row>
    <row r="728422" spans="8:8" x14ac:dyDescent="0.3">
      <c r="H728422" s="36"/>
    </row>
    <row r="728424" spans="8:8" x14ac:dyDescent="0.3">
      <c r="H728424" s="36"/>
    </row>
    <row r="728426" spans="8:8" x14ac:dyDescent="0.3">
      <c r="H728426" s="36"/>
    </row>
    <row r="728428" spans="8:8" x14ac:dyDescent="0.3">
      <c r="H728428" s="36"/>
    </row>
    <row r="728430" spans="8:8" x14ac:dyDescent="0.3">
      <c r="H728430" s="36"/>
    </row>
    <row r="728432" spans="8:8" x14ac:dyDescent="0.3">
      <c r="H728432" s="36"/>
    </row>
    <row r="728434" spans="8:8" x14ac:dyDescent="0.3">
      <c r="H728434" s="36"/>
    </row>
    <row r="728436" spans="8:8" x14ac:dyDescent="0.3">
      <c r="H728436" s="36"/>
    </row>
    <row r="728438" spans="8:8" x14ac:dyDescent="0.3">
      <c r="H728438" s="36"/>
    </row>
    <row r="728440" spans="8:8" x14ac:dyDescent="0.3">
      <c r="H728440" s="36"/>
    </row>
    <row r="728442" spans="8:8" x14ac:dyDescent="0.3">
      <c r="H728442" s="36"/>
    </row>
    <row r="728444" spans="8:8" x14ac:dyDescent="0.3">
      <c r="H728444" s="36"/>
    </row>
    <row r="728446" spans="8:8" x14ac:dyDescent="0.3">
      <c r="H728446" s="36"/>
    </row>
    <row r="728448" spans="8:8" x14ac:dyDescent="0.3">
      <c r="H728448" s="36"/>
    </row>
    <row r="728450" spans="8:8" x14ac:dyDescent="0.3">
      <c r="H728450" s="36"/>
    </row>
    <row r="728452" spans="8:8" x14ac:dyDescent="0.3">
      <c r="H728452" s="36"/>
    </row>
    <row r="728454" spans="8:8" x14ac:dyDescent="0.3">
      <c r="H728454" s="36"/>
    </row>
    <row r="728456" spans="8:8" x14ac:dyDescent="0.3">
      <c r="H728456" s="36"/>
    </row>
    <row r="728458" spans="8:8" x14ac:dyDescent="0.3">
      <c r="H728458" s="36"/>
    </row>
    <row r="728460" spans="8:8" x14ac:dyDescent="0.3">
      <c r="H728460" s="36"/>
    </row>
    <row r="728462" spans="8:8" x14ac:dyDescent="0.3">
      <c r="H728462" s="36"/>
    </row>
    <row r="728464" spans="8:8" x14ac:dyDescent="0.3">
      <c r="H728464" s="36"/>
    </row>
    <row r="728466" spans="8:8" x14ac:dyDescent="0.3">
      <c r="H728466" s="36"/>
    </row>
    <row r="728468" spans="8:8" x14ac:dyDescent="0.3">
      <c r="H728468" s="36"/>
    </row>
    <row r="728470" spans="8:8" x14ac:dyDescent="0.3">
      <c r="H728470" s="36"/>
    </row>
    <row r="728472" spans="8:8" x14ac:dyDescent="0.3">
      <c r="H728472" s="36"/>
    </row>
    <row r="728474" spans="8:8" x14ac:dyDescent="0.3">
      <c r="H728474" s="36"/>
    </row>
    <row r="728476" spans="8:8" x14ac:dyDescent="0.3">
      <c r="H728476" s="36"/>
    </row>
    <row r="728478" spans="8:8" x14ac:dyDescent="0.3">
      <c r="H728478" s="36"/>
    </row>
    <row r="728480" spans="8:8" x14ac:dyDescent="0.3">
      <c r="H728480" s="36"/>
    </row>
    <row r="728482" spans="8:8" x14ac:dyDescent="0.3">
      <c r="H728482" s="36"/>
    </row>
    <row r="728484" spans="8:8" x14ac:dyDescent="0.3">
      <c r="H728484" s="36"/>
    </row>
    <row r="728486" spans="8:8" x14ac:dyDescent="0.3">
      <c r="H728486" s="36"/>
    </row>
    <row r="728488" spans="8:8" x14ac:dyDescent="0.3">
      <c r="H728488" s="36"/>
    </row>
    <row r="728490" spans="8:8" x14ac:dyDescent="0.3">
      <c r="H728490" s="36"/>
    </row>
    <row r="728492" spans="8:8" x14ac:dyDescent="0.3">
      <c r="H728492" s="36"/>
    </row>
    <row r="728494" spans="8:8" x14ac:dyDescent="0.3">
      <c r="H728494" s="36"/>
    </row>
    <row r="728496" spans="8:8" x14ac:dyDescent="0.3">
      <c r="H728496" s="36"/>
    </row>
    <row r="728498" spans="8:8" x14ac:dyDescent="0.3">
      <c r="H728498" s="36"/>
    </row>
    <row r="728500" spans="8:8" x14ac:dyDescent="0.3">
      <c r="H728500" s="36"/>
    </row>
    <row r="728502" spans="8:8" x14ac:dyDescent="0.3">
      <c r="H728502" s="36"/>
    </row>
    <row r="728504" spans="8:8" x14ac:dyDescent="0.3">
      <c r="H728504" s="36"/>
    </row>
    <row r="728506" spans="8:8" x14ac:dyDescent="0.3">
      <c r="H728506" s="36"/>
    </row>
    <row r="728508" spans="8:8" x14ac:dyDescent="0.3">
      <c r="H728508" s="36"/>
    </row>
    <row r="728510" spans="8:8" x14ac:dyDescent="0.3">
      <c r="H728510" s="36"/>
    </row>
    <row r="728512" spans="8:8" x14ac:dyDescent="0.3">
      <c r="H728512" s="36"/>
    </row>
    <row r="728514" spans="8:8" x14ac:dyDescent="0.3">
      <c r="H728514" s="36"/>
    </row>
    <row r="728516" spans="8:8" x14ac:dyDescent="0.3">
      <c r="H728516" s="36"/>
    </row>
    <row r="728518" spans="8:8" x14ac:dyDescent="0.3">
      <c r="H728518" s="36"/>
    </row>
    <row r="728520" spans="8:8" x14ac:dyDescent="0.3">
      <c r="H728520" s="36"/>
    </row>
    <row r="728522" spans="8:8" x14ac:dyDescent="0.3">
      <c r="H728522" s="36"/>
    </row>
    <row r="728524" spans="8:8" x14ac:dyDescent="0.3">
      <c r="H728524" s="36"/>
    </row>
    <row r="728526" spans="8:8" x14ac:dyDescent="0.3">
      <c r="H728526" s="36"/>
    </row>
    <row r="728528" spans="8:8" x14ac:dyDescent="0.3">
      <c r="H728528" s="36"/>
    </row>
    <row r="728530" spans="8:8" x14ac:dyDescent="0.3">
      <c r="H728530" s="36"/>
    </row>
    <row r="728532" spans="8:8" x14ac:dyDescent="0.3">
      <c r="H728532" s="36"/>
    </row>
    <row r="728534" spans="8:8" x14ac:dyDescent="0.3">
      <c r="H728534" s="36"/>
    </row>
    <row r="728536" spans="8:8" x14ac:dyDescent="0.3">
      <c r="H728536" s="36"/>
    </row>
    <row r="728538" spans="8:8" x14ac:dyDescent="0.3">
      <c r="H728538" s="36"/>
    </row>
    <row r="728540" spans="8:8" x14ac:dyDescent="0.3">
      <c r="H728540" s="36"/>
    </row>
    <row r="728542" spans="8:8" x14ac:dyDescent="0.3">
      <c r="H728542" s="36"/>
    </row>
    <row r="728544" spans="8:8" x14ac:dyDescent="0.3">
      <c r="H728544" s="36"/>
    </row>
    <row r="728546" spans="8:8" x14ac:dyDescent="0.3">
      <c r="H728546" s="36"/>
    </row>
    <row r="728548" spans="8:8" x14ac:dyDescent="0.3">
      <c r="H728548" s="36"/>
    </row>
    <row r="728550" spans="8:8" x14ac:dyDescent="0.3">
      <c r="H728550" s="36"/>
    </row>
    <row r="728552" spans="8:8" x14ac:dyDescent="0.3">
      <c r="H728552" s="36"/>
    </row>
    <row r="728554" spans="8:8" x14ac:dyDescent="0.3">
      <c r="H728554" s="36"/>
    </row>
    <row r="728556" spans="8:8" x14ac:dyDescent="0.3">
      <c r="H728556" s="36"/>
    </row>
    <row r="728558" spans="8:8" x14ac:dyDescent="0.3">
      <c r="H728558" s="36"/>
    </row>
    <row r="728560" spans="8:8" x14ac:dyDescent="0.3">
      <c r="H728560" s="36"/>
    </row>
    <row r="728562" spans="8:8" x14ac:dyDescent="0.3">
      <c r="H728562" s="36"/>
    </row>
    <row r="728564" spans="8:8" x14ac:dyDescent="0.3">
      <c r="H728564" s="36"/>
    </row>
    <row r="728566" spans="8:8" x14ac:dyDescent="0.3">
      <c r="H728566" s="36"/>
    </row>
    <row r="728568" spans="8:8" x14ac:dyDescent="0.3">
      <c r="H728568" s="36"/>
    </row>
    <row r="728570" spans="8:8" x14ac:dyDescent="0.3">
      <c r="H728570" s="36"/>
    </row>
    <row r="728572" spans="8:8" x14ac:dyDescent="0.3">
      <c r="H728572" s="36"/>
    </row>
    <row r="728574" spans="8:8" x14ac:dyDescent="0.3">
      <c r="H728574" s="36"/>
    </row>
    <row r="728576" spans="8:8" x14ac:dyDescent="0.3">
      <c r="H728576" s="36"/>
    </row>
    <row r="728578" spans="8:8" x14ac:dyDescent="0.3">
      <c r="H728578" s="36"/>
    </row>
    <row r="728580" spans="8:8" x14ac:dyDescent="0.3">
      <c r="H728580" s="36"/>
    </row>
    <row r="728582" spans="8:8" x14ac:dyDescent="0.3">
      <c r="H728582" s="36"/>
    </row>
    <row r="728584" spans="8:8" x14ac:dyDescent="0.3">
      <c r="H728584" s="36"/>
    </row>
    <row r="728586" spans="8:8" x14ac:dyDescent="0.3">
      <c r="H728586" s="36"/>
    </row>
    <row r="728588" spans="8:8" x14ac:dyDescent="0.3">
      <c r="H728588" s="36"/>
    </row>
    <row r="728590" spans="8:8" x14ac:dyDescent="0.3">
      <c r="H728590" s="36"/>
    </row>
    <row r="728592" spans="8:8" x14ac:dyDescent="0.3">
      <c r="H728592" s="36"/>
    </row>
    <row r="728594" spans="8:8" x14ac:dyDescent="0.3">
      <c r="H728594" s="36"/>
    </row>
    <row r="728596" spans="8:8" x14ac:dyDescent="0.3">
      <c r="H728596" s="36"/>
    </row>
    <row r="728598" spans="8:8" x14ac:dyDescent="0.3">
      <c r="H728598" s="36"/>
    </row>
    <row r="728600" spans="8:8" x14ac:dyDescent="0.3">
      <c r="H728600" s="36"/>
    </row>
    <row r="728602" spans="8:8" x14ac:dyDescent="0.3">
      <c r="H728602" s="36"/>
    </row>
    <row r="728604" spans="8:8" x14ac:dyDescent="0.3">
      <c r="H728604" s="36"/>
    </row>
    <row r="728606" spans="8:8" x14ac:dyDescent="0.3">
      <c r="H728606" s="36"/>
    </row>
    <row r="728608" spans="8:8" x14ac:dyDescent="0.3">
      <c r="H728608" s="36"/>
    </row>
    <row r="728610" spans="8:8" x14ac:dyDescent="0.3">
      <c r="H728610" s="36"/>
    </row>
    <row r="728612" spans="8:8" x14ac:dyDescent="0.3">
      <c r="H728612" s="36"/>
    </row>
    <row r="728614" spans="8:8" x14ac:dyDescent="0.3">
      <c r="H728614" s="36"/>
    </row>
    <row r="728616" spans="8:8" x14ac:dyDescent="0.3">
      <c r="H728616" s="36"/>
    </row>
    <row r="728618" spans="8:8" x14ac:dyDescent="0.3">
      <c r="H728618" s="36"/>
    </row>
    <row r="728620" spans="8:8" x14ac:dyDescent="0.3">
      <c r="H728620" s="36"/>
    </row>
    <row r="728622" spans="8:8" x14ac:dyDescent="0.3">
      <c r="H728622" s="36"/>
    </row>
    <row r="728624" spans="8:8" x14ac:dyDescent="0.3">
      <c r="H728624" s="36"/>
    </row>
    <row r="728626" spans="8:8" x14ac:dyDescent="0.3">
      <c r="H728626" s="36"/>
    </row>
    <row r="728628" spans="8:8" x14ac:dyDescent="0.3">
      <c r="H728628" s="36"/>
    </row>
    <row r="728630" spans="8:8" x14ac:dyDescent="0.3">
      <c r="H728630" s="36"/>
    </row>
    <row r="728632" spans="8:8" x14ac:dyDescent="0.3">
      <c r="H728632" s="36"/>
    </row>
    <row r="728634" spans="8:8" x14ac:dyDescent="0.3">
      <c r="H728634" s="36"/>
    </row>
    <row r="728636" spans="8:8" x14ac:dyDescent="0.3">
      <c r="H728636" s="36"/>
    </row>
    <row r="728638" spans="8:8" x14ac:dyDescent="0.3">
      <c r="H728638" s="36"/>
    </row>
    <row r="728640" spans="8:8" x14ac:dyDescent="0.3">
      <c r="H728640" s="36"/>
    </row>
    <row r="728642" spans="8:8" x14ac:dyDescent="0.3">
      <c r="H728642" s="36"/>
    </row>
    <row r="728644" spans="8:8" x14ac:dyDescent="0.3">
      <c r="H728644" s="36"/>
    </row>
    <row r="728646" spans="8:8" x14ac:dyDescent="0.3">
      <c r="H728646" s="36"/>
    </row>
    <row r="728648" spans="8:8" x14ac:dyDescent="0.3">
      <c r="H728648" s="36"/>
    </row>
    <row r="728650" spans="8:8" x14ac:dyDescent="0.3">
      <c r="H728650" s="36"/>
    </row>
    <row r="728652" spans="8:8" x14ac:dyDescent="0.3">
      <c r="H728652" s="36"/>
    </row>
    <row r="728654" spans="8:8" x14ac:dyDescent="0.3">
      <c r="H728654" s="36"/>
    </row>
    <row r="728656" spans="8:8" x14ac:dyDescent="0.3">
      <c r="H728656" s="36"/>
    </row>
    <row r="728658" spans="8:8" x14ac:dyDescent="0.3">
      <c r="H728658" s="36"/>
    </row>
    <row r="728660" spans="8:8" x14ac:dyDescent="0.3">
      <c r="H728660" s="36"/>
    </row>
    <row r="728662" spans="8:8" x14ac:dyDescent="0.3">
      <c r="H728662" s="36"/>
    </row>
    <row r="728664" spans="8:8" x14ac:dyDescent="0.3">
      <c r="H728664" s="36"/>
    </row>
    <row r="728666" spans="8:8" x14ac:dyDescent="0.3">
      <c r="H728666" s="36"/>
    </row>
    <row r="728668" spans="8:8" x14ac:dyDescent="0.3">
      <c r="H728668" s="36"/>
    </row>
    <row r="728670" spans="8:8" x14ac:dyDescent="0.3">
      <c r="H728670" s="36"/>
    </row>
    <row r="728672" spans="8:8" x14ac:dyDescent="0.3">
      <c r="H728672" s="36"/>
    </row>
    <row r="728674" spans="8:8" x14ac:dyDescent="0.3">
      <c r="H728674" s="36"/>
    </row>
    <row r="728676" spans="8:8" x14ac:dyDescent="0.3">
      <c r="H728676" s="36"/>
    </row>
    <row r="728678" spans="8:8" x14ac:dyDescent="0.3">
      <c r="H728678" s="36"/>
    </row>
    <row r="728680" spans="8:8" x14ac:dyDescent="0.3">
      <c r="H728680" s="36"/>
    </row>
    <row r="728682" spans="8:8" x14ac:dyDescent="0.3">
      <c r="H728682" s="36"/>
    </row>
    <row r="728684" spans="8:8" x14ac:dyDescent="0.3">
      <c r="H728684" s="36"/>
    </row>
    <row r="728686" spans="8:8" x14ac:dyDescent="0.3">
      <c r="H728686" s="36"/>
    </row>
    <row r="728688" spans="8:8" x14ac:dyDescent="0.3">
      <c r="H728688" s="36"/>
    </row>
    <row r="728690" spans="8:8" x14ac:dyDescent="0.3">
      <c r="H728690" s="36"/>
    </row>
    <row r="728692" spans="8:8" x14ac:dyDescent="0.3">
      <c r="H728692" s="36"/>
    </row>
    <row r="728694" spans="8:8" x14ac:dyDescent="0.3">
      <c r="H728694" s="36"/>
    </row>
    <row r="728696" spans="8:8" x14ac:dyDescent="0.3">
      <c r="H728696" s="36"/>
    </row>
    <row r="728698" spans="8:8" x14ac:dyDescent="0.3">
      <c r="H728698" s="36"/>
    </row>
    <row r="728700" spans="8:8" x14ac:dyDescent="0.3">
      <c r="H728700" s="36"/>
    </row>
    <row r="728702" spans="8:8" x14ac:dyDescent="0.3">
      <c r="H728702" s="36"/>
    </row>
    <row r="728704" spans="8:8" x14ac:dyDescent="0.3">
      <c r="H728704" s="36"/>
    </row>
    <row r="728706" spans="8:8" x14ac:dyDescent="0.3">
      <c r="H728706" s="36"/>
    </row>
    <row r="728708" spans="8:8" x14ac:dyDescent="0.3">
      <c r="H728708" s="36"/>
    </row>
    <row r="728710" spans="8:8" x14ac:dyDescent="0.3">
      <c r="H728710" s="36"/>
    </row>
    <row r="728712" spans="8:8" x14ac:dyDescent="0.3">
      <c r="H728712" s="36"/>
    </row>
    <row r="728714" spans="8:8" x14ac:dyDescent="0.3">
      <c r="H728714" s="36"/>
    </row>
    <row r="728716" spans="8:8" x14ac:dyDescent="0.3">
      <c r="H728716" s="36"/>
    </row>
    <row r="728718" spans="8:8" x14ac:dyDescent="0.3">
      <c r="H728718" s="36"/>
    </row>
    <row r="728720" spans="8:8" x14ac:dyDescent="0.3">
      <c r="H728720" s="36"/>
    </row>
    <row r="728722" spans="8:8" x14ac:dyDescent="0.3">
      <c r="H728722" s="36"/>
    </row>
    <row r="728724" spans="8:8" x14ac:dyDescent="0.3">
      <c r="H728724" s="36"/>
    </row>
    <row r="728726" spans="8:8" x14ac:dyDescent="0.3">
      <c r="H728726" s="36"/>
    </row>
    <row r="728728" spans="8:8" x14ac:dyDescent="0.3">
      <c r="H728728" s="36"/>
    </row>
    <row r="728730" spans="8:8" x14ac:dyDescent="0.3">
      <c r="H728730" s="36"/>
    </row>
    <row r="728732" spans="8:8" x14ac:dyDescent="0.3">
      <c r="H728732" s="36"/>
    </row>
    <row r="728734" spans="8:8" x14ac:dyDescent="0.3">
      <c r="H728734" s="36"/>
    </row>
    <row r="728736" spans="8:8" x14ac:dyDescent="0.3">
      <c r="H728736" s="36"/>
    </row>
    <row r="728738" spans="8:8" x14ac:dyDescent="0.3">
      <c r="H728738" s="36"/>
    </row>
    <row r="728740" spans="8:8" x14ac:dyDescent="0.3">
      <c r="H728740" s="36"/>
    </row>
    <row r="728742" spans="8:8" x14ac:dyDescent="0.3">
      <c r="H728742" s="36"/>
    </row>
    <row r="728744" spans="8:8" x14ac:dyDescent="0.3">
      <c r="H728744" s="36"/>
    </row>
    <row r="728746" spans="8:8" x14ac:dyDescent="0.3">
      <c r="H728746" s="36"/>
    </row>
    <row r="728748" spans="8:8" x14ac:dyDescent="0.3">
      <c r="H728748" s="36"/>
    </row>
    <row r="728750" spans="8:8" x14ac:dyDescent="0.3">
      <c r="H728750" s="36"/>
    </row>
    <row r="728752" spans="8:8" x14ac:dyDescent="0.3">
      <c r="H728752" s="36"/>
    </row>
    <row r="728754" spans="8:8" x14ac:dyDescent="0.3">
      <c r="H728754" s="36"/>
    </row>
    <row r="728756" spans="8:8" x14ac:dyDescent="0.3">
      <c r="H728756" s="36"/>
    </row>
    <row r="728758" spans="8:8" x14ac:dyDescent="0.3">
      <c r="H728758" s="36"/>
    </row>
    <row r="728760" spans="8:8" x14ac:dyDescent="0.3">
      <c r="H728760" s="36"/>
    </row>
    <row r="728762" spans="8:8" x14ac:dyDescent="0.3">
      <c r="H728762" s="36"/>
    </row>
    <row r="728764" spans="8:8" x14ac:dyDescent="0.3">
      <c r="H728764" s="36"/>
    </row>
    <row r="728766" spans="8:8" x14ac:dyDescent="0.3">
      <c r="H728766" s="36"/>
    </row>
    <row r="728768" spans="8:8" x14ac:dyDescent="0.3">
      <c r="H728768" s="36"/>
    </row>
    <row r="728770" spans="8:8" x14ac:dyDescent="0.3">
      <c r="H728770" s="36"/>
    </row>
    <row r="728772" spans="8:8" x14ac:dyDescent="0.3">
      <c r="H728772" s="36"/>
    </row>
    <row r="728774" spans="8:8" x14ac:dyDescent="0.3">
      <c r="H728774" s="36"/>
    </row>
    <row r="728776" spans="8:8" x14ac:dyDescent="0.3">
      <c r="H728776" s="36"/>
    </row>
    <row r="728778" spans="8:8" x14ac:dyDescent="0.3">
      <c r="H728778" s="36"/>
    </row>
    <row r="728780" spans="8:8" x14ac:dyDescent="0.3">
      <c r="H728780" s="36"/>
    </row>
    <row r="728782" spans="8:8" x14ac:dyDescent="0.3">
      <c r="H728782" s="36"/>
    </row>
    <row r="728784" spans="8:8" x14ac:dyDescent="0.3">
      <c r="H728784" s="36"/>
    </row>
    <row r="728786" spans="8:8" x14ac:dyDescent="0.3">
      <c r="H728786" s="36"/>
    </row>
    <row r="728788" spans="8:8" x14ac:dyDescent="0.3">
      <c r="H728788" s="36"/>
    </row>
    <row r="728790" spans="8:8" x14ac:dyDescent="0.3">
      <c r="H728790" s="36"/>
    </row>
    <row r="728792" spans="8:8" x14ac:dyDescent="0.3">
      <c r="H728792" s="36"/>
    </row>
    <row r="728794" spans="8:8" x14ac:dyDescent="0.3">
      <c r="H728794" s="36"/>
    </row>
    <row r="728796" spans="8:8" x14ac:dyDescent="0.3">
      <c r="H728796" s="36"/>
    </row>
    <row r="728798" spans="8:8" x14ac:dyDescent="0.3">
      <c r="H728798" s="36"/>
    </row>
    <row r="728800" spans="8:8" x14ac:dyDescent="0.3">
      <c r="H728800" s="36"/>
    </row>
    <row r="728802" spans="8:8" x14ac:dyDescent="0.3">
      <c r="H728802" s="36"/>
    </row>
    <row r="728804" spans="8:8" x14ac:dyDescent="0.3">
      <c r="H728804" s="36"/>
    </row>
    <row r="728806" spans="8:8" x14ac:dyDescent="0.3">
      <c r="H728806" s="36"/>
    </row>
    <row r="728808" spans="8:8" x14ac:dyDescent="0.3">
      <c r="H728808" s="36"/>
    </row>
    <row r="728810" spans="8:8" x14ac:dyDescent="0.3">
      <c r="H728810" s="36"/>
    </row>
    <row r="728812" spans="8:8" x14ac:dyDescent="0.3">
      <c r="H728812" s="36"/>
    </row>
    <row r="728814" spans="8:8" x14ac:dyDescent="0.3">
      <c r="H728814" s="36"/>
    </row>
    <row r="728816" spans="8:8" x14ac:dyDescent="0.3">
      <c r="H728816" s="36"/>
    </row>
    <row r="728818" spans="8:8" x14ac:dyDescent="0.3">
      <c r="H728818" s="36"/>
    </row>
    <row r="728820" spans="8:8" x14ac:dyDescent="0.3">
      <c r="H728820" s="36"/>
    </row>
    <row r="728822" spans="8:8" x14ac:dyDescent="0.3">
      <c r="H728822" s="36"/>
    </row>
    <row r="728824" spans="8:8" x14ac:dyDescent="0.3">
      <c r="H728824" s="36"/>
    </row>
    <row r="728826" spans="8:8" x14ac:dyDescent="0.3">
      <c r="H728826" s="36"/>
    </row>
    <row r="728828" spans="8:8" x14ac:dyDescent="0.3">
      <c r="H728828" s="36"/>
    </row>
    <row r="728830" spans="8:8" x14ac:dyDescent="0.3">
      <c r="H728830" s="36"/>
    </row>
    <row r="728832" spans="8:8" x14ac:dyDescent="0.3">
      <c r="H728832" s="36"/>
    </row>
    <row r="728834" spans="8:8" x14ac:dyDescent="0.3">
      <c r="H728834" s="36"/>
    </row>
    <row r="728836" spans="8:8" x14ac:dyDescent="0.3">
      <c r="H728836" s="36"/>
    </row>
    <row r="728838" spans="8:8" x14ac:dyDescent="0.3">
      <c r="H728838" s="36"/>
    </row>
    <row r="728840" spans="8:8" x14ac:dyDescent="0.3">
      <c r="H728840" s="36"/>
    </row>
    <row r="728842" spans="8:8" x14ac:dyDescent="0.3">
      <c r="H728842" s="36"/>
    </row>
    <row r="728844" spans="8:8" x14ac:dyDescent="0.3">
      <c r="H728844" s="36"/>
    </row>
    <row r="728846" spans="8:8" x14ac:dyDescent="0.3">
      <c r="H728846" s="36"/>
    </row>
    <row r="728848" spans="8:8" x14ac:dyDescent="0.3">
      <c r="H728848" s="36"/>
    </row>
    <row r="728850" spans="8:8" x14ac:dyDescent="0.3">
      <c r="H728850" s="36"/>
    </row>
    <row r="728852" spans="8:8" x14ac:dyDescent="0.3">
      <c r="H728852" s="36"/>
    </row>
    <row r="728854" spans="8:8" x14ac:dyDescent="0.3">
      <c r="H728854" s="36"/>
    </row>
    <row r="728856" spans="8:8" x14ac:dyDescent="0.3">
      <c r="H728856" s="36"/>
    </row>
    <row r="728858" spans="8:8" x14ac:dyDescent="0.3">
      <c r="H728858" s="36"/>
    </row>
    <row r="728860" spans="8:8" x14ac:dyDescent="0.3">
      <c r="H728860" s="36"/>
    </row>
    <row r="728862" spans="8:8" x14ac:dyDescent="0.3">
      <c r="H728862" s="36"/>
    </row>
    <row r="728864" spans="8:8" x14ac:dyDescent="0.3">
      <c r="H728864" s="36"/>
    </row>
    <row r="728866" spans="8:8" x14ac:dyDescent="0.3">
      <c r="H728866" s="36"/>
    </row>
    <row r="728868" spans="8:8" x14ac:dyDescent="0.3">
      <c r="H728868" s="36"/>
    </row>
    <row r="728870" spans="8:8" x14ac:dyDescent="0.3">
      <c r="H728870" s="36"/>
    </row>
    <row r="728872" spans="8:8" x14ac:dyDescent="0.3">
      <c r="H728872" s="36"/>
    </row>
    <row r="728874" spans="8:8" x14ac:dyDescent="0.3">
      <c r="H728874" s="36"/>
    </row>
    <row r="728876" spans="8:8" x14ac:dyDescent="0.3">
      <c r="H728876" s="36"/>
    </row>
    <row r="728878" spans="8:8" x14ac:dyDescent="0.3">
      <c r="H728878" s="36"/>
    </row>
    <row r="728880" spans="8:8" x14ac:dyDescent="0.3">
      <c r="H728880" s="36"/>
    </row>
    <row r="728882" spans="8:8" x14ac:dyDescent="0.3">
      <c r="H728882" s="36"/>
    </row>
    <row r="728884" spans="8:8" x14ac:dyDescent="0.3">
      <c r="H728884" s="36"/>
    </row>
    <row r="728886" spans="8:8" x14ac:dyDescent="0.3">
      <c r="H728886" s="36"/>
    </row>
    <row r="728888" spans="8:8" x14ac:dyDescent="0.3">
      <c r="H728888" s="36"/>
    </row>
    <row r="728890" spans="8:8" x14ac:dyDescent="0.3">
      <c r="H728890" s="36"/>
    </row>
    <row r="728892" spans="8:8" x14ac:dyDescent="0.3">
      <c r="H728892" s="36"/>
    </row>
    <row r="728894" spans="8:8" x14ac:dyDescent="0.3">
      <c r="H728894" s="36"/>
    </row>
    <row r="728896" spans="8:8" x14ac:dyDescent="0.3">
      <c r="H728896" s="36"/>
    </row>
    <row r="728898" spans="8:8" x14ac:dyDescent="0.3">
      <c r="H728898" s="36"/>
    </row>
    <row r="728900" spans="8:8" x14ac:dyDescent="0.3">
      <c r="H728900" s="36"/>
    </row>
    <row r="728902" spans="8:8" x14ac:dyDescent="0.3">
      <c r="H728902" s="36"/>
    </row>
    <row r="728904" spans="8:8" x14ac:dyDescent="0.3">
      <c r="H728904" s="36"/>
    </row>
    <row r="728906" spans="8:8" x14ac:dyDescent="0.3">
      <c r="H728906" s="36"/>
    </row>
    <row r="728908" spans="8:8" x14ac:dyDescent="0.3">
      <c r="H728908" s="36"/>
    </row>
    <row r="728910" spans="8:8" x14ac:dyDescent="0.3">
      <c r="H728910" s="36"/>
    </row>
    <row r="728912" spans="8:8" x14ac:dyDescent="0.3">
      <c r="H728912" s="36"/>
    </row>
    <row r="728914" spans="8:8" x14ac:dyDescent="0.3">
      <c r="H728914" s="36"/>
    </row>
    <row r="728916" spans="8:8" x14ac:dyDescent="0.3">
      <c r="H728916" s="36"/>
    </row>
    <row r="728918" spans="8:8" x14ac:dyDescent="0.3">
      <c r="H728918" s="36"/>
    </row>
    <row r="728920" spans="8:8" x14ac:dyDescent="0.3">
      <c r="H728920" s="36"/>
    </row>
    <row r="728922" spans="8:8" x14ac:dyDescent="0.3">
      <c r="H728922" s="36"/>
    </row>
    <row r="728924" spans="8:8" x14ac:dyDescent="0.3">
      <c r="H728924" s="36"/>
    </row>
    <row r="728926" spans="8:8" x14ac:dyDescent="0.3">
      <c r="H728926" s="36"/>
    </row>
    <row r="728928" spans="8:8" x14ac:dyDescent="0.3">
      <c r="H728928" s="36"/>
    </row>
    <row r="728930" spans="8:8" x14ac:dyDescent="0.3">
      <c r="H728930" s="36"/>
    </row>
    <row r="728932" spans="8:8" x14ac:dyDescent="0.3">
      <c r="H728932" s="36"/>
    </row>
    <row r="728934" spans="8:8" x14ac:dyDescent="0.3">
      <c r="H728934" s="36"/>
    </row>
    <row r="728936" spans="8:8" x14ac:dyDescent="0.3">
      <c r="H728936" s="36"/>
    </row>
    <row r="728938" spans="8:8" x14ac:dyDescent="0.3">
      <c r="H728938" s="36"/>
    </row>
    <row r="728940" spans="8:8" x14ac:dyDescent="0.3">
      <c r="H728940" s="36"/>
    </row>
    <row r="728942" spans="8:8" x14ac:dyDescent="0.3">
      <c r="H728942" s="36"/>
    </row>
    <row r="728944" spans="8:8" x14ac:dyDescent="0.3">
      <c r="H728944" s="36"/>
    </row>
    <row r="728946" spans="8:8" x14ac:dyDescent="0.3">
      <c r="H728946" s="36"/>
    </row>
    <row r="728948" spans="8:8" x14ac:dyDescent="0.3">
      <c r="H728948" s="36"/>
    </row>
    <row r="728950" spans="8:8" x14ac:dyDescent="0.3">
      <c r="H728950" s="36"/>
    </row>
    <row r="728952" spans="8:8" x14ac:dyDescent="0.3">
      <c r="H728952" s="36"/>
    </row>
    <row r="728954" spans="8:8" x14ac:dyDescent="0.3">
      <c r="H728954" s="36"/>
    </row>
    <row r="728956" spans="8:8" x14ac:dyDescent="0.3">
      <c r="H728956" s="36"/>
    </row>
    <row r="728958" spans="8:8" x14ac:dyDescent="0.3">
      <c r="H728958" s="36"/>
    </row>
    <row r="728960" spans="8:8" x14ac:dyDescent="0.3">
      <c r="H728960" s="36"/>
    </row>
    <row r="728962" spans="8:8" x14ac:dyDescent="0.3">
      <c r="H728962" s="36"/>
    </row>
    <row r="728964" spans="8:8" x14ac:dyDescent="0.3">
      <c r="H728964" s="36"/>
    </row>
    <row r="728966" spans="8:8" x14ac:dyDescent="0.3">
      <c r="H728966" s="36"/>
    </row>
    <row r="728968" spans="8:8" x14ac:dyDescent="0.3">
      <c r="H728968" s="36"/>
    </row>
    <row r="728970" spans="8:8" x14ac:dyDescent="0.3">
      <c r="H728970" s="36"/>
    </row>
    <row r="728972" spans="8:8" x14ac:dyDescent="0.3">
      <c r="H728972" s="36"/>
    </row>
    <row r="728974" spans="8:8" x14ac:dyDescent="0.3">
      <c r="H728974" s="36"/>
    </row>
    <row r="728976" spans="8:8" x14ac:dyDescent="0.3">
      <c r="H728976" s="36"/>
    </row>
    <row r="728978" spans="8:8" x14ac:dyDescent="0.3">
      <c r="H728978" s="36"/>
    </row>
    <row r="728980" spans="8:8" x14ac:dyDescent="0.3">
      <c r="H728980" s="36"/>
    </row>
    <row r="728982" spans="8:8" x14ac:dyDescent="0.3">
      <c r="H728982" s="36"/>
    </row>
    <row r="728984" spans="8:8" x14ac:dyDescent="0.3">
      <c r="H728984" s="36"/>
    </row>
    <row r="728986" spans="8:8" x14ac:dyDescent="0.3">
      <c r="H728986" s="36"/>
    </row>
    <row r="728988" spans="8:8" x14ac:dyDescent="0.3">
      <c r="H728988" s="36"/>
    </row>
    <row r="728990" spans="8:8" x14ac:dyDescent="0.3">
      <c r="H728990" s="36"/>
    </row>
    <row r="728992" spans="8:8" x14ac:dyDescent="0.3">
      <c r="H728992" s="36"/>
    </row>
    <row r="728994" spans="8:8" x14ac:dyDescent="0.3">
      <c r="H728994" s="36"/>
    </row>
    <row r="728996" spans="8:8" x14ac:dyDescent="0.3">
      <c r="H728996" s="36"/>
    </row>
    <row r="728998" spans="8:8" x14ac:dyDescent="0.3">
      <c r="H728998" s="36"/>
    </row>
    <row r="729000" spans="8:8" x14ac:dyDescent="0.3">
      <c r="H729000" s="36"/>
    </row>
    <row r="729002" spans="8:8" x14ac:dyDescent="0.3">
      <c r="H729002" s="36"/>
    </row>
    <row r="729004" spans="8:8" x14ac:dyDescent="0.3">
      <c r="H729004" s="36"/>
    </row>
    <row r="729006" spans="8:8" x14ac:dyDescent="0.3">
      <c r="H729006" s="36"/>
    </row>
    <row r="729008" spans="8:8" x14ac:dyDescent="0.3">
      <c r="H729008" s="36"/>
    </row>
    <row r="729010" spans="8:8" x14ac:dyDescent="0.3">
      <c r="H729010" s="36"/>
    </row>
    <row r="729012" spans="8:8" x14ac:dyDescent="0.3">
      <c r="H729012" s="36"/>
    </row>
    <row r="729014" spans="8:8" x14ac:dyDescent="0.3">
      <c r="H729014" s="36"/>
    </row>
    <row r="729016" spans="8:8" x14ac:dyDescent="0.3">
      <c r="H729016" s="36"/>
    </row>
    <row r="729018" spans="8:8" x14ac:dyDescent="0.3">
      <c r="H729018" s="36"/>
    </row>
    <row r="729020" spans="8:8" x14ac:dyDescent="0.3">
      <c r="H729020" s="36"/>
    </row>
    <row r="729022" spans="8:8" x14ac:dyDescent="0.3">
      <c r="H729022" s="36"/>
    </row>
    <row r="729024" spans="8:8" x14ac:dyDescent="0.3">
      <c r="H729024" s="36"/>
    </row>
    <row r="729026" spans="8:8" x14ac:dyDescent="0.3">
      <c r="H729026" s="36"/>
    </row>
    <row r="729028" spans="8:8" x14ac:dyDescent="0.3">
      <c r="H729028" s="36"/>
    </row>
    <row r="729030" spans="8:8" x14ac:dyDescent="0.3">
      <c r="H729030" s="36"/>
    </row>
    <row r="729032" spans="8:8" x14ac:dyDescent="0.3">
      <c r="H729032" s="36"/>
    </row>
    <row r="729034" spans="8:8" x14ac:dyDescent="0.3">
      <c r="H729034" s="36"/>
    </row>
    <row r="729036" spans="8:8" x14ac:dyDescent="0.3">
      <c r="H729036" s="36"/>
    </row>
    <row r="729038" spans="8:8" x14ac:dyDescent="0.3">
      <c r="H729038" s="36"/>
    </row>
    <row r="729040" spans="8:8" x14ac:dyDescent="0.3">
      <c r="H729040" s="36"/>
    </row>
    <row r="729042" spans="8:8" x14ac:dyDescent="0.3">
      <c r="H729042" s="36"/>
    </row>
    <row r="729044" spans="8:8" x14ac:dyDescent="0.3">
      <c r="H729044" s="36"/>
    </row>
    <row r="729046" spans="8:8" x14ac:dyDescent="0.3">
      <c r="H729046" s="36"/>
    </row>
    <row r="729048" spans="8:8" x14ac:dyDescent="0.3">
      <c r="H729048" s="36"/>
    </row>
    <row r="729050" spans="8:8" x14ac:dyDescent="0.3">
      <c r="H729050" s="36"/>
    </row>
    <row r="729052" spans="8:8" x14ac:dyDescent="0.3">
      <c r="H729052" s="36"/>
    </row>
    <row r="729054" spans="8:8" x14ac:dyDescent="0.3">
      <c r="H729054" s="36"/>
    </row>
    <row r="729056" spans="8:8" x14ac:dyDescent="0.3">
      <c r="H729056" s="36"/>
    </row>
    <row r="729058" spans="8:8" x14ac:dyDescent="0.3">
      <c r="H729058" s="36"/>
    </row>
    <row r="729060" spans="8:8" x14ac:dyDescent="0.3">
      <c r="H729060" s="36"/>
    </row>
    <row r="729062" spans="8:8" x14ac:dyDescent="0.3">
      <c r="H729062" s="36"/>
    </row>
    <row r="729064" spans="8:8" x14ac:dyDescent="0.3">
      <c r="H729064" s="36"/>
    </row>
    <row r="729066" spans="8:8" x14ac:dyDescent="0.3">
      <c r="H729066" s="36"/>
    </row>
    <row r="729068" spans="8:8" x14ac:dyDescent="0.3">
      <c r="H729068" s="36"/>
    </row>
    <row r="729070" spans="8:8" x14ac:dyDescent="0.3">
      <c r="H729070" s="36"/>
    </row>
    <row r="729072" spans="8:8" x14ac:dyDescent="0.3">
      <c r="H729072" s="36"/>
    </row>
    <row r="729074" spans="8:8" x14ac:dyDescent="0.3">
      <c r="H729074" s="36"/>
    </row>
    <row r="729076" spans="8:8" x14ac:dyDescent="0.3">
      <c r="H729076" s="36"/>
    </row>
    <row r="729078" spans="8:8" x14ac:dyDescent="0.3">
      <c r="H729078" s="36"/>
    </row>
    <row r="729080" spans="8:8" x14ac:dyDescent="0.3">
      <c r="H729080" s="36"/>
    </row>
    <row r="729082" spans="8:8" x14ac:dyDescent="0.3">
      <c r="H729082" s="36"/>
    </row>
    <row r="729084" spans="8:8" x14ac:dyDescent="0.3">
      <c r="H729084" s="36"/>
    </row>
    <row r="729086" spans="8:8" x14ac:dyDescent="0.3">
      <c r="H729086" s="36"/>
    </row>
    <row r="729088" spans="8:8" x14ac:dyDescent="0.3">
      <c r="H729088" s="36"/>
    </row>
    <row r="729090" spans="8:8" x14ac:dyDescent="0.3">
      <c r="H729090" s="36"/>
    </row>
    <row r="729092" spans="8:8" x14ac:dyDescent="0.3">
      <c r="H729092" s="36"/>
    </row>
    <row r="729094" spans="8:8" x14ac:dyDescent="0.3">
      <c r="H729094" s="36"/>
    </row>
    <row r="729096" spans="8:8" x14ac:dyDescent="0.3">
      <c r="H729096" s="36"/>
    </row>
    <row r="729098" spans="8:8" x14ac:dyDescent="0.3">
      <c r="H729098" s="36"/>
    </row>
    <row r="729100" spans="8:8" x14ac:dyDescent="0.3">
      <c r="H729100" s="36"/>
    </row>
    <row r="729102" spans="8:8" x14ac:dyDescent="0.3">
      <c r="H729102" s="36"/>
    </row>
    <row r="729104" spans="8:8" x14ac:dyDescent="0.3">
      <c r="H729104" s="36"/>
    </row>
    <row r="729106" spans="8:8" x14ac:dyDescent="0.3">
      <c r="H729106" s="36"/>
    </row>
    <row r="729108" spans="8:8" x14ac:dyDescent="0.3">
      <c r="H729108" s="36"/>
    </row>
    <row r="729110" spans="8:8" x14ac:dyDescent="0.3">
      <c r="H729110" s="36"/>
    </row>
    <row r="729112" spans="8:8" x14ac:dyDescent="0.3">
      <c r="H729112" s="36"/>
    </row>
    <row r="729114" spans="8:8" x14ac:dyDescent="0.3">
      <c r="H729114" s="36"/>
    </row>
    <row r="729116" spans="8:8" x14ac:dyDescent="0.3">
      <c r="H729116" s="36"/>
    </row>
    <row r="729118" spans="8:8" x14ac:dyDescent="0.3">
      <c r="H729118" s="36"/>
    </row>
    <row r="729120" spans="8:8" x14ac:dyDescent="0.3">
      <c r="H729120" s="36"/>
    </row>
    <row r="729122" spans="8:8" x14ac:dyDescent="0.3">
      <c r="H729122" s="36"/>
    </row>
    <row r="729124" spans="8:8" x14ac:dyDescent="0.3">
      <c r="H729124" s="36"/>
    </row>
    <row r="729126" spans="8:8" x14ac:dyDescent="0.3">
      <c r="H729126" s="36"/>
    </row>
    <row r="729128" spans="8:8" x14ac:dyDescent="0.3">
      <c r="H729128" s="36"/>
    </row>
    <row r="729130" spans="8:8" x14ac:dyDescent="0.3">
      <c r="H729130" s="36"/>
    </row>
    <row r="729132" spans="8:8" x14ac:dyDescent="0.3">
      <c r="H729132" s="36"/>
    </row>
    <row r="729134" spans="8:8" x14ac:dyDescent="0.3">
      <c r="H729134" s="36"/>
    </row>
    <row r="729136" spans="8:8" x14ac:dyDescent="0.3">
      <c r="H729136" s="36"/>
    </row>
    <row r="729138" spans="8:8" x14ac:dyDescent="0.3">
      <c r="H729138" s="36"/>
    </row>
    <row r="729140" spans="8:8" x14ac:dyDescent="0.3">
      <c r="H729140" s="36"/>
    </row>
    <row r="729142" spans="8:8" x14ac:dyDescent="0.3">
      <c r="H729142" s="36"/>
    </row>
    <row r="729144" spans="8:8" x14ac:dyDescent="0.3">
      <c r="H729144" s="36"/>
    </row>
    <row r="729146" spans="8:8" x14ac:dyDescent="0.3">
      <c r="H729146" s="36"/>
    </row>
    <row r="729148" spans="8:8" x14ac:dyDescent="0.3">
      <c r="H729148" s="36"/>
    </row>
    <row r="729150" spans="8:8" x14ac:dyDescent="0.3">
      <c r="H729150" s="36"/>
    </row>
    <row r="729152" spans="8:8" x14ac:dyDescent="0.3">
      <c r="H729152" s="36"/>
    </row>
    <row r="729154" spans="8:8" x14ac:dyDescent="0.3">
      <c r="H729154" s="36"/>
    </row>
    <row r="729156" spans="8:8" x14ac:dyDescent="0.3">
      <c r="H729156" s="36"/>
    </row>
    <row r="729158" spans="8:8" x14ac:dyDescent="0.3">
      <c r="H729158" s="36"/>
    </row>
    <row r="729160" spans="8:8" x14ac:dyDescent="0.3">
      <c r="H729160" s="36"/>
    </row>
    <row r="729162" spans="8:8" x14ac:dyDescent="0.3">
      <c r="H729162" s="36"/>
    </row>
    <row r="729164" spans="8:8" x14ac:dyDescent="0.3">
      <c r="H729164" s="36"/>
    </row>
    <row r="729166" spans="8:8" x14ac:dyDescent="0.3">
      <c r="H729166" s="36"/>
    </row>
    <row r="729168" spans="8:8" x14ac:dyDescent="0.3">
      <c r="H729168" s="36"/>
    </row>
    <row r="729170" spans="8:8" x14ac:dyDescent="0.3">
      <c r="H729170" s="36"/>
    </row>
    <row r="729172" spans="8:8" x14ac:dyDescent="0.3">
      <c r="H729172" s="36"/>
    </row>
    <row r="729174" spans="8:8" x14ac:dyDescent="0.3">
      <c r="H729174" s="36"/>
    </row>
    <row r="729176" spans="8:8" x14ac:dyDescent="0.3">
      <c r="H729176" s="36"/>
    </row>
    <row r="729178" spans="8:8" x14ac:dyDescent="0.3">
      <c r="H729178" s="36"/>
    </row>
    <row r="729180" spans="8:8" x14ac:dyDescent="0.3">
      <c r="H729180" s="36"/>
    </row>
    <row r="729182" spans="8:8" x14ac:dyDescent="0.3">
      <c r="H729182" s="36"/>
    </row>
    <row r="729184" spans="8:8" x14ac:dyDescent="0.3">
      <c r="H729184" s="36"/>
    </row>
    <row r="729186" spans="8:8" x14ac:dyDescent="0.3">
      <c r="H729186" s="36"/>
    </row>
    <row r="729188" spans="8:8" x14ac:dyDescent="0.3">
      <c r="H729188" s="36"/>
    </row>
    <row r="729190" spans="8:8" x14ac:dyDescent="0.3">
      <c r="H729190" s="36"/>
    </row>
    <row r="729192" spans="8:8" x14ac:dyDescent="0.3">
      <c r="H729192" s="36"/>
    </row>
    <row r="729194" spans="8:8" x14ac:dyDescent="0.3">
      <c r="H729194" s="36"/>
    </row>
    <row r="729196" spans="8:8" x14ac:dyDescent="0.3">
      <c r="H729196" s="36"/>
    </row>
    <row r="729198" spans="8:8" x14ac:dyDescent="0.3">
      <c r="H729198" s="36"/>
    </row>
    <row r="729200" spans="8:8" x14ac:dyDescent="0.3">
      <c r="H729200" s="36"/>
    </row>
    <row r="729202" spans="8:8" x14ac:dyDescent="0.3">
      <c r="H729202" s="36"/>
    </row>
    <row r="729204" spans="8:8" x14ac:dyDescent="0.3">
      <c r="H729204" s="36"/>
    </row>
    <row r="729206" spans="8:8" x14ac:dyDescent="0.3">
      <c r="H729206" s="36"/>
    </row>
    <row r="729208" spans="8:8" x14ac:dyDescent="0.3">
      <c r="H729208" s="36"/>
    </row>
    <row r="729210" spans="8:8" x14ac:dyDescent="0.3">
      <c r="H729210" s="36"/>
    </row>
    <row r="729212" spans="8:8" x14ac:dyDescent="0.3">
      <c r="H729212" s="36"/>
    </row>
    <row r="729214" spans="8:8" x14ac:dyDescent="0.3">
      <c r="H729214" s="36"/>
    </row>
    <row r="729216" spans="8:8" x14ac:dyDescent="0.3">
      <c r="H729216" s="36"/>
    </row>
    <row r="729218" spans="8:8" x14ac:dyDescent="0.3">
      <c r="H729218" s="36"/>
    </row>
    <row r="729220" spans="8:8" x14ac:dyDescent="0.3">
      <c r="H729220" s="36"/>
    </row>
    <row r="729222" spans="8:8" x14ac:dyDescent="0.3">
      <c r="H729222" s="36"/>
    </row>
    <row r="729224" spans="8:8" x14ac:dyDescent="0.3">
      <c r="H729224" s="36"/>
    </row>
    <row r="729226" spans="8:8" x14ac:dyDescent="0.3">
      <c r="H729226" s="36"/>
    </row>
    <row r="729228" spans="8:8" x14ac:dyDescent="0.3">
      <c r="H729228" s="36"/>
    </row>
    <row r="729230" spans="8:8" x14ac:dyDescent="0.3">
      <c r="H729230" s="36"/>
    </row>
    <row r="729232" spans="8:8" x14ac:dyDescent="0.3">
      <c r="H729232" s="36"/>
    </row>
    <row r="729234" spans="8:8" x14ac:dyDescent="0.3">
      <c r="H729234" s="36"/>
    </row>
    <row r="729236" spans="8:8" x14ac:dyDescent="0.3">
      <c r="H729236" s="36"/>
    </row>
    <row r="729238" spans="8:8" x14ac:dyDescent="0.3">
      <c r="H729238" s="36"/>
    </row>
    <row r="729240" spans="8:8" x14ac:dyDescent="0.3">
      <c r="H729240" s="36"/>
    </row>
    <row r="729242" spans="8:8" x14ac:dyDescent="0.3">
      <c r="H729242" s="36"/>
    </row>
    <row r="729244" spans="8:8" x14ac:dyDescent="0.3">
      <c r="H729244" s="36"/>
    </row>
    <row r="729246" spans="8:8" x14ac:dyDescent="0.3">
      <c r="H729246" s="36"/>
    </row>
    <row r="729248" spans="8:8" x14ac:dyDescent="0.3">
      <c r="H729248" s="36"/>
    </row>
    <row r="729250" spans="8:8" x14ac:dyDescent="0.3">
      <c r="H729250" s="36"/>
    </row>
    <row r="729252" spans="8:8" x14ac:dyDescent="0.3">
      <c r="H729252" s="36"/>
    </row>
    <row r="729254" spans="8:8" x14ac:dyDescent="0.3">
      <c r="H729254" s="36"/>
    </row>
    <row r="729256" spans="8:8" x14ac:dyDescent="0.3">
      <c r="H729256" s="36"/>
    </row>
    <row r="729258" spans="8:8" x14ac:dyDescent="0.3">
      <c r="H729258" s="36"/>
    </row>
    <row r="729260" spans="8:8" x14ac:dyDescent="0.3">
      <c r="H729260" s="36"/>
    </row>
    <row r="729262" spans="8:8" x14ac:dyDescent="0.3">
      <c r="H729262" s="36"/>
    </row>
    <row r="729264" spans="8:8" x14ac:dyDescent="0.3">
      <c r="H729264" s="36"/>
    </row>
    <row r="729266" spans="8:8" x14ac:dyDescent="0.3">
      <c r="H729266" s="36"/>
    </row>
    <row r="729268" spans="8:8" x14ac:dyDescent="0.3">
      <c r="H729268" s="36"/>
    </row>
    <row r="729270" spans="8:8" x14ac:dyDescent="0.3">
      <c r="H729270" s="36"/>
    </row>
    <row r="729272" spans="8:8" x14ac:dyDescent="0.3">
      <c r="H729272" s="36"/>
    </row>
    <row r="729274" spans="8:8" x14ac:dyDescent="0.3">
      <c r="H729274" s="36"/>
    </row>
    <row r="729276" spans="8:8" x14ac:dyDescent="0.3">
      <c r="H729276" s="36"/>
    </row>
    <row r="729278" spans="8:8" x14ac:dyDescent="0.3">
      <c r="H729278" s="36"/>
    </row>
    <row r="729280" spans="8:8" x14ac:dyDescent="0.3">
      <c r="H729280" s="36"/>
    </row>
    <row r="729282" spans="8:8" x14ac:dyDescent="0.3">
      <c r="H729282" s="36"/>
    </row>
    <row r="729284" spans="8:8" x14ac:dyDescent="0.3">
      <c r="H729284" s="36"/>
    </row>
    <row r="729286" spans="8:8" x14ac:dyDescent="0.3">
      <c r="H729286" s="36"/>
    </row>
    <row r="729288" spans="8:8" x14ac:dyDescent="0.3">
      <c r="H729288" s="36"/>
    </row>
    <row r="729290" spans="8:8" x14ac:dyDescent="0.3">
      <c r="H729290" s="36"/>
    </row>
    <row r="729292" spans="8:8" x14ac:dyDescent="0.3">
      <c r="H729292" s="36"/>
    </row>
    <row r="729294" spans="8:8" x14ac:dyDescent="0.3">
      <c r="H729294" s="36"/>
    </row>
    <row r="729296" spans="8:8" x14ac:dyDescent="0.3">
      <c r="H729296" s="36"/>
    </row>
    <row r="729298" spans="8:8" x14ac:dyDescent="0.3">
      <c r="H729298" s="36"/>
    </row>
    <row r="729300" spans="8:8" x14ac:dyDescent="0.3">
      <c r="H729300" s="36"/>
    </row>
    <row r="729302" spans="8:8" x14ac:dyDescent="0.3">
      <c r="H729302" s="36"/>
    </row>
    <row r="729304" spans="8:8" x14ac:dyDescent="0.3">
      <c r="H729304" s="36"/>
    </row>
    <row r="729306" spans="8:8" x14ac:dyDescent="0.3">
      <c r="H729306" s="36"/>
    </row>
    <row r="729308" spans="8:8" x14ac:dyDescent="0.3">
      <c r="H729308" s="36"/>
    </row>
    <row r="729310" spans="8:8" x14ac:dyDescent="0.3">
      <c r="H729310" s="36"/>
    </row>
    <row r="729312" spans="8:8" x14ac:dyDescent="0.3">
      <c r="H729312" s="36"/>
    </row>
    <row r="729314" spans="8:8" x14ac:dyDescent="0.3">
      <c r="H729314" s="36"/>
    </row>
    <row r="729316" spans="8:8" x14ac:dyDescent="0.3">
      <c r="H729316" s="36"/>
    </row>
    <row r="729318" spans="8:8" x14ac:dyDescent="0.3">
      <c r="H729318" s="36"/>
    </row>
    <row r="729320" spans="8:8" x14ac:dyDescent="0.3">
      <c r="H729320" s="36"/>
    </row>
    <row r="729322" spans="8:8" x14ac:dyDescent="0.3">
      <c r="H729322" s="36"/>
    </row>
    <row r="729324" spans="8:8" x14ac:dyDescent="0.3">
      <c r="H729324" s="36"/>
    </row>
    <row r="729326" spans="8:8" x14ac:dyDescent="0.3">
      <c r="H729326" s="36"/>
    </row>
    <row r="729328" spans="8:8" x14ac:dyDescent="0.3">
      <c r="H729328" s="36"/>
    </row>
    <row r="729330" spans="8:8" x14ac:dyDescent="0.3">
      <c r="H729330" s="36"/>
    </row>
    <row r="729332" spans="8:8" x14ac:dyDescent="0.3">
      <c r="H729332" s="36"/>
    </row>
    <row r="729334" spans="8:8" x14ac:dyDescent="0.3">
      <c r="H729334" s="36"/>
    </row>
    <row r="729336" spans="8:8" x14ac:dyDescent="0.3">
      <c r="H729336" s="36"/>
    </row>
    <row r="729338" spans="8:8" x14ac:dyDescent="0.3">
      <c r="H729338" s="36"/>
    </row>
    <row r="729340" spans="8:8" x14ac:dyDescent="0.3">
      <c r="H729340" s="36"/>
    </row>
    <row r="729342" spans="8:8" x14ac:dyDescent="0.3">
      <c r="H729342" s="36"/>
    </row>
    <row r="729344" spans="8:8" x14ac:dyDescent="0.3">
      <c r="H729344" s="36"/>
    </row>
    <row r="729346" spans="8:8" x14ac:dyDescent="0.3">
      <c r="H729346" s="36"/>
    </row>
    <row r="729348" spans="8:8" x14ac:dyDescent="0.3">
      <c r="H729348" s="36"/>
    </row>
    <row r="729350" spans="8:8" x14ac:dyDescent="0.3">
      <c r="H729350" s="36"/>
    </row>
    <row r="729352" spans="8:8" x14ac:dyDescent="0.3">
      <c r="H729352" s="36"/>
    </row>
    <row r="729354" spans="8:8" x14ac:dyDescent="0.3">
      <c r="H729354" s="36"/>
    </row>
    <row r="729356" spans="8:8" x14ac:dyDescent="0.3">
      <c r="H729356" s="36"/>
    </row>
    <row r="729358" spans="8:8" x14ac:dyDescent="0.3">
      <c r="H729358" s="36"/>
    </row>
    <row r="729360" spans="8:8" x14ac:dyDescent="0.3">
      <c r="H729360" s="36"/>
    </row>
    <row r="729362" spans="8:8" x14ac:dyDescent="0.3">
      <c r="H729362" s="36"/>
    </row>
    <row r="729364" spans="8:8" x14ac:dyDescent="0.3">
      <c r="H729364" s="36"/>
    </row>
    <row r="729366" spans="8:8" x14ac:dyDescent="0.3">
      <c r="H729366" s="36"/>
    </row>
    <row r="729368" spans="8:8" x14ac:dyDescent="0.3">
      <c r="H729368" s="36"/>
    </row>
    <row r="729370" spans="8:8" x14ac:dyDescent="0.3">
      <c r="H729370" s="36"/>
    </row>
    <row r="729372" spans="8:8" x14ac:dyDescent="0.3">
      <c r="H729372" s="36"/>
    </row>
    <row r="729374" spans="8:8" x14ac:dyDescent="0.3">
      <c r="H729374" s="36"/>
    </row>
    <row r="729376" spans="8:8" x14ac:dyDescent="0.3">
      <c r="H729376" s="36"/>
    </row>
    <row r="729378" spans="8:8" x14ac:dyDescent="0.3">
      <c r="H729378" s="36"/>
    </row>
    <row r="729380" spans="8:8" x14ac:dyDescent="0.3">
      <c r="H729380" s="36"/>
    </row>
    <row r="729382" spans="8:8" x14ac:dyDescent="0.3">
      <c r="H729382" s="36"/>
    </row>
    <row r="729384" spans="8:8" x14ac:dyDescent="0.3">
      <c r="H729384" s="36"/>
    </row>
    <row r="729386" spans="8:8" x14ac:dyDescent="0.3">
      <c r="H729386" s="36"/>
    </row>
    <row r="729388" spans="8:8" x14ac:dyDescent="0.3">
      <c r="H729388" s="36"/>
    </row>
    <row r="729390" spans="8:8" x14ac:dyDescent="0.3">
      <c r="H729390" s="36"/>
    </row>
    <row r="729392" spans="8:8" x14ac:dyDescent="0.3">
      <c r="H729392" s="36"/>
    </row>
    <row r="729394" spans="8:8" x14ac:dyDescent="0.3">
      <c r="H729394" s="36"/>
    </row>
    <row r="729396" spans="8:8" x14ac:dyDescent="0.3">
      <c r="H729396" s="36"/>
    </row>
    <row r="729398" spans="8:8" x14ac:dyDescent="0.3">
      <c r="H729398" s="36"/>
    </row>
    <row r="729400" spans="8:8" x14ac:dyDescent="0.3">
      <c r="H729400" s="36"/>
    </row>
    <row r="729402" spans="8:8" x14ac:dyDescent="0.3">
      <c r="H729402" s="36"/>
    </row>
    <row r="729404" spans="8:8" x14ac:dyDescent="0.3">
      <c r="H729404" s="36"/>
    </row>
    <row r="729406" spans="8:8" x14ac:dyDescent="0.3">
      <c r="H729406" s="36"/>
    </row>
    <row r="729408" spans="8:8" x14ac:dyDescent="0.3">
      <c r="H729408" s="36"/>
    </row>
    <row r="729410" spans="8:8" x14ac:dyDescent="0.3">
      <c r="H729410" s="36"/>
    </row>
    <row r="729412" spans="8:8" x14ac:dyDescent="0.3">
      <c r="H729412" s="36"/>
    </row>
    <row r="729414" spans="8:8" x14ac:dyDescent="0.3">
      <c r="H729414" s="36"/>
    </row>
    <row r="729416" spans="8:8" x14ac:dyDescent="0.3">
      <c r="H729416" s="36"/>
    </row>
    <row r="729418" spans="8:8" x14ac:dyDescent="0.3">
      <c r="H729418" s="36"/>
    </row>
    <row r="729420" spans="8:8" x14ac:dyDescent="0.3">
      <c r="H729420" s="36"/>
    </row>
    <row r="729422" spans="8:8" x14ac:dyDescent="0.3">
      <c r="H729422" s="36"/>
    </row>
    <row r="729424" spans="8:8" x14ac:dyDescent="0.3">
      <c r="H729424" s="36"/>
    </row>
    <row r="729426" spans="8:8" x14ac:dyDescent="0.3">
      <c r="H729426" s="36"/>
    </row>
    <row r="729428" spans="8:8" x14ac:dyDescent="0.3">
      <c r="H729428" s="36"/>
    </row>
    <row r="729430" spans="8:8" x14ac:dyDescent="0.3">
      <c r="H729430" s="36"/>
    </row>
    <row r="729432" spans="8:8" x14ac:dyDescent="0.3">
      <c r="H729432" s="36"/>
    </row>
    <row r="729434" spans="8:8" x14ac:dyDescent="0.3">
      <c r="H729434" s="36"/>
    </row>
    <row r="729436" spans="8:8" x14ac:dyDescent="0.3">
      <c r="H729436" s="36"/>
    </row>
    <row r="729438" spans="8:8" x14ac:dyDescent="0.3">
      <c r="H729438" s="36"/>
    </row>
    <row r="729440" spans="8:8" x14ac:dyDescent="0.3">
      <c r="H729440" s="36"/>
    </row>
    <row r="729442" spans="8:8" x14ac:dyDescent="0.3">
      <c r="H729442" s="36"/>
    </row>
    <row r="729444" spans="8:8" x14ac:dyDescent="0.3">
      <c r="H729444" s="36"/>
    </row>
    <row r="729446" spans="8:8" x14ac:dyDescent="0.3">
      <c r="H729446" s="36"/>
    </row>
    <row r="729448" spans="8:8" x14ac:dyDescent="0.3">
      <c r="H729448" s="36"/>
    </row>
    <row r="729450" spans="8:8" x14ac:dyDescent="0.3">
      <c r="H729450" s="36"/>
    </row>
    <row r="729452" spans="8:8" x14ac:dyDescent="0.3">
      <c r="H729452" s="36"/>
    </row>
    <row r="729454" spans="8:8" x14ac:dyDescent="0.3">
      <c r="H729454" s="36"/>
    </row>
    <row r="729456" spans="8:8" x14ac:dyDescent="0.3">
      <c r="H729456" s="36"/>
    </row>
    <row r="729458" spans="8:8" x14ac:dyDescent="0.3">
      <c r="H729458" s="36"/>
    </row>
    <row r="729460" spans="8:8" x14ac:dyDescent="0.3">
      <c r="H729460" s="36"/>
    </row>
    <row r="729462" spans="8:8" x14ac:dyDescent="0.3">
      <c r="H729462" s="36"/>
    </row>
    <row r="729464" spans="8:8" x14ac:dyDescent="0.3">
      <c r="H729464" s="36"/>
    </row>
    <row r="729466" spans="8:8" x14ac:dyDescent="0.3">
      <c r="H729466" s="36"/>
    </row>
    <row r="729468" spans="8:8" x14ac:dyDescent="0.3">
      <c r="H729468" s="36"/>
    </row>
    <row r="729470" spans="8:8" x14ac:dyDescent="0.3">
      <c r="H729470" s="36"/>
    </row>
    <row r="729472" spans="8:8" x14ac:dyDescent="0.3">
      <c r="H729472" s="36"/>
    </row>
    <row r="729474" spans="8:8" x14ac:dyDescent="0.3">
      <c r="H729474" s="36"/>
    </row>
    <row r="729476" spans="8:8" x14ac:dyDescent="0.3">
      <c r="H729476" s="36"/>
    </row>
    <row r="729478" spans="8:8" x14ac:dyDescent="0.3">
      <c r="H729478" s="36"/>
    </row>
    <row r="729480" spans="8:8" x14ac:dyDescent="0.3">
      <c r="H729480" s="36"/>
    </row>
    <row r="729482" spans="8:8" x14ac:dyDescent="0.3">
      <c r="H729482" s="36"/>
    </row>
    <row r="729484" spans="8:8" x14ac:dyDescent="0.3">
      <c r="H729484" s="36"/>
    </row>
    <row r="729486" spans="8:8" x14ac:dyDescent="0.3">
      <c r="H729486" s="36"/>
    </row>
    <row r="729488" spans="8:8" x14ac:dyDescent="0.3">
      <c r="H729488" s="36"/>
    </row>
    <row r="729490" spans="8:8" x14ac:dyDescent="0.3">
      <c r="H729490" s="36"/>
    </row>
    <row r="729492" spans="8:8" x14ac:dyDescent="0.3">
      <c r="H729492" s="36"/>
    </row>
    <row r="729494" spans="8:8" x14ac:dyDescent="0.3">
      <c r="H729494" s="36"/>
    </row>
    <row r="729496" spans="8:8" x14ac:dyDescent="0.3">
      <c r="H729496" s="36"/>
    </row>
    <row r="729498" spans="8:8" x14ac:dyDescent="0.3">
      <c r="H729498" s="36"/>
    </row>
    <row r="729500" spans="8:8" x14ac:dyDescent="0.3">
      <c r="H729500" s="36"/>
    </row>
    <row r="729502" spans="8:8" x14ac:dyDescent="0.3">
      <c r="H729502" s="36"/>
    </row>
    <row r="729504" spans="8:8" x14ac:dyDescent="0.3">
      <c r="H729504" s="36"/>
    </row>
    <row r="729506" spans="8:8" x14ac:dyDescent="0.3">
      <c r="H729506" s="36"/>
    </row>
    <row r="729508" spans="8:8" x14ac:dyDescent="0.3">
      <c r="H729508" s="36"/>
    </row>
    <row r="729510" spans="8:8" x14ac:dyDescent="0.3">
      <c r="H729510" s="36"/>
    </row>
    <row r="729512" spans="8:8" x14ac:dyDescent="0.3">
      <c r="H729512" s="36"/>
    </row>
    <row r="729514" spans="8:8" x14ac:dyDescent="0.3">
      <c r="H729514" s="36"/>
    </row>
    <row r="729516" spans="8:8" x14ac:dyDescent="0.3">
      <c r="H729516" s="36"/>
    </row>
    <row r="729518" spans="8:8" x14ac:dyDescent="0.3">
      <c r="H729518" s="36"/>
    </row>
    <row r="729520" spans="8:8" x14ac:dyDescent="0.3">
      <c r="H729520" s="36"/>
    </row>
    <row r="729522" spans="8:8" x14ac:dyDescent="0.3">
      <c r="H729522" s="36"/>
    </row>
    <row r="729524" spans="8:8" x14ac:dyDescent="0.3">
      <c r="H729524" s="36"/>
    </row>
    <row r="729526" spans="8:8" x14ac:dyDescent="0.3">
      <c r="H729526" s="36"/>
    </row>
    <row r="729528" spans="8:8" x14ac:dyDescent="0.3">
      <c r="H729528" s="36"/>
    </row>
    <row r="729530" spans="8:8" x14ac:dyDescent="0.3">
      <c r="H729530" s="36"/>
    </row>
    <row r="729532" spans="8:8" x14ac:dyDescent="0.3">
      <c r="H729532" s="36"/>
    </row>
    <row r="729534" spans="8:8" x14ac:dyDescent="0.3">
      <c r="H729534" s="36"/>
    </row>
    <row r="729536" spans="8:8" x14ac:dyDescent="0.3">
      <c r="H729536" s="36"/>
    </row>
    <row r="729538" spans="8:8" x14ac:dyDescent="0.3">
      <c r="H729538" s="36"/>
    </row>
    <row r="729540" spans="8:8" x14ac:dyDescent="0.3">
      <c r="H729540" s="36"/>
    </row>
    <row r="729542" spans="8:8" x14ac:dyDescent="0.3">
      <c r="H729542" s="36"/>
    </row>
    <row r="729544" spans="8:8" x14ac:dyDescent="0.3">
      <c r="H729544" s="36"/>
    </row>
    <row r="729546" spans="8:8" x14ac:dyDescent="0.3">
      <c r="H729546" s="36"/>
    </row>
    <row r="729548" spans="8:8" x14ac:dyDescent="0.3">
      <c r="H729548" s="36"/>
    </row>
    <row r="729550" spans="8:8" x14ac:dyDescent="0.3">
      <c r="H729550" s="36"/>
    </row>
    <row r="729552" spans="8:8" x14ac:dyDescent="0.3">
      <c r="H729552" s="36"/>
    </row>
    <row r="729554" spans="8:8" x14ac:dyDescent="0.3">
      <c r="H729554" s="36"/>
    </row>
    <row r="729556" spans="8:8" x14ac:dyDescent="0.3">
      <c r="H729556" s="36"/>
    </row>
    <row r="729558" spans="8:8" x14ac:dyDescent="0.3">
      <c r="H729558" s="36"/>
    </row>
    <row r="729560" spans="8:8" x14ac:dyDescent="0.3">
      <c r="H729560" s="36"/>
    </row>
    <row r="729562" spans="8:8" x14ac:dyDescent="0.3">
      <c r="H729562" s="36"/>
    </row>
    <row r="729564" spans="8:8" x14ac:dyDescent="0.3">
      <c r="H729564" s="36"/>
    </row>
    <row r="729566" spans="8:8" x14ac:dyDescent="0.3">
      <c r="H729566" s="36"/>
    </row>
    <row r="729568" spans="8:8" x14ac:dyDescent="0.3">
      <c r="H729568" s="36"/>
    </row>
    <row r="729570" spans="8:8" x14ac:dyDescent="0.3">
      <c r="H729570" s="36"/>
    </row>
    <row r="729572" spans="8:8" x14ac:dyDescent="0.3">
      <c r="H729572" s="36"/>
    </row>
    <row r="729574" spans="8:8" x14ac:dyDescent="0.3">
      <c r="H729574" s="36"/>
    </row>
    <row r="729576" spans="8:8" x14ac:dyDescent="0.3">
      <c r="H729576" s="36"/>
    </row>
    <row r="729578" spans="8:8" x14ac:dyDescent="0.3">
      <c r="H729578" s="36"/>
    </row>
    <row r="729580" spans="8:8" x14ac:dyDescent="0.3">
      <c r="H729580" s="36"/>
    </row>
    <row r="729582" spans="8:8" x14ac:dyDescent="0.3">
      <c r="H729582" s="36"/>
    </row>
    <row r="729584" spans="8:8" x14ac:dyDescent="0.3">
      <c r="H729584" s="36"/>
    </row>
    <row r="729586" spans="8:8" x14ac:dyDescent="0.3">
      <c r="H729586" s="36"/>
    </row>
    <row r="729588" spans="8:8" x14ac:dyDescent="0.3">
      <c r="H729588" s="36"/>
    </row>
    <row r="729590" spans="8:8" x14ac:dyDescent="0.3">
      <c r="H729590" s="36"/>
    </row>
    <row r="729592" spans="8:8" x14ac:dyDescent="0.3">
      <c r="H729592" s="36"/>
    </row>
    <row r="729594" spans="8:8" x14ac:dyDescent="0.3">
      <c r="H729594" s="36"/>
    </row>
    <row r="729596" spans="8:8" x14ac:dyDescent="0.3">
      <c r="H729596" s="36"/>
    </row>
    <row r="729598" spans="8:8" x14ac:dyDescent="0.3">
      <c r="H729598" s="36"/>
    </row>
    <row r="729600" spans="8:8" x14ac:dyDescent="0.3">
      <c r="H729600" s="36"/>
    </row>
    <row r="729602" spans="8:8" x14ac:dyDescent="0.3">
      <c r="H729602" s="36"/>
    </row>
    <row r="729604" spans="8:8" x14ac:dyDescent="0.3">
      <c r="H729604" s="36"/>
    </row>
    <row r="729606" spans="8:8" x14ac:dyDescent="0.3">
      <c r="H729606" s="36"/>
    </row>
    <row r="729608" spans="8:8" x14ac:dyDescent="0.3">
      <c r="H729608" s="36"/>
    </row>
    <row r="729610" spans="8:8" x14ac:dyDescent="0.3">
      <c r="H729610" s="36"/>
    </row>
    <row r="729612" spans="8:8" x14ac:dyDescent="0.3">
      <c r="H729612" s="36"/>
    </row>
    <row r="729614" spans="8:8" x14ac:dyDescent="0.3">
      <c r="H729614" s="36"/>
    </row>
    <row r="729616" spans="8:8" x14ac:dyDescent="0.3">
      <c r="H729616" s="36"/>
    </row>
    <row r="729618" spans="8:8" x14ac:dyDescent="0.3">
      <c r="H729618" s="36"/>
    </row>
    <row r="729620" spans="8:8" x14ac:dyDescent="0.3">
      <c r="H729620" s="36"/>
    </row>
    <row r="729622" spans="8:8" x14ac:dyDescent="0.3">
      <c r="H729622" s="36"/>
    </row>
    <row r="729624" spans="8:8" x14ac:dyDescent="0.3">
      <c r="H729624" s="36"/>
    </row>
    <row r="729626" spans="8:8" x14ac:dyDescent="0.3">
      <c r="H729626" s="36"/>
    </row>
    <row r="729628" spans="8:8" x14ac:dyDescent="0.3">
      <c r="H729628" s="36"/>
    </row>
    <row r="729630" spans="8:8" x14ac:dyDescent="0.3">
      <c r="H729630" s="36"/>
    </row>
    <row r="729632" spans="8:8" x14ac:dyDescent="0.3">
      <c r="H729632" s="36"/>
    </row>
    <row r="729634" spans="8:8" x14ac:dyDescent="0.3">
      <c r="H729634" s="36"/>
    </row>
    <row r="729636" spans="8:8" x14ac:dyDescent="0.3">
      <c r="H729636" s="36"/>
    </row>
    <row r="729638" spans="8:8" x14ac:dyDescent="0.3">
      <c r="H729638" s="36"/>
    </row>
    <row r="729640" spans="8:8" x14ac:dyDescent="0.3">
      <c r="H729640" s="36"/>
    </row>
    <row r="729642" spans="8:8" x14ac:dyDescent="0.3">
      <c r="H729642" s="36"/>
    </row>
    <row r="729644" spans="8:8" x14ac:dyDescent="0.3">
      <c r="H729644" s="36"/>
    </row>
    <row r="729646" spans="8:8" x14ac:dyDescent="0.3">
      <c r="H729646" s="36"/>
    </row>
    <row r="729648" spans="8:8" x14ac:dyDescent="0.3">
      <c r="H729648" s="36"/>
    </row>
    <row r="729650" spans="8:8" x14ac:dyDescent="0.3">
      <c r="H729650" s="36"/>
    </row>
    <row r="729652" spans="8:8" x14ac:dyDescent="0.3">
      <c r="H729652" s="36"/>
    </row>
    <row r="729654" spans="8:8" x14ac:dyDescent="0.3">
      <c r="H729654" s="36"/>
    </row>
    <row r="729656" spans="8:8" x14ac:dyDescent="0.3">
      <c r="H729656" s="36"/>
    </row>
    <row r="729658" spans="8:8" x14ac:dyDescent="0.3">
      <c r="H729658" s="36"/>
    </row>
    <row r="729660" spans="8:8" x14ac:dyDescent="0.3">
      <c r="H729660" s="36"/>
    </row>
    <row r="729662" spans="8:8" x14ac:dyDescent="0.3">
      <c r="H729662" s="36"/>
    </row>
    <row r="729664" spans="8:8" x14ac:dyDescent="0.3">
      <c r="H729664" s="36"/>
    </row>
    <row r="729666" spans="8:8" x14ac:dyDescent="0.3">
      <c r="H729666" s="36"/>
    </row>
    <row r="729668" spans="8:8" x14ac:dyDescent="0.3">
      <c r="H729668" s="36"/>
    </row>
    <row r="729670" spans="8:8" x14ac:dyDescent="0.3">
      <c r="H729670" s="36"/>
    </row>
    <row r="729672" spans="8:8" x14ac:dyDescent="0.3">
      <c r="H729672" s="36"/>
    </row>
    <row r="729674" spans="8:8" x14ac:dyDescent="0.3">
      <c r="H729674" s="36"/>
    </row>
    <row r="729676" spans="8:8" x14ac:dyDescent="0.3">
      <c r="H729676" s="36"/>
    </row>
    <row r="729678" spans="8:8" x14ac:dyDescent="0.3">
      <c r="H729678" s="36"/>
    </row>
    <row r="729680" spans="8:8" x14ac:dyDescent="0.3">
      <c r="H729680" s="36"/>
    </row>
    <row r="729682" spans="8:8" x14ac:dyDescent="0.3">
      <c r="H729682" s="36"/>
    </row>
    <row r="729684" spans="8:8" x14ac:dyDescent="0.3">
      <c r="H729684" s="36"/>
    </row>
    <row r="729686" spans="8:8" x14ac:dyDescent="0.3">
      <c r="H729686" s="36"/>
    </row>
    <row r="729688" spans="8:8" x14ac:dyDescent="0.3">
      <c r="H729688" s="36"/>
    </row>
    <row r="729690" spans="8:8" x14ac:dyDescent="0.3">
      <c r="H729690" s="36"/>
    </row>
    <row r="729692" spans="8:8" x14ac:dyDescent="0.3">
      <c r="H729692" s="36"/>
    </row>
    <row r="729694" spans="8:8" x14ac:dyDescent="0.3">
      <c r="H729694" s="36"/>
    </row>
    <row r="729696" spans="8:8" x14ac:dyDescent="0.3">
      <c r="H729696" s="36"/>
    </row>
    <row r="729698" spans="8:8" x14ac:dyDescent="0.3">
      <c r="H729698" s="36"/>
    </row>
    <row r="729700" spans="8:8" x14ac:dyDescent="0.3">
      <c r="H729700" s="36"/>
    </row>
    <row r="729702" spans="8:8" x14ac:dyDescent="0.3">
      <c r="H729702" s="36"/>
    </row>
    <row r="729704" spans="8:8" x14ac:dyDescent="0.3">
      <c r="H729704" s="36"/>
    </row>
    <row r="729706" spans="8:8" x14ac:dyDescent="0.3">
      <c r="H729706" s="36"/>
    </row>
    <row r="729708" spans="8:8" x14ac:dyDescent="0.3">
      <c r="H729708" s="36"/>
    </row>
    <row r="729710" spans="8:8" x14ac:dyDescent="0.3">
      <c r="H729710" s="36"/>
    </row>
    <row r="729712" spans="8:8" x14ac:dyDescent="0.3">
      <c r="H729712" s="36"/>
    </row>
    <row r="729714" spans="8:8" x14ac:dyDescent="0.3">
      <c r="H729714" s="36"/>
    </row>
    <row r="729716" spans="8:8" x14ac:dyDescent="0.3">
      <c r="H729716" s="36"/>
    </row>
    <row r="729718" spans="8:8" x14ac:dyDescent="0.3">
      <c r="H729718" s="36"/>
    </row>
    <row r="729720" spans="8:8" x14ac:dyDescent="0.3">
      <c r="H729720" s="36"/>
    </row>
    <row r="729722" spans="8:8" x14ac:dyDescent="0.3">
      <c r="H729722" s="36"/>
    </row>
    <row r="729724" spans="8:8" x14ac:dyDescent="0.3">
      <c r="H729724" s="36"/>
    </row>
    <row r="729726" spans="8:8" x14ac:dyDescent="0.3">
      <c r="H729726" s="36"/>
    </row>
    <row r="729728" spans="8:8" x14ac:dyDescent="0.3">
      <c r="H729728" s="36"/>
    </row>
    <row r="729730" spans="8:8" x14ac:dyDescent="0.3">
      <c r="H729730" s="36"/>
    </row>
    <row r="729732" spans="8:8" x14ac:dyDescent="0.3">
      <c r="H729732" s="36"/>
    </row>
    <row r="729734" spans="8:8" x14ac:dyDescent="0.3">
      <c r="H729734" s="36"/>
    </row>
    <row r="729736" spans="8:8" x14ac:dyDescent="0.3">
      <c r="H729736" s="36"/>
    </row>
    <row r="729738" spans="8:8" x14ac:dyDescent="0.3">
      <c r="H729738" s="36"/>
    </row>
    <row r="729740" spans="8:8" x14ac:dyDescent="0.3">
      <c r="H729740" s="36"/>
    </row>
    <row r="729742" spans="8:8" x14ac:dyDescent="0.3">
      <c r="H729742" s="36"/>
    </row>
    <row r="729744" spans="8:8" x14ac:dyDescent="0.3">
      <c r="H729744" s="36"/>
    </row>
    <row r="729746" spans="8:8" x14ac:dyDescent="0.3">
      <c r="H729746" s="36"/>
    </row>
    <row r="729748" spans="8:8" x14ac:dyDescent="0.3">
      <c r="H729748" s="36"/>
    </row>
    <row r="729750" spans="8:8" x14ac:dyDescent="0.3">
      <c r="H729750" s="36"/>
    </row>
    <row r="729752" spans="8:8" x14ac:dyDescent="0.3">
      <c r="H729752" s="36"/>
    </row>
    <row r="729754" spans="8:8" x14ac:dyDescent="0.3">
      <c r="H729754" s="36"/>
    </row>
    <row r="729756" spans="8:8" x14ac:dyDescent="0.3">
      <c r="H729756" s="36"/>
    </row>
    <row r="729758" spans="8:8" x14ac:dyDescent="0.3">
      <c r="H729758" s="36"/>
    </row>
    <row r="729760" spans="8:8" x14ac:dyDescent="0.3">
      <c r="H729760" s="36"/>
    </row>
    <row r="729762" spans="8:8" x14ac:dyDescent="0.3">
      <c r="H729762" s="36"/>
    </row>
    <row r="729764" spans="8:8" x14ac:dyDescent="0.3">
      <c r="H729764" s="36"/>
    </row>
    <row r="729766" spans="8:8" x14ac:dyDescent="0.3">
      <c r="H729766" s="36"/>
    </row>
    <row r="729768" spans="8:8" x14ac:dyDescent="0.3">
      <c r="H729768" s="36"/>
    </row>
    <row r="729770" spans="8:8" x14ac:dyDescent="0.3">
      <c r="H729770" s="36"/>
    </row>
    <row r="729772" spans="8:8" x14ac:dyDescent="0.3">
      <c r="H729772" s="36"/>
    </row>
    <row r="729774" spans="8:8" x14ac:dyDescent="0.3">
      <c r="H729774" s="36"/>
    </row>
    <row r="729776" spans="8:8" x14ac:dyDescent="0.3">
      <c r="H729776" s="36"/>
    </row>
    <row r="729778" spans="8:8" x14ac:dyDescent="0.3">
      <c r="H729778" s="36"/>
    </row>
    <row r="729780" spans="8:8" x14ac:dyDescent="0.3">
      <c r="H729780" s="36"/>
    </row>
    <row r="729782" spans="8:8" x14ac:dyDescent="0.3">
      <c r="H729782" s="36"/>
    </row>
    <row r="729784" spans="8:8" x14ac:dyDescent="0.3">
      <c r="H729784" s="36"/>
    </row>
    <row r="729786" spans="8:8" x14ac:dyDescent="0.3">
      <c r="H729786" s="36"/>
    </row>
    <row r="729788" spans="8:8" x14ac:dyDescent="0.3">
      <c r="H729788" s="36"/>
    </row>
    <row r="729790" spans="8:8" x14ac:dyDescent="0.3">
      <c r="H729790" s="36"/>
    </row>
    <row r="729792" spans="8:8" x14ac:dyDescent="0.3">
      <c r="H729792" s="36"/>
    </row>
    <row r="729794" spans="8:8" x14ac:dyDescent="0.3">
      <c r="H729794" s="36"/>
    </row>
    <row r="729796" spans="8:8" x14ac:dyDescent="0.3">
      <c r="H729796" s="36"/>
    </row>
    <row r="729798" spans="8:8" x14ac:dyDescent="0.3">
      <c r="H729798" s="36"/>
    </row>
    <row r="729800" spans="8:8" x14ac:dyDescent="0.3">
      <c r="H729800" s="36"/>
    </row>
    <row r="729802" spans="8:8" x14ac:dyDescent="0.3">
      <c r="H729802" s="36"/>
    </row>
    <row r="729804" spans="8:8" x14ac:dyDescent="0.3">
      <c r="H729804" s="36"/>
    </row>
    <row r="729806" spans="8:8" x14ac:dyDescent="0.3">
      <c r="H729806" s="36"/>
    </row>
    <row r="729808" spans="8:8" x14ac:dyDescent="0.3">
      <c r="H729808" s="36"/>
    </row>
    <row r="729810" spans="8:8" x14ac:dyDescent="0.3">
      <c r="H729810" s="36"/>
    </row>
    <row r="729812" spans="8:8" x14ac:dyDescent="0.3">
      <c r="H729812" s="36"/>
    </row>
    <row r="729814" spans="8:8" x14ac:dyDescent="0.3">
      <c r="H729814" s="36"/>
    </row>
    <row r="729816" spans="8:8" x14ac:dyDescent="0.3">
      <c r="H729816" s="36"/>
    </row>
    <row r="729818" spans="8:8" x14ac:dyDescent="0.3">
      <c r="H729818" s="36"/>
    </row>
    <row r="729820" spans="8:8" x14ac:dyDescent="0.3">
      <c r="H729820" s="36"/>
    </row>
    <row r="729822" spans="8:8" x14ac:dyDescent="0.3">
      <c r="H729822" s="36"/>
    </row>
    <row r="729824" spans="8:8" x14ac:dyDescent="0.3">
      <c r="H729824" s="36"/>
    </row>
    <row r="729826" spans="8:8" x14ac:dyDescent="0.3">
      <c r="H729826" s="36"/>
    </row>
    <row r="729828" spans="8:8" x14ac:dyDescent="0.3">
      <c r="H729828" s="36"/>
    </row>
    <row r="729830" spans="8:8" x14ac:dyDescent="0.3">
      <c r="H729830" s="36"/>
    </row>
    <row r="729832" spans="8:8" x14ac:dyDescent="0.3">
      <c r="H729832" s="36"/>
    </row>
    <row r="729834" spans="8:8" x14ac:dyDescent="0.3">
      <c r="H729834" s="36"/>
    </row>
    <row r="729836" spans="8:8" x14ac:dyDescent="0.3">
      <c r="H729836" s="36"/>
    </row>
    <row r="729838" spans="8:8" x14ac:dyDescent="0.3">
      <c r="H729838" s="36"/>
    </row>
    <row r="729840" spans="8:8" x14ac:dyDescent="0.3">
      <c r="H729840" s="36"/>
    </row>
    <row r="729842" spans="8:8" x14ac:dyDescent="0.3">
      <c r="H729842" s="36"/>
    </row>
    <row r="729844" spans="8:8" x14ac:dyDescent="0.3">
      <c r="H729844" s="36"/>
    </row>
    <row r="729846" spans="8:8" x14ac:dyDescent="0.3">
      <c r="H729846" s="36"/>
    </row>
    <row r="729848" spans="8:8" x14ac:dyDescent="0.3">
      <c r="H729848" s="36"/>
    </row>
    <row r="729850" spans="8:8" x14ac:dyDescent="0.3">
      <c r="H729850" s="36"/>
    </row>
    <row r="729852" spans="8:8" x14ac:dyDescent="0.3">
      <c r="H729852" s="36"/>
    </row>
    <row r="729854" spans="8:8" x14ac:dyDescent="0.3">
      <c r="H729854" s="36"/>
    </row>
    <row r="729856" spans="8:8" x14ac:dyDescent="0.3">
      <c r="H729856" s="36"/>
    </row>
    <row r="729858" spans="8:8" x14ac:dyDescent="0.3">
      <c r="H729858" s="36"/>
    </row>
    <row r="729860" spans="8:8" x14ac:dyDescent="0.3">
      <c r="H729860" s="36"/>
    </row>
    <row r="729862" spans="8:8" x14ac:dyDescent="0.3">
      <c r="H729862" s="36"/>
    </row>
    <row r="729864" spans="8:8" x14ac:dyDescent="0.3">
      <c r="H729864" s="36"/>
    </row>
    <row r="729866" spans="8:8" x14ac:dyDescent="0.3">
      <c r="H729866" s="36"/>
    </row>
    <row r="729868" spans="8:8" x14ac:dyDescent="0.3">
      <c r="H729868" s="36"/>
    </row>
    <row r="729870" spans="8:8" x14ac:dyDescent="0.3">
      <c r="H729870" s="36"/>
    </row>
    <row r="729872" spans="8:8" x14ac:dyDescent="0.3">
      <c r="H729872" s="36"/>
    </row>
    <row r="729874" spans="8:8" x14ac:dyDescent="0.3">
      <c r="H729874" s="36"/>
    </row>
    <row r="729876" spans="8:8" x14ac:dyDescent="0.3">
      <c r="H729876" s="36"/>
    </row>
    <row r="729878" spans="8:8" x14ac:dyDescent="0.3">
      <c r="H729878" s="36"/>
    </row>
    <row r="729880" spans="8:8" x14ac:dyDescent="0.3">
      <c r="H729880" s="36"/>
    </row>
    <row r="729882" spans="8:8" x14ac:dyDescent="0.3">
      <c r="H729882" s="36"/>
    </row>
    <row r="729884" spans="8:8" x14ac:dyDescent="0.3">
      <c r="H729884" s="36"/>
    </row>
    <row r="729886" spans="8:8" x14ac:dyDescent="0.3">
      <c r="H729886" s="36"/>
    </row>
    <row r="729888" spans="8:8" x14ac:dyDescent="0.3">
      <c r="H729888" s="36"/>
    </row>
    <row r="729890" spans="8:8" x14ac:dyDescent="0.3">
      <c r="H729890" s="36"/>
    </row>
    <row r="729892" spans="8:8" x14ac:dyDescent="0.3">
      <c r="H729892" s="36"/>
    </row>
    <row r="729894" spans="8:8" x14ac:dyDescent="0.3">
      <c r="H729894" s="36"/>
    </row>
    <row r="729896" spans="8:8" x14ac:dyDescent="0.3">
      <c r="H729896" s="36"/>
    </row>
    <row r="729898" spans="8:8" x14ac:dyDescent="0.3">
      <c r="H729898" s="36"/>
    </row>
    <row r="729900" spans="8:8" x14ac:dyDescent="0.3">
      <c r="H729900" s="36"/>
    </row>
    <row r="729902" spans="8:8" x14ac:dyDescent="0.3">
      <c r="H729902" s="36"/>
    </row>
    <row r="729904" spans="8:8" x14ac:dyDescent="0.3">
      <c r="H729904" s="36"/>
    </row>
    <row r="729906" spans="8:8" x14ac:dyDescent="0.3">
      <c r="H729906" s="36"/>
    </row>
    <row r="729908" spans="8:8" x14ac:dyDescent="0.3">
      <c r="H729908" s="36"/>
    </row>
    <row r="729910" spans="8:8" x14ac:dyDescent="0.3">
      <c r="H729910" s="36"/>
    </row>
    <row r="729912" spans="8:8" x14ac:dyDescent="0.3">
      <c r="H729912" s="36"/>
    </row>
    <row r="729914" spans="8:8" x14ac:dyDescent="0.3">
      <c r="H729914" s="36"/>
    </row>
    <row r="729916" spans="8:8" x14ac:dyDescent="0.3">
      <c r="H729916" s="36"/>
    </row>
    <row r="729918" spans="8:8" x14ac:dyDescent="0.3">
      <c r="H729918" s="36"/>
    </row>
    <row r="729920" spans="8:8" x14ac:dyDescent="0.3">
      <c r="H729920" s="36"/>
    </row>
    <row r="729922" spans="8:8" x14ac:dyDescent="0.3">
      <c r="H729922" s="36"/>
    </row>
    <row r="729924" spans="8:8" x14ac:dyDescent="0.3">
      <c r="H729924" s="36"/>
    </row>
    <row r="729926" spans="8:8" x14ac:dyDescent="0.3">
      <c r="H729926" s="36"/>
    </row>
    <row r="729928" spans="8:8" x14ac:dyDescent="0.3">
      <c r="H729928" s="36"/>
    </row>
    <row r="729930" spans="8:8" x14ac:dyDescent="0.3">
      <c r="H729930" s="36"/>
    </row>
    <row r="729932" spans="8:8" x14ac:dyDescent="0.3">
      <c r="H729932" s="36"/>
    </row>
    <row r="729934" spans="8:8" x14ac:dyDescent="0.3">
      <c r="H729934" s="36"/>
    </row>
    <row r="729936" spans="8:8" x14ac:dyDescent="0.3">
      <c r="H729936" s="36"/>
    </row>
    <row r="729938" spans="8:8" x14ac:dyDescent="0.3">
      <c r="H729938" s="36"/>
    </row>
    <row r="729940" spans="8:8" x14ac:dyDescent="0.3">
      <c r="H729940" s="36"/>
    </row>
    <row r="729942" spans="8:8" x14ac:dyDescent="0.3">
      <c r="H729942" s="36"/>
    </row>
    <row r="729944" spans="8:8" x14ac:dyDescent="0.3">
      <c r="H729944" s="36"/>
    </row>
    <row r="729946" spans="8:8" x14ac:dyDescent="0.3">
      <c r="H729946" s="36"/>
    </row>
    <row r="729948" spans="8:8" x14ac:dyDescent="0.3">
      <c r="H729948" s="36"/>
    </row>
    <row r="729950" spans="8:8" x14ac:dyDescent="0.3">
      <c r="H729950" s="36"/>
    </row>
    <row r="729952" spans="8:8" x14ac:dyDescent="0.3">
      <c r="H729952" s="36"/>
    </row>
    <row r="729954" spans="8:8" x14ac:dyDescent="0.3">
      <c r="H729954" s="36"/>
    </row>
    <row r="729956" spans="8:8" x14ac:dyDescent="0.3">
      <c r="H729956" s="36"/>
    </row>
    <row r="729958" spans="8:8" x14ac:dyDescent="0.3">
      <c r="H729958" s="36"/>
    </row>
    <row r="729960" spans="8:8" x14ac:dyDescent="0.3">
      <c r="H729960" s="36"/>
    </row>
    <row r="729962" spans="8:8" x14ac:dyDescent="0.3">
      <c r="H729962" s="36"/>
    </row>
    <row r="729964" spans="8:8" x14ac:dyDescent="0.3">
      <c r="H729964" s="36"/>
    </row>
    <row r="729966" spans="8:8" x14ac:dyDescent="0.3">
      <c r="H729966" s="36"/>
    </row>
    <row r="729968" spans="8:8" x14ac:dyDescent="0.3">
      <c r="H729968" s="36"/>
    </row>
    <row r="729970" spans="8:8" x14ac:dyDescent="0.3">
      <c r="H729970" s="36"/>
    </row>
    <row r="729972" spans="8:8" x14ac:dyDescent="0.3">
      <c r="H729972" s="36"/>
    </row>
    <row r="729974" spans="8:8" x14ac:dyDescent="0.3">
      <c r="H729974" s="36"/>
    </row>
    <row r="729976" spans="8:8" x14ac:dyDescent="0.3">
      <c r="H729976" s="36"/>
    </row>
    <row r="729978" spans="8:8" x14ac:dyDescent="0.3">
      <c r="H729978" s="36"/>
    </row>
    <row r="729980" spans="8:8" x14ac:dyDescent="0.3">
      <c r="H729980" s="36"/>
    </row>
    <row r="729982" spans="8:8" x14ac:dyDescent="0.3">
      <c r="H729982" s="36"/>
    </row>
    <row r="729984" spans="8:8" x14ac:dyDescent="0.3">
      <c r="H729984" s="36"/>
    </row>
    <row r="729986" spans="8:8" x14ac:dyDescent="0.3">
      <c r="H729986" s="36"/>
    </row>
    <row r="729988" spans="8:8" x14ac:dyDescent="0.3">
      <c r="H729988" s="36"/>
    </row>
    <row r="729990" spans="8:8" x14ac:dyDescent="0.3">
      <c r="H729990" s="36"/>
    </row>
    <row r="729992" spans="8:8" x14ac:dyDescent="0.3">
      <c r="H729992" s="36"/>
    </row>
    <row r="729994" spans="8:8" x14ac:dyDescent="0.3">
      <c r="H729994" s="36"/>
    </row>
    <row r="729996" spans="8:8" x14ac:dyDescent="0.3">
      <c r="H729996" s="36"/>
    </row>
    <row r="729998" spans="8:8" x14ac:dyDescent="0.3">
      <c r="H729998" s="36"/>
    </row>
    <row r="730000" spans="8:8" x14ac:dyDescent="0.3">
      <c r="H730000" s="36"/>
    </row>
    <row r="730002" spans="8:8" x14ac:dyDescent="0.3">
      <c r="H730002" s="36"/>
    </row>
    <row r="730004" spans="8:8" x14ac:dyDescent="0.3">
      <c r="H730004" s="36"/>
    </row>
    <row r="730006" spans="8:8" x14ac:dyDescent="0.3">
      <c r="H730006" s="36"/>
    </row>
    <row r="730008" spans="8:8" x14ac:dyDescent="0.3">
      <c r="H730008" s="36"/>
    </row>
    <row r="730010" spans="8:8" x14ac:dyDescent="0.3">
      <c r="H730010" s="36"/>
    </row>
    <row r="730012" spans="8:8" x14ac:dyDescent="0.3">
      <c r="H730012" s="36"/>
    </row>
    <row r="730014" spans="8:8" x14ac:dyDescent="0.3">
      <c r="H730014" s="36"/>
    </row>
    <row r="730016" spans="8:8" x14ac:dyDescent="0.3">
      <c r="H730016" s="36"/>
    </row>
    <row r="730018" spans="8:8" x14ac:dyDescent="0.3">
      <c r="H730018" s="36"/>
    </row>
    <row r="730020" spans="8:8" x14ac:dyDescent="0.3">
      <c r="H730020" s="36"/>
    </row>
    <row r="730022" spans="8:8" x14ac:dyDescent="0.3">
      <c r="H730022" s="36"/>
    </row>
    <row r="730024" spans="8:8" x14ac:dyDescent="0.3">
      <c r="H730024" s="36"/>
    </row>
    <row r="730026" spans="8:8" x14ac:dyDescent="0.3">
      <c r="H730026" s="36"/>
    </row>
    <row r="730028" spans="8:8" x14ac:dyDescent="0.3">
      <c r="H730028" s="36"/>
    </row>
    <row r="730030" spans="8:8" x14ac:dyDescent="0.3">
      <c r="H730030" s="36"/>
    </row>
    <row r="730032" spans="8:8" x14ac:dyDescent="0.3">
      <c r="H730032" s="36"/>
    </row>
    <row r="730034" spans="8:8" x14ac:dyDescent="0.3">
      <c r="H730034" s="36"/>
    </row>
    <row r="730036" spans="8:8" x14ac:dyDescent="0.3">
      <c r="H730036" s="36"/>
    </row>
    <row r="730038" spans="8:8" x14ac:dyDescent="0.3">
      <c r="H730038" s="36"/>
    </row>
    <row r="730040" spans="8:8" x14ac:dyDescent="0.3">
      <c r="H730040" s="36"/>
    </row>
    <row r="730042" spans="8:8" x14ac:dyDescent="0.3">
      <c r="H730042" s="36"/>
    </row>
    <row r="730044" spans="8:8" x14ac:dyDescent="0.3">
      <c r="H730044" s="36"/>
    </row>
    <row r="730046" spans="8:8" x14ac:dyDescent="0.3">
      <c r="H730046" s="36"/>
    </row>
    <row r="730048" spans="8:8" x14ac:dyDescent="0.3">
      <c r="H730048" s="36"/>
    </row>
    <row r="730050" spans="8:8" x14ac:dyDescent="0.3">
      <c r="H730050" s="36"/>
    </row>
    <row r="730052" spans="8:8" x14ac:dyDescent="0.3">
      <c r="H730052" s="36"/>
    </row>
    <row r="730054" spans="8:8" x14ac:dyDescent="0.3">
      <c r="H730054" s="36"/>
    </row>
    <row r="730056" spans="8:8" x14ac:dyDescent="0.3">
      <c r="H730056" s="36"/>
    </row>
    <row r="730058" spans="8:8" x14ac:dyDescent="0.3">
      <c r="H730058" s="36"/>
    </row>
    <row r="730060" spans="8:8" x14ac:dyDescent="0.3">
      <c r="H730060" s="36"/>
    </row>
    <row r="730062" spans="8:8" x14ac:dyDescent="0.3">
      <c r="H730062" s="36"/>
    </row>
    <row r="730064" spans="8:8" x14ac:dyDescent="0.3">
      <c r="H730064" s="36"/>
    </row>
    <row r="730066" spans="8:8" x14ac:dyDescent="0.3">
      <c r="H730066" s="36"/>
    </row>
    <row r="730068" spans="8:8" x14ac:dyDescent="0.3">
      <c r="H730068" s="36"/>
    </row>
    <row r="730070" spans="8:8" x14ac:dyDescent="0.3">
      <c r="H730070" s="36"/>
    </row>
    <row r="730072" spans="8:8" x14ac:dyDescent="0.3">
      <c r="H730072" s="36"/>
    </row>
    <row r="730074" spans="8:8" x14ac:dyDescent="0.3">
      <c r="H730074" s="36"/>
    </row>
    <row r="730076" spans="8:8" x14ac:dyDescent="0.3">
      <c r="H730076" s="36"/>
    </row>
    <row r="730078" spans="8:8" x14ac:dyDescent="0.3">
      <c r="H730078" s="36"/>
    </row>
    <row r="730080" spans="8:8" x14ac:dyDescent="0.3">
      <c r="H730080" s="36"/>
    </row>
    <row r="730082" spans="8:8" x14ac:dyDescent="0.3">
      <c r="H730082" s="36"/>
    </row>
    <row r="730084" spans="8:8" x14ac:dyDescent="0.3">
      <c r="H730084" s="36"/>
    </row>
    <row r="730086" spans="8:8" x14ac:dyDescent="0.3">
      <c r="H730086" s="36"/>
    </row>
    <row r="730088" spans="8:8" x14ac:dyDescent="0.3">
      <c r="H730088" s="36"/>
    </row>
    <row r="730090" spans="8:8" x14ac:dyDescent="0.3">
      <c r="H730090" s="36"/>
    </row>
    <row r="730092" spans="8:8" x14ac:dyDescent="0.3">
      <c r="H730092" s="36"/>
    </row>
    <row r="730094" spans="8:8" x14ac:dyDescent="0.3">
      <c r="H730094" s="36"/>
    </row>
    <row r="730096" spans="8:8" x14ac:dyDescent="0.3">
      <c r="H730096" s="36"/>
    </row>
    <row r="730098" spans="8:8" x14ac:dyDescent="0.3">
      <c r="H730098" s="36"/>
    </row>
    <row r="730100" spans="8:8" x14ac:dyDescent="0.3">
      <c r="H730100" s="36"/>
    </row>
    <row r="730102" spans="8:8" x14ac:dyDescent="0.3">
      <c r="H730102" s="36"/>
    </row>
    <row r="730104" spans="8:8" x14ac:dyDescent="0.3">
      <c r="H730104" s="36"/>
    </row>
    <row r="730106" spans="8:8" x14ac:dyDescent="0.3">
      <c r="H730106" s="36"/>
    </row>
    <row r="730108" spans="8:8" x14ac:dyDescent="0.3">
      <c r="H730108" s="36"/>
    </row>
    <row r="730110" spans="8:8" x14ac:dyDescent="0.3">
      <c r="H730110" s="36"/>
    </row>
    <row r="730112" spans="8:8" x14ac:dyDescent="0.3">
      <c r="H730112" s="36"/>
    </row>
    <row r="730114" spans="8:8" x14ac:dyDescent="0.3">
      <c r="H730114" s="36"/>
    </row>
    <row r="730116" spans="8:8" x14ac:dyDescent="0.3">
      <c r="H730116" s="36"/>
    </row>
    <row r="730118" spans="8:8" x14ac:dyDescent="0.3">
      <c r="H730118" s="36"/>
    </row>
    <row r="730120" spans="8:8" x14ac:dyDescent="0.3">
      <c r="H730120" s="36"/>
    </row>
    <row r="730122" spans="8:8" x14ac:dyDescent="0.3">
      <c r="H730122" s="36"/>
    </row>
    <row r="730124" spans="8:8" x14ac:dyDescent="0.3">
      <c r="H730124" s="36"/>
    </row>
    <row r="730126" spans="8:8" x14ac:dyDescent="0.3">
      <c r="H730126" s="36"/>
    </row>
    <row r="730128" spans="8:8" x14ac:dyDescent="0.3">
      <c r="H730128" s="36"/>
    </row>
    <row r="730130" spans="8:8" x14ac:dyDescent="0.3">
      <c r="H730130" s="36"/>
    </row>
    <row r="730132" spans="8:8" x14ac:dyDescent="0.3">
      <c r="H730132" s="36"/>
    </row>
    <row r="730134" spans="8:8" x14ac:dyDescent="0.3">
      <c r="H730134" s="36"/>
    </row>
    <row r="730136" spans="8:8" x14ac:dyDescent="0.3">
      <c r="H730136" s="36"/>
    </row>
    <row r="730138" spans="8:8" x14ac:dyDescent="0.3">
      <c r="H730138" s="36"/>
    </row>
    <row r="730140" spans="8:8" x14ac:dyDescent="0.3">
      <c r="H730140" s="36"/>
    </row>
    <row r="730142" spans="8:8" x14ac:dyDescent="0.3">
      <c r="H730142" s="36"/>
    </row>
    <row r="730144" spans="8:8" x14ac:dyDescent="0.3">
      <c r="H730144" s="36"/>
    </row>
    <row r="730146" spans="8:8" x14ac:dyDescent="0.3">
      <c r="H730146" s="36"/>
    </row>
    <row r="730148" spans="8:8" x14ac:dyDescent="0.3">
      <c r="H730148" s="36"/>
    </row>
    <row r="730150" spans="8:8" x14ac:dyDescent="0.3">
      <c r="H730150" s="36"/>
    </row>
    <row r="730152" spans="8:8" x14ac:dyDescent="0.3">
      <c r="H730152" s="36"/>
    </row>
    <row r="730154" spans="8:8" x14ac:dyDescent="0.3">
      <c r="H730154" s="36"/>
    </row>
    <row r="730156" spans="8:8" x14ac:dyDescent="0.3">
      <c r="H730156" s="36"/>
    </row>
    <row r="730158" spans="8:8" x14ac:dyDescent="0.3">
      <c r="H730158" s="36"/>
    </row>
    <row r="730160" spans="8:8" x14ac:dyDescent="0.3">
      <c r="H730160" s="36"/>
    </row>
    <row r="730162" spans="8:8" x14ac:dyDescent="0.3">
      <c r="H730162" s="36"/>
    </row>
    <row r="730164" spans="8:8" x14ac:dyDescent="0.3">
      <c r="H730164" s="36"/>
    </row>
    <row r="730166" spans="8:8" x14ac:dyDescent="0.3">
      <c r="H730166" s="36"/>
    </row>
    <row r="730168" spans="8:8" x14ac:dyDescent="0.3">
      <c r="H730168" s="36"/>
    </row>
    <row r="730170" spans="8:8" x14ac:dyDescent="0.3">
      <c r="H730170" s="36"/>
    </row>
    <row r="730172" spans="8:8" x14ac:dyDescent="0.3">
      <c r="H730172" s="36"/>
    </row>
    <row r="730174" spans="8:8" x14ac:dyDescent="0.3">
      <c r="H730174" s="36"/>
    </row>
    <row r="730176" spans="8:8" x14ac:dyDescent="0.3">
      <c r="H730176" s="36"/>
    </row>
    <row r="730178" spans="8:8" x14ac:dyDescent="0.3">
      <c r="H730178" s="36"/>
    </row>
    <row r="730180" spans="8:8" x14ac:dyDescent="0.3">
      <c r="H730180" s="36"/>
    </row>
    <row r="730182" spans="8:8" x14ac:dyDescent="0.3">
      <c r="H730182" s="36"/>
    </row>
    <row r="730184" spans="8:8" x14ac:dyDescent="0.3">
      <c r="H730184" s="36"/>
    </row>
    <row r="730186" spans="8:8" x14ac:dyDescent="0.3">
      <c r="H730186" s="36"/>
    </row>
    <row r="730188" spans="8:8" x14ac:dyDescent="0.3">
      <c r="H730188" s="36"/>
    </row>
    <row r="730190" spans="8:8" x14ac:dyDescent="0.3">
      <c r="H730190" s="36"/>
    </row>
    <row r="730192" spans="8:8" x14ac:dyDescent="0.3">
      <c r="H730192" s="36"/>
    </row>
    <row r="730194" spans="8:8" x14ac:dyDescent="0.3">
      <c r="H730194" s="36"/>
    </row>
    <row r="730196" spans="8:8" x14ac:dyDescent="0.3">
      <c r="H730196" s="36"/>
    </row>
    <row r="730198" spans="8:8" x14ac:dyDescent="0.3">
      <c r="H730198" s="36"/>
    </row>
    <row r="730200" spans="8:8" x14ac:dyDescent="0.3">
      <c r="H730200" s="36"/>
    </row>
    <row r="730202" spans="8:8" x14ac:dyDescent="0.3">
      <c r="H730202" s="36"/>
    </row>
    <row r="730204" spans="8:8" x14ac:dyDescent="0.3">
      <c r="H730204" s="36"/>
    </row>
    <row r="730206" spans="8:8" x14ac:dyDescent="0.3">
      <c r="H730206" s="36"/>
    </row>
    <row r="730208" spans="8:8" x14ac:dyDescent="0.3">
      <c r="H730208" s="36"/>
    </row>
    <row r="730210" spans="8:8" x14ac:dyDescent="0.3">
      <c r="H730210" s="36"/>
    </row>
    <row r="730212" spans="8:8" x14ac:dyDescent="0.3">
      <c r="H730212" s="36"/>
    </row>
    <row r="730214" spans="8:8" x14ac:dyDescent="0.3">
      <c r="H730214" s="36"/>
    </row>
    <row r="730216" spans="8:8" x14ac:dyDescent="0.3">
      <c r="H730216" s="36"/>
    </row>
    <row r="730218" spans="8:8" x14ac:dyDescent="0.3">
      <c r="H730218" s="36"/>
    </row>
    <row r="730220" spans="8:8" x14ac:dyDescent="0.3">
      <c r="H730220" s="36"/>
    </row>
    <row r="730222" spans="8:8" x14ac:dyDescent="0.3">
      <c r="H730222" s="36"/>
    </row>
    <row r="730224" spans="8:8" x14ac:dyDescent="0.3">
      <c r="H730224" s="36"/>
    </row>
    <row r="730226" spans="8:8" x14ac:dyDescent="0.3">
      <c r="H730226" s="36"/>
    </row>
    <row r="730228" spans="8:8" x14ac:dyDescent="0.3">
      <c r="H730228" s="36"/>
    </row>
    <row r="730230" spans="8:8" x14ac:dyDescent="0.3">
      <c r="H730230" s="36"/>
    </row>
    <row r="730232" spans="8:8" x14ac:dyDescent="0.3">
      <c r="H730232" s="36"/>
    </row>
    <row r="730234" spans="8:8" x14ac:dyDescent="0.3">
      <c r="H730234" s="36"/>
    </row>
    <row r="730236" spans="8:8" x14ac:dyDescent="0.3">
      <c r="H730236" s="36"/>
    </row>
    <row r="730238" spans="8:8" x14ac:dyDescent="0.3">
      <c r="H730238" s="36"/>
    </row>
    <row r="730240" spans="8:8" x14ac:dyDescent="0.3">
      <c r="H730240" s="36"/>
    </row>
    <row r="730242" spans="8:8" x14ac:dyDescent="0.3">
      <c r="H730242" s="36"/>
    </row>
    <row r="730244" spans="8:8" x14ac:dyDescent="0.3">
      <c r="H730244" s="36"/>
    </row>
    <row r="730246" spans="8:8" x14ac:dyDescent="0.3">
      <c r="H730246" s="36"/>
    </row>
    <row r="730248" spans="8:8" x14ac:dyDescent="0.3">
      <c r="H730248" s="36"/>
    </row>
    <row r="730250" spans="8:8" x14ac:dyDescent="0.3">
      <c r="H730250" s="36"/>
    </row>
    <row r="730252" spans="8:8" x14ac:dyDescent="0.3">
      <c r="H730252" s="36"/>
    </row>
    <row r="730254" spans="8:8" x14ac:dyDescent="0.3">
      <c r="H730254" s="36"/>
    </row>
    <row r="730256" spans="8:8" x14ac:dyDescent="0.3">
      <c r="H730256" s="36"/>
    </row>
    <row r="730258" spans="8:8" x14ac:dyDescent="0.3">
      <c r="H730258" s="36"/>
    </row>
    <row r="730260" spans="8:8" x14ac:dyDescent="0.3">
      <c r="H730260" s="36"/>
    </row>
    <row r="730262" spans="8:8" x14ac:dyDescent="0.3">
      <c r="H730262" s="36"/>
    </row>
    <row r="730264" spans="8:8" x14ac:dyDescent="0.3">
      <c r="H730264" s="36"/>
    </row>
    <row r="730266" spans="8:8" x14ac:dyDescent="0.3">
      <c r="H730266" s="36"/>
    </row>
    <row r="730268" spans="8:8" x14ac:dyDescent="0.3">
      <c r="H730268" s="36"/>
    </row>
    <row r="730270" spans="8:8" x14ac:dyDescent="0.3">
      <c r="H730270" s="36"/>
    </row>
    <row r="730272" spans="8:8" x14ac:dyDescent="0.3">
      <c r="H730272" s="36"/>
    </row>
    <row r="730274" spans="8:8" x14ac:dyDescent="0.3">
      <c r="H730274" s="36"/>
    </row>
    <row r="730276" spans="8:8" x14ac:dyDescent="0.3">
      <c r="H730276" s="36"/>
    </row>
    <row r="730278" spans="8:8" x14ac:dyDescent="0.3">
      <c r="H730278" s="36"/>
    </row>
    <row r="730280" spans="8:8" x14ac:dyDescent="0.3">
      <c r="H730280" s="36"/>
    </row>
    <row r="730282" spans="8:8" x14ac:dyDescent="0.3">
      <c r="H730282" s="36"/>
    </row>
    <row r="730284" spans="8:8" x14ac:dyDescent="0.3">
      <c r="H730284" s="36"/>
    </row>
    <row r="730286" spans="8:8" x14ac:dyDescent="0.3">
      <c r="H730286" s="36"/>
    </row>
    <row r="730288" spans="8:8" x14ac:dyDescent="0.3">
      <c r="H730288" s="36"/>
    </row>
    <row r="730290" spans="8:8" x14ac:dyDescent="0.3">
      <c r="H730290" s="36"/>
    </row>
    <row r="730292" spans="8:8" x14ac:dyDescent="0.3">
      <c r="H730292" s="36"/>
    </row>
    <row r="730294" spans="8:8" x14ac:dyDescent="0.3">
      <c r="H730294" s="36"/>
    </row>
    <row r="730296" spans="8:8" x14ac:dyDescent="0.3">
      <c r="H730296" s="36"/>
    </row>
    <row r="730298" spans="8:8" x14ac:dyDescent="0.3">
      <c r="H730298" s="36"/>
    </row>
    <row r="730300" spans="8:8" x14ac:dyDescent="0.3">
      <c r="H730300" s="36"/>
    </row>
    <row r="730302" spans="8:8" x14ac:dyDescent="0.3">
      <c r="H730302" s="36"/>
    </row>
    <row r="730304" spans="8:8" x14ac:dyDescent="0.3">
      <c r="H730304" s="36"/>
    </row>
    <row r="730306" spans="8:8" x14ac:dyDescent="0.3">
      <c r="H730306" s="36"/>
    </row>
    <row r="730308" spans="8:8" x14ac:dyDescent="0.3">
      <c r="H730308" s="36"/>
    </row>
    <row r="730310" spans="8:8" x14ac:dyDescent="0.3">
      <c r="H730310" s="36"/>
    </row>
    <row r="730312" spans="8:8" x14ac:dyDescent="0.3">
      <c r="H730312" s="36"/>
    </row>
    <row r="730314" spans="8:8" x14ac:dyDescent="0.3">
      <c r="H730314" s="36"/>
    </row>
    <row r="730316" spans="8:8" x14ac:dyDescent="0.3">
      <c r="H730316" s="36"/>
    </row>
    <row r="730318" spans="8:8" x14ac:dyDescent="0.3">
      <c r="H730318" s="36"/>
    </row>
    <row r="730320" spans="8:8" x14ac:dyDescent="0.3">
      <c r="H730320" s="36"/>
    </row>
    <row r="730322" spans="8:8" x14ac:dyDescent="0.3">
      <c r="H730322" s="36"/>
    </row>
    <row r="730324" spans="8:8" x14ac:dyDescent="0.3">
      <c r="H730324" s="36"/>
    </row>
    <row r="730326" spans="8:8" x14ac:dyDescent="0.3">
      <c r="H730326" s="36"/>
    </row>
    <row r="730328" spans="8:8" x14ac:dyDescent="0.3">
      <c r="H730328" s="36"/>
    </row>
    <row r="730330" spans="8:8" x14ac:dyDescent="0.3">
      <c r="H730330" s="36"/>
    </row>
    <row r="730332" spans="8:8" x14ac:dyDescent="0.3">
      <c r="H730332" s="36"/>
    </row>
    <row r="730334" spans="8:8" x14ac:dyDescent="0.3">
      <c r="H730334" s="36"/>
    </row>
    <row r="730336" spans="8:8" x14ac:dyDescent="0.3">
      <c r="H730336" s="36"/>
    </row>
    <row r="730338" spans="8:8" x14ac:dyDescent="0.3">
      <c r="H730338" s="36"/>
    </row>
    <row r="730340" spans="8:8" x14ac:dyDescent="0.3">
      <c r="H730340" s="36"/>
    </row>
    <row r="730342" spans="8:8" x14ac:dyDescent="0.3">
      <c r="H730342" s="36"/>
    </row>
    <row r="730344" spans="8:8" x14ac:dyDescent="0.3">
      <c r="H730344" s="36"/>
    </row>
    <row r="730346" spans="8:8" x14ac:dyDescent="0.3">
      <c r="H730346" s="36"/>
    </row>
    <row r="730348" spans="8:8" x14ac:dyDescent="0.3">
      <c r="H730348" s="36"/>
    </row>
    <row r="730350" spans="8:8" x14ac:dyDescent="0.3">
      <c r="H730350" s="36"/>
    </row>
    <row r="730352" spans="8:8" x14ac:dyDescent="0.3">
      <c r="H730352" s="36"/>
    </row>
    <row r="730354" spans="8:8" x14ac:dyDescent="0.3">
      <c r="H730354" s="36"/>
    </row>
    <row r="730356" spans="8:8" x14ac:dyDescent="0.3">
      <c r="H730356" s="36"/>
    </row>
    <row r="730358" spans="8:8" x14ac:dyDescent="0.3">
      <c r="H730358" s="36"/>
    </row>
    <row r="730360" spans="8:8" x14ac:dyDescent="0.3">
      <c r="H730360" s="36"/>
    </row>
    <row r="730362" spans="8:8" x14ac:dyDescent="0.3">
      <c r="H730362" s="36"/>
    </row>
    <row r="730364" spans="8:8" x14ac:dyDescent="0.3">
      <c r="H730364" s="36"/>
    </row>
    <row r="730366" spans="8:8" x14ac:dyDescent="0.3">
      <c r="H730366" s="36"/>
    </row>
    <row r="730368" spans="8:8" x14ac:dyDescent="0.3">
      <c r="H730368" s="36"/>
    </row>
    <row r="730370" spans="8:8" x14ac:dyDescent="0.3">
      <c r="H730370" s="36"/>
    </row>
    <row r="730372" spans="8:8" x14ac:dyDescent="0.3">
      <c r="H730372" s="36"/>
    </row>
    <row r="730374" spans="8:8" x14ac:dyDescent="0.3">
      <c r="H730374" s="36"/>
    </row>
    <row r="730376" spans="8:8" x14ac:dyDescent="0.3">
      <c r="H730376" s="36"/>
    </row>
    <row r="730378" spans="8:8" x14ac:dyDescent="0.3">
      <c r="H730378" s="36"/>
    </row>
    <row r="730380" spans="8:8" x14ac:dyDescent="0.3">
      <c r="H730380" s="36"/>
    </row>
    <row r="730382" spans="8:8" x14ac:dyDescent="0.3">
      <c r="H730382" s="36"/>
    </row>
    <row r="730384" spans="8:8" x14ac:dyDescent="0.3">
      <c r="H730384" s="36"/>
    </row>
    <row r="730386" spans="8:8" x14ac:dyDescent="0.3">
      <c r="H730386" s="36"/>
    </row>
    <row r="730388" spans="8:8" x14ac:dyDescent="0.3">
      <c r="H730388" s="36"/>
    </row>
    <row r="730390" spans="8:8" x14ac:dyDescent="0.3">
      <c r="H730390" s="36"/>
    </row>
    <row r="730392" spans="8:8" x14ac:dyDescent="0.3">
      <c r="H730392" s="36"/>
    </row>
    <row r="730394" spans="8:8" x14ac:dyDescent="0.3">
      <c r="H730394" s="36"/>
    </row>
    <row r="730396" spans="8:8" x14ac:dyDescent="0.3">
      <c r="H730396" s="36"/>
    </row>
    <row r="730398" spans="8:8" x14ac:dyDescent="0.3">
      <c r="H730398" s="36"/>
    </row>
    <row r="730400" spans="8:8" x14ac:dyDescent="0.3">
      <c r="H730400" s="36"/>
    </row>
    <row r="730402" spans="8:8" x14ac:dyDescent="0.3">
      <c r="H730402" s="36"/>
    </row>
    <row r="730404" spans="8:8" x14ac:dyDescent="0.3">
      <c r="H730404" s="36"/>
    </row>
    <row r="730406" spans="8:8" x14ac:dyDescent="0.3">
      <c r="H730406" s="36"/>
    </row>
    <row r="730408" spans="8:8" x14ac:dyDescent="0.3">
      <c r="H730408" s="36"/>
    </row>
    <row r="730410" spans="8:8" x14ac:dyDescent="0.3">
      <c r="H730410" s="36"/>
    </row>
    <row r="730412" spans="8:8" x14ac:dyDescent="0.3">
      <c r="H730412" s="36"/>
    </row>
    <row r="730414" spans="8:8" x14ac:dyDescent="0.3">
      <c r="H730414" s="36"/>
    </row>
    <row r="730416" spans="8:8" x14ac:dyDescent="0.3">
      <c r="H730416" s="36"/>
    </row>
    <row r="730418" spans="8:8" x14ac:dyDescent="0.3">
      <c r="H730418" s="36"/>
    </row>
    <row r="730420" spans="8:8" x14ac:dyDescent="0.3">
      <c r="H730420" s="36"/>
    </row>
    <row r="730422" spans="8:8" x14ac:dyDescent="0.3">
      <c r="H730422" s="36"/>
    </row>
    <row r="730424" spans="8:8" x14ac:dyDescent="0.3">
      <c r="H730424" s="36"/>
    </row>
    <row r="730426" spans="8:8" x14ac:dyDescent="0.3">
      <c r="H730426" s="36"/>
    </row>
    <row r="730428" spans="8:8" x14ac:dyDescent="0.3">
      <c r="H730428" s="36"/>
    </row>
    <row r="730430" spans="8:8" x14ac:dyDescent="0.3">
      <c r="H730430" s="36"/>
    </row>
    <row r="730432" spans="8:8" x14ac:dyDescent="0.3">
      <c r="H730432" s="36"/>
    </row>
    <row r="730434" spans="8:8" x14ac:dyDescent="0.3">
      <c r="H730434" s="36"/>
    </row>
    <row r="730436" spans="8:8" x14ac:dyDescent="0.3">
      <c r="H730436" s="36"/>
    </row>
    <row r="730438" spans="8:8" x14ac:dyDescent="0.3">
      <c r="H730438" s="36"/>
    </row>
    <row r="730440" spans="8:8" x14ac:dyDescent="0.3">
      <c r="H730440" s="36"/>
    </row>
    <row r="730442" spans="8:8" x14ac:dyDescent="0.3">
      <c r="H730442" s="36"/>
    </row>
    <row r="730444" spans="8:8" x14ac:dyDescent="0.3">
      <c r="H730444" s="36"/>
    </row>
    <row r="730446" spans="8:8" x14ac:dyDescent="0.3">
      <c r="H730446" s="36"/>
    </row>
    <row r="730448" spans="8:8" x14ac:dyDescent="0.3">
      <c r="H730448" s="36"/>
    </row>
    <row r="730450" spans="8:8" x14ac:dyDescent="0.3">
      <c r="H730450" s="36"/>
    </row>
    <row r="730452" spans="8:8" x14ac:dyDescent="0.3">
      <c r="H730452" s="36"/>
    </row>
    <row r="730454" spans="8:8" x14ac:dyDescent="0.3">
      <c r="H730454" s="36"/>
    </row>
    <row r="730456" spans="8:8" x14ac:dyDescent="0.3">
      <c r="H730456" s="36"/>
    </row>
    <row r="730458" spans="8:8" x14ac:dyDescent="0.3">
      <c r="H730458" s="36"/>
    </row>
    <row r="730460" spans="8:8" x14ac:dyDescent="0.3">
      <c r="H730460" s="36"/>
    </row>
    <row r="730462" spans="8:8" x14ac:dyDescent="0.3">
      <c r="H730462" s="36"/>
    </row>
    <row r="730464" spans="8:8" x14ac:dyDescent="0.3">
      <c r="H730464" s="36"/>
    </row>
    <row r="730466" spans="8:8" x14ac:dyDescent="0.3">
      <c r="H730466" s="36"/>
    </row>
    <row r="730468" spans="8:8" x14ac:dyDescent="0.3">
      <c r="H730468" s="36"/>
    </row>
    <row r="730470" spans="8:8" x14ac:dyDescent="0.3">
      <c r="H730470" s="36"/>
    </row>
    <row r="730472" spans="8:8" x14ac:dyDescent="0.3">
      <c r="H730472" s="36"/>
    </row>
    <row r="730474" spans="8:8" x14ac:dyDescent="0.3">
      <c r="H730474" s="36"/>
    </row>
    <row r="730476" spans="8:8" x14ac:dyDescent="0.3">
      <c r="H730476" s="36"/>
    </row>
    <row r="730478" spans="8:8" x14ac:dyDescent="0.3">
      <c r="H730478" s="36"/>
    </row>
    <row r="730480" spans="8:8" x14ac:dyDescent="0.3">
      <c r="H730480" s="36"/>
    </row>
    <row r="730482" spans="8:8" x14ac:dyDescent="0.3">
      <c r="H730482" s="36"/>
    </row>
    <row r="730484" spans="8:8" x14ac:dyDescent="0.3">
      <c r="H730484" s="36"/>
    </row>
    <row r="730486" spans="8:8" x14ac:dyDescent="0.3">
      <c r="H730486" s="36"/>
    </row>
    <row r="730488" spans="8:8" x14ac:dyDescent="0.3">
      <c r="H730488" s="36"/>
    </row>
    <row r="730490" spans="8:8" x14ac:dyDescent="0.3">
      <c r="H730490" s="36"/>
    </row>
    <row r="730492" spans="8:8" x14ac:dyDescent="0.3">
      <c r="H730492" s="36"/>
    </row>
    <row r="730494" spans="8:8" x14ac:dyDescent="0.3">
      <c r="H730494" s="36"/>
    </row>
    <row r="730496" spans="8:8" x14ac:dyDescent="0.3">
      <c r="H730496" s="36"/>
    </row>
    <row r="730498" spans="8:8" x14ac:dyDescent="0.3">
      <c r="H730498" s="36"/>
    </row>
    <row r="730500" spans="8:8" x14ac:dyDescent="0.3">
      <c r="H730500" s="36"/>
    </row>
    <row r="730502" spans="8:8" x14ac:dyDescent="0.3">
      <c r="H730502" s="36"/>
    </row>
    <row r="730504" spans="8:8" x14ac:dyDescent="0.3">
      <c r="H730504" s="36"/>
    </row>
    <row r="730506" spans="8:8" x14ac:dyDescent="0.3">
      <c r="H730506" s="36"/>
    </row>
    <row r="730508" spans="8:8" x14ac:dyDescent="0.3">
      <c r="H730508" s="36"/>
    </row>
    <row r="730510" spans="8:8" x14ac:dyDescent="0.3">
      <c r="H730510" s="36"/>
    </row>
    <row r="730512" spans="8:8" x14ac:dyDescent="0.3">
      <c r="H730512" s="36"/>
    </row>
    <row r="730514" spans="8:8" x14ac:dyDescent="0.3">
      <c r="H730514" s="36"/>
    </row>
    <row r="730516" spans="8:8" x14ac:dyDescent="0.3">
      <c r="H730516" s="36"/>
    </row>
    <row r="730518" spans="8:8" x14ac:dyDescent="0.3">
      <c r="H730518" s="36"/>
    </row>
    <row r="730520" spans="8:8" x14ac:dyDescent="0.3">
      <c r="H730520" s="36"/>
    </row>
    <row r="730522" spans="8:8" x14ac:dyDescent="0.3">
      <c r="H730522" s="36"/>
    </row>
    <row r="730524" spans="8:8" x14ac:dyDescent="0.3">
      <c r="H730524" s="36"/>
    </row>
    <row r="730526" spans="8:8" x14ac:dyDescent="0.3">
      <c r="H730526" s="36"/>
    </row>
    <row r="730528" spans="8:8" x14ac:dyDescent="0.3">
      <c r="H730528" s="36"/>
    </row>
    <row r="730530" spans="8:8" x14ac:dyDescent="0.3">
      <c r="H730530" s="36"/>
    </row>
    <row r="730532" spans="8:8" x14ac:dyDescent="0.3">
      <c r="H730532" s="36"/>
    </row>
    <row r="730534" spans="8:8" x14ac:dyDescent="0.3">
      <c r="H730534" s="36"/>
    </row>
    <row r="730536" spans="8:8" x14ac:dyDescent="0.3">
      <c r="H730536" s="36"/>
    </row>
    <row r="730538" spans="8:8" x14ac:dyDescent="0.3">
      <c r="H730538" s="36"/>
    </row>
    <row r="730540" spans="8:8" x14ac:dyDescent="0.3">
      <c r="H730540" s="36"/>
    </row>
    <row r="730542" spans="8:8" x14ac:dyDescent="0.3">
      <c r="H730542" s="36"/>
    </row>
    <row r="730544" spans="8:8" x14ac:dyDescent="0.3">
      <c r="H730544" s="36"/>
    </row>
    <row r="730546" spans="8:8" x14ac:dyDescent="0.3">
      <c r="H730546" s="36"/>
    </row>
    <row r="730548" spans="8:8" x14ac:dyDescent="0.3">
      <c r="H730548" s="36"/>
    </row>
    <row r="730550" spans="8:8" x14ac:dyDescent="0.3">
      <c r="H730550" s="36"/>
    </row>
    <row r="730552" spans="8:8" x14ac:dyDescent="0.3">
      <c r="H730552" s="36"/>
    </row>
    <row r="730554" spans="8:8" x14ac:dyDescent="0.3">
      <c r="H730554" s="36"/>
    </row>
    <row r="730556" spans="8:8" x14ac:dyDescent="0.3">
      <c r="H730556" s="36"/>
    </row>
    <row r="730558" spans="8:8" x14ac:dyDescent="0.3">
      <c r="H730558" s="36"/>
    </row>
    <row r="730560" spans="8:8" x14ac:dyDescent="0.3">
      <c r="H730560" s="36"/>
    </row>
    <row r="730562" spans="8:8" x14ac:dyDescent="0.3">
      <c r="H730562" s="36"/>
    </row>
    <row r="730564" spans="8:8" x14ac:dyDescent="0.3">
      <c r="H730564" s="36"/>
    </row>
    <row r="730566" spans="8:8" x14ac:dyDescent="0.3">
      <c r="H730566" s="36"/>
    </row>
    <row r="730568" spans="8:8" x14ac:dyDescent="0.3">
      <c r="H730568" s="36"/>
    </row>
    <row r="730570" spans="8:8" x14ac:dyDescent="0.3">
      <c r="H730570" s="36"/>
    </row>
    <row r="730572" spans="8:8" x14ac:dyDescent="0.3">
      <c r="H730572" s="36"/>
    </row>
    <row r="730574" spans="8:8" x14ac:dyDescent="0.3">
      <c r="H730574" s="36"/>
    </row>
    <row r="730576" spans="8:8" x14ac:dyDescent="0.3">
      <c r="H730576" s="36"/>
    </row>
    <row r="730578" spans="8:8" x14ac:dyDescent="0.3">
      <c r="H730578" s="36"/>
    </row>
    <row r="730580" spans="8:8" x14ac:dyDescent="0.3">
      <c r="H730580" s="36"/>
    </row>
    <row r="730582" spans="8:8" x14ac:dyDescent="0.3">
      <c r="H730582" s="36"/>
    </row>
    <row r="730584" spans="8:8" x14ac:dyDescent="0.3">
      <c r="H730584" s="36"/>
    </row>
    <row r="730586" spans="8:8" x14ac:dyDescent="0.3">
      <c r="H730586" s="36"/>
    </row>
    <row r="730588" spans="8:8" x14ac:dyDescent="0.3">
      <c r="H730588" s="36"/>
    </row>
    <row r="730590" spans="8:8" x14ac:dyDescent="0.3">
      <c r="H730590" s="36"/>
    </row>
    <row r="730592" spans="8:8" x14ac:dyDescent="0.3">
      <c r="H730592" s="36"/>
    </row>
    <row r="730594" spans="8:8" x14ac:dyDescent="0.3">
      <c r="H730594" s="36"/>
    </row>
    <row r="730596" spans="8:8" x14ac:dyDescent="0.3">
      <c r="H730596" s="36"/>
    </row>
    <row r="730598" spans="8:8" x14ac:dyDescent="0.3">
      <c r="H730598" s="36"/>
    </row>
    <row r="730600" spans="8:8" x14ac:dyDescent="0.3">
      <c r="H730600" s="36"/>
    </row>
    <row r="730602" spans="8:8" x14ac:dyDescent="0.3">
      <c r="H730602" s="36"/>
    </row>
    <row r="730604" spans="8:8" x14ac:dyDescent="0.3">
      <c r="H730604" s="36"/>
    </row>
    <row r="730606" spans="8:8" x14ac:dyDescent="0.3">
      <c r="H730606" s="36"/>
    </row>
    <row r="730608" spans="8:8" x14ac:dyDescent="0.3">
      <c r="H730608" s="36"/>
    </row>
    <row r="730610" spans="8:8" x14ac:dyDescent="0.3">
      <c r="H730610" s="36"/>
    </row>
    <row r="730612" spans="8:8" x14ac:dyDescent="0.3">
      <c r="H730612" s="36"/>
    </row>
    <row r="730614" spans="8:8" x14ac:dyDescent="0.3">
      <c r="H730614" s="36"/>
    </row>
    <row r="730616" spans="8:8" x14ac:dyDescent="0.3">
      <c r="H730616" s="36"/>
    </row>
    <row r="730618" spans="8:8" x14ac:dyDescent="0.3">
      <c r="H730618" s="36"/>
    </row>
    <row r="730620" spans="8:8" x14ac:dyDescent="0.3">
      <c r="H730620" s="36"/>
    </row>
    <row r="730622" spans="8:8" x14ac:dyDescent="0.3">
      <c r="H730622" s="36"/>
    </row>
    <row r="730624" spans="8:8" x14ac:dyDescent="0.3">
      <c r="H730624" s="36"/>
    </row>
    <row r="730626" spans="8:8" x14ac:dyDescent="0.3">
      <c r="H730626" s="36"/>
    </row>
    <row r="730628" spans="8:8" x14ac:dyDescent="0.3">
      <c r="H730628" s="36"/>
    </row>
    <row r="730630" spans="8:8" x14ac:dyDescent="0.3">
      <c r="H730630" s="36"/>
    </row>
    <row r="730632" spans="8:8" x14ac:dyDescent="0.3">
      <c r="H730632" s="36"/>
    </row>
    <row r="730634" spans="8:8" x14ac:dyDescent="0.3">
      <c r="H730634" s="36"/>
    </row>
    <row r="730636" spans="8:8" x14ac:dyDescent="0.3">
      <c r="H730636" s="36"/>
    </row>
    <row r="730638" spans="8:8" x14ac:dyDescent="0.3">
      <c r="H730638" s="36"/>
    </row>
    <row r="730640" spans="8:8" x14ac:dyDescent="0.3">
      <c r="H730640" s="36"/>
    </row>
    <row r="730642" spans="8:8" x14ac:dyDescent="0.3">
      <c r="H730642" s="36"/>
    </row>
    <row r="730644" spans="8:8" x14ac:dyDescent="0.3">
      <c r="H730644" s="36"/>
    </row>
    <row r="730646" spans="8:8" x14ac:dyDescent="0.3">
      <c r="H730646" s="36"/>
    </row>
    <row r="730648" spans="8:8" x14ac:dyDescent="0.3">
      <c r="H730648" s="36"/>
    </row>
    <row r="730650" spans="8:8" x14ac:dyDescent="0.3">
      <c r="H730650" s="36"/>
    </row>
    <row r="730652" spans="8:8" x14ac:dyDescent="0.3">
      <c r="H730652" s="36"/>
    </row>
    <row r="730654" spans="8:8" x14ac:dyDescent="0.3">
      <c r="H730654" s="36"/>
    </row>
    <row r="730656" spans="8:8" x14ac:dyDescent="0.3">
      <c r="H730656" s="36"/>
    </row>
    <row r="730658" spans="8:8" x14ac:dyDescent="0.3">
      <c r="H730658" s="36"/>
    </row>
    <row r="730660" spans="8:8" x14ac:dyDescent="0.3">
      <c r="H730660" s="36"/>
    </row>
    <row r="730662" spans="8:8" x14ac:dyDescent="0.3">
      <c r="H730662" s="36"/>
    </row>
    <row r="730664" spans="8:8" x14ac:dyDescent="0.3">
      <c r="H730664" s="36"/>
    </row>
    <row r="730666" spans="8:8" x14ac:dyDescent="0.3">
      <c r="H730666" s="36"/>
    </row>
    <row r="730668" spans="8:8" x14ac:dyDescent="0.3">
      <c r="H730668" s="36"/>
    </row>
    <row r="730670" spans="8:8" x14ac:dyDescent="0.3">
      <c r="H730670" s="36"/>
    </row>
    <row r="730672" spans="8:8" x14ac:dyDescent="0.3">
      <c r="H730672" s="36"/>
    </row>
    <row r="730674" spans="8:8" x14ac:dyDescent="0.3">
      <c r="H730674" s="36"/>
    </row>
    <row r="730676" spans="8:8" x14ac:dyDescent="0.3">
      <c r="H730676" s="36"/>
    </row>
    <row r="730678" spans="8:8" x14ac:dyDescent="0.3">
      <c r="H730678" s="36"/>
    </row>
    <row r="730680" spans="8:8" x14ac:dyDescent="0.3">
      <c r="H730680" s="36"/>
    </row>
    <row r="730682" spans="8:8" x14ac:dyDescent="0.3">
      <c r="H730682" s="36"/>
    </row>
    <row r="730684" spans="8:8" x14ac:dyDescent="0.3">
      <c r="H730684" s="36"/>
    </row>
    <row r="730686" spans="8:8" x14ac:dyDescent="0.3">
      <c r="H730686" s="36"/>
    </row>
    <row r="730688" spans="8:8" x14ac:dyDescent="0.3">
      <c r="H730688" s="36"/>
    </row>
    <row r="730690" spans="8:8" x14ac:dyDescent="0.3">
      <c r="H730690" s="36"/>
    </row>
    <row r="730692" spans="8:8" x14ac:dyDescent="0.3">
      <c r="H730692" s="36"/>
    </row>
    <row r="730694" spans="8:8" x14ac:dyDescent="0.3">
      <c r="H730694" s="36"/>
    </row>
    <row r="730696" spans="8:8" x14ac:dyDescent="0.3">
      <c r="H730696" s="36"/>
    </row>
    <row r="730698" spans="8:8" x14ac:dyDescent="0.3">
      <c r="H730698" s="36"/>
    </row>
    <row r="730700" spans="8:8" x14ac:dyDescent="0.3">
      <c r="H730700" s="36"/>
    </row>
    <row r="730702" spans="8:8" x14ac:dyDescent="0.3">
      <c r="H730702" s="36"/>
    </row>
    <row r="730704" spans="8:8" x14ac:dyDescent="0.3">
      <c r="H730704" s="36"/>
    </row>
    <row r="730706" spans="8:8" x14ac:dyDescent="0.3">
      <c r="H730706" s="36"/>
    </row>
    <row r="730708" spans="8:8" x14ac:dyDescent="0.3">
      <c r="H730708" s="36"/>
    </row>
    <row r="730710" spans="8:8" x14ac:dyDescent="0.3">
      <c r="H730710" s="36"/>
    </row>
    <row r="730712" spans="8:8" x14ac:dyDescent="0.3">
      <c r="H730712" s="36"/>
    </row>
    <row r="730714" spans="8:8" x14ac:dyDescent="0.3">
      <c r="H730714" s="36"/>
    </row>
    <row r="730716" spans="8:8" x14ac:dyDescent="0.3">
      <c r="H730716" s="36"/>
    </row>
    <row r="730718" spans="8:8" x14ac:dyDescent="0.3">
      <c r="H730718" s="36"/>
    </row>
    <row r="730720" spans="8:8" x14ac:dyDescent="0.3">
      <c r="H730720" s="36"/>
    </row>
    <row r="730722" spans="8:8" x14ac:dyDescent="0.3">
      <c r="H730722" s="36"/>
    </row>
    <row r="730724" spans="8:8" x14ac:dyDescent="0.3">
      <c r="H730724" s="36"/>
    </row>
    <row r="730726" spans="8:8" x14ac:dyDescent="0.3">
      <c r="H730726" s="36"/>
    </row>
    <row r="730728" spans="8:8" x14ac:dyDescent="0.3">
      <c r="H730728" s="36"/>
    </row>
    <row r="730730" spans="8:8" x14ac:dyDescent="0.3">
      <c r="H730730" s="36"/>
    </row>
    <row r="730732" spans="8:8" x14ac:dyDescent="0.3">
      <c r="H730732" s="36"/>
    </row>
    <row r="730734" spans="8:8" x14ac:dyDescent="0.3">
      <c r="H730734" s="36"/>
    </row>
    <row r="730736" spans="8:8" x14ac:dyDescent="0.3">
      <c r="H730736" s="36"/>
    </row>
    <row r="730738" spans="8:8" x14ac:dyDescent="0.3">
      <c r="H730738" s="36"/>
    </row>
    <row r="730740" spans="8:8" x14ac:dyDescent="0.3">
      <c r="H730740" s="36"/>
    </row>
    <row r="730742" spans="8:8" x14ac:dyDescent="0.3">
      <c r="H730742" s="36"/>
    </row>
    <row r="730744" spans="8:8" x14ac:dyDescent="0.3">
      <c r="H730744" s="36"/>
    </row>
    <row r="730746" spans="8:8" x14ac:dyDescent="0.3">
      <c r="H730746" s="36"/>
    </row>
    <row r="730748" spans="8:8" x14ac:dyDescent="0.3">
      <c r="H730748" s="36"/>
    </row>
    <row r="730750" spans="8:8" x14ac:dyDescent="0.3">
      <c r="H730750" s="36"/>
    </row>
    <row r="730752" spans="8:8" x14ac:dyDescent="0.3">
      <c r="H730752" s="36"/>
    </row>
    <row r="730754" spans="8:8" x14ac:dyDescent="0.3">
      <c r="H730754" s="36"/>
    </row>
    <row r="730756" spans="8:8" x14ac:dyDescent="0.3">
      <c r="H730756" s="36"/>
    </row>
    <row r="730758" spans="8:8" x14ac:dyDescent="0.3">
      <c r="H730758" s="36"/>
    </row>
    <row r="730760" spans="8:8" x14ac:dyDescent="0.3">
      <c r="H730760" s="36"/>
    </row>
    <row r="730762" spans="8:8" x14ac:dyDescent="0.3">
      <c r="H730762" s="36"/>
    </row>
    <row r="730764" spans="8:8" x14ac:dyDescent="0.3">
      <c r="H730764" s="36"/>
    </row>
    <row r="730766" spans="8:8" x14ac:dyDescent="0.3">
      <c r="H730766" s="36"/>
    </row>
    <row r="730768" spans="8:8" x14ac:dyDescent="0.3">
      <c r="H730768" s="36"/>
    </row>
    <row r="730770" spans="8:8" x14ac:dyDescent="0.3">
      <c r="H730770" s="36"/>
    </row>
    <row r="730772" spans="8:8" x14ac:dyDescent="0.3">
      <c r="H730772" s="36"/>
    </row>
    <row r="730774" spans="8:8" x14ac:dyDescent="0.3">
      <c r="H730774" s="36"/>
    </row>
    <row r="730776" spans="8:8" x14ac:dyDescent="0.3">
      <c r="H730776" s="36"/>
    </row>
    <row r="730778" spans="8:8" x14ac:dyDescent="0.3">
      <c r="H730778" s="36"/>
    </row>
    <row r="730780" spans="8:8" x14ac:dyDescent="0.3">
      <c r="H730780" s="36"/>
    </row>
    <row r="730782" spans="8:8" x14ac:dyDescent="0.3">
      <c r="H730782" s="36"/>
    </row>
    <row r="730784" spans="8:8" x14ac:dyDescent="0.3">
      <c r="H730784" s="36"/>
    </row>
    <row r="730786" spans="8:8" x14ac:dyDescent="0.3">
      <c r="H730786" s="36"/>
    </row>
    <row r="730788" spans="8:8" x14ac:dyDescent="0.3">
      <c r="H730788" s="36"/>
    </row>
    <row r="730790" spans="8:8" x14ac:dyDescent="0.3">
      <c r="H730790" s="36"/>
    </row>
    <row r="730792" spans="8:8" x14ac:dyDescent="0.3">
      <c r="H730792" s="36"/>
    </row>
    <row r="730794" spans="8:8" x14ac:dyDescent="0.3">
      <c r="H730794" s="36"/>
    </row>
    <row r="730796" spans="8:8" x14ac:dyDescent="0.3">
      <c r="H730796" s="36"/>
    </row>
    <row r="730798" spans="8:8" x14ac:dyDescent="0.3">
      <c r="H730798" s="36"/>
    </row>
    <row r="730800" spans="8:8" x14ac:dyDescent="0.3">
      <c r="H730800" s="36"/>
    </row>
    <row r="730802" spans="8:8" x14ac:dyDescent="0.3">
      <c r="H730802" s="36"/>
    </row>
    <row r="730804" spans="8:8" x14ac:dyDescent="0.3">
      <c r="H730804" s="36"/>
    </row>
    <row r="730806" spans="8:8" x14ac:dyDescent="0.3">
      <c r="H730806" s="36"/>
    </row>
    <row r="730808" spans="8:8" x14ac:dyDescent="0.3">
      <c r="H730808" s="36"/>
    </row>
    <row r="730810" spans="8:8" x14ac:dyDescent="0.3">
      <c r="H730810" s="36"/>
    </row>
    <row r="730812" spans="8:8" x14ac:dyDescent="0.3">
      <c r="H730812" s="36"/>
    </row>
    <row r="730814" spans="8:8" x14ac:dyDescent="0.3">
      <c r="H730814" s="36"/>
    </row>
    <row r="730816" spans="8:8" x14ac:dyDescent="0.3">
      <c r="H730816" s="36"/>
    </row>
    <row r="730818" spans="8:8" x14ac:dyDescent="0.3">
      <c r="H730818" s="36"/>
    </row>
    <row r="730820" spans="8:8" x14ac:dyDescent="0.3">
      <c r="H730820" s="36"/>
    </row>
    <row r="730822" spans="8:8" x14ac:dyDescent="0.3">
      <c r="H730822" s="36"/>
    </row>
    <row r="730824" spans="8:8" x14ac:dyDescent="0.3">
      <c r="H730824" s="36"/>
    </row>
    <row r="730826" spans="8:8" x14ac:dyDescent="0.3">
      <c r="H730826" s="36"/>
    </row>
    <row r="730828" spans="8:8" x14ac:dyDescent="0.3">
      <c r="H730828" s="36"/>
    </row>
    <row r="730830" spans="8:8" x14ac:dyDescent="0.3">
      <c r="H730830" s="36"/>
    </row>
    <row r="730832" spans="8:8" x14ac:dyDescent="0.3">
      <c r="H730832" s="36"/>
    </row>
    <row r="730834" spans="8:8" x14ac:dyDescent="0.3">
      <c r="H730834" s="36"/>
    </row>
    <row r="730836" spans="8:8" x14ac:dyDescent="0.3">
      <c r="H730836" s="36"/>
    </row>
    <row r="730838" spans="8:8" x14ac:dyDescent="0.3">
      <c r="H730838" s="36"/>
    </row>
    <row r="730840" spans="8:8" x14ac:dyDescent="0.3">
      <c r="H730840" s="36"/>
    </row>
    <row r="730842" spans="8:8" x14ac:dyDescent="0.3">
      <c r="H730842" s="36"/>
    </row>
    <row r="730844" spans="8:8" x14ac:dyDescent="0.3">
      <c r="H730844" s="36"/>
    </row>
    <row r="730846" spans="8:8" x14ac:dyDescent="0.3">
      <c r="H730846" s="36"/>
    </row>
    <row r="730848" spans="8:8" x14ac:dyDescent="0.3">
      <c r="H730848" s="36"/>
    </row>
    <row r="730850" spans="8:8" x14ac:dyDescent="0.3">
      <c r="H730850" s="36"/>
    </row>
    <row r="730852" spans="8:8" x14ac:dyDescent="0.3">
      <c r="H730852" s="36"/>
    </row>
    <row r="730854" spans="8:8" x14ac:dyDescent="0.3">
      <c r="H730854" s="36"/>
    </row>
    <row r="730856" spans="8:8" x14ac:dyDescent="0.3">
      <c r="H730856" s="36"/>
    </row>
    <row r="730858" spans="8:8" x14ac:dyDescent="0.3">
      <c r="H730858" s="36"/>
    </row>
    <row r="730860" spans="8:8" x14ac:dyDescent="0.3">
      <c r="H730860" s="36"/>
    </row>
    <row r="730862" spans="8:8" x14ac:dyDescent="0.3">
      <c r="H730862" s="36"/>
    </row>
    <row r="730864" spans="8:8" x14ac:dyDescent="0.3">
      <c r="H730864" s="36"/>
    </row>
    <row r="730866" spans="8:8" x14ac:dyDescent="0.3">
      <c r="H730866" s="36"/>
    </row>
    <row r="730868" spans="8:8" x14ac:dyDescent="0.3">
      <c r="H730868" s="36"/>
    </row>
    <row r="730870" spans="8:8" x14ac:dyDescent="0.3">
      <c r="H730870" s="36"/>
    </row>
    <row r="730872" spans="8:8" x14ac:dyDescent="0.3">
      <c r="H730872" s="36"/>
    </row>
    <row r="730874" spans="8:8" x14ac:dyDescent="0.3">
      <c r="H730874" s="36"/>
    </row>
    <row r="730876" spans="8:8" x14ac:dyDescent="0.3">
      <c r="H730876" s="36"/>
    </row>
    <row r="730878" spans="8:8" x14ac:dyDescent="0.3">
      <c r="H730878" s="36"/>
    </row>
    <row r="730880" spans="8:8" x14ac:dyDescent="0.3">
      <c r="H730880" s="36"/>
    </row>
    <row r="730882" spans="8:8" x14ac:dyDescent="0.3">
      <c r="H730882" s="36"/>
    </row>
    <row r="730884" spans="8:8" x14ac:dyDescent="0.3">
      <c r="H730884" s="36"/>
    </row>
    <row r="730886" spans="8:8" x14ac:dyDescent="0.3">
      <c r="H730886" s="36"/>
    </row>
    <row r="730888" spans="8:8" x14ac:dyDescent="0.3">
      <c r="H730888" s="36"/>
    </row>
    <row r="730890" spans="8:8" x14ac:dyDescent="0.3">
      <c r="H730890" s="36"/>
    </row>
    <row r="730892" spans="8:8" x14ac:dyDescent="0.3">
      <c r="H730892" s="36"/>
    </row>
    <row r="730894" spans="8:8" x14ac:dyDescent="0.3">
      <c r="H730894" s="36"/>
    </row>
    <row r="730896" spans="8:8" x14ac:dyDescent="0.3">
      <c r="H730896" s="36"/>
    </row>
    <row r="730898" spans="8:8" x14ac:dyDescent="0.3">
      <c r="H730898" s="36"/>
    </row>
    <row r="730900" spans="8:8" x14ac:dyDescent="0.3">
      <c r="H730900" s="36"/>
    </row>
    <row r="730902" spans="8:8" x14ac:dyDescent="0.3">
      <c r="H730902" s="36"/>
    </row>
    <row r="730904" spans="8:8" x14ac:dyDescent="0.3">
      <c r="H730904" s="36"/>
    </row>
    <row r="730906" spans="8:8" x14ac:dyDescent="0.3">
      <c r="H730906" s="36"/>
    </row>
    <row r="730908" spans="8:8" x14ac:dyDescent="0.3">
      <c r="H730908" s="36"/>
    </row>
    <row r="730910" spans="8:8" x14ac:dyDescent="0.3">
      <c r="H730910" s="36"/>
    </row>
    <row r="730912" spans="8:8" x14ac:dyDescent="0.3">
      <c r="H730912" s="36"/>
    </row>
    <row r="730914" spans="8:8" x14ac:dyDescent="0.3">
      <c r="H730914" s="36"/>
    </row>
    <row r="730916" spans="8:8" x14ac:dyDescent="0.3">
      <c r="H730916" s="36"/>
    </row>
    <row r="730918" spans="8:8" x14ac:dyDescent="0.3">
      <c r="H730918" s="36"/>
    </row>
    <row r="730920" spans="8:8" x14ac:dyDescent="0.3">
      <c r="H730920" s="36"/>
    </row>
    <row r="730922" spans="8:8" x14ac:dyDescent="0.3">
      <c r="H730922" s="36"/>
    </row>
    <row r="730924" spans="8:8" x14ac:dyDescent="0.3">
      <c r="H730924" s="36"/>
    </row>
    <row r="730926" spans="8:8" x14ac:dyDescent="0.3">
      <c r="H730926" s="36"/>
    </row>
    <row r="730928" spans="8:8" x14ac:dyDescent="0.3">
      <c r="H730928" s="36"/>
    </row>
    <row r="730930" spans="8:8" x14ac:dyDescent="0.3">
      <c r="H730930" s="36"/>
    </row>
    <row r="730932" spans="8:8" x14ac:dyDescent="0.3">
      <c r="H730932" s="36"/>
    </row>
    <row r="730934" spans="8:8" x14ac:dyDescent="0.3">
      <c r="H730934" s="36"/>
    </row>
    <row r="730936" spans="8:8" x14ac:dyDescent="0.3">
      <c r="H730936" s="36"/>
    </row>
    <row r="730938" spans="8:8" x14ac:dyDescent="0.3">
      <c r="H730938" s="36"/>
    </row>
    <row r="730940" spans="8:8" x14ac:dyDescent="0.3">
      <c r="H730940" s="36"/>
    </row>
    <row r="730942" spans="8:8" x14ac:dyDescent="0.3">
      <c r="H730942" s="36"/>
    </row>
    <row r="730944" spans="8:8" x14ac:dyDescent="0.3">
      <c r="H730944" s="36"/>
    </row>
    <row r="730946" spans="8:8" x14ac:dyDescent="0.3">
      <c r="H730946" s="36"/>
    </row>
    <row r="730948" spans="8:8" x14ac:dyDescent="0.3">
      <c r="H730948" s="36"/>
    </row>
    <row r="730950" spans="8:8" x14ac:dyDescent="0.3">
      <c r="H730950" s="36"/>
    </row>
    <row r="730952" spans="8:8" x14ac:dyDescent="0.3">
      <c r="H730952" s="36"/>
    </row>
    <row r="730954" spans="8:8" x14ac:dyDescent="0.3">
      <c r="H730954" s="36"/>
    </row>
    <row r="730956" spans="8:8" x14ac:dyDescent="0.3">
      <c r="H730956" s="36"/>
    </row>
    <row r="730958" spans="8:8" x14ac:dyDescent="0.3">
      <c r="H730958" s="36"/>
    </row>
    <row r="730960" spans="8:8" x14ac:dyDescent="0.3">
      <c r="H730960" s="36"/>
    </row>
    <row r="730962" spans="8:8" x14ac:dyDescent="0.3">
      <c r="H730962" s="36"/>
    </row>
    <row r="730964" spans="8:8" x14ac:dyDescent="0.3">
      <c r="H730964" s="36"/>
    </row>
    <row r="730966" spans="8:8" x14ac:dyDescent="0.3">
      <c r="H730966" s="36"/>
    </row>
    <row r="730968" spans="8:8" x14ac:dyDescent="0.3">
      <c r="H730968" s="36"/>
    </row>
    <row r="730970" spans="8:8" x14ac:dyDescent="0.3">
      <c r="H730970" s="36"/>
    </row>
    <row r="730972" spans="8:8" x14ac:dyDescent="0.3">
      <c r="H730972" s="36"/>
    </row>
    <row r="730974" spans="8:8" x14ac:dyDescent="0.3">
      <c r="H730974" s="36"/>
    </row>
    <row r="730976" spans="8:8" x14ac:dyDescent="0.3">
      <c r="H730976" s="36"/>
    </row>
    <row r="730978" spans="8:8" x14ac:dyDescent="0.3">
      <c r="H730978" s="36"/>
    </row>
    <row r="730980" spans="8:8" x14ac:dyDescent="0.3">
      <c r="H730980" s="36"/>
    </row>
    <row r="730982" spans="8:8" x14ac:dyDescent="0.3">
      <c r="H730982" s="36"/>
    </row>
    <row r="730984" spans="8:8" x14ac:dyDescent="0.3">
      <c r="H730984" s="36"/>
    </row>
    <row r="730986" spans="8:8" x14ac:dyDescent="0.3">
      <c r="H730986" s="36"/>
    </row>
    <row r="730988" spans="8:8" x14ac:dyDescent="0.3">
      <c r="H730988" s="36"/>
    </row>
    <row r="730990" spans="8:8" x14ac:dyDescent="0.3">
      <c r="H730990" s="36"/>
    </row>
    <row r="730992" spans="8:8" x14ac:dyDescent="0.3">
      <c r="H730992" s="36"/>
    </row>
    <row r="730994" spans="8:8" x14ac:dyDescent="0.3">
      <c r="H730994" s="36"/>
    </row>
    <row r="730996" spans="8:8" x14ac:dyDescent="0.3">
      <c r="H730996" s="36"/>
    </row>
    <row r="730998" spans="8:8" x14ac:dyDescent="0.3">
      <c r="H730998" s="36"/>
    </row>
    <row r="731000" spans="8:8" x14ac:dyDescent="0.3">
      <c r="H731000" s="36"/>
    </row>
    <row r="731002" spans="8:8" x14ac:dyDescent="0.3">
      <c r="H731002" s="36"/>
    </row>
    <row r="731004" spans="8:8" x14ac:dyDescent="0.3">
      <c r="H731004" s="36"/>
    </row>
    <row r="731006" spans="8:8" x14ac:dyDescent="0.3">
      <c r="H731006" s="36"/>
    </row>
    <row r="731008" spans="8:8" x14ac:dyDescent="0.3">
      <c r="H731008" s="36"/>
    </row>
    <row r="731010" spans="8:8" x14ac:dyDescent="0.3">
      <c r="H731010" s="36"/>
    </row>
    <row r="731012" spans="8:8" x14ac:dyDescent="0.3">
      <c r="H731012" s="36"/>
    </row>
    <row r="731014" spans="8:8" x14ac:dyDescent="0.3">
      <c r="H731014" s="36"/>
    </row>
    <row r="731016" spans="8:8" x14ac:dyDescent="0.3">
      <c r="H731016" s="36"/>
    </row>
    <row r="731018" spans="8:8" x14ac:dyDescent="0.3">
      <c r="H731018" s="36"/>
    </row>
    <row r="731020" spans="8:8" x14ac:dyDescent="0.3">
      <c r="H731020" s="36"/>
    </row>
    <row r="731022" spans="8:8" x14ac:dyDescent="0.3">
      <c r="H731022" s="36"/>
    </row>
    <row r="731024" spans="8:8" x14ac:dyDescent="0.3">
      <c r="H731024" s="36"/>
    </row>
    <row r="731026" spans="8:8" x14ac:dyDescent="0.3">
      <c r="H731026" s="36"/>
    </row>
    <row r="731028" spans="8:8" x14ac:dyDescent="0.3">
      <c r="H731028" s="36"/>
    </row>
    <row r="731030" spans="8:8" x14ac:dyDescent="0.3">
      <c r="H731030" s="36"/>
    </row>
    <row r="731032" spans="8:8" x14ac:dyDescent="0.3">
      <c r="H731032" s="36"/>
    </row>
    <row r="731034" spans="8:8" x14ac:dyDescent="0.3">
      <c r="H731034" s="36"/>
    </row>
    <row r="731036" spans="8:8" x14ac:dyDescent="0.3">
      <c r="H731036" s="36"/>
    </row>
    <row r="731038" spans="8:8" x14ac:dyDescent="0.3">
      <c r="H731038" s="36"/>
    </row>
    <row r="731040" spans="8:8" x14ac:dyDescent="0.3">
      <c r="H731040" s="36"/>
    </row>
    <row r="731042" spans="8:8" x14ac:dyDescent="0.3">
      <c r="H731042" s="36"/>
    </row>
    <row r="731044" spans="8:8" x14ac:dyDescent="0.3">
      <c r="H731044" s="36"/>
    </row>
    <row r="731046" spans="8:8" x14ac:dyDescent="0.3">
      <c r="H731046" s="36"/>
    </row>
    <row r="731048" spans="8:8" x14ac:dyDescent="0.3">
      <c r="H731048" s="36"/>
    </row>
    <row r="731050" spans="8:8" x14ac:dyDescent="0.3">
      <c r="H731050" s="36"/>
    </row>
    <row r="731052" spans="8:8" x14ac:dyDescent="0.3">
      <c r="H731052" s="36"/>
    </row>
    <row r="731054" spans="8:8" x14ac:dyDescent="0.3">
      <c r="H731054" s="36"/>
    </row>
    <row r="731056" spans="8:8" x14ac:dyDescent="0.3">
      <c r="H731056" s="36"/>
    </row>
    <row r="731058" spans="8:8" x14ac:dyDescent="0.3">
      <c r="H731058" s="36"/>
    </row>
    <row r="731060" spans="8:8" x14ac:dyDescent="0.3">
      <c r="H731060" s="36"/>
    </row>
    <row r="731062" spans="8:8" x14ac:dyDescent="0.3">
      <c r="H731062" s="36"/>
    </row>
    <row r="731064" spans="8:8" x14ac:dyDescent="0.3">
      <c r="H731064" s="36"/>
    </row>
    <row r="731066" spans="8:8" x14ac:dyDescent="0.3">
      <c r="H731066" s="36"/>
    </row>
    <row r="731068" spans="8:8" x14ac:dyDescent="0.3">
      <c r="H731068" s="36"/>
    </row>
    <row r="731070" spans="8:8" x14ac:dyDescent="0.3">
      <c r="H731070" s="36"/>
    </row>
    <row r="731072" spans="8:8" x14ac:dyDescent="0.3">
      <c r="H731072" s="36"/>
    </row>
    <row r="731074" spans="8:8" x14ac:dyDescent="0.3">
      <c r="H731074" s="36"/>
    </row>
    <row r="731076" spans="8:8" x14ac:dyDescent="0.3">
      <c r="H731076" s="36"/>
    </row>
    <row r="731078" spans="8:8" x14ac:dyDescent="0.3">
      <c r="H731078" s="36"/>
    </row>
    <row r="731080" spans="8:8" x14ac:dyDescent="0.3">
      <c r="H731080" s="36"/>
    </row>
    <row r="731082" spans="8:8" x14ac:dyDescent="0.3">
      <c r="H731082" s="36"/>
    </row>
    <row r="731084" spans="8:8" x14ac:dyDescent="0.3">
      <c r="H731084" s="36"/>
    </row>
    <row r="731086" spans="8:8" x14ac:dyDescent="0.3">
      <c r="H731086" s="36"/>
    </row>
    <row r="731088" spans="8:8" x14ac:dyDescent="0.3">
      <c r="H731088" s="36"/>
    </row>
    <row r="731090" spans="8:8" x14ac:dyDescent="0.3">
      <c r="H731090" s="36"/>
    </row>
    <row r="731092" spans="8:8" x14ac:dyDescent="0.3">
      <c r="H731092" s="36"/>
    </row>
    <row r="731094" spans="8:8" x14ac:dyDescent="0.3">
      <c r="H731094" s="36"/>
    </row>
    <row r="731096" spans="8:8" x14ac:dyDescent="0.3">
      <c r="H731096" s="36"/>
    </row>
    <row r="731098" spans="8:8" x14ac:dyDescent="0.3">
      <c r="H731098" s="36"/>
    </row>
    <row r="731100" spans="8:8" x14ac:dyDescent="0.3">
      <c r="H731100" s="36"/>
    </row>
    <row r="731102" spans="8:8" x14ac:dyDescent="0.3">
      <c r="H731102" s="36"/>
    </row>
    <row r="731104" spans="8:8" x14ac:dyDescent="0.3">
      <c r="H731104" s="36"/>
    </row>
    <row r="731106" spans="8:8" x14ac:dyDescent="0.3">
      <c r="H731106" s="36"/>
    </row>
    <row r="731108" spans="8:8" x14ac:dyDescent="0.3">
      <c r="H731108" s="36"/>
    </row>
    <row r="731110" spans="8:8" x14ac:dyDescent="0.3">
      <c r="H731110" s="36"/>
    </row>
    <row r="731112" spans="8:8" x14ac:dyDescent="0.3">
      <c r="H731112" s="36"/>
    </row>
    <row r="731114" spans="8:8" x14ac:dyDescent="0.3">
      <c r="H731114" s="36"/>
    </row>
    <row r="731116" spans="8:8" x14ac:dyDescent="0.3">
      <c r="H731116" s="36"/>
    </row>
    <row r="731118" spans="8:8" x14ac:dyDescent="0.3">
      <c r="H731118" s="36"/>
    </row>
    <row r="731120" spans="8:8" x14ac:dyDescent="0.3">
      <c r="H731120" s="36"/>
    </row>
    <row r="731122" spans="8:8" x14ac:dyDescent="0.3">
      <c r="H731122" s="36"/>
    </row>
    <row r="731124" spans="8:8" x14ac:dyDescent="0.3">
      <c r="H731124" s="36"/>
    </row>
    <row r="731126" spans="8:8" x14ac:dyDescent="0.3">
      <c r="H731126" s="36"/>
    </row>
    <row r="731128" spans="8:8" x14ac:dyDescent="0.3">
      <c r="H731128" s="36"/>
    </row>
    <row r="731130" spans="8:8" x14ac:dyDescent="0.3">
      <c r="H731130" s="36"/>
    </row>
    <row r="731132" spans="8:8" x14ac:dyDescent="0.3">
      <c r="H731132" s="36"/>
    </row>
    <row r="731134" spans="8:8" x14ac:dyDescent="0.3">
      <c r="H731134" s="36"/>
    </row>
    <row r="731136" spans="8:8" x14ac:dyDescent="0.3">
      <c r="H731136" s="36"/>
    </row>
    <row r="731138" spans="8:8" x14ac:dyDescent="0.3">
      <c r="H731138" s="36"/>
    </row>
    <row r="731140" spans="8:8" x14ac:dyDescent="0.3">
      <c r="H731140" s="36"/>
    </row>
    <row r="731142" spans="8:8" x14ac:dyDescent="0.3">
      <c r="H731142" s="36"/>
    </row>
    <row r="731144" spans="8:8" x14ac:dyDescent="0.3">
      <c r="H731144" s="36"/>
    </row>
    <row r="731146" spans="8:8" x14ac:dyDescent="0.3">
      <c r="H731146" s="36"/>
    </row>
    <row r="731148" spans="8:8" x14ac:dyDescent="0.3">
      <c r="H731148" s="36"/>
    </row>
    <row r="731150" spans="8:8" x14ac:dyDescent="0.3">
      <c r="H731150" s="36"/>
    </row>
    <row r="731152" spans="8:8" x14ac:dyDescent="0.3">
      <c r="H731152" s="36"/>
    </row>
    <row r="731154" spans="8:8" x14ac:dyDescent="0.3">
      <c r="H731154" s="36"/>
    </row>
    <row r="731156" spans="8:8" x14ac:dyDescent="0.3">
      <c r="H731156" s="36"/>
    </row>
    <row r="731158" spans="8:8" x14ac:dyDescent="0.3">
      <c r="H731158" s="36"/>
    </row>
    <row r="731160" spans="8:8" x14ac:dyDescent="0.3">
      <c r="H731160" s="36"/>
    </row>
    <row r="731162" spans="8:8" x14ac:dyDescent="0.3">
      <c r="H731162" s="36"/>
    </row>
    <row r="731164" spans="8:8" x14ac:dyDescent="0.3">
      <c r="H731164" s="36"/>
    </row>
    <row r="731166" spans="8:8" x14ac:dyDescent="0.3">
      <c r="H731166" s="36"/>
    </row>
    <row r="731168" spans="8:8" x14ac:dyDescent="0.3">
      <c r="H731168" s="36"/>
    </row>
    <row r="731170" spans="8:8" x14ac:dyDescent="0.3">
      <c r="H731170" s="36"/>
    </row>
    <row r="731172" spans="8:8" x14ac:dyDescent="0.3">
      <c r="H731172" s="36"/>
    </row>
    <row r="731174" spans="8:8" x14ac:dyDescent="0.3">
      <c r="H731174" s="36"/>
    </row>
    <row r="731176" spans="8:8" x14ac:dyDescent="0.3">
      <c r="H731176" s="36"/>
    </row>
    <row r="731178" spans="8:8" x14ac:dyDescent="0.3">
      <c r="H731178" s="36"/>
    </row>
    <row r="731180" spans="8:8" x14ac:dyDescent="0.3">
      <c r="H731180" s="36"/>
    </row>
    <row r="731182" spans="8:8" x14ac:dyDescent="0.3">
      <c r="H731182" s="36"/>
    </row>
    <row r="731184" spans="8:8" x14ac:dyDescent="0.3">
      <c r="H731184" s="36"/>
    </row>
    <row r="731186" spans="8:8" x14ac:dyDescent="0.3">
      <c r="H731186" s="36"/>
    </row>
    <row r="731188" spans="8:8" x14ac:dyDescent="0.3">
      <c r="H731188" s="36"/>
    </row>
    <row r="731190" spans="8:8" x14ac:dyDescent="0.3">
      <c r="H731190" s="36"/>
    </row>
    <row r="731192" spans="8:8" x14ac:dyDescent="0.3">
      <c r="H731192" s="36"/>
    </row>
    <row r="731194" spans="8:8" x14ac:dyDescent="0.3">
      <c r="H731194" s="36"/>
    </row>
    <row r="731196" spans="8:8" x14ac:dyDescent="0.3">
      <c r="H731196" s="36"/>
    </row>
    <row r="731198" spans="8:8" x14ac:dyDescent="0.3">
      <c r="H731198" s="36"/>
    </row>
    <row r="731200" spans="8:8" x14ac:dyDescent="0.3">
      <c r="H731200" s="36"/>
    </row>
    <row r="731202" spans="8:8" x14ac:dyDescent="0.3">
      <c r="H731202" s="36"/>
    </row>
    <row r="731204" spans="8:8" x14ac:dyDescent="0.3">
      <c r="H731204" s="36"/>
    </row>
    <row r="731206" spans="8:8" x14ac:dyDescent="0.3">
      <c r="H731206" s="36"/>
    </row>
    <row r="731208" spans="8:8" x14ac:dyDescent="0.3">
      <c r="H731208" s="36"/>
    </row>
    <row r="731210" spans="8:8" x14ac:dyDescent="0.3">
      <c r="H731210" s="36"/>
    </row>
    <row r="731212" spans="8:8" x14ac:dyDescent="0.3">
      <c r="H731212" s="36"/>
    </row>
    <row r="731214" spans="8:8" x14ac:dyDescent="0.3">
      <c r="H731214" s="36"/>
    </row>
    <row r="731216" spans="8:8" x14ac:dyDescent="0.3">
      <c r="H731216" s="36"/>
    </row>
    <row r="731218" spans="8:8" x14ac:dyDescent="0.3">
      <c r="H731218" s="36"/>
    </row>
    <row r="731220" spans="8:8" x14ac:dyDescent="0.3">
      <c r="H731220" s="36"/>
    </row>
    <row r="731222" spans="8:8" x14ac:dyDescent="0.3">
      <c r="H731222" s="36"/>
    </row>
    <row r="731224" spans="8:8" x14ac:dyDescent="0.3">
      <c r="H731224" s="36"/>
    </row>
    <row r="731226" spans="8:8" x14ac:dyDescent="0.3">
      <c r="H731226" s="36"/>
    </row>
    <row r="731228" spans="8:8" x14ac:dyDescent="0.3">
      <c r="H731228" s="36"/>
    </row>
    <row r="731230" spans="8:8" x14ac:dyDescent="0.3">
      <c r="H731230" s="36"/>
    </row>
    <row r="731232" spans="8:8" x14ac:dyDescent="0.3">
      <c r="H731232" s="36"/>
    </row>
    <row r="731234" spans="8:8" x14ac:dyDescent="0.3">
      <c r="H731234" s="36"/>
    </row>
    <row r="731236" spans="8:8" x14ac:dyDescent="0.3">
      <c r="H731236" s="36"/>
    </row>
    <row r="731238" spans="8:8" x14ac:dyDescent="0.3">
      <c r="H731238" s="36"/>
    </row>
    <row r="731240" spans="8:8" x14ac:dyDescent="0.3">
      <c r="H731240" s="36"/>
    </row>
    <row r="731242" spans="8:8" x14ac:dyDescent="0.3">
      <c r="H731242" s="36"/>
    </row>
    <row r="731244" spans="8:8" x14ac:dyDescent="0.3">
      <c r="H731244" s="36"/>
    </row>
    <row r="731246" spans="8:8" x14ac:dyDescent="0.3">
      <c r="H731246" s="36"/>
    </row>
    <row r="731248" spans="8:8" x14ac:dyDescent="0.3">
      <c r="H731248" s="36"/>
    </row>
    <row r="731250" spans="8:8" x14ac:dyDescent="0.3">
      <c r="H731250" s="36"/>
    </row>
    <row r="731252" spans="8:8" x14ac:dyDescent="0.3">
      <c r="H731252" s="36"/>
    </row>
    <row r="731254" spans="8:8" x14ac:dyDescent="0.3">
      <c r="H731254" s="36"/>
    </row>
    <row r="731256" spans="8:8" x14ac:dyDescent="0.3">
      <c r="H731256" s="36"/>
    </row>
    <row r="731258" spans="8:8" x14ac:dyDescent="0.3">
      <c r="H731258" s="36"/>
    </row>
    <row r="731260" spans="8:8" x14ac:dyDescent="0.3">
      <c r="H731260" s="36"/>
    </row>
    <row r="731262" spans="8:8" x14ac:dyDescent="0.3">
      <c r="H731262" s="36"/>
    </row>
    <row r="731264" spans="8:8" x14ac:dyDescent="0.3">
      <c r="H731264" s="36"/>
    </row>
    <row r="731266" spans="8:8" x14ac:dyDescent="0.3">
      <c r="H731266" s="36"/>
    </row>
    <row r="731268" spans="8:8" x14ac:dyDescent="0.3">
      <c r="H731268" s="36"/>
    </row>
    <row r="731270" spans="8:8" x14ac:dyDescent="0.3">
      <c r="H731270" s="36"/>
    </row>
    <row r="731272" spans="8:8" x14ac:dyDescent="0.3">
      <c r="H731272" s="36"/>
    </row>
    <row r="731274" spans="8:8" x14ac:dyDescent="0.3">
      <c r="H731274" s="36"/>
    </row>
    <row r="731276" spans="8:8" x14ac:dyDescent="0.3">
      <c r="H731276" s="36"/>
    </row>
    <row r="731278" spans="8:8" x14ac:dyDescent="0.3">
      <c r="H731278" s="36"/>
    </row>
    <row r="731280" spans="8:8" x14ac:dyDescent="0.3">
      <c r="H731280" s="36"/>
    </row>
    <row r="731282" spans="8:8" x14ac:dyDescent="0.3">
      <c r="H731282" s="36"/>
    </row>
    <row r="731284" spans="8:8" x14ac:dyDescent="0.3">
      <c r="H731284" s="36"/>
    </row>
    <row r="731286" spans="8:8" x14ac:dyDescent="0.3">
      <c r="H731286" s="36"/>
    </row>
    <row r="731288" spans="8:8" x14ac:dyDescent="0.3">
      <c r="H731288" s="36"/>
    </row>
    <row r="731290" spans="8:8" x14ac:dyDescent="0.3">
      <c r="H731290" s="36"/>
    </row>
    <row r="731292" spans="8:8" x14ac:dyDescent="0.3">
      <c r="H731292" s="36"/>
    </row>
    <row r="731294" spans="8:8" x14ac:dyDescent="0.3">
      <c r="H731294" s="36"/>
    </row>
    <row r="731296" spans="8:8" x14ac:dyDescent="0.3">
      <c r="H731296" s="36"/>
    </row>
    <row r="731298" spans="8:8" x14ac:dyDescent="0.3">
      <c r="H731298" s="36"/>
    </row>
    <row r="731300" spans="8:8" x14ac:dyDescent="0.3">
      <c r="H731300" s="36"/>
    </row>
    <row r="731302" spans="8:8" x14ac:dyDescent="0.3">
      <c r="H731302" s="36"/>
    </row>
    <row r="731304" spans="8:8" x14ac:dyDescent="0.3">
      <c r="H731304" s="36"/>
    </row>
    <row r="731306" spans="8:8" x14ac:dyDescent="0.3">
      <c r="H731306" s="36"/>
    </row>
    <row r="731308" spans="8:8" x14ac:dyDescent="0.3">
      <c r="H731308" s="36"/>
    </row>
    <row r="731310" spans="8:8" x14ac:dyDescent="0.3">
      <c r="H731310" s="36"/>
    </row>
    <row r="731312" spans="8:8" x14ac:dyDescent="0.3">
      <c r="H731312" s="36"/>
    </row>
    <row r="731314" spans="8:8" x14ac:dyDescent="0.3">
      <c r="H731314" s="36"/>
    </row>
    <row r="731316" spans="8:8" x14ac:dyDescent="0.3">
      <c r="H731316" s="36"/>
    </row>
    <row r="731318" spans="8:8" x14ac:dyDescent="0.3">
      <c r="H731318" s="36"/>
    </row>
    <row r="731320" spans="8:8" x14ac:dyDescent="0.3">
      <c r="H731320" s="36"/>
    </row>
    <row r="731322" spans="8:8" x14ac:dyDescent="0.3">
      <c r="H731322" s="36"/>
    </row>
    <row r="731324" spans="8:8" x14ac:dyDescent="0.3">
      <c r="H731324" s="36"/>
    </row>
    <row r="731326" spans="8:8" x14ac:dyDescent="0.3">
      <c r="H731326" s="36"/>
    </row>
    <row r="731328" spans="8:8" x14ac:dyDescent="0.3">
      <c r="H731328" s="36"/>
    </row>
    <row r="731330" spans="8:8" x14ac:dyDescent="0.3">
      <c r="H731330" s="36"/>
    </row>
    <row r="731332" spans="8:8" x14ac:dyDescent="0.3">
      <c r="H731332" s="36"/>
    </row>
    <row r="731334" spans="8:8" x14ac:dyDescent="0.3">
      <c r="H731334" s="36"/>
    </row>
    <row r="731336" spans="8:8" x14ac:dyDescent="0.3">
      <c r="H731336" s="36"/>
    </row>
    <row r="731338" spans="8:8" x14ac:dyDescent="0.3">
      <c r="H731338" s="36"/>
    </row>
    <row r="731340" spans="8:8" x14ac:dyDescent="0.3">
      <c r="H731340" s="36"/>
    </row>
    <row r="731342" spans="8:8" x14ac:dyDescent="0.3">
      <c r="H731342" s="36"/>
    </row>
    <row r="731344" spans="8:8" x14ac:dyDescent="0.3">
      <c r="H731344" s="36"/>
    </row>
    <row r="731346" spans="8:8" x14ac:dyDescent="0.3">
      <c r="H731346" s="36"/>
    </row>
    <row r="731348" spans="8:8" x14ac:dyDescent="0.3">
      <c r="H731348" s="36"/>
    </row>
    <row r="731350" spans="8:8" x14ac:dyDescent="0.3">
      <c r="H731350" s="36"/>
    </row>
    <row r="731352" spans="8:8" x14ac:dyDescent="0.3">
      <c r="H731352" s="36"/>
    </row>
    <row r="731354" spans="8:8" x14ac:dyDescent="0.3">
      <c r="H731354" s="36"/>
    </row>
    <row r="731356" spans="8:8" x14ac:dyDescent="0.3">
      <c r="H731356" s="36"/>
    </row>
    <row r="731358" spans="8:8" x14ac:dyDescent="0.3">
      <c r="H731358" s="36"/>
    </row>
    <row r="731360" spans="8:8" x14ac:dyDescent="0.3">
      <c r="H731360" s="36"/>
    </row>
    <row r="731362" spans="8:8" x14ac:dyDescent="0.3">
      <c r="H731362" s="36"/>
    </row>
    <row r="731364" spans="8:8" x14ac:dyDescent="0.3">
      <c r="H731364" s="36"/>
    </row>
    <row r="731366" spans="8:8" x14ac:dyDescent="0.3">
      <c r="H731366" s="36"/>
    </row>
    <row r="731368" spans="8:8" x14ac:dyDescent="0.3">
      <c r="H731368" s="36"/>
    </row>
    <row r="731370" spans="8:8" x14ac:dyDescent="0.3">
      <c r="H731370" s="36"/>
    </row>
    <row r="731372" spans="8:8" x14ac:dyDescent="0.3">
      <c r="H731372" s="36"/>
    </row>
    <row r="731374" spans="8:8" x14ac:dyDescent="0.3">
      <c r="H731374" s="36"/>
    </row>
    <row r="731376" spans="8:8" x14ac:dyDescent="0.3">
      <c r="H731376" s="36"/>
    </row>
    <row r="731378" spans="8:8" x14ac:dyDescent="0.3">
      <c r="H731378" s="36"/>
    </row>
    <row r="731380" spans="8:8" x14ac:dyDescent="0.3">
      <c r="H731380" s="36"/>
    </row>
    <row r="731382" spans="8:8" x14ac:dyDescent="0.3">
      <c r="H731382" s="36"/>
    </row>
    <row r="731384" spans="8:8" x14ac:dyDescent="0.3">
      <c r="H731384" s="36"/>
    </row>
    <row r="731386" spans="8:8" x14ac:dyDescent="0.3">
      <c r="H731386" s="36"/>
    </row>
    <row r="731388" spans="8:8" x14ac:dyDescent="0.3">
      <c r="H731388" s="36"/>
    </row>
    <row r="731390" spans="8:8" x14ac:dyDescent="0.3">
      <c r="H731390" s="36"/>
    </row>
    <row r="731392" spans="8:8" x14ac:dyDescent="0.3">
      <c r="H731392" s="36"/>
    </row>
    <row r="731394" spans="8:8" x14ac:dyDescent="0.3">
      <c r="H731394" s="36"/>
    </row>
    <row r="731396" spans="8:8" x14ac:dyDescent="0.3">
      <c r="H731396" s="36"/>
    </row>
    <row r="731398" spans="8:8" x14ac:dyDescent="0.3">
      <c r="H731398" s="36"/>
    </row>
    <row r="731400" spans="8:8" x14ac:dyDescent="0.3">
      <c r="H731400" s="36"/>
    </row>
    <row r="731402" spans="8:8" x14ac:dyDescent="0.3">
      <c r="H731402" s="36"/>
    </row>
    <row r="731404" spans="8:8" x14ac:dyDescent="0.3">
      <c r="H731404" s="36"/>
    </row>
    <row r="731406" spans="8:8" x14ac:dyDescent="0.3">
      <c r="H731406" s="36"/>
    </row>
    <row r="731408" spans="8:8" x14ac:dyDescent="0.3">
      <c r="H731408" s="36"/>
    </row>
    <row r="731410" spans="8:8" x14ac:dyDescent="0.3">
      <c r="H731410" s="36"/>
    </row>
    <row r="731412" spans="8:8" x14ac:dyDescent="0.3">
      <c r="H731412" s="36"/>
    </row>
    <row r="731414" spans="8:8" x14ac:dyDescent="0.3">
      <c r="H731414" s="36"/>
    </row>
    <row r="731416" spans="8:8" x14ac:dyDescent="0.3">
      <c r="H731416" s="36"/>
    </row>
    <row r="731418" spans="8:8" x14ac:dyDescent="0.3">
      <c r="H731418" s="36"/>
    </row>
    <row r="731420" spans="8:8" x14ac:dyDescent="0.3">
      <c r="H731420" s="36"/>
    </row>
    <row r="731422" spans="8:8" x14ac:dyDescent="0.3">
      <c r="H731422" s="36"/>
    </row>
    <row r="731424" spans="8:8" x14ac:dyDescent="0.3">
      <c r="H731424" s="36"/>
    </row>
    <row r="731426" spans="8:8" x14ac:dyDescent="0.3">
      <c r="H731426" s="36"/>
    </row>
    <row r="731428" spans="8:8" x14ac:dyDescent="0.3">
      <c r="H731428" s="36"/>
    </row>
    <row r="731430" spans="8:8" x14ac:dyDescent="0.3">
      <c r="H731430" s="36"/>
    </row>
    <row r="731432" spans="8:8" x14ac:dyDescent="0.3">
      <c r="H731432" s="36"/>
    </row>
    <row r="731434" spans="8:8" x14ac:dyDescent="0.3">
      <c r="H731434" s="36"/>
    </row>
    <row r="731436" spans="8:8" x14ac:dyDescent="0.3">
      <c r="H731436" s="36"/>
    </row>
    <row r="731438" spans="8:8" x14ac:dyDescent="0.3">
      <c r="H731438" s="36"/>
    </row>
    <row r="731440" spans="8:8" x14ac:dyDescent="0.3">
      <c r="H731440" s="36"/>
    </row>
    <row r="731442" spans="8:8" x14ac:dyDescent="0.3">
      <c r="H731442" s="36"/>
    </row>
    <row r="731444" spans="8:8" x14ac:dyDescent="0.3">
      <c r="H731444" s="36"/>
    </row>
    <row r="731446" spans="8:8" x14ac:dyDescent="0.3">
      <c r="H731446" s="36"/>
    </row>
    <row r="731448" spans="8:8" x14ac:dyDescent="0.3">
      <c r="H731448" s="36"/>
    </row>
    <row r="731450" spans="8:8" x14ac:dyDescent="0.3">
      <c r="H731450" s="36"/>
    </row>
    <row r="731452" spans="8:8" x14ac:dyDescent="0.3">
      <c r="H731452" s="36"/>
    </row>
    <row r="731454" spans="8:8" x14ac:dyDescent="0.3">
      <c r="H731454" s="36"/>
    </row>
    <row r="731456" spans="8:8" x14ac:dyDescent="0.3">
      <c r="H731456" s="36"/>
    </row>
    <row r="731458" spans="8:8" x14ac:dyDescent="0.3">
      <c r="H731458" s="36"/>
    </row>
    <row r="731460" spans="8:8" x14ac:dyDescent="0.3">
      <c r="H731460" s="36"/>
    </row>
    <row r="731462" spans="8:8" x14ac:dyDescent="0.3">
      <c r="H731462" s="36"/>
    </row>
    <row r="731464" spans="8:8" x14ac:dyDescent="0.3">
      <c r="H731464" s="36"/>
    </row>
    <row r="731466" spans="8:8" x14ac:dyDescent="0.3">
      <c r="H731466" s="36"/>
    </row>
    <row r="731468" spans="8:8" x14ac:dyDescent="0.3">
      <c r="H731468" s="36"/>
    </row>
    <row r="731470" spans="8:8" x14ac:dyDescent="0.3">
      <c r="H731470" s="36"/>
    </row>
    <row r="731472" spans="8:8" x14ac:dyDescent="0.3">
      <c r="H731472" s="36"/>
    </row>
    <row r="731474" spans="8:8" x14ac:dyDescent="0.3">
      <c r="H731474" s="36"/>
    </row>
    <row r="731476" spans="8:8" x14ac:dyDescent="0.3">
      <c r="H731476" s="36"/>
    </row>
    <row r="731478" spans="8:8" x14ac:dyDescent="0.3">
      <c r="H731478" s="36"/>
    </row>
    <row r="731480" spans="8:8" x14ac:dyDescent="0.3">
      <c r="H731480" s="36"/>
    </row>
    <row r="731482" spans="8:8" x14ac:dyDescent="0.3">
      <c r="H731482" s="36"/>
    </row>
    <row r="731484" spans="8:8" x14ac:dyDescent="0.3">
      <c r="H731484" s="36"/>
    </row>
    <row r="731486" spans="8:8" x14ac:dyDescent="0.3">
      <c r="H731486" s="36"/>
    </row>
    <row r="731488" spans="8:8" x14ac:dyDescent="0.3">
      <c r="H731488" s="36"/>
    </row>
    <row r="731490" spans="8:8" x14ac:dyDescent="0.3">
      <c r="H731490" s="36"/>
    </row>
    <row r="731492" spans="8:8" x14ac:dyDescent="0.3">
      <c r="H731492" s="36"/>
    </row>
    <row r="731494" spans="8:8" x14ac:dyDescent="0.3">
      <c r="H731494" s="36"/>
    </row>
    <row r="731496" spans="8:8" x14ac:dyDescent="0.3">
      <c r="H731496" s="36"/>
    </row>
    <row r="731498" spans="8:8" x14ac:dyDescent="0.3">
      <c r="H731498" s="36"/>
    </row>
    <row r="731500" spans="8:8" x14ac:dyDescent="0.3">
      <c r="H731500" s="36"/>
    </row>
    <row r="731502" spans="8:8" x14ac:dyDescent="0.3">
      <c r="H731502" s="36"/>
    </row>
    <row r="731504" spans="8:8" x14ac:dyDescent="0.3">
      <c r="H731504" s="36"/>
    </row>
    <row r="731506" spans="8:8" x14ac:dyDescent="0.3">
      <c r="H731506" s="36"/>
    </row>
    <row r="731508" spans="8:8" x14ac:dyDescent="0.3">
      <c r="H731508" s="36"/>
    </row>
    <row r="731510" spans="8:8" x14ac:dyDescent="0.3">
      <c r="H731510" s="36"/>
    </row>
    <row r="731512" spans="8:8" x14ac:dyDescent="0.3">
      <c r="H731512" s="36"/>
    </row>
    <row r="731514" spans="8:8" x14ac:dyDescent="0.3">
      <c r="H731514" s="36"/>
    </row>
    <row r="731516" spans="8:8" x14ac:dyDescent="0.3">
      <c r="H731516" s="36"/>
    </row>
    <row r="731518" spans="8:8" x14ac:dyDescent="0.3">
      <c r="H731518" s="36"/>
    </row>
    <row r="731520" spans="8:8" x14ac:dyDescent="0.3">
      <c r="H731520" s="36"/>
    </row>
    <row r="731522" spans="8:8" x14ac:dyDescent="0.3">
      <c r="H731522" s="36"/>
    </row>
    <row r="731524" spans="8:8" x14ac:dyDescent="0.3">
      <c r="H731524" s="36"/>
    </row>
    <row r="731526" spans="8:8" x14ac:dyDescent="0.3">
      <c r="H731526" s="36"/>
    </row>
    <row r="731528" spans="8:8" x14ac:dyDescent="0.3">
      <c r="H731528" s="36"/>
    </row>
    <row r="731530" spans="8:8" x14ac:dyDescent="0.3">
      <c r="H731530" s="36"/>
    </row>
    <row r="731532" spans="8:8" x14ac:dyDescent="0.3">
      <c r="H731532" s="36"/>
    </row>
    <row r="731534" spans="8:8" x14ac:dyDescent="0.3">
      <c r="H731534" s="36"/>
    </row>
    <row r="731536" spans="8:8" x14ac:dyDescent="0.3">
      <c r="H731536" s="36"/>
    </row>
    <row r="731538" spans="8:8" x14ac:dyDescent="0.3">
      <c r="H731538" s="36"/>
    </row>
    <row r="731540" spans="8:8" x14ac:dyDescent="0.3">
      <c r="H731540" s="36"/>
    </row>
    <row r="731542" spans="8:8" x14ac:dyDescent="0.3">
      <c r="H731542" s="36"/>
    </row>
    <row r="731544" spans="8:8" x14ac:dyDescent="0.3">
      <c r="H731544" s="36"/>
    </row>
    <row r="731546" spans="8:8" x14ac:dyDescent="0.3">
      <c r="H731546" s="36"/>
    </row>
    <row r="731548" spans="8:8" x14ac:dyDescent="0.3">
      <c r="H731548" s="36"/>
    </row>
    <row r="731550" spans="8:8" x14ac:dyDescent="0.3">
      <c r="H731550" s="36"/>
    </row>
    <row r="731552" spans="8:8" x14ac:dyDescent="0.3">
      <c r="H731552" s="36"/>
    </row>
    <row r="731554" spans="8:8" x14ac:dyDescent="0.3">
      <c r="H731554" s="36"/>
    </row>
    <row r="731556" spans="8:8" x14ac:dyDescent="0.3">
      <c r="H731556" s="36"/>
    </row>
    <row r="731558" spans="8:8" x14ac:dyDescent="0.3">
      <c r="H731558" s="36"/>
    </row>
    <row r="731560" spans="8:8" x14ac:dyDescent="0.3">
      <c r="H731560" s="36"/>
    </row>
    <row r="731562" spans="8:8" x14ac:dyDescent="0.3">
      <c r="H731562" s="36"/>
    </row>
    <row r="731564" spans="8:8" x14ac:dyDescent="0.3">
      <c r="H731564" s="36"/>
    </row>
    <row r="731566" spans="8:8" x14ac:dyDescent="0.3">
      <c r="H731566" s="36"/>
    </row>
    <row r="731568" spans="8:8" x14ac:dyDescent="0.3">
      <c r="H731568" s="36"/>
    </row>
    <row r="731570" spans="8:8" x14ac:dyDescent="0.3">
      <c r="H731570" s="36"/>
    </row>
    <row r="731572" spans="8:8" x14ac:dyDescent="0.3">
      <c r="H731572" s="36"/>
    </row>
    <row r="731574" spans="8:8" x14ac:dyDescent="0.3">
      <c r="H731574" s="36"/>
    </row>
    <row r="731576" spans="8:8" x14ac:dyDescent="0.3">
      <c r="H731576" s="36"/>
    </row>
    <row r="731578" spans="8:8" x14ac:dyDescent="0.3">
      <c r="H731578" s="36"/>
    </row>
    <row r="731580" spans="8:8" x14ac:dyDescent="0.3">
      <c r="H731580" s="36"/>
    </row>
    <row r="731582" spans="8:8" x14ac:dyDescent="0.3">
      <c r="H731582" s="36"/>
    </row>
    <row r="731584" spans="8:8" x14ac:dyDescent="0.3">
      <c r="H731584" s="36"/>
    </row>
    <row r="731586" spans="8:8" x14ac:dyDescent="0.3">
      <c r="H731586" s="36"/>
    </row>
    <row r="731588" spans="8:8" x14ac:dyDescent="0.3">
      <c r="H731588" s="36"/>
    </row>
    <row r="731590" spans="8:8" x14ac:dyDescent="0.3">
      <c r="H731590" s="36"/>
    </row>
    <row r="731592" spans="8:8" x14ac:dyDescent="0.3">
      <c r="H731592" s="36"/>
    </row>
    <row r="731594" spans="8:8" x14ac:dyDescent="0.3">
      <c r="H731594" s="36"/>
    </row>
    <row r="731596" spans="8:8" x14ac:dyDescent="0.3">
      <c r="H731596" s="36"/>
    </row>
    <row r="731598" spans="8:8" x14ac:dyDescent="0.3">
      <c r="H731598" s="36"/>
    </row>
    <row r="731600" spans="8:8" x14ac:dyDescent="0.3">
      <c r="H731600" s="36"/>
    </row>
    <row r="731602" spans="8:8" x14ac:dyDescent="0.3">
      <c r="H731602" s="36"/>
    </row>
    <row r="731604" spans="8:8" x14ac:dyDescent="0.3">
      <c r="H731604" s="36"/>
    </row>
    <row r="731606" spans="8:8" x14ac:dyDescent="0.3">
      <c r="H731606" s="36"/>
    </row>
    <row r="731608" spans="8:8" x14ac:dyDescent="0.3">
      <c r="H731608" s="36"/>
    </row>
    <row r="731610" spans="8:8" x14ac:dyDescent="0.3">
      <c r="H731610" s="36"/>
    </row>
    <row r="731612" spans="8:8" x14ac:dyDescent="0.3">
      <c r="H731612" s="36"/>
    </row>
    <row r="731614" spans="8:8" x14ac:dyDescent="0.3">
      <c r="H731614" s="36"/>
    </row>
    <row r="731616" spans="8:8" x14ac:dyDescent="0.3">
      <c r="H731616" s="36"/>
    </row>
    <row r="731618" spans="8:8" x14ac:dyDescent="0.3">
      <c r="H731618" s="36"/>
    </row>
    <row r="731620" spans="8:8" x14ac:dyDescent="0.3">
      <c r="H731620" s="36"/>
    </row>
    <row r="731622" spans="8:8" x14ac:dyDescent="0.3">
      <c r="H731622" s="36"/>
    </row>
    <row r="731624" spans="8:8" x14ac:dyDescent="0.3">
      <c r="H731624" s="36"/>
    </row>
    <row r="731626" spans="8:8" x14ac:dyDescent="0.3">
      <c r="H731626" s="36"/>
    </row>
    <row r="731628" spans="8:8" x14ac:dyDescent="0.3">
      <c r="H731628" s="36"/>
    </row>
    <row r="731630" spans="8:8" x14ac:dyDescent="0.3">
      <c r="H731630" s="36"/>
    </row>
    <row r="731632" spans="8:8" x14ac:dyDescent="0.3">
      <c r="H731632" s="36"/>
    </row>
    <row r="731634" spans="8:8" x14ac:dyDescent="0.3">
      <c r="H731634" s="36"/>
    </row>
    <row r="731636" spans="8:8" x14ac:dyDescent="0.3">
      <c r="H731636" s="36"/>
    </row>
    <row r="731638" spans="8:8" x14ac:dyDescent="0.3">
      <c r="H731638" s="36"/>
    </row>
    <row r="731640" spans="8:8" x14ac:dyDescent="0.3">
      <c r="H731640" s="36"/>
    </row>
    <row r="731642" spans="8:8" x14ac:dyDescent="0.3">
      <c r="H731642" s="36"/>
    </row>
    <row r="731644" spans="8:8" x14ac:dyDescent="0.3">
      <c r="H731644" s="36"/>
    </row>
    <row r="731646" spans="8:8" x14ac:dyDescent="0.3">
      <c r="H731646" s="36"/>
    </row>
    <row r="731648" spans="8:8" x14ac:dyDescent="0.3">
      <c r="H731648" s="36"/>
    </row>
    <row r="731650" spans="8:8" x14ac:dyDescent="0.3">
      <c r="H731650" s="36"/>
    </row>
    <row r="731652" spans="8:8" x14ac:dyDescent="0.3">
      <c r="H731652" s="36"/>
    </row>
    <row r="731654" spans="8:8" x14ac:dyDescent="0.3">
      <c r="H731654" s="36"/>
    </row>
    <row r="731656" spans="8:8" x14ac:dyDescent="0.3">
      <c r="H731656" s="36"/>
    </row>
    <row r="731658" spans="8:8" x14ac:dyDescent="0.3">
      <c r="H731658" s="36"/>
    </row>
    <row r="731660" spans="8:8" x14ac:dyDescent="0.3">
      <c r="H731660" s="36"/>
    </row>
    <row r="731662" spans="8:8" x14ac:dyDescent="0.3">
      <c r="H731662" s="36"/>
    </row>
    <row r="731664" spans="8:8" x14ac:dyDescent="0.3">
      <c r="H731664" s="36"/>
    </row>
    <row r="731666" spans="8:8" x14ac:dyDescent="0.3">
      <c r="H731666" s="36"/>
    </row>
    <row r="731668" spans="8:8" x14ac:dyDescent="0.3">
      <c r="H731668" s="36"/>
    </row>
    <row r="731670" spans="8:8" x14ac:dyDescent="0.3">
      <c r="H731670" s="36"/>
    </row>
    <row r="731672" spans="8:8" x14ac:dyDescent="0.3">
      <c r="H731672" s="36"/>
    </row>
    <row r="731674" spans="8:8" x14ac:dyDescent="0.3">
      <c r="H731674" s="36"/>
    </row>
    <row r="731676" spans="8:8" x14ac:dyDescent="0.3">
      <c r="H731676" s="36"/>
    </row>
    <row r="731678" spans="8:8" x14ac:dyDescent="0.3">
      <c r="H731678" s="36"/>
    </row>
    <row r="731680" spans="8:8" x14ac:dyDescent="0.3">
      <c r="H731680" s="36"/>
    </row>
    <row r="731682" spans="8:8" x14ac:dyDescent="0.3">
      <c r="H731682" s="36"/>
    </row>
    <row r="731684" spans="8:8" x14ac:dyDescent="0.3">
      <c r="H731684" s="36"/>
    </row>
    <row r="731686" spans="8:8" x14ac:dyDescent="0.3">
      <c r="H731686" s="36"/>
    </row>
    <row r="731688" spans="8:8" x14ac:dyDescent="0.3">
      <c r="H731688" s="36"/>
    </row>
    <row r="731690" spans="8:8" x14ac:dyDescent="0.3">
      <c r="H731690" s="36"/>
    </row>
    <row r="731692" spans="8:8" x14ac:dyDescent="0.3">
      <c r="H731692" s="36"/>
    </row>
    <row r="731694" spans="8:8" x14ac:dyDescent="0.3">
      <c r="H731694" s="36"/>
    </row>
    <row r="731696" spans="8:8" x14ac:dyDescent="0.3">
      <c r="H731696" s="36"/>
    </row>
    <row r="731698" spans="8:8" x14ac:dyDescent="0.3">
      <c r="H731698" s="36"/>
    </row>
    <row r="731700" spans="8:8" x14ac:dyDescent="0.3">
      <c r="H731700" s="36"/>
    </row>
    <row r="731702" spans="8:8" x14ac:dyDescent="0.3">
      <c r="H731702" s="36"/>
    </row>
    <row r="731704" spans="8:8" x14ac:dyDescent="0.3">
      <c r="H731704" s="36"/>
    </row>
    <row r="731706" spans="8:8" x14ac:dyDescent="0.3">
      <c r="H731706" s="36"/>
    </row>
    <row r="731708" spans="8:8" x14ac:dyDescent="0.3">
      <c r="H731708" s="36"/>
    </row>
    <row r="731710" spans="8:8" x14ac:dyDescent="0.3">
      <c r="H731710" s="36"/>
    </row>
    <row r="731712" spans="8:8" x14ac:dyDescent="0.3">
      <c r="H731712" s="36"/>
    </row>
    <row r="731714" spans="8:8" x14ac:dyDescent="0.3">
      <c r="H731714" s="36"/>
    </row>
    <row r="731716" spans="8:8" x14ac:dyDescent="0.3">
      <c r="H731716" s="36"/>
    </row>
    <row r="731718" spans="8:8" x14ac:dyDescent="0.3">
      <c r="H731718" s="36"/>
    </row>
    <row r="731720" spans="8:8" x14ac:dyDescent="0.3">
      <c r="H731720" s="36"/>
    </row>
    <row r="731722" spans="8:8" x14ac:dyDescent="0.3">
      <c r="H731722" s="36"/>
    </row>
    <row r="731724" spans="8:8" x14ac:dyDescent="0.3">
      <c r="H731724" s="36"/>
    </row>
    <row r="731726" spans="8:8" x14ac:dyDescent="0.3">
      <c r="H731726" s="36"/>
    </row>
    <row r="731728" spans="8:8" x14ac:dyDescent="0.3">
      <c r="H731728" s="36"/>
    </row>
    <row r="731730" spans="8:8" x14ac:dyDescent="0.3">
      <c r="H731730" s="36"/>
    </row>
    <row r="731732" spans="8:8" x14ac:dyDescent="0.3">
      <c r="H731732" s="36"/>
    </row>
    <row r="731734" spans="8:8" x14ac:dyDescent="0.3">
      <c r="H731734" s="36"/>
    </row>
    <row r="731736" spans="8:8" x14ac:dyDescent="0.3">
      <c r="H731736" s="36"/>
    </row>
    <row r="731738" spans="8:8" x14ac:dyDescent="0.3">
      <c r="H731738" s="36"/>
    </row>
    <row r="731740" spans="8:8" x14ac:dyDescent="0.3">
      <c r="H731740" s="36"/>
    </row>
    <row r="731742" spans="8:8" x14ac:dyDescent="0.3">
      <c r="H731742" s="36"/>
    </row>
    <row r="731744" spans="8:8" x14ac:dyDescent="0.3">
      <c r="H731744" s="36"/>
    </row>
    <row r="731746" spans="8:8" x14ac:dyDescent="0.3">
      <c r="H731746" s="36"/>
    </row>
    <row r="731748" spans="8:8" x14ac:dyDescent="0.3">
      <c r="H731748" s="36"/>
    </row>
    <row r="731750" spans="8:8" x14ac:dyDescent="0.3">
      <c r="H731750" s="36"/>
    </row>
    <row r="731752" spans="8:8" x14ac:dyDescent="0.3">
      <c r="H731752" s="36"/>
    </row>
    <row r="731754" spans="8:8" x14ac:dyDescent="0.3">
      <c r="H731754" s="36"/>
    </row>
    <row r="731756" spans="8:8" x14ac:dyDescent="0.3">
      <c r="H731756" s="36"/>
    </row>
    <row r="731758" spans="8:8" x14ac:dyDescent="0.3">
      <c r="H731758" s="36"/>
    </row>
    <row r="731760" spans="8:8" x14ac:dyDescent="0.3">
      <c r="H731760" s="36"/>
    </row>
    <row r="731762" spans="8:8" x14ac:dyDescent="0.3">
      <c r="H731762" s="36"/>
    </row>
    <row r="731764" spans="8:8" x14ac:dyDescent="0.3">
      <c r="H731764" s="36"/>
    </row>
    <row r="731766" spans="8:8" x14ac:dyDescent="0.3">
      <c r="H731766" s="36"/>
    </row>
    <row r="731768" spans="8:8" x14ac:dyDescent="0.3">
      <c r="H731768" s="36"/>
    </row>
    <row r="731770" spans="8:8" x14ac:dyDescent="0.3">
      <c r="H731770" s="36"/>
    </row>
    <row r="731772" spans="8:8" x14ac:dyDescent="0.3">
      <c r="H731772" s="36"/>
    </row>
    <row r="731774" spans="8:8" x14ac:dyDescent="0.3">
      <c r="H731774" s="36"/>
    </row>
    <row r="731776" spans="8:8" x14ac:dyDescent="0.3">
      <c r="H731776" s="36"/>
    </row>
    <row r="731778" spans="8:8" x14ac:dyDescent="0.3">
      <c r="H731778" s="36"/>
    </row>
    <row r="731780" spans="8:8" x14ac:dyDescent="0.3">
      <c r="H731780" s="36"/>
    </row>
    <row r="731782" spans="8:8" x14ac:dyDescent="0.3">
      <c r="H731782" s="36"/>
    </row>
    <row r="731784" spans="8:8" x14ac:dyDescent="0.3">
      <c r="H731784" s="36"/>
    </row>
    <row r="731786" spans="8:8" x14ac:dyDescent="0.3">
      <c r="H731786" s="36"/>
    </row>
    <row r="731788" spans="8:8" x14ac:dyDescent="0.3">
      <c r="H731788" s="36"/>
    </row>
    <row r="731790" spans="8:8" x14ac:dyDescent="0.3">
      <c r="H731790" s="36"/>
    </row>
    <row r="731792" spans="8:8" x14ac:dyDescent="0.3">
      <c r="H731792" s="36"/>
    </row>
    <row r="731794" spans="8:8" x14ac:dyDescent="0.3">
      <c r="H731794" s="36"/>
    </row>
    <row r="731796" spans="8:8" x14ac:dyDescent="0.3">
      <c r="H731796" s="36"/>
    </row>
    <row r="731798" spans="8:8" x14ac:dyDescent="0.3">
      <c r="H731798" s="36"/>
    </row>
    <row r="731800" spans="8:8" x14ac:dyDescent="0.3">
      <c r="H731800" s="36"/>
    </row>
    <row r="731802" spans="8:8" x14ac:dyDescent="0.3">
      <c r="H731802" s="36"/>
    </row>
    <row r="731804" spans="8:8" x14ac:dyDescent="0.3">
      <c r="H731804" s="36"/>
    </row>
    <row r="731806" spans="8:8" x14ac:dyDescent="0.3">
      <c r="H731806" s="36"/>
    </row>
    <row r="731808" spans="8:8" x14ac:dyDescent="0.3">
      <c r="H731808" s="36"/>
    </row>
    <row r="731810" spans="8:8" x14ac:dyDescent="0.3">
      <c r="H731810" s="36"/>
    </row>
    <row r="731812" spans="8:8" x14ac:dyDescent="0.3">
      <c r="H731812" s="36"/>
    </row>
    <row r="731814" spans="8:8" x14ac:dyDescent="0.3">
      <c r="H731814" s="36"/>
    </row>
    <row r="731816" spans="8:8" x14ac:dyDescent="0.3">
      <c r="H731816" s="36"/>
    </row>
    <row r="731818" spans="8:8" x14ac:dyDescent="0.3">
      <c r="H731818" s="36"/>
    </row>
    <row r="731820" spans="8:8" x14ac:dyDescent="0.3">
      <c r="H731820" s="36"/>
    </row>
    <row r="731822" spans="8:8" x14ac:dyDescent="0.3">
      <c r="H731822" s="36"/>
    </row>
    <row r="731824" spans="8:8" x14ac:dyDescent="0.3">
      <c r="H731824" s="36"/>
    </row>
    <row r="731826" spans="8:8" x14ac:dyDescent="0.3">
      <c r="H731826" s="36"/>
    </row>
    <row r="731828" spans="8:8" x14ac:dyDescent="0.3">
      <c r="H731828" s="36"/>
    </row>
    <row r="731830" spans="8:8" x14ac:dyDescent="0.3">
      <c r="H731830" s="36"/>
    </row>
    <row r="731832" spans="8:8" x14ac:dyDescent="0.3">
      <c r="H731832" s="36"/>
    </row>
    <row r="731834" spans="8:8" x14ac:dyDescent="0.3">
      <c r="H731834" s="36"/>
    </row>
    <row r="731836" spans="8:8" x14ac:dyDescent="0.3">
      <c r="H731836" s="36"/>
    </row>
    <row r="731838" spans="8:8" x14ac:dyDescent="0.3">
      <c r="H731838" s="36"/>
    </row>
    <row r="731840" spans="8:8" x14ac:dyDescent="0.3">
      <c r="H731840" s="36"/>
    </row>
    <row r="731842" spans="8:8" x14ac:dyDescent="0.3">
      <c r="H731842" s="36"/>
    </row>
    <row r="731844" spans="8:8" x14ac:dyDescent="0.3">
      <c r="H731844" s="36"/>
    </row>
    <row r="731846" spans="8:8" x14ac:dyDescent="0.3">
      <c r="H731846" s="36"/>
    </row>
    <row r="731848" spans="8:8" x14ac:dyDescent="0.3">
      <c r="H731848" s="36"/>
    </row>
    <row r="731850" spans="8:8" x14ac:dyDescent="0.3">
      <c r="H731850" s="36"/>
    </row>
    <row r="731852" spans="8:8" x14ac:dyDescent="0.3">
      <c r="H731852" s="36"/>
    </row>
    <row r="731854" spans="8:8" x14ac:dyDescent="0.3">
      <c r="H731854" s="36"/>
    </row>
    <row r="731856" spans="8:8" x14ac:dyDescent="0.3">
      <c r="H731856" s="36"/>
    </row>
    <row r="731858" spans="8:8" x14ac:dyDescent="0.3">
      <c r="H731858" s="36"/>
    </row>
    <row r="731860" spans="8:8" x14ac:dyDescent="0.3">
      <c r="H731860" s="36"/>
    </row>
    <row r="731862" spans="8:8" x14ac:dyDescent="0.3">
      <c r="H731862" s="36"/>
    </row>
    <row r="731864" spans="8:8" x14ac:dyDescent="0.3">
      <c r="H731864" s="36"/>
    </row>
    <row r="731866" spans="8:8" x14ac:dyDescent="0.3">
      <c r="H731866" s="36"/>
    </row>
    <row r="731868" spans="8:8" x14ac:dyDescent="0.3">
      <c r="H731868" s="36"/>
    </row>
    <row r="731870" spans="8:8" x14ac:dyDescent="0.3">
      <c r="H731870" s="36"/>
    </row>
    <row r="731872" spans="8:8" x14ac:dyDescent="0.3">
      <c r="H731872" s="36"/>
    </row>
    <row r="731874" spans="8:8" x14ac:dyDescent="0.3">
      <c r="H731874" s="36"/>
    </row>
    <row r="731876" spans="8:8" x14ac:dyDescent="0.3">
      <c r="H731876" s="36"/>
    </row>
    <row r="731878" spans="8:8" x14ac:dyDescent="0.3">
      <c r="H731878" s="36"/>
    </row>
    <row r="731880" spans="8:8" x14ac:dyDescent="0.3">
      <c r="H731880" s="36"/>
    </row>
    <row r="731882" spans="8:8" x14ac:dyDescent="0.3">
      <c r="H731882" s="36"/>
    </row>
    <row r="731884" spans="8:8" x14ac:dyDescent="0.3">
      <c r="H731884" s="36"/>
    </row>
    <row r="731886" spans="8:8" x14ac:dyDescent="0.3">
      <c r="H731886" s="36"/>
    </row>
    <row r="731888" spans="8:8" x14ac:dyDescent="0.3">
      <c r="H731888" s="36"/>
    </row>
    <row r="731890" spans="8:8" x14ac:dyDescent="0.3">
      <c r="H731890" s="36"/>
    </row>
    <row r="731892" spans="8:8" x14ac:dyDescent="0.3">
      <c r="H731892" s="36"/>
    </row>
    <row r="731894" spans="8:8" x14ac:dyDescent="0.3">
      <c r="H731894" s="36"/>
    </row>
    <row r="731896" spans="8:8" x14ac:dyDescent="0.3">
      <c r="H731896" s="36"/>
    </row>
    <row r="731898" spans="8:8" x14ac:dyDescent="0.3">
      <c r="H731898" s="36"/>
    </row>
    <row r="731900" spans="8:8" x14ac:dyDescent="0.3">
      <c r="H731900" s="36"/>
    </row>
    <row r="731902" spans="8:8" x14ac:dyDescent="0.3">
      <c r="H731902" s="36"/>
    </row>
    <row r="731904" spans="8:8" x14ac:dyDescent="0.3">
      <c r="H731904" s="36"/>
    </row>
    <row r="731906" spans="8:8" x14ac:dyDescent="0.3">
      <c r="H731906" s="36"/>
    </row>
    <row r="731908" spans="8:8" x14ac:dyDescent="0.3">
      <c r="H731908" s="36"/>
    </row>
    <row r="731910" spans="8:8" x14ac:dyDescent="0.3">
      <c r="H731910" s="36"/>
    </row>
    <row r="731912" spans="8:8" x14ac:dyDescent="0.3">
      <c r="H731912" s="36"/>
    </row>
    <row r="731914" spans="8:8" x14ac:dyDescent="0.3">
      <c r="H731914" s="36"/>
    </row>
    <row r="731916" spans="8:8" x14ac:dyDescent="0.3">
      <c r="H731916" s="36"/>
    </row>
    <row r="731918" spans="8:8" x14ac:dyDescent="0.3">
      <c r="H731918" s="36"/>
    </row>
    <row r="731920" spans="8:8" x14ac:dyDescent="0.3">
      <c r="H731920" s="36"/>
    </row>
    <row r="731922" spans="8:8" x14ac:dyDescent="0.3">
      <c r="H731922" s="36"/>
    </row>
    <row r="731924" spans="8:8" x14ac:dyDescent="0.3">
      <c r="H731924" s="36"/>
    </row>
    <row r="731926" spans="8:8" x14ac:dyDescent="0.3">
      <c r="H731926" s="36"/>
    </row>
    <row r="731928" spans="8:8" x14ac:dyDescent="0.3">
      <c r="H731928" s="36"/>
    </row>
    <row r="731930" spans="8:8" x14ac:dyDescent="0.3">
      <c r="H731930" s="36"/>
    </row>
    <row r="731932" spans="8:8" x14ac:dyDescent="0.3">
      <c r="H731932" s="36"/>
    </row>
    <row r="731934" spans="8:8" x14ac:dyDescent="0.3">
      <c r="H731934" s="36"/>
    </row>
    <row r="731936" spans="8:8" x14ac:dyDescent="0.3">
      <c r="H731936" s="36"/>
    </row>
    <row r="731938" spans="8:8" x14ac:dyDescent="0.3">
      <c r="H731938" s="36"/>
    </row>
    <row r="731940" spans="8:8" x14ac:dyDescent="0.3">
      <c r="H731940" s="36"/>
    </row>
    <row r="731942" spans="8:8" x14ac:dyDescent="0.3">
      <c r="H731942" s="36"/>
    </row>
    <row r="731944" spans="8:8" x14ac:dyDescent="0.3">
      <c r="H731944" s="36"/>
    </row>
    <row r="731946" spans="8:8" x14ac:dyDescent="0.3">
      <c r="H731946" s="36"/>
    </row>
    <row r="731948" spans="8:8" x14ac:dyDescent="0.3">
      <c r="H731948" s="36"/>
    </row>
    <row r="731950" spans="8:8" x14ac:dyDescent="0.3">
      <c r="H731950" s="36"/>
    </row>
    <row r="731952" spans="8:8" x14ac:dyDescent="0.3">
      <c r="H731952" s="36"/>
    </row>
    <row r="731954" spans="8:8" x14ac:dyDescent="0.3">
      <c r="H731954" s="36"/>
    </row>
    <row r="731956" spans="8:8" x14ac:dyDescent="0.3">
      <c r="H731956" s="36"/>
    </row>
    <row r="731958" spans="8:8" x14ac:dyDescent="0.3">
      <c r="H731958" s="36"/>
    </row>
    <row r="731960" spans="8:8" x14ac:dyDescent="0.3">
      <c r="H731960" s="36"/>
    </row>
    <row r="731962" spans="8:8" x14ac:dyDescent="0.3">
      <c r="H731962" s="36"/>
    </row>
    <row r="731964" spans="8:8" x14ac:dyDescent="0.3">
      <c r="H731964" s="36"/>
    </row>
    <row r="731966" spans="8:8" x14ac:dyDescent="0.3">
      <c r="H731966" s="36"/>
    </row>
    <row r="731968" spans="8:8" x14ac:dyDescent="0.3">
      <c r="H731968" s="36"/>
    </row>
    <row r="731970" spans="8:8" x14ac:dyDescent="0.3">
      <c r="H731970" s="36"/>
    </row>
    <row r="731972" spans="8:8" x14ac:dyDescent="0.3">
      <c r="H731972" s="36"/>
    </row>
    <row r="731974" spans="8:8" x14ac:dyDescent="0.3">
      <c r="H731974" s="36"/>
    </row>
    <row r="731976" spans="8:8" x14ac:dyDescent="0.3">
      <c r="H731976" s="36"/>
    </row>
    <row r="731978" spans="8:8" x14ac:dyDescent="0.3">
      <c r="H731978" s="36"/>
    </row>
    <row r="731980" spans="8:8" x14ac:dyDescent="0.3">
      <c r="H731980" s="36"/>
    </row>
    <row r="731982" spans="8:8" x14ac:dyDescent="0.3">
      <c r="H731982" s="36"/>
    </row>
    <row r="731984" spans="8:8" x14ac:dyDescent="0.3">
      <c r="H731984" s="36"/>
    </row>
    <row r="731986" spans="8:8" x14ac:dyDescent="0.3">
      <c r="H731986" s="36"/>
    </row>
    <row r="731988" spans="8:8" x14ac:dyDescent="0.3">
      <c r="H731988" s="36"/>
    </row>
    <row r="731990" spans="8:8" x14ac:dyDescent="0.3">
      <c r="H731990" s="36"/>
    </row>
    <row r="731992" spans="8:8" x14ac:dyDescent="0.3">
      <c r="H731992" s="36"/>
    </row>
    <row r="731994" spans="8:8" x14ac:dyDescent="0.3">
      <c r="H731994" s="36"/>
    </row>
    <row r="731996" spans="8:8" x14ac:dyDescent="0.3">
      <c r="H731996" s="36"/>
    </row>
    <row r="731998" spans="8:8" x14ac:dyDescent="0.3">
      <c r="H731998" s="36"/>
    </row>
    <row r="732000" spans="8:8" x14ac:dyDescent="0.3">
      <c r="H732000" s="36"/>
    </row>
    <row r="732002" spans="8:8" x14ac:dyDescent="0.3">
      <c r="H732002" s="36"/>
    </row>
    <row r="732004" spans="8:8" x14ac:dyDescent="0.3">
      <c r="H732004" s="36"/>
    </row>
    <row r="732006" spans="8:8" x14ac:dyDescent="0.3">
      <c r="H732006" s="36"/>
    </row>
    <row r="732008" spans="8:8" x14ac:dyDescent="0.3">
      <c r="H732008" s="36"/>
    </row>
    <row r="732010" spans="8:8" x14ac:dyDescent="0.3">
      <c r="H732010" s="36"/>
    </row>
    <row r="732012" spans="8:8" x14ac:dyDescent="0.3">
      <c r="H732012" s="36"/>
    </row>
    <row r="732014" spans="8:8" x14ac:dyDescent="0.3">
      <c r="H732014" s="36"/>
    </row>
    <row r="732016" spans="8:8" x14ac:dyDescent="0.3">
      <c r="H732016" s="36"/>
    </row>
    <row r="732018" spans="8:8" x14ac:dyDescent="0.3">
      <c r="H732018" s="36"/>
    </row>
    <row r="732020" spans="8:8" x14ac:dyDescent="0.3">
      <c r="H732020" s="36"/>
    </row>
    <row r="732022" spans="8:8" x14ac:dyDescent="0.3">
      <c r="H732022" s="36"/>
    </row>
    <row r="732024" spans="8:8" x14ac:dyDescent="0.3">
      <c r="H732024" s="36"/>
    </row>
    <row r="732026" spans="8:8" x14ac:dyDescent="0.3">
      <c r="H732026" s="36"/>
    </row>
    <row r="732028" spans="8:8" x14ac:dyDescent="0.3">
      <c r="H732028" s="36"/>
    </row>
    <row r="732030" spans="8:8" x14ac:dyDescent="0.3">
      <c r="H732030" s="36"/>
    </row>
    <row r="732032" spans="8:8" x14ac:dyDescent="0.3">
      <c r="H732032" s="36"/>
    </row>
    <row r="732034" spans="8:8" x14ac:dyDescent="0.3">
      <c r="H732034" s="36"/>
    </row>
    <row r="732036" spans="8:8" x14ac:dyDescent="0.3">
      <c r="H732036" s="36"/>
    </row>
    <row r="732038" spans="8:8" x14ac:dyDescent="0.3">
      <c r="H732038" s="36"/>
    </row>
    <row r="732040" spans="8:8" x14ac:dyDescent="0.3">
      <c r="H732040" s="36"/>
    </row>
    <row r="732042" spans="8:8" x14ac:dyDescent="0.3">
      <c r="H732042" s="36"/>
    </row>
    <row r="732044" spans="8:8" x14ac:dyDescent="0.3">
      <c r="H732044" s="36"/>
    </row>
    <row r="732046" spans="8:8" x14ac:dyDescent="0.3">
      <c r="H732046" s="36"/>
    </row>
    <row r="732048" spans="8:8" x14ac:dyDescent="0.3">
      <c r="H732048" s="36"/>
    </row>
    <row r="732050" spans="8:8" x14ac:dyDescent="0.3">
      <c r="H732050" s="36"/>
    </row>
    <row r="732052" spans="8:8" x14ac:dyDescent="0.3">
      <c r="H732052" s="36"/>
    </row>
    <row r="732054" spans="8:8" x14ac:dyDescent="0.3">
      <c r="H732054" s="36"/>
    </row>
    <row r="732056" spans="8:8" x14ac:dyDescent="0.3">
      <c r="H732056" s="36"/>
    </row>
    <row r="732058" spans="8:8" x14ac:dyDescent="0.3">
      <c r="H732058" s="36"/>
    </row>
    <row r="732060" spans="8:8" x14ac:dyDescent="0.3">
      <c r="H732060" s="36"/>
    </row>
    <row r="732062" spans="8:8" x14ac:dyDescent="0.3">
      <c r="H732062" s="36"/>
    </row>
    <row r="732064" spans="8:8" x14ac:dyDescent="0.3">
      <c r="H732064" s="36"/>
    </row>
    <row r="732066" spans="8:8" x14ac:dyDescent="0.3">
      <c r="H732066" s="36"/>
    </row>
    <row r="732068" spans="8:8" x14ac:dyDescent="0.3">
      <c r="H732068" s="36"/>
    </row>
    <row r="732070" spans="8:8" x14ac:dyDescent="0.3">
      <c r="H732070" s="36"/>
    </row>
    <row r="732072" spans="8:8" x14ac:dyDescent="0.3">
      <c r="H732072" s="36"/>
    </row>
    <row r="732074" spans="8:8" x14ac:dyDescent="0.3">
      <c r="H732074" s="36"/>
    </row>
    <row r="732076" spans="8:8" x14ac:dyDescent="0.3">
      <c r="H732076" s="36"/>
    </row>
    <row r="732078" spans="8:8" x14ac:dyDescent="0.3">
      <c r="H732078" s="36"/>
    </row>
    <row r="732080" spans="8:8" x14ac:dyDescent="0.3">
      <c r="H732080" s="36"/>
    </row>
    <row r="732082" spans="8:8" x14ac:dyDescent="0.3">
      <c r="H732082" s="36"/>
    </row>
    <row r="732084" spans="8:8" x14ac:dyDescent="0.3">
      <c r="H732084" s="36"/>
    </row>
    <row r="732086" spans="8:8" x14ac:dyDescent="0.3">
      <c r="H732086" s="36"/>
    </row>
    <row r="732088" spans="8:8" x14ac:dyDescent="0.3">
      <c r="H732088" s="36"/>
    </row>
    <row r="732090" spans="8:8" x14ac:dyDescent="0.3">
      <c r="H732090" s="36"/>
    </row>
    <row r="732092" spans="8:8" x14ac:dyDescent="0.3">
      <c r="H732092" s="36"/>
    </row>
    <row r="732094" spans="8:8" x14ac:dyDescent="0.3">
      <c r="H732094" s="36"/>
    </row>
    <row r="732096" spans="8:8" x14ac:dyDescent="0.3">
      <c r="H732096" s="36"/>
    </row>
    <row r="732098" spans="8:8" x14ac:dyDescent="0.3">
      <c r="H732098" s="36"/>
    </row>
    <row r="732100" spans="8:8" x14ac:dyDescent="0.3">
      <c r="H732100" s="36"/>
    </row>
    <row r="732102" spans="8:8" x14ac:dyDescent="0.3">
      <c r="H732102" s="36"/>
    </row>
    <row r="732104" spans="8:8" x14ac:dyDescent="0.3">
      <c r="H732104" s="36"/>
    </row>
    <row r="732106" spans="8:8" x14ac:dyDescent="0.3">
      <c r="H732106" s="36"/>
    </row>
    <row r="732108" spans="8:8" x14ac:dyDescent="0.3">
      <c r="H732108" s="36"/>
    </row>
    <row r="732110" spans="8:8" x14ac:dyDescent="0.3">
      <c r="H732110" s="36"/>
    </row>
    <row r="732112" spans="8:8" x14ac:dyDescent="0.3">
      <c r="H732112" s="36"/>
    </row>
    <row r="732114" spans="8:8" x14ac:dyDescent="0.3">
      <c r="H732114" s="36"/>
    </row>
    <row r="732116" spans="8:8" x14ac:dyDescent="0.3">
      <c r="H732116" s="36"/>
    </row>
    <row r="732118" spans="8:8" x14ac:dyDescent="0.3">
      <c r="H732118" s="36"/>
    </row>
    <row r="732120" spans="8:8" x14ac:dyDescent="0.3">
      <c r="H732120" s="36"/>
    </row>
    <row r="732122" spans="8:8" x14ac:dyDescent="0.3">
      <c r="H732122" s="36"/>
    </row>
    <row r="732124" spans="8:8" x14ac:dyDescent="0.3">
      <c r="H732124" s="36"/>
    </row>
    <row r="732126" spans="8:8" x14ac:dyDescent="0.3">
      <c r="H732126" s="36"/>
    </row>
    <row r="732128" spans="8:8" x14ac:dyDescent="0.3">
      <c r="H732128" s="36"/>
    </row>
    <row r="732130" spans="8:8" x14ac:dyDescent="0.3">
      <c r="H732130" s="36"/>
    </row>
    <row r="732132" spans="8:8" x14ac:dyDescent="0.3">
      <c r="H732132" s="36"/>
    </row>
    <row r="732134" spans="8:8" x14ac:dyDescent="0.3">
      <c r="H732134" s="36"/>
    </row>
    <row r="732136" spans="8:8" x14ac:dyDescent="0.3">
      <c r="H732136" s="36"/>
    </row>
    <row r="732138" spans="8:8" x14ac:dyDescent="0.3">
      <c r="H732138" s="36"/>
    </row>
    <row r="732140" spans="8:8" x14ac:dyDescent="0.3">
      <c r="H732140" s="36"/>
    </row>
    <row r="732142" spans="8:8" x14ac:dyDescent="0.3">
      <c r="H732142" s="36"/>
    </row>
    <row r="732144" spans="8:8" x14ac:dyDescent="0.3">
      <c r="H732144" s="36"/>
    </row>
    <row r="732146" spans="8:8" x14ac:dyDescent="0.3">
      <c r="H732146" s="36"/>
    </row>
    <row r="732148" spans="8:8" x14ac:dyDescent="0.3">
      <c r="H732148" s="36"/>
    </row>
    <row r="732150" spans="8:8" x14ac:dyDescent="0.3">
      <c r="H732150" s="36"/>
    </row>
    <row r="732152" spans="8:8" x14ac:dyDescent="0.3">
      <c r="H732152" s="36"/>
    </row>
    <row r="732154" spans="8:8" x14ac:dyDescent="0.3">
      <c r="H732154" s="36"/>
    </row>
    <row r="732156" spans="8:8" x14ac:dyDescent="0.3">
      <c r="H732156" s="36"/>
    </row>
    <row r="732158" spans="8:8" x14ac:dyDescent="0.3">
      <c r="H732158" s="36"/>
    </row>
    <row r="732160" spans="8:8" x14ac:dyDescent="0.3">
      <c r="H732160" s="36"/>
    </row>
    <row r="732162" spans="8:8" x14ac:dyDescent="0.3">
      <c r="H732162" s="36"/>
    </row>
    <row r="732164" spans="8:8" x14ac:dyDescent="0.3">
      <c r="H732164" s="36"/>
    </row>
    <row r="732166" spans="8:8" x14ac:dyDescent="0.3">
      <c r="H732166" s="36"/>
    </row>
    <row r="732168" spans="8:8" x14ac:dyDescent="0.3">
      <c r="H732168" s="36"/>
    </row>
    <row r="732170" spans="8:8" x14ac:dyDescent="0.3">
      <c r="H732170" s="36"/>
    </row>
    <row r="732172" spans="8:8" x14ac:dyDescent="0.3">
      <c r="H732172" s="36"/>
    </row>
    <row r="732174" spans="8:8" x14ac:dyDescent="0.3">
      <c r="H732174" s="36"/>
    </row>
    <row r="732176" spans="8:8" x14ac:dyDescent="0.3">
      <c r="H732176" s="36"/>
    </row>
    <row r="732178" spans="8:8" x14ac:dyDescent="0.3">
      <c r="H732178" s="36"/>
    </row>
    <row r="732180" spans="8:8" x14ac:dyDescent="0.3">
      <c r="H732180" s="36"/>
    </row>
    <row r="732182" spans="8:8" x14ac:dyDescent="0.3">
      <c r="H732182" s="36"/>
    </row>
    <row r="732184" spans="8:8" x14ac:dyDescent="0.3">
      <c r="H732184" s="36"/>
    </row>
    <row r="732186" spans="8:8" x14ac:dyDescent="0.3">
      <c r="H732186" s="36"/>
    </row>
    <row r="732188" spans="8:8" x14ac:dyDescent="0.3">
      <c r="H732188" s="36"/>
    </row>
    <row r="732190" spans="8:8" x14ac:dyDescent="0.3">
      <c r="H732190" s="36"/>
    </row>
    <row r="732192" spans="8:8" x14ac:dyDescent="0.3">
      <c r="H732192" s="36"/>
    </row>
    <row r="732194" spans="8:8" x14ac:dyDescent="0.3">
      <c r="H732194" s="36"/>
    </row>
    <row r="732196" spans="8:8" x14ac:dyDescent="0.3">
      <c r="H732196" s="36"/>
    </row>
    <row r="732198" spans="8:8" x14ac:dyDescent="0.3">
      <c r="H732198" s="36"/>
    </row>
    <row r="732200" spans="8:8" x14ac:dyDescent="0.3">
      <c r="H732200" s="36"/>
    </row>
    <row r="732202" spans="8:8" x14ac:dyDescent="0.3">
      <c r="H732202" s="36"/>
    </row>
    <row r="732204" spans="8:8" x14ac:dyDescent="0.3">
      <c r="H732204" s="36"/>
    </row>
    <row r="732206" spans="8:8" x14ac:dyDescent="0.3">
      <c r="H732206" s="36"/>
    </row>
    <row r="732208" spans="8:8" x14ac:dyDescent="0.3">
      <c r="H732208" s="36"/>
    </row>
    <row r="732210" spans="8:8" x14ac:dyDescent="0.3">
      <c r="H732210" s="36"/>
    </row>
    <row r="732212" spans="8:8" x14ac:dyDescent="0.3">
      <c r="H732212" s="36"/>
    </row>
    <row r="732214" spans="8:8" x14ac:dyDescent="0.3">
      <c r="H732214" s="36"/>
    </row>
    <row r="732216" spans="8:8" x14ac:dyDescent="0.3">
      <c r="H732216" s="36"/>
    </row>
    <row r="732218" spans="8:8" x14ac:dyDescent="0.3">
      <c r="H732218" s="36"/>
    </row>
    <row r="732220" spans="8:8" x14ac:dyDescent="0.3">
      <c r="H732220" s="36"/>
    </row>
    <row r="732222" spans="8:8" x14ac:dyDescent="0.3">
      <c r="H732222" s="36"/>
    </row>
    <row r="732224" spans="8:8" x14ac:dyDescent="0.3">
      <c r="H732224" s="36"/>
    </row>
    <row r="732226" spans="8:8" x14ac:dyDescent="0.3">
      <c r="H732226" s="36"/>
    </row>
    <row r="732228" spans="8:8" x14ac:dyDescent="0.3">
      <c r="H732228" s="36"/>
    </row>
    <row r="732230" spans="8:8" x14ac:dyDescent="0.3">
      <c r="H732230" s="36"/>
    </row>
    <row r="732232" spans="8:8" x14ac:dyDescent="0.3">
      <c r="H732232" s="36"/>
    </row>
    <row r="732234" spans="8:8" x14ac:dyDescent="0.3">
      <c r="H732234" s="36"/>
    </row>
    <row r="732236" spans="8:8" x14ac:dyDescent="0.3">
      <c r="H732236" s="36"/>
    </row>
    <row r="732238" spans="8:8" x14ac:dyDescent="0.3">
      <c r="H732238" s="36"/>
    </row>
    <row r="732240" spans="8:8" x14ac:dyDescent="0.3">
      <c r="H732240" s="36"/>
    </row>
    <row r="732242" spans="8:8" x14ac:dyDescent="0.3">
      <c r="H732242" s="36"/>
    </row>
    <row r="732244" spans="8:8" x14ac:dyDescent="0.3">
      <c r="H732244" s="36"/>
    </row>
    <row r="732246" spans="8:8" x14ac:dyDescent="0.3">
      <c r="H732246" s="36"/>
    </row>
    <row r="732248" spans="8:8" x14ac:dyDescent="0.3">
      <c r="H732248" s="36"/>
    </row>
    <row r="732250" spans="8:8" x14ac:dyDescent="0.3">
      <c r="H732250" s="36"/>
    </row>
    <row r="732252" spans="8:8" x14ac:dyDescent="0.3">
      <c r="H732252" s="36"/>
    </row>
    <row r="732254" spans="8:8" x14ac:dyDescent="0.3">
      <c r="H732254" s="36"/>
    </row>
    <row r="732256" spans="8:8" x14ac:dyDescent="0.3">
      <c r="H732256" s="36"/>
    </row>
    <row r="732258" spans="8:8" x14ac:dyDescent="0.3">
      <c r="H732258" s="36"/>
    </row>
    <row r="732260" spans="8:8" x14ac:dyDescent="0.3">
      <c r="H732260" s="36"/>
    </row>
    <row r="732262" spans="8:8" x14ac:dyDescent="0.3">
      <c r="H732262" s="36"/>
    </row>
    <row r="732264" spans="8:8" x14ac:dyDescent="0.3">
      <c r="H732264" s="36"/>
    </row>
    <row r="732266" spans="8:8" x14ac:dyDescent="0.3">
      <c r="H732266" s="36"/>
    </row>
    <row r="732268" spans="8:8" x14ac:dyDescent="0.3">
      <c r="H732268" s="36"/>
    </row>
    <row r="732270" spans="8:8" x14ac:dyDescent="0.3">
      <c r="H732270" s="36"/>
    </row>
    <row r="732272" spans="8:8" x14ac:dyDescent="0.3">
      <c r="H732272" s="36"/>
    </row>
    <row r="732274" spans="8:8" x14ac:dyDescent="0.3">
      <c r="H732274" s="36"/>
    </row>
    <row r="732276" spans="8:8" x14ac:dyDescent="0.3">
      <c r="H732276" s="36"/>
    </row>
    <row r="732278" spans="8:8" x14ac:dyDescent="0.3">
      <c r="H732278" s="36"/>
    </row>
    <row r="732280" spans="8:8" x14ac:dyDescent="0.3">
      <c r="H732280" s="36"/>
    </row>
    <row r="732282" spans="8:8" x14ac:dyDescent="0.3">
      <c r="H732282" s="36"/>
    </row>
    <row r="732284" spans="8:8" x14ac:dyDescent="0.3">
      <c r="H732284" s="36"/>
    </row>
    <row r="732286" spans="8:8" x14ac:dyDescent="0.3">
      <c r="H732286" s="36"/>
    </row>
    <row r="732288" spans="8:8" x14ac:dyDescent="0.3">
      <c r="H732288" s="36"/>
    </row>
    <row r="732290" spans="8:8" x14ac:dyDescent="0.3">
      <c r="H732290" s="36"/>
    </row>
    <row r="732292" spans="8:8" x14ac:dyDescent="0.3">
      <c r="H732292" s="36"/>
    </row>
    <row r="732294" spans="8:8" x14ac:dyDescent="0.3">
      <c r="H732294" s="36"/>
    </row>
    <row r="732296" spans="8:8" x14ac:dyDescent="0.3">
      <c r="H732296" s="36"/>
    </row>
    <row r="732298" spans="8:8" x14ac:dyDescent="0.3">
      <c r="H732298" s="36"/>
    </row>
    <row r="732300" spans="8:8" x14ac:dyDescent="0.3">
      <c r="H732300" s="36"/>
    </row>
    <row r="732302" spans="8:8" x14ac:dyDescent="0.3">
      <c r="H732302" s="36"/>
    </row>
    <row r="732304" spans="8:8" x14ac:dyDescent="0.3">
      <c r="H732304" s="36"/>
    </row>
    <row r="732306" spans="8:8" x14ac:dyDescent="0.3">
      <c r="H732306" s="36"/>
    </row>
    <row r="732308" spans="8:8" x14ac:dyDescent="0.3">
      <c r="H732308" s="36"/>
    </row>
    <row r="732310" spans="8:8" x14ac:dyDescent="0.3">
      <c r="H732310" s="36"/>
    </row>
    <row r="732312" spans="8:8" x14ac:dyDescent="0.3">
      <c r="H732312" s="36"/>
    </row>
    <row r="732314" spans="8:8" x14ac:dyDescent="0.3">
      <c r="H732314" s="36"/>
    </row>
    <row r="732316" spans="8:8" x14ac:dyDescent="0.3">
      <c r="H732316" s="36"/>
    </row>
    <row r="732318" spans="8:8" x14ac:dyDescent="0.3">
      <c r="H732318" s="36"/>
    </row>
    <row r="732320" spans="8:8" x14ac:dyDescent="0.3">
      <c r="H732320" s="36"/>
    </row>
    <row r="732322" spans="8:8" x14ac:dyDescent="0.3">
      <c r="H732322" s="36"/>
    </row>
    <row r="732324" spans="8:8" x14ac:dyDescent="0.3">
      <c r="H732324" s="36"/>
    </row>
    <row r="732326" spans="8:8" x14ac:dyDescent="0.3">
      <c r="H732326" s="36"/>
    </row>
    <row r="732328" spans="8:8" x14ac:dyDescent="0.3">
      <c r="H732328" s="36"/>
    </row>
    <row r="732330" spans="8:8" x14ac:dyDescent="0.3">
      <c r="H732330" s="36"/>
    </row>
    <row r="732332" spans="8:8" x14ac:dyDescent="0.3">
      <c r="H732332" s="36"/>
    </row>
    <row r="732334" spans="8:8" x14ac:dyDescent="0.3">
      <c r="H732334" s="36"/>
    </row>
    <row r="732336" spans="8:8" x14ac:dyDescent="0.3">
      <c r="H732336" s="36"/>
    </row>
    <row r="732338" spans="8:8" x14ac:dyDescent="0.3">
      <c r="H732338" s="36"/>
    </row>
    <row r="732340" spans="8:8" x14ac:dyDescent="0.3">
      <c r="H732340" s="36"/>
    </row>
    <row r="732342" spans="8:8" x14ac:dyDescent="0.3">
      <c r="H732342" s="36"/>
    </row>
    <row r="732344" spans="8:8" x14ac:dyDescent="0.3">
      <c r="H732344" s="36"/>
    </row>
    <row r="732346" spans="8:8" x14ac:dyDescent="0.3">
      <c r="H732346" s="36"/>
    </row>
    <row r="732348" spans="8:8" x14ac:dyDescent="0.3">
      <c r="H732348" s="36"/>
    </row>
    <row r="732350" spans="8:8" x14ac:dyDescent="0.3">
      <c r="H732350" s="36"/>
    </row>
    <row r="732352" spans="8:8" x14ac:dyDescent="0.3">
      <c r="H732352" s="36"/>
    </row>
    <row r="732354" spans="8:8" x14ac:dyDescent="0.3">
      <c r="H732354" s="36"/>
    </row>
    <row r="732356" spans="8:8" x14ac:dyDescent="0.3">
      <c r="H732356" s="36"/>
    </row>
    <row r="732358" spans="8:8" x14ac:dyDescent="0.3">
      <c r="H732358" s="36"/>
    </row>
    <row r="732360" spans="8:8" x14ac:dyDescent="0.3">
      <c r="H732360" s="36"/>
    </row>
    <row r="732362" spans="8:8" x14ac:dyDescent="0.3">
      <c r="H732362" s="36"/>
    </row>
    <row r="732364" spans="8:8" x14ac:dyDescent="0.3">
      <c r="H732364" s="36"/>
    </row>
    <row r="732366" spans="8:8" x14ac:dyDescent="0.3">
      <c r="H732366" s="36"/>
    </row>
    <row r="732368" spans="8:8" x14ac:dyDescent="0.3">
      <c r="H732368" s="36"/>
    </row>
    <row r="732370" spans="8:8" x14ac:dyDescent="0.3">
      <c r="H732370" s="36"/>
    </row>
    <row r="732372" spans="8:8" x14ac:dyDescent="0.3">
      <c r="H732372" s="36"/>
    </row>
    <row r="732374" spans="8:8" x14ac:dyDescent="0.3">
      <c r="H732374" s="36"/>
    </row>
    <row r="732376" spans="8:8" x14ac:dyDescent="0.3">
      <c r="H732376" s="36"/>
    </row>
    <row r="732378" spans="8:8" x14ac:dyDescent="0.3">
      <c r="H732378" s="36"/>
    </row>
    <row r="732380" spans="8:8" x14ac:dyDescent="0.3">
      <c r="H732380" s="36"/>
    </row>
    <row r="732382" spans="8:8" x14ac:dyDescent="0.3">
      <c r="H732382" s="36"/>
    </row>
    <row r="732384" spans="8:8" x14ac:dyDescent="0.3">
      <c r="H732384" s="36"/>
    </row>
    <row r="732386" spans="8:8" x14ac:dyDescent="0.3">
      <c r="H732386" s="36"/>
    </row>
    <row r="732388" spans="8:8" x14ac:dyDescent="0.3">
      <c r="H732388" s="36"/>
    </row>
    <row r="732390" spans="8:8" x14ac:dyDescent="0.3">
      <c r="H732390" s="36"/>
    </row>
    <row r="732392" spans="8:8" x14ac:dyDescent="0.3">
      <c r="H732392" s="36"/>
    </row>
    <row r="732394" spans="8:8" x14ac:dyDescent="0.3">
      <c r="H732394" s="36"/>
    </row>
    <row r="732396" spans="8:8" x14ac:dyDescent="0.3">
      <c r="H732396" s="36"/>
    </row>
    <row r="732398" spans="8:8" x14ac:dyDescent="0.3">
      <c r="H732398" s="36"/>
    </row>
    <row r="732400" spans="8:8" x14ac:dyDescent="0.3">
      <c r="H732400" s="36"/>
    </row>
    <row r="732402" spans="8:8" x14ac:dyDescent="0.3">
      <c r="H732402" s="36"/>
    </row>
    <row r="732404" spans="8:8" x14ac:dyDescent="0.3">
      <c r="H732404" s="36"/>
    </row>
    <row r="732406" spans="8:8" x14ac:dyDescent="0.3">
      <c r="H732406" s="36"/>
    </row>
    <row r="732408" spans="8:8" x14ac:dyDescent="0.3">
      <c r="H732408" s="36"/>
    </row>
    <row r="732410" spans="8:8" x14ac:dyDescent="0.3">
      <c r="H732410" s="36"/>
    </row>
    <row r="732412" spans="8:8" x14ac:dyDescent="0.3">
      <c r="H732412" s="36"/>
    </row>
    <row r="732414" spans="8:8" x14ac:dyDescent="0.3">
      <c r="H732414" s="36"/>
    </row>
    <row r="732416" spans="8:8" x14ac:dyDescent="0.3">
      <c r="H732416" s="36"/>
    </row>
    <row r="732418" spans="8:8" x14ac:dyDescent="0.3">
      <c r="H732418" s="36"/>
    </row>
    <row r="732420" spans="8:8" x14ac:dyDescent="0.3">
      <c r="H732420" s="36"/>
    </row>
    <row r="732422" spans="8:8" x14ac:dyDescent="0.3">
      <c r="H732422" s="36"/>
    </row>
    <row r="732424" spans="8:8" x14ac:dyDescent="0.3">
      <c r="H732424" s="36"/>
    </row>
    <row r="732426" spans="8:8" x14ac:dyDescent="0.3">
      <c r="H732426" s="36"/>
    </row>
    <row r="732428" spans="8:8" x14ac:dyDescent="0.3">
      <c r="H732428" s="36"/>
    </row>
    <row r="732430" spans="8:8" x14ac:dyDescent="0.3">
      <c r="H732430" s="36"/>
    </row>
    <row r="732432" spans="8:8" x14ac:dyDescent="0.3">
      <c r="H732432" s="36"/>
    </row>
    <row r="732434" spans="8:8" x14ac:dyDescent="0.3">
      <c r="H732434" s="36"/>
    </row>
    <row r="732436" spans="8:8" x14ac:dyDescent="0.3">
      <c r="H732436" s="36"/>
    </row>
    <row r="732438" spans="8:8" x14ac:dyDescent="0.3">
      <c r="H732438" s="36"/>
    </row>
    <row r="732440" spans="8:8" x14ac:dyDescent="0.3">
      <c r="H732440" s="36"/>
    </row>
    <row r="732442" spans="8:8" x14ac:dyDescent="0.3">
      <c r="H732442" s="36"/>
    </row>
    <row r="732444" spans="8:8" x14ac:dyDescent="0.3">
      <c r="H732444" s="36"/>
    </row>
    <row r="732446" spans="8:8" x14ac:dyDescent="0.3">
      <c r="H732446" s="36"/>
    </row>
    <row r="732448" spans="8:8" x14ac:dyDescent="0.3">
      <c r="H732448" s="36"/>
    </row>
    <row r="732450" spans="8:8" x14ac:dyDescent="0.3">
      <c r="H732450" s="36"/>
    </row>
    <row r="732452" spans="8:8" x14ac:dyDescent="0.3">
      <c r="H732452" s="36"/>
    </row>
    <row r="732454" spans="8:8" x14ac:dyDescent="0.3">
      <c r="H732454" s="36"/>
    </row>
    <row r="732456" spans="8:8" x14ac:dyDescent="0.3">
      <c r="H732456" s="36"/>
    </row>
    <row r="732458" spans="8:8" x14ac:dyDescent="0.3">
      <c r="H732458" s="36"/>
    </row>
    <row r="732460" spans="8:8" x14ac:dyDescent="0.3">
      <c r="H732460" s="36"/>
    </row>
    <row r="732462" spans="8:8" x14ac:dyDescent="0.3">
      <c r="H732462" s="36"/>
    </row>
    <row r="732464" spans="8:8" x14ac:dyDescent="0.3">
      <c r="H732464" s="36"/>
    </row>
    <row r="732466" spans="8:8" x14ac:dyDescent="0.3">
      <c r="H732466" s="36"/>
    </row>
    <row r="732468" spans="8:8" x14ac:dyDescent="0.3">
      <c r="H732468" s="36"/>
    </row>
    <row r="732470" spans="8:8" x14ac:dyDescent="0.3">
      <c r="H732470" s="36"/>
    </row>
    <row r="732472" spans="8:8" x14ac:dyDescent="0.3">
      <c r="H732472" s="36"/>
    </row>
    <row r="732474" spans="8:8" x14ac:dyDescent="0.3">
      <c r="H732474" s="36"/>
    </row>
    <row r="732476" spans="8:8" x14ac:dyDescent="0.3">
      <c r="H732476" s="36"/>
    </row>
    <row r="732478" spans="8:8" x14ac:dyDescent="0.3">
      <c r="H732478" s="36"/>
    </row>
    <row r="732480" spans="8:8" x14ac:dyDescent="0.3">
      <c r="H732480" s="36"/>
    </row>
    <row r="732482" spans="8:8" x14ac:dyDescent="0.3">
      <c r="H732482" s="36"/>
    </row>
    <row r="732484" spans="8:8" x14ac:dyDescent="0.3">
      <c r="H732484" s="36"/>
    </row>
    <row r="732486" spans="8:8" x14ac:dyDescent="0.3">
      <c r="H732486" s="36"/>
    </row>
    <row r="732488" spans="8:8" x14ac:dyDescent="0.3">
      <c r="H732488" s="36"/>
    </row>
    <row r="732490" spans="8:8" x14ac:dyDescent="0.3">
      <c r="H732490" s="36"/>
    </row>
    <row r="732492" spans="8:8" x14ac:dyDescent="0.3">
      <c r="H732492" s="36"/>
    </row>
    <row r="732494" spans="8:8" x14ac:dyDescent="0.3">
      <c r="H732494" s="36"/>
    </row>
    <row r="732496" spans="8:8" x14ac:dyDescent="0.3">
      <c r="H732496" s="36"/>
    </row>
    <row r="732498" spans="8:8" x14ac:dyDescent="0.3">
      <c r="H732498" s="36"/>
    </row>
    <row r="732500" spans="8:8" x14ac:dyDescent="0.3">
      <c r="H732500" s="36"/>
    </row>
    <row r="732502" spans="8:8" x14ac:dyDescent="0.3">
      <c r="H732502" s="36"/>
    </row>
    <row r="732504" spans="8:8" x14ac:dyDescent="0.3">
      <c r="H732504" s="36"/>
    </row>
    <row r="732506" spans="8:8" x14ac:dyDescent="0.3">
      <c r="H732506" s="36"/>
    </row>
    <row r="732508" spans="8:8" x14ac:dyDescent="0.3">
      <c r="H732508" s="36"/>
    </row>
    <row r="732510" spans="8:8" x14ac:dyDescent="0.3">
      <c r="H732510" s="36"/>
    </row>
    <row r="732512" spans="8:8" x14ac:dyDescent="0.3">
      <c r="H732512" s="36"/>
    </row>
    <row r="732514" spans="8:8" x14ac:dyDescent="0.3">
      <c r="H732514" s="36"/>
    </row>
    <row r="732516" spans="8:8" x14ac:dyDescent="0.3">
      <c r="H732516" s="36"/>
    </row>
    <row r="732518" spans="8:8" x14ac:dyDescent="0.3">
      <c r="H732518" s="36"/>
    </row>
    <row r="732520" spans="8:8" x14ac:dyDescent="0.3">
      <c r="H732520" s="36"/>
    </row>
    <row r="732522" spans="8:8" x14ac:dyDescent="0.3">
      <c r="H732522" s="36"/>
    </row>
    <row r="732524" spans="8:8" x14ac:dyDescent="0.3">
      <c r="H732524" s="36"/>
    </row>
    <row r="732526" spans="8:8" x14ac:dyDescent="0.3">
      <c r="H732526" s="36"/>
    </row>
    <row r="732528" spans="8:8" x14ac:dyDescent="0.3">
      <c r="H732528" s="36"/>
    </row>
    <row r="732530" spans="8:8" x14ac:dyDescent="0.3">
      <c r="H732530" s="36"/>
    </row>
    <row r="732532" spans="8:8" x14ac:dyDescent="0.3">
      <c r="H732532" s="36"/>
    </row>
    <row r="732534" spans="8:8" x14ac:dyDescent="0.3">
      <c r="H732534" s="36"/>
    </row>
    <row r="732536" spans="8:8" x14ac:dyDescent="0.3">
      <c r="H732536" s="36"/>
    </row>
    <row r="732538" spans="8:8" x14ac:dyDescent="0.3">
      <c r="H732538" s="36"/>
    </row>
    <row r="732540" spans="8:8" x14ac:dyDescent="0.3">
      <c r="H732540" s="36"/>
    </row>
    <row r="732542" spans="8:8" x14ac:dyDescent="0.3">
      <c r="H732542" s="36"/>
    </row>
    <row r="732544" spans="8:8" x14ac:dyDescent="0.3">
      <c r="H732544" s="36"/>
    </row>
    <row r="732546" spans="8:8" x14ac:dyDescent="0.3">
      <c r="H732546" s="36"/>
    </row>
    <row r="732548" spans="8:8" x14ac:dyDescent="0.3">
      <c r="H732548" s="36"/>
    </row>
    <row r="732550" spans="8:8" x14ac:dyDescent="0.3">
      <c r="H732550" s="36"/>
    </row>
    <row r="732552" spans="8:8" x14ac:dyDescent="0.3">
      <c r="H732552" s="36"/>
    </row>
    <row r="732554" spans="8:8" x14ac:dyDescent="0.3">
      <c r="H732554" s="36"/>
    </row>
    <row r="732556" spans="8:8" x14ac:dyDescent="0.3">
      <c r="H732556" s="36"/>
    </row>
    <row r="732558" spans="8:8" x14ac:dyDescent="0.3">
      <c r="H732558" s="36"/>
    </row>
    <row r="732560" spans="8:8" x14ac:dyDescent="0.3">
      <c r="H732560" s="36"/>
    </row>
    <row r="732562" spans="8:8" x14ac:dyDescent="0.3">
      <c r="H732562" s="36"/>
    </row>
    <row r="732564" spans="8:8" x14ac:dyDescent="0.3">
      <c r="H732564" s="36"/>
    </row>
    <row r="732566" spans="8:8" x14ac:dyDescent="0.3">
      <c r="H732566" s="36"/>
    </row>
    <row r="732568" spans="8:8" x14ac:dyDescent="0.3">
      <c r="H732568" s="36"/>
    </row>
    <row r="732570" spans="8:8" x14ac:dyDescent="0.3">
      <c r="H732570" s="36"/>
    </row>
    <row r="732572" spans="8:8" x14ac:dyDescent="0.3">
      <c r="H732572" s="36"/>
    </row>
    <row r="732574" spans="8:8" x14ac:dyDescent="0.3">
      <c r="H732574" s="36"/>
    </row>
    <row r="732576" spans="8:8" x14ac:dyDescent="0.3">
      <c r="H732576" s="36"/>
    </row>
    <row r="732578" spans="8:8" x14ac:dyDescent="0.3">
      <c r="H732578" s="36"/>
    </row>
    <row r="732580" spans="8:8" x14ac:dyDescent="0.3">
      <c r="H732580" s="36"/>
    </row>
    <row r="732582" spans="8:8" x14ac:dyDescent="0.3">
      <c r="H732582" s="36"/>
    </row>
    <row r="732584" spans="8:8" x14ac:dyDescent="0.3">
      <c r="H732584" s="36"/>
    </row>
    <row r="732586" spans="8:8" x14ac:dyDescent="0.3">
      <c r="H732586" s="36"/>
    </row>
    <row r="732588" spans="8:8" x14ac:dyDescent="0.3">
      <c r="H732588" s="36"/>
    </row>
    <row r="732590" spans="8:8" x14ac:dyDescent="0.3">
      <c r="H732590" s="36"/>
    </row>
    <row r="732592" spans="8:8" x14ac:dyDescent="0.3">
      <c r="H732592" s="36"/>
    </row>
    <row r="732594" spans="8:8" x14ac:dyDescent="0.3">
      <c r="H732594" s="36"/>
    </row>
    <row r="732596" spans="8:8" x14ac:dyDescent="0.3">
      <c r="H732596" s="36"/>
    </row>
    <row r="732598" spans="8:8" x14ac:dyDescent="0.3">
      <c r="H732598" s="36"/>
    </row>
    <row r="732600" spans="8:8" x14ac:dyDescent="0.3">
      <c r="H732600" s="36"/>
    </row>
    <row r="732602" spans="8:8" x14ac:dyDescent="0.3">
      <c r="H732602" s="36"/>
    </row>
    <row r="732604" spans="8:8" x14ac:dyDescent="0.3">
      <c r="H732604" s="36"/>
    </row>
    <row r="732606" spans="8:8" x14ac:dyDescent="0.3">
      <c r="H732606" s="36"/>
    </row>
    <row r="732608" spans="8:8" x14ac:dyDescent="0.3">
      <c r="H732608" s="36"/>
    </row>
    <row r="732610" spans="8:8" x14ac:dyDescent="0.3">
      <c r="H732610" s="36"/>
    </row>
    <row r="732612" spans="8:8" x14ac:dyDescent="0.3">
      <c r="H732612" s="36"/>
    </row>
    <row r="732614" spans="8:8" x14ac:dyDescent="0.3">
      <c r="H732614" s="36"/>
    </row>
    <row r="732616" spans="8:8" x14ac:dyDescent="0.3">
      <c r="H732616" s="36"/>
    </row>
    <row r="732618" spans="8:8" x14ac:dyDescent="0.3">
      <c r="H732618" s="36"/>
    </row>
    <row r="732620" spans="8:8" x14ac:dyDescent="0.3">
      <c r="H732620" s="36"/>
    </row>
    <row r="732622" spans="8:8" x14ac:dyDescent="0.3">
      <c r="H732622" s="36"/>
    </row>
    <row r="732624" spans="8:8" x14ac:dyDescent="0.3">
      <c r="H732624" s="36"/>
    </row>
    <row r="732626" spans="8:8" x14ac:dyDescent="0.3">
      <c r="H732626" s="36"/>
    </row>
    <row r="732628" spans="8:8" x14ac:dyDescent="0.3">
      <c r="H732628" s="36"/>
    </row>
    <row r="732630" spans="8:8" x14ac:dyDescent="0.3">
      <c r="H732630" s="36"/>
    </row>
    <row r="732632" spans="8:8" x14ac:dyDescent="0.3">
      <c r="H732632" s="36"/>
    </row>
    <row r="732634" spans="8:8" x14ac:dyDescent="0.3">
      <c r="H732634" s="36"/>
    </row>
    <row r="732636" spans="8:8" x14ac:dyDescent="0.3">
      <c r="H732636" s="36"/>
    </row>
    <row r="732638" spans="8:8" x14ac:dyDescent="0.3">
      <c r="H732638" s="36"/>
    </row>
    <row r="732640" spans="8:8" x14ac:dyDescent="0.3">
      <c r="H732640" s="36"/>
    </row>
    <row r="732642" spans="8:8" x14ac:dyDescent="0.3">
      <c r="H732642" s="36"/>
    </row>
    <row r="732644" spans="8:8" x14ac:dyDescent="0.3">
      <c r="H732644" s="36"/>
    </row>
    <row r="732646" spans="8:8" x14ac:dyDescent="0.3">
      <c r="H732646" s="36"/>
    </row>
    <row r="732648" spans="8:8" x14ac:dyDescent="0.3">
      <c r="H732648" s="36"/>
    </row>
    <row r="732650" spans="8:8" x14ac:dyDescent="0.3">
      <c r="H732650" s="36"/>
    </row>
    <row r="732652" spans="8:8" x14ac:dyDescent="0.3">
      <c r="H732652" s="36"/>
    </row>
    <row r="732654" spans="8:8" x14ac:dyDescent="0.3">
      <c r="H732654" s="36"/>
    </row>
    <row r="732656" spans="8:8" x14ac:dyDescent="0.3">
      <c r="H732656" s="36"/>
    </row>
    <row r="732658" spans="8:8" x14ac:dyDescent="0.3">
      <c r="H732658" s="36"/>
    </row>
    <row r="732660" spans="8:8" x14ac:dyDescent="0.3">
      <c r="H732660" s="36"/>
    </row>
    <row r="732662" spans="8:8" x14ac:dyDescent="0.3">
      <c r="H732662" s="36"/>
    </row>
    <row r="732664" spans="8:8" x14ac:dyDescent="0.3">
      <c r="H732664" s="36"/>
    </row>
    <row r="732666" spans="8:8" x14ac:dyDescent="0.3">
      <c r="H732666" s="36"/>
    </row>
    <row r="732668" spans="8:8" x14ac:dyDescent="0.3">
      <c r="H732668" s="36"/>
    </row>
    <row r="732670" spans="8:8" x14ac:dyDescent="0.3">
      <c r="H732670" s="36"/>
    </row>
    <row r="732672" spans="8:8" x14ac:dyDescent="0.3">
      <c r="H732672" s="36"/>
    </row>
    <row r="732674" spans="8:8" x14ac:dyDescent="0.3">
      <c r="H732674" s="36"/>
    </row>
    <row r="732676" spans="8:8" x14ac:dyDescent="0.3">
      <c r="H732676" s="36"/>
    </row>
    <row r="732678" spans="8:8" x14ac:dyDescent="0.3">
      <c r="H732678" s="36"/>
    </row>
    <row r="732680" spans="8:8" x14ac:dyDescent="0.3">
      <c r="H732680" s="36"/>
    </row>
    <row r="732682" spans="8:8" x14ac:dyDescent="0.3">
      <c r="H732682" s="36"/>
    </row>
    <row r="732684" spans="8:8" x14ac:dyDescent="0.3">
      <c r="H732684" s="36"/>
    </row>
    <row r="732686" spans="8:8" x14ac:dyDescent="0.3">
      <c r="H732686" s="36"/>
    </row>
    <row r="732688" spans="8:8" x14ac:dyDescent="0.3">
      <c r="H732688" s="36"/>
    </row>
    <row r="732690" spans="8:8" x14ac:dyDescent="0.3">
      <c r="H732690" s="36"/>
    </row>
    <row r="732692" spans="8:8" x14ac:dyDescent="0.3">
      <c r="H732692" s="36"/>
    </row>
    <row r="732694" spans="8:8" x14ac:dyDescent="0.3">
      <c r="H732694" s="36"/>
    </row>
    <row r="732696" spans="8:8" x14ac:dyDescent="0.3">
      <c r="H732696" s="36"/>
    </row>
    <row r="732698" spans="8:8" x14ac:dyDescent="0.3">
      <c r="H732698" s="36"/>
    </row>
    <row r="732700" spans="8:8" x14ac:dyDescent="0.3">
      <c r="H732700" s="36"/>
    </row>
    <row r="732702" spans="8:8" x14ac:dyDescent="0.3">
      <c r="H732702" s="36"/>
    </row>
    <row r="732704" spans="8:8" x14ac:dyDescent="0.3">
      <c r="H732704" s="36"/>
    </row>
    <row r="732706" spans="8:8" x14ac:dyDescent="0.3">
      <c r="H732706" s="36"/>
    </row>
    <row r="732708" spans="8:8" x14ac:dyDescent="0.3">
      <c r="H732708" s="36"/>
    </row>
    <row r="732710" spans="8:8" x14ac:dyDescent="0.3">
      <c r="H732710" s="36"/>
    </row>
    <row r="732712" spans="8:8" x14ac:dyDescent="0.3">
      <c r="H732712" s="36"/>
    </row>
    <row r="732714" spans="8:8" x14ac:dyDescent="0.3">
      <c r="H732714" s="36"/>
    </row>
    <row r="732716" spans="8:8" x14ac:dyDescent="0.3">
      <c r="H732716" s="36"/>
    </row>
    <row r="732718" spans="8:8" x14ac:dyDescent="0.3">
      <c r="H732718" s="36"/>
    </row>
    <row r="732720" spans="8:8" x14ac:dyDescent="0.3">
      <c r="H732720" s="36"/>
    </row>
    <row r="732722" spans="8:8" x14ac:dyDescent="0.3">
      <c r="H732722" s="36"/>
    </row>
    <row r="732724" spans="8:8" x14ac:dyDescent="0.3">
      <c r="H732724" s="36"/>
    </row>
    <row r="732726" spans="8:8" x14ac:dyDescent="0.3">
      <c r="H732726" s="36"/>
    </row>
    <row r="732728" spans="8:8" x14ac:dyDescent="0.3">
      <c r="H732728" s="36"/>
    </row>
    <row r="732730" spans="8:8" x14ac:dyDescent="0.3">
      <c r="H732730" s="36"/>
    </row>
    <row r="732732" spans="8:8" x14ac:dyDescent="0.3">
      <c r="H732732" s="36"/>
    </row>
    <row r="732734" spans="8:8" x14ac:dyDescent="0.3">
      <c r="H732734" s="36"/>
    </row>
    <row r="732736" spans="8:8" x14ac:dyDescent="0.3">
      <c r="H732736" s="36"/>
    </row>
    <row r="732738" spans="8:8" x14ac:dyDescent="0.3">
      <c r="H732738" s="36"/>
    </row>
    <row r="732740" spans="8:8" x14ac:dyDescent="0.3">
      <c r="H732740" s="36"/>
    </row>
    <row r="732742" spans="8:8" x14ac:dyDescent="0.3">
      <c r="H732742" s="36"/>
    </row>
    <row r="732744" spans="8:8" x14ac:dyDescent="0.3">
      <c r="H732744" s="36"/>
    </row>
    <row r="732746" spans="8:8" x14ac:dyDescent="0.3">
      <c r="H732746" s="36"/>
    </row>
    <row r="732748" spans="8:8" x14ac:dyDescent="0.3">
      <c r="H732748" s="36"/>
    </row>
    <row r="732750" spans="8:8" x14ac:dyDescent="0.3">
      <c r="H732750" s="36"/>
    </row>
    <row r="732752" spans="8:8" x14ac:dyDescent="0.3">
      <c r="H732752" s="36"/>
    </row>
    <row r="732754" spans="8:8" x14ac:dyDescent="0.3">
      <c r="H732754" s="36"/>
    </row>
    <row r="732756" spans="8:8" x14ac:dyDescent="0.3">
      <c r="H732756" s="36"/>
    </row>
    <row r="732758" spans="8:8" x14ac:dyDescent="0.3">
      <c r="H732758" s="36"/>
    </row>
    <row r="732760" spans="8:8" x14ac:dyDescent="0.3">
      <c r="H732760" s="36"/>
    </row>
    <row r="732762" spans="8:8" x14ac:dyDescent="0.3">
      <c r="H732762" s="36"/>
    </row>
    <row r="732764" spans="8:8" x14ac:dyDescent="0.3">
      <c r="H732764" s="36"/>
    </row>
    <row r="732766" spans="8:8" x14ac:dyDescent="0.3">
      <c r="H732766" s="36"/>
    </row>
    <row r="732768" spans="8:8" x14ac:dyDescent="0.3">
      <c r="H732768" s="36"/>
    </row>
    <row r="732770" spans="8:8" x14ac:dyDescent="0.3">
      <c r="H732770" s="36"/>
    </row>
    <row r="732772" spans="8:8" x14ac:dyDescent="0.3">
      <c r="H732772" s="36"/>
    </row>
    <row r="732774" spans="8:8" x14ac:dyDescent="0.3">
      <c r="H732774" s="36"/>
    </row>
    <row r="732776" spans="8:8" x14ac:dyDescent="0.3">
      <c r="H732776" s="36"/>
    </row>
    <row r="732778" spans="8:8" x14ac:dyDescent="0.3">
      <c r="H732778" s="36"/>
    </row>
    <row r="732780" spans="8:8" x14ac:dyDescent="0.3">
      <c r="H732780" s="36"/>
    </row>
    <row r="732782" spans="8:8" x14ac:dyDescent="0.3">
      <c r="H732782" s="36"/>
    </row>
    <row r="732784" spans="8:8" x14ac:dyDescent="0.3">
      <c r="H732784" s="36"/>
    </row>
    <row r="732786" spans="8:8" x14ac:dyDescent="0.3">
      <c r="H732786" s="36"/>
    </row>
    <row r="732788" spans="8:8" x14ac:dyDescent="0.3">
      <c r="H732788" s="36"/>
    </row>
    <row r="732790" spans="8:8" x14ac:dyDescent="0.3">
      <c r="H732790" s="36"/>
    </row>
    <row r="732792" spans="8:8" x14ac:dyDescent="0.3">
      <c r="H732792" s="36"/>
    </row>
    <row r="732794" spans="8:8" x14ac:dyDescent="0.3">
      <c r="H732794" s="36"/>
    </row>
    <row r="732796" spans="8:8" x14ac:dyDescent="0.3">
      <c r="H732796" s="36"/>
    </row>
    <row r="732798" spans="8:8" x14ac:dyDescent="0.3">
      <c r="H732798" s="36"/>
    </row>
    <row r="732800" spans="8:8" x14ac:dyDescent="0.3">
      <c r="H732800" s="36"/>
    </row>
    <row r="732802" spans="8:8" x14ac:dyDescent="0.3">
      <c r="H732802" s="36"/>
    </row>
    <row r="732804" spans="8:8" x14ac:dyDescent="0.3">
      <c r="H732804" s="36"/>
    </row>
    <row r="732806" spans="8:8" x14ac:dyDescent="0.3">
      <c r="H732806" s="36"/>
    </row>
    <row r="732808" spans="8:8" x14ac:dyDescent="0.3">
      <c r="H732808" s="36"/>
    </row>
    <row r="732810" spans="8:8" x14ac:dyDescent="0.3">
      <c r="H732810" s="36"/>
    </row>
    <row r="732812" spans="8:8" x14ac:dyDescent="0.3">
      <c r="H732812" s="36"/>
    </row>
    <row r="732814" spans="8:8" x14ac:dyDescent="0.3">
      <c r="H732814" s="36"/>
    </row>
    <row r="732816" spans="8:8" x14ac:dyDescent="0.3">
      <c r="H732816" s="36"/>
    </row>
    <row r="732818" spans="8:8" x14ac:dyDescent="0.3">
      <c r="H732818" s="36"/>
    </row>
    <row r="732820" spans="8:8" x14ac:dyDescent="0.3">
      <c r="H732820" s="36"/>
    </row>
    <row r="732822" spans="8:8" x14ac:dyDescent="0.3">
      <c r="H732822" s="36"/>
    </row>
    <row r="732824" spans="8:8" x14ac:dyDescent="0.3">
      <c r="H732824" s="36"/>
    </row>
    <row r="732826" spans="8:8" x14ac:dyDescent="0.3">
      <c r="H732826" s="36"/>
    </row>
    <row r="732828" spans="8:8" x14ac:dyDescent="0.3">
      <c r="H732828" s="36"/>
    </row>
    <row r="732830" spans="8:8" x14ac:dyDescent="0.3">
      <c r="H732830" s="36"/>
    </row>
    <row r="732832" spans="8:8" x14ac:dyDescent="0.3">
      <c r="H732832" s="36"/>
    </row>
    <row r="732834" spans="8:8" x14ac:dyDescent="0.3">
      <c r="H732834" s="36"/>
    </row>
    <row r="732836" spans="8:8" x14ac:dyDescent="0.3">
      <c r="H732836" s="36"/>
    </row>
    <row r="732838" spans="8:8" x14ac:dyDescent="0.3">
      <c r="H732838" s="36"/>
    </row>
    <row r="732840" spans="8:8" x14ac:dyDescent="0.3">
      <c r="H732840" s="36"/>
    </row>
    <row r="732842" spans="8:8" x14ac:dyDescent="0.3">
      <c r="H732842" s="36"/>
    </row>
    <row r="732844" spans="8:8" x14ac:dyDescent="0.3">
      <c r="H732844" s="36"/>
    </row>
    <row r="732846" spans="8:8" x14ac:dyDescent="0.3">
      <c r="H732846" s="36"/>
    </row>
    <row r="732848" spans="8:8" x14ac:dyDescent="0.3">
      <c r="H732848" s="36"/>
    </row>
    <row r="732850" spans="8:8" x14ac:dyDescent="0.3">
      <c r="H732850" s="36"/>
    </row>
    <row r="732852" spans="8:8" x14ac:dyDescent="0.3">
      <c r="H732852" s="36"/>
    </row>
    <row r="732854" spans="8:8" x14ac:dyDescent="0.3">
      <c r="H732854" s="36"/>
    </row>
    <row r="732856" spans="8:8" x14ac:dyDescent="0.3">
      <c r="H732856" s="36"/>
    </row>
    <row r="732858" spans="8:8" x14ac:dyDescent="0.3">
      <c r="H732858" s="36"/>
    </row>
    <row r="732860" spans="8:8" x14ac:dyDescent="0.3">
      <c r="H732860" s="36"/>
    </row>
    <row r="732862" spans="8:8" x14ac:dyDescent="0.3">
      <c r="H732862" s="36"/>
    </row>
    <row r="732864" spans="8:8" x14ac:dyDescent="0.3">
      <c r="H732864" s="36"/>
    </row>
    <row r="732866" spans="8:8" x14ac:dyDescent="0.3">
      <c r="H732866" s="36"/>
    </row>
    <row r="732868" spans="8:8" x14ac:dyDescent="0.3">
      <c r="H732868" s="36"/>
    </row>
    <row r="732870" spans="8:8" x14ac:dyDescent="0.3">
      <c r="H732870" s="36"/>
    </row>
    <row r="732872" spans="8:8" x14ac:dyDescent="0.3">
      <c r="H732872" s="36"/>
    </row>
    <row r="732874" spans="8:8" x14ac:dyDescent="0.3">
      <c r="H732874" s="36"/>
    </row>
    <row r="732876" spans="8:8" x14ac:dyDescent="0.3">
      <c r="H732876" s="36"/>
    </row>
    <row r="732878" spans="8:8" x14ac:dyDescent="0.3">
      <c r="H732878" s="36"/>
    </row>
    <row r="732880" spans="8:8" x14ac:dyDescent="0.3">
      <c r="H732880" s="36"/>
    </row>
    <row r="732882" spans="8:8" x14ac:dyDescent="0.3">
      <c r="H732882" s="36"/>
    </row>
    <row r="732884" spans="8:8" x14ac:dyDescent="0.3">
      <c r="H732884" s="36"/>
    </row>
    <row r="732886" spans="8:8" x14ac:dyDescent="0.3">
      <c r="H732886" s="36"/>
    </row>
    <row r="732888" spans="8:8" x14ac:dyDescent="0.3">
      <c r="H732888" s="36"/>
    </row>
    <row r="732890" spans="8:8" x14ac:dyDescent="0.3">
      <c r="H732890" s="36"/>
    </row>
    <row r="732892" spans="8:8" x14ac:dyDescent="0.3">
      <c r="H732892" s="36"/>
    </row>
    <row r="732894" spans="8:8" x14ac:dyDescent="0.3">
      <c r="H732894" s="36"/>
    </row>
    <row r="732896" spans="8:8" x14ac:dyDescent="0.3">
      <c r="H732896" s="36"/>
    </row>
    <row r="732898" spans="8:8" x14ac:dyDescent="0.3">
      <c r="H732898" s="36"/>
    </row>
    <row r="732900" spans="8:8" x14ac:dyDescent="0.3">
      <c r="H732900" s="36"/>
    </row>
    <row r="732902" spans="8:8" x14ac:dyDescent="0.3">
      <c r="H732902" s="36"/>
    </row>
    <row r="732904" spans="8:8" x14ac:dyDescent="0.3">
      <c r="H732904" s="36"/>
    </row>
    <row r="732906" spans="8:8" x14ac:dyDescent="0.3">
      <c r="H732906" s="36"/>
    </row>
    <row r="732908" spans="8:8" x14ac:dyDescent="0.3">
      <c r="H732908" s="36"/>
    </row>
    <row r="732910" spans="8:8" x14ac:dyDescent="0.3">
      <c r="H732910" s="36"/>
    </row>
    <row r="732912" spans="8:8" x14ac:dyDescent="0.3">
      <c r="H732912" s="36"/>
    </row>
    <row r="732914" spans="8:8" x14ac:dyDescent="0.3">
      <c r="H732914" s="36"/>
    </row>
    <row r="732916" spans="8:8" x14ac:dyDescent="0.3">
      <c r="H732916" s="36"/>
    </row>
    <row r="732918" spans="8:8" x14ac:dyDescent="0.3">
      <c r="H732918" s="36"/>
    </row>
    <row r="732920" spans="8:8" x14ac:dyDescent="0.3">
      <c r="H732920" s="36"/>
    </row>
    <row r="732922" spans="8:8" x14ac:dyDescent="0.3">
      <c r="H732922" s="36"/>
    </row>
    <row r="732924" spans="8:8" x14ac:dyDescent="0.3">
      <c r="H732924" s="36"/>
    </row>
    <row r="732926" spans="8:8" x14ac:dyDescent="0.3">
      <c r="H732926" s="36"/>
    </row>
    <row r="732928" spans="8:8" x14ac:dyDescent="0.3">
      <c r="H732928" s="36"/>
    </row>
    <row r="732930" spans="8:8" x14ac:dyDescent="0.3">
      <c r="H732930" s="36"/>
    </row>
    <row r="732932" spans="8:8" x14ac:dyDescent="0.3">
      <c r="H732932" s="36"/>
    </row>
    <row r="732934" spans="8:8" x14ac:dyDescent="0.3">
      <c r="H732934" s="36"/>
    </row>
    <row r="732936" spans="8:8" x14ac:dyDescent="0.3">
      <c r="H732936" s="36"/>
    </row>
    <row r="732938" spans="8:8" x14ac:dyDescent="0.3">
      <c r="H732938" s="36"/>
    </row>
    <row r="732940" spans="8:8" x14ac:dyDescent="0.3">
      <c r="H732940" s="36"/>
    </row>
    <row r="732942" spans="8:8" x14ac:dyDescent="0.3">
      <c r="H732942" s="36"/>
    </row>
    <row r="732944" spans="8:8" x14ac:dyDescent="0.3">
      <c r="H732944" s="36"/>
    </row>
    <row r="732946" spans="8:8" x14ac:dyDescent="0.3">
      <c r="H732946" s="36"/>
    </row>
    <row r="732948" spans="8:8" x14ac:dyDescent="0.3">
      <c r="H732948" s="36"/>
    </row>
    <row r="732950" spans="8:8" x14ac:dyDescent="0.3">
      <c r="H732950" s="36"/>
    </row>
    <row r="732952" spans="8:8" x14ac:dyDescent="0.3">
      <c r="H732952" s="36"/>
    </row>
    <row r="732954" spans="8:8" x14ac:dyDescent="0.3">
      <c r="H732954" s="36"/>
    </row>
    <row r="732956" spans="8:8" x14ac:dyDescent="0.3">
      <c r="H732956" s="36"/>
    </row>
    <row r="732958" spans="8:8" x14ac:dyDescent="0.3">
      <c r="H732958" s="36"/>
    </row>
    <row r="732960" spans="8:8" x14ac:dyDescent="0.3">
      <c r="H732960" s="36"/>
    </row>
    <row r="732962" spans="8:8" x14ac:dyDescent="0.3">
      <c r="H732962" s="36"/>
    </row>
    <row r="732964" spans="8:8" x14ac:dyDescent="0.3">
      <c r="H732964" s="36"/>
    </row>
    <row r="732966" spans="8:8" x14ac:dyDescent="0.3">
      <c r="H732966" s="36"/>
    </row>
    <row r="732968" spans="8:8" x14ac:dyDescent="0.3">
      <c r="H732968" s="36"/>
    </row>
    <row r="732970" spans="8:8" x14ac:dyDescent="0.3">
      <c r="H732970" s="36"/>
    </row>
    <row r="732972" spans="8:8" x14ac:dyDescent="0.3">
      <c r="H732972" s="36"/>
    </row>
    <row r="732974" spans="8:8" x14ac:dyDescent="0.3">
      <c r="H732974" s="36"/>
    </row>
    <row r="732976" spans="8:8" x14ac:dyDescent="0.3">
      <c r="H732976" s="36"/>
    </row>
    <row r="732978" spans="8:8" x14ac:dyDescent="0.3">
      <c r="H732978" s="36"/>
    </row>
    <row r="732980" spans="8:8" x14ac:dyDescent="0.3">
      <c r="H732980" s="36"/>
    </row>
    <row r="732982" spans="8:8" x14ac:dyDescent="0.3">
      <c r="H732982" s="36"/>
    </row>
    <row r="732984" spans="8:8" x14ac:dyDescent="0.3">
      <c r="H732984" s="36"/>
    </row>
    <row r="732986" spans="8:8" x14ac:dyDescent="0.3">
      <c r="H732986" s="36"/>
    </row>
    <row r="732988" spans="8:8" x14ac:dyDescent="0.3">
      <c r="H732988" s="36"/>
    </row>
    <row r="732990" spans="8:8" x14ac:dyDescent="0.3">
      <c r="H732990" s="36"/>
    </row>
    <row r="732992" spans="8:8" x14ac:dyDescent="0.3">
      <c r="H732992" s="36"/>
    </row>
    <row r="732994" spans="8:8" x14ac:dyDescent="0.3">
      <c r="H732994" s="36"/>
    </row>
    <row r="732996" spans="8:8" x14ac:dyDescent="0.3">
      <c r="H732996" s="36"/>
    </row>
    <row r="732998" spans="8:8" x14ac:dyDescent="0.3">
      <c r="H732998" s="36"/>
    </row>
    <row r="733000" spans="8:8" x14ac:dyDescent="0.3">
      <c r="H733000" s="36"/>
    </row>
    <row r="733002" spans="8:8" x14ac:dyDescent="0.3">
      <c r="H733002" s="36"/>
    </row>
    <row r="733004" spans="8:8" x14ac:dyDescent="0.3">
      <c r="H733004" s="36"/>
    </row>
    <row r="733006" spans="8:8" x14ac:dyDescent="0.3">
      <c r="H733006" s="36"/>
    </row>
    <row r="733008" spans="8:8" x14ac:dyDescent="0.3">
      <c r="H733008" s="36"/>
    </row>
    <row r="733010" spans="8:8" x14ac:dyDescent="0.3">
      <c r="H733010" s="36"/>
    </row>
    <row r="733012" spans="8:8" x14ac:dyDescent="0.3">
      <c r="H733012" s="36"/>
    </row>
    <row r="733014" spans="8:8" x14ac:dyDescent="0.3">
      <c r="H733014" s="36"/>
    </row>
    <row r="733016" spans="8:8" x14ac:dyDescent="0.3">
      <c r="H733016" s="36"/>
    </row>
    <row r="733018" spans="8:8" x14ac:dyDescent="0.3">
      <c r="H733018" s="36"/>
    </row>
    <row r="733020" spans="8:8" x14ac:dyDescent="0.3">
      <c r="H733020" s="36"/>
    </row>
    <row r="733022" spans="8:8" x14ac:dyDescent="0.3">
      <c r="H733022" s="36"/>
    </row>
    <row r="733024" spans="8:8" x14ac:dyDescent="0.3">
      <c r="H733024" s="36"/>
    </row>
    <row r="733026" spans="8:8" x14ac:dyDescent="0.3">
      <c r="H733026" s="36"/>
    </row>
    <row r="733028" spans="8:8" x14ac:dyDescent="0.3">
      <c r="H733028" s="36"/>
    </row>
    <row r="733030" spans="8:8" x14ac:dyDescent="0.3">
      <c r="H733030" s="36"/>
    </row>
    <row r="733032" spans="8:8" x14ac:dyDescent="0.3">
      <c r="H733032" s="36"/>
    </row>
    <row r="733034" spans="8:8" x14ac:dyDescent="0.3">
      <c r="H733034" s="36"/>
    </row>
    <row r="733036" spans="8:8" x14ac:dyDescent="0.3">
      <c r="H733036" s="36"/>
    </row>
    <row r="733038" spans="8:8" x14ac:dyDescent="0.3">
      <c r="H733038" s="36"/>
    </row>
    <row r="733040" spans="8:8" x14ac:dyDescent="0.3">
      <c r="H733040" s="36"/>
    </row>
    <row r="733042" spans="8:8" x14ac:dyDescent="0.3">
      <c r="H733042" s="36"/>
    </row>
    <row r="733044" spans="8:8" x14ac:dyDescent="0.3">
      <c r="H733044" s="36"/>
    </row>
    <row r="733046" spans="8:8" x14ac:dyDescent="0.3">
      <c r="H733046" s="36"/>
    </row>
    <row r="733048" spans="8:8" x14ac:dyDescent="0.3">
      <c r="H733048" s="36"/>
    </row>
    <row r="733050" spans="8:8" x14ac:dyDescent="0.3">
      <c r="H733050" s="36"/>
    </row>
    <row r="733052" spans="8:8" x14ac:dyDescent="0.3">
      <c r="H733052" s="36"/>
    </row>
    <row r="733054" spans="8:8" x14ac:dyDescent="0.3">
      <c r="H733054" s="36"/>
    </row>
    <row r="733056" spans="8:8" x14ac:dyDescent="0.3">
      <c r="H733056" s="36"/>
    </row>
    <row r="733058" spans="8:8" x14ac:dyDescent="0.3">
      <c r="H733058" s="36"/>
    </row>
    <row r="733060" spans="8:8" x14ac:dyDescent="0.3">
      <c r="H733060" s="36"/>
    </row>
    <row r="733062" spans="8:8" x14ac:dyDescent="0.3">
      <c r="H733062" s="36"/>
    </row>
    <row r="733064" spans="8:8" x14ac:dyDescent="0.3">
      <c r="H733064" s="36"/>
    </row>
    <row r="733066" spans="8:8" x14ac:dyDescent="0.3">
      <c r="H733066" s="36"/>
    </row>
    <row r="733068" spans="8:8" x14ac:dyDescent="0.3">
      <c r="H733068" s="36"/>
    </row>
    <row r="733070" spans="8:8" x14ac:dyDescent="0.3">
      <c r="H733070" s="36"/>
    </row>
    <row r="733072" spans="8:8" x14ac:dyDescent="0.3">
      <c r="H733072" s="36"/>
    </row>
    <row r="733074" spans="8:8" x14ac:dyDescent="0.3">
      <c r="H733074" s="36"/>
    </row>
    <row r="733076" spans="8:8" x14ac:dyDescent="0.3">
      <c r="H733076" s="36"/>
    </row>
    <row r="733078" spans="8:8" x14ac:dyDescent="0.3">
      <c r="H733078" s="36"/>
    </row>
    <row r="733080" spans="8:8" x14ac:dyDescent="0.3">
      <c r="H733080" s="36"/>
    </row>
    <row r="733082" spans="8:8" x14ac:dyDescent="0.3">
      <c r="H733082" s="36"/>
    </row>
    <row r="733084" spans="8:8" x14ac:dyDescent="0.3">
      <c r="H733084" s="36"/>
    </row>
    <row r="733086" spans="8:8" x14ac:dyDescent="0.3">
      <c r="H733086" s="36"/>
    </row>
    <row r="733088" spans="8:8" x14ac:dyDescent="0.3">
      <c r="H733088" s="36"/>
    </row>
    <row r="733090" spans="8:8" x14ac:dyDescent="0.3">
      <c r="H733090" s="36"/>
    </row>
    <row r="733092" spans="8:8" x14ac:dyDescent="0.3">
      <c r="H733092" s="36"/>
    </row>
    <row r="733094" spans="8:8" x14ac:dyDescent="0.3">
      <c r="H733094" s="36"/>
    </row>
    <row r="733096" spans="8:8" x14ac:dyDescent="0.3">
      <c r="H733096" s="36"/>
    </row>
    <row r="733098" spans="8:8" x14ac:dyDescent="0.3">
      <c r="H733098" s="36"/>
    </row>
    <row r="733100" spans="8:8" x14ac:dyDescent="0.3">
      <c r="H733100" s="36"/>
    </row>
    <row r="733102" spans="8:8" x14ac:dyDescent="0.3">
      <c r="H733102" s="36"/>
    </row>
    <row r="733104" spans="8:8" x14ac:dyDescent="0.3">
      <c r="H733104" s="36"/>
    </row>
    <row r="733106" spans="8:8" x14ac:dyDescent="0.3">
      <c r="H733106" s="36"/>
    </row>
    <row r="733108" spans="8:8" x14ac:dyDescent="0.3">
      <c r="H733108" s="36"/>
    </row>
    <row r="733110" spans="8:8" x14ac:dyDescent="0.3">
      <c r="H733110" s="36"/>
    </row>
    <row r="733112" spans="8:8" x14ac:dyDescent="0.3">
      <c r="H733112" s="36"/>
    </row>
    <row r="733114" spans="8:8" x14ac:dyDescent="0.3">
      <c r="H733114" s="36"/>
    </row>
    <row r="733116" spans="8:8" x14ac:dyDescent="0.3">
      <c r="H733116" s="36"/>
    </row>
    <row r="733118" spans="8:8" x14ac:dyDescent="0.3">
      <c r="H733118" s="36"/>
    </row>
    <row r="733120" spans="8:8" x14ac:dyDescent="0.3">
      <c r="H733120" s="36"/>
    </row>
    <row r="733122" spans="8:8" x14ac:dyDescent="0.3">
      <c r="H733122" s="36"/>
    </row>
    <row r="733124" spans="8:8" x14ac:dyDescent="0.3">
      <c r="H733124" s="36"/>
    </row>
    <row r="733126" spans="8:8" x14ac:dyDescent="0.3">
      <c r="H733126" s="36"/>
    </row>
    <row r="733128" spans="8:8" x14ac:dyDescent="0.3">
      <c r="H733128" s="36"/>
    </row>
    <row r="733130" spans="8:8" x14ac:dyDescent="0.3">
      <c r="H733130" s="36"/>
    </row>
    <row r="733132" spans="8:8" x14ac:dyDescent="0.3">
      <c r="H733132" s="36"/>
    </row>
    <row r="733134" spans="8:8" x14ac:dyDescent="0.3">
      <c r="H733134" s="36"/>
    </row>
    <row r="733136" spans="8:8" x14ac:dyDescent="0.3">
      <c r="H733136" s="36"/>
    </row>
    <row r="733138" spans="8:8" x14ac:dyDescent="0.3">
      <c r="H733138" s="36"/>
    </row>
    <row r="733140" spans="8:8" x14ac:dyDescent="0.3">
      <c r="H733140" s="36"/>
    </row>
    <row r="733142" spans="8:8" x14ac:dyDescent="0.3">
      <c r="H733142" s="36"/>
    </row>
    <row r="733144" spans="8:8" x14ac:dyDescent="0.3">
      <c r="H733144" s="36"/>
    </row>
    <row r="733146" spans="8:8" x14ac:dyDescent="0.3">
      <c r="H733146" s="36"/>
    </row>
    <row r="733148" spans="8:8" x14ac:dyDescent="0.3">
      <c r="H733148" s="36"/>
    </row>
    <row r="733150" spans="8:8" x14ac:dyDescent="0.3">
      <c r="H733150" s="36"/>
    </row>
    <row r="733152" spans="8:8" x14ac:dyDescent="0.3">
      <c r="H733152" s="36"/>
    </row>
    <row r="733154" spans="8:8" x14ac:dyDescent="0.3">
      <c r="H733154" s="36"/>
    </row>
    <row r="733156" spans="8:8" x14ac:dyDescent="0.3">
      <c r="H733156" s="36"/>
    </row>
    <row r="733158" spans="8:8" x14ac:dyDescent="0.3">
      <c r="H733158" s="36"/>
    </row>
    <row r="733160" spans="8:8" x14ac:dyDescent="0.3">
      <c r="H733160" s="36"/>
    </row>
    <row r="733162" spans="8:8" x14ac:dyDescent="0.3">
      <c r="H733162" s="36"/>
    </row>
    <row r="733164" spans="8:8" x14ac:dyDescent="0.3">
      <c r="H733164" s="36"/>
    </row>
    <row r="733166" spans="8:8" x14ac:dyDescent="0.3">
      <c r="H733166" s="36"/>
    </row>
    <row r="733168" spans="8:8" x14ac:dyDescent="0.3">
      <c r="H733168" s="36"/>
    </row>
    <row r="733170" spans="8:8" x14ac:dyDescent="0.3">
      <c r="H733170" s="36"/>
    </row>
    <row r="733172" spans="8:8" x14ac:dyDescent="0.3">
      <c r="H733172" s="36"/>
    </row>
    <row r="733174" spans="8:8" x14ac:dyDescent="0.3">
      <c r="H733174" s="36"/>
    </row>
    <row r="733176" spans="8:8" x14ac:dyDescent="0.3">
      <c r="H733176" s="36"/>
    </row>
    <row r="733178" spans="8:8" x14ac:dyDescent="0.3">
      <c r="H733178" s="36"/>
    </row>
    <row r="733180" spans="8:8" x14ac:dyDescent="0.3">
      <c r="H733180" s="36"/>
    </row>
    <row r="733182" spans="8:8" x14ac:dyDescent="0.3">
      <c r="H733182" s="36"/>
    </row>
    <row r="733184" spans="8:8" x14ac:dyDescent="0.3">
      <c r="H733184" s="36"/>
    </row>
    <row r="733186" spans="8:8" x14ac:dyDescent="0.3">
      <c r="H733186" s="36"/>
    </row>
    <row r="733188" spans="8:8" x14ac:dyDescent="0.3">
      <c r="H733188" s="36"/>
    </row>
    <row r="733190" spans="8:8" x14ac:dyDescent="0.3">
      <c r="H733190" s="36"/>
    </row>
    <row r="733192" spans="8:8" x14ac:dyDescent="0.3">
      <c r="H733192" s="36"/>
    </row>
    <row r="733194" spans="8:8" x14ac:dyDescent="0.3">
      <c r="H733194" s="36"/>
    </row>
    <row r="733196" spans="8:8" x14ac:dyDescent="0.3">
      <c r="H733196" s="36"/>
    </row>
    <row r="733198" spans="8:8" x14ac:dyDescent="0.3">
      <c r="H733198" s="36"/>
    </row>
    <row r="733200" spans="8:8" x14ac:dyDescent="0.3">
      <c r="H733200" s="36"/>
    </row>
    <row r="733202" spans="8:8" x14ac:dyDescent="0.3">
      <c r="H733202" s="36"/>
    </row>
    <row r="733204" spans="8:8" x14ac:dyDescent="0.3">
      <c r="H733204" s="36"/>
    </row>
    <row r="733206" spans="8:8" x14ac:dyDescent="0.3">
      <c r="H733206" s="36"/>
    </row>
    <row r="733208" spans="8:8" x14ac:dyDescent="0.3">
      <c r="H733208" s="36"/>
    </row>
    <row r="733210" spans="8:8" x14ac:dyDescent="0.3">
      <c r="H733210" s="36"/>
    </row>
    <row r="733212" spans="8:8" x14ac:dyDescent="0.3">
      <c r="H733212" s="36"/>
    </row>
    <row r="733214" spans="8:8" x14ac:dyDescent="0.3">
      <c r="H733214" s="36"/>
    </row>
    <row r="733216" spans="8:8" x14ac:dyDescent="0.3">
      <c r="H733216" s="36"/>
    </row>
    <row r="733218" spans="8:8" x14ac:dyDescent="0.3">
      <c r="H733218" s="36"/>
    </row>
    <row r="733220" spans="8:8" x14ac:dyDescent="0.3">
      <c r="H733220" s="36"/>
    </row>
    <row r="733222" spans="8:8" x14ac:dyDescent="0.3">
      <c r="H733222" s="36"/>
    </row>
    <row r="733224" spans="8:8" x14ac:dyDescent="0.3">
      <c r="H733224" s="36"/>
    </row>
    <row r="733226" spans="8:8" x14ac:dyDescent="0.3">
      <c r="H733226" s="36"/>
    </row>
    <row r="733228" spans="8:8" x14ac:dyDescent="0.3">
      <c r="H733228" s="36"/>
    </row>
    <row r="733230" spans="8:8" x14ac:dyDescent="0.3">
      <c r="H733230" s="36"/>
    </row>
    <row r="733232" spans="8:8" x14ac:dyDescent="0.3">
      <c r="H733232" s="36"/>
    </row>
    <row r="733234" spans="8:8" x14ac:dyDescent="0.3">
      <c r="H733234" s="36"/>
    </row>
    <row r="733236" spans="8:8" x14ac:dyDescent="0.3">
      <c r="H733236" s="36"/>
    </row>
    <row r="733238" spans="8:8" x14ac:dyDescent="0.3">
      <c r="H733238" s="36"/>
    </row>
    <row r="733240" spans="8:8" x14ac:dyDescent="0.3">
      <c r="H733240" s="36"/>
    </row>
    <row r="733242" spans="8:8" x14ac:dyDescent="0.3">
      <c r="H733242" s="36"/>
    </row>
    <row r="733244" spans="8:8" x14ac:dyDescent="0.3">
      <c r="H733244" s="36"/>
    </row>
    <row r="733246" spans="8:8" x14ac:dyDescent="0.3">
      <c r="H733246" s="36"/>
    </row>
    <row r="733248" spans="8:8" x14ac:dyDescent="0.3">
      <c r="H733248" s="36"/>
    </row>
    <row r="733250" spans="8:8" x14ac:dyDescent="0.3">
      <c r="H733250" s="36"/>
    </row>
    <row r="733252" spans="8:8" x14ac:dyDescent="0.3">
      <c r="H733252" s="36"/>
    </row>
    <row r="733254" spans="8:8" x14ac:dyDescent="0.3">
      <c r="H733254" s="36"/>
    </row>
    <row r="733256" spans="8:8" x14ac:dyDescent="0.3">
      <c r="H733256" s="36"/>
    </row>
    <row r="733258" spans="8:8" x14ac:dyDescent="0.3">
      <c r="H733258" s="36"/>
    </row>
    <row r="733260" spans="8:8" x14ac:dyDescent="0.3">
      <c r="H733260" s="36"/>
    </row>
    <row r="733262" spans="8:8" x14ac:dyDescent="0.3">
      <c r="H733262" s="36"/>
    </row>
    <row r="733264" spans="8:8" x14ac:dyDescent="0.3">
      <c r="H733264" s="36"/>
    </row>
    <row r="733266" spans="8:8" x14ac:dyDescent="0.3">
      <c r="H733266" s="36"/>
    </row>
    <row r="733268" spans="8:8" x14ac:dyDescent="0.3">
      <c r="H733268" s="36"/>
    </row>
    <row r="733270" spans="8:8" x14ac:dyDescent="0.3">
      <c r="H733270" s="36"/>
    </row>
    <row r="733272" spans="8:8" x14ac:dyDescent="0.3">
      <c r="H733272" s="36"/>
    </row>
    <row r="733274" spans="8:8" x14ac:dyDescent="0.3">
      <c r="H733274" s="36"/>
    </row>
    <row r="733276" spans="8:8" x14ac:dyDescent="0.3">
      <c r="H733276" s="36"/>
    </row>
    <row r="733278" spans="8:8" x14ac:dyDescent="0.3">
      <c r="H733278" s="36"/>
    </row>
    <row r="733280" spans="8:8" x14ac:dyDescent="0.3">
      <c r="H733280" s="36"/>
    </row>
    <row r="733282" spans="8:8" x14ac:dyDescent="0.3">
      <c r="H733282" s="36"/>
    </row>
    <row r="733284" spans="8:8" x14ac:dyDescent="0.3">
      <c r="H733284" s="36"/>
    </row>
    <row r="733286" spans="8:8" x14ac:dyDescent="0.3">
      <c r="H733286" s="36"/>
    </row>
    <row r="733288" spans="8:8" x14ac:dyDescent="0.3">
      <c r="H733288" s="36"/>
    </row>
    <row r="733290" spans="8:8" x14ac:dyDescent="0.3">
      <c r="H733290" s="36"/>
    </row>
    <row r="733292" spans="8:8" x14ac:dyDescent="0.3">
      <c r="H733292" s="36"/>
    </row>
    <row r="733294" spans="8:8" x14ac:dyDescent="0.3">
      <c r="H733294" s="36"/>
    </row>
    <row r="733296" spans="8:8" x14ac:dyDescent="0.3">
      <c r="H733296" s="36"/>
    </row>
    <row r="733298" spans="8:8" x14ac:dyDescent="0.3">
      <c r="H733298" s="36"/>
    </row>
    <row r="733300" spans="8:8" x14ac:dyDescent="0.3">
      <c r="H733300" s="36"/>
    </row>
    <row r="733302" spans="8:8" x14ac:dyDescent="0.3">
      <c r="H733302" s="36"/>
    </row>
    <row r="733304" spans="8:8" x14ac:dyDescent="0.3">
      <c r="H733304" s="36"/>
    </row>
    <row r="733306" spans="8:8" x14ac:dyDescent="0.3">
      <c r="H733306" s="36"/>
    </row>
    <row r="733308" spans="8:8" x14ac:dyDescent="0.3">
      <c r="H733308" s="36"/>
    </row>
    <row r="733310" spans="8:8" x14ac:dyDescent="0.3">
      <c r="H733310" s="36"/>
    </row>
    <row r="733312" spans="8:8" x14ac:dyDescent="0.3">
      <c r="H733312" s="36"/>
    </row>
    <row r="733314" spans="8:8" x14ac:dyDescent="0.3">
      <c r="H733314" s="36"/>
    </row>
    <row r="733316" spans="8:8" x14ac:dyDescent="0.3">
      <c r="H733316" s="36"/>
    </row>
    <row r="733318" spans="8:8" x14ac:dyDescent="0.3">
      <c r="H733318" s="36"/>
    </row>
    <row r="733320" spans="8:8" x14ac:dyDescent="0.3">
      <c r="H733320" s="36"/>
    </row>
    <row r="733322" spans="8:8" x14ac:dyDescent="0.3">
      <c r="H733322" s="36"/>
    </row>
    <row r="733324" spans="8:8" x14ac:dyDescent="0.3">
      <c r="H733324" s="36"/>
    </row>
    <row r="733326" spans="8:8" x14ac:dyDescent="0.3">
      <c r="H733326" s="36"/>
    </row>
    <row r="733328" spans="8:8" x14ac:dyDescent="0.3">
      <c r="H733328" s="36"/>
    </row>
    <row r="733330" spans="8:8" x14ac:dyDescent="0.3">
      <c r="H733330" s="36"/>
    </row>
    <row r="733332" spans="8:8" x14ac:dyDescent="0.3">
      <c r="H733332" s="36"/>
    </row>
    <row r="733334" spans="8:8" x14ac:dyDescent="0.3">
      <c r="H733334" s="36"/>
    </row>
    <row r="733336" spans="8:8" x14ac:dyDescent="0.3">
      <c r="H733336" s="36"/>
    </row>
    <row r="733338" spans="8:8" x14ac:dyDescent="0.3">
      <c r="H733338" s="36"/>
    </row>
    <row r="733340" spans="8:8" x14ac:dyDescent="0.3">
      <c r="H733340" s="36"/>
    </row>
    <row r="733342" spans="8:8" x14ac:dyDescent="0.3">
      <c r="H733342" s="36"/>
    </row>
    <row r="733344" spans="8:8" x14ac:dyDescent="0.3">
      <c r="H733344" s="36"/>
    </row>
    <row r="733346" spans="8:8" x14ac:dyDescent="0.3">
      <c r="H733346" s="36"/>
    </row>
    <row r="733348" spans="8:8" x14ac:dyDescent="0.3">
      <c r="H733348" s="36"/>
    </row>
    <row r="733350" spans="8:8" x14ac:dyDescent="0.3">
      <c r="H733350" s="36"/>
    </row>
    <row r="733352" spans="8:8" x14ac:dyDescent="0.3">
      <c r="H733352" s="36"/>
    </row>
    <row r="733354" spans="8:8" x14ac:dyDescent="0.3">
      <c r="H733354" s="36"/>
    </row>
    <row r="733356" spans="8:8" x14ac:dyDescent="0.3">
      <c r="H733356" s="36"/>
    </row>
    <row r="733358" spans="8:8" x14ac:dyDescent="0.3">
      <c r="H733358" s="36"/>
    </row>
    <row r="733360" spans="8:8" x14ac:dyDescent="0.3">
      <c r="H733360" s="36"/>
    </row>
    <row r="733362" spans="8:8" x14ac:dyDescent="0.3">
      <c r="H733362" s="36"/>
    </row>
    <row r="733364" spans="8:8" x14ac:dyDescent="0.3">
      <c r="H733364" s="36"/>
    </row>
    <row r="733366" spans="8:8" x14ac:dyDescent="0.3">
      <c r="H733366" s="36"/>
    </row>
    <row r="733368" spans="8:8" x14ac:dyDescent="0.3">
      <c r="H733368" s="36"/>
    </row>
    <row r="733370" spans="8:8" x14ac:dyDescent="0.3">
      <c r="H733370" s="36"/>
    </row>
    <row r="733372" spans="8:8" x14ac:dyDescent="0.3">
      <c r="H733372" s="36"/>
    </row>
    <row r="733374" spans="8:8" x14ac:dyDescent="0.3">
      <c r="H733374" s="36"/>
    </row>
    <row r="733376" spans="8:8" x14ac:dyDescent="0.3">
      <c r="H733376" s="36"/>
    </row>
    <row r="733378" spans="8:8" x14ac:dyDescent="0.3">
      <c r="H733378" s="36"/>
    </row>
    <row r="733380" spans="8:8" x14ac:dyDescent="0.3">
      <c r="H733380" s="36"/>
    </row>
    <row r="733382" spans="8:8" x14ac:dyDescent="0.3">
      <c r="H733382" s="36"/>
    </row>
    <row r="733384" spans="8:8" x14ac:dyDescent="0.3">
      <c r="H733384" s="36"/>
    </row>
    <row r="733386" spans="8:8" x14ac:dyDescent="0.3">
      <c r="H733386" s="36"/>
    </row>
    <row r="733388" spans="8:8" x14ac:dyDescent="0.3">
      <c r="H733388" s="36"/>
    </row>
    <row r="733390" spans="8:8" x14ac:dyDescent="0.3">
      <c r="H733390" s="36"/>
    </row>
    <row r="733392" spans="8:8" x14ac:dyDescent="0.3">
      <c r="H733392" s="36"/>
    </row>
    <row r="733394" spans="8:8" x14ac:dyDescent="0.3">
      <c r="H733394" s="36"/>
    </row>
    <row r="733396" spans="8:8" x14ac:dyDescent="0.3">
      <c r="H733396" s="36"/>
    </row>
    <row r="733398" spans="8:8" x14ac:dyDescent="0.3">
      <c r="H733398" s="36"/>
    </row>
    <row r="733400" spans="8:8" x14ac:dyDescent="0.3">
      <c r="H733400" s="36"/>
    </row>
    <row r="733402" spans="8:8" x14ac:dyDescent="0.3">
      <c r="H733402" s="36"/>
    </row>
    <row r="733404" spans="8:8" x14ac:dyDescent="0.3">
      <c r="H733404" s="36"/>
    </row>
    <row r="733406" spans="8:8" x14ac:dyDescent="0.3">
      <c r="H733406" s="36"/>
    </row>
    <row r="733408" spans="8:8" x14ac:dyDescent="0.3">
      <c r="H733408" s="36"/>
    </row>
    <row r="733410" spans="8:8" x14ac:dyDescent="0.3">
      <c r="H733410" s="36"/>
    </row>
    <row r="733412" spans="8:8" x14ac:dyDescent="0.3">
      <c r="H733412" s="36"/>
    </row>
    <row r="733414" spans="8:8" x14ac:dyDescent="0.3">
      <c r="H733414" s="36"/>
    </row>
    <row r="733416" spans="8:8" x14ac:dyDescent="0.3">
      <c r="H733416" s="36"/>
    </row>
    <row r="733418" spans="8:8" x14ac:dyDescent="0.3">
      <c r="H733418" s="36"/>
    </row>
    <row r="733420" spans="8:8" x14ac:dyDescent="0.3">
      <c r="H733420" s="36"/>
    </row>
    <row r="733422" spans="8:8" x14ac:dyDescent="0.3">
      <c r="H733422" s="36"/>
    </row>
    <row r="733424" spans="8:8" x14ac:dyDescent="0.3">
      <c r="H733424" s="36"/>
    </row>
    <row r="733426" spans="8:8" x14ac:dyDescent="0.3">
      <c r="H733426" s="36"/>
    </row>
    <row r="733428" spans="8:8" x14ac:dyDescent="0.3">
      <c r="H733428" s="36"/>
    </row>
    <row r="733430" spans="8:8" x14ac:dyDescent="0.3">
      <c r="H733430" s="36"/>
    </row>
    <row r="733432" spans="8:8" x14ac:dyDescent="0.3">
      <c r="H733432" s="36"/>
    </row>
    <row r="733434" spans="8:8" x14ac:dyDescent="0.3">
      <c r="H733434" s="36"/>
    </row>
    <row r="733436" spans="8:8" x14ac:dyDescent="0.3">
      <c r="H733436" s="36"/>
    </row>
    <row r="733438" spans="8:8" x14ac:dyDescent="0.3">
      <c r="H733438" s="36"/>
    </row>
    <row r="733440" spans="8:8" x14ac:dyDescent="0.3">
      <c r="H733440" s="36"/>
    </row>
    <row r="733442" spans="8:8" x14ac:dyDescent="0.3">
      <c r="H733442" s="36"/>
    </row>
    <row r="733444" spans="8:8" x14ac:dyDescent="0.3">
      <c r="H733444" s="36"/>
    </row>
    <row r="733446" spans="8:8" x14ac:dyDescent="0.3">
      <c r="H733446" s="36"/>
    </row>
    <row r="733448" spans="8:8" x14ac:dyDescent="0.3">
      <c r="H733448" s="36"/>
    </row>
    <row r="733450" spans="8:8" x14ac:dyDescent="0.3">
      <c r="H733450" s="36"/>
    </row>
    <row r="733452" spans="8:8" x14ac:dyDescent="0.3">
      <c r="H733452" s="36"/>
    </row>
    <row r="733454" spans="8:8" x14ac:dyDescent="0.3">
      <c r="H733454" s="36"/>
    </row>
    <row r="733456" spans="8:8" x14ac:dyDescent="0.3">
      <c r="H733456" s="36"/>
    </row>
    <row r="733458" spans="8:8" x14ac:dyDescent="0.3">
      <c r="H733458" s="36"/>
    </row>
    <row r="733460" spans="8:8" x14ac:dyDescent="0.3">
      <c r="H733460" s="36"/>
    </row>
    <row r="733462" spans="8:8" x14ac:dyDescent="0.3">
      <c r="H733462" s="36"/>
    </row>
    <row r="733464" spans="8:8" x14ac:dyDescent="0.3">
      <c r="H733464" s="36"/>
    </row>
    <row r="733466" spans="8:8" x14ac:dyDescent="0.3">
      <c r="H733466" s="36"/>
    </row>
    <row r="733468" spans="8:8" x14ac:dyDescent="0.3">
      <c r="H733468" s="36"/>
    </row>
    <row r="733470" spans="8:8" x14ac:dyDescent="0.3">
      <c r="H733470" s="36"/>
    </row>
    <row r="733472" spans="8:8" x14ac:dyDescent="0.3">
      <c r="H733472" s="36"/>
    </row>
    <row r="733474" spans="8:8" x14ac:dyDescent="0.3">
      <c r="H733474" s="36"/>
    </row>
    <row r="733476" spans="8:8" x14ac:dyDescent="0.3">
      <c r="H733476" s="36"/>
    </row>
    <row r="733478" spans="8:8" x14ac:dyDescent="0.3">
      <c r="H733478" s="36"/>
    </row>
    <row r="733480" spans="8:8" x14ac:dyDescent="0.3">
      <c r="H733480" s="36"/>
    </row>
    <row r="733482" spans="8:8" x14ac:dyDescent="0.3">
      <c r="H733482" s="36"/>
    </row>
    <row r="733484" spans="8:8" x14ac:dyDescent="0.3">
      <c r="H733484" s="36"/>
    </row>
    <row r="733486" spans="8:8" x14ac:dyDescent="0.3">
      <c r="H733486" s="36"/>
    </row>
    <row r="733488" spans="8:8" x14ac:dyDescent="0.3">
      <c r="H733488" s="36"/>
    </row>
    <row r="733490" spans="8:8" x14ac:dyDescent="0.3">
      <c r="H733490" s="36"/>
    </row>
    <row r="733492" spans="8:8" x14ac:dyDescent="0.3">
      <c r="H733492" s="36"/>
    </row>
    <row r="733494" spans="8:8" x14ac:dyDescent="0.3">
      <c r="H733494" s="36"/>
    </row>
    <row r="733496" spans="8:8" x14ac:dyDescent="0.3">
      <c r="H733496" s="36"/>
    </row>
    <row r="733498" spans="8:8" x14ac:dyDescent="0.3">
      <c r="H733498" s="36"/>
    </row>
    <row r="733500" spans="8:8" x14ac:dyDescent="0.3">
      <c r="H733500" s="36"/>
    </row>
    <row r="733502" spans="8:8" x14ac:dyDescent="0.3">
      <c r="H733502" s="36"/>
    </row>
    <row r="733504" spans="8:8" x14ac:dyDescent="0.3">
      <c r="H733504" s="36"/>
    </row>
    <row r="733506" spans="8:8" x14ac:dyDescent="0.3">
      <c r="H733506" s="36"/>
    </row>
    <row r="733508" spans="8:8" x14ac:dyDescent="0.3">
      <c r="H733508" s="36"/>
    </row>
    <row r="733510" spans="8:8" x14ac:dyDescent="0.3">
      <c r="H733510" s="36"/>
    </row>
    <row r="733512" spans="8:8" x14ac:dyDescent="0.3">
      <c r="H733512" s="36"/>
    </row>
    <row r="733514" spans="8:8" x14ac:dyDescent="0.3">
      <c r="H733514" s="36"/>
    </row>
    <row r="733516" spans="8:8" x14ac:dyDescent="0.3">
      <c r="H733516" s="36"/>
    </row>
    <row r="733518" spans="8:8" x14ac:dyDescent="0.3">
      <c r="H733518" s="36"/>
    </row>
    <row r="733520" spans="8:8" x14ac:dyDescent="0.3">
      <c r="H733520" s="36"/>
    </row>
    <row r="733522" spans="8:8" x14ac:dyDescent="0.3">
      <c r="H733522" s="36"/>
    </row>
    <row r="733524" spans="8:8" x14ac:dyDescent="0.3">
      <c r="H733524" s="36"/>
    </row>
    <row r="733526" spans="8:8" x14ac:dyDescent="0.3">
      <c r="H733526" s="36"/>
    </row>
    <row r="733528" spans="8:8" x14ac:dyDescent="0.3">
      <c r="H733528" s="36"/>
    </row>
    <row r="733530" spans="8:8" x14ac:dyDescent="0.3">
      <c r="H733530" s="36"/>
    </row>
    <row r="733532" spans="8:8" x14ac:dyDescent="0.3">
      <c r="H733532" s="36"/>
    </row>
    <row r="733534" spans="8:8" x14ac:dyDescent="0.3">
      <c r="H733534" s="36"/>
    </row>
    <row r="733536" spans="8:8" x14ac:dyDescent="0.3">
      <c r="H733536" s="36"/>
    </row>
    <row r="733538" spans="8:8" x14ac:dyDescent="0.3">
      <c r="H733538" s="36"/>
    </row>
    <row r="733540" spans="8:8" x14ac:dyDescent="0.3">
      <c r="H733540" s="36"/>
    </row>
    <row r="733542" spans="8:8" x14ac:dyDescent="0.3">
      <c r="H733542" s="36"/>
    </row>
    <row r="733544" spans="8:8" x14ac:dyDescent="0.3">
      <c r="H733544" s="36"/>
    </row>
    <row r="733546" spans="8:8" x14ac:dyDescent="0.3">
      <c r="H733546" s="36"/>
    </row>
    <row r="733548" spans="8:8" x14ac:dyDescent="0.3">
      <c r="H733548" s="36"/>
    </row>
    <row r="733550" spans="8:8" x14ac:dyDescent="0.3">
      <c r="H733550" s="36"/>
    </row>
    <row r="733552" spans="8:8" x14ac:dyDescent="0.3">
      <c r="H733552" s="36"/>
    </row>
    <row r="733554" spans="8:8" x14ac:dyDescent="0.3">
      <c r="H733554" s="36"/>
    </row>
    <row r="733556" spans="8:8" x14ac:dyDescent="0.3">
      <c r="H733556" s="36"/>
    </row>
    <row r="733558" spans="8:8" x14ac:dyDescent="0.3">
      <c r="H733558" s="36"/>
    </row>
    <row r="733560" spans="8:8" x14ac:dyDescent="0.3">
      <c r="H733560" s="36"/>
    </row>
    <row r="733562" spans="8:8" x14ac:dyDescent="0.3">
      <c r="H733562" s="36"/>
    </row>
    <row r="733564" spans="8:8" x14ac:dyDescent="0.3">
      <c r="H733564" s="36"/>
    </row>
    <row r="733566" spans="8:8" x14ac:dyDescent="0.3">
      <c r="H733566" s="36"/>
    </row>
    <row r="733568" spans="8:8" x14ac:dyDescent="0.3">
      <c r="H733568" s="36"/>
    </row>
    <row r="733570" spans="8:8" x14ac:dyDescent="0.3">
      <c r="H733570" s="36"/>
    </row>
    <row r="733572" spans="8:8" x14ac:dyDescent="0.3">
      <c r="H733572" s="36"/>
    </row>
    <row r="733574" spans="8:8" x14ac:dyDescent="0.3">
      <c r="H733574" s="36"/>
    </row>
    <row r="733576" spans="8:8" x14ac:dyDescent="0.3">
      <c r="H733576" s="36"/>
    </row>
    <row r="733578" spans="8:8" x14ac:dyDescent="0.3">
      <c r="H733578" s="36"/>
    </row>
    <row r="733580" spans="8:8" x14ac:dyDescent="0.3">
      <c r="H733580" s="36"/>
    </row>
    <row r="733582" spans="8:8" x14ac:dyDescent="0.3">
      <c r="H733582" s="36"/>
    </row>
    <row r="733584" spans="8:8" x14ac:dyDescent="0.3">
      <c r="H733584" s="36"/>
    </row>
    <row r="733586" spans="8:8" x14ac:dyDescent="0.3">
      <c r="H733586" s="36"/>
    </row>
    <row r="733588" spans="8:8" x14ac:dyDescent="0.3">
      <c r="H733588" s="36"/>
    </row>
    <row r="733590" spans="8:8" x14ac:dyDescent="0.3">
      <c r="H733590" s="36"/>
    </row>
    <row r="733592" spans="8:8" x14ac:dyDescent="0.3">
      <c r="H733592" s="36"/>
    </row>
    <row r="733594" spans="8:8" x14ac:dyDescent="0.3">
      <c r="H733594" s="36"/>
    </row>
    <row r="733596" spans="8:8" x14ac:dyDescent="0.3">
      <c r="H733596" s="36"/>
    </row>
    <row r="733598" spans="8:8" x14ac:dyDescent="0.3">
      <c r="H733598" s="36"/>
    </row>
    <row r="733600" spans="8:8" x14ac:dyDescent="0.3">
      <c r="H733600" s="36"/>
    </row>
    <row r="733602" spans="8:8" x14ac:dyDescent="0.3">
      <c r="H733602" s="36"/>
    </row>
    <row r="733604" spans="8:8" x14ac:dyDescent="0.3">
      <c r="H733604" s="36"/>
    </row>
    <row r="733606" spans="8:8" x14ac:dyDescent="0.3">
      <c r="H733606" s="36"/>
    </row>
    <row r="733608" spans="8:8" x14ac:dyDescent="0.3">
      <c r="H733608" s="36"/>
    </row>
    <row r="733610" spans="8:8" x14ac:dyDescent="0.3">
      <c r="H733610" s="36"/>
    </row>
    <row r="733612" spans="8:8" x14ac:dyDescent="0.3">
      <c r="H733612" s="36"/>
    </row>
    <row r="733614" spans="8:8" x14ac:dyDescent="0.3">
      <c r="H733614" s="36"/>
    </row>
    <row r="733616" spans="8:8" x14ac:dyDescent="0.3">
      <c r="H733616" s="36"/>
    </row>
    <row r="733618" spans="8:8" x14ac:dyDescent="0.3">
      <c r="H733618" s="36"/>
    </row>
    <row r="733620" spans="8:8" x14ac:dyDescent="0.3">
      <c r="H733620" s="36"/>
    </row>
    <row r="733622" spans="8:8" x14ac:dyDescent="0.3">
      <c r="H733622" s="36"/>
    </row>
    <row r="733624" spans="8:8" x14ac:dyDescent="0.3">
      <c r="H733624" s="36"/>
    </row>
    <row r="733626" spans="8:8" x14ac:dyDescent="0.3">
      <c r="H733626" s="36"/>
    </row>
    <row r="733628" spans="8:8" x14ac:dyDescent="0.3">
      <c r="H733628" s="36"/>
    </row>
    <row r="733630" spans="8:8" x14ac:dyDescent="0.3">
      <c r="H733630" s="36"/>
    </row>
    <row r="733632" spans="8:8" x14ac:dyDescent="0.3">
      <c r="H733632" s="36"/>
    </row>
    <row r="733634" spans="8:8" x14ac:dyDescent="0.3">
      <c r="H733634" s="36"/>
    </row>
    <row r="733636" spans="8:8" x14ac:dyDescent="0.3">
      <c r="H733636" s="36"/>
    </row>
    <row r="733638" spans="8:8" x14ac:dyDescent="0.3">
      <c r="H733638" s="36"/>
    </row>
    <row r="733640" spans="8:8" x14ac:dyDescent="0.3">
      <c r="H733640" s="36"/>
    </row>
    <row r="733642" spans="8:8" x14ac:dyDescent="0.3">
      <c r="H733642" s="36"/>
    </row>
    <row r="733644" spans="8:8" x14ac:dyDescent="0.3">
      <c r="H733644" s="36"/>
    </row>
    <row r="733646" spans="8:8" x14ac:dyDescent="0.3">
      <c r="H733646" s="36"/>
    </row>
    <row r="733648" spans="8:8" x14ac:dyDescent="0.3">
      <c r="H733648" s="36"/>
    </row>
    <row r="733650" spans="8:8" x14ac:dyDescent="0.3">
      <c r="H733650" s="36"/>
    </row>
    <row r="733652" spans="8:8" x14ac:dyDescent="0.3">
      <c r="H733652" s="36"/>
    </row>
    <row r="733654" spans="8:8" x14ac:dyDescent="0.3">
      <c r="H733654" s="36"/>
    </row>
    <row r="733656" spans="8:8" x14ac:dyDescent="0.3">
      <c r="H733656" s="36"/>
    </row>
    <row r="733658" spans="8:8" x14ac:dyDescent="0.3">
      <c r="H733658" s="36"/>
    </row>
    <row r="733660" spans="8:8" x14ac:dyDescent="0.3">
      <c r="H733660" s="36"/>
    </row>
    <row r="733662" spans="8:8" x14ac:dyDescent="0.3">
      <c r="H733662" s="36"/>
    </row>
    <row r="733664" spans="8:8" x14ac:dyDescent="0.3">
      <c r="H733664" s="36"/>
    </row>
    <row r="733666" spans="8:8" x14ac:dyDescent="0.3">
      <c r="H733666" s="36"/>
    </row>
    <row r="733668" spans="8:8" x14ac:dyDescent="0.3">
      <c r="H733668" s="36"/>
    </row>
    <row r="733670" spans="8:8" x14ac:dyDescent="0.3">
      <c r="H733670" s="36"/>
    </row>
    <row r="733672" spans="8:8" x14ac:dyDescent="0.3">
      <c r="H733672" s="36"/>
    </row>
    <row r="733674" spans="8:8" x14ac:dyDescent="0.3">
      <c r="H733674" s="36"/>
    </row>
    <row r="733676" spans="8:8" x14ac:dyDescent="0.3">
      <c r="H733676" s="36"/>
    </row>
    <row r="733678" spans="8:8" x14ac:dyDescent="0.3">
      <c r="H733678" s="36"/>
    </row>
    <row r="733680" spans="8:8" x14ac:dyDescent="0.3">
      <c r="H733680" s="36"/>
    </row>
    <row r="733682" spans="8:8" x14ac:dyDescent="0.3">
      <c r="H733682" s="36"/>
    </row>
    <row r="733684" spans="8:8" x14ac:dyDescent="0.3">
      <c r="H733684" s="36"/>
    </row>
    <row r="733686" spans="8:8" x14ac:dyDescent="0.3">
      <c r="H733686" s="36"/>
    </row>
    <row r="733688" spans="8:8" x14ac:dyDescent="0.3">
      <c r="H733688" s="36"/>
    </row>
    <row r="733690" spans="8:8" x14ac:dyDescent="0.3">
      <c r="H733690" s="36"/>
    </row>
    <row r="733692" spans="8:8" x14ac:dyDescent="0.3">
      <c r="H733692" s="36"/>
    </row>
    <row r="733694" spans="8:8" x14ac:dyDescent="0.3">
      <c r="H733694" s="36"/>
    </row>
    <row r="733696" spans="8:8" x14ac:dyDescent="0.3">
      <c r="H733696" s="36"/>
    </row>
    <row r="733698" spans="8:8" x14ac:dyDescent="0.3">
      <c r="H733698" s="36"/>
    </row>
    <row r="733700" spans="8:8" x14ac:dyDescent="0.3">
      <c r="H733700" s="36"/>
    </row>
    <row r="733702" spans="8:8" x14ac:dyDescent="0.3">
      <c r="H733702" s="36"/>
    </row>
    <row r="733704" spans="8:8" x14ac:dyDescent="0.3">
      <c r="H733704" s="36"/>
    </row>
    <row r="733706" spans="8:8" x14ac:dyDescent="0.3">
      <c r="H733706" s="36"/>
    </row>
    <row r="733708" spans="8:8" x14ac:dyDescent="0.3">
      <c r="H733708" s="36"/>
    </row>
    <row r="733710" spans="8:8" x14ac:dyDescent="0.3">
      <c r="H733710" s="36"/>
    </row>
    <row r="733712" spans="8:8" x14ac:dyDescent="0.3">
      <c r="H733712" s="36"/>
    </row>
    <row r="733714" spans="8:8" x14ac:dyDescent="0.3">
      <c r="H733714" s="36"/>
    </row>
    <row r="733716" spans="8:8" x14ac:dyDescent="0.3">
      <c r="H733716" s="36"/>
    </row>
    <row r="733718" spans="8:8" x14ac:dyDescent="0.3">
      <c r="H733718" s="36"/>
    </row>
    <row r="733720" spans="8:8" x14ac:dyDescent="0.3">
      <c r="H733720" s="36"/>
    </row>
    <row r="733722" spans="8:8" x14ac:dyDescent="0.3">
      <c r="H733722" s="36"/>
    </row>
    <row r="733724" spans="8:8" x14ac:dyDescent="0.3">
      <c r="H733724" s="36"/>
    </row>
    <row r="733726" spans="8:8" x14ac:dyDescent="0.3">
      <c r="H733726" s="36"/>
    </row>
    <row r="733728" spans="8:8" x14ac:dyDescent="0.3">
      <c r="H733728" s="36"/>
    </row>
    <row r="733730" spans="8:8" x14ac:dyDescent="0.3">
      <c r="H733730" s="36"/>
    </row>
    <row r="733732" spans="8:8" x14ac:dyDescent="0.3">
      <c r="H733732" s="36"/>
    </row>
    <row r="733734" spans="8:8" x14ac:dyDescent="0.3">
      <c r="H733734" s="36"/>
    </row>
    <row r="733736" spans="8:8" x14ac:dyDescent="0.3">
      <c r="H733736" s="36"/>
    </row>
    <row r="733738" spans="8:8" x14ac:dyDescent="0.3">
      <c r="H733738" s="36"/>
    </row>
    <row r="733740" spans="8:8" x14ac:dyDescent="0.3">
      <c r="H733740" s="36"/>
    </row>
    <row r="733742" spans="8:8" x14ac:dyDescent="0.3">
      <c r="H733742" s="36"/>
    </row>
    <row r="733744" spans="8:8" x14ac:dyDescent="0.3">
      <c r="H733744" s="36"/>
    </row>
    <row r="733746" spans="8:8" x14ac:dyDescent="0.3">
      <c r="H733746" s="36"/>
    </row>
    <row r="733748" spans="8:8" x14ac:dyDescent="0.3">
      <c r="H733748" s="36"/>
    </row>
    <row r="733750" spans="8:8" x14ac:dyDescent="0.3">
      <c r="H733750" s="36"/>
    </row>
    <row r="733752" spans="8:8" x14ac:dyDescent="0.3">
      <c r="H733752" s="36"/>
    </row>
    <row r="733754" spans="8:8" x14ac:dyDescent="0.3">
      <c r="H733754" s="36"/>
    </row>
    <row r="733756" spans="8:8" x14ac:dyDescent="0.3">
      <c r="H733756" s="36"/>
    </row>
    <row r="733758" spans="8:8" x14ac:dyDescent="0.3">
      <c r="H733758" s="36"/>
    </row>
    <row r="733760" spans="8:8" x14ac:dyDescent="0.3">
      <c r="H733760" s="36"/>
    </row>
    <row r="733762" spans="8:8" x14ac:dyDescent="0.3">
      <c r="H733762" s="36"/>
    </row>
    <row r="733764" spans="8:8" x14ac:dyDescent="0.3">
      <c r="H733764" s="36"/>
    </row>
    <row r="733766" spans="8:8" x14ac:dyDescent="0.3">
      <c r="H733766" s="36"/>
    </row>
    <row r="733768" spans="8:8" x14ac:dyDescent="0.3">
      <c r="H733768" s="36"/>
    </row>
    <row r="733770" spans="8:8" x14ac:dyDescent="0.3">
      <c r="H733770" s="36"/>
    </row>
    <row r="733772" spans="8:8" x14ac:dyDescent="0.3">
      <c r="H733772" s="36"/>
    </row>
    <row r="733774" spans="8:8" x14ac:dyDescent="0.3">
      <c r="H733774" s="36"/>
    </row>
    <row r="733776" spans="8:8" x14ac:dyDescent="0.3">
      <c r="H733776" s="36"/>
    </row>
    <row r="733778" spans="8:8" x14ac:dyDescent="0.3">
      <c r="H733778" s="36"/>
    </row>
    <row r="733780" spans="8:8" x14ac:dyDescent="0.3">
      <c r="H733780" s="36"/>
    </row>
    <row r="733782" spans="8:8" x14ac:dyDescent="0.3">
      <c r="H733782" s="36"/>
    </row>
    <row r="733784" spans="8:8" x14ac:dyDescent="0.3">
      <c r="H733784" s="36"/>
    </row>
    <row r="733786" spans="8:8" x14ac:dyDescent="0.3">
      <c r="H733786" s="36"/>
    </row>
    <row r="733788" spans="8:8" x14ac:dyDescent="0.3">
      <c r="H733788" s="36"/>
    </row>
    <row r="733790" spans="8:8" x14ac:dyDescent="0.3">
      <c r="H733790" s="36"/>
    </row>
    <row r="733792" spans="8:8" x14ac:dyDescent="0.3">
      <c r="H733792" s="36"/>
    </row>
    <row r="733794" spans="8:8" x14ac:dyDescent="0.3">
      <c r="H733794" s="36"/>
    </row>
    <row r="733796" spans="8:8" x14ac:dyDescent="0.3">
      <c r="H733796" s="36"/>
    </row>
    <row r="733798" spans="8:8" x14ac:dyDescent="0.3">
      <c r="H733798" s="36"/>
    </row>
    <row r="733800" spans="8:8" x14ac:dyDescent="0.3">
      <c r="H733800" s="36"/>
    </row>
    <row r="733802" spans="8:8" x14ac:dyDescent="0.3">
      <c r="H733802" s="36"/>
    </row>
    <row r="733804" spans="8:8" x14ac:dyDescent="0.3">
      <c r="H733804" s="36"/>
    </row>
    <row r="733806" spans="8:8" x14ac:dyDescent="0.3">
      <c r="H733806" s="36"/>
    </row>
    <row r="733808" spans="8:8" x14ac:dyDescent="0.3">
      <c r="H733808" s="36"/>
    </row>
    <row r="733810" spans="8:8" x14ac:dyDescent="0.3">
      <c r="H733810" s="36"/>
    </row>
    <row r="733812" spans="8:8" x14ac:dyDescent="0.3">
      <c r="H733812" s="36"/>
    </row>
    <row r="733814" spans="8:8" x14ac:dyDescent="0.3">
      <c r="H733814" s="36"/>
    </row>
    <row r="733816" spans="8:8" x14ac:dyDescent="0.3">
      <c r="H733816" s="36"/>
    </row>
    <row r="733818" spans="8:8" x14ac:dyDescent="0.3">
      <c r="H733818" s="36"/>
    </row>
    <row r="733820" spans="8:8" x14ac:dyDescent="0.3">
      <c r="H733820" s="36"/>
    </row>
    <row r="733822" spans="8:8" x14ac:dyDescent="0.3">
      <c r="H733822" s="36"/>
    </row>
    <row r="733824" spans="8:8" x14ac:dyDescent="0.3">
      <c r="H733824" s="36"/>
    </row>
    <row r="733826" spans="8:8" x14ac:dyDescent="0.3">
      <c r="H733826" s="36"/>
    </row>
    <row r="733828" spans="8:8" x14ac:dyDescent="0.3">
      <c r="H733828" s="36"/>
    </row>
    <row r="733830" spans="8:8" x14ac:dyDescent="0.3">
      <c r="H733830" s="36"/>
    </row>
    <row r="733832" spans="8:8" x14ac:dyDescent="0.3">
      <c r="H733832" s="36"/>
    </row>
    <row r="733834" spans="8:8" x14ac:dyDescent="0.3">
      <c r="H733834" s="36"/>
    </row>
    <row r="733836" spans="8:8" x14ac:dyDescent="0.3">
      <c r="H733836" s="36"/>
    </row>
    <row r="733838" spans="8:8" x14ac:dyDescent="0.3">
      <c r="H733838" s="36"/>
    </row>
    <row r="733840" spans="8:8" x14ac:dyDescent="0.3">
      <c r="H733840" s="36"/>
    </row>
    <row r="733842" spans="8:8" x14ac:dyDescent="0.3">
      <c r="H733842" s="36"/>
    </row>
    <row r="733844" spans="8:8" x14ac:dyDescent="0.3">
      <c r="H733844" s="36"/>
    </row>
    <row r="733846" spans="8:8" x14ac:dyDescent="0.3">
      <c r="H733846" s="36"/>
    </row>
    <row r="733848" spans="8:8" x14ac:dyDescent="0.3">
      <c r="H733848" s="36"/>
    </row>
    <row r="733850" spans="8:8" x14ac:dyDescent="0.3">
      <c r="H733850" s="36"/>
    </row>
    <row r="733852" spans="8:8" x14ac:dyDescent="0.3">
      <c r="H733852" s="36"/>
    </row>
    <row r="733854" spans="8:8" x14ac:dyDescent="0.3">
      <c r="H733854" s="36"/>
    </row>
    <row r="733856" spans="8:8" x14ac:dyDescent="0.3">
      <c r="H733856" s="36"/>
    </row>
    <row r="733858" spans="8:8" x14ac:dyDescent="0.3">
      <c r="H733858" s="36"/>
    </row>
    <row r="733860" spans="8:8" x14ac:dyDescent="0.3">
      <c r="H733860" s="36"/>
    </row>
    <row r="733862" spans="8:8" x14ac:dyDescent="0.3">
      <c r="H733862" s="36"/>
    </row>
    <row r="733864" spans="8:8" x14ac:dyDescent="0.3">
      <c r="H733864" s="36"/>
    </row>
    <row r="733866" spans="8:8" x14ac:dyDescent="0.3">
      <c r="H733866" s="36"/>
    </row>
    <row r="733868" spans="8:8" x14ac:dyDescent="0.3">
      <c r="H733868" s="36"/>
    </row>
    <row r="733870" spans="8:8" x14ac:dyDescent="0.3">
      <c r="H733870" s="36"/>
    </row>
    <row r="733872" spans="8:8" x14ac:dyDescent="0.3">
      <c r="H733872" s="36"/>
    </row>
    <row r="733874" spans="8:8" x14ac:dyDescent="0.3">
      <c r="H733874" s="36"/>
    </row>
    <row r="733876" spans="8:8" x14ac:dyDescent="0.3">
      <c r="H733876" s="36"/>
    </row>
    <row r="733878" spans="8:8" x14ac:dyDescent="0.3">
      <c r="H733878" s="36"/>
    </row>
    <row r="733880" spans="8:8" x14ac:dyDescent="0.3">
      <c r="H733880" s="36"/>
    </row>
    <row r="733882" spans="8:8" x14ac:dyDescent="0.3">
      <c r="H733882" s="36"/>
    </row>
    <row r="733884" spans="8:8" x14ac:dyDescent="0.3">
      <c r="H733884" s="36"/>
    </row>
    <row r="733886" spans="8:8" x14ac:dyDescent="0.3">
      <c r="H733886" s="36"/>
    </row>
    <row r="733888" spans="8:8" x14ac:dyDescent="0.3">
      <c r="H733888" s="36"/>
    </row>
    <row r="733890" spans="8:8" x14ac:dyDescent="0.3">
      <c r="H733890" s="36"/>
    </row>
    <row r="733892" spans="8:8" x14ac:dyDescent="0.3">
      <c r="H733892" s="36"/>
    </row>
    <row r="733894" spans="8:8" x14ac:dyDescent="0.3">
      <c r="H733894" s="36"/>
    </row>
    <row r="733896" spans="8:8" x14ac:dyDescent="0.3">
      <c r="H733896" s="36"/>
    </row>
    <row r="733898" spans="8:8" x14ac:dyDescent="0.3">
      <c r="H733898" s="36"/>
    </row>
    <row r="733900" spans="8:8" x14ac:dyDescent="0.3">
      <c r="H733900" s="36"/>
    </row>
    <row r="733902" spans="8:8" x14ac:dyDescent="0.3">
      <c r="H733902" s="36"/>
    </row>
    <row r="733904" spans="8:8" x14ac:dyDescent="0.3">
      <c r="H733904" s="36"/>
    </row>
    <row r="733906" spans="8:8" x14ac:dyDescent="0.3">
      <c r="H733906" s="36"/>
    </row>
    <row r="733908" spans="8:8" x14ac:dyDescent="0.3">
      <c r="H733908" s="36"/>
    </row>
    <row r="733910" spans="8:8" x14ac:dyDescent="0.3">
      <c r="H733910" s="36"/>
    </row>
    <row r="733912" spans="8:8" x14ac:dyDescent="0.3">
      <c r="H733912" s="36"/>
    </row>
    <row r="733914" spans="8:8" x14ac:dyDescent="0.3">
      <c r="H733914" s="36"/>
    </row>
    <row r="733916" spans="8:8" x14ac:dyDescent="0.3">
      <c r="H733916" s="36"/>
    </row>
    <row r="733918" spans="8:8" x14ac:dyDescent="0.3">
      <c r="H733918" s="36"/>
    </row>
    <row r="733920" spans="8:8" x14ac:dyDescent="0.3">
      <c r="H733920" s="36"/>
    </row>
    <row r="733922" spans="8:8" x14ac:dyDescent="0.3">
      <c r="H733922" s="36"/>
    </row>
    <row r="733924" spans="8:8" x14ac:dyDescent="0.3">
      <c r="H733924" s="36"/>
    </row>
    <row r="733926" spans="8:8" x14ac:dyDescent="0.3">
      <c r="H733926" s="36"/>
    </row>
    <row r="733928" spans="8:8" x14ac:dyDescent="0.3">
      <c r="H733928" s="36"/>
    </row>
    <row r="733930" spans="8:8" x14ac:dyDescent="0.3">
      <c r="H733930" s="36"/>
    </row>
    <row r="733932" spans="8:8" x14ac:dyDescent="0.3">
      <c r="H733932" s="36"/>
    </row>
    <row r="733934" spans="8:8" x14ac:dyDescent="0.3">
      <c r="H733934" s="36"/>
    </row>
    <row r="733936" spans="8:8" x14ac:dyDescent="0.3">
      <c r="H733936" s="36"/>
    </row>
    <row r="733938" spans="8:8" x14ac:dyDescent="0.3">
      <c r="H733938" s="36"/>
    </row>
    <row r="733940" spans="8:8" x14ac:dyDescent="0.3">
      <c r="H733940" s="36"/>
    </row>
    <row r="733942" spans="8:8" x14ac:dyDescent="0.3">
      <c r="H733942" s="36"/>
    </row>
    <row r="733944" spans="8:8" x14ac:dyDescent="0.3">
      <c r="H733944" s="36"/>
    </row>
    <row r="733946" spans="8:8" x14ac:dyDescent="0.3">
      <c r="H733946" s="36"/>
    </row>
    <row r="733948" spans="8:8" x14ac:dyDescent="0.3">
      <c r="H733948" s="36"/>
    </row>
    <row r="733950" spans="8:8" x14ac:dyDescent="0.3">
      <c r="H733950" s="36"/>
    </row>
    <row r="733952" spans="8:8" x14ac:dyDescent="0.3">
      <c r="H733952" s="36"/>
    </row>
    <row r="733954" spans="8:8" x14ac:dyDescent="0.3">
      <c r="H733954" s="36"/>
    </row>
    <row r="733956" spans="8:8" x14ac:dyDescent="0.3">
      <c r="H733956" s="36"/>
    </row>
    <row r="733958" spans="8:8" x14ac:dyDescent="0.3">
      <c r="H733958" s="36"/>
    </row>
    <row r="733960" spans="8:8" x14ac:dyDescent="0.3">
      <c r="H733960" s="36"/>
    </row>
    <row r="733962" spans="8:8" x14ac:dyDescent="0.3">
      <c r="H733962" s="36"/>
    </row>
    <row r="733964" spans="8:8" x14ac:dyDescent="0.3">
      <c r="H733964" s="36"/>
    </row>
    <row r="733966" spans="8:8" x14ac:dyDescent="0.3">
      <c r="H733966" s="36"/>
    </row>
    <row r="733968" spans="8:8" x14ac:dyDescent="0.3">
      <c r="H733968" s="36"/>
    </row>
    <row r="733970" spans="8:8" x14ac:dyDescent="0.3">
      <c r="H733970" s="36"/>
    </row>
    <row r="733972" spans="8:8" x14ac:dyDescent="0.3">
      <c r="H733972" s="36"/>
    </row>
    <row r="733974" spans="8:8" x14ac:dyDescent="0.3">
      <c r="H733974" s="36"/>
    </row>
    <row r="733976" spans="8:8" x14ac:dyDescent="0.3">
      <c r="H733976" s="36"/>
    </row>
    <row r="733978" spans="8:8" x14ac:dyDescent="0.3">
      <c r="H733978" s="36"/>
    </row>
    <row r="733980" spans="8:8" x14ac:dyDescent="0.3">
      <c r="H733980" s="36"/>
    </row>
    <row r="733982" spans="8:8" x14ac:dyDescent="0.3">
      <c r="H733982" s="36"/>
    </row>
    <row r="733984" spans="8:8" x14ac:dyDescent="0.3">
      <c r="H733984" s="36"/>
    </row>
    <row r="733986" spans="8:8" x14ac:dyDescent="0.3">
      <c r="H733986" s="36"/>
    </row>
    <row r="733988" spans="8:8" x14ac:dyDescent="0.3">
      <c r="H733988" s="36"/>
    </row>
    <row r="733990" spans="8:8" x14ac:dyDescent="0.3">
      <c r="H733990" s="36"/>
    </row>
    <row r="733992" spans="8:8" x14ac:dyDescent="0.3">
      <c r="H733992" s="36"/>
    </row>
    <row r="733994" spans="8:8" x14ac:dyDescent="0.3">
      <c r="H733994" s="36"/>
    </row>
    <row r="733996" spans="8:8" x14ac:dyDescent="0.3">
      <c r="H733996" s="36"/>
    </row>
    <row r="733998" spans="8:8" x14ac:dyDescent="0.3">
      <c r="H733998" s="36"/>
    </row>
    <row r="734000" spans="8:8" x14ac:dyDescent="0.3">
      <c r="H734000" s="36"/>
    </row>
    <row r="734002" spans="8:8" x14ac:dyDescent="0.3">
      <c r="H734002" s="36"/>
    </row>
    <row r="734004" spans="8:8" x14ac:dyDescent="0.3">
      <c r="H734004" s="36"/>
    </row>
    <row r="734006" spans="8:8" x14ac:dyDescent="0.3">
      <c r="H734006" s="36"/>
    </row>
    <row r="734008" spans="8:8" x14ac:dyDescent="0.3">
      <c r="H734008" s="36"/>
    </row>
    <row r="734010" spans="8:8" x14ac:dyDescent="0.3">
      <c r="H734010" s="36"/>
    </row>
    <row r="734012" spans="8:8" x14ac:dyDescent="0.3">
      <c r="H734012" s="36"/>
    </row>
    <row r="734014" spans="8:8" x14ac:dyDescent="0.3">
      <c r="H734014" s="36"/>
    </row>
    <row r="734016" spans="8:8" x14ac:dyDescent="0.3">
      <c r="H734016" s="36"/>
    </row>
    <row r="734018" spans="8:8" x14ac:dyDescent="0.3">
      <c r="H734018" s="36"/>
    </row>
    <row r="734020" spans="8:8" x14ac:dyDescent="0.3">
      <c r="H734020" s="36"/>
    </row>
    <row r="734022" spans="8:8" x14ac:dyDescent="0.3">
      <c r="H734022" s="36"/>
    </row>
    <row r="734024" spans="8:8" x14ac:dyDescent="0.3">
      <c r="H734024" s="36"/>
    </row>
    <row r="734026" spans="8:8" x14ac:dyDescent="0.3">
      <c r="H734026" s="36"/>
    </row>
    <row r="734028" spans="8:8" x14ac:dyDescent="0.3">
      <c r="H734028" s="36"/>
    </row>
    <row r="734030" spans="8:8" x14ac:dyDescent="0.3">
      <c r="H734030" s="36"/>
    </row>
    <row r="734032" spans="8:8" x14ac:dyDescent="0.3">
      <c r="H734032" s="36"/>
    </row>
    <row r="734034" spans="8:8" x14ac:dyDescent="0.3">
      <c r="H734034" s="36"/>
    </row>
    <row r="734036" spans="8:8" x14ac:dyDescent="0.3">
      <c r="H734036" s="36"/>
    </row>
    <row r="734038" spans="8:8" x14ac:dyDescent="0.3">
      <c r="H734038" s="36"/>
    </row>
    <row r="734040" spans="8:8" x14ac:dyDescent="0.3">
      <c r="H734040" s="36"/>
    </row>
    <row r="734042" spans="8:8" x14ac:dyDescent="0.3">
      <c r="H734042" s="36"/>
    </row>
    <row r="734044" spans="8:8" x14ac:dyDescent="0.3">
      <c r="H734044" s="36"/>
    </row>
    <row r="734046" spans="8:8" x14ac:dyDescent="0.3">
      <c r="H734046" s="36"/>
    </row>
    <row r="734048" spans="8:8" x14ac:dyDescent="0.3">
      <c r="H734048" s="36"/>
    </row>
    <row r="734050" spans="8:8" x14ac:dyDescent="0.3">
      <c r="H734050" s="36"/>
    </row>
    <row r="734052" spans="8:8" x14ac:dyDescent="0.3">
      <c r="H734052" s="36"/>
    </row>
    <row r="734054" spans="8:8" x14ac:dyDescent="0.3">
      <c r="H734054" s="36"/>
    </row>
    <row r="734056" spans="8:8" x14ac:dyDescent="0.3">
      <c r="H734056" s="36"/>
    </row>
    <row r="734058" spans="8:8" x14ac:dyDescent="0.3">
      <c r="H734058" s="36"/>
    </row>
    <row r="734060" spans="8:8" x14ac:dyDescent="0.3">
      <c r="H734060" s="36"/>
    </row>
    <row r="734062" spans="8:8" x14ac:dyDescent="0.3">
      <c r="H734062" s="36"/>
    </row>
    <row r="734064" spans="8:8" x14ac:dyDescent="0.3">
      <c r="H734064" s="36"/>
    </row>
    <row r="734066" spans="8:8" x14ac:dyDescent="0.3">
      <c r="H734066" s="36"/>
    </row>
    <row r="734068" spans="8:8" x14ac:dyDescent="0.3">
      <c r="H734068" s="36"/>
    </row>
    <row r="734070" spans="8:8" x14ac:dyDescent="0.3">
      <c r="H734070" s="36"/>
    </row>
    <row r="734072" spans="8:8" x14ac:dyDescent="0.3">
      <c r="H734072" s="36"/>
    </row>
    <row r="734074" spans="8:8" x14ac:dyDescent="0.3">
      <c r="H734074" s="36"/>
    </row>
    <row r="734076" spans="8:8" x14ac:dyDescent="0.3">
      <c r="H734076" s="36"/>
    </row>
    <row r="734078" spans="8:8" x14ac:dyDescent="0.3">
      <c r="H734078" s="36"/>
    </row>
    <row r="734080" spans="8:8" x14ac:dyDescent="0.3">
      <c r="H734080" s="36"/>
    </row>
    <row r="734082" spans="8:8" x14ac:dyDescent="0.3">
      <c r="H734082" s="36"/>
    </row>
    <row r="734084" spans="8:8" x14ac:dyDescent="0.3">
      <c r="H734084" s="36"/>
    </row>
    <row r="734086" spans="8:8" x14ac:dyDescent="0.3">
      <c r="H734086" s="36"/>
    </row>
    <row r="734088" spans="8:8" x14ac:dyDescent="0.3">
      <c r="H734088" s="36"/>
    </row>
    <row r="734090" spans="8:8" x14ac:dyDescent="0.3">
      <c r="H734090" s="36"/>
    </row>
    <row r="734092" spans="8:8" x14ac:dyDescent="0.3">
      <c r="H734092" s="36"/>
    </row>
    <row r="734094" spans="8:8" x14ac:dyDescent="0.3">
      <c r="H734094" s="36"/>
    </row>
    <row r="734096" spans="8:8" x14ac:dyDescent="0.3">
      <c r="H734096" s="36"/>
    </row>
    <row r="734098" spans="8:8" x14ac:dyDescent="0.3">
      <c r="H734098" s="36"/>
    </row>
    <row r="734100" spans="8:8" x14ac:dyDescent="0.3">
      <c r="H734100" s="36"/>
    </row>
    <row r="734102" spans="8:8" x14ac:dyDescent="0.3">
      <c r="H734102" s="36"/>
    </row>
    <row r="734104" spans="8:8" x14ac:dyDescent="0.3">
      <c r="H734104" s="36"/>
    </row>
    <row r="734106" spans="8:8" x14ac:dyDescent="0.3">
      <c r="H734106" s="36"/>
    </row>
    <row r="734108" spans="8:8" x14ac:dyDescent="0.3">
      <c r="H734108" s="36"/>
    </row>
    <row r="734110" spans="8:8" x14ac:dyDescent="0.3">
      <c r="H734110" s="36"/>
    </row>
    <row r="734112" spans="8:8" x14ac:dyDescent="0.3">
      <c r="H734112" s="36"/>
    </row>
    <row r="734114" spans="8:8" x14ac:dyDescent="0.3">
      <c r="H734114" s="36"/>
    </row>
    <row r="734116" spans="8:8" x14ac:dyDescent="0.3">
      <c r="H734116" s="36"/>
    </row>
    <row r="734118" spans="8:8" x14ac:dyDescent="0.3">
      <c r="H734118" s="36"/>
    </row>
    <row r="734120" spans="8:8" x14ac:dyDescent="0.3">
      <c r="H734120" s="36"/>
    </row>
    <row r="734122" spans="8:8" x14ac:dyDescent="0.3">
      <c r="H734122" s="36"/>
    </row>
    <row r="734124" spans="8:8" x14ac:dyDescent="0.3">
      <c r="H734124" s="36"/>
    </row>
    <row r="734126" spans="8:8" x14ac:dyDescent="0.3">
      <c r="H734126" s="36"/>
    </row>
    <row r="734128" spans="8:8" x14ac:dyDescent="0.3">
      <c r="H734128" s="36"/>
    </row>
    <row r="734130" spans="8:8" x14ac:dyDescent="0.3">
      <c r="H734130" s="36"/>
    </row>
    <row r="734132" spans="8:8" x14ac:dyDescent="0.3">
      <c r="H734132" s="36"/>
    </row>
    <row r="734134" spans="8:8" x14ac:dyDescent="0.3">
      <c r="H734134" s="36"/>
    </row>
    <row r="734136" spans="8:8" x14ac:dyDescent="0.3">
      <c r="H734136" s="36"/>
    </row>
    <row r="734138" spans="8:8" x14ac:dyDescent="0.3">
      <c r="H734138" s="36"/>
    </row>
    <row r="734140" spans="8:8" x14ac:dyDescent="0.3">
      <c r="H734140" s="36"/>
    </row>
    <row r="734142" spans="8:8" x14ac:dyDescent="0.3">
      <c r="H734142" s="36"/>
    </row>
    <row r="734144" spans="8:8" x14ac:dyDescent="0.3">
      <c r="H734144" s="36"/>
    </row>
    <row r="734146" spans="8:8" x14ac:dyDescent="0.3">
      <c r="H734146" s="36"/>
    </row>
    <row r="734148" spans="8:8" x14ac:dyDescent="0.3">
      <c r="H734148" s="36"/>
    </row>
    <row r="734150" spans="8:8" x14ac:dyDescent="0.3">
      <c r="H734150" s="36"/>
    </row>
    <row r="734152" spans="8:8" x14ac:dyDescent="0.3">
      <c r="H734152" s="36"/>
    </row>
    <row r="734154" spans="8:8" x14ac:dyDescent="0.3">
      <c r="H734154" s="36"/>
    </row>
    <row r="734156" spans="8:8" x14ac:dyDescent="0.3">
      <c r="H734156" s="36"/>
    </row>
    <row r="734158" spans="8:8" x14ac:dyDescent="0.3">
      <c r="H734158" s="36"/>
    </row>
    <row r="734160" spans="8:8" x14ac:dyDescent="0.3">
      <c r="H734160" s="36"/>
    </row>
    <row r="734162" spans="8:8" x14ac:dyDescent="0.3">
      <c r="H734162" s="36"/>
    </row>
    <row r="734164" spans="8:8" x14ac:dyDescent="0.3">
      <c r="H734164" s="36"/>
    </row>
    <row r="734166" spans="8:8" x14ac:dyDescent="0.3">
      <c r="H734166" s="36"/>
    </row>
    <row r="734168" spans="8:8" x14ac:dyDescent="0.3">
      <c r="H734168" s="36"/>
    </row>
    <row r="734170" spans="8:8" x14ac:dyDescent="0.3">
      <c r="H734170" s="36"/>
    </row>
    <row r="734172" spans="8:8" x14ac:dyDescent="0.3">
      <c r="H734172" s="36"/>
    </row>
    <row r="734174" spans="8:8" x14ac:dyDescent="0.3">
      <c r="H734174" s="36"/>
    </row>
    <row r="734176" spans="8:8" x14ac:dyDescent="0.3">
      <c r="H734176" s="36"/>
    </row>
    <row r="734178" spans="8:8" x14ac:dyDescent="0.3">
      <c r="H734178" s="36"/>
    </row>
    <row r="734180" spans="8:8" x14ac:dyDescent="0.3">
      <c r="H734180" s="36"/>
    </row>
    <row r="734182" spans="8:8" x14ac:dyDescent="0.3">
      <c r="H734182" s="36"/>
    </row>
    <row r="734184" spans="8:8" x14ac:dyDescent="0.3">
      <c r="H734184" s="36"/>
    </row>
    <row r="734186" spans="8:8" x14ac:dyDescent="0.3">
      <c r="H734186" s="36"/>
    </row>
    <row r="734188" spans="8:8" x14ac:dyDescent="0.3">
      <c r="H734188" s="36"/>
    </row>
    <row r="734190" spans="8:8" x14ac:dyDescent="0.3">
      <c r="H734190" s="36"/>
    </row>
    <row r="734192" spans="8:8" x14ac:dyDescent="0.3">
      <c r="H734192" s="36"/>
    </row>
    <row r="734194" spans="8:8" x14ac:dyDescent="0.3">
      <c r="H734194" s="36"/>
    </row>
    <row r="734196" spans="8:8" x14ac:dyDescent="0.3">
      <c r="H734196" s="36"/>
    </row>
    <row r="734198" spans="8:8" x14ac:dyDescent="0.3">
      <c r="H734198" s="36"/>
    </row>
    <row r="734200" spans="8:8" x14ac:dyDescent="0.3">
      <c r="H734200" s="36"/>
    </row>
    <row r="734202" spans="8:8" x14ac:dyDescent="0.3">
      <c r="H734202" s="36"/>
    </row>
    <row r="734204" spans="8:8" x14ac:dyDescent="0.3">
      <c r="H734204" s="36"/>
    </row>
    <row r="734206" spans="8:8" x14ac:dyDescent="0.3">
      <c r="H734206" s="36"/>
    </row>
    <row r="734208" spans="8:8" x14ac:dyDescent="0.3">
      <c r="H734208" s="36"/>
    </row>
    <row r="734210" spans="8:8" x14ac:dyDescent="0.3">
      <c r="H734210" s="36"/>
    </row>
    <row r="734212" spans="8:8" x14ac:dyDescent="0.3">
      <c r="H734212" s="36"/>
    </row>
    <row r="734214" spans="8:8" x14ac:dyDescent="0.3">
      <c r="H734214" s="36"/>
    </row>
    <row r="734216" spans="8:8" x14ac:dyDescent="0.3">
      <c r="H734216" s="36"/>
    </row>
    <row r="734218" spans="8:8" x14ac:dyDescent="0.3">
      <c r="H734218" s="36"/>
    </row>
    <row r="734220" spans="8:8" x14ac:dyDescent="0.3">
      <c r="H734220" s="36"/>
    </row>
    <row r="734222" spans="8:8" x14ac:dyDescent="0.3">
      <c r="H734222" s="36"/>
    </row>
    <row r="734224" spans="8:8" x14ac:dyDescent="0.3">
      <c r="H734224" s="36"/>
    </row>
    <row r="734226" spans="8:8" x14ac:dyDescent="0.3">
      <c r="H734226" s="36"/>
    </row>
    <row r="734228" spans="8:8" x14ac:dyDescent="0.3">
      <c r="H734228" s="36"/>
    </row>
    <row r="734230" spans="8:8" x14ac:dyDescent="0.3">
      <c r="H734230" s="36"/>
    </row>
    <row r="734232" spans="8:8" x14ac:dyDescent="0.3">
      <c r="H734232" s="36"/>
    </row>
    <row r="734234" spans="8:8" x14ac:dyDescent="0.3">
      <c r="H734234" s="36"/>
    </row>
    <row r="734236" spans="8:8" x14ac:dyDescent="0.3">
      <c r="H734236" s="36"/>
    </row>
    <row r="734238" spans="8:8" x14ac:dyDescent="0.3">
      <c r="H734238" s="36"/>
    </row>
    <row r="734240" spans="8:8" x14ac:dyDescent="0.3">
      <c r="H734240" s="36"/>
    </row>
    <row r="734242" spans="8:8" x14ac:dyDescent="0.3">
      <c r="H734242" s="36"/>
    </row>
    <row r="734244" spans="8:8" x14ac:dyDescent="0.3">
      <c r="H734244" s="36"/>
    </row>
    <row r="734246" spans="8:8" x14ac:dyDescent="0.3">
      <c r="H734246" s="36"/>
    </row>
    <row r="734248" spans="8:8" x14ac:dyDescent="0.3">
      <c r="H734248" s="36"/>
    </row>
    <row r="734250" spans="8:8" x14ac:dyDescent="0.3">
      <c r="H734250" s="36"/>
    </row>
    <row r="734252" spans="8:8" x14ac:dyDescent="0.3">
      <c r="H734252" s="36"/>
    </row>
    <row r="734254" spans="8:8" x14ac:dyDescent="0.3">
      <c r="H734254" s="36"/>
    </row>
    <row r="734256" spans="8:8" x14ac:dyDescent="0.3">
      <c r="H734256" s="36"/>
    </row>
    <row r="734258" spans="8:8" x14ac:dyDescent="0.3">
      <c r="H734258" s="36"/>
    </row>
    <row r="734260" spans="8:8" x14ac:dyDescent="0.3">
      <c r="H734260" s="36"/>
    </row>
    <row r="734262" spans="8:8" x14ac:dyDescent="0.3">
      <c r="H734262" s="36"/>
    </row>
    <row r="734264" spans="8:8" x14ac:dyDescent="0.3">
      <c r="H734264" s="36"/>
    </row>
    <row r="734266" spans="8:8" x14ac:dyDescent="0.3">
      <c r="H734266" s="36"/>
    </row>
    <row r="734268" spans="8:8" x14ac:dyDescent="0.3">
      <c r="H734268" s="36"/>
    </row>
    <row r="734270" spans="8:8" x14ac:dyDescent="0.3">
      <c r="H734270" s="36"/>
    </row>
    <row r="734272" spans="8:8" x14ac:dyDescent="0.3">
      <c r="H734272" s="36"/>
    </row>
    <row r="734274" spans="8:8" x14ac:dyDescent="0.3">
      <c r="H734274" s="36"/>
    </row>
    <row r="734276" spans="8:8" x14ac:dyDescent="0.3">
      <c r="H734276" s="36"/>
    </row>
    <row r="734278" spans="8:8" x14ac:dyDescent="0.3">
      <c r="H734278" s="36"/>
    </row>
    <row r="734280" spans="8:8" x14ac:dyDescent="0.3">
      <c r="H734280" s="36"/>
    </row>
    <row r="734282" spans="8:8" x14ac:dyDescent="0.3">
      <c r="H734282" s="36"/>
    </row>
    <row r="734284" spans="8:8" x14ac:dyDescent="0.3">
      <c r="H734284" s="36"/>
    </row>
    <row r="734286" spans="8:8" x14ac:dyDescent="0.3">
      <c r="H734286" s="36"/>
    </row>
    <row r="734288" spans="8:8" x14ac:dyDescent="0.3">
      <c r="H734288" s="36"/>
    </row>
    <row r="734290" spans="8:8" x14ac:dyDescent="0.3">
      <c r="H734290" s="36"/>
    </row>
    <row r="734292" spans="8:8" x14ac:dyDescent="0.3">
      <c r="H734292" s="36"/>
    </row>
    <row r="734294" spans="8:8" x14ac:dyDescent="0.3">
      <c r="H734294" s="36"/>
    </row>
    <row r="734296" spans="8:8" x14ac:dyDescent="0.3">
      <c r="H734296" s="36"/>
    </row>
    <row r="734298" spans="8:8" x14ac:dyDescent="0.3">
      <c r="H734298" s="36"/>
    </row>
    <row r="734300" spans="8:8" x14ac:dyDescent="0.3">
      <c r="H734300" s="36"/>
    </row>
    <row r="734302" spans="8:8" x14ac:dyDescent="0.3">
      <c r="H734302" s="36"/>
    </row>
    <row r="734304" spans="8:8" x14ac:dyDescent="0.3">
      <c r="H734304" s="36"/>
    </row>
    <row r="734306" spans="8:8" x14ac:dyDescent="0.3">
      <c r="H734306" s="36"/>
    </row>
    <row r="734308" spans="8:8" x14ac:dyDescent="0.3">
      <c r="H734308" s="36"/>
    </row>
    <row r="734310" spans="8:8" x14ac:dyDescent="0.3">
      <c r="H734310" s="36"/>
    </row>
    <row r="734312" spans="8:8" x14ac:dyDescent="0.3">
      <c r="H734312" s="36"/>
    </row>
    <row r="734314" spans="8:8" x14ac:dyDescent="0.3">
      <c r="H734314" s="36"/>
    </row>
    <row r="734316" spans="8:8" x14ac:dyDescent="0.3">
      <c r="H734316" s="36"/>
    </row>
    <row r="734318" spans="8:8" x14ac:dyDescent="0.3">
      <c r="H734318" s="36"/>
    </row>
    <row r="734320" spans="8:8" x14ac:dyDescent="0.3">
      <c r="H734320" s="36"/>
    </row>
    <row r="734322" spans="8:8" x14ac:dyDescent="0.3">
      <c r="H734322" s="36"/>
    </row>
    <row r="734324" spans="8:8" x14ac:dyDescent="0.3">
      <c r="H734324" s="36"/>
    </row>
    <row r="734326" spans="8:8" x14ac:dyDescent="0.3">
      <c r="H734326" s="36"/>
    </row>
    <row r="734328" spans="8:8" x14ac:dyDescent="0.3">
      <c r="H734328" s="36"/>
    </row>
    <row r="734330" spans="8:8" x14ac:dyDescent="0.3">
      <c r="H734330" s="36"/>
    </row>
    <row r="734332" spans="8:8" x14ac:dyDescent="0.3">
      <c r="H734332" s="36"/>
    </row>
    <row r="734334" spans="8:8" x14ac:dyDescent="0.3">
      <c r="H734334" s="36"/>
    </row>
    <row r="734336" spans="8:8" x14ac:dyDescent="0.3">
      <c r="H734336" s="36"/>
    </row>
    <row r="734338" spans="8:8" x14ac:dyDescent="0.3">
      <c r="H734338" s="36"/>
    </row>
    <row r="734340" spans="8:8" x14ac:dyDescent="0.3">
      <c r="H734340" s="36"/>
    </row>
    <row r="734342" spans="8:8" x14ac:dyDescent="0.3">
      <c r="H734342" s="36"/>
    </row>
    <row r="734344" spans="8:8" x14ac:dyDescent="0.3">
      <c r="H734344" s="36"/>
    </row>
    <row r="734346" spans="8:8" x14ac:dyDescent="0.3">
      <c r="H734346" s="36"/>
    </row>
    <row r="734348" spans="8:8" x14ac:dyDescent="0.3">
      <c r="H734348" s="36"/>
    </row>
    <row r="734350" spans="8:8" x14ac:dyDescent="0.3">
      <c r="H734350" s="36"/>
    </row>
    <row r="734352" spans="8:8" x14ac:dyDescent="0.3">
      <c r="H734352" s="36"/>
    </row>
    <row r="734354" spans="8:8" x14ac:dyDescent="0.3">
      <c r="H734354" s="36"/>
    </row>
    <row r="734356" spans="8:8" x14ac:dyDescent="0.3">
      <c r="H734356" s="36"/>
    </row>
    <row r="734358" spans="8:8" x14ac:dyDescent="0.3">
      <c r="H734358" s="36"/>
    </row>
    <row r="734360" spans="8:8" x14ac:dyDescent="0.3">
      <c r="H734360" s="36"/>
    </row>
    <row r="734362" spans="8:8" x14ac:dyDescent="0.3">
      <c r="H734362" s="36"/>
    </row>
    <row r="734364" spans="8:8" x14ac:dyDescent="0.3">
      <c r="H734364" s="36"/>
    </row>
    <row r="734366" spans="8:8" x14ac:dyDescent="0.3">
      <c r="H734366" s="36"/>
    </row>
    <row r="734368" spans="8:8" x14ac:dyDescent="0.3">
      <c r="H734368" s="36"/>
    </row>
    <row r="734370" spans="8:8" x14ac:dyDescent="0.3">
      <c r="H734370" s="36"/>
    </row>
    <row r="734372" spans="8:8" x14ac:dyDescent="0.3">
      <c r="H734372" s="36"/>
    </row>
    <row r="734374" spans="8:8" x14ac:dyDescent="0.3">
      <c r="H734374" s="36"/>
    </row>
    <row r="734376" spans="8:8" x14ac:dyDescent="0.3">
      <c r="H734376" s="36"/>
    </row>
    <row r="734378" spans="8:8" x14ac:dyDescent="0.3">
      <c r="H734378" s="36"/>
    </row>
    <row r="734380" spans="8:8" x14ac:dyDescent="0.3">
      <c r="H734380" s="36"/>
    </row>
    <row r="734382" spans="8:8" x14ac:dyDescent="0.3">
      <c r="H734382" s="36"/>
    </row>
    <row r="734384" spans="8:8" x14ac:dyDescent="0.3">
      <c r="H734384" s="36"/>
    </row>
    <row r="734386" spans="8:8" x14ac:dyDescent="0.3">
      <c r="H734386" s="36"/>
    </row>
    <row r="734388" spans="8:8" x14ac:dyDescent="0.3">
      <c r="H734388" s="36"/>
    </row>
    <row r="734390" spans="8:8" x14ac:dyDescent="0.3">
      <c r="H734390" s="36"/>
    </row>
    <row r="734392" spans="8:8" x14ac:dyDescent="0.3">
      <c r="H734392" s="36"/>
    </row>
    <row r="734394" spans="8:8" x14ac:dyDescent="0.3">
      <c r="H734394" s="36"/>
    </row>
    <row r="734396" spans="8:8" x14ac:dyDescent="0.3">
      <c r="H734396" s="36"/>
    </row>
    <row r="734398" spans="8:8" x14ac:dyDescent="0.3">
      <c r="H734398" s="36"/>
    </row>
    <row r="734400" spans="8:8" x14ac:dyDescent="0.3">
      <c r="H734400" s="36"/>
    </row>
    <row r="734402" spans="8:8" x14ac:dyDescent="0.3">
      <c r="H734402" s="36"/>
    </row>
    <row r="734404" spans="8:8" x14ac:dyDescent="0.3">
      <c r="H734404" s="36"/>
    </row>
    <row r="734406" spans="8:8" x14ac:dyDescent="0.3">
      <c r="H734406" s="36"/>
    </row>
    <row r="734408" spans="8:8" x14ac:dyDescent="0.3">
      <c r="H734408" s="36"/>
    </row>
    <row r="734410" spans="8:8" x14ac:dyDescent="0.3">
      <c r="H734410" s="36"/>
    </row>
    <row r="734412" spans="8:8" x14ac:dyDescent="0.3">
      <c r="H734412" s="36"/>
    </row>
    <row r="734414" spans="8:8" x14ac:dyDescent="0.3">
      <c r="H734414" s="36"/>
    </row>
    <row r="734416" spans="8:8" x14ac:dyDescent="0.3">
      <c r="H734416" s="36"/>
    </row>
    <row r="734418" spans="8:8" x14ac:dyDescent="0.3">
      <c r="H734418" s="36"/>
    </row>
    <row r="734420" spans="8:8" x14ac:dyDescent="0.3">
      <c r="H734420" s="36"/>
    </row>
    <row r="734422" spans="8:8" x14ac:dyDescent="0.3">
      <c r="H734422" s="36"/>
    </row>
    <row r="734424" spans="8:8" x14ac:dyDescent="0.3">
      <c r="H734424" s="36"/>
    </row>
    <row r="734426" spans="8:8" x14ac:dyDescent="0.3">
      <c r="H734426" s="36"/>
    </row>
    <row r="734428" spans="8:8" x14ac:dyDescent="0.3">
      <c r="H734428" s="36"/>
    </row>
    <row r="734430" spans="8:8" x14ac:dyDescent="0.3">
      <c r="H734430" s="36"/>
    </row>
    <row r="734432" spans="8:8" x14ac:dyDescent="0.3">
      <c r="H734432" s="36"/>
    </row>
    <row r="734434" spans="8:8" x14ac:dyDescent="0.3">
      <c r="H734434" s="36"/>
    </row>
    <row r="734436" spans="8:8" x14ac:dyDescent="0.3">
      <c r="H734436" s="36"/>
    </row>
    <row r="734438" spans="8:8" x14ac:dyDescent="0.3">
      <c r="H734438" s="36"/>
    </row>
    <row r="734440" spans="8:8" x14ac:dyDescent="0.3">
      <c r="H734440" s="36"/>
    </row>
    <row r="734442" spans="8:8" x14ac:dyDescent="0.3">
      <c r="H734442" s="36"/>
    </row>
    <row r="734444" spans="8:8" x14ac:dyDescent="0.3">
      <c r="H734444" s="36"/>
    </row>
    <row r="734446" spans="8:8" x14ac:dyDescent="0.3">
      <c r="H734446" s="36"/>
    </row>
    <row r="734448" spans="8:8" x14ac:dyDescent="0.3">
      <c r="H734448" s="36"/>
    </row>
    <row r="734450" spans="8:8" x14ac:dyDescent="0.3">
      <c r="H734450" s="36"/>
    </row>
    <row r="734452" spans="8:8" x14ac:dyDescent="0.3">
      <c r="H734452" s="36"/>
    </row>
    <row r="734454" spans="8:8" x14ac:dyDescent="0.3">
      <c r="H734454" s="36"/>
    </row>
    <row r="734456" spans="8:8" x14ac:dyDescent="0.3">
      <c r="H734456" s="36"/>
    </row>
    <row r="734458" spans="8:8" x14ac:dyDescent="0.3">
      <c r="H734458" s="36"/>
    </row>
    <row r="734460" spans="8:8" x14ac:dyDescent="0.3">
      <c r="H734460" s="36"/>
    </row>
    <row r="734462" spans="8:8" x14ac:dyDescent="0.3">
      <c r="H734462" s="36"/>
    </row>
    <row r="734464" spans="8:8" x14ac:dyDescent="0.3">
      <c r="H734464" s="36"/>
    </row>
    <row r="734466" spans="8:8" x14ac:dyDescent="0.3">
      <c r="H734466" s="36"/>
    </row>
    <row r="734468" spans="8:8" x14ac:dyDescent="0.3">
      <c r="H734468" s="36"/>
    </row>
    <row r="734470" spans="8:8" x14ac:dyDescent="0.3">
      <c r="H734470" s="36"/>
    </row>
    <row r="734472" spans="8:8" x14ac:dyDescent="0.3">
      <c r="H734472" s="36"/>
    </row>
    <row r="734474" spans="8:8" x14ac:dyDescent="0.3">
      <c r="H734474" s="36"/>
    </row>
    <row r="734476" spans="8:8" x14ac:dyDescent="0.3">
      <c r="H734476" s="36"/>
    </row>
    <row r="734478" spans="8:8" x14ac:dyDescent="0.3">
      <c r="H734478" s="36"/>
    </row>
    <row r="734480" spans="8:8" x14ac:dyDescent="0.3">
      <c r="H734480" s="36"/>
    </row>
    <row r="734482" spans="8:8" x14ac:dyDescent="0.3">
      <c r="H734482" s="36"/>
    </row>
    <row r="734484" spans="8:8" x14ac:dyDescent="0.3">
      <c r="H734484" s="36"/>
    </row>
    <row r="734486" spans="8:8" x14ac:dyDescent="0.3">
      <c r="H734486" s="36"/>
    </row>
    <row r="734488" spans="8:8" x14ac:dyDescent="0.3">
      <c r="H734488" s="36"/>
    </row>
    <row r="734490" spans="8:8" x14ac:dyDescent="0.3">
      <c r="H734490" s="36"/>
    </row>
    <row r="734492" spans="8:8" x14ac:dyDescent="0.3">
      <c r="H734492" s="36"/>
    </row>
    <row r="734494" spans="8:8" x14ac:dyDescent="0.3">
      <c r="H734494" s="36"/>
    </row>
    <row r="734496" spans="8:8" x14ac:dyDescent="0.3">
      <c r="H734496" s="36"/>
    </row>
    <row r="734498" spans="8:8" x14ac:dyDescent="0.3">
      <c r="H734498" s="36"/>
    </row>
    <row r="734500" spans="8:8" x14ac:dyDescent="0.3">
      <c r="H734500" s="36"/>
    </row>
    <row r="734502" spans="8:8" x14ac:dyDescent="0.3">
      <c r="H734502" s="36"/>
    </row>
    <row r="734504" spans="8:8" x14ac:dyDescent="0.3">
      <c r="H734504" s="36"/>
    </row>
    <row r="734506" spans="8:8" x14ac:dyDescent="0.3">
      <c r="H734506" s="36"/>
    </row>
    <row r="734508" spans="8:8" x14ac:dyDescent="0.3">
      <c r="H734508" s="36"/>
    </row>
    <row r="734510" spans="8:8" x14ac:dyDescent="0.3">
      <c r="H734510" s="36"/>
    </row>
    <row r="734512" spans="8:8" x14ac:dyDescent="0.3">
      <c r="H734512" s="36"/>
    </row>
    <row r="734514" spans="8:8" x14ac:dyDescent="0.3">
      <c r="H734514" s="36"/>
    </row>
    <row r="734516" spans="8:8" x14ac:dyDescent="0.3">
      <c r="H734516" s="36"/>
    </row>
    <row r="734518" spans="8:8" x14ac:dyDescent="0.3">
      <c r="H734518" s="36"/>
    </row>
    <row r="734520" spans="8:8" x14ac:dyDescent="0.3">
      <c r="H734520" s="36"/>
    </row>
    <row r="734522" spans="8:8" x14ac:dyDescent="0.3">
      <c r="H734522" s="36"/>
    </row>
    <row r="734524" spans="8:8" x14ac:dyDescent="0.3">
      <c r="H734524" s="36"/>
    </row>
    <row r="734526" spans="8:8" x14ac:dyDescent="0.3">
      <c r="H734526" s="36"/>
    </row>
    <row r="734528" spans="8:8" x14ac:dyDescent="0.3">
      <c r="H734528" s="36"/>
    </row>
    <row r="734530" spans="8:8" x14ac:dyDescent="0.3">
      <c r="H734530" s="36"/>
    </row>
    <row r="734532" spans="8:8" x14ac:dyDescent="0.3">
      <c r="H734532" s="36"/>
    </row>
    <row r="734534" spans="8:8" x14ac:dyDescent="0.3">
      <c r="H734534" s="36"/>
    </row>
    <row r="734536" spans="8:8" x14ac:dyDescent="0.3">
      <c r="H734536" s="36"/>
    </row>
    <row r="734538" spans="8:8" x14ac:dyDescent="0.3">
      <c r="H734538" s="36"/>
    </row>
    <row r="734540" spans="8:8" x14ac:dyDescent="0.3">
      <c r="H734540" s="36"/>
    </row>
    <row r="734542" spans="8:8" x14ac:dyDescent="0.3">
      <c r="H734542" s="36"/>
    </row>
    <row r="734544" spans="8:8" x14ac:dyDescent="0.3">
      <c r="H734544" s="36"/>
    </row>
    <row r="734546" spans="8:8" x14ac:dyDescent="0.3">
      <c r="H734546" s="36"/>
    </row>
    <row r="734548" spans="8:8" x14ac:dyDescent="0.3">
      <c r="H734548" s="36"/>
    </row>
    <row r="734550" spans="8:8" x14ac:dyDescent="0.3">
      <c r="H734550" s="36"/>
    </row>
    <row r="734552" spans="8:8" x14ac:dyDescent="0.3">
      <c r="H734552" s="36"/>
    </row>
    <row r="734554" spans="8:8" x14ac:dyDescent="0.3">
      <c r="H734554" s="36"/>
    </row>
    <row r="734556" spans="8:8" x14ac:dyDescent="0.3">
      <c r="H734556" s="36"/>
    </row>
    <row r="734558" spans="8:8" x14ac:dyDescent="0.3">
      <c r="H734558" s="36"/>
    </row>
    <row r="734560" spans="8:8" x14ac:dyDescent="0.3">
      <c r="H734560" s="36"/>
    </row>
    <row r="734562" spans="8:8" x14ac:dyDescent="0.3">
      <c r="H734562" s="36"/>
    </row>
    <row r="734564" spans="8:8" x14ac:dyDescent="0.3">
      <c r="H734564" s="36"/>
    </row>
    <row r="734566" spans="8:8" x14ac:dyDescent="0.3">
      <c r="H734566" s="36"/>
    </row>
    <row r="734568" spans="8:8" x14ac:dyDescent="0.3">
      <c r="H734568" s="36"/>
    </row>
    <row r="734570" spans="8:8" x14ac:dyDescent="0.3">
      <c r="H734570" s="36"/>
    </row>
    <row r="734572" spans="8:8" x14ac:dyDescent="0.3">
      <c r="H734572" s="36"/>
    </row>
    <row r="734574" spans="8:8" x14ac:dyDescent="0.3">
      <c r="H734574" s="36"/>
    </row>
    <row r="734576" spans="8:8" x14ac:dyDescent="0.3">
      <c r="H734576" s="36"/>
    </row>
    <row r="734578" spans="8:8" x14ac:dyDescent="0.3">
      <c r="H734578" s="36"/>
    </row>
    <row r="734580" spans="8:8" x14ac:dyDescent="0.3">
      <c r="H734580" s="36"/>
    </row>
    <row r="734582" spans="8:8" x14ac:dyDescent="0.3">
      <c r="H734582" s="36"/>
    </row>
    <row r="734584" spans="8:8" x14ac:dyDescent="0.3">
      <c r="H734584" s="36"/>
    </row>
    <row r="734586" spans="8:8" x14ac:dyDescent="0.3">
      <c r="H734586" s="36"/>
    </row>
    <row r="734588" spans="8:8" x14ac:dyDescent="0.3">
      <c r="H734588" s="36"/>
    </row>
    <row r="734590" spans="8:8" x14ac:dyDescent="0.3">
      <c r="H734590" s="36"/>
    </row>
    <row r="734592" spans="8:8" x14ac:dyDescent="0.3">
      <c r="H734592" s="36"/>
    </row>
    <row r="734594" spans="8:8" x14ac:dyDescent="0.3">
      <c r="H734594" s="36"/>
    </row>
    <row r="734596" spans="8:8" x14ac:dyDescent="0.3">
      <c r="H734596" s="36"/>
    </row>
    <row r="734598" spans="8:8" x14ac:dyDescent="0.3">
      <c r="H734598" s="36"/>
    </row>
    <row r="734600" spans="8:8" x14ac:dyDescent="0.3">
      <c r="H734600" s="36"/>
    </row>
    <row r="734602" spans="8:8" x14ac:dyDescent="0.3">
      <c r="H734602" s="36"/>
    </row>
    <row r="734604" spans="8:8" x14ac:dyDescent="0.3">
      <c r="H734604" s="36"/>
    </row>
    <row r="734606" spans="8:8" x14ac:dyDescent="0.3">
      <c r="H734606" s="36"/>
    </row>
    <row r="734608" spans="8:8" x14ac:dyDescent="0.3">
      <c r="H734608" s="36"/>
    </row>
    <row r="734610" spans="8:8" x14ac:dyDescent="0.3">
      <c r="H734610" s="36"/>
    </row>
    <row r="734612" spans="8:8" x14ac:dyDescent="0.3">
      <c r="H734612" s="36"/>
    </row>
    <row r="734614" spans="8:8" x14ac:dyDescent="0.3">
      <c r="H734614" s="36"/>
    </row>
    <row r="734616" spans="8:8" x14ac:dyDescent="0.3">
      <c r="H734616" s="36"/>
    </row>
    <row r="734618" spans="8:8" x14ac:dyDescent="0.3">
      <c r="H734618" s="36"/>
    </row>
    <row r="734620" spans="8:8" x14ac:dyDescent="0.3">
      <c r="H734620" s="36"/>
    </row>
    <row r="734622" spans="8:8" x14ac:dyDescent="0.3">
      <c r="H734622" s="36"/>
    </row>
    <row r="734624" spans="8:8" x14ac:dyDescent="0.3">
      <c r="H734624" s="36"/>
    </row>
    <row r="734626" spans="8:8" x14ac:dyDescent="0.3">
      <c r="H734626" s="36"/>
    </row>
    <row r="734628" spans="8:8" x14ac:dyDescent="0.3">
      <c r="H734628" s="36"/>
    </row>
    <row r="734630" spans="8:8" x14ac:dyDescent="0.3">
      <c r="H734630" s="36"/>
    </row>
    <row r="734632" spans="8:8" x14ac:dyDescent="0.3">
      <c r="H734632" s="36"/>
    </row>
    <row r="734634" spans="8:8" x14ac:dyDescent="0.3">
      <c r="H734634" s="36"/>
    </row>
    <row r="734636" spans="8:8" x14ac:dyDescent="0.3">
      <c r="H734636" s="36"/>
    </row>
    <row r="734638" spans="8:8" x14ac:dyDescent="0.3">
      <c r="H734638" s="36"/>
    </row>
    <row r="734640" spans="8:8" x14ac:dyDescent="0.3">
      <c r="H734640" s="36"/>
    </row>
    <row r="734642" spans="8:8" x14ac:dyDescent="0.3">
      <c r="H734642" s="36"/>
    </row>
    <row r="734644" spans="8:8" x14ac:dyDescent="0.3">
      <c r="H734644" s="36"/>
    </row>
    <row r="734646" spans="8:8" x14ac:dyDescent="0.3">
      <c r="H734646" s="36"/>
    </row>
    <row r="734648" spans="8:8" x14ac:dyDescent="0.3">
      <c r="H734648" s="36"/>
    </row>
    <row r="734650" spans="8:8" x14ac:dyDescent="0.3">
      <c r="H734650" s="36"/>
    </row>
    <row r="734652" spans="8:8" x14ac:dyDescent="0.3">
      <c r="H734652" s="36"/>
    </row>
    <row r="734654" spans="8:8" x14ac:dyDescent="0.3">
      <c r="H734654" s="36"/>
    </row>
    <row r="734656" spans="8:8" x14ac:dyDescent="0.3">
      <c r="H734656" s="36"/>
    </row>
    <row r="734658" spans="8:8" x14ac:dyDescent="0.3">
      <c r="H734658" s="36"/>
    </row>
    <row r="734660" spans="8:8" x14ac:dyDescent="0.3">
      <c r="H734660" s="36"/>
    </row>
    <row r="734662" spans="8:8" x14ac:dyDescent="0.3">
      <c r="H734662" s="36"/>
    </row>
    <row r="734664" spans="8:8" x14ac:dyDescent="0.3">
      <c r="H734664" s="36"/>
    </row>
    <row r="734666" spans="8:8" x14ac:dyDescent="0.3">
      <c r="H734666" s="36"/>
    </row>
    <row r="734668" spans="8:8" x14ac:dyDescent="0.3">
      <c r="H734668" s="36"/>
    </row>
    <row r="734670" spans="8:8" x14ac:dyDescent="0.3">
      <c r="H734670" s="36"/>
    </row>
    <row r="734672" spans="8:8" x14ac:dyDescent="0.3">
      <c r="H734672" s="36"/>
    </row>
    <row r="734674" spans="8:8" x14ac:dyDescent="0.3">
      <c r="H734674" s="36"/>
    </row>
    <row r="734676" spans="8:8" x14ac:dyDescent="0.3">
      <c r="H734676" s="36"/>
    </row>
    <row r="734678" spans="8:8" x14ac:dyDescent="0.3">
      <c r="H734678" s="36"/>
    </row>
    <row r="734680" spans="8:8" x14ac:dyDescent="0.3">
      <c r="H734680" s="36"/>
    </row>
    <row r="734682" spans="8:8" x14ac:dyDescent="0.3">
      <c r="H734682" s="36"/>
    </row>
    <row r="734684" spans="8:8" x14ac:dyDescent="0.3">
      <c r="H734684" s="36"/>
    </row>
    <row r="734686" spans="8:8" x14ac:dyDescent="0.3">
      <c r="H734686" s="36"/>
    </row>
    <row r="734688" spans="8:8" x14ac:dyDescent="0.3">
      <c r="H734688" s="36"/>
    </row>
    <row r="734690" spans="8:8" x14ac:dyDescent="0.3">
      <c r="H734690" s="36"/>
    </row>
    <row r="734692" spans="8:8" x14ac:dyDescent="0.3">
      <c r="H734692" s="36"/>
    </row>
    <row r="734694" spans="8:8" x14ac:dyDescent="0.3">
      <c r="H734694" s="36"/>
    </row>
    <row r="734696" spans="8:8" x14ac:dyDescent="0.3">
      <c r="H734696" s="36"/>
    </row>
    <row r="734698" spans="8:8" x14ac:dyDescent="0.3">
      <c r="H734698" s="36"/>
    </row>
    <row r="734700" spans="8:8" x14ac:dyDescent="0.3">
      <c r="H734700" s="36"/>
    </row>
    <row r="734702" spans="8:8" x14ac:dyDescent="0.3">
      <c r="H734702" s="36"/>
    </row>
    <row r="734704" spans="8:8" x14ac:dyDescent="0.3">
      <c r="H734704" s="36"/>
    </row>
    <row r="734706" spans="8:8" x14ac:dyDescent="0.3">
      <c r="H734706" s="36"/>
    </row>
    <row r="734708" spans="8:8" x14ac:dyDescent="0.3">
      <c r="H734708" s="36"/>
    </row>
    <row r="734710" spans="8:8" x14ac:dyDescent="0.3">
      <c r="H734710" s="36"/>
    </row>
    <row r="734712" spans="8:8" x14ac:dyDescent="0.3">
      <c r="H734712" s="36"/>
    </row>
    <row r="734714" spans="8:8" x14ac:dyDescent="0.3">
      <c r="H734714" s="36"/>
    </row>
    <row r="734716" spans="8:8" x14ac:dyDescent="0.3">
      <c r="H734716" s="36"/>
    </row>
    <row r="734718" spans="8:8" x14ac:dyDescent="0.3">
      <c r="H734718" s="36"/>
    </row>
    <row r="734720" spans="8:8" x14ac:dyDescent="0.3">
      <c r="H734720" s="36"/>
    </row>
    <row r="734722" spans="8:8" x14ac:dyDescent="0.3">
      <c r="H734722" s="36"/>
    </row>
    <row r="734724" spans="8:8" x14ac:dyDescent="0.3">
      <c r="H734724" s="36"/>
    </row>
    <row r="734726" spans="8:8" x14ac:dyDescent="0.3">
      <c r="H734726" s="36"/>
    </row>
    <row r="734728" spans="8:8" x14ac:dyDescent="0.3">
      <c r="H734728" s="36"/>
    </row>
    <row r="734730" spans="8:8" x14ac:dyDescent="0.3">
      <c r="H734730" s="36"/>
    </row>
    <row r="734732" spans="8:8" x14ac:dyDescent="0.3">
      <c r="H734732" s="36"/>
    </row>
    <row r="734734" spans="8:8" x14ac:dyDescent="0.3">
      <c r="H734734" s="36"/>
    </row>
    <row r="734736" spans="8:8" x14ac:dyDescent="0.3">
      <c r="H734736" s="36"/>
    </row>
    <row r="734738" spans="8:8" x14ac:dyDescent="0.3">
      <c r="H734738" s="36"/>
    </row>
    <row r="734740" spans="8:8" x14ac:dyDescent="0.3">
      <c r="H734740" s="36"/>
    </row>
    <row r="734742" spans="8:8" x14ac:dyDescent="0.3">
      <c r="H734742" s="36"/>
    </row>
    <row r="734744" spans="8:8" x14ac:dyDescent="0.3">
      <c r="H734744" s="36"/>
    </row>
    <row r="734746" spans="8:8" x14ac:dyDescent="0.3">
      <c r="H734746" s="36"/>
    </row>
    <row r="734748" spans="8:8" x14ac:dyDescent="0.3">
      <c r="H734748" s="36"/>
    </row>
    <row r="734750" spans="8:8" x14ac:dyDescent="0.3">
      <c r="H734750" s="36"/>
    </row>
    <row r="734752" spans="8:8" x14ac:dyDescent="0.3">
      <c r="H734752" s="36"/>
    </row>
    <row r="734754" spans="8:8" x14ac:dyDescent="0.3">
      <c r="H734754" s="36"/>
    </row>
    <row r="734756" spans="8:8" x14ac:dyDescent="0.3">
      <c r="H734756" s="36"/>
    </row>
    <row r="734758" spans="8:8" x14ac:dyDescent="0.3">
      <c r="H734758" s="36"/>
    </row>
    <row r="734760" spans="8:8" x14ac:dyDescent="0.3">
      <c r="H734760" s="36"/>
    </row>
    <row r="734762" spans="8:8" x14ac:dyDescent="0.3">
      <c r="H734762" s="36"/>
    </row>
    <row r="734764" spans="8:8" x14ac:dyDescent="0.3">
      <c r="H734764" s="36"/>
    </row>
    <row r="734766" spans="8:8" x14ac:dyDescent="0.3">
      <c r="H734766" s="36"/>
    </row>
    <row r="734768" spans="8:8" x14ac:dyDescent="0.3">
      <c r="H734768" s="36"/>
    </row>
    <row r="734770" spans="8:8" x14ac:dyDescent="0.3">
      <c r="H734770" s="36"/>
    </row>
    <row r="734772" spans="8:8" x14ac:dyDescent="0.3">
      <c r="H734772" s="36"/>
    </row>
    <row r="734774" spans="8:8" x14ac:dyDescent="0.3">
      <c r="H734774" s="36"/>
    </row>
    <row r="734776" spans="8:8" x14ac:dyDescent="0.3">
      <c r="H734776" s="36"/>
    </row>
    <row r="734778" spans="8:8" x14ac:dyDescent="0.3">
      <c r="H734778" s="36"/>
    </row>
    <row r="734780" spans="8:8" x14ac:dyDescent="0.3">
      <c r="H734780" s="36"/>
    </row>
    <row r="734782" spans="8:8" x14ac:dyDescent="0.3">
      <c r="H734782" s="36"/>
    </row>
    <row r="734784" spans="8:8" x14ac:dyDescent="0.3">
      <c r="H734784" s="36"/>
    </row>
    <row r="734786" spans="8:8" x14ac:dyDescent="0.3">
      <c r="H734786" s="36"/>
    </row>
    <row r="734788" spans="8:8" x14ac:dyDescent="0.3">
      <c r="H734788" s="36"/>
    </row>
    <row r="734790" spans="8:8" x14ac:dyDescent="0.3">
      <c r="H734790" s="36"/>
    </row>
    <row r="734792" spans="8:8" x14ac:dyDescent="0.3">
      <c r="H734792" s="36"/>
    </row>
    <row r="734794" spans="8:8" x14ac:dyDescent="0.3">
      <c r="H734794" s="36"/>
    </row>
    <row r="734796" spans="8:8" x14ac:dyDescent="0.3">
      <c r="H734796" s="36"/>
    </row>
    <row r="734798" spans="8:8" x14ac:dyDescent="0.3">
      <c r="H734798" s="36"/>
    </row>
    <row r="734800" spans="8:8" x14ac:dyDescent="0.3">
      <c r="H734800" s="36"/>
    </row>
    <row r="734802" spans="8:8" x14ac:dyDescent="0.3">
      <c r="H734802" s="36"/>
    </row>
    <row r="734804" spans="8:8" x14ac:dyDescent="0.3">
      <c r="H734804" s="36"/>
    </row>
    <row r="734806" spans="8:8" x14ac:dyDescent="0.3">
      <c r="H734806" s="36"/>
    </row>
    <row r="734808" spans="8:8" x14ac:dyDescent="0.3">
      <c r="H734808" s="36"/>
    </row>
    <row r="734810" spans="8:8" x14ac:dyDescent="0.3">
      <c r="H734810" s="36"/>
    </row>
    <row r="734812" spans="8:8" x14ac:dyDescent="0.3">
      <c r="H734812" s="36"/>
    </row>
    <row r="734814" spans="8:8" x14ac:dyDescent="0.3">
      <c r="H734814" s="36"/>
    </row>
    <row r="734816" spans="8:8" x14ac:dyDescent="0.3">
      <c r="H734816" s="36"/>
    </row>
    <row r="734818" spans="8:8" x14ac:dyDescent="0.3">
      <c r="H734818" s="36"/>
    </row>
    <row r="734820" spans="8:8" x14ac:dyDescent="0.3">
      <c r="H734820" s="36"/>
    </row>
    <row r="734822" spans="8:8" x14ac:dyDescent="0.3">
      <c r="H734822" s="36"/>
    </row>
    <row r="734824" spans="8:8" x14ac:dyDescent="0.3">
      <c r="H734824" s="36"/>
    </row>
    <row r="734826" spans="8:8" x14ac:dyDescent="0.3">
      <c r="H734826" s="36"/>
    </row>
    <row r="734828" spans="8:8" x14ac:dyDescent="0.3">
      <c r="H734828" s="36"/>
    </row>
    <row r="734830" spans="8:8" x14ac:dyDescent="0.3">
      <c r="H734830" s="36"/>
    </row>
    <row r="734832" spans="8:8" x14ac:dyDescent="0.3">
      <c r="H734832" s="36"/>
    </row>
    <row r="734834" spans="8:8" x14ac:dyDescent="0.3">
      <c r="H734834" s="36"/>
    </row>
    <row r="734836" spans="8:8" x14ac:dyDescent="0.3">
      <c r="H734836" s="36"/>
    </row>
    <row r="734838" spans="8:8" x14ac:dyDescent="0.3">
      <c r="H734838" s="36"/>
    </row>
    <row r="734840" spans="8:8" x14ac:dyDescent="0.3">
      <c r="H734840" s="36"/>
    </row>
    <row r="734842" spans="8:8" x14ac:dyDescent="0.3">
      <c r="H734842" s="36"/>
    </row>
    <row r="734844" spans="8:8" x14ac:dyDescent="0.3">
      <c r="H734844" s="36"/>
    </row>
    <row r="734846" spans="8:8" x14ac:dyDescent="0.3">
      <c r="H734846" s="36"/>
    </row>
    <row r="734848" spans="8:8" x14ac:dyDescent="0.3">
      <c r="H734848" s="36"/>
    </row>
    <row r="734850" spans="8:8" x14ac:dyDescent="0.3">
      <c r="H734850" s="36"/>
    </row>
    <row r="734852" spans="8:8" x14ac:dyDescent="0.3">
      <c r="H734852" s="36"/>
    </row>
    <row r="734854" spans="8:8" x14ac:dyDescent="0.3">
      <c r="H734854" s="36"/>
    </row>
    <row r="734856" spans="8:8" x14ac:dyDescent="0.3">
      <c r="H734856" s="36"/>
    </row>
    <row r="734858" spans="8:8" x14ac:dyDescent="0.3">
      <c r="H734858" s="36"/>
    </row>
    <row r="734860" spans="8:8" x14ac:dyDescent="0.3">
      <c r="H734860" s="36"/>
    </row>
    <row r="734862" spans="8:8" x14ac:dyDescent="0.3">
      <c r="H734862" s="36"/>
    </row>
    <row r="734864" spans="8:8" x14ac:dyDescent="0.3">
      <c r="H734864" s="36"/>
    </row>
    <row r="734866" spans="8:8" x14ac:dyDescent="0.3">
      <c r="H734866" s="36"/>
    </row>
    <row r="734868" spans="8:8" x14ac:dyDescent="0.3">
      <c r="H734868" s="36"/>
    </row>
    <row r="734870" spans="8:8" x14ac:dyDescent="0.3">
      <c r="H734870" s="36"/>
    </row>
    <row r="734872" spans="8:8" x14ac:dyDescent="0.3">
      <c r="H734872" s="36"/>
    </row>
    <row r="734874" spans="8:8" x14ac:dyDescent="0.3">
      <c r="H734874" s="36"/>
    </row>
    <row r="734876" spans="8:8" x14ac:dyDescent="0.3">
      <c r="H734876" s="36"/>
    </row>
    <row r="734878" spans="8:8" x14ac:dyDescent="0.3">
      <c r="H734878" s="36"/>
    </row>
    <row r="734880" spans="8:8" x14ac:dyDescent="0.3">
      <c r="H734880" s="36"/>
    </row>
    <row r="734882" spans="8:8" x14ac:dyDescent="0.3">
      <c r="H734882" s="36"/>
    </row>
    <row r="734884" spans="8:8" x14ac:dyDescent="0.3">
      <c r="H734884" s="36"/>
    </row>
    <row r="734886" spans="8:8" x14ac:dyDescent="0.3">
      <c r="H734886" s="36"/>
    </row>
    <row r="734888" spans="8:8" x14ac:dyDescent="0.3">
      <c r="H734888" s="36"/>
    </row>
    <row r="734890" spans="8:8" x14ac:dyDescent="0.3">
      <c r="H734890" s="36"/>
    </row>
    <row r="734892" spans="8:8" x14ac:dyDescent="0.3">
      <c r="H734892" s="36"/>
    </row>
    <row r="734894" spans="8:8" x14ac:dyDescent="0.3">
      <c r="H734894" s="36"/>
    </row>
    <row r="734896" spans="8:8" x14ac:dyDescent="0.3">
      <c r="H734896" s="36"/>
    </row>
    <row r="734898" spans="8:8" x14ac:dyDescent="0.3">
      <c r="H734898" s="36"/>
    </row>
    <row r="734900" spans="8:8" x14ac:dyDescent="0.3">
      <c r="H734900" s="36"/>
    </row>
    <row r="734902" spans="8:8" x14ac:dyDescent="0.3">
      <c r="H734902" s="36"/>
    </row>
    <row r="734904" spans="8:8" x14ac:dyDescent="0.3">
      <c r="H734904" s="36"/>
    </row>
    <row r="734906" spans="8:8" x14ac:dyDescent="0.3">
      <c r="H734906" s="36"/>
    </row>
    <row r="734908" spans="8:8" x14ac:dyDescent="0.3">
      <c r="H734908" s="36"/>
    </row>
    <row r="734910" spans="8:8" x14ac:dyDescent="0.3">
      <c r="H734910" s="36"/>
    </row>
    <row r="734912" spans="8:8" x14ac:dyDescent="0.3">
      <c r="H734912" s="36"/>
    </row>
    <row r="734914" spans="8:8" x14ac:dyDescent="0.3">
      <c r="H734914" s="36"/>
    </row>
    <row r="734916" spans="8:8" x14ac:dyDescent="0.3">
      <c r="H734916" s="36"/>
    </row>
    <row r="734918" spans="8:8" x14ac:dyDescent="0.3">
      <c r="H734918" s="36"/>
    </row>
    <row r="734920" spans="8:8" x14ac:dyDescent="0.3">
      <c r="H734920" s="36"/>
    </row>
    <row r="734922" spans="8:8" x14ac:dyDescent="0.3">
      <c r="H734922" s="36"/>
    </row>
    <row r="734924" spans="8:8" x14ac:dyDescent="0.3">
      <c r="H734924" s="36"/>
    </row>
    <row r="734926" spans="8:8" x14ac:dyDescent="0.3">
      <c r="H734926" s="36"/>
    </row>
    <row r="734928" spans="8:8" x14ac:dyDescent="0.3">
      <c r="H734928" s="36"/>
    </row>
    <row r="734930" spans="8:8" x14ac:dyDescent="0.3">
      <c r="H734930" s="36"/>
    </row>
    <row r="734932" spans="8:8" x14ac:dyDescent="0.3">
      <c r="H734932" s="36"/>
    </row>
    <row r="734934" spans="8:8" x14ac:dyDescent="0.3">
      <c r="H734934" s="36"/>
    </row>
    <row r="734936" spans="8:8" x14ac:dyDescent="0.3">
      <c r="H734936" s="36"/>
    </row>
    <row r="734938" spans="8:8" x14ac:dyDescent="0.3">
      <c r="H734938" s="36"/>
    </row>
    <row r="734940" spans="8:8" x14ac:dyDescent="0.3">
      <c r="H734940" s="36"/>
    </row>
    <row r="734942" spans="8:8" x14ac:dyDescent="0.3">
      <c r="H734942" s="36"/>
    </row>
    <row r="734944" spans="8:8" x14ac:dyDescent="0.3">
      <c r="H734944" s="36"/>
    </row>
    <row r="734946" spans="8:8" x14ac:dyDescent="0.3">
      <c r="H734946" s="36"/>
    </row>
    <row r="734948" spans="8:8" x14ac:dyDescent="0.3">
      <c r="H734948" s="36"/>
    </row>
    <row r="734950" spans="8:8" x14ac:dyDescent="0.3">
      <c r="H734950" s="36"/>
    </row>
    <row r="734952" spans="8:8" x14ac:dyDescent="0.3">
      <c r="H734952" s="36"/>
    </row>
    <row r="734954" spans="8:8" x14ac:dyDescent="0.3">
      <c r="H734954" s="36"/>
    </row>
    <row r="734956" spans="8:8" x14ac:dyDescent="0.3">
      <c r="H734956" s="36"/>
    </row>
    <row r="734958" spans="8:8" x14ac:dyDescent="0.3">
      <c r="H734958" s="36"/>
    </row>
    <row r="734960" spans="8:8" x14ac:dyDescent="0.3">
      <c r="H734960" s="36"/>
    </row>
    <row r="734962" spans="8:8" x14ac:dyDescent="0.3">
      <c r="H734962" s="36"/>
    </row>
    <row r="734964" spans="8:8" x14ac:dyDescent="0.3">
      <c r="H734964" s="36"/>
    </row>
    <row r="734966" spans="8:8" x14ac:dyDescent="0.3">
      <c r="H734966" s="36"/>
    </row>
    <row r="734968" spans="8:8" x14ac:dyDescent="0.3">
      <c r="H734968" s="36"/>
    </row>
    <row r="734970" spans="8:8" x14ac:dyDescent="0.3">
      <c r="H734970" s="36"/>
    </row>
    <row r="734972" spans="8:8" x14ac:dyDescent="0.3">
      <c r="H734972" s="36"/>
    </row>
    <row r="734974" spans="8:8" x14ac:dyDescent="0.3">
      <c r="H734974" s="36"/>
    </row>
    <row r="734976" spans="8:8" x14ac:dyDescent="0.3">
      <c r="H734976" s="36"/>
    </row>
    <row r="734978" spans="8:8" x14ac:dyDescent="0.3">
      <c r="H734978" s="36"/>
    </row>
    <row r="734980" spans="8:8" x14ac:dyDescent="0.3">
      <c r="H734980" s="36"/>
    </row>
    <row r="734982" spans="8:8" x14ac:dyDescent="0.3">
      <c r="H734982" s="36"/>
    </row>
    <row r="734984" spans="8:8" x14ac:dyDescent="0.3">
      <c r="H734984" s="36"/>
    </row>
    <row r="734986" spans="8:8" x14ac:dyDescent="0.3">
      <c r="H734986" s="36"/>
    </row>
    <row r="734988" spans="8:8" x14ac:dyDescent="0.3">
      <c r="H734988" s="36"/>
    </row>
    <row r="734990" spans="8:8" x14ac:dyDescent="0.3">
      <c r="H734990" s="36"/>
    </row>
    <row r="734992" spans="8:8" x14ac:dyDescent="0.3">
      <c r="H734992" s="36"/>
    </row>
    <row r="734994" spans="8:8" x14ac:dyDescent="0.3">
      <c r="H734994" s="36"/>
    </row>
    <row r="734996" spans="8:8" x14ac:dyDescent="0.3">
      <c r="H734996" s="36"/>
    </row>
    <row r="734998" spans="8:8" x14ac:dyDescent="0.3">
      <c r="H734998" s="36"/>
    </row>
    <row r="735000" spans="8:8" x14ac:dyDescent="0.3">
      <c r="H735000" s="36"/>
    </row>
    <row r="735002" spans="8:8" x14ac:dyDescent="0.3">
      <c r="H735002" s="36"/>
    </row>
    <row r="735004" spans="8:8" x14ac:dyDescent="0.3">
      <c r="H735004" s="36"/>
    </row>
    <row r="735006" spans="8:8" x14ac:dyDescent="0.3">
      <c r="H735006" s="36"/>
    </row>
    <row r="735008" spans="8:8" x14ac:dyDescent="0.3">
      <c r="H735008" s="36"/>
    </row>
    <row r="735010" spans="8:8" x14ac:dyDescent="0.3">
      <c r="H735010" s="36"/>
    </row>
    <row r="735012" spans="8:8" x14ac:dyDescent="0.3">
      <c r="H735012" s="36"/>
    </row>
    <row r="735014" spans="8:8" x14ac:dyDescent="0.3">
      <c r="H735014" s="36"/>
    </row>
    <row r="735016" spans="8:8" x14ac:dyDescent="0.3">
      <c r="H735016" s="36"/>
    </row>
    <row r="735018" spans="8:8" x14ac:dyDescent="0.3">
      <c r="H735018" s="36"/>
    </row>
    <row r="735020" spans="8:8" x14ac:dyDescent="0.3">
      <c r="H735020" s="36"/>
    </row>
    <row r="735022" spans="8:8" x14ac:dyDescent="0.3">
      <c r="H735022" s="36"/>
    </row>
    <row r="735024" spans="8:8" x14ac:dyDescent="0.3">
      <c r="H735024" s="36"/>
    </row>
    <row r="735026" spans="8:8" x14ac:dyDescent="0.3">
      <c r="H735026" s="36"/>
    </row>
    <row r="735028" spans="8:8" x14ac:dyDescent="0.3">
      <c r="H735028" s="36"/>
    </row>
    <row r="735030" spans="8:8" x14ac:dyDescent="0.3">
      <c r="H735030" s="36"/>
    </row>
    <row r="735032" spans="8:8" x14ac:dyDescent="0.3">
      <c r="H735032" s="36"/>
    </row>
    <row r="735034" spans="8:8" x14ac:dyDescent="0.3">
      <c r="H735034" s="36"/>
    </row>
    <row r="735036" spans="8:8" x14ac:dyDescent="0.3">
      <c r="H735036" s="36"/>
    </row>
    <row r="735038" spans="8:8" x14ac:dyDescent="0.3">
      <c r="H735038" s="36"/>
    </row>
    <row r="735040" spans="8:8" x14ac:dyDescent="0.3">
      <c r="H735040" s="36"/>
    </row>
    <row r="735042" spans="8:8" x14ac:dyDescent="0.3">
      <c r="H735042" s="36"/>
    </row>
    <row r="735044" spans="8:8" x14ac:dyDescent="0.3">
      <c r="H735044" s="36"/>
    </row>
    <row r="735046" spans="8:8" x14ac:dyDescent="0.3">
      <c r="H735046" s="36"/>
    </row>
    <row r="735048" spans="8:8" x14ac:dyDescent="0.3">
      <c r="H735048" s="36"/>
    </row>
    <row r="735050" spans="8:8" x14ac:dyDescent="0.3">
      <c r="H735050" s="36"/>
    </row>
    <row r="735052" spans="8:8" x14ac:dyDescent="0.3">
      <c r="H735052" s="36"/>
    </row>
    <row r="735054" spans="8:8" x14ac:dyDescent="0.3">
      <c r="H735054" s="36"/>
    </row>
    <row r="735056" spans="8:8" x14ac:dyDescent="0.3">
      <c r="H735056" s="36"/>
    </row>
    <row r="735058" spans="8:8" x14ac:dyDescent="0.3">
      <c r="H735058" s="36"/>
    </row>
    <row r="735060" spans="8:8" x14ac:dyDescent="0.3">
      <c r="H735060" s="36"/>
    </row>
    <row r="735062" spans="8:8" x14ac:dyDescent="0.3">
      <c r="H735062" s="36"/>
    </row>
    <row r="735064" spans="8:8" x14ac:dyDescent="0.3">
      <c r="H735064" s="36"/>
    </row>
    <row r="735066" spans="8:8" x14ac:dyDescent="0.3">
      <c r="H735066" s="36"/>
    </row>
    <row r="735068" spans="8:8" x14ac:dyDescent="0.3">
      <c r="H735068" s="36"/>
    </row>
    <row r="735070" spans="8:8" x14ac:dyDescent="0.3">
      <c r="H735070" s="36"/>
    </row>
    <row r="735072" spans="8:8" x14ac:dyDescent="0.3">
      <c r="H735072" s="36"/>
    </row>
    <row r="735074" spans="8:8" x14ac:dyDescent="0.3">
      <c r="H735074" s="36"/>
    </row>
    <row r="735076" spans="8:8" x14ac:dyDescent="0.3">
      <c r="H735076" s="36"/>
    </row>
    <row r="735078" spans="8:8" x14ac:dyDescent="0.3">
      <c r="H735078" s="36"/>
    </row>
    <row r="735080" spans="8:8" x14ac:dyDescent="0.3">
      <c r="H735080" s="36"/>
    </row>
    <row r="735082" spans="8:8" x14ac:dyDescent="0.3">
      <c r="H735082" s="36"/>
    </row>
    <row r="735084" spans="8:8" x14ac:dyDescent="0.3">
      <c r="H735084" s="36"/>
    </row>
    <row r="735086" spans="8:8" x14ac:dyDescent="0.3">
      <c r="H735086" s="36"/>
    </row>
    <row r="735088" spans="8:8" x14ac:dyDescent="0.3">
      <c r="H735088" s="36"/>
    </row>
    <row r="735090" spans="8:8" x14ac:dyDescent="0.3">
      <c r="H735090" s="36"/>
    </row>
    <row r="735092" spans="8:8" x14ac:dyDescent="0.3">
      <c r="H735092" s="36"/>
    </row>
    <row r="735094" spans="8:8" x14ac:dyDescent="0.3">
      <c r="H735094" s="36"/>
    </row>
    <row r="735096" spans="8:8" x14ac:dyDescent="0.3">
      <c r="H735096" s="36"/>
    </row>
    <row r="735098" spans="8:8" x14ac:dyDescent="0.3">
      <c r="H735098" s="36"/>
    </row>
    <row r="735100" spans="8:8" x14ac:dyDescent="0.3">
      <c r="H735100" s="36"/>
    </row>
    <row r="735102" spans="8:8" x14ac:dyDescent="0.3">
      <c r="H735102" s="36"/>
    </row>
    <row r="735104" spans="8:8" x14ac:dyDescent="0.3">
      <c r="H735104" s="36"/>
    </row>
    <row r="735106" spans="8:8" x14ac:dyDescent="0.3">
      <c r="H735106" s="36"/>
    </row>
    <row r="735108" spans="8:8" x14ac:dyDescent="0.3">
      <c r="H735108" s="36"/>
    </row>
    <row r="735110" spans="8:8" x14ac:dyDescent="0.3">
      <c r="H735110" s="36"/>
    </row>
    <row r="735112" spans="8:8" x14ac:dyDescent="0.3">
      <c r="H735112" s="36"/>
    </row>
    <row r="735114" spans="8:8" x14ac:dyDescent="0.3">
      <c r="H735114" s="36"/>
    </row>
    <row r="735116" spans="8:8" x14ac:dyDescent="0.3">
      <c r="H735116" s="36"/>
    </row>
    <row r="735118" spans="8:8" x14ac:dyDescent="0.3">
      <c r="H735118" s="36"/>
    </row>
    <row r="735120" spans="8:8" x14ac:dyDescent="0.3">
      <c r="H735120" s="36"/>
    </row>
    <row r="735122" spans="8:8" x14ac:dyDescent="0.3">
      <c r="H735122" s="36"/>
    </row>
    <row r="735124" spans="8:8" x14ac:dyDescent="0.3">
      <c r="H735124" s="36"/>
    </row>
    <row r="735126" spans="8:8" x14ac:dyDescent="0.3">
      <c r="H735126" s="36"/>
    </row>
    <row r="735128" spans="8:8" x14ac:dyDescent="0.3">
      <c r="H735128" s="36"/>
    </row>
    <row r="735130" spans="8:8" x14ac:dyDescent="0.3">
      <c r="H735130" s="36"/>
    </row>
    <row r="735132" spans="8:8" x14ac:dyDescent="0.3">
      <c r="H735132" s="36"/>
    </row>
    <row r="735134" spans="8:8" x14ac:dyDescent="0.3">
      <c r="H735134" s="36"/>
    </row>
    <row r="735136" spans="8:8" x14ac:dyDescent="0.3">
      <c r="H735136" s="36"/>
    </row>
    <row r="735138" spans="8:8" x14ac:dyDescent="0.3">
      <c r="H735138" s="36"/>
    </row>
    <row r="735140" spans="8:8" x14ac:dyDescent="0.3">
      <c r="H735140" s="36"/>
    </row>
    <row r="735142" spans="8:8" x14ac:dyDescent="0.3">
      <c r="H735142" s="36"/>
    </row>
    <row r="735144" spans="8:8" x14ac:dyDescent="0.3">
      <c r="H735144" s="36"/>
    </row>
    <row r="735146" spans="8:8" x14ac:dyDescent="0.3">
      <c r="H735146" s="36"/>
    </row>
    <row r="735148" spans="8:8" x14ac:dyDescent="0.3">
      <c r="H735148" s="36"/>
    </row>
    <row r="735150" spans="8:8" x14ac:dyDescent="0.3">
      <c r="H735150" s="36"/>
    </row>
    <row r="735152" spans="8:8" x14ac:dyDescent="0.3">
      <c r="H735152" s="36"/>
    </row>
    <row r="735154" spans="8:8" x14ac:dyDescent="0.3">
      <c r="H735154" s="36"/>
    </row>
    <row r="735156" spans="8:8" x14ac:dyDescent="0.3">
      <c r="H735156" s="36"/>
    </row>
    <row r="735158" spans="8:8" x14ac:dyDescent="0.3">
      <c r="H735158" s="36"/>
    </row>
    <row r="735160" spans="8:8" x14ac:dyDescent="0.3">
      <c r="H735160" s="36"/>
    </row>
    <row r="735162" spans="8:8" x14ac:dyDescent="0.3">
      <c r="H735162" s="36"/>
    </row>
    <row r="735164" spans="8:8" x14ac:dyDescent="0.3">
      <c r="H735164" s="36"/>
    </row>
    <row r="735166" spans="8:8" x14ac:dyDescent="0.3">
      <c r="H735166" s="36"/>
    </row>
    <row r="735168" spans="8:8" x14ac:dyDescent="0.3">
      <c r="H735168" s="36"/>
    </row>
    <row r="735170" spans="8:8" x14ac:dyDescent="0.3">
      <c r="H735170" s="36"/>
    </row>
    <row r="735172" spans="8:8" x14ac:dyDescent="0.3">
      <c r="H735172" s="36"/>
    </row>
    <row r="735174" spans="8:8" x14ac:dyDescent="0.3">
      <c r="H735174" s="36"/>
    </row>
    <row r="735176" spans="8:8" x14ac:dyDescent="0.3">
      <c r="H735176" s="36"/>
    </row>
    <row r="735178" spans="8:8" x14ac:dyDescent="0.3">
      <c r="H735178" s="36"/>
    </row>
    <row r="735180" spans="8:8" x14ac:dyDescent="0.3">
      <c r="H735180" s="36"/>
    </row>
    <row r="735182" spans="8:8" x14ac:dyDescent="0.3">
      <c r="H735182" s="36"/>
    </row>
    <row r="735184" spans="8:8" x14ac:dyDescent="0.3">
      <c r="H735184" s="36"/>
    </row>
    <row r="735186" spans="8:8" x14ac:dyDescent="0.3">
      <c r="H735186" s="36"/>
    </row>
    <row r="735188" spans="8:8" x14ac:dyDescent="0.3">
      <c r="H735188" s="36"/>
    </row>
    <row r="735190" spans="8:8" x14ac:dyDescent="0.3">
      <c r="H735190" s="36"/>
    </row>
    <row r="735192" spans="8:8" x14ac:dyDescent="0.3">
      <c r="H735192" s="36"/>
    </row>
    <row r="735194" spans="8:8" x14ac:dyDescent="0.3">
      <c r="H735194" s="36"/>
    </row>
    <row r="735196" spans="8:8" x14ac:dyDescent="0.3">
      <c r="H735196" s="36"/>
    </row>
    <row r="735198" spans="8:8" x14ac:dyDescent="0.3">
      <c r="H735198" s="36"/>
    </row>
    <row r="735200" spans="8:8" x14ac:dyDescent="0.3">
      <c r="H735200" s="36"/>
    </row>
    <row r="735202" spans="8:8" x14ac:dyDescent="0.3">
      <c r="H735202" s="36"/>
    </row>
    <row r="735204" spans="8:8" x14ac:dyDescent="0.3">
      <c r="H735204" s="36"/>
    </row>
    <row r="735206" spans="8:8" x14ac:dyDescent="0.3">
      <c r="H735206" s="36"/>
    </row>
    <row r="735208" spans="8:8" x14ac:dyDescent="0.3">
      <c r="H735208" s="36"/>
    </row>
    <row r="735210" spans="8:8" x14ac:dyDescent="0.3">
      <c r="H735210" s="36"/>
    </row>
    <row r="735212" spans="8:8" x14ac:dyDescent="0.3">
      <c r="H735212" s="36"/>
    </row>
    <row r="735214" spans="8:8" x14ac:dyDescent="0.3">
      <c r="H735214" s="36"/>
    </row>
    <row r="735216" spans="8:8" x14ac:dyDescent="0.3">
      <c r="H735216" s="36"/>
    </row>
    <row r="735218" spans="8:8" x14ac:dyDescent="0.3">
      <c r="H735218" s="36"/>
    </row>
    <row r="735220" spans="8:8" x14ac:dyDescent="0.3">
      <c r="H735220" s="36"/>
    </row>
    <row r="735222" spans="8:8" x14ac:dyDescent="0.3">
      <c r="H735222" s="36"/>
    </row>
    <row r="735224" spans="8:8" x14ac:dyDescent="0.3">
      <c r="H735224" s="36"/>
    </row>
    <row r="735226" spans="8:8" x14ac:dyDescent="0.3">
      <c r="H735226" s="36"/>
    </row>
    <row r="735228" spans="8:8" x14ac:dyDescent="0.3">
      <c r="H735228" s="36"/>
    </row>
    <row r="735230" spans="8:8" x14ac:dyDescent="0.3">
      <c r="H735230" s="36"/>
    </row>
    <row r="735232" spans="8:8" x14ac:dyDescent="0.3">
      <c r="H735232" s="36"/>
    </row>
    <row r="735234" spans="8:8" x14ac:dyDescent="0.3">
      <c r="H735234" s="36"/>
    </row>
    <row r="735236" spans="8:8" x14ac:dyDescent="0.3">
      <c r="H735236" s="36"/>
    </row>
    <row r="735238" spans="8:8" x14ac:dyDescent="0.3">
      <c r="H735238" s="36"/>
    </row>
    <row r="735240" spans="8:8" x14ac:dyDescent="0.3">
      <c r="H735240" s="36"/>
    </row>
    <row r="735242" spans="8:8" x14ac:dyDescent="0.3">
      <c r="H735242" s="36"/>
    </row>
    <row r="735244" spans="8:8" x14ac:dyDescent="0.3">
      <c r="H735244" s="36"/>
    </row>
    <row r="735246" spans="8:8" x14ac:dyDescent="0.3">
      <c r="H735246" s="36"/>
    </row>
    <row r="735248" spans="8:8" x14ac:dyDescent="0.3">
      <c r="H735248" s="36"/>
    </row>
    <row r="735250" spans="8:8" x14ac:dyDescent="0.3">
      <c r="H735250" s="36"/>
    </row>
    <row r="735252" spans="8:8" x14ac:dyDescent="0.3">
      <c r="H735252" s="36"/>
    </row>
    <row r="735254" spans="8:8" x14ac:dyDescent="0.3">
      <c r="H735254" s="36"/>
    </row>
    <row r="735256" spans="8:8" x14ac:dyDescent="0.3">
      <c r="H735256" s="36"/>
    </row>
    <row r="735258" spans="8:8" x14ac:dyDescent="0.3">
      <c r="H735258" s="36"/>
    </row>
    <row r="735260" spans="8:8" x14ac:dyDescent="0.3">
      <c r="H735260" s="36"/>
    </row>
    <row r="735262" spans="8:8" x14ac:dyDescent="0.3">
      <c r="H735262" s="36"/>
    </row>
    <row r="735264" spans="8:8" x14ac:dyDescent="0.3">
      <c r="H735264" s="36"/>
    </row>
    <row r="735266" spans="8:8" x14ac:dyDescent="0.3">
      <c r="H735266" s="36"/>
    </row>
    <row r="735268" spans="8:8" x14ac:dyDescent="0.3">
      <c r="H735268" s="36"/>
    </row>
    <row r="735270" spans="8:8" x14ac:dyDescent="0.3">
      <c r="H735270" s="36"/>
    </row>
    <row r="735272" spans="8:8" x14ac:dyDescent="0.3">
      <c r="H735272" s="36"/>
    </row>
    <row r="735274" spans="8:8" x14ac:dyDescent="0.3">
      <c r="H735274" s="36"/>
    </row>
    <row r="735276" spans="8:8" x14ac:dyDescent="0.3">
      <c r="H735276" s="36"/>
    </row>
    <row r="735278" spans="8:8" x14ac:dyDescent="0.3">
      <c r="H735278" s="36"/>
    </row>
    <row r="735280" spans="8:8" x14ac:dyDescent="0.3">
      <c r="H735280" s="36"/>
    </row>
    <row r="735282" spans="8:8" x14ac:dyDescent="0.3">
      <c r="H735282" s="36"/>
    </row>
    <row r="735284" spans="8:8" x14ac:dyDescent="0.3">
      <c r="H735284" s="36"/>
    </row>
    <row r="735286" spans="8:8" x14ac:dyDescent="0.3">
      <c r="H735286" s="36"/>
    </row>
    <row r="735288" spans="8:8" x14ac:dyDescent="0.3">
      <c r="H735288" s="36"/>
    </row>
    <row r="735290" spans="8:8" x14ac:dyDescent="0.3">
      <c r="H735290" s="36"/>
    </row>
    <row r="735292" spans="8:8" x14ac:dyDescent="0.3">
      <c r="H735292" s="36"/>
    </row>
    <row r="735294" spans="8:8" x14ac:dyDescent="0.3">
      <c r="H735294" s="36"/>
    </row>
    <row r="735296" spans="8:8" x14ac:dyDescent="0.3">
      <c r="H735296" s="36"/>
    </row>
    <row r="735298" spans="8:8" x14ac:dyDescent="0.3">
      <c r="H735298" s="36"/>
    </row>
    <row r="735300" spans="8:8" x14ac:dyDescent="0.3">
      <c r="H735300" s="36"/>
    </row>
    <row r="735302" spans="8:8" x14ac:dyDescent="0.3">
      <c r="H735302" s="36"/>
    </row>
    <row r="735304" spans="8:8" x14ac:dyDescent="0.3">
      <c r="H735304" s="36"/>
    </row>
    <row r="735306" spans="8:8" x14ac:dyDescent="0.3">
      <c r="H735306" s="36"/>
    </row>
    <row r="735308" spans="8:8" x14ac:dyDescent="0.3">
      <c r="H735308" s="36"/>
    </row>
    <row r="735310" spans="8:8" x14ac:dyDescent="0.3">
      <c r="H735310" s="36"/>
    </row>
    <row r="735312" spans="8:8" x14ac:dyDescent="0.3">
      <c r="H735312" s="36"/>
    </row>
    <row r="735314" spans="8:8" x14ac:dyDescent="0.3">
      <c r="H735314" s="36"/>
    </row>
    <row r="735316" spans="8:8" x14ac:dyDescent="0.3">
      <c r="H735316" s="36"/>
    </row>
    <row r="735318" spans="8:8" x14ac:dyDescent="0.3">
      <c r="H735318" s="36"/>
    </row>
    <row r="735320" spans="8:8" x14ac:dyDescent="0.3">
      <c r="H735320" s="36"/>
    </row>
    <row r="735322" spans="8:8" x14ac:dyDescent="0.3">
      <c r="H735322" s="36"/>
    </row>
    <row r="735324" spans="8:8" x14ac:dyDescent="0.3">
      <c r="H735324" s="36"/>
    </row>
    <row r="735326" spans="8:8" x14ac:dyDescent="0.3">
      <c r="H735326" s="36"/>
    </row>
    <row r="735328" spans="8:8" x14ac:dyDescent="0.3">
      <c r="H735328" s="36"/>
    </row>
    <row r="735330" spans="8:8" x14ac:dyDescent="0.3">
      <c r="H735330" s="36"/>
    </row>
    <row r="735332" spans="8:8" x14ac:dyDescent="0.3">
      <c r="H735332" s="36"/>
    </row>
    <row r="735334" spans="8:8" x14ac:dyDescent="0.3">
      <c r="H735334" s="36"/>
    </row>
    <row r="735336" spans="8:8" x14ac:dyDescent="0.3">
      <c r="H735336" s="36"/>
    </row>
    <row r="735338" spans="8:8" x14ac:dyDescent="0.3">
      <c r="H735338" s="36"/>
    </row>
    <row r="735340" spans="8:8" x14ac:dyDescent="0.3">
      <c r="H735340" s="36"/>
    </row>
    <row r="735342" spans="8:8" x14ac:dyDescent="0.3">
      <c r="H735342" s="36"/>
    </row>
    <row r="735344" spans="8:8" x14ac:dyDescent="0.3">
      <c r="H735344" s="36"/>
    </row>
    <row r="735346" spans="8:8" x14ac:dyDescent="0.3">
      <c r="H735346" s="36"/>
    </row>
    <row r="735348" spans="8:8" x14ac:dyDescent="0.3">
      <c r="H735348" s="36"/>
    </row>
    <row r="735350" spans="8:8" x14ac:dyDescent="0.3">
      <c r="H735350" s="36"/>
    </row>
    <row r="735352" spans="8:8" x14ac:dyDescent="0.3">
      <c r="H735352" s="36"/>
    </row>
    <row r="735354" spans="8:8" x14ac:dyDescent="0.3">
      <c r="H735354" s="36"/>
    </row>
    <row r="735356" spans="8:8" x14ac:dyDescent="0.3">
      <c r="H735356" s="36"/>
    </row>
    <row r="735358" spans="8:8" x14ac:dyDescent="0.3">
      <c r="H735358" s="36"/>
    </row>
    <row r="735360" spans="8:8" x14ac:dyDescent="0.3">
      <c r="H735360" s="36"/>
    </row>
    <row r="735362" spans="8:8" x14ac:dyDescent="0.3">
      <c r="H735362" s="36"/>
    </row>
    <row r="735364" spans="8:8" x14ac:dyDescent="0.3">
      <c r="H735364" s="36"/>
    </row>
    <row r="735366" spans="8:8" x14ac:dyDescent="0.3">
      <c r="H735366" s="36"/>
    </row>
    <row r="735368" spans="8:8" x14ac:dyDescent="0.3">
      <c r="H735368" s="36"/>
    </row>
    <row r="735370" spans="8:8" x14ac:dyDescent="0.3">
      <c r="H735370" s="36"/>
    </row>
    <row r="735372" spans="8:8" x14ac:dyDescent="0.3">
      <c r="H735372" s="36"/>
    </row>
    <row r="735374" spans="8:8" x14ac:dyDescent="0.3">
      <c r="H735374" s="36"/>
    </row>
    <row r="735376" spans="8:8" x14ac:dyDescent="0.3">
      <c r="H735376" s="36"/>
    </row>
    <row r="735378" spans="8:8" x14ac:dyDescent="0.3">
      <c r="H735378" s="36"/>
    </row>
    <row r="735380" spans="8:8" x14ac:dyDescent="0.3">
      <c r="H735380" s="36"/>
    </row>
    <row r="735382" spans="8:8" x14ac:dyDescent="0.3">
      <c r="H735382" s="36"/>
    </row>
    <row r="735384" spans="8:8" x14ac:dyDescent="0.3">
      <c r="H735384" s="36"/>
    </row>
    <row r="735386" spans="8:8" x14ac:dyDescent="0.3">
      <c r="H735386" s="36"/>
    </row>
    <row r="735388" spans="8:8" x14ac:dyDescent="0.3">
      <c r="H735388" s="36"/>
    </row>
    <row r="735390" spans="8:8" x14ac:dyDescent="0.3">
      <c r="H735390" s="36"/>
    </row>
    <row r="735392" spans="8:8" x14ac:dyDescent="0.3">
      <c r="H735392" s="36"/>
    </row>
    <row r="735394" spans="8:8" x14ac:dyDescent="0.3">
      <c r="H735394" s="36"/>
    </row>
    <row r="735396" spans="8:8" x14ac:dyDescent="0.3">
      <c r="H735396" s="36"/>
    </row>
    <row r="735398" spans="8:8" x14ac:dyDescent="0.3">
      <c r="H735398" s="36"/>
    </row>
    <row r="735400" spans="8:8" x14ac:dyDescent="0.3">
      <c r="H735400" s="36"/>
    </row>
    <row r="735402" spans="8:8" x14ac:dyDescent="0.3">
      <c r="H735402" s="36"/>
    </row>
    <row r="735404" spans="8:8" x14ac:dyDescent="0.3">
      <c r="H735404" s="36"/>
    </row>
    <row r="735406" spans="8:8" x14ac:dyDescent="0.3">
      <c r="H735406" s="36"/>
    </row>
    <row r="735408" spans="8:8" x14ac:dyDescent="0.3">
      <c r="H735408" s="36"/>
    </row>
    <row r="735410" spans="8:8" x14ac:dyDescent="0.3">
      <c r="H735410" s="36"/>
    </row>
    <row r="735412" spans="8:8" x14ac:dyDescent="0.3">
      <c r="H735412" s="36"/>
    </row>
    <row r="735414" spans="8:8" x14ac:dyDescent="0.3">
      <c r="H735414" s="36"/>
    </row>
    <row r="735416" spans="8:8" x14ac:dyDescent="0.3">
      <c r="H735416" s="36"/>
    </row>
    <row r="735418" spans="8:8" x14ac:dyDescent="0.3">
      <c r="H735418" s="36"/>
    </row>
    <row r="735420" spans="8:8" x14ac:dyDescent="0.3">
      <c r="H735420" s="36"/>
    </row>
    <row r="735422" spans="8:8" x14ac:dyDescent="0.3">
      <c r="H735422" s="36"/>
    </row>
    <row r="735424" spans="8:8" x14ac:dyDescent="0.3">
      <c r="H735424" s="36"/>
    </row>
    <row r="735426" spans="8:8" x14ac:dyDescent="0.3">
      <c r="H735426" s="36"/>
    </row>
    <row r="735428" spans="8:8" x14ac:dyDescent="0.3">
      <c r="H735428" s="36"/>
    </row>
    <row r="735430" spans="8:8" x14ac:dyDescent="0.3">
      <c r="H735430" s="36"/>
    </row>
    <row r="735432" spans="8:8" x14ac:dyDescent="0.3">
      <c r="H735432" s="36"/>
    </row>
    <row r="735434" spans="8:8" x14ac:dyDescent="0.3">
      <c r="H735434" s="36"/>
    </row>
    <row r="735436" spans="8:8" x14ac:dyDescent="0.3">
      <c r="H735436" s="36"/>
    </row>
    <row r="735438" spans="8:8" x14ac:dyDescent="0.3">
      <c r="H735438" s="36"/>
    </row>
    <row r="735440" spans="8:8" x14ac:dyDescent="0.3">
      <c r="H735440" s="36"/>
    </row>
    <row r="735442" spans="8:8" x14ac:dyDescent="0.3">
      <c r="H735442" s="36"/>
    </row>
    <row r="735444" spans="8:8" x14ac:dyDescent="0.3">
      <c r="H735444" s="36"/>
    </row>
    <row r="735446" spans="8:8" x14ac:dyDescent="0.3">
      <c r="H735446" s="36"/>
    </row>
    <row r="735448" spans="8:8" x14ac:dyDescent="0.3">
      <c r="H735448" s="36"/>
    </row>
    <row r="735450" spans="8:8" x14ac:dyDescent="0.3">
      <c r="H735450" s="36"/>
    </row>
    <row r="735452" spans="8:8" x14ac:dyDescent="0.3">
      <c r="H735452" s="36"/>
    </row>
    <row r="735454" spans="8:8" x14ac:dyDescent="0.3">
      <c r="H735454" s="36"/>
    </row>
    <row r="735456" spans="8:8" x14ac:dyDescent="0.3">
      <c r="H735456" s="36"/>
    </row>
    <row r="735458" spans="8:8" x14ac:dyDescent="0.3">
      <c r="H735458" s="36"/>
    </row>
    <row r="735460" spans="8:8" x14ac:dyDescent="0.3">
      <c r="H735460" s="36"/>
    </row>
    <row r="735462" spans="8:8" x14ac:dyDescent="0.3">
      <c r="H735462" s="36"/>
    </row>
    <row r="735464" spans="8:8" x14ac:dyDescent="0.3">
      <c r="H735464" s="36"/>
    </row>
    <row r="735466" spans="8:8" x14ac:dyDescent="0.3">
      <c r="H735466" s="36"/>
    </row>
    <row r="735468" spans="8:8" x14ac:dyDescent="0.3">
      <c r="H735468" s="36"/>
    </row>
    <row r="735470" spans="8:8" x14ac:dyDescent="0.3">
      <c r="H735470" s="36"/>
    </row>
    <row r="735472" spans="8:8" x14ac:dyDescent="0.3">
      <c r="H735472" s="36"/>
    </row>
    <row r="735474" spans="8:8" x14ac:dyDescent="0.3">
      <c r="H735474" s="36"/>
    </row>
    <row r="735476" spans="8:8" x14ac:dyDescent="0.3">
      <c r="H735476" s="36"/>
    </row>
    <row r="735478" spans="8:8" x14ac:dyDescent="0.3">
      <c r="H735478" s="36"/>
    </row>
    <row r="735480" spans="8:8" x14ac:dyDescent="0.3">
      <c r="H735480" s="36"/>
    </row>
    <row r="735482" spans="8:8" x14ac:dyDescent="0.3">
      <c r="H735482" s="36"/>
    </row>
    <row r="735484" spans="8:8" x14ac:dyDescent="0.3">
      <c r="H735484" s="36"/>
    </row>
    <row r="735486" spans="8:8" x14ac:dyDescent="0.3">
      <c r="H735486" s="36"/>
    </row>
    <row r="735488" spans="8:8" x14ac:dyDescent="0.3">
      <c r="H735488" s="36"/>
    </row>
    <row r="735490" spans="8:8" x14ac:dyDescent="0.3">
      <c r="H735490" s="36"/>
    </row>
    <row r="735492" spans="8:8" x14ac:dyDescent="0.3">
      <c r="H735492" s="36"/>
    </row>
    <row r="735494" spans="8:8" x14ac:dyDescent="0.3">
      <c r="H735494" s="36"/>
    </row>
    <row r="735496" spans="8:8" x14ac:dyDescent="0.3">
      <c r="H735496" s="36"/>
    </row>
    <row r="735498" spans="8:8" x14ac:dyDescent="0.3">
      <c r="H735498" s="36"/>
    </row>
    <row r="735500" spans="8:8" x14ac:dyDescent="0.3">
      <c r="H735500" s="36"/>
    </row>
    <row r="735502" spans="8:8" x14ac:dyDescent="0.3">
      <c r="H735502" s="36"/>
    </row>
    <row r="735504" spans="8:8" x14ac:dyDescent="0.3">
      <c r="H735504" s="36"/>
    </row>
    <row r="735506" spans="8:8" x14ac:dyDescent="0.3">
      <c r="H735506" s="36"/>
    </row>
    <row r="735508" spans="8:8" x14ac:dyDescent="0.3">
      <c r="H735508" s="36"/>
    </row>
    <row r="735510" spans="8:8" x14ac:dyDescent="0.3">
      <c r="H735510" s="36"/>
    </row>
    <row r="735512" spans="8:8" x14ac:dyDescent="0.3">
      <c r="H735512" s="36"/>
    </row>
    <row r="735514" spans="8:8" x14ac:dyDescent="0.3">
      <c r="H735514" s="36"/>
    </row>
    <row r="735516" spans="8:8" x14ac:dyDescent="0.3">
      <c r="H735516" s="36"/>
    </row>
    <row r="735518" spans="8:8" x14ac:dyDescent="0.3">
      <c r="H735518" s="36"/>
    </row>
    <row r="735520" spans="8:8" x14ac:dyDescent="0.3">
      <c r="H735520" s="36"/>
    </row>
    <row r="735522" spans="8:8" x14ac:dyDescent="0.3">
      <c r="H735522" s="36"/>
    </row>
    <row r="735524" spans="8:8" x14ac:dyDescent="0.3">
      <c r="H735524" s="36"/>
    </row>
    <row r="735526" spans="8:8" x14ac:dyDescent="0.3">
      <c r="H735526" s="36"/>
    </row>
    <row r="735528" spans="8:8" x14ac:dyDescent="0.3">
      <c r="H735528" s="36"/>
    </row>
    <row r="735530" spans="8:8" x14ac:dyDescent="0.3">
      <c r="H735530" s="36"/>
    </row>
    <row r="735532" spans="8:8" x14ac:dyDescent="0.3">
      <c r="H735532" s="36"/>
    </row>
    <row r="735534" spans="8:8" x14ac:dyDescent="0.3">
      <c r="H735534" s="36"/>
    </row>
    <row r="735536" spans="8:8" x14ac:dyDescent="0.3">
      <c r="H735536" s="36"/>
    </row>
    <row r="735538" spans="8:8" x14ac:dyDescent="0.3">
      <c r="H735538" s="36"/>
    </row>
    <row r="735540" spans="8:8" x14ac:dyDescent="0.3">
      <c r="H735540" s="36"/>
    </row>
    <row r="735542" spans="8:8" x14ac:dyDescent="0.3">
      <c r="H735542" s="36"/>
    </row>
    <row r="735544" spans="8:8" x14ac:dyDescent="0.3">
      <c r="H735544" s="36"/>
    </row>
    <row r="735546" spans="8:8" x14ac:dyDescent="0.3">
      <c r="H735546" s="36"/>
    </row>
    <row r="735548" spans="8:8" x14ac:dyDescent="0.3">
      <c r="H735548" s="36"/>
    </row>
    <row r="735550" spans="8:8" x14ac:dyDescent="0.3">
      <c r="H735550" s="36"/>
    </row>
    <row r="735552" spans="8:8" x14ac:dyDescent="0.3">
      <c r="H735552" s="36"/>
    </row>
    <row r="735554" spans="8:8" x14ac:dyDescent="0.3">
      <c r="H735554" s="36"/>
    </row>
    <row r="735556" spans="8:8" x14ac:dyDescent="0.3">
      <c r="H735556" s="36"/>
    </row>
    <row r="735558" spans="8:8" x14ac:dyDescent="0.3">
      <c r="H735558" s="36"/>
    </row>
    <row r="735560" spans="8:8" x14ac:dyDescent="0.3">
      <c r="H735560" s="36"/>
    </row>
    <row r="735562" spans="8:8" x14ac:dyDescent="0.3">
      <c r="H735562" s="36"/>
    </row>
    <row r="735564" spans="8:8" x14ac:dyDescent="0.3">
      <c r="H735564" s="36"/>
    </row>
    <row r="735566" spans="8:8" x14ac:dyDescent="0.3">
      <c r="H735566" s="36"/>
    </row>
    <row r="735568" spans="8:8" x14ac:dyDescent="0.3">
      <c r="H735568" s="36"/>
    </row>
    <row r="735570" spans="8:8" x14ac:dyDescent="0.3">
      <c r="H735570" s="36"/>
    </row>
    <row r="735572" spans="8:8" x14ac:dyDescent="0.3">
      <c r="H735572" s="36"/>
    </row>
    <row r="735574" spans="8:8" x14ac:dyDescent="0.3">
      <c r="H735574" s="36"/>
    </row>
    <row r="735576" spans="8:8" x14ac:dyDescent="0.3">
      <c r="H735576" s="36"/>
    </row>
    <row r="735578" spans="8:8" x14ac:dyDescent="0.3">
      <c r="H735578" s="36"/>
    </row>
    <row r="735580" spans="8:8" x14ac:dyDescent="0.3">
      <c r="H735580" s="36"/>
    </row>
    <row r="735582" spans="8:8" x14ac:dyDescent="0.3">
      <c r="H735582" s="36"/>
    </row>
    <row r="735584" spans="8:8" x14ac:dyDescent="0.3">
      <c r="H735584" s="36"/>
    </row>
    <row r="735586" spans="8:8" x14ac:dyDescent="0.3">
      <c r="H735586" s="36"/>
    </row>
    <row r="735588" spans="8:8" x14ac:dyDescent="0.3">
      <c r="H735588" s="36"/>
    </row>
    <row r="735590" spans="8:8" x14ac:dyDescent="0.3">
      <c r="H735590" s="36"/>
    </row>
    <row r="735592" spans="8:8" x14ac:dyDescent="0.3">
      <c r="H735592" s="36"/>
    </row>
    <row r="735594" spans="8:8" x14ac:dyDescent="0.3">
      <c r="H735594" s="36"/>
    </row>
    <row r="735596" spans="8:8" x14ac:dyDescent="0.3">
      <c r="H735596" s="36"/>
    </row>
    <row r="735598" spans="8:8" x14ac:dyDescent="0.3">
      <c r="H735598" s="36"/>
    </row>
    <row r="735600" spans="8:8" x14ac:dyDescent="0.3">
      <c r="H735600" s="36"/>
    </row>
    <row r="735602" spans="8:8" x14ac:dyDescent="0.3">
      <c r="H735602" s="36"/>
    </row>
    <row r="735604" spans="8:8" x14ac:dyDescent="0.3">
      <c r="H735604" s="36"/>
    </row>
    <row r="735606" spans="8:8" x14ac:dyDescent="0.3">
      <c r="H735606" s="36"/>
    </row>
    <row r="735608" spans="8:8" x14ac:dyDescent="0.3">
      <c r="H735608" s="36"/>
    </row>
    <row r="735610" spans="8:8" x14ac:dyDescent="0.3">
      <c r="H735610" s="36"/>
    </row>
    <row r="735612" spans="8:8" x14ac:dyDescent="0.3">
      <c r="H735612" s="36"/>
    </row>
    <row r="735614" spans="8:8" x14ac:dyDescent="0.3">
      <c r="H735614" s="36"/>
    </row>
    <row r="735616" spans="8:8" x14ac:dyDescent="0.3">
      <c r="H735616" s="36"/>
    </row>
    <row r="735618" spans="8:8" x14ac:dyDescent="0.3">
      <c r="H735618" s="36"/>
    </row>
    <row r="735620" spans="8:8" x14ac:dyDescent="0.3">
      <c r="H735620" s="36"/>
    </row>
    <row r="735622" spans="8:8" x14ac:dyDescent="0.3">
      <c r="H735622" s="36"/>
    </row>
    <row r="735624" spans="8:8" x14ac:dyDescent="0.3">
      <c r="H735624" s="36"/>
    </row>
    <row r="735626" spans="8:8" x14ac:dyDescent="0.3">
      <c r="H735626" s="36"/>
    </row>
    <row r="735628" spans="8:8" x14ac:dyDescent="0.3">
      <c r="H735628" s="36"/>
    </row>
    <row r="735630" spans="8:8" x14ac:dyDescent="0.3">
      <c r="H735630" s="36"/>
    </row>
    <row r="735632" spans="8:8" x14ac:dyDescent="0.3">
      <c r="H735632" s="36"/>
    </row>
    <row r="735634" spans="8:8" x14ac:dyDescent="0.3">
      <c r="H735634" s="36"/>
    </row>
    <row r="735636" spans="8:8" x14ac:dyDescent="0.3">
      <c r="H735636" s="36"/>
    </row>
    <row r="735638" spans="8:8" x14ac:dyDescent="0.3">
      <c r="H735638" s="36"/>
    </row>
    <row r="735640" spans="8:8" x14ac:dyDescent="0.3">
      <c r="H735640" s="36"/>
    </row>
    <row r="735642" spans="8:8" x14ac:dyDescent="0.3">
      <c r="H735642" s="36"/>
    </row>
    <row r="735644" spans="8:8" x14ac:dyDescent="0.3">
      <c r="H735644" s="36"/>
    </row>
    <row r="735646" spans="8:8" x14ac:dyDescent="0.3">
      <c r="H735646" s="36"/>
    </row>
    <row r="735648" spans="8:8" x14ac:dyDescent="0.3">
      <c r="H735648" s="36"/>
    </row>
    <row r="735650" spans="8:8" x14ac:dyDescent="0.3">
      <c r="H735650" s="36"/>
    </row>
    <row r="735652" spans="8:8" x14ac:dyDescent="0.3">
      <c r="H735652" s="36"/>
    </row>
    <row r="735654" spans="8:8" x14ac:dyDescent="0.3">
      <c r="H735654" s="36"/>
    </row>
    <row r="735656" spans="8:8" x14ac:dyDescent="0.3">
      <c r="H735656" s="36"/>
    </row>
    <row r="735658" spans="8:8" x14ac:dyDescent="0.3">
      <c r="H735658" s="36"/>
    </row>
    <row r="735660" spans="8:8" x14ac:dyDescent="0.3">
      <c r="H735660" s="36"/>
    </row>
    <row r="735662" spans="8:8" x14ac:dyDescent="0.3">
      <c r="H735662" s="36"/>
    </row>
    <row r="735664" spans="8:8" x14ac:dyDescent="0.3">
      <c r="H735664" s="36"/>
    </row>
    <row r="735666" spans="8:8" x14ac:dyDescent="0.3">
      <c r="H735666" s="36"/>
    </row>
    <row r="735668" spans="8:8" x14ac:dyDescent="0.3">
      <c r="H735668" s="36"/>
    </row>
    <row r="735670" spans="8:8" x14ac:dyDescent="0.3">
      <c r="H735670" s="36"/>
    </row>
    <row r="735672" spans="8:8" x14ac:dyDescent="0.3">
      <c r="H735672" s="36"/>
    </row>
    <row r="735674" spans="8:8" x14ac:dyDescent="0.3">
      <c r="H735674" s="36"/>
    </row>
    <row r="735676" spans="8:8" x14ac:dyDescent="0.3">
      <c r="H735676" s="36"/>
    </row>
    <row r="735678" spans="8:8" x14ac:dyDescent="0.3">
      <c r="H735678" s="36"/>
    </row>
    <row r="735680" spans="8:8" x14ac:dyDescent="0.3">
      <c r="H735680" s="36"/>
    </row>
    <row r="735682" spans="8:8" x14ac:dyDescent="0.3">
      <c r="H735682" s="36"/>
    </row>
    <row r="735684" spans="8:8" x14ac:dyDescent="0.3">
      <c r="H735684" s="36"/>
    </row>
    <row r="735686" spans="8:8" x14ac:dyDescent="0.3">
      <c r="H735686" s="36"/>
    </row>
    <row r="735688" spans="8:8" x14ac:dyDescent="0.3">
      <c r="H735688" s="36"/>
    </row>
    <row r="735690" spans="8:8" x14ac:dyDescent="0.3">
      <c r="H735690" s="36"/>
    </row>
    <row r="735692" spans="8:8" x14ac:dyDescent="0.3">
      <c r="H735692" s="36"/>
    </row>
    <row r="735694" spans="8:8" x14ac:dyDescent="0.3">
      <c r="H735694" s="36"/>
    </row>
    <row r="735696" spans="8:8" x14ac:dyDescent="0.3">
      <c r="H735696" s="36"/>
    </row>
    <row r="735698" spans="8:8" x14ac:dyDescent="0.3">
      <c r="H735698" s="36"/>
    </row>
    <row r="735700" spans="8:8" x14ac:dyDescent="0.3">
      <c r="H735700" s="36"/>
    </row>
    <row r="735702" spans="8:8" x14ac:dyDescent="0.3">
      <c r="H735702" s="36"/>
    </row>
    <row r="735704" spans="8:8" x14ac:dyDescent="0.3">
      <c r="H735704" s="36"/>
    </row>
    <row r="735706" spans="8:8" x14ac:dyDescent="0.3">
      <c r="H735706" s="36"/>
    </row>
    <row r="735708" spans="8:8" x14ac:dyDescent="0.3">
      <c r="H735708" s="36"/>
    </row>
    <row r="735710" spans="8:8" x14ac:dyDescent="0.3">
      <c r="H735710" s="36"/>
    </row>
    <row r="735712" spans="8:8" x14ac:dyDescent="0.3">
      <c r="H735712" s="36"/>
    </row>
    <row r="735714" spans="8:8" x14ac:dyDescent="0.3">
      <c r="H735714" s="36"/>
    </row>
    <row r="735716" spans="8:8" x14ac:dyDescent="0.3">
      <c r="H735716" s="36"/>
    </row>
    <row r="735718" spans="8:8" x14ac:dyDescent="0.3">
      <c r="H735718" s="36"/>
    </row>
    <row r="735720" spans="8:8" x14ac:dyDescent="0.3">
      <c r="H735720" s="36"/>
    </row>
    <row r="735722" spans="8:8" x14ac:dyDescent="0.3">
      <c r="H735722" s="36"/>
    </row>
    <row r="735724" spans="8:8" x14ac:dyDescent="0.3">
      <c r="H735724" s="36"/>
    </row>
    <row r="735726" spans="8:8" x14ac:dyDescent="0.3">
      <c r="H735726" s="36"/>
    </row>
    <row r="735728" spans="8:8" x14ac:dyDescent="0.3">
      <c r="H735728" s="36"/>
    </row>
    <row r="735730" spans="8:8" x14ac:dyDescent="0.3">
      <c r="H735730" s="36"/>
    </row>
    <row r="735732" spans="8:8" x14ac:dyDescent="0.3">
      <c r="H735732" s="36"/>
    </row>
    <row r="735734" spans="8:8" x14ac:dyDescent="0.3">
      <c r="H735734" s="36"/>
    </row>
    <row r="735736" spans="8:8" x14ac:dyDescent="0.3">
      <c r="H735736" s="36"/>
    </row>
    <row r="735738" spans="8:8" x14ac:dyDescent="0.3">
      <c r="H735738" s="36"/>
    </row>
    <row r="735740" spans="8:8" x14ac:dyDescent="0.3">
      <c r="H735740" s="36"/>
    </row>
    <row r="735742" spans="8:8" x14ac:dyDescent="0.3">
      <c r="H735742" s="36"/>
    </row>
    <row r="735744" spans="8:8" x14ac:dyDescent="0.3">
      <c r="H735744" s="36"/>
    </row>
    <row r="735746" spans="8:8" x14ac:dyDescent="0.3">
      <c r="H735746" s="36"/>
    </row>
    <row r="735748" spans="8:8" x14ac:dyDescent="0.3">
      <c r="H735748" s="36"/>
    </row>
    <row r="735750" spans="8:8" x14ac:dyDescent="0.3">
      <c r="H735750" s="36"/>
    </row>
    <row r="735752" spans="8:8" x14ac:dyDescent="0.3">
      <c r="H735752" s="36"/>
    </row>
    <row r="735754" spans="8:8" x14ac:dyDescent="0.3">
      <c r="H735754" s="36"/>
    </row>
    <row r="735756" spans="8:8" x14ac:dyDescent="0.3">
      <c r="H735756" s="36"/>
    </row>
    <row r="735758" spans="8:8" x14ac:dyDescent="0.3">
      <c r="H735758" s="36"/>
    </row>
    <row r="735760" spans="8:8" x14ac:dyDescent="0.3">
      <c r="H735760" s="36"/>
    </row>
    <row r="735762" spans="8:8" x14ac:dyDescent="0.3">
      <c r="H735762" s="36"/>
    </row>
    <row r="735764" spans="8:8" x14ac:dyDescent="0.3">
      <c r="H735764" s="36"/>
    </row>
    <row r="735766" spans="8:8" x14ac:dyDescent="0.3">
      <c r="H735766" s="36"/>
    </row>
    <row r="735768" spans="8:8" x14ac:dyDescent="0.3">
      <c r="H735768" s="36"/>
    </row>
    <row r="735770" spans="8:8" x14ac:dyDescent="0.3">
      <c r="H735770" s="36"/>
    </row>
    <row r="735772" spans="8:8" x14ac:dyDescent="0.3">
      <c r="H735772" s="36"/>
    </row>
    <row r="735774" spans="8:8" x14ac:dyDescent="0.3">
      <c r="H735774" s="36"/>
    </row>
    <row r="735776" spans="8:8" x14ac:dyDescent="0.3">
      <c r="H735776" s="36"/>
    </row>
    <row r="735778" spans="8:8" x14ac:dyDescent="0.3">
      <c r="H735778" s="36"/>
    </row>
    <row r="735780" spans="8:8" x14ac:dyDescent="0.3">
      <c r="H735780" s="36"/>
    </row>
    <row r="735782" spans="8:8" x14ac:dyDescent="0.3">
      <c r="H735782" s="36"/>
    </row>
    <row r="735784" spans="8:8" x14ac:dyDescent="0.3">
      <c r="H735784" s="36"/>
    </row>
    <row r="735786" spans="8:8" x14ac:dyDescent="0.3">
      <c r="H735786" s="36"/>
    </row>
    <row r="735788" spans="8:8" x14ac:dyDescent="0.3">
      <c r="H735788" s="36"/>
    </row>
    <row r="735790" spans="8:8" x14ac:dyDescent="0.3">
      <c r="H735790" s="36"/>
    </row>
    <row r="735792" spans="8:8" x14ac:dyDescent="0.3">
      <c r="H735792" s="36"/>
    </row>
    <row r="735794" spans="8:8" x14ac:dyDescent="0.3">
      <c r="H735794" s="36"/>
    </row>
    <row r="735796" spans="8:8" x14ac:dyDescent="0.3">
      <c r="H735796" s="36"/>
    </row>
    <row r="735798" spans="8:8" x14ac:dyDescent="0.3">
      <c r="H735798" s="36"/>
    </row>
    <row r="735800" spans="8:8" x14ac:dyDescent="0.3">
      <c r="H735800" s="36"/>
    </row>
    <row r="735802" spans="8:8" x14ac:dyDescent="0.3">
      <c r="H735802" s="36"/>
    </row>
    <row r="735804" spans="8:8" x14ac:dyDescent="0.3">
      <c r="H735804" s="36"/>
    </row>
    <row r="735806" spans="8:8" x14ac:dyDescent="0.3">
      <c r="H735806" s="36"/>
    </row>
    <row r="735808" spans="8:8" x14ac:dyDescent="0.3">
      <c r="H735808" s="36"/>
    </row>
    <row r="735810" spans="8:8" x14ac:dyDescent="0.3">
      <c r="H735810" s="36"/>
    </row>
    <row r="735812" spans="8:8" x14ac:dyDescent="0.3">
      <c r="H735812" s="36"/>
    </row>
    <row r="735814" spans="8:8" x14ac:dyDescent="0.3">
      <c r="H735814" s="36"/>
    </row>
    <row r="735816" spans="8:8" x14ac:dyDescent="0.3">
      <c r="H735816" s="36"/>
    </row>
    <row r="735818" spans="8:8" x14ac:dyDescent="0.3">
      <c r="H735818" s="36"/>
    </row>
    <row r="735820" spans="8:8" x14ac:dyDescent="0.3">
      <c r="H735820" s="36"/>
    </row>
    <row r="735822" spans="8:8" x14ac:dyDescent="0.3">
      <c r="H735822" s="36"/>
    </row>
    <row r="735824" spans="8:8" x14ac:dyDescent="0.3">
      <c r="H735824" s="36"/>
    </row>
    <row r="735826" spans="8:8" x14ac:dyDescent="0.3">
      <c r="H735826" s="36"/>
    </row>
    <row r="735828" spans="8:8" x14ac:dyDescent="0.3">
      <c r="H735828" s="36"/>
    </row>
    <row r="735830" spans="8:8" x14ac:dyDescent="0.3">
      <c r="H735830" s="36"/>
    </row>
    <row r="735832" spans="8:8" x14ac:dyDescent="0.3">
      <c r="H735832" s="36"/>
    </row>
    <row r="735834" spans="8:8" x14ac:dyDescent="0.3">
      <c r="H735834" s="36"/>
    </row>
    <row r="735836" spans="8:8" x14ac:dyDescent="0.3">
      <c r="H735836" s="36"/>
    </row>
    <row r="735838" spans="8:8" x14ac:dyDescent="0.3">
      <c r="H735838" s="36"/>
    </row>
    <row r="735840" spans="8:8" x14ac:dyDescent="0.3">
      <c r="H735840" s="36"/>
    </row>
    <row r="735842" spans="8:8" x14ac:dyDescent="0.3">
      <c r="H735842" s="36"/>
    </row>
    <row r="735844" spans="8:8" x14ac:dyDescent="0.3">
      <c r="H735844" s="36"/>
    </row>
    <row r="735846" spans="8:8" x14ac:dyDescent="0.3">
      <c r="H735846" s="36"/>
    </row>
    <row r="735848" spans="8:8" x14ac:dyDescent="0.3">
      <c r="H735848" s="36"/>
    </row>
    <row r="735850" spans="8:8" x14ac:dyDescent="0.3">
      <c r="H735850" s="36"/>
    </row>
    <row r="735852" spans="8:8" x14ac:dyDescent="0.3">
      <c r="H735852" s="36"/>
    </row>
    <row r="735854" spans="8:8" x14ac:dyDescent="0.3">
      <c r="H735854" s="36"/>
    </row>
    <row r="735856" spans="8:8" x14ac:dyDescent="0.3">
      <c r="H735856" s="36"/>
    </row>
    <row r="735858" spans="8:8" x14ac:dyDescent="0.3">
      <c r="H735858" s="36"/>
    </row>
    <row r="735860" spans="8:8" x14ac:dyDescent="0.3">
      <c r="H735860" s="36"/>
    </row>
    <row r="735862" spans="8:8" x14ac:dyDescent="0.3">
      <c r="H735862" s="36"/>
    </row>
    <row r="735864" spans="8:8" x14ac:dyDescent="0.3">
      <c r="H735864" s="36"/>
    </row>
    <row r="735866" spans="8:8" x14ac:dyDescent="0.3">
      <c r="H735866" s="36"/>
    </row>
    <row r="735868" spans="8:8" x14ac:dyDescent="0.3">
      <c r="H735868" s="36"/>
    </row>
    <row r="735870" spans="8:8" x14ac:dyDescent="0.3">
      <c r="H735870" s="36"/>
    </row>
    <row r="735872" spans="8:8" x14ac:dyDescent="0.3">
      <c r="H735872" s="36"/>
    </row>
    <row r="735874" spans="8:8" x14ac:dyDescent="0.3">
      <c r="H735874" s="36"/>
    </row>
    <row r="735876" spans="8:8" x14ac:dyDescent="0.3">
      <c r="H735876" s="36"/>
    </row>
    <row r="735878" spans="8:8" x14ac:dyDescent="0.3">
      <c r="H735878" s="36"/>
    </row>
    <row r="735880" spans="8:8" x14ac:dyDescent="0.3">
      <c r="H735880" s="36"/>
    </row>
    <row r="735882" spans="8:8" x14ac:dyDescent="0.3">
      <c r="H735882" s="36"/>
    </row>
    <row r="735884" spans="8:8" x14ac:dyDescent="0.3">
      <c r="H735884" s="36"/>
    </row>
    <row r="735886" spans="8:8" x14ac:dyDescent="0.3">
      <c r="H735886" s="36"/>
    </row>
    <row r="735888" spans="8:8" x14ac:dyDescent="0.3">
      <c r="H735888" s="36"/>
    </row>
    <row r="735890" spans="8:8" x14ac:dyDescent="0.3">
      <c r="H735890" s="36"/>
    </row>
    <row r="735892" spans="8:8" x14ac:dyDescent="0.3">
      <c r="H735892" s="36"/>
    </row>
    <row r="735894" spans="8:8" x14ac:dyDescent="0.3">
      <c r="H735894" s="36"/>
    </row>
    <row r="735896" spans="8:8" x14ac:dyDescent="0.3">
      <c r="H735896" s="36"/>
    </row>
    <row r="735898" spans="8:8" x14ac:dyDescent="0.3">
      <c r="H735898" s="36"/>
    </row>
    <row r="735900" spans="8:8" x14ac:dyDescent="0.3">
      <c r="H735900" s="36"/>
    </row>
    <row r="735902" spans="8:8" x14ac:dyDescent="0.3">
      <c r="H735902" s="36"/>
    </row>
    <row r="735904" spans="8:8" x14ac:dyDescent="0.3">
      <c r="H735904" s="36"/>
    </row>
    <row r="735906" spans="8:8" x14ac:dyDescent="0.3">
      <c r="H735906" s="36"/>
    </row>
    <row r="735908" spans="8:8" x14ac:dyDescent="0.3">
      <c r="H735908" s="36"/>
    </row>
    <row r="735910" spans="8:8" x14ac:dyDescent="0.3">
      <c r="H735910" s="36"/>
    </row>
    <row r="735912" spans="8:8" x14ac:dyDescent="0.3">
      <c r="H735912" s="36"/>
    </row>
    <row r="735914" spans="8:8" x14ac:dyDescent="0.3">
      <c r="H735914" s="36"/>
    </row>
    <row r="735916" spans="8:8" x14ac:dyDescent="0.3">
      <c r="H735916" s="36"/>
    </row>
    <row r="735918" spans="8:8" x14ac:dyDescent="0.3">
      <c r="H735918" s="36"/>
    </row>
    <row r="735920" spans="8:8" x14ac:dyDescent="0.3">
      <c r="H735920" s="36"/>
    </row>
    <row r="735922" spans="8:8" x14ac:dyDescent="0.3">
      <c r="H735922" s="36"/>
    </row>
    <row r="735924" spans="8:8" x14ac:dyDescent="0.3">
      <c r="H735924" s="36"/>
    </row>
    <row r="735926" spans="8:8" x14ac:dyDescent="0.3">
      <c r="H735926" s="36"/>
    </row>
    <row r="735928" spans="8:8" x14ac:dyDescent="0.3">
      <c r="H735928" s="36"/>
    </row>
    <row r="735930" spans="8:8" x14ac:dyDescent="0.3">
      <c r="H735930" s="36"/>
    </row>
    <row r="735932" spans="8:8" x14ac:dyDescent="0.3">
      <c r="H735932" s="36"/>
    </row>
    <row r="735934" spans="8:8" x14ac:dyDescent="0.3">
      <c r="H735934" s="36"/>
    </row>
    <row r="735936" spans="8:8" x14ac:dyDescent="0.3">
      <c r="H735936" s="36"/>
    </row>
    <row r="735938" spans="8:8" x14ac:dyDescent="0.3">
      <c r="H735938" s="36"/>
    </row>
    <row r="735940" spans="8:8" x14ac:dyDescent="0.3">
      <c r="H735940" s="36"/>
    </row>
    <row r="735942" spans="8:8" x14ac:dyDescent="0.3">
      <c r="H735942" s="36"/>
    </row>
    <row r="735944" spans="8:8" x14ac:dyDescent="0.3">
      <c r="H735944" s="36"/>
    </row>
    <row r="735946" spans="8:8" x14ac:dyDescent="0.3">
      <c r="H735946" s="36"/>
    </row>
    <row r="735948" spans="8:8" x14ac:dyDescent="0.3">
      <c r="H735948" s="36"/>
    </row>
    <row r="735950" spans="8:8" x14ac:dyDescent="0.3">
      <c r="H735950" s="36"/>
    </row>
    <row r="735952" spans="8:8" x14ac:dyDescent="0.3">
      <c r="H735952" s="36"/>
    </row>
    <row r="735954" spans="8:8" x14ac:dyDescent="0.3">
      <c r="H735954" s="36"/>
    </row>
    <row r="735956" spans="8:8" x14ac:dyDescent="0.3">
      <c r="H735956" s="36"/>
    </row>
    <row r="735958" spans="8:8" x14ac:dyDescent="0.3">
      <c r="H735958" s="36"/>
    </row>
    <row r="735960" spans="8:8" x14ac:dyDescent="0.3">
      <c r="H735960" s="36"/>
    </row>
    <row r="735962" spans="8:8" x14ac:dyDescent="0.3">
      <c r="H735962" s="36"/>
    </row>
    <row r="735964" spans="8:8" x14ac:dyDescent="0.3">
      <c r="H735964" s="36"/>
    </row>
    <row r="735966" spans="8:8" x14ac:dyDescent="0.3">
      <c r="H735966" s="36"/>
    </row>
    <row r="735968" spans="8:8" x14ac:dyDescent="0.3">
      <c r="H735968" s="36"/>
    </row>
    <row r="735970" spans="8:8" x14ac:dyDescent="0.3">
      <c r="H735970" s="36"/>
    </row>
    <row r="735972" spans="8:8" x14ac:dyDescent="0.3">
      <c r="H735972" s="36"/>
    </row>
    <row r="735974" spans="8:8" x14ac:dyDescent="0.3">
      <c r="H735974" s="36"/>
    </row>
    <row r="735976" spans="8:8" x14ac:dyDescent="0.3">
      <c r="H735976" s="36"/>
    </row>
    <row r="735978" spans="8:8" x14ac:dyDescent="0.3">
      <c r="H735978" s="36"/>
    </row>
    <row r="735980" spans="8:8" x14ac:dyDescent="0.3">
      <c r="H735980" s="36"/>
    </row>
    <row r="735982" spans="8:8" x14ac:dyDescent="0.3">
      <c r="H735982" s="36"/>
    </row>
    <row r="735984" spans="8:8" x14ac:dyDescent="0.3">
      <c r="H735984" s="36"/>
    </row>
    <row r="735986" spans="8:8" x14ac:dyDescent="0.3">
      <c r="H735986" s="36"/>
    </row>
    <row r="735988" spans="8:8" x14ac:dyDescent="0.3">
      <c r="H735988" s="36"/>
    </row>
    <row r="735990" spans="8:8" x14ac:dyDescent="0.3">
      <c r="H735990" s="36"/>
    </row>
    <row r="735992" spans="8:8" x14ac:dyDescent="0.3">
      <c r="H735992" s="36"/>
    </row>
    <row r="735994" spans="8:8" x14ac:dyDescent="0.3">
      <c r="H735994" s="36"/>
    </row>
    <row r="735996" spans="8:8" x14ac:dyDescent="0.3">
      <c r="H735996" s="36"/>
    </row>
    <row r="735998" spans="8:8" x14ac:dyDescent="0.3">
      <c r="H735998" s="36"/>
    </row>
    <row r="736000" spans="8:8" x14ac:dyDescent="0.3">
      <c r="H736000" s="36"/>
    </row>
    <row r="736002" spans="8:8" x14ac:dyDescent="0.3">
      <c r="H736002" s="36"/>
    </row>
    <row r="736004" spans="8:8" x14ac:dyDescent="0.3">
      <c r="H736004" s="36"/>
    </row>
    <row r="736006" spans="8:8" x14ac:dyDescent="0.3">
      <c r="H736006" s="36"/>
    </row>
    <row r="736008" spans="8:8" x14ac:dyDescent="0.3">
      <c r="H736008" s="36"/>
    </row>
    <row r="736010" spans="8:8" x14ac:dyDescent="0.3">
      <c r="H736010" s="36"/>
    </row>
    <row r="736012" spans="8:8" x14ac:dyDescent="0.3">
      <c r="H736012" s="36"/>
    </row>
    <row r="736014" spans="8:8" x14ac:dyDescent="0.3">
      <c r="H736014" s="36"/>
    </row>
    <row r="736016" spans="8:8" x14ac:dyDescent="0.3">
      <c r="H736016" s="36"/>
    </row>
    <row r="736018" spans="8:8" x14ac:dyDescent="0.3">
      <c r="H736018" s="36"/>
    </row>
    <row r="736020" spans="8:8" x14ac:dyDescent="0.3">
      <c r="H736020" s="36"/>
    </row>
    <row r="736022" spans="8:8" x14ac:dyDescent="0.3">
      <c r="H736022" s="36"/>
    </row>
    <row r="736024" spans="8:8" x14ac:dyDescent="0.3">
      <c r="H736024" s="36"/>
    </row>
    <row r="736026" spans="8:8" x14ac:dyDescent="0.3">
      <c r="H736026" s="36"/>
    </row>
    <row r="736028" spans="8:8" x14ac:dyDescent="0.3">
      <c r="H736028" s="36"/>
    </row>
    <row r="736030" spans="8:8" x14ac:dyDescent="0.3">
      <c r="H736030" s="36"/>
    </row>
    <row r="736032" spans="8:8" x14ac:dyDescent="0.3">
      <c r="H736032" s="36"/>
    </row>
    <row r="736034" spans="8:8" x14ac:dyDescent="0.3">
      <c r="H736034" s="36"/>
    </row>
    <row r="736036" spans="8:8" x14ac:dyDescent="0.3">
      <c r="H736036" s="36"/>
    </row>
    <row r="736038" spans="8:8" x14ac:dyDescent="0.3">
      <c r="H736038" s="36"/>
    </row>
    <row r="736040" spans="8:8" x14ac:dyDescent="0.3">
      <c r="H736040" s="36"/>
    </row>
    <row r="736042" spans="8:8" x14ac:dyDescent="0.3">
      <c r="H736042" s="36"/>
    </row>
    <row r="736044" spans="8:8" x14ac:dyDescent="0.3">
      <c r="H736044" s="36"/>
    </row>
    <row r="736046" spans="8:8" x14ac:dyDescent="0.3">
      <c r="H736046" s="36"/>
    </row>
    <row r="736048" spans="8:8" x14ac:dyDescent="0.3">
      <c r="H736048" s="36"/>
    </row>
    <row r="736050" spans="8:8" x14ac:dyDescent="0.3">
      <c r="H736050" s="36"/>
    </row>
    <row r="736052" spans="8:8" x14ac:dyDescent="0.3">
      <c r="H736052" s="36"/>
    </row>
    <row r="736054" spans="8:8" x14ac:dyDescent="0.3">
      <c r="H736054" s="36"/>
    </row>
    <row r="736056" spans="8:8" x14ac:dyDescent="0.3">
      <c r="H736056" s="36"/>
    </row>
    <row r="736058" spans="8:8" x14ac:dyDescent="0.3">
      <c r="H736058" s="36"/>
    </row>
    <row r="736060" spans="8:8" x14ac:dyDescent="0.3">
      <c r="H736060" s="36"/>
    </row>
    <row r="736062" spans="8:8" x14ac:dyDescent="0.3">
      <c r="H736062" s="36"/>
    </row>
    <row r="736064" spans="8:8" x14ac:dyDescent="0.3">
      <c r="H736064" s="36"/>
    </row>
    <row r="736066" spans="8:8" x14ac:dyDescent="0.3">
      <c r="H736066" s="36"/>
    </row>
    <row r="736068" spans="8:8" x14ac:dyDescent="0.3">
      <c r="H736068" s="36"/>
    </row>
    <row r="736070" spans="8:8" x14ac:dyDescent="0.3">
      <c r="H736070" s="36"/>
    </row>
    <row r="736072" spans="8:8" x14ac:dyDescent="0.3">
      <c r="H736072" s="36"/>
    </row>
    <row r="736074" spans="8:8" x14ac:dyDescent="0.3">
      <c r="H736074" s="36"/>
    </row>
    <row r="736076" spans="8:8" x14ac:dyDescent="0.3">
      <c r="H736076" s="36"/>
    </row>
    <row r="736078" spans="8:8" x14ac:dyDescent="0.3">
      <c r="H736078" s="36"/>
    </row>
    <row r="736080" spans="8:8" x14ac:dyDescent="0.3">
      <c r="H736080" s="36"/>
    </row>
    <row r="736082" spans="8:8" x14ac:dyDescent="0.3">
      <c r="H736082" s="36"/>
    </row>
    <row r="736084" spans="8:8" x14ac:dyDescent="0.3">
      <c r="H736084" s="36"/>
    </row>
    <row r="736086" spans="8:8" x14ac:dyDescent="0.3">
      <c r="H736086" s="36"/>
    </row>
    <row r="736088" spans="8:8" x14ac:dyDescent="0.3">
      <c r="H736088" s="36"/>
    </row>
    <row r="736090" spans="8:8" x14ac:dyDescent="0.3">
      <c r="H736090" s="36"/>
    </row>
    <row r="736092" spans="8:8" x14ac:dyDescent="0.3">
      <c r="H736092" s="36"/>
    </row>
    <row r="736094" spans="8:8" x14ac:dyDescent="0.3">
      <c r="H736094" s="36"/>
    </row>
    <row r="736096" spans="8:8" x14ac:dyDescent="0.3">
      <c r="H736096" s="36"/>
    </row>
    <row r="736098" spans="8:8" x14ac:dyDescent="0.3">
      <c r="H736098" s="36"/>
    </row>
    <row r="736100" spans="8:8" x14ac:dyDescent="0.3">
      <c r="H736100" s="36"/>
    </row>
    <row r="736102" spans="8:8" x14ac:dyDescent="0.3">
      <c r="H736102" s="36"/>
    </row>
    <row r="736104" spans="8:8" x14ac:dyDescent="0.3">
      <c r="H736104" s="36"/>
    </row>
    <row r="736106" spans="8:8" x14ac:dyDescent="0.3">
      <c r="H736106" s="36"/>
    </row>
    <row r="736108" spans="8:8" x14ac:dyDescent="0.3">
      <c r="H736108" s="36"/>
    </row>
    <row r="736110" spans="8:8" x14ac:dyDescent="0.3">
      <c r="H736110" s="36"/>
    </row>
    <row r="736112" spans="8:8" x14ac:dyDescent="0.3">
      <c r="H736112" s="36"/>
    </row>
    <row r="736114" spans="8:8" x14ac:dyDescent="0.3">
      <c r="H736114" s="36"/>
    </row>
    <row r="736116" spans="8:8" x14ac:dyDescent="0.3">
      <c r="H736116" s="36"/>
    </row>
    <row r="736118" spans="8:8" x14ac:dyDescent="0.3">
      <c r="H736118" s="36"/>
    </row>
    <row r="736120" spans="8:8" x14ac:dyDescent="0.3">
      <c r="H736120" s="36"/>
    </row>
    <row r="736122" spans="8:8" x14ac:dyDescent="0.3">
      <c r="H736122" s="36"/>
    </row>
    <row r="736124" spans="8:8" x14ac:dyDescent="0.3">
      <c r="H736124" s="36"/>
    </row>
    <row r="736126" spans="8:8" x14ac:dyDescent="0.3">
      <c r="H736126" s="36"/>
    </row>
    <row r="736128" spans="8:8" x14ac:dyDescent="0.3">
      <c r="H736128" s="36"/>
    </row>
    <row r="736130" spans="8:8" x14ac:dyDescent="0.3">
      <c r="H736130" s="36"/>
    </row>
    <row r="736132" spans="8:8" x14ac:dyDescent="0.3">
      <c r="H736132" s="36"/>
    </row>
    <row r="736134" spans="8:8" x14ac:dyDescent="0.3">
      <c r="H736134" s="36"/>
    </row>
    <row r="736136" spans="8:8" x14ac:dyDescent="0.3">
      <c r="H736136" s="36"/>
    </row>
    <row r="736138" spans="8:8" x14ac:dyDescent="0.3">
      <c r="H736138" s="36"/>
    </row>
    <row r="736140" spans="8:8" x14ac:dyDescent="0.3">
      <c r="H736140" s="36"/>
    </row>
    <row r="736142" spans="8:8" x14ac:dyDescent="0.3">
      <c r="H736142" s="36"/>
    </row>
    <row r="736144" spans="8:8" x14ac:dyDescent="0.3">
      <c r="H736144" s="36"/>
    </row>
    <row r="736146" spans="8:8" x14ac:dyDescent="0.3">
      <c r="H736146" s="36"/>
    </row>
    <row r="736148" spans="8:8" x14ac:dyDescent="0.3">
      <c r="H736148" s="36"/>
    </row>
    <row r="736150" spans="8:8" x14ac:dyDescent="0.3">
      <c r="H736150" s="36"/>
    </row>
    <row r="736152" spans="8:8" x14ac:dyDescent="0.3">
      <c r="H736152" s="36"/>
    </row>
    <row r="736154" spans="8:8" x14ac:dyDescent="0.3">
      <c r="H736154" s="36"/>
    </row>
    <row r="736156" spans="8:8" x14ac:dyDescent="0.3">
      <c r="H736156" s="36"/>
    </row>
    <row r="736158" spans="8:8" x14ac:dyDescent="0.3">
      <c r="H736158" s="36"/>
    </row>
    <row r="736160" spans="8:8" x14ac:dyDescent="0.3">
      <c r="H736160" s="36"/>
    </row>
    <row r="736162" spans="8:8" x14ac:dyDescent="0.3">
      <c r="H736162" s="36"/>
    </row>
    <row r="736164" spans="8:8" x14ac:dyDescent="0.3">
      <c r="H736164" s="36"/>
    </row>
    <row r="736166" spans="8:8" x14ac:dyDescent="0.3">
      <c r="H736166" s="36"/>
    </row>
    <row r="736168" spans="8:8" x14ac:dyDescent="0.3">
      <c r="H736168" s="36"/>
    </row>
    <row r="736170" spans="8:8" x14ac:dyDescent="0.3">
      <c r="H736170" s="36"/>
    </row>
    <row r="736172" spans="8:8" x14ac:dyDescent="0.3">
      <c r="H736172" s="36"/>
    </row>
    <row r="736174" spans="8:8" x14ac:dyDescent="0.3">
      <c r="H736174" s="36"/>
    </row>
    <row r="736176" spans="8:8" x14ac:dyDescent="0.3">
      <c r="H736176" s="36"/>
    </row>
    <row r="736178" spans="8:8" x14ac:dyDescent="0.3">
      <c r="H736178" s="36"/>
    </row>
    <row r="736180" spans="8:8" x14ac:dyDescent="0.3">
      <c r="H736180" s="36"/>
    </row>
    <row r="736182" spans="8:8" x14ac:dyDescent="0.3">
      <c r="H736182" s="36"/>
    </row>
    <row r="736184" spans="8:8" x14ac:dyDescent="0.3">
      <c r="H736184" s="36"/>
    </row>
    <row r="736186" spans="8:8" x14ac:dyDescent="0.3">
      <c r="H736186" s="36"/>
    </row>
    <row r="736188" spans="8:8" x14ac:dyDescent="0.3">
      <c r="H736188" s="36"/>
    </row>
    <row r="736190" spans="8:8" x14ac:dyDescent="0.3">
      <c r="H736190" s="36"/>
    </row>
    <row r="736192" spans="8:8" x14ac:dyDescent="0.3">
      <c r="H736192" s="36"/>
    </row>
    <row r="736194" spans="8:8" x14ac:dyDescent="0.3">
      <c r="H736194" s="36"/>
    </row>
    <row r="736196" spans="8:8" x14ac:dyDescent="0.3">
      <c r="H736196" s="36"/>
    </row>
    <row r="736198" spans="8:8" x14ac:dyDescent="0.3">
      <c r="H736198" s="36"/>
    </row>
    <row r="736200" spans="8:8" x14ac:dyDescent="0.3">
      <c r="H736200" s="36"/>
    </row>
    <row r="736202" spans="8:8" x14ac:dyDescent="0.3">
      <c r="H736202" s="36"/>
    </row>
    <row r="736204" spans="8:8" x14ac:dyDescent="0.3">
      <c r="H736204" s="36"/>
    </row>
    <row r="736206" spans="8:8" x14ac:dyDescent="0.3">
      <c r="H736206" s="36"/>
    </row>
    <row r="736208" spans="8:8" x14ac:dyDescent="0.3">
      <c r="H736208" s="36"/>
    </row>
    <row r="736210" spans="8:8" x14ac:dyDescent="0.3">
      <c r="H736210" s="36"/>
    </row>
    <row r="736212" spans="8:8" x14ac:dyDescent="0.3">
      <c r="H736212" s="36"/>
    </row>
    <row r="736214" spans="8:8" x14ac:dyDescent="0.3">
      <c r="H736214" s="36"/>
    </row>
    <row r="736216" spans="8:8" x14ac:dyDescent="0.3">
      <c r="H736216" s="36"/>
    </row>
    <row r="736218" spans="8:8" x14ac:dyDescent="0.3">
      <c r="H736218" s="36"/>
    </row>
    <row r="736220" spans="8:8" x14ac:dyDescent="0.3">
      <c r="H736220" s="36"/>
    </row>
    <row r="736222" spans="8:8" x14ac:dyDescent="0.3">
      <c r="H736222" s="36"/>
    </row>
    <row r="736224" spans="8:8" x14ac:dyDescent="0.3">
      <c r="H736224" s="36"/>
    </row>
    <row r="736226" spans="8:8" x14ac:dyDescent="0.3">
      <c r="H736226" s="36"/>
    </row>
    <row r="736228" spans="8:8" x14ac:dyDescent="0.3">
      <c r="H736228" s="36"/>
    </row>
    <row r="736230" spans="8:8" x14ac:dyDescent="0.3">
      <c r="H736230" s="36"/>
    </row>
    <row r="736232" spans="8:8" x14ac:dyDescent="0.3">
      <c r="H736232" s="36"/>
    </row>
    <row r="736234" spans="8:8" x14ac:dyDescent="0.3">
      <c r="H736234" s="36"/>
    </row>
    <row r="736236" spans="8:8" x14ac:dyDescent="0.3">
      <c r="H736236" s="36"/>
    </row>
    <row r="736238" spans="8:8" x14ac:dyDescent="0.3">
      <c r="H736238" s="36"/>
    </row>
    <row r="736240" spans="8:8" x14ac:dyDescent="0.3">
      <c r="H736240" s="36"/>
    </row>
    <row r="736242" spans="8:8" x14ac:dyDescent="0.3">
      <c r="H736242" s="36"/>
    </row>
    <row r="736244" spans="8:8" x14ac:dyDescent="0.3">
      <c r="H736244" s="36"/>
    </row>
    <row r="736246" spans="8:8" x14ac:dyDescent="0.3">
      <c r="H736246" s="36"/>
    </row>
    <row r="736248" spans="8:8" x14ac:dyDescent="0.3">
      <c r="H736248" s="36"/>
    </row>
    <row r="736250" spans="8:8" x14ac:dyDescent="0.3">
      <c r="H736250" s="36"/>
    </row>
    <row r="736252" spans="8:8" x14ac:dyDescent="0.3">
      <c r="H736252" s="36"/>
    </row>
    <row r="736254" spans="8:8" x14ac:dyDescent="0.3">
      <c r="H736254" s="36"/>
    </row>
    <row r="736256" spans="8:8" x14ac:dyDescent="0.3">
      <c r="H736256" s="36"/>
    </row>
    <row r="736258" spans="8:8" x14ac:dyDescent="0.3">
      <c r="H736258" s="36"/>
    </row>
    <row r="736260" spans="8:8" x14ac:dyDescent="0.3">
      <c r="H736260" s="36"/>
    </row>
    <row r="736262" spans="8:8" x14ac:dyDescent="0.3">
      <c r="H736262" s="36"/>
    </row>
    <row r="736264" spans="8:8" x14ac:dyDescent="0.3">
      <c r="H736264" s="36"/>
    </row>
    <row r="736266" spans="8:8" x14ac:dyDescent="0.3">
      <c r="H736266" s="36"/>
    </row>
    <row r="736268" spans="8:8" x14ac:dyDescent="0.3">
      <c r="H736268" s="36"/>
    </row>
    <row r="736270" spans="8:8" x14ac:dyDescent="0.3">
      <c r="H736270" s="36"/>
    </row>
    <row r="736272" spans="8:8" x14ac:dyDescent="0.3">
      <c r="H736272" s="36"/>
    </row>
    <row r="736274" spans="8:8" x14ac:dyDescent="0.3">
      <c r="H736274" s="36"/>
    </row>
    <row r="736276" spans="8:8" x14ac:dyDescent="0.3">
      <c r="H736276" s="36"/>
    </row>
    <row r="736278" spans="8:8" x14ac:dyDescent="0.3">
      <c r="H736278" s="36"/>
    </row>
    <row r="736280" spans="8:8" x14ac:dyDescent="0.3">
      <c r="H736280" s="36"/>
    </row>
    <row r="736282" spans="8:8" x14ac:dyDescent="0.3">
      <c r="H736282" s="36"/>
    </row>
    <row r="736284" spans="8:8" x14ac:dyDescent="0.3">
      <c r="H736284" s="36"/>
    </row>
    <row r="736286" spans="8:8" x14ac:dyDescent="0.3">
      <c r="H736286" s="36"/>
    </row>
    <row r="736288" spans="8:8" x14ac:dyDescent="0.3">
      <c r="H736288" s="36"/>
    </row>
    <row r="736290" spans="8:8" x14ac:dyDescent="0.3">
      <c r="H736290" s="36"/>
    </row>
    <row r="736292" spans="8:8" x14ac:dyDescent="0.3">
      <c r="H736292" s="36"/>
    </row>
    <row r="736294" spans="8:8" x14ac:dyDescent="0.3">
      <c r="H736294" s="36"/>
    </row>
    <row r="736296" spans="8:8" x14ac:dyDescent="0.3">
      <c r="H736296" s="36"/>
    </row>
    <row r="736298" spans="8:8" x14ac:dyDescent="0.3">
      <c r="H736298" s="36"/>
    </row>
    <row r="736300" spans="8:8" x14ac:dyDescent="0.3">
      <c r="H736300" s="36"/>
    </row>
    <row r="736302" spans="8:8" x14ac:dyDescent="0.3">
      <c r="H736302" s="36"/>
    </row>
    <row r="736304" spans="8:8" x14ac:dyDescent="0.3">
      <c r="H736304" s="36"/>
    </row>
    <row r="736306" spans="8:8" x14ac:dyDescent="0.3">
      <c r="H736306" s="36"/>
    </row>
    <row r="736308" spans="8:8" x14ac:dyDescent="0.3">
      <c r="H736308" s="36"/>
    </row>
    <row r="736310" spans="8:8" x14ac:dyDescent="0.3">
      <c r="H736310" s="36"/>
    </row>
    <row r="736312" spans="8:8" x14ac:dyDescent="0.3">
      <c r="H736312" s="36"/>
    </row>
    <row r="736314" spans="8:8" x14ac:dyDescent="0.3">
      <c r="H736314" s="36"/>
    </row>
    <row r="736316" spans="8:8" x14ac:dyDescent="0.3">
      <c r="H736316" s="36"/>
    </row>
    <row r="736318" spans="8:8" x14ac:dyDescent="0.3">
      <c r="H736318" s="36"/>
    </row>
    <row r="736320" spans="8:8" x14ac:dyDescent="0.3">
      <c r="H736320" s="36"/>
    </row>
    <row r="736322" spans="8:8" x14ac:dyDescent="0.3">
      <c r="H736322" s="36"/>
    </row>
    <row r="736324" spans="8:8" x14ac:dyDescent="0.3">
      <c r="H736324" s="36"/>
    </row>
    <row r="736326" spans="8:8" x14ac:dyDescent="0.3">
      <c r="H736326" s="36"/>
    </row>
    <row r="736328" spans="8:8" x14ac:dyDescent="0.3">
      <c r="H736328" s="36"/>
    </row>
    <row r="736330" spans="8:8" x14ac:dyDescent="0.3">
      <c r="H736330" s="36"/>
    </row>
    <row r="736332" spans="8:8" x14ac:dyDescent="0.3">
      <c r="H736332" s="36"/>
    </row>
    <row r="736334" spans="8:8" x14ac:dyDescent="0.3">
      <c r="H736334" s="36"/>
    </row>
    <row r="736336" spans="8:8" x14ac:dyDescent="0.3">
      <c r="H736336" s="36"/>
    </row>
    <row r="736338" spans="8:8" x14ac:dyDescent="0.3">
      <c r="H736338" s="36"/>
    </row>
    <row r="736340" spans="8:8" x14ac:dyDescent="0.3">
      <c r="H736340" s="36"/>
    </row>
    <row r="736342" spans="8:8" x14ac:dyDescent="0.3">
      <c r="H736342" s="36"/>
    </row>
    <row r="736344" spans="8:8" x14ac:dyDescent="0.3">
      <c r="H736344" s="36"/>
    </row>
    <row r="736346" spans="8:8" x14ac:dyDescent="0.3">
      <c r="H736346" s="36"/>
    </row>
    <row r="736348" spans="8:8" x14ac:dyDescent="0.3">
      <c r="H736348" s="36"/>
    </row>
    <row r="736350" spans="8:8" x14ac:dyDescent="0.3">
      <c r="H736350" s="36"/>
    </row>
    <row r="736352" spans="8:8" x14ac:dyDescent="0.3">
      <c r="H736352" s="36"/>
    </row>
    <row r="736354" spans="8:8" x14ac:dyDescent="0.3">
      <c r="H736354" s="36"/>
    </row>
    <row r="736356" spans="8:8" x14ac:dyDescent="0.3">
      <c r="H736356" s="36"/>
    </row>
    <row r="736358" spans="8:8" x14ac:dyDescent="0.3">
      <c r="H736358" s="36"/>
    </row>
    <row r="736360" spans="8:8" x14ac:dyDescent="0.3">
      <c r="H736360" s="36"/>
    </row>
    <row r="736362" spans="8:8" x14ac:dyDescent="0.3">
      <c r="H736362" s="36"/>
    </row>
    <row r="736364" spans="8:8" x14ac:dyDescent="0.3">
      <c r="H736364" s="36"/>
    </row>
    <row r="736366" spans="8:8" x14ac:dyDescent="0.3">
      <c r="H736366" s="36"/>
    </row>
    <row r="736368" spans="8:8" x14ac:dyDescent="0.3">
      <c r="H736368" s="36"/>
    </row>
    <row r="736370" spans="8:8" x14ac:dyDescent="0.3">
      <c r="H736370" s="36"/>
    </row>
    <row r="736372" spans="8:8" x14ac:dyDescent="0.3">
      <c r="H736372" s="36"/>
    </row>
    <row r="736374" spans="8:8" x14ac:dyDescent="0.3">
      <c r="H736374" s="36"/>
    </row>
    <row r="736376" spans="8:8" x14ac:dyDescent="0.3">
      <c r="H736376" s="36"/>
    </row>
    <row r="736378" spans="8:8" x14ac:dyDescent="0.3">
      <c r="H736378" s="36"/>
    </row>
    <row r="736380" spans="8:8" x14ac:dyDescent="0.3">
      <c r="H736380" s="36"/>
    </row>
    <row r="736382" spans="8:8" x14ac:dyDescent="0.3">
      <c r="H736382" s="36"/>
    </row>
    <row r="736384" spans="8:8" x14ac:dyDescent="0.3">
      <c r="H736384" s="36"/>
    </row>
    <row r="736386" spans="8:8" x14ac:dyDescent="0.3">
      <c r="H736386" s="36"/>
    </row>
    <row r="736388" spans="8:8" x14ac:dyDescent="0.3">
      <c r="H736388" s="36"/>
    </row>
    <row r="736390" spans="8:8" x14ac:dyDescent="0.3">
      <c r="H736390" s="36"/>
    </row>
    <row r="736392" spans="8:8" x14ac:dyDescent="0.3">
      <c r="H736392" s="36"/>
    </row>
    <row r="736394" spans="8:8" x14ac:dyDescent="0.3">
      <c r="H736394" s="36"/>
    </row>
    <row r="736396" spans="8:8" x14ac:dyDescent="0.3">
      <c r="H736396" s="36"/>
    </row>
    <row r="736398" spans="8:8" x14ac:dyDescent="0.3">
      <c r="H736398" s="36"/>
    </row>
    <row r="736400" spans="8:8" x14ac:dyDescent="0.3">
      <c r="H736400" s="36"/>
    </row>
    <row r="736402" spans="8:8" x14ac:dyDescent="0.3">
      <c r="H736402" s="36"/>
    </row>
    <row r="736404" spans="8:8" x14ac:dyDescent="0.3">
      <c r="H736404" s="36"/>
    </row>
    <row r="736406" spans="8:8" x14ac:dyDescent="0.3">
      <c r="H736406" s="36"/>
    </row>
    <row r="736408" spans="8:8" x14ac:dyDescent="0.3">
      <c r="H736408" s="36"/>
    </row>
    <row r="736410" spans="8:8" x14ac:dyDescent="0.3">
      <c r="H736410" s="36"/>
    </row>
    <row r="736412" spans="8:8" x14ac:dyDescent="0.3">
      <c r="H736412" s="36"/>
    </row>
    <row r="736414" spans="8:8" x14ac:dyDescent="0.3">
      <c r="H736414" s="36"/>
    </row>
    <row r="736416" spans="8:8" x14ac:dyDescent="0.3">
      <c r="H736416" s="36"/>
    </row>
    <row r="736418" spans="8:8" x14ac:dyDescent="0.3">
      <c r="H736418" s="36"/>
    </row>
    <row r="736420" spans="8:8" x14ac:dyDescent="0.3">
      <c r="H736420" s="36"/>
    </row>
    <row r="736422" spans="8:8" x14ac:dyDescent="0.3">
      <c r="H736422" s="36"/>
    </row>
    <row r="736424" spans="8:8" x14ac:dyDescent="0.3">
      <c r="H736424" s="36"/>
    </row>
    <row r="736426" spans="8:8" x14ac:dyDescent="0.3">
      <c r="H736426" s="36"/>
    </row>
    <row r="736428" spans="8:8" x14ac:dyDescent="0.3">
      <c r="H736428" s="36"/>
    </row>
    <row r="736430" spans="8:8" x14ac:dyDescent="0.3">
      <c r="H736430" s="36"/>
    </row>
    <row r="736432" spans="8:8" x14ac:dyDescent="0.3">
      <c r="H736432" s="36"/>
    </row>
    <row r="736434" spans="8:8" x14ac:dyDescent="0.3">
      <c r="H736434" s="36"/>
    </row>
    <row r="736436" spans="8:8" x14ac:dyDescent="0.3">
      <c r="H736436" s="36"/>
    </row>
    <row r="736438" spans="8:8" x14ac:dyDescent="0.3">
      <c r="H736438" s="36"/>
    </row>
    <row r="736440" spans="8:8" x14ac:dyDescent="0.3">
      <c r="H736440" s="36"/>
    </row>
    <row r="736442" spans="8:8" x14ac:dyDescent="0.3">
      <c r="H736442" s="36"/>
    </row>
    <row r="736444" spans="8:8" x14ac:dyDescent="0.3">
      <c r="H736444" s="36"/>
    </row>
    <row r="736446" spans="8:8" x14ac:dyDescent="0.3">
      <c r="H736446" s="36"/>
    </row>
    <row r="736448" spans="8:8" x14ac:dyDescent="0.3">
      <c r="H736448" s="36"/>
    </row>
    <row r="736450" spans="8:8" x14ac:dyDescent="0.3">
      <c r="H736450" s="36"/>
    </row>
    <row r="736452" spans="8:8" x14ac:dyDescent="0.3">
      <c r="H736452" s="36"/>
    </row>
    <row r="736454" spans="8:8" x14ac:dyDescent="0.3">
      <c r="H736454" s="36"/>
    </row>
    <row r="736456" spans="8:8" x14ac:dyDescent="0.3">
      <c r="H736456" s="36"/>
    </row>
    <row r="736458" spans="8:8" x14ac:dyDescent="0.3">
      <c r="H736458" s="36"/>
    </row>
    <row r="736460" spans="8:8" x14ac:dyDescent="0.3">
      <c r="H736460" s="36"/>
    </row>
    <row r="736462" spans="8:8" x14ac:dyDescent="0.3">
      <c r="H736462" s="36"/>
    </row>
    <row r="736464" spans="8:8" x14ac:dyDescent="0.3">
      <c r="H736464" s="36"/>
    </row>
    <row r="736466" spans="8:8" x14ac:dyDescent="0.3">
      <c r="H736466" s="36"/>
    </row>
    <row r="736468" spans="8:8" x14ac:dyDescent="0.3">
      <c r="H736468" s="36"/>
    </row>
    <row r="736470" spans="8:8" x14ac:dyDescent="0.3">
      <c r="H736470" s="36"/>
    </row>
    <row r="736472" spans="8:8" x14ac:dyDescent="0.3">
      <c r="H736472" s="36"/>
    </row>
    <row r="736474" spans="8:8" x14ac:dyDescent="0.3">
      <c r="H736474" s="36"/>
    </row>
    <row r="736476" spans="8:8" x14ac:dyDescent="0.3">
      <c r="H736476" s="36"/>
    </row>
    <row r="736478" spans="8:8" x14ac:dyDescent="0.3">
      <c r="H736478" s="36"/>
    </row>
    <row r="736480" spans="8:8" x14ac:dyDescent="0.3">
      <c r="H736480" s="36"/>
    </row>
    <row r="736482" spans="8:8" x14ac:dyDescent="0.3">
      <c r="H736482" s="36"/>
    </row>
    <row r="736484" spans="8:8" x14ac:dyDescent="0.3">
      <c r="H736484" s="36"/>
    </row>
    <row r="736486" spans="8:8" x14ac:dyDescent="0.3">
      <c r="H736486" s="36"/>
    </row>
    <row r="736488" spans="8:8" x14ac:dyDescent="0.3">
      <c r="H736488" s="36"/>
    </row>
    <row r="736490" spans="8:8" x14ac:dyDescent="0.3">
      <c r="H736490" s="36"/>
    </row>
    <row r="736492" spans="8:8" x14ac:dyDescent="0.3">
      <c r="H736492" s="36"/>
    </row>
    <row r="736494" spans="8:8" x14ac:dyDescent="0.3">
      <c r="H736494" s="36"/>
    </row>
    <row r="736496" spans="8:8" x14ac:dyDescent="0.3">
      <c r="H736496" s="36"/>
    </row>
    <row r="736498" spans="8:8" x14ac:dyDescent="0.3">
      <c r="H736498" s="36"/>
    </row>
    <row r="736500" spans="8:8" x14ac:dyDescent="0.3">
      <c r="H736500" s="36"/>
    </row>
    <row r="736502" spans="8:8" x14ac:dyDescent="0.3">
      <c r="H736502" s="36"/>
    </row>
    <row r="736504" spans="8:8" x14ac:dyDescent="0.3">
      <c r="H736504" s="36"/>
    </row>
    <row r="736506" spans="8:8" x14ac:dyDescent="0.3">
      <c r="H736506" s="36"/>
    </row>
    <row r="736508" spans="8:8" x14ac:dyDescent="0.3">
      <c r="H736508" s="36"/>
    </row>
    <row r="736510" spans="8:8" x14ac:dyDescent="0.3">
      <c r="H736510" s="36"/>
    </row>
    <row r="736512" spans="8:8" x14ac:dyDescent="0.3">
      <c r="H736512" s="36"/>
    </row>
    <row r="736514" spans="8:8" x14ac:dyDescent="0.3">
      <c r="H736514" s="36"/>
    </row>
    <row r="736516" spans="8:8" x14ac:dyDescent="0.3">
      <c r="H736516" s="36"/>
    </row>
    <row r="736518" spans="8:8" x14ac:dyDescent="0.3">
      <c r="H736518" s="36"/>
    </row>
    <row r="736520" spans="8:8" x14ac:dyDescent="0.3">
      <c r="H736520" s="36"/>
    </row>
    <row r="736522" spans="8:8" x14ac:dyDescent="0.3">
      <c r="H736522" s="36"/>
    </row>
    <row r="736524" spans="8:8" x14ac:dyDescent="0.3">
      <c r="H736524" s="36"/>
    </row>
    <row r="736526" spans="8:8" x14ac:dyDescent="0.3">
      <c r="H736526" s="36"/>
    </row>
    <row r="736528" spans="8:8" x14ac:dyDescent="0.3">
      <c r="H736528" s="36"/>
    </row>
    <row r="736530" spans="8:8" x14ac:dyDescent="0.3">
      <c r="H736530" s="36"/>
    </row>
    <row r="736532" spans="8:8" x14ac:dyDescent="0.3">
      <c r="H736532" s="36"/>
    </row>
    <row r="736534" spans="8:8" x14ac:dyDescent="0.3">
      <c r="H736534" s="36"/>
    </row>
    <row r="736536" spans="8:8" x14ac:dyDescent="0.3">
      <c r="H736536" s="36"/>
    </row>
    <row r="736538" spans="8:8" x14ac:dyDescent="0.3">
      <c r="H736538" s="36"/>
    </row>
    <row r="736540" spans="8:8" x14ac:dyDescent="0.3">
      <c r="H736540" s="36"/>
    </row>
    <row r="736542" spans="8:8" x14ac:dyDescent="0.3">
      <c r="H736542" s="36"/>
    </row>
    <row r="736544" spans="8:8" x14ac:dyDescent="0.3">
      <c r="H736544" s="36"/>
    </row>
    <row r="736546" spans="8:8" x14ac:dyDescent="0.3">
      <c r="H736546" s="36"/>
    </row>
    <row r="736548" spans="8:8" x14ac:dyDescent="0.3">
      <c r="H736548" s="36"/>
    </row>
    <row r="736550" spans="8:8" x14ac:dyDescent="0.3">
      <c r="H736550" s="36"/>
    </row>
    <row r="736552" spans="8:8" x14ac:dyDescent="0.3">
      <c r="H736552" s="36"/>
    </row>
    <row r="736554" spans="8:8" x14ac:dyDescent="0.3">
      <c r="H736554" s="36"/>
    </row>
    <row r="736556" spans="8:8" x14ac:dyDescent="0.3">
      <c r="H736556" s="36"/>
    </row>
    <row r="736558" spans="8:8" x14ac:dyDescent="0.3">
      <c r="H736558" s="36"/>
    </row>
    <row r="736560" spans="8:8" x14ac:dyDescent="0.3">
      <c r="H736560" s="36"/>
    </row>
    <row r="736562" spans="8:8" x14ac:dyDescent="0.3">
      <c r="H736562" s="36"/>
    </row>
    <row r="736564" spans="8:8" x14ac:dyDescent="0.3">
      <c r="H736564" s="36"/>
    </row>
    <row r="736566" spans="8:8" x14ac:dyDescent="0.3">
      <c r="H736566" s="36"/>
    </row>
    <row r="736568" spans="8:8" x14ac:dyDescent="0.3">
      <c r="H736568" s="36"/>
    </row>
    <row r="736570" spans="8:8" x14ac:dyDescent="0.3">
      <c r="H736570" s="36"/>
    </row>
    <row r="736572" spans="8:8" x14ac:dyDescent="0.3">
      <c r="H736572" s="36"/>
    </row>
    <row r="736574" spans="8:8" x14ac:dyDescent="0.3">
      <c r="H736574" s="36"/>
    </row>
    <row r="736576" spans="8:8" x14ac:dyDescent="0.3">
      <c r="H736576" s="36"/>
    </row>
    <row r="736578" spans="8:8" x14ac:dyDescent="0.3">
      <c r="H736578" s="36"/>
    </row>
    <row r="736580" spans="8:8" x14ac:dyDescent="0.3">
      <c r="H736580" s="36"/>
    </row>
    <row r="736582" spans="8:8" x14ac:dyDescent="0.3">
      <c r="H736582" s="36"/>
    </row>
    <row r="736584" spans="8:8" x14ac:dyDescent="0.3">
      <c r="H736584" s="36"/>
    </row>
    <row r="736586" spans="8:8" x14ac:dyDescent="0.3">
      <c r="H736586" s="36"/>
    </row>
    <row r="736588" spans="8:8" x14ac:dyDescent="0.3">
      <c r="H736588" s="36"/>
    </row>
    <row r="736590" spans="8:8" x14ac:dyDescent="0.3">
      <c r="H736590" s="36"/>
    </row>
    <row r="736592" spans="8:8" x14ac:dyDescent="0.3">
      <c r="H736592" s="36"/>
    </row>
    <row r="736594" spans="8:8" x14ac:dyDescent="0.3">
      <c r="H736594" s="36"/>
    </row>
    <row r="736596" spans="8:8" x14ac:dyDescent="0.3">
      <c r="H736596" s="36"/>
    </row>
    <row r="736598" spans="8:8" x14ac:dyDescent="0.3">
      <c r="H736598" s="36"/>
    </row>
    <row r="736600" spans="8:8" x14ac:dyDescent="0.3">
      <c r="H736600" s="36"/>
    </row>
    <row r="736602" spans="8:8" x14ac:dyDescent="0.3">
      <c r="H736602" s="36"/>
    </row>
    <row r="736604" spans="8:8" x14ac:dyDescent="0.3">
      <c r="H736604" s="36"/>
    </row>
    <row r="736606" spans="8:8" x14ac:dyDescent="0.3">
      <c r="H736606" s="36"/>
    </row>
    <row r="736608" spans="8:8" x14ac:dyDescent="0.3">
      <c r="H736608" s="36"/>
    </row>
    <row r="736610" spans="8:8" x14ac:dyDescent="0.3">
      <c r="H736610" s="36"/>
    </row>
    <row r="736612" spans="8:8" x14ac:dyDescent="0.3">
      <c r="H736612" s="36"/>
    </row>
    <row r="736614" spans="8:8" x14ac:dyDescent="0.3">
      <c r="H736614" s="36"/>
    </row>
    <row r="736616" spans="8:8" x14ac:dyDescent="0.3">
      <c r="H736616" s="36"/>
    </row>
    <row r="736618" spans="8:8" x14ac:dyDescent="0.3">
      <c r="H736618" s="36"/>
    </row>
    <row r="736620" spans="8:8" x14ac:dyDescent="0.3">
      <c r="H736620" s="36"/>
    </row>
    <row r="736622" spans="8:8" x14ac:dyDescent="0.3">
      <c r="H736622" s="36"/>
    </row>
    <row r="736624" spans="8:8" x14ac:dyDescent="0.3">
      <c r="H736624" s="36"/>
    </row>
    <row r="736626" spans="8:8" x14ac:dyDescent="0.3">
      <c r="H736626" s="36"/>
    </row>
    <row r="736628" spans="8:8" x14ac:dyDescent="0.3">
      <c r="H736628" s="36"/>
    </row>
    <row r="736630" spans="8:8" x14ac:dyDescent="0.3">
      <c r="H736630" s="36"/>
    </row>
    <row r="736632" spans="8:8" x14ac:dyDescent="0.3">
      <c r="H736632" s="36"/>
    </row>
    <row r="736634" spans="8:8" x14ac:dyDescent="0.3">
      <c r="H736634" s="36"/>
    </row>
    <row r="736636" spans="8:8" x14ac:dyDescent="0.3">
      <c r="H736636" s="36"/>
    </row>
    <row r="736638" spans="8:8" x14ac:dyDescent="0.3">
      <c r="H736638" s="36"/>
    </row>
    <row r="736640" spans="8:8" x14ac:dyDescent="0.3">
      <c r="H736640" s="36"/>
    </row>
    <row r="736642" spans="8:8" x14ac:dyDescent="0.3">
      <c r="H736642" s="36"/>
    </row>
    <row r="736644" spans="8:8" x14ac:dyDescent="0.3">
      <c r="H736644" s="36"/>
    </row>
    <row r="736646" spans="8:8" x14ac:dyDescent="0.3">
      <c r="H736646" s="36"/>
    </row>
    <row r="736648" spans="8:8" x14ac:dyDescent="0.3">
      <c r="H736648" s="36"/>
    </row>
    <row r="736650" spans="8:8" x14ac:dyDescent="0.3">
      <c r="H736650" s="36"/>
    </row>
    <row r="736652" spans="8:8" x14ac:dyDescent="0.3">
      <c r="H736652" s="36"/>
    </row>
    <row r="736654" spans="8:8" x14ac:dyDescent="0.3">
      <c r="H736654" s="36"/>
    </row>
    <row r="736656" spans="8:8" x14ac:dyDescent="0.3">
      <c r="H736656" s="36"/>
    </row>
    <row r="736658" spans="8:8" x14ac:dyDescent="0.3">
      <c r="H736658" s="36"/>
    </row>
    <row r="736660" spans="8:8" x14ac:dyDescent="0.3">
      <c r="H736660" s="36"/>
    </row>
    <row r="736662" spans="8:8" x14ac:dyDescent="0.3">
      <c r="H736662" s="36"/>
    </row>
    <row r="736664" spans="8:8" x14ac:dyDescent="0.3">
      <c r="H736664" s="36"/>
    </row>
    <row r="736666" spans="8:8" x14ac:dyDescent="0.3">
      <c r="H736666" s="36"/>
    </row>
    <row r="736668" spans="8:8" x14ac:dyDescent="0.3">
      <c r="H736668" s="36"/>
    </row>
    <row r="736670" spans="8:8" x14ac:dyDescent="0.3">
      <c r="H736670" s="36"/>
    </row>
    <row r="736672" spans="8:8" x14ac:dyDescent="0.3">
      <c r="H736672" s="36"/>
    </row>
    <row r="736674" spans="8:8" x14ac:dyDescent="0.3">
      <c r="H736674" s="36"/>
    </row>
    <row r="736676" spans="8:8" x14ac:dyDescent="0.3">
      <c r="H736676" s="36"/>
    </row>
    <row r="736678" spans="8:8" x14ac:dyDescent="0.3">
      <c r="H736678" s="36"/>
    </row>
    <row r="736680" spans="8:8" x14ac:dyDescent="0.3">
      <c r="H736680" s="36"/>
    </row>
    <row r="736682" spans="8:8" x14ac:dyDescent="0.3">
      <c r="H736682" s="36"/>
    </row>
    <row r="736684" spans="8:8" x14ac:dyDescent="0.3">
      <c r="H736684" s="36"/>
    </row>
    <row r="736686" spans="8:8" x14ac:dyDescent="0.3">
      <c r="H736686" s="36"/>
    </row>
    <row r="736688" spans="8:8" x14ac:dyDescent="0.3">
      <c r="H736688" s="36"/>
    </row>
    <row r="736690" spans="8:8" x14ac:dyDescent="0.3">
      <c r="H736690" s="36"/>
    </row>
    <row r="736692" spans="8:8" x14ac:dyDescent="0.3">
      <c r="H736692" s="36"/>
    </row>
    <row r="736694" spans="8:8" x14ac:dyDescent="0.3">
      <c r="H736694" s="36"/>
    </row>
    <row r="736696" spans="8:8" x14ac:dyDescent="0.3">
      <c r="H736696" s="36"/>
    </row>
    <row r="736698" spans="8:8" x14ac:dyDescent="0.3">
      <c r="H736698" s="36"/>
    </row>
    <row r="736700" spans="8:8" x14ac:dyDescent="0.3">
      <c r="H736700" s="36"/>
    </row>
    <row r="736702" spans="8:8" x14ac:dyDescent="0.3">
      <c r="H736702" s="36"/>
    </row>
    <row r="736704" spans="8:8" x14ac:dyDescent="0.3">
      <c r="H736704" s="36"/>
    </row>
    <row r="736706" spans="8:8" x14ac:dyDescent="0.3">
      <c r="H736706" s="36"/>
    </row>
    <row r="736708" spans="8:8" x14ac:dyDescent="0.3">
      <c r="H736708" s="36"/>
    </row>
    <row r="736710" spans="8:8" x14ac:dyDescent="0.3">
      <c r="H736710" s="36"/>
    </row>
    <row r="736712" spans="8:8" x14ac:dyDescent="0.3">
      <c r="H736712" s="36"/>
    </row>
    <row r="736714" spans="8:8" x14ac:dyDescent="0.3">
      <c r="H736714" s="36"/>
    </row>
    <row r="736716" spans="8:8" x14ac:dyDescent="0.3">
      <c r="H736716" s="36"/>
    </row>
    <row r="736718" spans="8:8" x14ac:dyDescent="0.3">
      <c r="H736718" s="36"/>
    </row>
    <row r="736720" spans="8:8" x14ac:dyDescent="0.3">
      <c r="H736720" s="36"/>
    </row>
    <row r="736722" spans="8:8" x14ac:dyDescent="0.3">
      <c r="H736722" s="36"/>
    </row>
    <row r="736724" spans="8:8" x14ac:dyDescent="0.3">
      <c r="H736724" s="36"/>
    </row>
    <row r="736726" spans="8:8" x14ac:dyDescent="0.3">
      <c r="H736726" s="36"/>
    </row>
    <row r="736728" spans="8:8" x14ac:dyDescent="0.3">
      <c r="H736728" s="36"/>
    </row>
    <row r="736730" spans="8:8" x14ac:dyDescent="0.3">
      <c r="H736730" s="36"/>
    </row>
    <row r="736732" spans="8:8" x14ac:dyDescent="0.3">
      <c r="H736732" s="36"/>
    </row>
    <row r="736734" spans="8:8" x14ac:dyDescent="0.3">
      <c r="H736734" s="36"/>
    </row>
    <row r="736736" spans="8:8" x14ac:dyDescent="0.3">
      <c r="H736736" s="36"/>
    </row>
    <row r="736738" spans="8:8" x14ac:dyDescent="0.3">
      <c r="H736738" s="36"/>
    </row>
    <row r="736740" spans="8:8" x14ac:dyDescent="0.3">
      <c r="H736740" s="36"/>
    </row>
    <row r="736742" spans="8:8" x14ac:dyDescent="0.3">
      <c r="H736742" s="36"/>
    </row>
    <row r="736744" spans="8:8" x14ac:dyDescent="0.3">
      <c r="H736744" s="36"/>
    </row>
    <row r="736746" spans="8:8" x14ac:dyDescent="0.3">
      <c r="H736746" s="36"/>
    </row>
    <row r="736748" spans="8:8" x14ac:dyDescent="0.3">
      <c r="H736748" s="36"/>
    </row>
    <row r="736750" spans="8:8" x14ac:dyDescent="0.3">
      <c r="H736750" s="36"/>
    </row>
    <row r="736752" spans="8:8" x14ac:dyDescent="0.3">
      <c r="H736752" s="36"/>
    </row>
    <row r="736754" spans="8:8" x14ac:dyDescent="0.3">
      <c r="H736754" s="36"/>
    </row>
    <row r="736756" spans="8:8" x14ac:dyDescent="0.3">
      <c r="H736756" s="36"/>
    </row>
    <row r="736758" spans="8:8" x14ac:dyDescent="0.3">
      <c r="H736758" s="36"/>
    </row>
    <row r="736760" spans="8:8" x14ac:dyDescent="0.3">
      <c r="H736760" s="36"/>
    </row>
    <row r="736762" spans="8:8" x14ac:dyDescent="0.3">
      <c r="H736762" s="36"/>
    </row>
    <row r="736764" spans="8:8" x14ac:dyDescent="0.3">
      <c r="H736764" s="36"/>
    </row>
    <row r="736766" spans="8:8" x14ac:dyDescent="0.3">
      <c r="H736766" s="36"/>
    </row>
    <row r="736768" spans="8:8" x14ac:dyDescent="0.3">
      <c r="H736768" s="36"/>
    </row>
    <row r="736770" spans="8:8" x14ac:dyDescent="0.3">
      <c r="H736770" s="36"/>
    </row>
    <row r="736772" spans="8:8" x14ac:dyDescent="0.3">
      <c r="H736772" s="36"/>
    </row>
    <row r="736774" spans="8:8" x14ac:dyDescent="0.3">
      <c r="H736774" s="36"/>
    </row>
    <row r="736776" spans="8:8" x14ac:dyDescent="0.3">
      <c r="H736776" s="36"/>
    </row>
    <row r="736778" spans="8:8" x14ac:dyDescent="0.3">
      <c r="H736778" s="36"/>
    </row>
    <row r="736780" spans="8:8" x14ac:dyDescent="0.3">
      <c r="H736780" s="36"/>
    </row>
    <row r="736782" spans="8:8" x14ac:dyDescent="0.3">
      <c r="H736782" s="36"/>
    </row>
    <row r="736784" spans="8:8" x14ac:dyDescent="0.3">
      <c r="H736784" s="36"/>
    </row>
    <row r="736786" spans="8:8" x14ac:dyDescent="0.3">
      <c r="H736786" s="36"/>
    </row>
    <row r="736788" spans="8:8" x14ac:dyDescent="0.3">
      <c r="H736788" s="36"/>
    </row>
    <row r="736790" spans="8:8" x14ac:dyDescent="0.3">
      <c r="H736790" s="36"/>
    </row>
    <row r="736792" spans="8:8" x14ac:dyDescent="0.3">
      <c r="H736792" s="36"/>
    </row>
    <row r="736794" spans="8:8" x14ac:dyDescent="0.3">
      <c r="H736794" s="36"/>
    </row>
    <row r="736796" spans="8:8" x14ac:dyDescent="0.3">
      <c r="H736796" s="36"/>
    </row>
    <row r="736798" spans="8:8" x14ac:dyDescent="0.3">
      <c r="H736798" s="36"/>
    </row>
    <row r="736800" spans="8:8" x14ac:dyDescent="0.3">
      <c r="H736800" s="36"/>
    </row>
    <row r="736802" spans="8:8" x14ac:dyDescent="0.3">
      <c r="H736802" s="36"/>
    </row>
    <row r="736804" spans="8:8" x14ac:dyDescent="0.3">
      <c r="H736804" s="36"/>
    </row>
    <row r="736806" spans="8:8" x14ac:dyDescent="0.3">
      <c r="H736806" s="36"/>
    </row>
    <row r="736808" spans="8:8" x14ac:dyDescent="0.3">
      <c r="H736808" s="36"/>
    </row>
    <row r="736810" spans="8:8" x14ac:dyDescent="0.3">
      <c r="H736810" s="36"/>
    </row>
    <row r="736812" spans="8:8" x14ac:dyDescent="0.3">
      <c r="H736812" s="36"/>
    </row>
    <row r="736814" spans="8:8" x14ac:dyDescent="0.3">
      <c r="H736814" s="36"/>
    </row>
    <row r="736816" spans="8:8" x14ac:dyDescent="0.3">
      <c r="H736816" s="36"/>
    </row>
    <row r="736818" spans="8:8" x14ac:dyDescent="0.3">
      <c r="H736818" s="36"/>
    </row>
    <row r="736820" spans="8:8" x14ac:dyDescent="0.3">
      <c r="H736820" s="36"/>
    </row>
    <row r="736822" spans="8:8" x14ac:dyDescent="0.3">
      <c r="H736822" s="36"/>
    </row>
    <row r="736824" spans="8:8" x14ac:dyDescent="0.3">
      <c r="H736824" s="36"/>
    </row>
    <row r="736826" spans="8:8" x14ac:dyDescent="0.3">
      <c r="H736826" s="36"/>
    </row>
    <row r="736828" spans="8:8" x14ac:dyDescent="0.3">
      <c r="H736828" s="36"/>
    </row>
    <row r="736830" spans="8:8" x14ac:dyDescent="0.3">
      <c r="H736830" s="36"/>
    </row>
    <row r="736832" spans="8:8" x14ac:dyDescent="0.3">
      <c r="H736832" s="36"/>
    </row>
    <row r="736834" spans="8:8" x14ac:dyDescent="0.3">
      <c r="H736834" s="36"/>
    </row>
    <row r="736836" spans="8:8" x14ac:dyDescent="0.3">
      <c r="H736836" s="36"/>
    </row>
    <row r="736838" spans="8:8" x14ac:dyDescent="0.3">
      <c r="H736838" s="36"/>
    </row>
    <row r="736840" spans="8:8" x14ac:dyDescent="0.3">
      <c r="H736840" s="36"/>
    </row>
    <row r="736842" spans="8:8" x14ac:dyDescent="0.3">
      <c r="H736842" s="36"/>
    </row>
    <row r="736844" spans="8:8" x14ac:dyDescent="0.3">
      <c r="H736844" s="36"/>
    </row>
    <row r="736846" spans="8:8" x14ac:dyDescent="0.3">
      <c r="H736846" s="36"/>
    </row>
    <row r="736848" spans="8:8" x14ac:dyDescent="0.3">
      <c r="H736848" s="36"/>
    </row>
    <row r="736850" spans="8:8" x14ac:dyDescent="0.3">
      <c r="H736850" s="36"/>
    </row>
    <row r="736852" spans="8:8" x14ac:dyDescent="0.3">
      <c r="H736852" s="36"/>
    </row>
    <row r="736854" spans="8:8" x14ac:dyDescent="0.3">
      <c r="H736854" s="36"/>
    </row>
    <row r="736856" spans="8:8" x14ac:dyDescent="0.3">
      <c r="H736856" s="36"/>
    </row>
    <row r="736858" spans="8:8" x14ac:dyDescent="0.3">
      <c r="H736858" s="36"/>
    </row>
    <row r="736860" spans="8:8" x14ac:dyDescent="0.3">
      <c r="H736860" s="36"/>
    </row>
    <row r="736862" spans="8:8" x14ac:dyDescent="0.3">
      <c r="H736862" s="36"/>
    </row>
    <row r="736864" spans="8:8" x14ac:dyDescent="0.3">
      <c r="H736864" s="36"/>
    </row>
    <row r="736866" spans="8:8" x14ac:dyDescent="0.3">
      <c r="H736866" s="36"/>
    </row>
    <row r="736868" spans="8:8" x14ac:dyDescent="0.3">
      <c r="H736868" s="36"/>
    </row>
    <row r="736870" spans="8:8" x14ac:dyDescent="0.3">
      <c r="H736870" s="36"/>
    </row>
    <row r="736872" spans="8:8" x14ac:dyDescent="0.3">
      <c r="H736872" s="36"/>
    </row>
    <row r="736874" spans="8:8" x14ac:dyDescent="0.3">
      <c r="H736874" s="36"/>
    </row>
    <row r="736876" spans="8:8" x14ac:dyDescent="0.3">
      <c r="H736876" s="36"/>
    </row>
    <row r="736878" spans="8:8" x14ac:dyDescent="0.3">
      <c r="H736878" s="36"/>
    </row>
    <row r="736880" spans="8:8" x14ac:dyDescent="0.3">
      <c r="H736880" s="36"/>
    </row>
    <row r="736882" spans="8:8" x14ac:dyDescent="0.3">
      <c r="H736882" s="36"/>
    </row>
    <row r="736884" spans="8:8" x14ac:dyDescent="0.3">
      <c r="H736884" s="36"/>
    </row>
    <row r="736886" spans="8:8" x14ac:dyDescent="0.3">
      <c r="H736886" s="36"/>
    </row>
    <row r="736888" spans="8:8" x14ac:dyDescent="0.3">
      <c r="H736888" s="36"/>
    </row>
    <row r="736890" spans="8:8" x14ac:dyDescent="0.3">
      <c r="H736890" s="36"/>
    </row>
    <row r="736892" spans="8:8" x14ac:dyDescent="0.3">
      <c r="H736892" s="36"/>
    </row>
    <row r="736894" spans="8:8" x14ac:dyDescent="0.3">
      <c r="H736894" s="36"/>
    </row>
    <row r="736896" spans="8:8" x14ac:dyDescent="0.3">
      <c r="H736896" s="36"/>
    </row>
    <row r="736898" spans="8:8" x14ac:dyDescent="0.3">
      <c r="H736898" s="36"/>
    </row>
    <row r="736900" spans="8:8" x14ac:dyDescent="0.3">
      <c r="H736900" s="36"/>
    </row>
    <row r="736902" spans="8:8" x14ac:dyDescent="0.3">
      <c r="H736902" s="36"/>
    </row>
    <row r="736904" spans="8:8" x14ac:dyDescent="0.3">
      <c r="H736904" s="36"/>
    </row>
    <row r="736906" spans="8:8" x14ac:dyDescent="0.3">
      <c r="H736906" s="36"/>
    </row>
    <row r="736908" spans="8:8" x14ac:dyDescent="0.3">
      <c r="H736908" s="36"/>
    </row>
    <row r="736910" spans="8:8" x14ac:dyDescent="0.3">
      <c r="H736910" s="36"/>
    </row>
    <row r="736912" spans="8:8" x14ac:dyDescent="0.3">
      <c r="H736912" s="36"/>
    </row>
    <row r="736914" spans="8:8" x14ac:dyDescent="0.3">
      <c r="H736914" s="36"/>
    </row>
    <row r="736916" spans="8:8" x14ac:dyDescent="0.3">
      <c r="H736916" s="36"/>
    </row>
    <row r="736918" spans="8:8" x14ac:dyDescent="0.3">
      <c r="H736918" s="36"/>
    </row>
    <row r="736920" spans="8:8" x14ac:dyDescent="0.3">
      <c r="H736920" s="36"/>
    </row>
    <row r="736922" spans="8:8" x14ac:dyDescent="0.3">
      <c r="H736922" s="36"/>
    </row>
    <row r="736924" spans="8:8" x14ac:dyDescent="0.3">
      <c r="H736924" s="36"/>
    </row>
    <row r="736926" spans="8:8" x14ac:dyDescent="0.3">
      <c r="H736926" s="36"/>
    </row>
    <row r="736928" spans="8:8" x14ac:dyDescent="0.3">
      <c r="H736928" s="36"/>
    </row>
    <row r="736930" spans="8:8" x14ac:dyDescent="0.3">
      <c r="H736930" s="36"/>
    </row>
    <row r="736932" spans="8:8" x14ac:dyDescent="0.3">
      <c r="H736932" s="36"/>
    </row>
    <row r="736934" spans="8:8" x14ac:dyDescent="0.3">
      <c r="H736934" s="36"/>
    </row>
    <row r="736936" spans="8:8" x14ac:dyDescent="0.3">
      <c r="H736936" s="36"/>
    </row>
    <row r="736938" spans="8:8" x14ac:dyDescent="0.3">
      <c r="H736938" s="36"/>
    </row>
    <row r="736940" spans="8:8" x14ac:dyDescent="0.3">
      <c r="H736940" s="36"/>
    </row>
    <row r="736942" spans="8:8" x14ac:dyDescent="0.3">
      <c r="H736942" s="36"/>
    </row>
    <row r="736944" spans="8:8" x14ac:dyDescent="0.3">
      <c r="H736944" s="36"/>
    </row>
    <row r="736946" spans="8:8" x14ac:dyDescent="0.3">
      <c r="H736946" s="36"/>
    </row>
    <row r="736948" spans="8:8" x14ac:dyDescent="0.3">
      <c r="H736948" s="36"/>
    </row>
    <row r="736950" spans="8:8" x14ac:dyDescent="0.3">
      <c r="H736950" s="36"/>
    </row>
    <row r="736952" spans="8:8" x14ac:dyDescent="0.3">
      <c r="H736952" s="36"/>
    </row>
    <row r="736954" spans="8:8" x14ac:dyDescent="0.3">
      <c r="H736954" s="36"/>
    </row>
    <row r="736956" spans="8:8" x14ac:dyDescent="0.3">
      <c r="H736956" s="36"/>
    </row>
    <row r="736958" spans="8:8" x14ac:dyDescent="0.3">
      <c r="H736958" s="36"/>
    </row>
    <row r="736960" spans="8:8" x14ac:dyDescent="0.3">
      <c r="H736960" s="36"/>
    </row>
    <row r="736962" spans="8:8" x14ac:dyDescent="0.3">
      <c r="H736962" s="36"/>
    </row>
    <row r="736964" spans="8:8" x14ac:dyDescent="0.3">
      <c r="H736964" s="36"/>
    </row>
    <row r="736966" spans="8:8" x14ac:dyDescent="0.3">
      <c r="H736966" s="36"/>
    </row>
    <row r="736968" spans="8:8" x14ac:dyDescent="0.3">
      <c r="H736968" s="36"/>
    </row>
    <row r="736970" spans="8:8" x14ac:dyDescent="0.3">
      <c r="H736970" s="36"/>
    </row>
    <row r="736972" spans="8:8" x14ac:dyDescent="0.3">
      <c r="H736972" s="36"/>
    </row>
    <row r="736974" spans="8:8" x14ac:dyDescent="0.3">
      <c r="H736974" s="36"/>
    </row>
    <row r="736976" spans="8:8" x14ac:dyDescent="0.3">
      <c r="H736976" s="36"/>
    </row>
    <row r="736978" spans="8:8" x14ac:dyDescent="0.3">
      <c r="H736978" s="36"/>
    </row>
    <row r="736980" spans="8:8" x14ac:dyDescent="0.3">
      <c r="H736980" s="36"/>
    </row>
    <row r="736982" spans="8:8" x14ac:dyDescent="0.3">
      <c r="H736982" s="36"/>
    </row>
    <row r="736984" spans="8:8" x14ac:dyDescent="0.3">
      <c r="H736984" s="36"/>
    </row>
    <row r="736986" spans="8:8" x14ac:dyDescent="0.3">
      <c r="H736986" s="36"/>
    </row>
    <row r="736988" spans="8:8" x14ac:dyDescent="0.3">
      <c r="H736988" s="36"/>
    </row>
    <row r="736990" spans="8:8" x14ac:dyDescent="0.3">
      <c r="H736990" s="36"/>
    </row>
    <row r="736992" spans="8:8" x14ac:dyDescent="0.3">
      <c r="H736992" s="36"/>
    </row>
    <row r="736994" spans="8:8" x14ac:dyDescent="0.3">
      <c r="H736994" s="36"/>
    </row>
    <row r="736996" spans="8:8" x14ac:dyDescent="0.3">
      <c r="H736996" s="36"/>
    </row>
    <row r="736998" spans="8:8" x14ac:dyDescent="0.3">
      <c r="H736998" s="36"/>
    </row>
    <row r="737000" spans="8:8" x14ac:dyDescent="0.3">
      <c r="H737000" s="36"/>
    </row>
    <row r="737002" spans="8:8" x14ac:dyDescent="0.3">
      <c r="H737002" s="36"/>
    </row>
    <row r="737004" spans="8:8" x14ac:dyDescent="0.3">
      <c r="H737004" s="36"/>
    </row>
    <row r="737006" spans="8:8" x14ac:dyDescent="0.3">
      <c r="H737006" s="36"/>
    </row>
    <row r="737008" spans="8:8" x14ac:dyDescent="0.3">
      <c r="H737008" s="36"/>
    </row>
    <row r="737010" spans="8:8" x14ac:dyDescent="0.3">
      <c r="H737010" s="36"/>
    </row>
    <row r="737012" spans="8:8" x14ac:dyDescent="0.3">
      <c r="H737012" s="36"/>
    </row>
    <row r="737014" spans="8:8" x14ac:dyDescent="0.3">
      <c r="H737014" s="36"/>
    </row>
    <row r="737016" spans="8:8" x14ac:dyDescent="0.3">
      <c r="H737016" s="36"/>
    </row>
    <row r="737018" spans="8:8" x14ac:dyDescent="0.3">
      <c r="H737018" s="36"/>
    </row>
    <row r="737020" spans="8:8" x14ac:dyDescent="0.3">
      <c r="H737020" s="36"/>
    </row>
    <row r="737022" spans="8:8" x14ac:dyDescent="0.3">
      <c r="H737022" s="36"/>
    </row>
    <row r="737024" spans="8:8" x14ac:dyDescent="0.3">
      <c r="H737024" s="36"/>
    </row>
    <row r="737026" spans="8:8" x14ac:dyDescent="0.3">
      <c r="H737026" s="36"/>
    </row>
    <row r="737028" spans="8:8" x14ac:dyDescent="0.3">
      <c r="H737028" s="36"/>
    </row>
    <row r="737030" spans="8:8" x14ac:dyDescent="0.3">
      <c r="H737030" s="36"/>
    </row>
    <row r="737032" spans="8:8" x14ac:dyDescent="0.3">
      <c r="H737032" s="36"/>
    </row>
    <row r="737034" spans="8:8" x14ac:dyDescent="0.3">
      <c r="H737034" s="36"/>
    </row>
    <row r="737036" spans="8:8" x14ac:dyDescent="0.3">
      <c r="H737036" s="36"/>
    </row>
    <row r="737038" spans="8:8" x14ac:dyDescent="0.3">
      <c r="H737038" s="36"/>
    </row>
    <row r="737040" spans="8:8" x14ac:dyDescent="0.3">
      <c r="H737040" s="36"/>
    </row>
    <row r="737042" spans="8:8" x14ac:dyDescent="0.3">
      <c r="H737042" s="36"/>
    </row>
    <row r="737044" spans="8:8" x14ac:dyDescent="0.3">
      <c r="H737044" s="36"/>
    </row>
    <row r="737046" spans="8:8" x14ac:dyDescent="0.3">
      <c r="H737046" s="36"/>
    </row>
    <row r="737048" spans="8:8" x14ac:dyDescent="0.3">
      <c r="H737048" s="36"/>
    </row>
    <row r="737050" spans="8:8" x14ac:dyDescent="0.3">
      <c r="H737050" s="36"/>
    </row>
    <row r="737052" spans="8:8" x14ac:dyDescent="0.3">
      <c r="H737052" s="36"/>
    </row>
    <row r="737054" spans="8:8" x14ac:dyDescent="0.3">
      <c r="H737054" s="36"/>
    </row>
    <row r="737056" spans="8:8" x14ac:dyDescent="0.3">
      <c r="H737056" s="36"/>
    </row>
    <row r="737058" spans="8:8" x14ac:dyDescent="0.3">
      <c r="H737058" s="36"/>
    </row>
    <row r="737060" spans="8:8" x14ac:dyDescent="0.3">
      <c r="H737060" s="36"/>
    </row>
    <row r="737062" spans="8:8" x14ac:dyDescent="0.3">
      <c r="H737062" s="36"/>
    </row>
    <row r="737064" spans="8:8" x14ac:dyDescent="0.3">
      <c r="H737064" s="36"/>
    </row>
    <row r="737066" spans="8:8" x14ac:dyDescent="0.3">
      <c r="H737066" s="36"/>
    </row>
    <row r="737068" spans="8:8" x14ac:dyDescent="0.3">
      <c r="H737068" s="36"/>
    </row>
    <row r="737070" spans="8:8" x14ac:dyDescent="0.3">
      <c r="H737070" s="36"/>
    </row>
    <row r="737072" spans="8:8" x14ac:dyDescent="0.3">
      <c r="H737072" s="36"/>
    </row>
    <row r="737074" spans="8:8" x14ac:dyDescent="0.3">
      <c r="H737074" s="36"/>
    </row>
    <row r="737076" spans="8:8" x14ac:dyDescent="0.3">
      <c r="H737076" s="36"/>
    </row>
    <row r="737078" spans="8:8" x14ac:dyDescent="0.3">
      <c r="H737078" s="36"/>
    </row>
    <row r="737080" spans="8:8" x14ac:dyDescent="0.3">
      <c r="H737080" s="36"/>
    </row>
    <row r="737082" spans="8:8" x14ac:dyDescent="0.3">
      <c r="H737082" s="36"/>
    </row>
    <row r="737084" spans="8:8" x14ac:dyDescent="0.3">
      <c r="H737084" s="36"/>
    </row>
    <row r="737086" spans="8:8" x14ac:dyDescent="0.3">
      <c r="H737086" s="36"/>
    </row>
    <row r="737088" spans="8:8" x14ac:dyDescent="0.3">
      <c r="H737088" s="36"/>
    </row>
    <row r="737090" spans="8:8" x14ac:dyDescent="0.3">
      <c r="H737090" s="36"/>
    </row>
    <row r="737092" spans="8:8" x14ac:dyDescent="0.3">
      <c r="H737092" s="36"/>
    </row>
    <row r="737094" spans="8:8" x14ac:dyDescent="0.3">
      <c r="H737094" s="36"/>
    </row>
    <row r="737096" spans="8:8" x14ac:dyDescent="0.3">
      <c r="H737096" s="36"/>
    </row>
    <row r="737098" spans="8:8" x14ac:dyDescent="0.3">
      <c r="H737098" s="36"/>
    </row>
    <row r="737100" spans="8:8" x14ac:dyDescent="0.3">
      <c r="H737100" s="36"/>
    </row>
    <row r="737102" spans="8:8" x14ac:dyDescent="0.3">
      <c r="H737102" s="36"/>
    </row>
    <row r="737104" spans="8:8" x14ac:dyDescent="0.3">
      <c r="H737104" s="36"/>
    </row>
    <row r="737106" spans="8:8" x14ac:dyDescent="0.3">
      <c r="H737106" s="36"/>
    </row>
    <row r="737108" spans="8:8" x14ac:dyDescent="0.3">
      <c r="H737108" s="36"/>
    </row>
    <row r="737110" spans="8:8" x14ac:dyDescent="0.3">
      <c r="H737110" s="36"/>
    </row>
    <row r="737112" spans="8:8" x14ac:dyDescent="0.3">
      <c r="H737112" s="36"/>
    </row>
    <row r="737114" spans="8:8" x14ac:dyDescent="0.3">
      <c r="H737114" s="36"/>
    </row>
    <row r="737116" spans="8:8" x14ac:dyDescent="0.3">
      <c r="H737116" s="36"/>
    </row>
    <row r="737118" spans="8:8" x14ac:dyDescent="0.3">
      <c r="H737118" s="36"/>
    </row>
    <row r="737120" spans="8:8" x14ac:dyDescent="0.3">
      <c r="H737120" s="36"/>
    </row>
    <row r="737122" spans="8:8" x14ac:dyDescent="0.3">
      <c r="H737122" s="36"/>
    </row>
    <row r="737124" spans="8:8" x14ac:dyDescent="0.3">
      <c r="H737124" s="36"/>
    </row>
    <row r="737126" spans="8:8" x14ac:dyDescent="0.3">
      <c r="H737126" s="36"/>
    </row>
    <row r="737128" spans="8:8" x14ac:dyDescent="0.3">
      <c r="H737128" s="36"/>
    </row>
    <row r="737130" spans="8:8" x14ac:dyDescent="0.3">
      <c r="H737130" s="36"/>
    </row>
    <row r="737132" spans="8:8" x14ac:dyDescent="0.3">
      <c r="H737132" s="36"/>
    </row>
    <row r="737134" spans="8:8" x14ac:dyDescent="0.3">
      <c r="H737134" s="36"/>
    </row>
    <row r="737136" spans="8:8" x14ac:dyDescent="0.3">
      <c r="H737136" s="36"/>
    </row>
    <row r="737138" spans="8:8" x14ac:dyDescent="0.3">
      <c r="H737138" s="36"/>
    </row>
    <row r="737140" spans="8:8" x14ac:dyDescent="0.3">
      <c r="H737140" s="36"/>
    </row>
    <row r="737142" spans="8:8" x14ac:dyDescent="0.3">
      <c r="H737142" s="36"/>
    </row>
    <row r="737144" spans="8:8" x14ac:dyDescent="0.3">
      <c r="H737144" s="36"/>
    </row>
    <row r="737146" spans="8:8" x14ac:dyDescent="0.3">
      <c r="H737146" s="36"/>
    </row>
    <row r="737148" spans="8:8" x14ac:dyDescent="0.3">
      <c r="H737148" s="36"/>
    </row>
    <row r="737150" spans="8:8" x14ac:dyDescent="0.3">
      <c r="H737150" s="36"/>
    </row>
    <row r="737152" spans="8:8" x14ac:dyDescent="0.3">
      <c r="H737152" s="36"/>
    </row>
    <row r="737154" spans="8:8" x14ac:dyDescent="0.3">
      <c r="H737154" s="36"/>
    </row>
    <row r="737156" spans="8:8" x14ac:dyDescent="0.3">
      <c r="H737156" s="36"/>
    </row>
    <row r="737158" spans="8:8" x14ac:dyDescent="0.3">
      <c r="H737158" s="36"/>
    </row>
    <row r="737160" spans="8:8" x14ac:dyDescent="0.3">
      <c r="H737160" s="36"/>
    </row>
    <row r="737162" spans="8:8" x14ac:dyDescent="0.3">
      <c r="H737162" s="36"/>
    </row>
    <row r="737164" spans="8:8" x14ac:dyDescent="0.3">
      <c r="H737164" s="36"/>
    </row>
    <row r="737166" spans="8:8" x14ac:dyDescent="0.3">
      <c r="H737166" s="36"/>
    </row>
    <row r="737168" spans="8:8" x14ac:dyDescent="0.3">
      <c r="H737168" s="36"/>
    </row>
    <row r="737170" spans="8:8" x14ac:dyDescent="0.3">
      <c r="H737170" s="36"/>
    </row>
    <row r="737172" spans="8:8" x14ac:dyDescent="0.3">
      <c r="H737172" s="36"/>
    </row>
    <row r="737174" spans="8:8" x14ac:dyDescent="0.3">
      <c r="H737174" s="36"/>
    </row>
    <row r="737176" spans="8:8" x14ac:dyDescent="0.3">
      <c r="H737176" s="36"/>
    </row>
    <row r="737178" spans="8:8" x14ac:dyDescent="0.3">
      <c r="H737178" s="36"/>
    </row>
    <row r="737180" spans="8:8" x14ac:dyDescent="0.3">
      <c r="H737180" s="36"/>
    </row>
    <row r="737182" spans="8:8" x14ac:dyDescent="0.3">
      <c r="H737182" s="36"/>
    </row>
    <row r="737184" spans="8:8" x14ac:dyDescent="0.3">
      <c r="H737184" s="36"/>
    </row>
    <row r="737186" spans="8:8" x14ac:dyDescent="0.3">
      <c r="H737186" s="36"/>
    </row>
    <row r="737188" spans="8:8" x14ac:dyDescent="0.3">
      <c r="H737188" s="36"/>
    </row>
    <row r="737190" spans="8:8" x14ac:dyDescent="0.3">
      <c r="H737190" s="36"/>
    </row>
    <row r="737192" spans="8:8" x14ac:dyDescent="0.3">
      <c r="H737192" s="36"/>
    </row>
    <row r="737194" spans="8:8" x14ac:dyDescent="0.3">
      <c r="H737194" s="36"/>
    </row>
    <row r="737196" spans="8:8" x14ac:dyDescent="0.3">
      <c r="H737196" s="36"/>
    </row>
    <row r="737198" spans="8:8" x14ac:dyDescent="0.3">
      <c r="H737198" s="36"/>
    </row>
    <row r="737200" spans="8:8" x14ac:dyDescent="0.3">
      <c r="H737200" s="36"/>
    </row>
    <row r="737202" spans="8:8" x14ac:dyDescent="0.3">
      <c r="H737202" s="36"/>
    </row>
    <row r="737204" spans="8:8" x14ac:dyDescent="0.3">
      <c r="H737204" s="36"/>
    </row>
    <row r="737206" spans="8:8" x14ac:dyDescent="0.3">
      <c r="H737206" s="36"/>
    </row>
    <row r="737208" spans="8:8" x14ac:dyDescent="0.3">
      <c r="H737208" s="36"/>
    </row>
    <row r="737210" spans="8:8" x14ac:dyDescent="0.3">
      <c r="H737210" s="36"/>
    </row>
    <row r="737212" spans="8:8" x14ac:dyDescent="0.3">
      <c r="H737212" s="36"/>
    </row>
    <row r="737214" spans="8:8" x14ac:dyDescent="0.3">
      <c r="H737214" s="36"/>
    </row>
    <row r="737216" spans="8:8" x14ac:dyDescent="0.3">
      <c r="H737216" s="36"/>
    </row>
    <row r="737218" spans="8:8" x14ac:dyDescent="0.3">
      <c r="H737218" s="36"/>
    </row>
    <row r="737220" spans="8:8" x14ac:dyDescent="0.3">
      <c r="H737220" s="36"/>
    </row>
    <row r="737222" spans="8:8" x14ac:dyDescent="0.3">
      <c r="H737222" s="36"/>
    </row>
    <row r="737224" spans="8:8" x14ac:dyDescent="0.3">
      <c r="H737224" s="36"/>
    </row>
    <row r="737226" spans="8:8" x14ac:dyDescent="0.3">
      <c r="H737226" s="36"/>
    </row>
    <row r="737228" spans="8:8" x14ac:dyDescent="0.3">
      <c r="H737228" s="36"/>
    </row>
    <row r="737230" spans="8:8" x14ac:dyDescent="0.3">
      <c r="H737230" s="36"/>
    </row>
    <row r="737232" spans="8:8" x14ac:dyDescent="0.3">
      <c r="H737232" s="36"/>
    </row>
    <row r="737234" spans="8:8" x14ac:dyDescent="0.3">
      <c r="H737234" s="36"/>
    </row>
    <row r="737236" spans="8:8" x14ac:dyDescent="0.3">
      <c r="H737236" s="36"/>
    </row>
    <row r="737238" spans="8:8" x14ac:dyDescent="0.3">
      <c r="H737238" s="36"/>
    </row>
    <row r="737240" spans="8:8" x14ac:dyDescent="0.3">
      <c r="H737240" s="36"/>
    </row>
    <row r="737242" spans="8:8" x14ac:dyDescent="0.3">
      <c r="H737242" s="36"/>
    </row>
    <row r="737244" spans="8:8" x14ac:dyDescent="0.3">
      <c r="H737244" s="36"/>
    </row>
    <row r="737246" spans="8:8" x14ac:dyDescent="0.3">
      <c r="H737246" s="36"/>
    </row>
    <row r="737248" spans="8:8" x14ac:dyDescent="0.3">
      <c r="H737248" s="36"/>
    </row>
    <row r="737250" spans="8:8" x14ac:dyDescent="0.3">
      <c r="H737250" s="36"/>
    </row>
    <row r="737252" spans="8:8" x14ac:dyDescent="0.3">
      <c r="H737252" s="36"/>
    </row>
    <row r="737254" spans="8:8" x14ac:dyDescent="0.3">
      <c r="H737254" s="36"/>
    </row>
    <row r="737256" spans="8:8" x14ac:dyDescent="0.3">
      <c r="H737256" s="36"/>
    </row>
    <row r="737258" spans="8:8" x14ac:dyDescent="0.3">
      <c r="H737258" s="36"/>
    </row>
    <row r="737260" spans="8:8" x14ac:dyDescent="0.3">
      <c r="H737260" s="36"/>
    </row>
    <row r="737262" spans="8:8" x14ac:dyDescent="0.3">
      <c r="H737262" s="36"/>
    </row>
    <row r="737264" spans="8:8" x14ac:dyDescent="0.3">
      <c r="H737264" s="36"/>
    </row>
    <row r="737266" spans="8:8" x14ac:dyDescent="0.3">
      <c r="H737266" s="36"/>
    </row>
    <row r="737268" spans="8:8" x14ac:dyDescent="0.3">
      <c r="H737268" s="36"/>
    </row>
    <row r="737270" spans="8:8" x14ac:dyDescent="0.3">
      <c r="H737270" s="36"/>
    </row>
    <row r="737272" spans="8:8" x14ac:dyDescent="0.3">
      <c r="H737272" s="36"/>
    </row>
    <row r="737274" spans="8:8" x14ac:dyDescent="0.3">
      <c r="H737274" s="36"/>
    </row>
    <row r="737276" spans="8:8" x14ac:dyDescent="0.3">
      <c r="H737276" s="36"/>
    </row>
    <row r="737278" spans="8:8" x14ac:dyDescent="0.3">
      <c r="H737278" s="36"/>
    </row>
    <row r="737280" spans="8:8" x14ac:dyDescent="0.3">
      <c r="H737280" s="36"/>
    </row>
    <row r="737282" spans="8:8" x14ac:dyDescent="0.3">
      <c r="H737282" s="36"/>
    </row>
    <row r="737284" spans="8:8" x14ac:dyDescent="0.3">
      <c r="H737284" s="36"/>
    </row>
    <row r="737286" spans="8:8" x14ac:dyDescent="0.3">
      <c r="H737286" s="36"/>
    </row>
    <row r="737288" spans="8:8" x14ac:dyDescent="0.3">
      <c r="H737288" s="36"/>
    </row>
    <row r="737290" spans="8:8" x14ac:dyDescent="0.3">
      <c r="H737290" s="36"/>
    </row>
    <row r="737292" spans="8:8" x14ac:dyDescent="0.3">
      <c r="H737292" s="36"/>
    </row>
    <row r="737294" spans="8:8" x14ac:dyDescent="0.3">
      <c r="H737294" s="36"/>
    </row>
    <row r="737296" spans="8:8" x14ac:dyDescent="0.3">
      <c r="H737296" s="36"/>
    </row>
    <row r="737298" spans="8:8" x14ac:dyDescent="0.3">
      <c r="H737298" s="36"/>
    </row>
    <row r="737300" spans="8:8" x14ac:dyDescent="0.3">
      <c r="H737300" s="36"/>
    </row>
    <row r="737302" spans="8:8" x14ac:dyDescent="0.3">
      <c r="H737302" s="36"/>
    </row>
    <row r="737304" spans="8:8" x14ac:dyDescent="0.3">
      <c r="H737304" s="36"/>
    </row>
    <row r="737306" spans="8:8" x14ac:dyDescent="0.3">
      <c r="H737306" s="36"/>
    </row>
    <row r="737308" spans="8:8" x14ac:dyDescent="0.3">
      <c r="H737308" s="36"/>
    </row>
    <row r="737310" spans="8:8" x14ac:dyDescent="0.3">
      <c r="H737310" s="36"/>
    </row>
    <row r="737312" spans="8:8" x14ac:dyDescent="0.3">
      <c r="H737312" s="36"/>
    </row>
    <row r="737314" spans="8:8" x14ac:dyDescent="0.3">
      <c r="H737314" s="36"/>
    </row>
    <row r="737316" spans="8:8" x14ac:dyDescent="0.3">
      <c r="H737316" s="36"/>
    </row>
    <row r="737318" spans="8:8" x14ac:dyDescent="0.3">
      <c r="H737318" s="36"/>
    </row>
    <row r="737320" spans="8:8" x14ac:dyDescent="0.3">
      <c r="H737320" s="36"/>
    </row>
    <row r="737322" spans="8:8" x14ac:dyDescent="0.3">
      <c r="H737322" s="36"/>
    </row>
    <row r="737324" spans="8:8" x14ac:dyDescent="0.3">
      <c r="H737324" s="36"/>
    </row>
    <row r="737326" spans="8:8" x14ac:dyDescent="0.3">
      <c r="H737326" s="36"/>
    </row>
    <row r="737328" spans="8:8" x14ac:dyDescent="0.3">
      <c r="H737328" s="36"/>
    </row>
    <row r="737330" spans="8:8" x14ac:dyDescent="0.3">
      <c r="H737330" s="36"/>
    </row>
    <row r="737332" spans="8:8" x14ac:dyDescent="0.3">
      <c r="H737332" s="36"/>
    </row>
    <row r="737334" spans="8:8" x14ac:dyDescent="0.3">
      <c r="H737334" s="36"/>
    </row>
    <row r="737336" spans="8:8" x14ac:dyDescent="0.3">
      <c r="H737336" s="36"/>
    </row>
    <row r="737338" spans="8:8" x14ac:dyDescent="0.3">
      <c r="H737338" s="36"/>
    </row>
    <row r="737340" spans="8:8" x14ac:dyDescent="0.3">
      <c r="H737340" s="36"/>
    </row>
    <row r="737342" spans="8:8" x14ac:dyDescent="0.3">
      <c r="H737342" s="36"/>
    </row>
    <row r="737344" spans="8:8" x14ac:dyDescent="0.3">
      <c r="H737344" s="36"/>
    </row>
    <row r="737346" spans="8:8" x14ac:dyDescent="0.3">
      <c r="H737346" s="36"/>
    </row>
    <row r="737348" spans="8:8" x14ac:dyDescent="0.3">
      <c r="H737348" s="36"/>
    </row>
    <row r="737350" spans="8:8" x14ac:dyDescent="0.3">
      <c r="H737350" s="36"/>
    </row>
    <row r="737352" spans="8:8" x14ac:dyDescent="0.3">
      <c r="H737352" s="36"/>
    </row>
    <row r="737354" spans="8:8" x14ac:dyDescent="0.3">
      <c r="H737354" s="36"/>
    </row>
    <row r="737356" spans="8:8" x14ac:dyDescent="0.3">
      <c r="H737356" s="36"/>
    </row>
    <row r="737358" spans="8:8" x14ac:dyDescent="0.3">
      <c r="H737358" s="36"/>
    </row>
    <row r="737360" spans="8:8" x14ac:dyDescent="0.3">
      <c r="H737360" s="36"/>
    </row>
    <row r="737362" spans="8:8" x14ac:dyDescent="0.3">
      <c r="H737362" s="36"/>
    </row>
    <row r="737364" spans="8:8" x14ac:dyDescent="0.3">
      <c r="H737364" s="36"/>
    </row>
    <row r="737366" spans="8:8" x14ac:dyDescent="0.3">
      <c r="H737366" s="36"/>
    </row>
    <row r="737368" spans="8:8" x14ac:dyDescent="0.3">
      <c r="H737368" s="36"/>
    </row>
    <row r="737370" spans="8:8" x14ac:dyDescent="0.3">
      <c r="H737370" s="36"/>
    </row>
    <row r="737372" spans="8:8" x14ac:dyDescent="0.3">
      <c r="H737372" s="36"/>
    </row>
    <row r="737374" spans="8:8" x14ac:dyDescent="0.3">
      <c r="H737374" s="36"/>
    </row>
    <row r="737376" spans="8:8" x14ac:dyDescent="0.3">
      <c r="H737376" s="36"/>
    </row>
    <row r="737378" spans="8:8" x14ac:dyDescent="0.3">
      <c r="H737378" s="36"/>
    </row>
    <row r="737380" spans="8:8" x14ac:dyDescent="0.3">
      <c r="H737380" s="36"/>
    </row>
    <row r="737382" spans="8:8" x14ac:dyDescent="0.3">
      <c r="H737382" s="36"/>
    </row>
    <row r="737384" spans="8:8" x14ac:dyDescent="0.3">
      <c r="H737384" s="36"/>
    </row>
    <row r="737386" spans="8:8" x14ac:dyDescent="0.3">
      <c r="H737386" s="36"/>
    </row>
    <row r="737388" spans="8:8" x14ac:dyDescent="0.3">
      <c r="H737388" s="36"/>
    </row>
    <row r="737390" spans="8:8" x14ac:dyDescent="0.3">
      <c r="H737390" s="36"/>
    </row>
    <row r="737392" spans="8:8" x14ac:dyDescent="0.3">
      <c r="H737392" s="36"/>
    </row>
    <row r="737394" spans="8:8" x14ac:dyDescent="0.3">
      <c r="H737394" s="36"/>
    </row>
    <row r="737396" spans="8:8" x14ac:dyDescent="0.3">
      <c r="H737396" s="36"/>
    </row>
    <row r="737398" spans="8:8" x14ac:dyDescent="0.3">
      <c r="H737398" s="36"/>
    </row>
    <row r="737400" spans="8:8" x14ac:dyDescent="0.3">
      <c r="H737400" s="36"/>
    </row>
    <row r="737402" spans="8:8" x14ac:dyDescent="0.3">
      <c r="H737402" s="36"/>
    </row>
    <row r="737404" spans="8:8" x14ac:dyDescent="0.3">
      <c r="H737404" s="36"/>
    </row>
    <row r="737406" spans="8:8" x14ac:dyDescent="0.3">
      <c r="H737406" s="36"/>
    </row>
    <row r="737408" spans="8:8" x14ac:dyDescent="0.3">
      <c r="H737408" s="36"/>
    </row>
    <row r="737410" spans="8:8" x14ac:dyDescent="0.3">
      <c r="H737410" s="36"/>
    </row>
    <row r="737412" spans="8:8" x14ac:dyDescent="0.3">
      <c r="H737412" s="36"/>
    </row>
    <row r="737414" spans="8:8" x14ac:dyDescent="0.3">
      <c r="H737414" s="36"/>
    </row>
    <row r="737416" spans="8:8" x14ac:dyDescent="0.3">
      <c r="H737416" s="36"/>
    </row>
    <row r="737418" spans="8:8" x14ac:dyDescent="0.3">
      <c r="H737418" s="36"/>
    </row>
    <row r="737420" spans="8:8" x14ac:dyDescent="0.3">
      <c r="H737420" s="36"/>
    </row>
    <row r="737422" spans="8:8" x14ac:dyDescent="0.3">
      <c r="H737422" s="36"/>
    </row>
    <row r="737424" spans="8:8" x14ac:dyDescent="0.3">
      <c r="H737424" s="36"/>
    </row>
    <row r="737426" spans="8:8" x14ac:dyDescent="0.3">
      <c r="H737426" s="36"/>
    </row>
    <row r="737428" spans="8:8" x14ac:dyDescent="0.3">
      <c r="H737428" s="36"/>
    </row>
    <row r="737430" spans="8:8" x14ac:dyDescent="0.3">
      <c r="H737430" s="36"/>
    </row>
    <row r="737432" spans="8:8" x14ac:dyDescent="0.3">
      <c r="H737432" s="36"/>
    </row>
    <row r="737434" spans="8:8" x14ac:dyDescent="0.3">
      <c r="H737434" s="36"/>
    </row>
    <row r="737436" spans="8:8" x14ac:dyDescent="0.3">
      <c r="H737436" s="36"/>
    </row>
    <row r="737438" spans="8:8" x14ac:dyDescent="0.3">
      <c r="H737438" s="36"/>
    </row>
    <row r="737440" spans="8:8" x14ac:dyDescent="0.3">
      <c r="H737440" s="36"/>
    </row>
    <row r="737442" spans="8:8" x14ac:dyDescent="0.3">
      <c r="H737442" s="36"/>
    </row>
    <row r="737444" spans="8:8" x14ac:dyDescent="0.3">
      <c r="H737444" s="36"/>
    </row>
    <row r="737446" spans="8:8" x14ac:dyDescent="0.3">
      <c r="H737446" s="36"/>
    </row>
    <row r="737448" spans="8:8" x14ac:dyDescent="0.3">
      <c r="H737448" s="36"/>
    </row>
    <row r="737450" spans="8:8" x14ac:dyDescent="0.3">
      <c r="H737450" s="36"/>
    </row>
    <row r="737452" spans="8:8" x14ac:dyDescent="0.3">
      <c r="H737452" s="36"/>
    </row>
    <row r="737454" spans="8:8" x14ac:dyDescent="0.3">
      <c r="H737454" s="36"/>
    </row>
    <row r="737456" spans="8:8" x14ac:dyDescent="0.3">
      <c r="H737456" s="36"/>
    </row>
    <row r="737458" spans="8:8" x14ac:dyDescent="0.3">
      <c r="H737458" s="36"/>
    </row>
    <row r="737460" spans="8:8" x14ac:dyDescent="0.3">
      <c r="H737460" s="36"/>
    </row>
    <row r="737462" spans="8:8" x14ac:dyDescent="0.3">
      <c r="H737462" s="36"/>
    </row>
    <row r="737464" spans="8:8" x14ac:dyDescent="0.3">
      <c r="H737464" s="36"/>
    </row>
    <row r="737466" spans="8:8" x14ac:dyDescent="0.3">
      <c r="H737466" s="36"/>
    </row>
    <row r="737468" spans="8:8" x14ac:dyDescent="0.3">
      <c r="H737468" s="36"/>
    </row>
    <row r="737470" spans="8:8" x14ac:dyDescent="0.3">
      <c r="H737470" s="36"/>
    </row>
    <row r="737472" spans="8:8" x14ac:dyDescent="0.3">
      <c r="H737472" s="36"/>
    </row>
    <row r="737474" spans="8:8" x14ac:dyDescent="0.3">
      <c r="H737474" s="36"/>
    </row>
    <row r="737476" spans="8:8" x14ac:dyDescent="0.3">
      <c r="H737476" s="36"/>
    </row>
    <row r="737478" spans="8:8" x14ac:dyDescent="0.3">
      <c r="H737478" s="36"/>
    </row>
    <row r="737480" spans="8:8" x14ac:dyDescent="0.3">
      <c r="H737480" s="36"/>
    </row>
    <row r="737482" spans="8:8" x14ac:dyDescent="0.3">
      <c r="H737482" s="36"/>
    </row>
    <row r="737484" spans="8:8" x14ac:dyDescent="0.3">
      <c r="H737484" s="36"/>
    </row>
    <row r="737486" spans="8:8" x14ac:dyDescent="0.3">
      <c r="H737486" s="36"/>
    </row>
    <row r="737488" spans="8:8" x14ac:dyDescent="0.3">
      <c r="H737488" s="36"/>
    </row>
    <row r="737490" spans="8:8" x14ac:dyDescent="0.3">
      <c r="H737490" s="36"/>
    </row>
    <row r="737492" spans="8:8" x14ac:dyDescent="0.3">
      <c r="H737492" s="36"/>
    </row>
    <row r="737494" spans="8:8" x14ac:dyDescent="0.3">
      <c r="H737494" s="36"/>
    </row>
    <row r="737496" spans="8:8" x14ac:dyDescent="0.3">
      <c r="H737496" s="36"/>
    </row>
    <row r="737498" spans="8:8" x14ac:dyDescent="0.3">
      <c r="H737498" s="36"/>
    </row>
    <row r="737500" spans="8:8" x14ac:dyDescent="0.3">
      <c r="H737500" s="36"/>
    </row>
    <row r="737502" spans="8:8" x14ac:dyDescent="0.3">
      <c r="H737502" s="36"/>
    </row>
    <row r="737504" spans="8:8" x14ac:dyDescent="0.3">
      <c r="H737504" s="36"/>
    </row>
    <row r="737506" spans="8:8" x14ac:dyDescent="0.3">
      <c r="H737506" s="36"/>
    </row>
    <row r="737508" spans="8:8" x14ac:dyDescent="0.3">
      <c r="H737508" s="36"/>
    </row>
    <row r="737510" spans="8:8" x14ac:dyDescent="0.3">
      <c r="H737510" s="36"/>
    </row>
    <row r="737512" spans="8:8" x14ac:dyDescent="0.3">
      <c r="H737512" s="36"/>
    </row>
    <row r="737514" spans="8:8" x14ac:dyDescent="0.3">
      <c r="H737514" s="36"/>
    </row>
    <row r="737516" spans="8:8" x14ac:dyDescent="0.3">
      <c r="H737516" s="36"/>
    </row>
    <row r="737518" spans="8:8" x14ac:dyDescent="0.3">
      <c r="H737518" s="36"/>
    </row>
    <row r="737520" spans="8:8" x14ac:dyDescent="0.3">
      <c r="H737520" s="36"/>
    </row>
    <row r="737522" spans="8:8" x14ac:dyDescent="0.3">
      <c r="H737522" s="36"/>
    </row>
    <row r="737524" spans="8:8" x14ac:dyDescent="0.3">
      <c r="H737524" s="36"/>
    </row>
    <row r="737526" spans="8:8" x14ac:dyDescent="0.3">
      <c r="H737526" s="36"/>
    </row>
    <row r="737528" spans="8:8" x14ac:dyDescent="0.3">
      <c r="H737528" s="36"/>
    </row>
    <row r="737530" spans="8:8" x14ac:dyDescent="0.3">
      <c r="H737530" s="36"/>
    </row>
    <row r="737532" spans="8:8" x14ac:dyDescent="0.3">
      <c r="H737532" s="36"/>
    </row>
    <row r="737534" spans="8:8" x14ac:dyDescent="0.3">
      <c r="H737534" s="36"/>
    </row>
    <row r="737536" spans="8:8" x14ac:dyDescent="0.3">
      <c r="H737536" s="36"/>
    </row>
    <row r="737538" spans="8:8" x14ac:dyDescent="0.3">
      <c r="H737538" s="36"/>
    </row>
    <row r="737540" spans="8:8" x14ac:dyDescent="0.3">
      <c r="H737540" s="36"/>
    </row>
    <row r="737542" spans="8:8" x14ac:dyDescent="0.3">
      <c r="H737542" s="36"/>
    </row>
    <row r="737544" spans="8:8" x14ac:dyDescent="0.3">
      <c r="H737544" s="36"/>
    </row>
    <row r="737546" spans="8:8" x14ac:dyDescent="0.3">
      <c r="H737546" s="36"/>
    </row>
    <row r="737548" spans="8:8" x14ac:dyDescent="0.3">
      <c r="H737548" s="36"/>
    </row>
    <row r="737550" spans="8:8" x14ac:dyDescent="0.3">
      <c r="H737550" s="36"/>
    </row>
    <row r="737552" spans="8:8" x14ac:dyDescent="0.3">
      <c r="H737552" s="36"/>
    </row>
    <row r="737554" spans="8:8" x14ac:dyDescent="0.3">
      <c r="H737554" s="36"/>
    </row>
    <row r="737556" spans="8:8" x14ac:dyDescent="0.3">
      <c r="H737556" s="36"/>
    </row>
    <row r="737558" spans="8:8" x14ac:dyDescent="0.3">
      <c r="H737558" s="36"/>
    </row>
    <row r="737560" spans="8:8" x14ac:dyDescent="0.3">
      <c r="H737560" s="36"/>
    </row>
    <row r="737562" spans="8:8" x14ac:dyDescent="0.3">
      <c r="H737562" s="36"/>
    </row>
    <row r="737564" spans="8:8" x14ac:dyDescent="0.3">
      <c r="H737564" s="36"/>
    </row>
    <row r="737566" spans="8:8" x14ac:dyDescent="0.3">
      <c r="H737566" s="36"/>
    </row>
    <row r="737568" spans="8:8" x14ac:dyDescent="0.3">
      <c r="H737568" s="36"/>
    </row>
    <row r="737570" spans="8:8" x14ac:dyDescent="0.3">
      <c r="H737570" s="36"/>
    </row>
    <row r="737572" spans="8:8" x14ac:dyDescent="0.3">
      <c r="H737572" s="36"/>
    </row>
    <row r="737574" spans="8:8" x14ac:dyDescent="0.3">
      <c r="H737574" s="36"/>
    </row>
    <row r="737576" spans="8:8" x14ac:dyDescent="0.3">
      <c r="H737576" s="36"/>
    </row>
    <row r="737578" spans="8:8" x14ac:dyDescent="0.3">
      <c r="H737578" s="36"/>
    </row>
    <row r="737580" spans="8:8" x14ac:dyDescent="0.3">
      <c r="H737580" s="36"/>
    </row>
    <row r="737582" spans="8:8" x14ac:dyDescent="0.3">
      <c r="H737582" s="36"/>
    </row>
    <row r="737584" spans="8:8" x14ac:dyDescent="0.3">
      <c r="H737584" s="36"/>
    </row>
    <row r="737586" spans="8:8" x14ac:dyDescent="0.3">
      <c r="H737586" s="36"/>
    </row>
    <row r="737588" spans="8:8" x14ac:dyDescent="0.3">
      <c r="H737588" s="36"/>
    </row>
    <row r="737590" spans="8:8" x14ac:dyDescent="0.3">
      <c r="H737590" s="36"/>
    </row>
    <row r="737592" spans="8:8" x14ac:dyDescent="0.3">
      <c r="H737592" s="36"/>
    </row>
    <row r="737594" spans="8:8" x14ac:dyDescent="0.3">
      <c r="H737594" s="36"/>
    </row>
    <row r="737596" spans="8:8" x14ac:dyDescent="0.3">
      <c r="H737596" s="36"/>
    </row>
    <row r="737598" spans="8:8" x14ac:dyDescent="0.3">
      <c r="H737598" s="36"/>
    </row>
    <row r="737600" spans="8:8" x14ac:dyDescent="0.3">
      <c r="H737600" s="36"/>
    </row>
    <row r="737602" spans="8:8" x14ac:dyDescent="0.3">
      <c r="H737602" s="36"/>
    </row>
    <row r="737604" spans="8:8" x14ac:dyDescent="0.3">
      <c r="H737604" s="36"/>
    </row>
    <row r="737606" spans="8:8" x14ac:dyDescent="0.3">
      <c r="H737606" s="36"/>
    </row>
    <row r="737608" spans="8:8" x14ac:dyDescent="0.3">
      <c r="H737608" s="36"/>
    </row>
    <row r="737610" spans="8:8" x14ac:dyDescent="0.3">
      <c r="H737610" s="36"/>
    </row>
    <row r="737612" spans="8:8" x14ac:dyDescent="0.3">
      <c r="H737612" s="36"/>
    </row>
    <row r="737614" spans="8:8" x14ac:dyDescent="0.3">
      <c r="H737614" s="36"/>
    </row>
    <row r="737616" spans="8:8" x14ac:dyDescent="0.3">
      <c r="H737616" s="36"/>
    </row>
    <row r="737618" spans="8:8" x14ac:dyDescent="0.3">
      <c r="H737618" s="36"/>
    </row>
    <row r="737620" spans="8:8" x14ac:dyDescent="0.3">
      <c r="H737620" s="36"/>
    </row>
    <row r="737622" spans="8:8" x14ac:dyDescent="0.3">
      <c r="H737622" s="36"/>
    </row>
    <row r="737624" spans="8:8" x14ac:dyDescent="0.3">
      <c r="H737624" s="36"/>
    </row>
    <row r="737626" spans="8:8" x14ac:dyDescent="0.3">
      <c r="H737626" s="36"/>
    </row>
    <row r="737628" spans="8:8" x14ac:dyDescent="0.3">
      <c r="H737628" s="36"/>
    </row>
    <row r="737630" spans="8:8" x14ac:dyDescent="0.3">
      <c r="H737630" s="36"/>
    </row>
    <row r="737632" spans="8:8" x14ac:dyDescent="0.3">
      <c r="H737632" s="36"/>
    </row>
    <row r="737634" spans="8:8" x14ac:dyDescent="0.3">
      <c r="H737634" s="36"/>
    </row>
    <row r="737636" spans="8:8" x14ac:dyDescent="0.3">
      <c r="H737636" s="36"/>
    </row>
    <row r="737638" spans="8:8" x14ac:dyDescent="0.3">
      <c r="H737638" s="36"/>
    </row>
    <row r="737640" spans="8:8" x14ac:dyDescent="0.3">
      <c r="H737640" s="36"/>
    </row>
    <row r="737642" spans="8:8" x14ac:dyDescent="0.3">
      <c r="H737642" s="36"/>
    </row>
    <row r="737644" spans="8:8" x14ac:dyDescent="0.3">
      <c r="H737644" s="36"/>
    </row>
    <row r="737646" spans="8:8" x14ac:dyDescent="0.3">
      <c r="H737646" s="36"/>
    </row>
    <row r="737648" spans="8:8" x14ac:dyDescent="0.3">
      <c r="H737648" s="36"/>
    </row>
    <row r="737650" spans="8:8" x14ac:dyDescent="0.3">
      <c r="H737650" s="36"/>
    </row>
    <row r="737652" spans="8:8" x14ac:dyDescent="0.3">
      <c r="H737652" s="36"/>
    </row>
    <row r="737654" spans="8:8" x14ac:dyDescent="0.3">
      <c r="H737654" s="36"/>
    </row>
    <row r="737656" spans="8:8" x14ac:dyDescent="0.3">
      <c r="H737656" s="36"/>
    </row>
    <row r="737658" spans="8:8" x14ac:dyDescent="0.3">
      <c r="H737658" s="36"/>
    </row>
    <row r="737660" spans="8:8" x14ac:dyDescent="0.3">
      <c r="H737660" s="36"/>
    </row>
    <row r="737662" spans="8:8" x14ac:dyDescent="0.3">
      <c r="H737662" s="36"/>
    </row>
    <row r="737664" spans="8:8" x14ac:dyDescent="0.3">
      <c r="H737664" s="36"/>
    </row>
    <row r="737666" spans="8:8" x14ac:dyDescent="0.3">
      <c r="H737666" s="36"/>
    </row>
    <row r="737668" spans="8:8" x14ac:dyDescent="0.3">
      <c r="H737668" s="36"/>
    </row>
    <row r="737670" spans="8:8" x14ac:dyDescent="0.3">
      <c r="H737670" s="36"/>
    </row>
    <row r="737672" spans="8:8" x14ac:dyDescent="0.3">
      <c r="H737672" s="36"/>
    </row>
    <row r="737674" spans="8:8" x14ac:dyDescent="0.3">
      <c r="H737674" s="36"/>
    </row>
    <row r="737676" spans="8:8" x14ac:dyDescent="0.3">
      <c r="H737676" s="36"/>
    </row>
    <row r="737678" spans="8:8" x14ac:dyDescent="0.3">
      <c r="H737678" s="36"/>
    </row>
    <row r="737680" spans="8:8" x14ac:dyDescent="0.3">
      <c r="H737680" s="36"/>
    </row>
    <row r="737682" spans="8:8" x14ac:dyDescent="0.3">
      <c r="H737682" s="36"/>
    </row>
    <row r="737684" spans="8:8" x14ac:dyDescent="0.3">
      <c r="H737684" s="36"/>
    </row>
    <row r="737686" spans="8:8" x14ac:dyDescent="0.3">
      <c r="H737686" s="36"/>
    </row>
    <row r="737688" spans="8:8" x14ac:dyDescent="0.3">
      <c r="H737688" s="36"/>
    </row>
    <row r="737690" spans="8:8" x14ac:dyDescent="0.3">
      <c r="H737690" s="36"/>
    </row>
    <row r="737692" spans="8:8" x14ac:dyDescent="0.3">
      <c r="H737692" s="36"/>
    </row>
    <row r="737694" spans="8:8" x14ac:dyDescent="0.3">
      <c r="H737694" s="36"/>
    </row>
    <row r="737696" spans="8:8" x14ac:dyDescent="0.3">
      <c r="H737696" s="36"/>
    </row>
    <row r="737698" spans="8:8" x14ac:dyDescent="0.3">
      <c r="H737698" s="36"/>
    </row>
    <row r="737700" spans="8:8" x14ac:dyDescent="0.3">
      <c r="H737700" s="36"/>
    </row>
    <row r="737702" spans="8:8" x14ac:dyDescent="0.3">
      <c r="H737702" s="36"/>
    </row>
    <row r="737704" spans="8:8" x14ac:dyDescent="0.3">
      <c r="H737704" s="36"/>
    </row>
    <row r="737706" spans="8:8" x14ac:dyDescent="0.3">
      <c r="H737706" s="36"/>
    </row>
    <row r="737708" spans="8:8" x14ac:dyDescent="0.3">
      <c r="H737708" s="36"/>
    </row>
    <row r="737710" spans="8:8" x14ac:dyDescent="0.3">
      <c r="H737710" s="36"/>
    </row>
    <row r="737712" spans="8:8" x14ac:dyDescent="0.3">
      <c r="H737712" s="36"/>
    </row>
    <row r="737714" spans="8:8" x14ac:dyDescent="0.3">
      <c r="H737714" s="36"/>
    </row>
    <row r="737716" spans="8:8" x14ac:dyDescent="0.3">
      <c r="H737716" s="36"/>
    </row>
    <row r="737718" spans="8:8" x14ac:dyDescent="0.3">
      <c r="H737718" s="36"/>
    </row>
    <row r="737720" spans="8:8" x14ac:dyDescent="0.3">
      <c r="H737720" s="36"/>
    </row>
    <row r="737722" spans="8:8" x14ac:dyDescent="0.3">
      <c r="H737722" s="36"/>
    </row>
    <row r="737724" spans="8:8" x14ac:dyDescent="0.3">
      <c r="H737724" s="36"/>
    </row>
    <row r="737726" spans="8:8" x14ac:dyDescent="0.3">
      <c r="H737726" s="36"/>
    </row>
    <row r="737728" spans="8:8" x14ac:dyDescent="0.3">
      <c r="H737728" s="36"/>
    </row>
    <row r="737730" spans="8:8" x14ac:dyDescent="0.3">
      <c r="H737730" s="36"/>
    </row>
    <row r="737732" spans="8:8" x14ac:dyDescent="0.3">
      <c r="H737732" s="36"/>
    </row>
    <row r="737734" spans="8:8" x14ac:dyDescent="0.3">
      <c r="H737734" s="36"/>
    </row>
    <row r="737736" spans="8:8" x14ac:dyDescent="0.3">
      <c r="H737736" s="36"/>
    </row>
    <row r="737738" spans="8:8" x14ac:dyDescent="0.3">
      <c r="H737738" s="36"/>
    </row>
    <row r="737740" spans="8:8" x14ac:dyDescent="0.3">
      <c r="H737740" s="36"/>
    </row>
    <row r="737742" spans="8:8" x14ac:dyDescent="0.3">
      <c r="H737742" s="36"/>
    </row>
    <row r="737744" spans="8:8" x14ac:dyDescent="0.3">
      <c r="H737744" s="36"/>
    </row>
    <row r="737746" spans="8:8" x14ac:dyDescent="0.3">
      <c r="H737746" s="36"/>
    </row>
    <row r="737748" spans="8:8" x14ac:dyDescent="0.3">
      <c r="H737748" s="36"/>
    </row>
    <row r="737750" spans="8:8" x14ac:dyDescent="0.3">
      <c r="H737750" s="36"/>
    </row>
    <row r="737752" spans="8:8" x14ac:dyDescent="0.3">
      <c r="H737752" s="36"/>
    </row>
    <row r="737754" spans="8:8" x14ac:dyDescent="0.3">
      <c r="H737754" s="36"/>
    </row>
    <row r="737756" spans="8:8" x14ac:dyDescent="0.3">
      <c r="H737756" s="36"/>
    </row>
    <row r="737758" spans="8:8" x14ac:dyDescent="0.3">
      <c r="H737758" s="36"/>
    </row>
    <row r="737760" spans="8:8" x14ac:dyDescent="0.3">
      <c r="H737760" s="36"/>
    </row>
    <row r="737762" spans="8:8" x14ac:dyDescent="0.3">
      <c r="H737762" s="36"/>
    </row>
    <row r="737764" spans="8:8" x14ac:dyDescent="0.3">
      <c r="H737764" s="36"/>
    </row>
    <row r="737766" spans="8:8" x14ac:dyDescent="0.3">
      <c r="H737766" s="36"/>
    </row>
    <row r="737768" spans="8:8" x14ac:dyDescent="0.3">
      <c r="H737768" s="36"/>
    </row>
    <row r="737770" spans="8:8" x14ac:dyDescent="0.3">
      <c r="H737770" s="36"/>
    </row>
    <row r="737772" spans="8:8" x14ac:dyDescent="0.3">
      <c r="H737772" s="36"/>
    </row>
    <row r="737774" spans="8:8" x14ac:dyDescent="0.3">
      <c r="H737774" s="36"/>
    </row>
    <row r="737776" spans="8:8" x14ac:dyDescent="0.3">
      <c r="H737776" s="36"/>
    </row>
    <row r="737778" spans="8:8" x14ac:dyDescent="0.3">
      <c r="H737778" s="36"/>
    </row>
    <row r="737780" spans="8:8" x14ac:dyDescent="0.3">
      <c r="H737780" s="36"/>
    </row>
    <row r="737782" spans="8:8" x14ac:dyDescent="0.3">
      <c r="H737782" s="36"/>
    </row>
    <row r="737784" spans="8:8" x14ac:dyDescent="0.3">
      <c r="H737784" s="36"/>
    </row>
    <row r="737786" spans="8:8" x14ac:dyDescent="0.3">
      <c r="H737786" s="36"/>
    </row>
    <row r="737788" spans="8:8" x14ac:dyDescent="0.3">
      <c r="H737788" s="36"/>
    </row>
    <row r="737790" spans="8:8" x14ac:dyDescent="0.3">
      <c r="H737790" s="36"/>
    </row>
    <row r="737792" spans="8:8" x14ac:dyDescent="0.3">
      <c r="H737792" s="36"/>
    </row>
    <row r="737794" spans="8:8" x14ac:dyDescent="0.3">
      <c r="H737794" s="36"/>
    </row>
    <row r="737796" spans="8:8" x14ac:dyDescent="0.3">
      <c r="H737796" s="36"/>
    </row>
    <row r="737798" spans="8:8" x14ac:dyDescent="0.3">
      <c r="H737798" s="36"/>
    </row>
    <row r="737800" spans="8:8" x14ac:dyDescent="0.3">
      <c r="H737800" s="36"/>
    </row>
    <row r="737802" spans="8:8" x14ac:dyDescent="0.3">
      <c r="H737802" s="36"/>
    </row>
    <row r="737804" spans="8:8" x14ac:dyDescent="0.3">
      <c r="H737804" s="36"/>
    </row>
    <row r="737806" spans="8:8" x14ac:dyDescent="0.3">
      <c r="H737806" s="36"/>
    </row>
    <row r="737808" spans="8:8" x14ac:dyDescent="0.3">
      <c r="H737808" s="36"/>
    </row>
    <row r="737810" spans="8:8" x14ac:dyDescent="0.3">
      <c r="H737810" s="36"/>
    </row>
    <row r="737812" spans="8:8" x14ac:dyDescent="0.3">
      <c r="H737812" s="36"/>
    </row>
    <row r="737814" spans="8:8" x14ac:dyDescent="0.3">
      <c r="H737814" s="36"/>
    </row>
    <row r="737816" spans="8:8" x14ac:dyDescent="0.3">
      <c r="H737816" s="36"/>
    </row>
    <row r="737818" spans="8:8" x14ac:dyDescent="0.3">
      <c r="H737818" s="36"/>
    </row>
    <row r="737820" spans="8:8" x14ac:dyDescent="0.3">
      <c r="H737820" s="36"/>
    </row>
    <row r="737822" spans="8:8" x14ac:dyDescent="0.3">
      <c r="H737822" s="36"/>
    </row>
    <row r="737824" spans="8:8" x14ac:dyDescent="0.3">
      <c r="H737824" s="36"/>
    </row>
    <row r="737826" spans="8:8" x14ac:dyDescent="0.3">
      <c r="H737826" s="36"/>
    </row>
    <row r="737828" spans="8:8" x14ac:dyDescent="0.3">
      <c r="H737828" s="36"/>
    </row>
    <row r="737830" spans="8:8" x14ac:dyDescent="0.3">
      <c r="H737830" s="36"/>
    </row>
    <row r="737832" spans="8:8" x14ac:dyDescent="0.3">
      <c r="H737832" s="36"/>
    </row>
    <row r="737834" spans="8:8" x14ac:dyDescent="0.3">
      <c r="H737834" s="36"/>
    </row>
    <row r="737836" spans="8:8" x14ac:dyDescent="0.3">
      <c r="H737836" s="36"/>
    </row>
    <row r="737838" spans="8:8" x14ac:dyDescent="0.3">
      <c r="H737838" s="36"/>
    </row>
    <row r="737840" spans="8:8" x14ac:dyDescent="0.3">
      <c r="H737840" s="36"/>
    </row>
    <row r="737842" spans="8:8" x14ac:dyDescent="0.3">
      <c r="H737842" s="36"/>
    </row>
    <row r="737844" spans="8:8" x14ac:dyDescent="0.3">
      <c r="H737844" s="36"/>
    </row>
    <row r="737846" spans="8:8" x14ac:dyDescent="0.3">
      <c r="H737846" s="36"/>
    </row>
    <row r="737848" spans="8:8" x14ac:dyDescent="0.3">
      <c r="H737848" s="36"/>
    </row>
    <row r="737850" spans="8:8" x14ac:dyDescent="0.3">
      <c r="H737850" s="36"/>
    </row>
    <row r="737852" spans="8:8" x14ac:dyDescent="0.3">
      <c r="H737852" s="36"/>
    </row>
    <row r="737854" spans="8:8" x14ac:dyDescent="0.3">
      <c r="H737854" s="36"/>
    </row>
    <row r="737856" spans="8:8" x14ac:dyDescent="0.3">
      <c r="H737856" s="36"/>
    </row>
    <row r="737858" spans="8:8" x14ac:dyDescent="0.3">
      <c r="H737858" s="36"/>
    </row>
    <row r="737860" spans="8:8" x14ac:dyDescent="0.3">
      <c r="H737860" s="36"/>
    </row>
    <row r="737862" spans="8:8" x14ac:dyDescent="0.3">
      <c r="H737862" s="36"/>
    </row>
    <row r="737864" spans="8:8" x14ac:dyDescent="0.3">
      <c r="H737864" s="36"/>
    </row>
    <row r="737866" spans="8:8" x14ac:dyDescent="0.3">
      <c r="H737866" s="36"/>
    </row>
    <row r="737868" spans="8:8" x14ac:dyDescent="0.3">
      <c r="H737868" s="36"/>
    </row>
    <row r="737870" spans="8:8" x14ac:dyDescent="0.3">
      <c r="H737870" s="36"/>
    </row>
    <row r="737872" spans="8:8" x14ac:dyDescent="0.3">
      <c r="H737872" s="36"/>
    </row>
    <row r="737874" spans="8:8" x14ac:dyDescent="0.3">
      <c r="H737874" s="36"/>
    </row>
    <row r="737876" spans="8:8" x14ac:dyDescent="0.3">
      <c r="H737876" s="36"/>
    </row>
    <row r="737878" spans="8:8" x14ac:dyDescent="0.3">
      <c r="H737878" s="36"/>
    </row>
    <row r="737880" spans="8:8" x14ac:dyDescent="0.3">
      <c r="H737880" s="36"/>
    </row>
    <row r="737882" spans="8:8" x14ac:dyDescent="0.3">
      <c r="H737882" s="36"/>
    </row>
    <row r="737884" spans="8:8" x14ac:dyDescent="0.3">
      <c r="H737884" s="36"/>
    </row>
    <row r="737886" spans="8:8" x14ac:dyDescent="0.3">
      <c r="H737886" s="36"/>
    </row>
    <row r="737888" spans="8:8" x14ac:dyDescent="0.3">
      <c r="H737888" s="36"/>
    </row>
    <row r="737890" spans="8:8" x14ac:dyDescent="0.3">
      <c r="H737890" s="36"/>
    </row>
    <row r="737892" spans="8:8" x14ac:dyDescent="0.3">
      <c r="H737892" s="36"/>
    </row>
    <row r="737894" spans="8:8" x14ac:dyDescent="0.3">
      <c r="H737894" s="36"/>
    </row>
    <row r="737896" spans="8:8" x14ac:dyDescent="0.3">
      <c r="H737896" s="36"/>
    </row>
    <row r="737898" spans="8:8" x14ac:dyDescent="0.3">
      <c r="H737898" s="36"/>
    </row>
    <row r="737900" spans="8:8" x14ac:dyDescent="0.3">
      <c r="H737900" s="36"/>
    </row>
    <row r="737902" spans="8:8" x14ac:dyDescent="0.3">
      <c r="H737902" s="36"/>
    </row>
    <row r="737904" spans="8:8" x14ac:dyDescent="0.3">
      <c r="H737904" s="36"/>
    </row>
    <row r="737906" spans="8:8" x14ac:dyDescent="0.3">
      <c r="H737906" s="36"/>
    </row>
    <row r="737908" spans="8:8" x14ac:dyDescent="0.3">
      <c r="H737908" s="36"/>
    </row>
    <row r="737910" spans="8:8" x14ac:dyDescent="0.3">
      <c r="H737910" s="36"/>
    </row>
    <row r="737912" spans="8:8" x14ac:dyDescent="0.3">
      <c r="H737912" s="36"/>
    </row>
    <row r="737914" spans="8:8" x14ac:dyDescent="0.3">
      <c r="H737914" s="36"/>
    </row>
    <row r="737916" spans="8:8" x14ac:dyDescent="0.3">
      <c r="H737916" s="36"/>
    </row>
    <row r="737918" spans="8:8" x14ac:dyDescent="0.3">
      <c r="H737918" s="36"/>
    </row>
    <row r="737920" spans="8:8" x14ac:dyDescent="0.3">
      <c r="H737920" s="36"/>
    </row>
    <row r="737922" spans="8:8" x14ac:dyDescent="0.3">
      <c r="H737922" s="36"/>
    </row>
    <row r="737924" spans="8:8" x14ac:dyDescent="0.3">
      <c r="H737924" s="36"/>
    </row>
    <row r="737926" spans="8:8" x14ac:dyDescent="0.3">
      <c r="H737926" s="36"/>
    </row>
    <row r="737928" spans="8:8" x14ac:dyDescent="0.3">
      <c r="H737928" s="36"/>
    </row>
    <row r="737930" spans="8:8" x14ac:dyDescent="0.3">
      <c r="H737930" s="36"/>
    </row>
    <row r="737932" spans="8:8" x14ac:dyDescent="0.3">
      <c r="H737932" s="36"/>
    </row>
    <row r="737934" spans="8:8" x14ac:dyDescent="0.3">
      <c r="H737934" s="36"/>
    </row>
    <row r="737936" spans="8:8" x14ac:dyDescent="0.3">
      <c r="H737936" s="36"/>
    </row>
    <row r="737938" spans="8:8" x14ac:dyDescent="0.3">
      <c r="H737938" s="36"/>
    </row>
    <row r="737940" spans="8:8" x14ac:dyDescent="0.3">
      <c r="H737940" s="36"/>
    </row>
    <row r="737942" spans="8:8" x14ac:dyDescent="0.3">
      <c r="H737942" s="36"/>
    </row>
    <row r="737944" spans="8:8" x14ac:dyDescent="0.3">
      <c r="H737944" s="36"/>
    </row>
    <row r="737946" spans="8:8" x14ac:dyDescent="0.3">
      <c r="H737946" s="36"/>
    </row>
    <row r="737948" spans="8:8" x14ac:dyDescent="0.3">
      <c r="H737948" s="36"/>
    </row>
    <row r="737950" spans="8:8" x14ac:dyDescent="0.3">
      <c r="H737950" s="36"/>
    </row>
    <row r="737952" spans="8:8" x14ac:dyDescent="0.3">
      <c r="H737952" s="36"/>
    </row>
    <row r="737954" spans="8:8" x14ac:dyDescent="0.3">
      <c r="H737954" s="36"/>
    </row>
    <row r="737956" spans="8:8" x14ac:dyDescent="0.3">
      <c r="H737956" s="36"/>
    </row>
    <row r="737958" spans="8:8" x14ac:dyDescent="0.3">
      <c r="H737958" s="36"/>
    </row>
    <row r="737960" spans="8:8" x14ac:dyDescent="0.3">
      <c r="H737960" s="36"/>
    </row>
    <row r="737962" spans="8:8" x14ac:dyDescent="0.3">
      <c r="H737962" s="36"/>
    </row>
    <row r="737964" spans="8:8" x14ac:dyDescent="0.3">
      <c r="H737964" s="36"/>
    </row>
    <row r="737966" spans="8:8" x14ac:dyDescent="0.3">
      <c r="H737966" s="36"/>
    </row>
    <row r="737968" spans="8:8" x14ac:dyDescent="0.3">
      <c r="H737968" s="36"/>
    </row>
    <row r="737970" spans="8:8" x14ac:dyDescent="0.3">
      <c r="H737970" s="36"/>
    </row>
    <row r="737972" spans="8:8" x14ac:dyDescent="0.3">
      <c r="H737972" s="36"/>
    </row>
    <row r="737974" spans="8:8" x14ac:dyDescent="0.3">
      <c r="H737974" s="36"/>
    </row>
    <row r="737976" spans="8:8" x14ac:dyDescent="0.3">
      <c r="H737976" s="36"/>
    </row>
    <row r="737978" spans="8:8" x14ac:dyDescent="0.3">
      <c r="H737978" s="36"/>
    </row>
    <row r="737980" spans="8:8" x14ac:dyDescent="0.3">
      <c r="H737980" s="36"/>
    </row>
    <row r="737982" spans="8:8" x14ac:dyDescent="0.3">
      <c r="H737982" s="36"/>
    </row>
    <row r="737984" spans="8:8" x14ac:dyDescent="0.3">
      <c r="H737984" s="36"/>
    </row>
    <row r="737986" spans="8:8" x14ac:dyDescent="0.3">
      <c r="H737986" s="36"/>
    </row>
    <row r="737988" spans="8:8" x14ac:dyDescent="0.3">
      <c r="H737988" s="36"/>
    </row>
    <row r="737990" spans="8:8" x14ac:dyDescent="0.3">
      <c r="H737990" s="36"/>
    </row>
    <row r="737992" spans="8:8" x14ac:dyDescent="0.3">
      <c r="H737992" s="36"/>
    </row>
    <row r="737994" spans="8:8" x14ac:dyDescent="0.3">
      <c r="H737994" s="36"/>
    </row>
    <row r="737996" spans="8:8" x14ac:dyDescent="0.3">
      <c r="H737996" s="36"/>
    </row>
    <row r="737998" spans="8:8" x14ac:dyDescent="0.3">
      <c r="H737998" s="36"/>
    </row>
    <row r="738000" spans="8:8" x14ac:dyDescent="0.3">
      <c r="H738000" s="36"/>
    </row>
    <row r="738002" spans="8:8" x14ac:dyDescent="0.3">
      <c r="H738002" s="36"/>
    </row>
    <row r="738004" spans="8:8" x14ac:dyDescent="0.3">
      <c r="H738004" s="36"/>
    </row>
    <row r="738006" spans="8:8" x14ac:dyDescent="0.3">
      <c r="H738006" s="36"/>
    </row>
    <row r="738008" spans="8:8" x14ac:dyDescent="0.3">
      <c r="H738008" s="36"/>
    </row>
    <row r="738010" spans="8:8" x14ac:dyDescent="0.3">
      <c r="H738010" s="36"/>
    </row>
    <row r="738012" spans="8:8" x14ac:dyDescent="0.3">
      <c r="H738012" s="36"/>
    </row>
    <row r="738014" spans="8:8" x14ac:dyDescent="0.3">
      <c r="H738014" s="36"/>
    </row>
    <row r="738016" spans="8:8" x14ac:dyDescent="0.3">
      <c r="H738016" s="36"/>
    </row>
    <row r="738018" spans="8:8" x14ac:dyDescent="0.3">
      <c r="H738018" s="36"/>
    </row>
    <row r="738020" spans="8:8" x14ac:dyDescent="0.3">
      <c r="H738020" s="36"/>
    </row>
    <row r="738022" spans="8:8" x14ac:dyDescent="0.3">
      <c r="H738022" s="36"/>
    </row>
    <row r="738024" spans="8:8" x14ac:dyDescent="0.3">
      <c r="H738024" s="36"/>
    </row>
    <row r="738026" spans="8:8" x14ac:dyDescent="0.3">
      <c r="H738026" s="36"/>
    </row>
    <row r="738028" spans="8:8" x14ac:dyDescent="0.3">
      <c r="H738028" s="36"/>
    </row>
    <row r="738030" spans="8:8" x14ac:dyDescent="0.3">
      <c r="H738030" s="36"/>
    </row>
    <row r="738032" spans="8:8" x14ac:dyDescent="0.3">
      <c r="H738032" s="36"/>
    </row>
    <row r="738034" spans="8:8" x14ac:dyDescent="0.3">
      <c r="H738034" s="36"/>
    </row>
    <row r="738036" spans="8:8" x14ac:dyDescent="0.3">
      <c r="H738036" s="36"/>
    </row>
    <row r="738038" spans="8:8" x14ac:dyDescent="0.3">
      <c r="H738038" s="36"/>
    </row>
    <row r="738040" spans="8:8" x14ac:dyDescent="0.3">
      <c r="H738040" s="36"/>
    </row>
    <row r="738042" spans="8:8" x14ac:dyDescent="0.3">
      <c r="H738042" s="36"/>
    </row>
    <row r="738044" spans="8:8" x14ac:dyDescent="0.3">
      <c r="H738044" s="36"/>
    </row>
    <row r="738046" spans="8:8" x14ac:dyDescent="0.3">
      <c r="H738046" s="36"/>
    </row>
    <row r="738048" spans="8:8" x14ac:dyDescent="0.3">
      <c r="H738048" s="36"/>
    </row>
    <row r="738050" spans="8:8" x14ac:dyDescent="0.3">
      <c r="H738050" s="36"/>
    </row>
    <row r="738052" spans="8:8" x14ac:dyDescent="0.3">
      <c r="H738052" s="36"/>
    </row>
    <row r="738054" spans="8:8" x14ac:dyDescent="0.3">
      <c r="H738054" s="36"/>
    </row>
    <row r="738056" spans="8:8" x14ac:dyDescent="0.3">
      <c r="H738056" s="36"/>
    </row>
    <row r="738058" spans="8:8" x14ac:dyDescent="0.3">
      <c r="H738058" s="36"/>
    </row>
    <row r="738060" spans="8:8" x14ac:dyDescent="0.3">
      <c r="H738060" s="36"/>
    </row>
    <row r="738062" spans="8:8" x14ac:dyDescent="0.3">
      <c r="H738062" s="36"/>
    </row>
    <row r="738064" spans="8:8" x14ac:dyDescent="0.3">
      <c r="H738064" s="36"/>
    </row>
    <row r="738066" spans="8:8" x14ac:dyDescent="0.3">
      <c r="H738066" s="36"/>
    </row>
    <row r="738068" spans="8:8" x14ac:dyDescent="0.3">
      <c r="H738068" s="36"/>
    </row>
    <row r="738070" spans="8:8" x14ac:dyDescent="0.3">
      <c r="H738070" s="36"/>
    </row>
    <row r="738072" spans="8:8" x14ac:dyDescent="0.3">
      <c r="H738072" s="36"/>
    </row>
    <row r="738074" spans="8:8" x14ac:dyDescent="0.3">
      <c r="H738074" s="36"/>
    </row>
    <row r="738076" spans="8:8" x14ac:dyDescent="0.3">
      <c r="H738076" s="36"/>
    </row>
    <row r="738078" spans="8:8" x14ac:dyDescent="0.3">
      <c r="H738078" s="36"/>
    </row>
    <row r="738080" spans="8:8" x14ac:dyDescent="0.3">
      <c r="H738080" s="36"/>
    </row>
    <row r="738082" spans="8:8" x14ac:dyDescent="0.3">
      <c r="H738082" s="36"/>
    </row>
    <row r="738084" spans="8:8" x14ac:dyDescent="0.3">
      <c r="H738084" s="36"/>
    </row>
    <row r="738086" spans="8:8" x14ac:dyDescent="0.3">
      <c r="H738086" s="36"/>
    </row>
    <row r="738088" spans="8:8" x14ac:dyDescent="0.3">
      <c r="H738088" s="36"/>
    </row>
    <row r="738090" spans="8:8" x14ac:dyDescent="0.3">
      <c r="H738090" s="36"/>
    </row>
    <row r="738092" spans="8:8" x14ac:dyDescent="0.3">
      <c r="H738092" s="36"/>
    </row>
    <row r="738094" spans="8:8" x14ac:dyDescent="0.3">
      <c r="H738094" s="36"/>
    </row>
    <row r="738096" spans="8:8" x14ac:dyDescent="0.3">
      <c r="H738096" s="36"/>
    </row>
    <row r="738098" spans="8:8" x14ac:dyDescent="0.3">
      <c r="H738098" s="36"/>
    </row>
    <row r="738100" spans="8:8" x14ac:dyDescent="0.3">
      <c r="H738100" s="36"/>
    </row>
    <row r="738102" spans="8:8" x14ac:dyDescent="0.3">
      <c r="H738102" s="36"/>
    </row>
    <row r="738104" spans="8:8" x14ac:dyDescent="0.3">
      <c r="H738104" s="36"/>
    </row>
    <row r="738106" spans="8:8" x14ac:dyDescent="0.3">
      <c r="H738106" s="36"/>
    </row>
    <row r="738108" spans="8:8" x14ac:dyDescent="0.3">
      <c r="H738108" s="36"/>
    </row>
    <row r="738110" spans="8:8" x14ac:dyDescent="0.3">
      <c r="H738110" s="36"/>
    </row>
    <row r="738112" spans="8:8" x14ac:dyDescent="0.3">
      <c r="H738112" s="36"/>
    </row>
    <row r="738114" spans="8:8" x14ac:dyDescent="0.3">
      <c r="H738114" s="36"/>
    </row>
    <row r="738116" spans="8:8" x14ac:dyDescent="0.3">
      <c r="H738116" s="36"/>
    </row>
    <row r="738118" spans="8:8" x14ac:dyDescent="0.3">
      <c r="H738118" s="36"/>
    </row>
    <row r="738120" spans="8:8" x14ac:dyDescent="0.3">
      <c r="H738120" s="36"/>
    </row>
    <row r="738122" spans="8:8" x14ac:dyDescent="0.3">
      <c r="H738122" s="36"/>
    </row>
    <row r="738124" spans="8:8" x14ac:dyDescent="0.3">
      <c r="H738124" s="36"/>
    </row>
    <row r="738126" spans="8:8" x14ac:dyDescent="0.3">
      <c r="H738126" s="36"/>
    </row>
    <row r="738128" spans="8:8" x14ac:dyDescent="0.3">
      <c r="H738128" s="36"/>
    </row>
    <row r="738130" spans="8:8" x14ac:dyDescent="0.3">
      <c r="H738130" s="36"/>
    </row>
    <row r="738132" spans="8:8" x14ac:dyDescent="0.3">
      <c r="H738132" s="36"/>
    </row>
    <row r="738134" spans="8:8" x14ac:dyDescent="0.3">
      <c r="H738134" s="36"/>
    </row>
    <row r="738136" spans="8:8" x14ac:dyDescent="0.3">
      <c r="H738136" s="36"/>
    </row>
    <row r="738138" spans="8:8" x14ac:dyDescent="0.3">
      <c r="H738138" s="36"/>
    </row>
    <row r="738140" spans="8:8" x14ac:dyDescent="0.3">
      <c r="H738140" s="36"/>
    </row>
    <row r="738142" spans="8:8" x14ac:dyDescent="0.3">
      <c r="H738142" s="36"/>
    </row>
    <row r="738144" spans="8:8" x14ac:dyDescent="0.3">
      <c r="H738144" s="36"/>
    </row>
    <row r="738146" spans="8:8" x14ac:dyDescent="0.3">
      <c r="H738146" s="36"/>
    </row>
    <row r="738148" spans="8:8" x14ac:dyDescent="0.3">
      <c r="H738148" s="36"/>
    </row>
    <row r="738150" spans="8:8" x14ac:dyDescent="0.3">
      <c r="H738150" s="36"/>
    </row>
    <row r="738152" spans="8:8" x14ac:dyDescent="0.3">
      <c r="H738152" s="36"/>
    </row>
    <row r="738154" spans="8:8" x14ac:dyDescent="0.3">
      <c r="H738154" s="36"/>
    </row>
    <row r="738156" spans="8:8" x14ac:dyDescent="0.3">
      <c r="H738156" s="36"/>
    </row>
    <row r="738158" spans="8:8" x14ac:dyDescent="0.3">
      <c r="H738158" s="36"/>
    </row>
    <row r="738160" spans="8:8" x14ac:dyDescent="0.3">
      <c r="H738160" s="36"/>
    </row>
    <row r="738162" spans="8:8" x14ac:dyDescent="0.3">
      <c r="H738162" s="36"/>
    </row>
    <row r="738164" spans="8:8" x14ac:dyDescent="0.3">
      <c r="H738164" s="36"/>
    </row>
    <row r="738166" spans="8:8" x14ac:dyDescent="0.3">
      <c r="H738166" s="36"/>
    </row>
    <row r="738168" spans="8:8" x14ac:dyDescent="0.3">
      <c r="H738168" s="36"/>
    </row>
    <row r="738170" spans="8:8" x14ac:dyDescent="0.3">
      <c r="H738170" s="36"/>
    </row>
    <row r="738172" spans="8:8" x14ac:dyDescent="0.3">
      <c r="H738172" s="36"/>
    </row>
    <row r="738174" spans="8:8" x14ac:dyDescent="0.3">
      <c r="H738174" s="36"/>
    </row>
    <row r="738176" spans="8:8" x14ac:dyDescent="0.3">
      <c r="H738176" s="36"/>
    </row>
    <row r="738178" spans="8:8" x14ac:dyDescent="0.3">
      <c r="H738178" s="36"/>
    </row>
    <row r="738180" spans="8:8" x14ac:dyDescent="0.3">
      <c r="H738180" s="36"/>
    </row>
    <row r="738182" spans="8:8" x14ac:dyDescent="0.3">
      <c r="H738182" s="36"/>
    </row>
    <row r="738184" spans="8:8" x14ac:dyDescent="0.3">
      <c r="H738184" s="36"/>
    </row>
    <row r="738186" spans="8:8" x14ac:dyDescent="0.3">
      <c r="H738186" s="36"/>
    </row>
    <row r="738188" spans="8:8" x14ac:dyDescent="0.3">
      <c r="H738188" s="36"/>
    </row>
    <row r="738190" spans="8:8" x14ac:dyDescent="0.3">
      <c r="H738190" s="36"/>
    </row>
    <row r="738192" spans="8:8" x14ac:dyDescent="0.3">
      <c r="H738192" s="36"/>
    </row>
    <row r="738194" spans="8:8" x14ac:dyDescent="0.3">
      <c r="H738194" s="36"/>
    </row>
    <row r="738196" spans="8:8" x14ac:dyDescent="0.3">
      <c r="H738196" s="36"/>
    </row>
    <row r="738198" spans="8:8" x14ac:dyDescent="0.3">
      <c r="H738198" s="36"/>
    </row>
    <row r="738200" spans="8:8" x14ac:dyDescent="0.3">
      <c r="H738200" s="36"/>
    </row>
    <row r="738202" spans="8:8" x14ac:dyDescent="0.3">
      <c r="H738202" s="36"/>
    </row>
    <row r="738204" spans="8:8" x14ac:dyDescent="0.3">
      <c r="H738204" s="36"/>
    </row>
    <row r="738206" spans="8:8" x14ac:dyDescent="0.3">
      <c r="H738206" s="36"/>
    </row>
    <row r="738208" spans="8:8" x14ac:dyDescent="0.3">
      <c r="H738208" s="36"/>
    </row>
    <row r="738210" spans="8:8" x14ac:dyDescent="0.3">
      <c r="H738210" s="36"/>
    </row>
    <row r="738212" spans="8:8" x14ac:dyDescent="0.3">
      <c r="H738212" s="36"/>
    </row>
    <row r="738214" spans="8:8" x14ac:dyDescent="0.3">
      <c r="H738214" s="36"/>
    </row>
    <row r="738216" spans="8:8" x14ac:dyDescent="0.3">
      <c r="H738216" s="36"/>
    </row>
    <row r="738218" spans="8:8" x14ac:dyDescent="0.3">
      <c r="H738218" s="36"/>
    </row>
    <row r="738220" spans="8:8" x14ac:dyDescent="0.3">
      <c r="H738220" s="36"/>
    </row>
    <row r="738222" spans="8:8" x14ac:dyDescent="0.3">
      <c r="H738222" s="36"/>
    </row>
    <row r="738224" spans="8:8" x14ac:dyDescent="0.3">
      <c r="H738224" s="36"/>
    </row>
    <row r="738226" spans="8:8" x14ac:dyDescent="0.3">
      <c r="H738226" s="36"/>
    </row>
    <row r="738228" spans="8:8" x14ac:dyDescent="0.3">
      <c r="H738228" s="36"/>
    </row>
    <row r="738230" spans="8:8" x14ac:dyDescent="0.3">
      <c r="H738230" s="36"/>
    </row>
    <row r="738232" spans="8:8" x14ac:dyDescent="0.3">
      <c r="H738232" s="36"/>
    </row>
    <row r="738234" spans="8:8" x14ac:dyDescent="0.3">
      <c r="H738234" s="36"/>
    </row>
    <row r="738236" spans="8:8" x14ac:dyDescent="0.3">
      <c r="H738236" s="36"/>
    </row>
    <row r="738238" spans="8:8" x14ac:dyDescent="0.3">
      <c r="H738238" s="36"/>
    </row>
    <row r="738240" spans="8:8" x14ac:dyDescent="0.3">
      <c r="H738240" s="36"/>
    </row>
    <row r="738242" spans="8:8" x14ac:dyDescent="0.3">
      <c r="H738242" s="36"/>
    </row>
    <row r="738244" spans="8:8" x14ac:dyDescent="0.3">
      <c r="H738244" s="36"/>
    </row>
    <row r="738246" spans="8:8" x14ac:dyDescent="0.3">
      <c r="H738246" s="36"/>
    </row>
    <row r="738248" spans="8:8" x14ac:dyDescent="0.3">
      <c r="H738248" s="36"/>
    </row>
    <row r="738250" spans="8:8" x14ac:dyDescent="0.3">
      <c r="H738250" s="36"/>
    </row>
    <row r="738252" spans="8:8" x14ac:dyDescent="0.3">
      <c r="H738252" s="36"/>
    </row>
    <row r="738254" spans="8:8" x14ac:dyDescent="0.3">
      <c r="H738254" s="36"/>
    </row>
    <row r="738256" spans="8:8" x14ac:dyDescent="0.3">
      <c r="H738256" s="36"/>
    </row>
    <row r="738258" spans="8:8" x14ac:dyDescent="0.3">
      <c r="H738258" s="36"/>
    </row>
    <row r="738260" spans="8:8" x14ac:dyDescent="0.3">
      <c r="H738260" s="36"/>
    </row>
    <row r="738262" spans="8:8" x14ac:dyDescent="0.3">
      <c r="H738262" s="36"/>
    </row>
    <row r="738264" spans="8:8" x14ac:dyDescent="0.3">
      <c r="H738264" s="36"/>
    </row>
    <row r="738266" spans="8:8" x14ac:dyDescent="0.3">
      <c r="H738266" s="36"/>
    </row>
    <row r="738268" spans="8:8" x14ac:dyDescent="0.3">
      <c r="H738268" s="36"/>
    </row>
    <row r="738270" spans="8:8" x14ac:dyDescent="0.3">
      <c r="H738270" s="36"/>
    </row>
    <row r="738272" spans="8:8" x14ac:dyDescent="0.3">
      <c r="H738272" s="36"/>
    </row>
    <row r="738274" spans="8:8" x14ac:dyDescent="0.3">
      <c r="H738274" s="36"/>
    </row>
    <row r="738276" spans="8:8" x14ac:dyDescent="0.3">
      <c r="H738276" s="36"/>
    </row>
    <row r="738278" spans="8:8" x14ac:dyDescent="0.3">
      <c r="H738278" s="36"/>
    </row>
    <row r="738280" spans="8:8" x14ac:dyDescent="0.3">
      <c r="H738280" s="36"/>
    </row>
    <row r="738282" spans="8:8" x14ac:dyDescent="0.3">
      <c r="H738282" s="36"/>
    </row>
    <row r="738284" spans="8:8" x14ac:dyDescent="0.3">
      <c r="H738284" s="36"/>
    </row>
    <row r="738286" spans="8:8" x14ac:dyDescent="0.3">
      <c r="H738286" s="36"/>
    </row>
    <row r="738288" spans="8:8" x14ac:dyDescent="0.3">
      <c r="H738288" s="36"/>
    </row>
    <row r="738290" spans="8:8" x14ac:dyDescent="0.3">
      <c r="H738290" s="36"/>
    </row>
    <row r="738292" spans="8:8" x14ac:dyDescent="0.3">
      <c r="H738292" s="36"/>
    </row>
    <row r="738294" spans="8:8" x14ac:dyDescent="0.3">
      <c r="H738294" s="36"/>
    </row>
    <row r="738296" spans="8:8" x14ac:dyDescent="0.3">
      <c r="H738296" s="36"/>
    </row>
    <row r="738298" spans="8:8" x14ac:dyDescent="0.3">
      <c r="H738298" s="36"/>
    </row>
    <row r="738300" spans="8:8" x14ac:dyDescent="0.3">
      <c r="H738300" s="36"/>
    </row>
    <row r="738302" spans="8:8" x14ac:dyDescent="0.3">
      <c r="H738302" s="36"/>
    </row>
    <row r="738304" spans="8:8" x14ac:dyDescent="0.3">
      <c r="H738304" s="36"/>
    </row>
    <row r="738306" spans="8:8" x14ac:dyDescent="0.3">
      <c r="H738306" s="36"/>
    </row>
    <row r="738308" spans="8:8" x14ac:dyDescent="0.3">
      <c r="H738308" s="36"/>
    </row>
    <row r="738310" spans="8:8" x14ac:dyDescent="0.3">
      <c r="H738310" s="36"/>
    </row>
    <row r="738312" spans="8:8" x14ac:dyDescent="0.3">
      <c r="H738312" s="36"/>
    </row>
    <row r="738314" spans="8:8" x14ac:dyDescent="0.3">
      <c r="H738314" s="36"/>
    </row>
    <row r="738316" spans="8:8" x14ac:dyDescent="0.3">
      <c r="H738316" s="36"/>
    </row>
    <row r="738318" spans="8:8" x14ac:dyDescent="0.3">
      <c r="H738318" s="36"/>
    </row>
    <row r="738320" spans="8:8" x14ac:dyDescent="0.3">
      <c r="H738320" s="36"/>
    </row>
    <row r="738322" spans="8:8" x14ac:dyDescent="0.3">
      <c r="H738322" s="36"/>
    </row>
    <row r="738324" spans="8:8" x14ac:dyDescent="0.3">
      <c r="H738324" s="36"/>
    </row>
    <row r="738326" spans="8:8" x14ac:dyDescent="0.3">
      <c r="H738326" s="36"/>
    </row>
    <row r="738328" spans="8:8" x14ac:dyDescent="0.3">
      <c r="H738328" s="36"/>
    </row>
    <row r="738330" spans="8:8" x14ac:dyDescent="0.3">
      <c r="H738330" s="36"/>
    </row>
    <row r="738332" spans="8:8" x14ac:dyDescent="0.3">
      <c r="H738332" s="36"/>
    </row>
    <row r="738334" spans="8:8" x14ac:dyDescent="0.3">
      <c r="H738334" s="36"/>
    </row>
    <row r="738336" spans="8:8" x14ac:dyDescent="0.3">
      <c r="H738336" s="36"/>
    </row>
    <row r="738338" spans="8:8" x14ac:dyDescent="0.3">
      <c r="H738338" s="36"/>
    </row>
    <row r="738340" spans="8:8" x14ac:dyDescent="0.3">
      <c r="H738340" s="36"/>
    </row>
    <row r="738342" spans="8:8" x14ac:dyDescent="0.3">
      <c r="H738342" s="36"/>
    </row>
    <row r="738344" spans="8:8" x14ac:dyDescent="0.3">
      <c r="H738344" s="36"/>
    </row>
    <row r="738346" spans="8:8" x14ac:dyDescent="0.3">
      <c r="H738346" s="36"/>
    </row>
    <row r="738348" spans="8:8" x14ac:dyDescent="0.3">
      <c r="H738348" s="36"/>
    </row>
    <row r="738350" spans="8:8" x14ac:dyDescent="0.3">
      <c r="H738350" s="36"/>
    </row>
    <row r="738352" spans="8:8" x14ac:dyDescent="0.3">
      <c r="H738352" s="36"/>
    </row>
    <row r="738354" spans="8:8" x14ac:dyDescent="0.3">
      <c r="H738354" s="36"/>
    </row>
    <row r="738356" spans="8:8" x14ac:dyDescent="0.3">
      <c r="H738356" s="36"/>
    </row>
    <row r="738358" spans="8:8" x14ac:dyDescent="0.3">
      <c r="H738358" s="36"/>
    </row>
    <row r="738360" spans="8:8" x14ac:dyDescent="0.3">
      <c r="H738360" s="36"/>
    </row>
    <row r="738362" spans="8:8" x14ac:dyDescent="0.3">
      <c r="H738362" s="36"/>
    </row>
    <row r="738364" spans="8:8" x14ac:dyDescent="0.3">
      <c r="H738364" s="36"/>
    </row>
    <row r="738366" spans="8:8" x14ac:dyDescent="0.3">
      <c r="H738366" s="36"/>
    </row>
    <row r="738368" spans="8:8" x14ac:dyDescent="0.3">
      <c r="H738368" s="36"/>
    </row>
    <row r="738370" spans="8:8" x14ac:dyDescent="0.3">
      <c r="H738370" s="36"/>
    </row>
    <row r="738372" spans="8:8" x14ac:dyDescent="0.3">
      <c r="H738372" s="36"/>
    </row>
    <row r="738374" spans="8:8" x14ac:dyDescent="0.3">
      <c r="H738374" s="36"/>
    </row>
    <row r="738376" spans="8:8" x14ac:dyDescent="0.3">
      <c r="H738376" s="36"/>
    </row>
    <row r="738378" spans="8:8" x14ac:dyDescent="0.3">
      <c r="H738378" s="36"/>
    </row>
    <row r="738380" spans="8:8" x14ac:dyDescent="0.3">
      <c r="H738380" s="36"/>
    </row>
    <row r="738382" spans="8:8" x14ac:dyDescent="0.3">
      <c r="H738382" s="36"/>
    </row>
    <row r="738384" spans="8:8" x14ac:dyDescent="0.3">
      <c r="H738384" s="36"/>
    </row>
    <row r="738386" spans="8:8" x14ac:dyDescent="0.3">
      <c r="H738386" s="36"/>
    </row>
    <row r="738388" spans="8:8" x14ac:dyDescent="0.3">
      <c r="H738388" s="36"/>
    </row>
    <row r="738390" spans="8:8" x14ac:dyDescent="0.3">
      <c r="H738390" s="36"/>
    </row>
    <row r="738392" spans="8:8" x14ac:dyDescent="0.3">
      <c r="H738392" s="36"/>
    </row>
    <row r="738394" spans="8:8" x14ac:dyDescent="0.3">
      <c r="H738394" s="36"/>
    </row>
    <row r="738396" spans="8:8" x14ac:dyDescent="0.3">
      <c r="H738396" s="36"/>
    </row>
    <row r="738398" spans="8:8" x14ac:dyDescent="0.3">
      <c r="H738398" s="36"/>
    </row>
    <row r="738400" spans="8:8" x14ac:dyDescent="0.3">
      <c r="H738400" s="36"/>
    </row>
    <row r="738402" spans="8:8" x14ac:dyDescent="0.3">
      <c r="H738402" s="36"/>
    </row>
    <row r="738404" spans="8:8" x14ac:dyDescent="0.3">
      <c r="H738404" s="36"/>
    </row>
    <row r="738406" spans="8:8" x14ac:dyDescent="0.3">
      <c r="H738406" s="36"/>
    </row>
    <row r="738408" spans="8:8" x14ac:dyDescent="0.3">
      <c r="H738408" s="36"/>
    </row>
    <row r="738410" spans="8:8" x14ac:dyDescent="0.3">
      <c r="H738410" s="36"/>
    </row>
    <row r="738412" spans="8:8" x14ac:dyDescent="0.3">
      <c r="H738412" s="36"/>
    </row>
    <row r="738414" spans="8:8" x14ac:dyDescent="0.3">
      <c r="H738414" s="36"/>
    </row>
    <row r="738416" spans="8:8" x14ac:dyDescent="0.3">
      <c r="H738416" s="36"/>
    </row>
    <row r="738418" spans="8:8" x14ac:dyDescent="0.3">
      <c r="H738418" s="36"/>
    </row>
    <row r="738420" spans="8:8" x14ac:dyDescent="0.3">
      <c r="H738420" s="36"/>
    </row>
    <row r="738422" spans="8:8" x14ac:dyDescent="0.3">
      <c r="H738422" s="36"/>
    </row>
    <row r="738424" spans="8:8" x14ac:dyDescent="0.3">
      <c r="H738424" s="36"/>
    </row>
    <row r="738426" spans="8:8" x14ac:dyDescent="0.3">
      <c r="H738426" s="36"/>
    </row>
    <row r="738428" spans="8:8" x14ac:dyDescent="0.3">
      <c r="H738428" s="36"/>
    </row>
    <row r="738430" spans="8:8" x14ac:dyDescent="0.3">
      <c r="H738430" s="36"/>
    </row>
    <row r="738432" spans="8:8" x14ac:dyDescent="0.3">
      <c r="H738432" s="36"/>
    </row>
    <row r="738434" spans="8:8" x14ac:dyDescent="0.3">
      <c r="H738434" s="36"/>
    </row>
    <row r="738436" spans="8:8" x14ac:dyDescent="0.3">
      <c r="H738436" s="36"/>
    </row>
    <row r="738438" spans="8:8" x14ac:dyDescent="0.3">
      <c r="H738438" s="36"/>
    </row>
    <row r="738440" spans="8:8" x14ac:dyDescent="0.3">
      <c r="H738440" s="36"/>
    </row>
    <row r="738442" spans="8:8" x14ac:dyDescent="0.3">
      <c r="H738442" s="36"/>
    </row>
    <row r="738444" spans="8:8" x14ac:dyDescent="0.3">
      <c r="H738444" s="36"/>
    </row>
    <row r="738446" spans="8:8" x14ac:dyDescent="0.3">
      <c r="H738446" s="36"/>
    </row>
    <row r="738448" spans="8:8" x14ac:dyDescent="0.3">
      <c r="H738448" s="36"/>
    </row>
    <row r="738450" spans="8:8" x14ac:dyDescent="0.3">
      <c r="H738450" s="36"/>
    </row>
    <row r="738452" spans="8:8" x14ac:dyDescent="0.3">
      <c r="H738452" s="36"/>
    </row>
    <row r="738454" spans="8:8" x14ac:dyDescent="0.3">
      <c r="H738454" s="36"/>
    </row>
    <row r="738456" spans="8:8" x14ac:dyDescent="0.3">
      <c r="H738456" s="36"/>
    </row>
    <row r="738458" spans="8:8" x14ac:dyDescent="0.3">
      <c r="H738458" s="36"/>
    </row>
    <row r="738460" spans="8:8" x14ac:dyDescent="0.3">
      <c r="H738460" s="36"/>
    </row>
    <row r="738462" spans="8:8" x14ac:dyDescent="0.3">
      <c r="H738462" s="36"/>
    </row>
    <row r="738464" spans="8:8" x14ac:dyDescent="0.3">
      <c r="H738464" s="36"/>
    </row>
    <row r="738466" spans="8:8" x14ac:dyDescent="0.3">
      <c r="H738466" s="36"/>
    </row>
    <row r="738468" spans="8:8" x14ac:dyDescent="0.3">
      <c r="H738468" s="36"/>
    </row>
    <row r="738470" spans="8:8" x14ac:dyDescent="0.3">
      <c r="H738470" s="36"/>
    </row>
    <row r="738472" spans="8:8" x14ac:dyDescent="0.3">
      <c r="H738472" s="36"/>
    </row>
    <row r="738474" spans="8:8" x14ac:dyDescent="0.3">
      <c r="H738474" s="36"/>
    </row>
    <row r="738476" spans="8:8" x14ac:dyDescent="0.3">
      <c r="H738476" s="36"/>
    </row>
    <row r="738478" spans="8:8" x14ac:dyDescent="0.3">
      <c r="H738478" s="36"/>
    </row>
    <row r="738480" spans="8:8" x14ac:dyDescent="0.3">
      <c r="H738480" s="36"/>
    </row>
    <row r="738482" spans="8:8" x14ac:dyDescent="0.3">
      <c r="H738482" s="36"/>
    </row>
    <row r="738484" spans="8:8" x14ac:dyDescent="0.3">
      <c r="H738484" s="36"/>
    </row>
    <row r="738486" spans="8:8" x14ac:dyDescent="0.3">
      <c r="H738486" s="36"/>
    </row>
    <row r="738488" spans="8:8" x14ac:dyDescent="0.3">
      <c r="H738488" s="36"/>
    </row>
    <row r="738490" spans="8:8" x14ac:dyDescent="0.3">
      <c r="H738490" s="36"/>
    </row>
    <row r="738492" spans="8:8" x14ac:dyDescent="0.3">
      <c r="H738492" s="36"/>
    </row>
    <row r="738494" spans="8:8" x14ac:dyDescent="0.3">
      <c r="H738494" s="36"/>
    </row>
    <row r="738496" spans="8:8" x14ac:dyDescent="0.3">
      <c r="H738496" s="36"/>
    </row>
    <row r="738498" spans="8:8" x14ac:dyDescent="0.3">
      <c r="H738498" s="36"/>
    </row>
    <row r="738500" spans="8:8" x14ac:dyDescent="0.3">
      <c r="H738500" s="36"/>
    </row>
    <row r="738502" spans="8:8" x14ac:dyDescent="0.3">
      <c r="H738502" s="36"/>
    </row>
    <row r="738504" spans="8:8" x14ac:dyDescent="0.3">
      <c r="H738504" s="36"/>
    </row>
    <row r="738506" spans="8:8" x14ac:dyDescent="0.3">
      <c r="H738506" s="36"/>
    </row>
    <row r="738508" spans="8:8" x14ac:dyDescent="0.3">
      <c r="H738508" s="36"/>
    </row>
    <row r="738510" spans="8:8" x14ac:dyDescent="0.3">
      <c r="H738510" s="36"/>
    </row>
    <row r="738512" spans="8:8" x14ac:dyDescent="0.3">
      <c r="H738512" s="36"/>
    </row>
    <row r="738514" spans="8:8" x14ac:dyDescent="0.3">
      <c r="H738514" s="36"/>
    </row>
    <row r="738516" spans="8:8" x14ac:dyDescent="0.3">
      <c r="H738516" s="36"/>
    </row>
    <row r="738518" spans="8:8" x14ac:dyDescent="0.3">
      <c r="H738518" s="36"/>
    </row>
    <row r="738520" spans="8:8" x14ac:dyDescent="0.3">
      <c r="H738520" s="36"/>
    </row>
    <row r="738522" spans="8:8" x14ac:dyDescent="0.3">
      <c r="H738522" s="36"/>
    </row>
    <row r="738524" spans="8:8" x14ac:dyDescent="0.3">
      <c r="H738524" s="36"/>
    </row>
    <row r="738526" spans="8:8" x14ac:dyDescent="0.3">
      <c r="H738526" s="36"/>
    </row>
    <row r="738528" spans="8:8" x14ac:dyDescent="0.3">
      <c r="H738528" s="36"/>
    </row>
    <row r="738530" spans="8:8" x14ac:dyDescent="0.3">
      <c r="H738530" s="36"/>
    </row>
    <row r="738532" spans="8:8" x14ac:dyDescent="0.3">
      <c r="H738532" s="36"/>
    </row>
    <row r="738534" spans="8:8" x14ac:dyDescent="0.3">
      <c r="H738534" s="36"/>
    </row>
    <row r="738536" spans="8:8" x14ac:dyDescent="0.3">
      <c r="H738536" s="36"/>
    </row>
    <row r="738538" spans="8:8" x14ac:dyDescent="0.3">
      <c r="H738538" s="36"/>
    </row>
    <row r="738540" spans="8:8" x14ac:dyDescent="0.3">
      <c r="H738540" s="36"/>
    </row>
    <row r="738542" spans="8:8" x14ac:dyDescent="0.3">
      <c r="H738542" s="36"/>
    </row>
    <row r="738544" spans="8:8" x14ac:dyDescent="0.3">
      <c r="H738544" s="36"/>
    </row>
    <row r="738546" spans="8:8" x14ac:dyDescent="0.3">
      <c r="H738546" s="36"/>
    </row>
    <row r="738548" spans="8:8" x14ac:dyDescent="0.3">
      <c r="H738548" s="36"/>
    </row>
    <row r="738550" spans="8:8" x14ac:dyDescent="0.3">
      <c r="H738550" s="36"/>
    </row>
    <row r="738552" spans="8:8" x14ac:dyDescent="0.3">
      <c r="H738552" s="36"/>
    </row>
    <row r="738554" spans="8:8" x14ac:dyDescent="0.3">
      <c r="H738554" s="36"/>
    </row>
    <row r="738556" spans="8:8" x14ac:dyDescent="0.3">
      <c r="H738556" s="36"/>
    </row>
    <row r="738558" spans="8:8" x14ac:dyDescent="0.3">
      <c r="H738558" s="36"/>
    </row>
    <row r="738560" spans="8:8" x14ac:dyDescent="0.3">
      <c r="H738560" s="36"/>
    </row>
    <row r="738562" spans="8:8" x14ac:dyDescent="0.3">
      <c r="H738562" s="36"/>
    </row>
    <row r="738564" spans="8:8" x14ac:dyDescent="0.3">
      <c r="H738564" s="36"/>
    </row>
    <row r="738566" spans="8:8" x14ac:dyDescent="0.3">
      <c r="H738566" s="36"/>
    </row>
    <row r="738568" spans="8:8" x14ac:dyDescent="0.3">
      <c r="H738568" s="36"/>
    </row>
    <row r="738570" spans="8:8" x14ac:dyDescent="0.3">
      <c r="H738570" s="36"/>
    </row>
    <row r="738572" spans="8:8" x14ac:dyDescent="0.3">
      <c r="H738572" s="36"/>
    </row>
    <row r="738574" spans="8:8" x14ac:dyDescent="0.3">
      <c r="H738574" s="36"/>
    </row>
    <row r="738576" spans="8:8" x14ac:dyDescent="0.3">
      <c r="H738576" s="36"/>
    </row>
    <row r="738578" spans="8:8" x14ac:dyDescent="0.3">
      <c r="H738578" s="36"/>
    </row>
    <row r="738580" spans="8:8" x14ac:dyDescent="0.3">
      <c r="H738580" s="36"/>
    </row>
    <row r="738582" spans="8:8" x14ac:dyDescent="0.3">
      <c r="H738582" s="36"/>
    </row>
    <row r="738584" spans="8:8" x14ac:dyDescent="0.3">
      <c r="H738584" s="36"/>
    </row>
    <row r="738586" spans="8:8" x14ac:dyDescent="0.3">
      <c r="H738586" s="36"/>
    </row>
    <row r="738588" spans="8:8" x14ac:dyDescent="0.3">
      <c r="H738588" s="36"/>
    </row>
    <row r="738590" spans="8:8" x14ac:dyDescent="0.3">
      <c r="H738590" s="36"/>
    </row>
    <row r="738592" spans="8:8" x14ac:dyDescent="0.3">
      <c r="H738592" s="36"/>
    </row>
    <row r="738594" spans="8:8" x14ac:dyDescent="0.3">
      <c r="H738594" s="36"/>
    </row>
    <row r="738596" spans="8:8" x14ac:dyDescent="0.3">
      <c r="H738596" s="36"/>
    </row>
    <row r="738598" spans="8:8" x14ac:dyDescent="0.3">
      <c r="H738598" s="36"/>
    </row>
    <row r="738600" spans="8:8" x14ac:dyDescent="0.3">
      <c r="H738600" s="36"/>
    </row>
    <row r="738602" spans="8:8" x14ac:dyDescent="0.3">
      <c r="H738602" s="36"/>
    </row>
    <row r="738604" spans="8:8" x14ac:dyDescent="0.3">
      <c r="H738604" s="36"/>
    </row>
    <row r="738606" spans="8:8" x14ac:dyDescent="0.3">
      <c r="H738606" s="36"/>
    </row>
    <row r="738608" spans="8:8" x14ac:dyDescent="0.3">
      <c r="H738608" s="36"/>
    </row>
    <row r="738610" spans="8:8" x14ac:dyDescent="0.3">
      <c r="H738610" s="36"/>
    </row>
    <row r="738612" spans="8:8" x14ac:dyDescent="0.3">
      <c r="H738612" s="36"/>
    </row>
    <row r="738614" spans="8:8" x14ac:dyDescent="0.3">
      <c r="H738614" s="36"/>
    </row>
    <row r="738616" spans="8:8" x14ac:dyDescent="0.3">
      <c r="H738616" s="36"/>
    </row>
    <row r="738618" spans="8:8" x14ac:dyDescent="0.3">
      <c r="H738618" s="36"/>
    </row>
    <row r="738620" spans="8:8" x14ac:dyDescent="0.3">
      <c r="H738620" s="36"/>
    </row>
    <row r="738622" spans="8:8" x14ac:dyDescent="0.3">
      <c r="H738622" s="36"/>
    </row>
    <row r="738624" spans="8:8" x14ac:dyDescent="0.3">
      <c r="H738624" s="36"/>
    </row>
    <row r="738626" spans="8:8" x14ac:dyDescent="0.3">
      <c r="H738626" s="36"/>
    </row>
    <row r="738628" spans="8:8" x14ac:dyDescent="0.3">
      <c r="H738628" s="36"/>
    </row>
    <row r="738630" spans="8:8" x14ac:dyDescent="0.3">
      <c r="H738630" s="36"/>
    </row>
    <row r="738632" spans="8:8" x14ac:dyDescent="0.3">
      <c r="H738632" s="36"/>
    </row>
    <row r="738634" spans="8:8" x14ac:dyDescent="0.3">
      <c r="H738634" s="36"/>
    </row>
    <row r="738636" spans="8:8" x14ac:dyDescent="0.3">
      <c r="H738636" s="36"/>
    </row>
    <row r="738638" spans="8:8" x14ac:dyDescent="0.3">
      <c r="H738638" s="36"/>
    </row>
    <row r="738640" spans="8:8" x14ac:dyDescent="0.3">
      <c r="H738640" s="36"/>
    </row>
    <row r="738642" spans="8:8" x14ac:dyDescent="0.3">
      <c r="H738642" s="36"/>
    </row>
    <row r="738644" spans="8:8" x14ac:dyDescent="0.3">
      <c r="H738644" s="36"/>
    </row>
    <row r="738646" spans="8:8" x14ac:dyDescent="0.3">
      <c r="H738646" s="36"/>
    </row>
    <row r="738648" spans="8:8" x14ac:dyDescent="0.3">
      <c r="H738648" s="36"/>
    </row>
    <row r="738650" spans="8:8" x14ac:dyDescent="0.3">
      <c r="H738650" s="36"/>
    </row>
    <row r="738652" spans="8:8" x14ac:dyDescent="0.3">
      <c r="H738652" s="36"/>
    </row>
    <row r="738654" spans="8:8" x14ac:dyDescent="0.3">
      <c r="H738654" s="36"/>
    </row>
    <row r="738656" spans="8:8" x14ac:dyDescent="0.3">
      <c r="H738656" s="36"/>
    </row>
    <row r="738658" spans="8:8" x14ac:dyDescent="0.3">
      <c r="H738658" s="36"/>
    </row>
    <row r="738660" spans="8:8" x14ac:dyDescent="0.3">
      <c r="H738660" s="36"/>
    </row>
    <row r="738662" spans="8:8" x14ac:dyDescent="0.3">
      <c r="H738662" s="36"/>
    </row>
    <row r="738664" spans="8:8" x14ac:dyDescent="0.3">
      <c r="H738664" s="36"/>
    </row>
    <row r="738666" spans="8:8" x14ac:dyDescent="0.3">
      <c r="H738666" s="36"/>
    </row>
    <row r="738668" spans="8:8" x14ac:dyDescent="0.3">
      <c r="H738668" s="36"/>
    </row>
    <row r="738670" spans="8:8" x14ac:dyDescent="0.3">
      <c r="H738670" s="36"/>
    </row>
    <row r="738672" spans="8:8" x14ac:dyDescent="0.3">
      <c r="H738672" s="36"/>
    </row>
    <row r="738674" spans="8:8" x14ac:dyDescent="0.3">
      <c r="H738674" s="36"/>
    </row>
    <row r="738676" spans="8:8" x14ac:dyDescent="0.3">
      <c r="H738676" s="36"/>
    </row>
    <row r="738678" spans="8:8" x14ac:dyDescent="0.3">
      <c r="H738678" s="36"/>
    </row>
    <row r="738680" spans="8:8" x14ac:dyDescent="0.3">
      <c r="H738680" s="36"/>
    </row>
    <row r="738682" spans="8:8" x14ac:dyDescent="0.3">
      <c r="H738682" s="36"/>
    </row>
    <row r="738684" spans="8:8" x14ac:dyDescent="0.3">
      <c r="H738684" s="36"/>
    </row>
    <row r="738686" spans="8:8" x14ac:dyDescent="0.3">
      <c r="H738686" s="36"/>
    </row>
    <row r="738688" spans="8:8" x14ac:dyDescent="0.3">
      <c r="H738688" s="36"/>
    </row>
    <row r="738690" spans="8:8" x14ac:dyDescent="0.3">
      <c r="H738690" s="36"/>
    </row>
    <row r="738692" spans="8:8" x14ac:dyDescent="0.3">
      <c r="H738692" s="36"/>
    </row>
    <row r="738694" spans="8:8" x14ac:dyDescent="0.3">
      <c r="H738694" s="36"/>
    </row>
    <row r="738696" spans="8:8" x14ac:dyDescent="0.3">
      <c r="H738696" s="36"/>
    </row>
    <row r="738698" spans="8:8" x14ac:dyDescent="0.3">
      <c r="H738698" s="36"/>
    </row>
    <row r="738700" spans="8:8" x14ac:dyDescent="0.3">
      <c r="H738700" s="36"/>
    </row>
    <row r="738702" spans="8:8" x14ac:dyDescent="0.3">
      <c r="H738702" s="36"/>
    </row>
    <row r="738704" spans="8:8" x14ac:dyDescent="0.3">
      <c r="H738704" s="36"/>
    </row>
    <row r="738706" spans="8:8" x14ac:dyDescent="0.3">
      <c r="H738706" s="36"/>
    </row>
    <row r="738708" spans="8:8" x14ac:dyDescent="0.3">
      <c r="H738708" s="36"/>
    </row>
    <row r="738710" spans="8:8" x14ac:dyDescent="0.3">
      <c r="H738710" s="36"/>
    </row>
    <row r="738712" spans="8:8" x14ac:dyDescent="0.3">
      <c r="H738712" s="36"/>
    </row>
    <row r="738714" spans="8:8" x14ac:dyDescent="0.3">
      <c r="H738714" s="36"/>
    </row>
    <row r="738716" spans="8:8" x14ac:dyDescent="0.3">
      <c r="H738716" s="36"/>
    </row>
    <row r="738718" spans="8:8" x14ac:dyDescent="0.3">
      <c r="H738718" s="36"/>
    </row>
    <row r="738720" spans="8:8" x14ac:dyDescent="0.3">
      <c r="H738720" s="36"/>
    </row>
    <row r="738722" spans="8:8" x14ac:dyDescent="0.3">
      <c r="H738722" s="36"/>
    </row>
    <row r="738724" spans="8:8" x14ac:dyDescent="0.3">
      <c r="H738724" s="36"/>
    </row>
    <row r="738726" spans="8:8" x14ac:dyDescent="0.3">
      <c r="H738726" s="36"/>
    </row>
    <row r="738728" spans="8:8" x14ac:dyDescent="0.3">
      <c r="H738728" s="36"/>
    </row>
    <row r="738730" spans="8:8" x14ac:dyDescent="0.3">
      <c r="H738730" s="36"/>
    </row>
    <row r="738732" spans="8:8" x14ac:dyDescent="0.3">
      <c r="H738732" s="36"/>
    </row>
    <row r="738734" spans="8:8" x14ac:dyDescent="0.3">
      <c r="H738734" s="36"/>
    </row>
    <row r="738736" spans="8:8" x14ac:dyDescent="0.3">
      <c r="H738736" s="36"/>
    </row>
    <row r="738738" spans="8:8" x14ac:dyDescent="0.3">
      <c r="H738738" s="36"/>
    </row>
    <row r="738740" spans="8:8" x14ac:dyDescent="0.3">
      <c r="H738740" s="36"/>
    </row>
    <row r="738742" spans="8:8" x14ac:dyDescent="0.3">
      <c r="H738742" s="36"/>
    </row>
    <row r="738744" spans="8:8" x14ac:dyDescent="0.3">
      <c r="H738744" s="36"/>
    </row>
    <row r="738746" spans="8:8" x14ac:dyDescent="0.3">
      <c r="H738746" s="36"/>
    </row>
    <row r="738748" spans="8:8" x14ac:dyDescent="0.3">
      <c r="H738748" s="36"/>
    </row>
    <row r="738750" spans="8:8" x14ac:dyDescent="0.3">
      <c r="H738750" s="36"/>
    </row>
    <row r="738752" spans="8:8" x14ac:dyDescent="0.3">
      <c r="H738752" s="36"/>
    </row>
    <row r="738754" spans="8:8" x14ac:dyDescent="0.3">
      <c r="H738754" s="36"/>
    </row>
    <row r="738756" spans="8:8" x14ac:dyDescent="0.3">
      <c r="H738756" s="36"/>
    </row>
    <row r="738758" spans="8:8" x14ac:dyDescent="0.3">
      <c r="H738758" s="36"/>
    </row>
    <row r="738760" spans="8:8" x14ac:dyDescent="0.3">
      <c r="H738760" s="36"/>
    </row>
    <row r="738762" spans="8:8" x14ac:dyDescent="0.3">
      <c r="H738762" s="36"/>
    </row>
    <row r="738764" spans="8:8" x14ac:dyDescent="0.3">
      <c r="H738764" s="36"/>
    </row>
    <row r="738766" spans="8:8" x14ac:dyDescent="0.3">
      <c r="H738766" s="36"/>
    </row>
    <row r="738768" spans="8:8" x14ac:dyDescent="0.3">
      <c r="H738768" s="36"/>
    </row>
    <row r="738770" spans="8:8" x14ac:dyDescent="0.3">
      <c r="H738770" s="36"/>
    </row>
    <row r="738772" spans="8:8" x14ac:dyDescent="0.3">
      <c r="H738772" s="36"/>
    </row>
    <row r="738774" spans="8:8" x14ac:dyDescent="0.3">
      <c r="H738774" s="36"/>
    </row>
    <row r="738776" spans="8:8" x14ac:dyDescent="0.3">
      <c r="H738776" s="36"/>
    </row>
    <row r="738778" spans="8:8" x14ac:dyDescent="0.3">
      <c r="H738778" s="36"/>
    </row>
    <row r="738780" spans="8:8" x14ac:dyDescent="0.3">
      <c r="H738780" s="36"/>
    </row>
    <row r="738782" spans="8:8" x14ac:dyDescent="0.3">
      <c r="H738782" s="36"/>
    </row>
    <row r="738784" spans="8:8" x14ac:dyDescent="0.3">
      <c r="H738784" s="36"/>
    </row>
    <row r="738786" spans="8:8" x14ac:dyDescent="0.3">
      <c r="H738786" s="36"/>
    </row>
    <row r="738788" spans="8:8" x14ac:dyDescent="0.3">
      <c r="H738788" s="36"/>
    </row>
    <row r="738790" spans="8:8" x14ac:dyDescent="0.3">
      <c r="H738790" s="36"/>
    </row>
    <row r="738792" spans="8:8" x14ac:dyDescent="0.3">
      <c r="H738792" s="36"/>
    </row>
    <row r="738794" spans="8:8" x14ac:dyDescent="0.3">
      <c r="H738794" s="36"/>
    </row>
    <row r="738796" spans="8:8" x14ac:dyDescent="0.3">
      <c r="H738796" s="36"/>
    </row>
    <row r="738798" spans="8:8" x14ac:dyDescent="0.3">
      <c r="H738798" s="36"/>
    </row>
    <row r="738800" spans="8:8" x14ac:dyDescent="0.3">
      <c r="H738800" s="36"/>
    </row>
    <row r="738802" spans="8:8" x14ac:dyDescent="0.3">
      <c r="H738802" s="36"/>
    </row>
    <row r="738804" spans="8:8" x14ac:dyDescent="0.3">
      <c r="H738804" s="36"/>
    </row>
    <row r="738806" spans="8:8" x14ac:dyDescent="0.3">
      <c r="H738806" s="36"/>
    </row>
    <row r="738808" spans="8:8" x14ac:dyDescent="0.3">
      <c r="H738808" s="36"/>
    </row>
    <row r="738810" spans="8:8" x14ac:dyDescent="0.3">
      <c r="H738810" s="36"/>
    </row>
    <row r="738812" spans="8:8" x14ac:dyDescent="0.3">
      <c r="H738812" s="36"/>
    </row>
    <row r="738814" spans="8:8" x14ac:dyDescent="0.3">
      <c r="H738814" s="36"/>
    </row>
    <row r="738816" spans="8:8" x14ac:dyDescent="0.3">
      <c r="H738816" s="36"/>
    </row>
    <row r="738818" spans="8:8" x14ac:dyDescent="0.3">
      <c r="H738818" s="36"/>
    </row>
    <row r="738820" spans="8:8" x14ac:dyDescent="0.3">
      <c r="H738820" s="36"/>
    </row>
    <row r="738822" spans="8:8" x14ac:dyDescent="0.3">
      <c r="H738822" s="36"/>
    </row>
    <row r="738824" spans="8:8" x14ac:dyDescent="0.3">
      <c r="H738824" s="36"/>
    </row>
    <row r="738826" spans="8:8" x14ac:dyDescent="0.3">
      <c r="H738826" s="36"/>
    </row>
    <row r="738828" spans="8:8" x14ac:dyDescent="0.3">
      <c r="H738828" s="36"/>
    </row>
    <row r="738830" spans="8:8" x14ac:dyDescent="0.3">
      <c r="H738830" s="36"/>
    </row>
    <row r="738832" spans="8:8" x14ac:dyDescent="0.3">
      <c r="H738832" s="36"/>
    </row>
    <row r="738834" spans="8:8" x14ac:dyDescent="0.3">
      <c r="H738834" s="36"/>
    </row>
    <row r="738836" spans="8:8" x14ac:dyDescent="0.3">
      <c r="H738836" s="36"/>
    </row>
    <row r="738838" spans="8:8" x14ac:dyDescent="0.3">
      <c r="H738838" s="36"/>
    </row>
    <row r="738840" spans="8:8" x14ac:dyDescent="0.3">
      <c r="H738840" s="36"/>
    </row>
    <row r="738842" spans="8:8" x14ac:dyDescent="0.3">
      <c r="H738842" s="36"/>
    </row>
    <row r="738844" spans="8:8" x14ac:dyDescent="0.3">
      <c r="H738844" s="36"/>
    </row>
    <row r="738846" spans="8:8" x14ac:dyDescent="0.3">
      <c r="H738846" s="36"/>
    </row>
    <row r="738848" spans="8:8" x14ac:dyDescent="0.3">
      <c r="H738848" s="36"/>
    </row>
    <row r="738850" spans="8:8" x14ac:dyDescent="0.3">
      <c r="H738850" s="36"/>
    </row>
    <row r="738852" spans="8:8" x14ac:dyDescent="0.3">
      <c r="H738852" s="36"/>
    </row>
    <row r="738854" spans="8:8" x14ac:dyDescent="0.3">
      <c r="H738854" s="36"/>
    </row>
    <row r="738856" spans="8:8" x14ac:dyDescent="0.3">
      <c r="H738856" s="36"/>
    </row>
    <row r="738858" spans="8:8" x14ac:dyDescent="0.3">
      <c r="H738858" s="36"/>
    </row>
    <row r="738860" spans="8:8" x14ac:dyDescent="0.3">
      <c r="H738860" s="36"/>
    </row>
    <row r="738862" spans="8:8" x14ac:dyDescent="0.3">
      <c r="H738862" s="36"/>
    </row>
    <row r="738864" spans="8:8" x14ac:dyDescent="0.3">
      <c r="H738864" s="36"/>
    </row>
    <row r="738866" spans="8:8" x14ac:dyDescent="0.3">
      <c r="H738866" s="36"/>
    </row>
    <row r="738868" spans="8:8" x14ac:dyDescent="0.3">
      <c r="H738868" s="36"/>
    </row>
    <row r="738870" spans="8:8" x14ac:dyDescent="0.3">
      <c r="H738870" s="36"/>
    </row>
    <row r="738872" spans="8:8" x14ac:dyDescent="0.3">
      <c r="H738872" s="36"/>
    </row>
    <row r="738874" spans="8:8" x14ac:dyDescent="0.3">
      <c r="H738874" s="36"/>
    </row>
    <row r="738876" spans="8:8" x14ac:dyDescent="0.3">
      <c r="H738876" s="36"/>
    </row>
    <row r="738878" spans="8:8" x14ac:dyDescent="0.3">
      <c r="H738878" s="36"/>
    </row>
    <row r="738880" spans="8:8" x14ac:dyDescent="0.3">
      <c r="H738880" s="36"/>
    </row>
    <row r="738882" spans="8:8" x14ac:dyDescent="0.3">
      <c r="H738882" s="36"/>
    </row>
    <row r="738884" spans="8:8" x14ac:dyDescent="0.3">
      <c r="H738884" s="36"/>
    </row>
    <row r="738886" spans="8:8" x14ac:dyDescent="0.3">
      <c r="H738886" s="36"/>
    </row>
    <row r="738888" spans="8:8" x14ac:dyDescent="0.3">
      <c r="H738888" s="36"/>
    </row>
    <row r="738890" spans="8:8" x14ac:dyDescent="0.3">
      <c r="H738890" s="36"/>
    </row>
    <row r="738892" spans="8:8" x14ac:dyDescent="0.3">
      <c r="H738892" s="36"/>
    </row>
    <row r="738894" spans="8:8" x14ac:dyDescent="0.3">
      <c r="H738894" s="36"/>
    </row>
    <row r="738896" spans="8:8" x14ac:dyDescent="0.3">
      <c r="H738896" s="36"/>
    </row>
    <row r="738898" spans="8:8" x14ac:dyDescent="0.3">
      <c r="H738898" s="36"/>
    </row>
    <row r="738900" spans="8:8" x14ac:dyDescent="0.3">
      <c r="H738900" s="36"/>
    </row>
    <row r="738902" spans="8:8" x14ac:dyDescent="0.3">
      <c r="H738902" s="36"/>
    </row>
    <row r="738904" spans="8:8" x14ac:dyDescent="0.3">
      <c r="H738904" s="36"/>
    </row>
    <row r="738906" spans="8:8" x14ac:dyDescent="0.3">
      <c r="H738906" s="36"/>
    </row>
    <row r="738908" spans="8:8" x14ac:dyDescent="0.3">
      <c r="H738908" s="36"/>
    </row>
    <row r="738910" spans="8:8" x14ac:dyDescent="0.3">
      <c r="H738910" s="36"/>
    </row>
    <row r="738912" spans="8:8" x14ac:dyDescent="0.3">
      <c r="H738912" s="36"/>
    </row>
    <row r="738914" spans="8:8" x14ac:dyDescent="0.3">
      <c r="H738914" s="36"/>
    </row>
    <row r="738916" spans="8:8" x14ac:dyDescent="0.3">
      <c r="H738916" s="36"/>
    </row>
    <row r="738918" spans="8:8" x14ac:dyDescent="0.3">
      <c r="H738918" s="36"/>
    </row>
    <row r="738920" spans="8:8" x14ac:dyDescent="0.3">
      <c r="H738920" s="36"/>
    </row>
    <row r="738922" spans="8:8" x14ac:dyDescent="0.3">
      <c r="H738922" s="36"/>
    </row>
    <row r="738924" spans="8:8" x14ac:dyDescent="0.3">
      <c r="H738924" s="36"/>
    </row>
    <row r="738926" spans="8:8" x14ac:dyDescent="0.3">
      <c r="H738926" s="36"/>
    </row>
    <row r="738928" spans="8:8" x14ac:dyDescent="0.3">
      <c r="H738928" s="36"/>
    </row>
    <row r="738930" spans="8:8" x14ac:dyDescent="0.3">
      <c r="H738930" s="36"/>
    </row>
    <row r="738932" spans="8:8" x14ac:dyDescent="0.3">
      <c r="H738932" s="36"/>
    </row>
    <row r="738934" spans="8:8" x14ac:dyDescent="0.3">
      <c r="H738934" s="36"/>
    </row>
    <row r="738936" spans="8:8" x14ac:dyDescent="0.3">
      <c r="H738936" s="36"/>
    </row>
    <row r="738938" spans="8:8" x14ac:dyDescent="0.3">
      <c r="H738938" s="36"/>
    </row>
    <row r="738940" spans="8:8" x14ac:dyDescent="0.3">
      <c r="H738940" s="36"/>
    </row>
    <row r="738942" spans="8:8" x14ac:dyDescent="0.3">
      <c r="H738942" s="36"/>
    </row>
    <row r="738944" spans="8:8" x14ac:dyDescent="0.3">
      <c r="H738944" s="36"/>
    </row>
    <row r="738946" spans="8:8" x14ac:dyDescent="0.3">
      <c r="H738946" s="36"/>
    </row>
    <row r="738948" spans="8:8" x14ac:dyDescent="0.3">
      <c r="H738948" s="36"/>
    </row>
    <row r="738950" spans="8:8" x14ac:dyDescent="0.3">
      <c r="H738950" s="36"/>
    </row>
    <row r="738952" spans="8:8" x14ac:dyDescent="0.3">
      <c r="H738952" s="36"/>
    </row>
    <row r="738954" spans="8:8" x14ac:dyDescent="0.3">
      <c r="H738954" s="36"/>
    </row>
    <row r="738956" spans="8:8" x14ac:dyDescent="0.3">
      <c r="H738956" s="36"/>
    </row>
    <row r="738958" spans="8:8" x14ac:dyDescent="0.3">
      <c r="H738958" s="36"/>
    </row>
    <row r="738960" spans="8:8" x14ac:dyDescent="0.3">
      <c r="H738960" s="36"/>
    </row>
    <row r="738962" spans="8:8" x14ac:dyDescent="0.3">
      <c r="H738962" s="36"/>
    </row>
    <row r="738964" spans="8:8" x14ac:dyDescent="0.3">
      <c r="H738964" s="36"/>
    </row>
    <row r="738966" spans="8:8" x14ac:dyDescent="0.3">
      <c r="H738966" s="36"/>
    </row>
    <row r="738968" spans="8:8" x14ac:dyDescent="0.3">
      <c r="H738968" s="36"/>
    </row>
    <row r="738970" spans="8:8" x14ac:dyDescent="0.3">
      <c r="H738970" s="36"/>
    </row>
    <row r="738972" spans="8:8" x14ac:dyDescent="0.3">
      <c r="H738972" s="36"/>
    </row>
    <row r="738974" spans="8:8" x14ac:dyDescent="0.3">
      <c r="H738974" s="36"/>
    </row>
    <row r="738976" spans="8:8" x14ac:dyDescent="0.3">
      <c r="H738976" s="36"/>
    </row>
    <row r="738978" spans="8:8" x14ac:dyDescent="0.3">
      <c r="H738978" s="36"/>
    </row>
    <row r="738980" spans="8:8" x14ac:dyDescent="0.3">
      <c r="H738980" s="36"/>
    </row>
    <row r="738982" spans="8:8" x14ac:dyDescent="0.3">
      <c r="H738982" s="36"/>
    </row>
    <row r="738984" spans="8:8" x14ac:dyDescent="0.3">
      <c r="H738984" s="36"/>
    </row>
    <row r="738986" spans="8:8" x14ac:dyDescent="0.3">
      <c r="H738986" s="36"/>
    </row>
    <row r="738988" spans="8:8" x14ac:dyDescent="0.3">
      <c r="H738988" s="36"/>
    </row>
    <row r="738990" spans="8:8" x14ac:dyDescent="0.3">
      <c r="H738990" s="36"/>
    </row>
    <row r="738992" spans="8:8" x14ac:dyDescent="0.3">
      <c r="H738992" s="36"/>
    </row>
    <row r="738994" spans="8:8" x14ac:dyDescent="0.3">
      <c r="H738994" s="36"/>
    </row>
    <row r="738996" spans="8:8" x14ac:dyDescent="0.3">
      <c r="H738996" s="36"/>
    </row>
    <row r="738998" spans="8:8" x14ac:dyDescent="0.3">
      <c r="H738998" s="36"/>
    </row>
    <row r="739000" spans="8:8" x14ac:dyDescent="0.3">
      <c r="H739000" s="36"/>
    </row>
    <row r="739002" spans="8:8" x14ac:dyDescent="0.3">
      <c r="H739002" s="36"/>
    </row>
    <row r="739004" spans="8:8" x14ac:dyDescent="0.3">
      <c r="H739004" s="36"/>
    </row>
    <row r="739006" spans="8:8" x14ac:dyDescent="0.3">
      <c r="H739006" s="36"/>
    </row>
    <row r="739008" spans="8:8" x14ac:dyDescent="0.3">
      <c r="H739008" s="36"/>
    </row>
    <row r="739010" spans="8:8" x14ac:dyDescent="0.3">
      <c r="H739010" s="36"/>
    </row>
    <row r="739012" spans="8:8" x14ac:dyDescent="0.3">
      <c r="H739012" s="36"/>
    </row>
    <row r="739014" spans="8:8" x14ac:dyDescent="0.3">
      <c r="H739014" s="36"/>
    </row>
    <row r="739016" spans="8:8" x14ac:dyDescent="0.3">
      <c r="H739016" s="36"/>
    </row>
    <row r="739018" spans="8:8" x14ac:dyDescent="0.3">
      <c r="H739018" s="36"/>
    </row>
    <row r="739020" spans="8:8" x14ac:dyDescent="0.3">
      <c r="H739020" s="36"/>
    </row>
    <row r="739022" spans="8:8" x14ac:dyDescent="0.3">
      <c r="H739022" s="36"/>
    </row>
    <row r="739024" spans="8:8" x14ac:dyDescent="0.3">
      <c r="H739024" s="36"/>
    </row>
    <row r="739026" spans="8:8" x14ac:dyDescent="0.3">
      <c r="H739026" s="36"/>
    </row>
    <row r="739028" spans="8:8" x14ac:dyDescent="0.3">
      <c r="H739028" s="36"/>
    </row>
    <row r="739030" spans="8:8" x14ac:dyDescent="0.3">
      <c r="H739030" s="36"/>
    </row>
    <row r="739032" spans="8:8" x14ac:dyDescent="0.3">
      <c r="H739032" s="36"/>
    </row>
    <row r="739034" spans="8:8" x14ac:dyDescent="0.3">
      <c r="H739034" s="36"/>
    </row>
    <row r="739036" spans="8:8" x14ac:dyDescent="0.3">
      <c r="H739036" s="36"/>
    </row>
    <row r="739038" spans="8:8" x14ac:dyDescent="0.3">
      <c r="H739038" s="36"/>
    </row>
    <row r="739040" spans="8:8" x14ac:dyDescent="0.3">
      <c r="H739040" s="36"/>
    </row>
    <row r="739042" spans="8:8" x14ac:dyDescent="0.3">
      <c r="H739042" s="36"/>
    </row>
    <row r="739044" spans="8:8" x14ac:dyDescent="0.3">
      <c r="H739044" s="36"/>
    </row>
    <row r="739046" spans="8:8" x14ac:dyDescent="0.3">
      <c r="H739046" s="36"/>
    </row>
    <row r="739048" spans="8:8" x14ac:dyDescent="0.3">
      <c r="H739048" s="36"/>
    </row>
    <row r="739050" spans="8:8" x14ac:dyDescent="0.3">
      <c r="H739050" s="36"/>
    </row>
    <row r="739052" spans="8:8" x14ac:dyDescent="0.3">
      <c r="H739052" s="36"/>
    </row>
    <row r="739054" spans="8:8" x14ac:dyDescent="0.3">
      <c r="H739054" s="36"/>
    </row>
    <row r="739056" spans="8:8" x14ac:dyDescent="0.3">
      <c r="H739056" s="36"/>
    </row>
    <row r="739058" spans="8:8" x14ac:dyDescent="0.3">
      <c r="H739058" s="36"/>
    </row>
    <row r="739060" spans="8:8" x14ac:dyDescent="0.3">
      <c r="H739060" s="36"/>
    </row>
    <row r="739062" spans="8:8" x14ac:dyDescent="0.3">
      <c r="H739062" s="36"/>
    </row>
    <row r="739064" spans="8:8" x14ac:dyDescent="0.3">
      <c r="H739064" s="36"/>
    </row>
    <row r="739066" spans="8:8" x14ac:dyDescent="0.3">
      <c r="H739066" s="36"/>
    </row>
    <row r="739068" spans="8:8" x14ac:dyDescent="0.3">
      <c r="H739068" s="36"/>
    </row>
    <row r="739070" spans="8:8" x14ac:dyDescent="0.3">
      <c r="H739070" s="36"/>
    </row>
    <row r="739072" spans="8:8" x14ac:dyDescent="0.3">
      <c r="H739072" s="36"/>
    </row>
    <row r="739074" spans="8:8" x14ac:dyDescent="0.3">
      <c r="H739074" s="36"/>
    </row>
    <row r="739076" spans="8:8" x14ac:dyDescent="0.3">
      <c r="H739076" s="36"/>
    </row>
    <row r="739078" spans="8:8" x14ac:dyDescent="0.3">
      <c r="H739078" s="36"/>
    </row>
    <row r="739080" spans="8:8" x14ac:dyDescent="0.3">
      <c r="H739080" s="36"/>
    </row>
    <row r="739082" spans="8:8" x14ac:dyDescent="0.3">
      <c r="H739082" s="36"/>
    </row>
    <row r="739084" spans="8:8" x14ac:dyDescent="0.3">
      <c r="H739084" s="36"/>
    </row>
    <row r="739086" spans="8:8" x14ac:dyDescent="0.3">
      <c r="H739086" s="36"/>
    </row>
    <row r="739088" spans="8:8" x14ac:dyDescent="0.3">
      <c r="H739088" s="36"/>
    </row>
    <row r="739090" spans="8:8" x14ac:dyDescent="0.3">
      <c r="H739090" s="36"/>
    </row>
    <row r="739092" spans="8:8" x14ac:dyDescent="0.3">
      <c r="H739092" s="36"/>
    </row>
    <row r="739094" spans="8:8" x14ac:dyDescent="0.3">
      <c r="H739094" s="36"/>
    </row>
    <row r="739096" spans="8:8" x14ac:dyDescent="0.3">
      <c r="H739096" s="36"/>
    </row>
    <row r="739098" spans="8:8" x14ac:dyDescent="0.3">
      <c r="H739098" s="36"/>
    </row>
    <row r="739100" spans="8:8" x14ac:dyDescent="0.3">
      <c r="H739100" s="36"/>
    </row>
    <row r="739102" spans="8:8" x14ac:dyDescent="0.3">
      <c r="H739102" s="36"/>
    </row>
    <row r="739104" spans="8:8" x14ac:dyDescent="0.3">
      <c r="H739104" s="36"/>
    </row>
    <row r="739106" spans="8:8" x14ac:dyDescent="0.3">
      <c r="H739106" s="36"/>
    </row>
    <row r="739108" spans="8:8" x14ac:dyDescent="0.3">
      <c r="H739108" s="36"/>
    </row>
    <row r="739110" spans="8:8" x14ac:dyDescent="0.3">
      <c r="H739110" s="36"/>
    </row>
    <row r="739112" spans="8:8" x14ac:dyDescent="0.3">
      <c r="H739112" s="36"/>
    </row>
    <row r="739114" spans="8:8" x14ac:dyDescent="0.3">
      <c r="H739114" s="36"/>
    </row>
    <row r="739116" spans="8:8" x14ac:dyDescent="0.3">
      <c r="H739116" s="36"/>
    </row>
    <row r="739118" spans="8:8" x14ac:dyDescent="0.3">
      <c r="H739118" s="36"/>
    </row>
    <row r="739120" spans="8:8" x14ac:dyDescent="0.3">
      <c r="H739120" s="36"/>
    </row>
    <row r="739122" spans="8:8" x14ac:dyDescent="0.3">
      <c r="H739122" s="36"/>
    </row>
    <row r="739124" spans="8:8" x14ac:dyDescent="0.3">
      <c r="H739124" s="36"/>
    </row>
    <row r="739126" spans="8:8" x14ac:dyDescent="0.3">
      <c r="H739126" s="36"/>
    </row>
    <row r="739128" spans="8:8" x14ac:dyDescent="0.3">
      <c r="H739128" s="36"/>
    </row>
    <row r="739130" spans="8:8" x14ac:dyDescent="0.3">
      <c r="H739130" s="36"/>
    </row>
    <row r="739132" spans="8:8" x14ac:dyDescent="0.3">
      <c r="H739132" s="36"/>
    </row>
    <row r="739134" spans="8:8" x14ac:dyDescent="0.3">
      <c r="H739134" s="36"/>
    </row>
    <row r="739136" spans="8:8" x14ac:dyDescent="0.3">
      <c r="H739136" s="36"/>
    </row>
    <row r="739138" spans="8:8" x14ac:dyDescent="0.3">
      <c r="H739138" s="36"/>
    </row>
    <row r="739140" spans="8:8" x14ac:dyDescent="0.3">
      <c r="H739140" s="36"/>
    </row>
    <row r="739142" spans="8:8" x14ac:dyDescent="0.3">
      <c r="H739142" s="36"/>
    </row>
    <row r="739144" spans="8:8" x14ac:dyDescent="0.3">
      <c r="H739144" s="36"/>
    </row>
    <row r="739146" spans="8:8" x14ac:dyDescent="0.3">
      <c r="H739146" s="36"/>
    </row>
    <row r="739148" spans="8:8" x14ac:dyDescent="0.3">
      <c r="H739148" s="36"/>
    </row>
    <row r="739150" spans="8:8" x14ac:dyDescent="0.3">
      <c r="H739150" s="36"/>
    </row>
    <row r="739152" spans="8:8" x14ac:dyDescent="0.3">
      <c r="H739152" s="36"/>
    </row>
    <row r="739154" spans="8:8" x14ac:dyDescent="0.3">
      <c r="H739154" s="36"/>
    </row>
    <row r="739156" spans="8:8" x14ac:dyDescent="0.3">
      <c r="H739156" s="36"/>
    </row>
    <row r="739158" spans="8:8" x14ac:dyDescent="0.3">
      <c r="H739158" s="36"/>
    </row>
    <row r="739160" spans="8:8" x14ac:dyDescent="0.3">
      <c r="H739160" s="36"/>
    </row>
    <row r="739162" spans="8:8" x14ac:dyDescent="0.3">
      <c r="H739162" s="36"/>
    </row>
    <row r="739164" spans="8:8" x14ac:dyDescent="0.3">
      <c r="H739164" s="36"/>
    </row>
    <row r="739166" spans="8:8" x14ac:dyDescent="0.3">
      <c r="H739166" s="36"/>
    </row>
    <row r="739168" spans="8:8" x14ac:dyDescent="0.3">
      <c r="H739168" s="36"/>
    </row>
    <row r="739170" spans="8:8" x14ac:dyDescent="0.3">
      <c r="H739170" s="36"/>
    </row>
    <row r="739172" spans="8:8" x14ac:dyDescent="0.3">
      <c r="H739172" s="36"/>
    </row>
    <row r="739174" spans="8:8" x14ac:dyDescent="0.3">
      <c r="H739174" s="36"/>
    </row>
    <row r="739176" spans="8:8" x14ac:dyDescent="0.3">
      <c r="H739176" s="36"/>
    </row>
    <row r="739178" spans="8:8" x14ac:dyDescent="0.3">
      <c r="H739178" s="36"/>
    </row>
    <row r="739180" spans="8:8" x14ac:dyDescent="0.3">
      <c r="H739180" s="36"/>
    </row>
    <row r="739182" spans="8:8" x14ac:dyDescent="0.3">
      <c r="H739182" s="36"/>
    </row>
    <row r="739184" spans="8:8" x14ac:dyDescent="0.3">
      <c r="H739184" s="36"/>
    </row>
    <row r="739186" spans="8:8" x14ac:dyDescent="0.3">
      <c r="H739186" s="36"/>
    </row>
    <row r="739188" spans="8:8" x14ac:dyDescent="0.3">
      <c r="H739188" s="36"/>
    </row>
    <row r="739190" spans="8:8" x14ac:dyDescent="0.3">
      <c r="H739190" s="36"/>
    </row>
    <row r="739192" spans="8:8" x14ac:dyDescent="0.3">
      <c r="H739192" s="36"/>
    </row>
    <row r="739194" spans="8:8" x14ac:dyDescent="0.3">
      <c r="H739194" s="36"/>
    </row>
    <row r="739196" spans="8:8" x14ac:dyDescent="0.3">
      <c r="H739196" s="36"/>
    </row>
    <row r="739198" spans="8:8" x14ac:dyDescent="0.3">
      <c r="H739198" s="36"/>
    </row>
    <row r="739200" spans="8:8" x14ac:dyDescent="0.3">
      <c r="H739200" s="36"/>
    </row>
    <row r="739202" spans="8:8" x14ac:dyDescent="0.3">
      <c r="H739202" s="36"/>
    </row>
    <row r="739204" spans="8:8" x14ac:dyDescent="0.3">
      <c r="H739204" s="36"/>
    </row>
    <row r="739206" spans="8:8" x14ac:dyDescent="0.3">
      <c r="H739206" s="36"/>
    </row>
    <row r="739208" spans="8:8" x14ac:dyDescent="0.3">
      <c r="H739208" s="36"/>
    </row>
    <row r="739210" spans="8:8" x14ac:dyDescent="0.3">
      <c r="H739210" s="36"/>
    </row>
    <row r="739212" spans="8:8" x14ac:dyDescent="0.3">
      <c r="H739212" s="36"/>
    </row>
    <row r="739214" spans="8:8" x14ac:dyDescent="0.3">
      <c r="H739214" s="36"/>
    </row>
    <row r="739216" spans="8:8" x14ac:dyDescent="0.3">
      <c r="H739216" s="36"/>
    </row>
    <row r="739218" spans="8:8" x14ac:dyDescent="0.3">
      <c r="H739218" s="36"/>
    </row>
    <row r="739220" spans="8:8" x14ac:dyDescent="0.3">
      <c r="H739220" s="36"/>
    </row>
    <row r="739222" spans="8:8" x14ac:dyDescent="0.3">
      <c r="H739222" s="36"/>
    </row>
    <row r="739224" spans="8:8" x14ac:dyDescent="0.3">
      <c r="H739224" s="36"/>
    </row>
    <row r="739226" spans="8:8" x14ac:dyDescent="0.3">
      <c r="H739226" s="36"/>
    </row>
    <row r="739228" spans="8:8" x14ac:dyDescent="0.3">
      <c r="H739228" s="36"/>
    </row>
    <row r="739230" spans="8:8" x14ac:dyDescent="0.3">
      <c r="H739230" s="36"/>
    </row>
    <row r="739232" spans="8:8" x14ac:dyDescent="0.3">
      <c r="H739232" s="36"/>
    </row>
    <row r="739234" spans="8:8" x14ac:dyDescent="0.3">
      <c r="H739234" s="36"/>
    </row>
    <row r="739236" spans="8:8" x14ac:dyDescent="0.3">
      <c r="H739236" s="36"/>
    </row>
    <row r="739238" spans="8:8" x14ac:dyDescent="0.3">
      <c r="H739238" s="36"/>
    </row>
    <row r="739240" spans="8:8" x14ac:dyDescent="0.3">
      <c r="H739240" s="36"/>
    </row>
    <row r="739242" spans="8:8" x14ac:dyDescent="0.3">
      <c r="H739242" s="36"/>
    </row>
    <row r="739244" spans="8:8" x14ac:dyDescent="0.3">
      <c r="H739244" s="36"/>
    </row>
    <row r="739246" spans="8:8" x14ac:dyDescent="0.3">
      <c r="H739246" s="36"/>
    </row>
    <row r="739248" spans="8:8" x14ac:dyDescent="0.3">
      <c r="H739248" s="36"/>
    </row>
    <row r="739250" spans="8:8" x14ac:dyDescent="0.3">
      <c r="H739250" s="36"/>
    </row>
    <row r="739252" spans="8:8" x14ac:dyDescent="0.3">
      <c r="H739252" s="36"/>
    </row>
    <row r="739254" spans="8:8" x14ac:dyDescent="0.3">
      <c r="H739254" s="36"/>
    </row>
    <row r="739256" spans="8:8" x14ac:dyDescent="0.3">
      <c r="H739256" s="36"/>
    </row>
    <row r="739258" spans="8:8" x14ac:dyDescent="0.3">
      <c r="H739258" s="36"/>
    </row>
    <row r="739260" spans="8:8" x14ac:dyDescent="0.3">
      <c r="H739260" s="36"/>
    </row>
    <row r="739262" spans="8:8" x14ac:dyDescent="0.3">
      <c r="H739262" s="36"/>
    </row>
    <row r="739264" spans="8:8" x14ac:dyDescent="0.3">
      <c r="H739264" s="36"/>
    </row>
    <row r="739266" spans="8:8" x14ac:dyDescent="0.3">
      <c r="H739266" s="36"/>
    </row>
    <row r="739268" spans="8:8" x14ac:dyDescent="0.3">
      <c r="H739268" s="36"/>
    </row>
    <row r="739270" spans="8:8" x14ac:dyDescent="0.3">
      <c r="H739270" s="36"/>
    </row>
    <row r="739272" spans="8:8" x14ac:dyDescent="0.3">
      <c r="H739272" s="36"/>
    </row>
    <row r="739274" spans="8:8" x14ac:dyDescent="0.3">
      <c r="H739274" s="36"/>
    </row>
    <row r="739276" spans="8:8" x14ac:dyDescent="0.3">
      <c r="H739276" s="36"/>
    </row>
    <row r="739278" spans="8:8" x14ac:dyDescent="0.3">
      <c r="H739278" s="36"/>
    </row>
    <row r="739280" spans="8:8" x14ac:dyDescent="0.3">
      <c r="H739280" s="36"/>
    </row>
    <row r="739282" spans="8:8" x14ac:dyDescent="0.3">
      <c r="H739282" s="36"/>
    </row>
    <row r="739284" spans="8:8" x14ac:dyDescent="0.3">
      <c r="H739284" s="36"/>
    </row>
    <row r="739286" spans="8:8" x14ac:dyDescent="0.3">
      <c r="H739286" s="36"/>
    </row>
    <row r="739288" spans="8:8" x14ac:dyDescent="0.3">
      <c r="H739288" s="36"/>
    </row>
    <row r="739290" spans="8:8" x14ac:dyDescent="0.3">
      <c r="H739290" s="36"/>
    </row>
    <row r="739292" spans="8:8" x14ac:dyDescent="0.3">
      <c r="H739292" s="36"/>
    </row>
    <row r="739294" spans="8:8" x14ac:dyDescent="0.3">
      <c r="H739294" s="36"/>
    </row>
    <row r="739296" spans="8:8" x14ac:dyDescent="0.3">
      <c r="H739296" s="36"/>
    </row>
    <row r="739298" spans="8:8" x14ac:dyDescent="0.3">
      <c r="H739298" s="36"/>
    </row>
    <row r="739300" spans="8:8" x14ac:dyDescent="0.3">
      <c r="H739300" s="36"/>
    </row>
    <row r="739302" spans="8:8" x14ac:dyDescent="0.3">
      <c r="H739302" s="36"/>
    </row>
    <row r="739304" spans="8:8" x14ac:dyDescent="0.3">
      <c r="H739304" s="36"/>
    </row>
    <row r="739306" spans="8:8" x14ac:dyDescent="0.3">
      <c r="H739306" s="36"/>
    </row>
    <row r="739308" spans="8:8" x14ac:dyDescent="0.3">
      <c r="H739308" s="36"/>
    </row>
    <row r="739310" spans="8:8" x14ac:dyDescent="0.3">
      <c r="H739310" s="36"/>
    </row>
    <row r="739312" spans="8:8" x14ac:dyDescent="0.3">
      <c r="H739312" s="36"/>
    </row>
    <row r="739314" spans="8:8" x14ac:dyDescent="0.3">
      <c r="H739314" s="36"/>
    </row>
    <row r="739316" spans="8:8" x14ac:dyDescent="0.3">
      <c r="H739316" s="36"/>
    </row>
    <row r="739318" spans="8:8" x14ac:dyDescent="0.3">
      <c r="H739318" s="36"/>
    </row>
    <row r="739320" spans="8:8" x14ac:dyDescent="0.3">
      <c r="H739320" s="36"/>
    </row>
    <row r="739322" spans="8:8" x14ac:dyDescent="0.3">
      <c r="H739322" s="36"/>
    </row>
    <row r="739324" spans="8:8" x14ac:dyDescent="0.3">
      <c r="H739324" s="36"/>
    </row>
    <row r="739326" spans="8:8" x14ac:dyDescent="0.3">
      <c r="H739326" s="36"/>
    </row>
    <row r="739328" spans="8:8" x14ac:dyDescent="0.3">
      <c r="H739328" s="36"/>
    </row>
    <row r="739330" spans="8:8" x14ac:dyDescent="0.3">
      <c r="H739330" s="36"/>
    </row>
    <row r="739332" spans="8:8" x14ac:dyDescent="0.3">
      <c r="H739332" s="36"/>
    </row>
    <row r="739334" spans="8:8" x14ac:dyDescent="0.3">
      <c r="H739334" s="36"/>
    </row>
    <row r="739336" spans="8:8" x14ac:dyDescent="0.3">
      <c r="H739336" s="36"/>
    </row>
    <row r="739338" spans="8:8" x14ac:dyDescent="0.3">
      <c r="H739338" s="36"/>
    </row>
    <row r="739340" spans="8:8" x14ac:dyDescent="0.3">
      <c r="H739340" s="36"/>
    </row>
    <row r="739342" spans="8:8" x14ac:dyDescent="0.3">
      <c r="H739342" s="36"/>
    </row>
    <row r="739344" spans="8:8" x14ac:dyDescent="0.3">
      <c r="H739344" s="36"/>
    </row>
    <row r="739346" spans="8:8" x14ac:dyDescent="0.3">
      <c r="H739346" s="36"/>
    </row>
    <row r="739348" spans="8:8" x14ac:dyDescent="0.3">
      <c r="H739348" s="36"/>
    </row>
    <row r="739350" spans="8:8" x14ac:dyDescent="0.3">
      <c r="H739350" s="36"/>
    </row>
    <row r="739352" spans="8:8" x14ac:dyDescent="0.3">
      <c r="H739352" s="36"/>
    </row>
    <row r="739354" spans="8:8" x14ac:dyDescent="0.3">
      <c r="H739354" s="36"/>
    </row>
    <row r="739356" spans="8:8" x14ac:dyDescent="0.3">
      <c r="H739356" s="36"/>
    </row>
    <row r="739358" spans="8:8" x14ac:dyDescent="0.3">
      <c r="H739358" s="36"/>
    </row>
    <row r="739360" spans="8:8" x14ac:dyDescent="0.3">
      <c r="H739360" s="36"/>
    </row>
    <row r="739362" spans="8:8" x14ac:dyDescent="0.3">
      <c r="H739362" s="36"/>
    </row>
    <row r="739364" spans="8:8" x14ac:dyDescent="0.3">
      <c r="H739364" s="36"/>
    </row>
    <row r="739366" spans="8:8" x14ac:dyDescent="0.3">
      <c r="H739366" s="36"/>
    </row>
    <row r="739368" spans="8:8" x14ac:dyDescent="0.3">
      <c r="H739368" s="36"/>
    </row>
    <row r="739370" spans="8:8" x14ac:dyDescent="0.3">
      <c r="H739370" s="36"/>
    </row>
    <row r="739372" spans="8:8" x14ac:dyDescent="0.3">
      <c r="H739372" s="36"/>
    </row>
    <row r="739374" spans="8:8" x14ac:dyDescent="0.3">
      <c r="H739374" s="36"/>
    </row>
    <row r="739376" spans="8:8" x14ac:dyDescent="0.3">
      <c r="H739376" s="36"/>
    </row>
    <row r="739378" spans="8:8" x14ac:dyDescent="0.3">
      <c r="H739378" s="36"/>
    </row>
    <row r="739380" spans="8:8" x14ac:dyDescent="0.3">
      <c r="H739380" s="36"/>
    </row>
    <row r="739382" spans="8:8" x14ac:dyDescent="0.3">
      <c r="H739382" s="36"/>
    </row>
    <row r="739384" spans="8:8" x14ac:dyDescent="0.3">
      <c r="H739384" s="36"/>
    </row>
    <row r="739386" spans="8:8" x14ac:dyDescent="0.3">
      <c r="H739386" s="36"/>
    </row>
    <row r="739388" spans="8:8" x14ac:dyDescent="0.3">
      <c r="H739388" s="36"/>
    </row>
    <row r="739390" spans="8:8" x14ac:dyDescent="0.3">
      <c r="H739390" s="36"/>
    </row>
    <row r="739392" spans="8:8" x14ac:dyDescent="0.3">
      <c r="H739392" s="36"/>
    </row>
    <row r="739394" spans="8:8" x14ac:dyDescent="0.3">
      <c r="H739394" s="36"/>
    </row>
    <row r="739396" spans="8:8" x14ac:dyDescent="0.3">
      <c r="H739396" s="36"/>
    </row>
    <row r="739398" spans="8:8" x14ac:dyDescent="0.3">
      <c r="H739398" s="36"/>
    </row>
    <row r="739400" spans="8:8" x14ac:dyDescent="0.3">
      <c r="H739400" s="36"/>
    </row>
    <row r="739402" spans="8:8" x14ac:dyDescent="0.3">
      <c r="H739402" s="36"/>
    </row>
    <row r="739404" spans="8:8" x14ac:dyDescent="0.3">
      <c r="H739404" s="36"/>
    </row>
    <row r="739406" spans="8:8" x14ac:dyDescent="0.3">
      <c r="H739406" s="36"/>
    </row>
    <row r="739408" spans="8:8" x14ac:dyDescent="0.3">
      <c r="H739408" s="36"/>
    </row>
    <row r="739410" spans="8:8" x14ac:dyDescent="0.3">
      <c r="H739410" s="36"/>
    </row>
    <row r="739412" spans="8:8" x14ac:dyDescent="0.3">
      <c r="H739412" s="36"/>
    </row>
    <row r="739414" spans="8:8" x14ac:dyDescent="0.3">
      <c r="H739414" s="36"/>
    </row>
    <row r="739416" spans="8:8" x14ac:dyDescent="0.3">
      <c r="H739416" s="36"/>
    </row>
    <row r="739418" spans="8:8" x14ac:dyDescent="0.3">
      <c r="H739418" s="36"/>
    </row>
    <row r="739420" spans="8:8" x14ac:dyDescent="0.3">
      <c r="H739420" s="36"/>
    </row>
    <row r="739422" spans="8:8" x14ac:dyDescent="0.3">
      <c r="H739422" s="36"/>
    </row>
    <row r="739424" spans="8:8" x14ac:dyDescent="0.3">
      <c r="H739424" s="36"/>
    </row>
    <row r="739426" spans="8:8" x14ac:dyDescent="0.3">
      <c r="H739426" s="36"/>
    </row>
    <row r="739428" spans="8:8" x14ac:dyDescent="0.3">
      <c r="H739428" s="36"/>
    </row>
    <row r="739430" spans="8:8" x14ac:dyDescent="0.3">
      <c r="H739430" s="36"/>
    </row>
    <row r="739432" spans="8:8" x14ac:dyDescent="0.3">
      <c r="H739432" s="36"/>
    </row>
    <row r="739434" spans="8:8" x14ac:dyDescent="0.3">
      <c r="H739434" s="36"/>
    </row>
    <row r="739436" spans="8:8" x14ac:dyDescent="0.3">
      <c r="H739436" s="36"/>
    </row>
    <row r="739438" spans="8:8" x14ac:dyDescent="0.3">
      <c r="H739438" s="36"/>
    </row>
    <row r="739440" spans="8:8" x14ac:dyDescent="0.3">
      <c r="H739440" s="36"/>
    </row>
    <row r="739442" spans="8:8" x14ac:dyDescent="0.3">
      <c r="H739442" s="36"/>
    </row>
    <row r="739444" spans="8:8" x14ac:dyDescent="0.3">
      <c r="H739444" s="36"/>
    </row>
    <row r="739446" spans="8:8" x14ac:dyDescent="0.3">
      <c r="H739446" s="36"/>
    </row>
    <row r="739448" spans="8:8" x14ac:dyDescent="0.3">
      <c r="H739448" s="36"/>
    </row>
    <row r="739450" spans="8:8" x14ac:dyDescent="0.3">
      <c r="H739450" s="36"/>
    </row>
    <row r="739452" spans="8:8" x14ac:dyDescent="0.3">
      <c r="H739452" s="36"/>
    </row>
    <row r="739454" spans="8:8" x14ac:dyDescent="0.3">
      <c r="H739454" s="36"/>
    </row>
    <row r="739456" spans="8:8" x14ac:dyDescent="0.3">
      <c r="H739456" s="36"/>
    </row>
    <row r="739458" spans="8:8" x14ac:dyDescent="0.3">
      <c r="H739458" s="36"/>
    </row>
    <row r="739460" spans="8:8" x14ac:dyDescent="0.3">
      <c r="H739460" s="36"/>
    </row>
    <row r="739462" spans="8:8" x14ac:dyDescent="0.3">
      <c r="H739462" s="36"/>
    </row>
    <row r="739464" spans="8:8" x14ac:dyDescent="0.3">
      <c r="H739464" s="36"/>
    </row>
    <row r="739466" spans="8:8" x14ac:dyDescent="0.3">
      <c r="H739466" s="36"/>
    </row>
    <row r="739468" spans="8:8" x14ac:dyDescent="0.3">
      <c r="H739468" s="36"/>
    </row>
    <row r="739470" spans="8:8" x14ac:dyDescent="0.3">
      <c r="H739470" s="36"/>
    </row>
    <row r="739472" spans="8:8" x14ac:dyDescent="0.3">
      <c r="H739472" s="36"/>
    </row>
    <row r="739474" spans="8:8" x14ac:dyDescent="0.3">
      <c r="H739474" s="36"/>
    </row>
    <row r="739476" spans="8:8" x14ac:dyDescent="0.3">
      <c r="H739476" s="36"/>
    </row>
    <row r="739478" spans="8:8" x14ac:dyDescent="0.3">
      <c r="H739478" s="36"/>
    </row>
    <row r="739480" spans="8:8" x14ac:dyDescent="0.3">
      <c r="H739480" s="36"/>
    </row>
    <row r="739482" spans="8:8" x14ac:dyDescent="0.3">
      <c r="H739482" s="36"/>
    </row>
    <row r="739484" spans="8:8" x14ac:dyDescent="0.3">
      <c r="H739484" s="36"/>
    </row>
    <row r="739486" spans="8:8" x14ac:dyDescent="0.3">
      <c r="H739486" s="36"/>
    </row>
    <row r="739488" spans="8:8" x14ac:dyDescent="0.3">
      <c r="H739488" s="36"/>
    </row>
    <row r="739490" spans="8:8" x14ac:dyDescent="0.3">
      <c r="H739490" s="36"/>
    </row>
    <row r="739492" spans="8:8" x14ac:dyDescent="0.3">
      <c r="H739492" s="36"/>
    </row>
    <row r="739494" spans="8:8" x14ac:dyDescent="0.3">
      <c r="H739494" s="36"/>
    </row>
    <row r="739496" spans="8:8" x14ac:dyDescent="0.3">
      <c r="H739496" s="36"/>
    </row>
    <row r="739498" spans="8:8" x14ac:dyDescent="0.3">
      <c r="H739498" s="36"/>
    </row>
    <row r="739500" spans="8:8" x14ac:dyDescent="0.3">
      <c r="H739500" s="36"/>
    </row>
    <row r="739502" spans="8:8" x14ac:dyDescent="0.3">
      <c r="H739502" s="36"/>
    </row>
    <row r="739504" spans="8:8" x14ac:dyDescent="0.3">
      <c r="H739504" s="36"/>
    </row>
    <row r="739506" spans="8:8" x14ac:dyDescent="0.3">
      <c r="H739506" s="36"/>
    </row>
    <row r="739508" spans="8:8" x14ac:dyDescent="0.3">
      <c r="H739508" s="36"/>
    </row>
    <row r="739510" spans="8:8" x14ac:dyDescent="0.3">
      <c r="H739510" s="36"/>
    </row>
    <row r="739512" spans="8:8" x14ac:dyDescent="0.3">
      <c r="H739512" s="36"/>
    </row>
    <row r="739514" spans="8:8" x14ac:dyDescent="0.3">
      <c r="H739514" s="36"/>
    </row>
    <row r="739516" spans="8:8" x14ac:dyDescent="0.3">
      <c r="H739516" s="36"/>
    </row>
    <row r="739518" spans="8:8" x14ac:dyDescent="0.3">
      <c r="H739518" s="36"/>
    </row>
    <row r="739520" spans="8:8" x14ac:dyDescent="0.3">
      <c r="H739520" s="36"/>
    </row>
    <row r="739522" spans="8:8" x14ac:dyDescent="0.3">
      <c r="H739522" s="36"/>
    </row>
    <row r="739524" spans="8:8" x14ac:dyDescent="0.3">
      <c r="H739524" s="36"/>
    </row>
    <row r="739526" spans="8:8" x14ac:dyDescent="0.3">
      <c r="H739526" s="36"/>
    </row>
    <row r="739528" spans="8:8" x14ac:dyDescent="0.3">
      <c r="H739528" s="36"/>
    </row>
    <row r="739530" spans="8:8" x14ac:dyDescent="0.3">
      <c r="H739530" s="36"/>
    </row>
    <row r="739532" spans="8:8" x14ac:dyDescent="0.3">
      <c r="H739532" s="36"/>
    </row>
    <row r="739534" spans="8:8" x14ac:dyDescent="0.3">
      <c r="H739534" s="36"/>
    </row>
    <row r="739536" spans="8:8" x14ac:dyDescent="0.3">
      <c r="H739536" s="36"/>
    </row>
    <row r="739538" spans="8:8" x14ac:dyDescent="0.3">
      <c r="H739538" s="36"/>
    </row>
    <row r="739540" spans="8:8" x14ac:dyDescent="0.3">
      <c r="H739540" s="36"/>
    </row>
    <row r="739542" spans="8:8" x14ac:dyDescent="0.3">
      <c r="H739542" s="36"/>
    </row>
    <row r="739544" spans="8:8" x14ac:dyDescent="0.3">
      <c r="H739544" s="36"/>
    </row>
    <row r="739546" spans="8:8" x14ac:dyDescent="0.3">
      <c r="H739546" s="36"/>
    </row>
    <row r="739548" spans="8:8" x14ac:dyDescent="0.3">
      <c r="H739548" s="36"/>
    </row>
    <row r="739550" spans="8:8" x14ac:dyDescent="0.3">
      <c r="H739550" s="36"/>
    </row>
    <row r="739552" spans="8:8" x14ac:dyDescent="0.3">
      <c r="H739552" s="36"/>
    </row>
    <row r="739554" spans="8:8" x14ac:dyDescent="0.3">
      <c r="H739554" s="36"/>
    </row>
    <row r="739556" spans="8:8" x14ac:dyDescent="0.3">
      <c r="H739556" s="36"/>
    </row>
    <row r="739558" spans="8:8" x14ac:dyDescent="0.3">
      <c r="H739558" s="36"/>
    </row>
    <row r="739560" spans="8:8" x14ac:dyDescent="0.3">
      <c r="H739560" s="36"/>
    </row>
    <row r="739562" spans="8:8" x14ac:dyDescent="0.3">
      <c r="H739562" s="36"/>
    </row>
    <row r="739564" spans="8:8" x14ac:dyDescent="0.3">
      <c r="H739564" s="36"/>
    </row>
    <row r="739566" spans="8:8" x14ac:dyDescent="0.3">
      <c r="H739566" s="36"/>
    </row>
    <row r="739568" spans="8:8" x14ac:dyDescent="0.3">
      <c r="H739568" s="36"/>
    </row>
    <row r="739570" spans="8:8" x14ac:dyDescent="0.3">
      <c r="H739570" s="36"/>
    </row>
    <row r="739572" spans="8:8" x14ac:dyDescent="0.3">
      <c r="H739572" s="36"/>
    </row>
    <row r="739574" spans="8:8" x14ac:dyDescent="0.3">
      <c r="H739574" s="36"/>
    </row>
    <row r="739576" spans="8:8" x14ac:dyDescent="0.3">
      <c r="H739576" s="36"/>
    </row>
    <row r="739578" spans="8:8" x14ac:dyDescent="0.3">
      <c r="H739578" s="36"/>
    </row>
    <row r="739580" spans="8:8" x14ac:dyDescent="0.3">
      <c r="H739580" s="36"/>
    </row>
    <row r="739582" spans="8:8" x14ac:dyDescent="0.3">
      <c r="H739582" s="36"/>
    </row>
    <row r="739584" spans="8:8" x14ac:dyDescent="0.3">
      <c r="H739584" s="36"/>
    </row>
    <row r="739586" spans="8:8" x14ac:dyDescent="0.3">
      <c r="H739586" s="36"/>
    </row>
    <row r="739588" spans="8:8" x14ac:dyDescent="0.3">
      <c r="H739588" s="36"/>
    </row>
    <row r="739590" spans="8:8" x14ac:dyDescent="0.3">
      <c r="H739590" s="36"/>
    </row>
    <row r="739592" spans="8:8" x14ac:dyDescent="0.3">
      <c r="H739592" s="36"/>
    </row>
    <row r="739594" spans="8:8" x14ac:dyDescent="0.3">
      <c r="H739594" s="36"/>
    </row>
    <row r="739596" spans="8:8" x14ac:dyDescent="0.3">
      <c r="H739596" s="36"/>
    </row>
    <row r="739598" spans="8:8" x14ac:dyDescent="0.3">
      <c r="H739598" s="36"/>
    </row>
    <row r="739600" spans="8:8" x14ac:dyDescent="0.3">
      <c r="H739600" s="36"/>
    </row>
    <row r="739602" spans="8:8" x14ac:dyDescent="0.3">
      <c r="H739602" s="36"/>
    </row>
    <row r="739604" spans="8:8" x14ac:dyDescent="0.3">
      <c r="H739604" s="36"/>
    </row>
    <row r="739606" spans="8:8" x14ac:dyDescent="0.3">
      <c r="H739606" s="36"/>
    </row>
    <row r="739608" spans="8:8" x14ac:dyDescent="0.3">
      <c r="H739608" s="36"/>
    </row>
    <row r="739610" spans="8:8" x14ac:dyDescent="0.3">
      <c r="H739610" s="36"/>
    </row>
    <row r="739612" spans="8:8" x14ac:dyDescent="0.3">
      <c r="H739612" s="36"/>
    </row>
    <row r="739614" spans="8:8" x14ac:dyDescent="0.3">
      <c r="H739614" s="36"/>
    </row>
    <row r="739616" spans="8:8" x14ac:dyDescent="0.3">
      <c r="H739616" s="36"/>
    </row>
    <row r="739618" spans="8:8" x14ac:dyDescent="0.3">
      <c r="H739618" s="36"/>
    </row>
    <row r="739620" spans="8:8" x14ac:dyDescent="0.3">
      <c r="H739620" s="36"/>
    </row>
    <row r="739622" spans="8:8" x14ac:dyDescent="0.3">
      <c r="H739622" s="36"/>
    </row>
    <row r="739624" spans="8:8" x14ac:dyDescent="0.3">
      <c r="H739624" s="36"/>
    </row>
    <row r="739626" spans="8:8" x14ac:dyDescent="0.3">
      <c r="H739626" s="36"/>
    </row>
    <row r="739628" spans="8:8" x14ac:dyDescent="0.3">
      <c r="H739628" s="36"/>
    </row>
    <row r="739630" spans="8:8" x14ac:dyDescent="0.3">
      <c r="H739630" s="36"/>
    </row>
    <row r="739632" spans="8:8" x14ac:dyDescent="0.3">
      <c r="H739632" s="36"/>
    </row>
    <row r="739634" spans="8:8" x14ac:dyDescent="0.3">
      <c r="H739634" s="36"/>
    </row>
    <row r="739636" spans="8:8" x14ac:dyDescent="0.3">
      <c r="H739636" s="36"/>
    </row>
    <row r="739638" spans="8:8" x14ac:dyDescent="0.3">
      <c r="H739638" s="36"/>
    </row>
    <row r="739640" spans="8:8" x14ac:dyDescent="0.3">
      <c r="H739640" s="36"/>
    </row>
    <row r="739642" spans="8:8" x14ac:dyDescent="0.3">
      <c r="H739642" s="36"/>
    </row>
    <row r="739644" spans="8:8" x14ac:dyDescent="0.3">
      <c r="H739644" s="36"/>
    </row>
    <row r="739646" spans="8:8" x14ac:dyDescent="0.3">
      <c r="H739646" s="36"/>
    </row>
    <row r="739648" spans="8:8" x14ac:dyDescent="0.3">
      <c r="H739648" s="36"/>
    </row>
    <row r="739650" spans="8:8" x14ac:dyDescent="0.3">
      <c r="H739650" s="36"/>
    </row>
    <row r="739652" spans="8:8" x14ac:dyDescent="0.3">
      <c r="H739652" s="36"/>
    </row>
    <row r="739654" spans="8:8" x14ac:dyDescent="0.3">
      <c r="H739654" s="36"/>
    </row>
    <row r="739656" spans="8:8" x14ac:dyDescent="0.3">
      <c r="H739656" s="36"/>
    </row>
    <row r="739658" spans="8:8" x14ac:dyDescent="0.3">
      <c r="H739658" s="36"/>
    </row>
    <row r="739660" spans="8:8" x14ac:dyDescent="0.3">
      <c r="H739660" s="36"/>
    </row>
    <row r="739662" spans="8:8" x14ac:dyDescent="0.3">
      <c r="H739662" s="36"/>
    </row>
    <row r="739664" spans="8:8" x14ac:dyDescent="0.3">
      <c r="H739664" s="36"/>
    </row>
    <row r="739666" spans="8:8" x14ac:dyDescent="0.3">
      <c r="H739666" s="36"/>
    </row>
    <row r="739668" spans="8:8" x14ac:dyDescent="0.3">
      <c r="H739668" s="36"/>
    </row>
    <row r="739670" spans="8:8" x14ac:dyDescent="0.3">
      <c r="H739670" s="36"/>
    </row>
    <row r="739672" spans="8:8" x14ac:dyDescent="0.3">
      <c r="H739672" s="36"/>
    </row>
    <row r="739674" spans="8:8" x14ac:dyDescent="0.3">
      <c r="H739674" s="36"/>
    </row>
    <row r="739676" spans="8:8" x14ac:dyDescent="0.3">
      <c r="H739676" s="36"/>
    </row>
    <row r="739678" spans="8:8" x14ac:dyDescent="0.3">
      <c r="H739678" s="36"/>
    </row>
    <row r="739680" spans="8:8" x14ac:dyDescent="0.3">
      <c r="H739680" s="36"/>
    </row>
    <row r="739682" spans="8:8" x14ac:dyDescent="0.3">
      <c r="H739682" s="36"/>
    </row>
    <row r="739684" spans="8:8" x14ac:dyDescent="0.3">
      <c r="H739684" s="36"/>
    </row>
    <row r="739686" spans="8:8" x14ac:dyDescent="0.3">
      <c r="H739686" s="36"/>
    </row>
    <row r="739688" spans="8:8" x14ac:dyDescent="0.3">
      <c r="H739688" s="36"/>
    </row>
    <row r="739690" spans="8:8" x14ac:dyDescent="0.3">
      <c r="H739690" s="36"/>
    </row>
    <row r="739692" spans="8:8" x14ac:dyDescent="0.3">
      <c r="H739692" s="36"/>
    </row>
    <row r="739694" spans="8:8" x14ac:dyDescent="0.3">
      <c r="H739694" s="36"/>
    </row>
    <row r="739696" spans="8:8" x14ac:dyDescent="0.3">
      <c r="H739696" s="36"/>
    </row>
    <row r="739698" spans="8:8" x14ac:dyDescent="0.3">
      <c r="H739698" s="36"/>
    </row>
    <row r="739700" spans="8:8" x14ac:dyDescent="0.3">
      <c r="H739700" s="36"/>
    </row>
    <row r="739702" spans="8:8" x14ac:dyDescent="0.3">
      <c r="H739702" s="36"/>
    </row>
    <row r="739704" spans="8:8" x14ac:dyDescent="0.3">
      <c r="H739704" s="36"/>
    </row>
    <row r="739706" spans="8:8" x14ac:dyDescent="0.3">
      <c r="H739706" s="36"/>
    </row>
    <row r="739708" spans="8:8" x14ac:dyDescent="0.3">
      <c r="H739708" s="36"/>
    </row>
    <row r="739710" spans="8:8" x14ac:dyDescent="0.3">
      <c r="H739710" s="36"/>
    </row>
    <row r="739712" spans="8:8" x14ac:dyDescent="0.3">
      <c r="H739712" s="36"/>
    </row>
    <row r="739714" spans="8:8" x14ac:dyDescent="0.3">
      <c r="H739714" s="36"/>
    </row>
    <row r="739716" spans="8:8" x14ac:dyDescent="0.3">
      <c r="H739716" s="36"/>
    </row>
    <row r="739718" spans="8:8" x14ac:dyDescent="0.3">
      <c r="H739718" s="36"/>
    </row>
    <row r="739720" spans="8:8" x14ac:dyDescent="0.3">
      <c r="H739720" s="36"/>
    </row>
    <row r="739722" spans="8:8" x14ac:dyDescent="0.3">
      <c r="H739722" s="36"/>
    </row>
    <row r="739724" spans="8:8" x14ac:dyDescent="0.3">
      <c r="H739724" s="36"/>
    </row>
    <row r="739726" spans="8:8" x14ac:dyDescent="0.3">
      <c r="H739726" s="36"/>
    </row>
    <row r="739728" spans="8:8" x14ac:dyDescent="0.3">
      <c r="H739728" s="36"/>
    </row>
    <row r="739730" spans="8:8" x14ac:dyDescent="0.3">
      <c r="H739730" s="36"/>
    </row>
    <row r="739732" spans="8:8" x14ac:dyDescent="0.3">
      <c r="H739732" s="36"/>
    </row>
    <row r="739734" spans="8:8" x14ac:dyDescent="0.3">
      <c r="H739734" s="36"/>
    </row>
    <row r="739736" spans="8:8" x14ac:dyDescent="0.3">
      <c r="H739736" s="36"/>
    </row>
    <row r="739738" spans="8:8" x14ac:dyDescent="0.3">
      <c r="H739738" s="36"/>
    </row>
    <row r="739740" spans="8:8" x14ac:dyDescent="0.3">
      <c r="H739740" s="36"/>
    </row>
    <row r="739742" spans="8:8" x14ac:dyDescent="0.3">
      <c r="H739742" s="36"/>
    </row>
    <row r="739744" spans="8:8" x14ac:dyDescent="0.3">
      <c r="H739744" s="36"/>
    </row>
    <row r="739746" spans="8:8" x14ac:dyDescent="0.3">
      <c r="H739746" s="36"/>
    </row>
    <row r="739748" spans="8:8" x14ac:dyDescent="0.3">
      <c r="H739748" s="36"/>
    </row>
    <row r="739750" spans="8:8" x14ac:dyDescent="0.3">
      <c r="H739750" s="36"/>
    </row>
    <row r="739752" spans="8:8" x14ac:dyDescent="0.3">
      <c r="H739752" s="36"/>
    </row>
    <row r="739754" spans="8:8" x14ac:dyDescent="0.3">
      <c r="H739754" s="36"/>
    </row>
    <row r="739756" spans="8:8" x14ac:dyDescent="0.3">
      <c r="H739756" s="36"/>
    </row>
    <row r="739758" spans="8:8" x14ac:dyDescent="0.3">
      <c r="H739758" s="36"/>
    </row>
    <row r="739760" spans="8:8" x14ac:dyDescent="0.3">
      <c r="H739760" s="36"/>
    </row>
    <row r="739762" spans="8:8" x14ac:dyDescent="0.3">
      <c r="H739762" s="36"/>
    </row>
    <row r="739764" spans="8:8" x14ac:dyDescent="0.3">
      <c r="H739764" s="36"/>
    </row>
    <row r="739766" spans="8:8" x14ac:dyDescent="0.3">
      <c r="H739766" s="36"/>
    </row>
    <row r="739768" spans="8:8" x14ac:dyDescent="0.3">
      <c r="H739768" s="36"/>
    </row>
    <row r="739770" spans="8:8" x14ac:dyDescent="0.3">
      <c r="H739770" s="36"/>
    </row>
    <row r="739772" spans="8:8" x14ac:dyDescent="0.3">
      <c r="H739772" s="36"/>
    </row>
    <row r="739774" spans="8:8" x14ac:dyDescent="0.3">
      <c r="H739774" s="36"/>
    </row>
    <row r="739776" spans="8:8" x14ac:dyDescent="0.3">
      <c r="H739776" s="36"/>
    </row>
    <row r="739778" spans="8:8" x14ac:dyDescent="0.3">
      <c r="H739778" s="36"/>
    </row>
    <row r="739780" spans="8:8" x14ac:dyDescent="0.3">
      <c r="H739780" s="36"/>
    </row>
    <row r="739782" spans="8:8" x14ac:dyDescent="0.3">
      <c r="H739782" s="36"/>
    </row>
    <row r="739784" spans="8:8" x14ac:dyDescent="0.3">
      <c r="H739784" s="36"/>
    </row>
    <row r="739786" spans="8:8" x14ac:dyDescent="0.3">
      <c r="H739786" s="36"/>
    </row>
    <row r="739788" spans="8:8" x14ac:dyDescent="0.3">
      <c r="H739788" s="36"/>
    </row>
    <row r="739790" spans="8:8" x14ac:dyDescent="0.3">
      <c r="H739790" s="36"/>
    </row>
    <row r="739792" spans="8:8" x14ac:dyDescent="0.3">
      <c r="H739792" s="36"/>
    </row>
    <row r="739794" spans="8:8" x14ac:dyDescent="0.3">
      <c r="H739794" s="36"/>
    </row>
    <row r="739796" spans="8:8" x14ac:dyDescent="0.3">
      <c r="H739796" s="36"/>
    </row>
    <row r="739798" spans="8:8" x14ac:dyDescent="0.3">
      <c r="H739798" s="36"/>
    </row>
    <row r="739800" spans="8:8" x14ac:dyDescent="0.3">
      <c r="H739800" s="36"/>
    </row>
    <row r="739802" spans="8:8" x14ac:dyDescent="0.3">
      <c r="H739802" s="36"/>
    </row>
    <row r="739804" spans="8:8" x14ac:dyDescent="0.3">
      <c r="H739804" s="36"/>
    </row>
    <row r="739806" spans="8:8" x14ac:dyDescent="0.3">
      <c r="H739806" s="36"/>
    </row>
    <row r="739808" spans="8:8" x14ac:dyDescent="0.3">
      <c r="H739808" s="36"/>
    </row>
    <row r="739810" spans="8:8" x14ac:dyDescent="0.3">
      <c r="H739810" s="36"/>
    </row>
    <row r="739812" spans="8:8" x14ac:dyDescent="0.3">
      <c r="H739812" s="36"/>
    </row>
    <row r="739814" spans="8:8" x14ac:dyDescent="0.3">
      <c r="H739814" s="36"/>
    </row>
    <row r="739816" spans="8:8" x14ac:dyDescent="0.3">
      <c r="H739816" s="36"/>
    </row>
    <row r="739818" spans="8:8" x14ac:dyDescent="0.3">
      <c r="H739818" s="36"/>
    </row>
    <row r="739820" spans="8:8" x14ac:dyDescent="0.3">
      <c r="H739820" s="36"/>
    </row>
    <row r="739822" spans="8:8" x14ac:dyDescent="0.3">
      <c r="H739822" s="36"/>
    </row>
    <row r="739824" spans="8:8" x14ac:dyDescent="0.3">
      <c r="H739824" s="36"/>
    </row>
    <row r="739826" spans="8:8" x14ac:dyDescent="0.3">
      <c r="H739826" s="36"/>
    </row>
    <row r="739828" spans="8:8" x14ac:dyDescent="0.3">
      <c r="H739828" s="36"/>
    </row>
    <row r="739830" spans="8:8" x14ac:dyDescent="0.3">
      <c r="H739830" s="36"/>
    </row>
    <row r="739832" spans="8:8" x14ac:dyDescent="0.3">
      <c r="H739832" s="36"/>
    </row>
    <row r="739834" spans="8:8" x14ac:dyDescent="0.3">
      <c r="H739834" s="36"/>
    </row>
    <row r="739836" spans="8:8" x14ac:dyDescent="0.3">
      <c r="H739836" s="36"/>
    </row>
    <row r="739838" spans="8:8" x14ac:dyDescent="0.3">
      <c r="H739838" s="36"/>
    </row>
    <row r="739840" spans="8:8" x14ac:dyDescent="0.3">
      <c r="H739840" s="36"/>
    </row>
    <row r="739842" spans="8:8" x14ac:dyDescent="0.3">
      <c r="H739842" s="36"/>
    </row>
    <row r="739844" spans="8:8" x14ac:dyDescent="0.3">
      <c r="H739844" s="36"/>
    </row>
    <row r="739846" spans="8:8" x14ac:dyDescent="0.3">
      <c r="H739846" s="36"/>
    </row>
    <row r="739848" spans="8:8" x14ac:dyDescent="0.3">
      <c r="H739848" s="36"/>
    </row>
    <row r="739850" spans="8:8" x14ac:dyDescent="0.3">
      <c r="H739850" s="36"/>
    </row>
    <row r="739852" spans="8:8" x14ac:dyDescent="0.3">
      <c r="H739852" s="36"/>
    </row>
    <row r="739854" spans="8:8" x14ac:dyDescent="0.3">
      <c r="H739854" s="36"/>
    </row>
    <row r="739856" spans="8:8" x14ac:dyDescent="0.3">
      <c r="H739856" s="36"/>
    </row>
    <row r="739858" spans="8:8" x14ac:dyDescent="0.3">
      <c r="H739858" s="36"/>
    </row>
    <row r="739860" spans="8:8" x14ac:dyDescent="0.3">
      <c r="H739860" s="36"/>
    </row>
    <row r="739862" spans="8:8" x14ac:dyDescent="0.3">
      <c r="H739862" s="36"/>
    </row>
    <row r="739864" spans="8:8" x14ac:dyDescent="0.3">
      <c r="H739864" s="36"/>
    </row>
    <row r="739866" spans="8:8" x14ac:dyDescent="0.3">
      <c r="H739866" s="36"/>
    </row>
    <row r="739868" spans="8:8" x14ac:dyDescent="0.3">
      <c r="H739868" s="36"/>
    </row>
    <row r="739870" spans="8:8" x14ac:dyDescent="0.3">
      <c r="H739870" s="36"/>
    </row>
    <row r="739872" spans="8:8" x14ac:dyDescent="0.3">
      <c r="H739872" s="36"/>
    </row>
    <row r="739874" spans="8:8" x14ac:dyDescent="0.3">
      <c r="H739874" s="36"/>
    </row>
    <row r="739876" spans="8:8" x14ac:dyDescent="0.3">
      <c r="H739876" s="36"/>
    </row>
    <row r="739878" spans="8:8" x14ac:dyDescent="0.3">
      <c r="H739878" s="36"/>
    </row>
    <row r="739880" spans="8:8" x14ac:dyDescent="0.3">
      <c r="H739880" s="36"/>
    </row>
    <row r="739882" spans="8:8" x14ac:dyDescent="0.3">
      <c r="H739882" s="36"/>
    </row>
    <row r="739884" spans="8:8" x14ac:dyDescent="0.3">
      <c r="H739884" s="36"/>
    </row>
    <row r="739886" spans="8:8" x14ac:dyDescent="0.3">
      <c r="H739886" s="36"/>
    </row>
    <row r="739888" spans="8:8" x14ac:dyDescent="0.3">
      <c r="H739888" s="36"/>
    </row>
    <row r="739890" spans="8:8" x14ac:dyDescent="0.3">
      <c r="H739890" s="36"/>
    </row>
    <row r="739892" spans="8:8" x14ac:dyDescent="0.3">
      <c r="H739892" s="36"/>
    </row>
    <row r="739894" spans="8:8" x14ac:dyDescent="0.3">
      <c r="H739894" s="36"/>
    </row>
    <row r="739896" spans="8:8" x14ac:dyDescent="0.3">
      <c r="H739896" s="36"/>
    </row>
    <row r="739898" spans="8:8" x14ac:dyDescent="0.3">
      <c r="H739898" s="36"/>
    </row>
    <row r="739900" spans="8:8" x14ac:dyDescent="0.3">
      <c r="H739900" s="36"/>
    </row>
    <row r="739902" spans="8:8" x14ac:dyDescent="0.3">
      <c r="H739902" s="36"/>
    </row>
    <row r="739904" spans="8:8" x14ac:dyDescent="0.3">
      <c r="H739904" s="36"/>
    </row>
    <row r="739906" spans="8:8" x14ac:dyDescent="0.3">
      <c r="H739906" s="36"/>
    </row>
    <row r="739908" spans="8:8" x14ac:dyDescent="0.3">
      <c r="H739908" s="36"/>
    </row>
    <row r="739910" spans="8:8" x14ac:dyDescent="0.3">
      <c r="H739910" s="36"/>
    </row>
    <row r="739912" spans="8:8" x14ac:dyDescent="0.3">
      <c r="H739912" s="36"/>
    </row>
    <row r="739914" spans="8:8" x14ac:dyDescent="0.3">
      <c r="H739914" s="36"/>
    </row>
    <row r="739916" spans="8:8" x14ac:dyDescent="0.3">
      <c r="H739916" s="36"/>
    </row>
    <row r="739918" spans="8:8" x14ac:dyDescent="0.3">
      <c r="H739918" s="36"/>
    </row>
    <row r="739920" spans="8:8" x14ac:dyDescent="0.3">
      <c r="H739920" s="36"/>
    </row>
    <row r="739922" spans="8:8" x14ac:dyDescent="0.3">
      <c r="H739922" s="36"/>
    </row>
    <row r="739924" spans="8:8" x14ac:dyDescent="0.3">
      <c r="H739924" s="36"/>
    </row>
    <row r="739926" spans="8:8" x14ac:dyDescent="0.3">
      <c r="H739926" s="36"/>
    </row>
    <row r="739928" spans="8:8" x14ac:dyDescent="0.3">
      <c r="H739928" s="36"/>
    </row>
    <row r="739930" spans="8:8" x14ac:dyDescent="0.3">
      <c r="H739930" s="36"/>
    </row>
    <row r="739932" spans="8:8" x14ac:dyDescent="0.3">
      <c r="H739932" s="36"/>
    </row>
    <row r="739934" spans="8:8" x14ac:dyDescent="0.3">
      <c r="H739934" s="36"/>
    </row>
    <row r="739936" spans="8:8" x14ac:dyDescent="0.3">
      <c r="H739936" s="36"/>
    </row>
    <row r="739938" spans="8:8" x14ac:dyDescent="0.3">
      <c r="H739938" s="36"/>
    </row>
    <row r="739940" spans="8:8" x14ac:dyDescent="0.3">
      <c r="H739940" s="36"/>
    </row>
    <row r="739942" spans="8:8" x14ac:dyDescent="0.3">
      <c r="H739942" s="36"/>
    </row>
    <row r="739944" spans="8:8" x14ac:dyDescent="0.3">
      <c r="H739944" s="36"/>
    </row>
    <row r="739946" spans="8:8" x14ac:dyDescent="0.3">
      <c r="H739946" s="36"/>
    </row>
    <row r="739948" spans="8:8" x14ac:dyDescent="0.3">
      <c r="H739948" s="36"/>
    </row>
    <row r="739950" spans="8:8" x14ac:dyDescent="0.3">
      <c r="H739950" s="36"/>
    </row>
    <row r="739952" spans="8:8" x14ac:dyDescent="0.3">
      <c r="H739952" s="36"/>
    </row>
    <row r="739954" spans="8:8" x14ac:dyDescent="0.3">
      <c r="H739954" s="36"/>
    </row>
    <row r="739956" spans="8:8" x14ac:dyDescent="0.3">
      <c r="H739956" s="36"/>
    </row>
    <row r="739958" spans="8:8" x14ac:dyDescent="0.3">
      <c r="H739958" s="36"/>
    </row>
    <row r="739960" spans="8:8" x14ac:dyDescent="0.3">
      <c r="H739960" s="36"/>
    </row>
    <row r="739962" spans="8:8" x14ac:dyDescent="0.3">
      <c r="H739962" s="36"/>
    </row>
    <row r="739964" spans="8:8" x14ac:dyDescent="0.3">
      <c r="H739964" s="36"/>
    </row>
    <row r="739966" spans="8:8" x14ac:dyDescent="0.3">
      <c r="H739966" s="36"/>
    </row>
    <row r="739968" spans="8:8" x14ac:dyDescent="0.3">
      <c r="H739968" s="36"/>
    </row>
    <row r="739970" spans="8:8" x14ac:dyDescent="0.3">
      <c r="H739970" s="36"/>
    </row>
    <row r="739972" spans="8:8" x14ac:dyDescent="0.3">
      <c r="H739972" s="36"/>
    </row>
    <row r="739974" spans="8:8" x14ac:dyDescent="0.3">
      <c r="H739974" s="36"/>
    </row>
    <row r="739976" spans="8:8" x14ac:dyDescent="0.3">
      <c r="H739976" s="36"/>
    </row>
    <row r="739978" spans="8:8" x14ac:dyDescent="0.3">
      <c r="H739978" s="36"/>
    </row>
    <row r="739980" spans="8:8" x14ac:dyDescent="0.3">
      <c r="H739980" s="36"/>
    </row>
    <row r="739982" spans="8:8" x14ac:dyDescent="0.3">
      <c r="H739982" s="36"/>
    </row>
    <row r="739984" spans="8:8" x14ac:dyDescent="0.3">
      <c r="H739984" s="36"/>
    </row>
    <row r="739986" spans="8:8" x14ac:dyDescent="0.3">
      <c r="H739986" s="36"/>
    </row>
    <row r="739988" spans="8:8" x14ac:dyDescent="0.3">
      <c r="H739988" s="36"/>
    </row>
    <row r="739990" spans="8:8" x14ac:dyDescent="0.3">
      <c r="H739990" s="36"/>
    </row>
    <row r="739992" spans="8:8" x14ac:dyDescent="0.3">
      <c r="H739992" s="36"/>
    </row>
    <row r="739994" spans="8:8" x14ac:dyDescent="0.3">
      <c r="H739994" s="36"/>
    </row>
    <row r="739996" spans="8:8" x14ac:dyDescent="0.3">
      <c r="H739996" s="36"/>
    </row>
    <row r="739998" spans="8:8" x14ac:dyDescent="0.3">
      <c r="H739998" s="36"/>
    </row>
    <row r="740000" spans="8:8" x14ac:dyDescent="0.3">
      <c r="H740000" s="36"/>
    </row>
    <row r="740002" spans="8:8" x14ac:dyDescent="0.3">
      <c r="H740002" s="36"/>
    </row>
    <row r="740004" spans="8:8" x14ac:dyDescent="0.3">
      <c r="H740004" s="36"/>
    </row>
    <row r="740006" spans="8:8" x14ac:dyDescent="0.3">
      <c r="H740006" s="36"/>
    </row>
    <row r="740008" spans="8:8" x14ac:dyDescent="0.3">
      <c r="H740008" s="36"/>
    </row>
    <row r="740010" spans="8:8" x14ac:dyDescent="0.3">
      <c r="H740010" s="36"/>
    </row>
    <row r="740012" spans="8:8" x14ac:dyDescent="0.3">
      <c r="H740012" s="36"/>
    </row>
    <row r="740014" spans="8:8" x14ac:dyDescent="0.3">
      <c r="H740014" s="36"/>
    </row>
    <row r="740016" spans="8:8" x14ac:dyDescent="0.3">
      <c r="H740016" s="36"/>
    </row>
    <row r="740018" spans="8:8" x14ac:dyDescent="0.3">
      <c r="H740018" s="36"/>
    </row>
    <row r="740020" spans="8:8" x14ac:dyDescent="0.3">
      <c r="H740020" s="36"/>
    </row>
    <row r="740022" spans="8:8" x14ac:dyDescent="0.3">
      <c r="H740022" s="36"/>
    </row>
    <row r="740024" spans="8:8" x14ac:dyDescent="0.3">
      <c r="H740024" s="36"/>
    </row>
    <row r="740026" spans="8:8" x14ac:dyDescent="0.3">
      <c r="H740026" s="36"/>
    </row>
    <row r="740028" spans="8:8" x14ac:dyDescent="0.3">
      <c r="H740028" s="36"/>
    </row>
    <row r="740030" spans="8:8" x14ac:dyDescent="0.3">
      <c r="H740030" s="36"/>
    </row>
    <row r="740032" spans="8:8" x14ac:dyDescent="0.3">
      <c r="H740032" s="36"/>
    </row>
    <row r="740034" spans="8:8" x14ac:dyDescent="0.3">
      <c r="H740034" s="36"/>
    </row>
    <row r="740036" spans="8:8" x14ac:dyDescent="0.3">
      <c r="H740036" s="36"/>
    </row>
    <row r="740038" spans="8:8" x14ac:dyDescent="0.3">
      <c r="H740038" s="36"/>
    </row>
    <row r="740040" spans="8:8" x14ac:dyDescent="0.3">
      <c r="H740040" s="36"/>
    </row>
    <row r="740042" spans="8:8" x14ac:dyDescent="0.3">
      <c r="H740042" s="36"/>
    </row>
    <row r="740044" spans="8:8" x14ac:dyDescent="0.3">
      <c r="H740044" s="36"/>
    </row>
    <row r="740046" spans="8:8" x14ac:dyDescent="0.3">
      <c r="H740046" s="36"/>
    </row>
    <row r="740048" spans="8:8" x14ac:dyDescent="0.3">
      <c r="H740048" s="36"/>
    </row>
    <row r="740050" spans="8:8" x14ac:dyDescent="0.3">
      <c r="H740050" s="36"/>
    </row>
    <row r="740052" spans="8:8" x14ac:dyDescent="0.3">
      <c r="H740052" s="36"/>
    </row>
    <row r="740054" spans="8:8" x14ac:dyDescent="0.3">
      <c r="H740054" s="36"/>
    </row>
    <row r="740056" spans="8:8" x14ac:dyDescent="0.3">
      <c r="H740056" s="36"/>
    </row>
    <row r="740058" spans="8:8" x14ac:dyDescent="0.3">
      <c r="H740058" s="36"/>
    </row>
    <row r="740060" spans="8:8" x14ac:dyDescent="0.3">
      <c r="H740060" s="36"/>
    </row>
    <row r="740062" spans="8:8" x14ac:dyDescent="0.3">
      <c r="H740062" s="36"/>
    </row>
    <row r="740064" spans="8:8" x14ac:dyDescent="0.3">
      <c r="H740064" s="36"/>
    </row>
    <row r="740066" spans="8:8" x14ac:dyDescent="0.3">
      <c r="H740066" s="36"/>
    </row>
    <row r="740068" spans="8:8" x14ac:dyDescent="0.3">
      <c r="H740068" s="36"/>
    </row>
    <row r="740070" spans="8:8" x14ac:dyDescent="0.3">
      <c r="H740070" s="36"/>
    </row>
    <row r="740072" spans="8:8" x14ac:dyDescent="0.3">
      <c r="H740072" s="36"/>
    </row>
    <row r="740074" spans="8:8" x14ac:dyDescent="0.3">
      <c r="H740074" s="36"/>
    </row>
    <row r="740076" spans="8:8" x14ac:dyDescent="0.3">
      <c r="H740076" s="36"/>
    </row>
    <row r="740078" spans="8:8" x14ac:dyDescent="0.3">
      <c r="H740078" s="36"/>
    </row>
    <row r="740080" spans="8:8" x14ac:dyDescent="0.3">
      <c r="H740080" s="36"/>
    </row>
    <row r="740082" spans="8:8" x14ac:dyDescent="0.3">
      <c r="H740082" s="36"/>
    </row>
    <row r="740084" spans="8:8" x14ac:dyDescent="0.3">
      <c r="H740084" s="36"/>
    </row>
    <row r="740086" spans="8:8" x14ac:dyDescent="0.3">
      <c r="H740086" s="36"/>
    </row>
    <row r="740088" spans="8:8" x14ac:dyDescent="0.3">
      <c r="H740088" s="36"/>
    </row>
    <row r="740090" spans="8:8" x14ac:dyDescent="0.3">
      <c r="H740090" s="36"/>
    </row>
    <row r="740092" spans="8:8" x14ac:dyDescent="0.3">
      <c r="H740092" s="36"/>
    </row>
    <row r="740094" spans="8:8" x14ac:dyDescent="0.3">
      <c r="H740094" s="36"/>
    </row>
    <row r="740096" spans="8:8" x14ac:dyDescent="0.3">
      <c r="H740096" s="36"/>
    </row>
    <row r="740098" spans="8:8" x14ac:dyDescent="0.3">
      <c r="H740098" s="36"/>
    </row>
    <row r="740100" spans="8:8" x14ac:dyDescent="0.3">
      <c r="H740100" s="36"/>
    </row>
    <row r="740102" spans="8:8" x14ac:dyDescent="0.3">
      <c r="H740102" s="36"/>
    </row>
    <row r="740104" spans="8:8" x14ac:dyDescent="0.3">
      <c r="H740104" s="36"/>
    </row>
    <row r="740106" spans="8:8" x14ac:dyDescent="0.3">
      <c r="H740106" s="36"/>
    </row>
    <row r="740108" spans="8:8" x14ac:dyDescent="0.3">
      <c r="H740108" s="36"/>
    </row>
    <row r="740110" spans="8:8" x14ac:dyDescent="0.3">
      <c r="H740110" s="36"/>
    </row>
    <row r="740112" spans="8:8" x14ac:dyDescent="0.3">
      <c r="H740112" s="36"/>
    </row>
    <row r="740114" spans="8:8" x14ac:dyDescent="0.3">
      <c r="H740114" s="36"/>
    </row>
    <row r="740116" spans="8:8" x14ac:dyDescent="0.3">
      <c r="H740116" s="36"/>
    </row>
    <row r="740118" spans="8:8" x14ac:dyDescent="0.3">
      <c r="H740118" s="36"/>
    </row>
    <row r="740120" spans="8:8" x14ac:dyDescent="0.3">
      <c r="H740120" s="36"/>
    </row>
    <row r="740122" spans="8:8" x14ac:dyDescent="0.3">
      <c r="H740122" s="36"/>
    </row>
    <row r="740124" spans="8:8" x14ac:dyDescent="0.3">
      <c r="H740124" s="36"/>
    </row>
    <row r="740126" spans="8:8" x14ac:dyDescent="0.3">
      <c r="H740126" s="36"/>
    </row>
    <row r="740128" spans="8:8" x14ac:dyDescent="0.3">
      <c r="H740128" s="36"/>
    </row>
    <row r="740130" spans="8:8" x14ac:dyDescent="0.3">
      <c r="H740130" s="36"/>
    </row>
    <row r="740132" spans="8:8" x14ac:dyDescent="0.3">
      <c r="H740132" s="36"/>
    </row>
    <row r="740134" spans="8:8" x14ac:dyDescent="0.3">
      <c r="H740134" s="36"/>
    </row>
    <row r="740136" spans="8:8" x14ac:dyDescent="0.3">
      <c r="H740136" s="36"/>
    </row>
    <row r="740138" spans="8:8" x14ac:dyDescent="0.3">
      <c r="H740138" s="36"/>
    </row>
    <row r="740140" spans="8:8" x14ac:dyDescent="0.3">
      <c r="H740140" s="36"/>
    </row>
    <row r="740142" spans="8:8" x14ac:dyDescent="0.3">
      <c r="H740142" s="36"/>
    </row>
    <row r="740144" spans="8:8" x14ac:dyDescent="0.3">
      <c r="H740144" s="36"/>
    </row>
    <row r="740146" spans="8:8" x14ac:dyDescent="0.3">
      <c r="H740146" s="36"/>
    </row>
    <row r="740148" spans="8:8" x14ac:dyDescent="0.3">
      <c r="H740148" s="36"/>
    </row>
    <row r="740150" spans="8:8" x14ac:dyDescent="0.3">
      <c r="H740150" s="36"/>
    </row>
    <row r="740152" spans="8:8" x14ac:dyDescent="0.3">
      <c r="H740152" s="36"/>
    </row>
    <row r="740154" spans="8:8" x14ac:dyDescent="0.3">
      <c r="H740154" s="36"/>
    </row>
    <row r="740156" spans="8:8" x14ac:dyDescent="0.3">
      <c r="H740156" s="36"/>
    </row>
    <row r="740158" spans="8:8" x14ac:dyDescent="0.3">
      <c r="H740158" s="36"/>
    </row>
    <row r="740160" spans="8:8" x14ac:dyDescent="0.3">
      <c r="H740160" s="36"/>
    </row>
    <row r="740162" spans="8:8" x14ac:dyDescent="0.3">
      <c r="H740162" s="36"/>
    </row>
    <row r="740164" spans="8:8" x14ac:dyDescent="0.3">
      <c r="H740164" s="36"/>
    </row>
    <row r="740166" spans="8:8" x14ac:dyDescent="0.3">
      <c r="H740166" s="36"/>
    </row>
    <row r="740168" spans="8:8" x14ac:dyDescent="0.3">
      <c r="H740168" s="36"/>
    </row>
    <row r="740170" spans="8:8" x14ac:dyDescent="0.3">
      <c r="H740170" s="36"/>
    </row>
    <row r="740172" spans="8:8" x14ac:dyDescent="0.3">
      <c r="H740172" s="36"/>
    </row>
    <row r="740174" spans="8:8" x14ac:dyDescent="0.3">
      <c r="H740174" s="36"/>
    </row>
    <row r="740176" spans="8:8" x14ac:dyDescent="0.3">
      <c r="H740176" s="36"/>
    </row>
    <row r="740178" spans="8:8" x14ac:dyDescent="0.3">
      <c r="H740178" s="36"/>
    </row>
    <row r="740180" spans="8:8" x14ac:dyDescent="0.3">
      <c r="H740180" s="36"/>
    </row>
    <row r="740182" spans="8:8" x14ac:dyDescent="0.3">
      <c r="H740182" s="36"/>
    </row>
    <row r="740184" spans="8:8" x14ac:dyDescent="0.3">
      <c r="H740184" s="36"/>
    </row>
    <row r="740186" spans="8:8" x14ac:dyDescent="0.3">
      <c r="H740186" s="36"/>
    </row>
    <row r="740188" spans="8:8" x14ac:dyDescent="0.3">
      <c r="H740188" s="36"/>
    </row>
    <row r="740190" spans="8:8" x14ac:dyDescent="0.3">
      <c r="H740190" s="36"/>
    </row>
    <row r="740192" spans="8:8" x14ac:dyDescent="0.3">
      <c r="H740192" s="36"/>
    </row>
    <row r="740194" spans="8:8" x14ac:dyDescent="0.3">
      <c r="H740194" s="36"/>
    </row>
    <row r="740196" spans="8:8" x14ac:dyDescent="0.3">
      <c r="H740196" s="36"/>
    </row>
    <row r="740198" spans="8:8" x14ac:dyDescent="0.3">
      <c r="H740198" s="36"/>
    </row>
    <row r="740200" spans="8:8" x14ac:dyDescent="0.3">
      <c r="H740200" s="36"/>
    </row>
    <row r="740202" spans="8:8" x14ac:dyDescent="0.3">
      <c r="H740202" s="36"/>
    </row>
    <row r="740204" spans="8:8" x14ac:dyDescent="0.3">
      <c r="H740204" s="36"/>
    </row>
    <row r="740206" spans="8:8" x14ac:dyDescent="0.3">
      <c r="H740206" s="36"/>
    </row>
    <row r="740208" spans="8:8" x14ac:dyDescent="0.3">
      <c r="H740208" s="36"/>
    </row>
    <row r="740210" spans="8:8" x14ac:dyDescent="0.3">
      <c r="H740210" s="36"/>
    </row>
    <row r="740212" spans="8:8" x14ac:dyDescent="0.3">
      <c r="H740212" s="36"/>
    </row>
    <row r="740214" spans="8:8" x14ac:dyDescent="0.3">
      <c r="H740214" s="36"/>
    </row>
    <row r="740216" spans="8:8" x14ac:dyDescent="0.3">
      <c r="H740216" s="36"/>
    </row>
    <row r="740218" spans="8:8" x14ac:dyDescent="0.3">
      <c r="H740218" s="36"/>
    </row>
    <row r="740220" spans="8:8" x14ac:dyDescent="0.3">
      <c r="H740220" s="36"/>
    </row>
    <row r="740222" spans="8:8" x14ac:dyDescent="0.3">
      <c r="H740222" s="36"/>
    </row>
    <row r="740224" spans="8:8" x14ac:dyDescent="0.3">
      <c r="H740224" s="36"/>
    </row>
    <row r="740226" spans="8:8" x14ac:dyDescent="0.3">
      <c r="H740226" s="36"/>
    </row>
    <row r="740228" spans="8:8" x14ac:dyDescent="0.3">
      <c r="H740228" s="36"/>
    </row>
    <row r="740230" spans="8:8" x14ac:dyDescent="0.3">
      <c r="H740230" s="36"/>
    </row>
    <row r="740232" spans="8:8" x14ac:dyDescent="0.3">
      <c r="H740232" s="36"/>
    </row>
    <row r="740234" spans="8:8" x14ac:dyDescent="0.3">
      <c r="H740234" s="36"/>
    </row>
    <row r="740236" spans="8:8" x14ac:dyDescent="0.3">
      <c r="H740236" s="36"/>
    </row>
    <row r="740238" spans="8:8" x14ac:dyDescent="0.3">
      <c r="H740238" s="36"/>
    </row>
    <row r="740240" spans="8:8" x14ac:dyDescent="0.3">
      <c r="H740240" s="36"/>
    </row>
    <row r="740242" spans="8:8" x14ac:dyDescent="0.3">
      <c r="H740242" s="36"/>
    </row>
    <row r="740244" spans="8:8" x14ac:dyDescent="0.3">
      <c r="H740244" s="36"/>
    </row>
    <row r="740246" spans="8:8" x14ac:dyDescent="0.3">
      <c r="H740246" s="36"/>
    </row>
    <row r="740248" spans="8:8" x14ac:dyDescent="0.3">
      <c r="H740248" s="36"/>
    </row>
    <row r="740250" spans="8:8" x14ac:dyDescent="0.3">
      <c r="H740250" s="36"/>
    </row>
    <row r="740252" spans="8:8" x14ac:dyDescent="0.3">
      <c r="H740252" s="36"/>
    </row>
    <row r="740254" spans="8:8" x14ac:dyDescent="0.3">
      <c r="H740254" s="36"/>
    </row>
    <row r="740256" spans="8:8" x14ac:dyDescent="0.3">
      <c r="H740256" s="36"/>
    </row>
    <row r="740258" spans="8:8" x14ac:dyDescent="0.3">
      <c r="H740258" s="36"/>
    </row>
    <row r="740260" spans="8:8" x14ac:dyDescent="0.3">
      <c r="H740260" s="36"/>
    </row>
    <row r="740262" spans="8:8" x14ac:dyDescent="0.3">
      <c r="H740262" s="36"/>
    </row>
    <row r="740264" spans="8:8" x14ac:dyDescent="0.3">
      <c r="H740264" s="36"/>
    </row>
    <row r="740266" spans="8:8" x14ac:dyDescent="0.3">
      <c r="H740266" s="36"/>
    </row>
    <row r="740268" spans="8:8" x14ac:dyDescent="0.3">
      <c r="H740268" s="36"/>
    </row>
    <row r="740270" spans="8:8" x14ac:dyDescent="0.3">
      <c r="H740270" s="36"/>
    </row>
    <row r="740272" spans="8:8" x14ac:dyDescent="0.3">
      <c r="H740272" s="36"/>
    </row>
    <row r="740274" spans="8:8" x14ac:dyDescent="0.3">
      <c r="H740274" s="36"/>
    </row>
    <row r="740276" spans="8:8" x14ac:dyDescent="0.3">
      <c r="H740276" s="36"/>
    </row>
    <row r="740278" spans="8:8" x14ac:dyDescent="0.3">
      <c r="H740278" s="36"/>
    </row>
    <row r="740280" spans="8:8" x14ac:dyDescent="0.3">
      <c r="H740280" s="36"/>
    </row>
    <row r="740282" spans="8:8" x14ac:dyDescent="0.3">
      <c r="H740282" s="36"/>
    </row>
    <row r="740284" spans="8:8" x14ac:dyDescent="0.3">
      <c r="H740284" s="36"/>
    </row>
    <row r="740286" spans="8:8" x14ac:dyDescent="0.3">
      <c r="H740286" s="36"/>
    </row>
    <row r="740288" spans="8:8" x14ac:dyDescent="0.3">
      <c r="H740288" s="36"/>
    </row>
    <row r="740290" spans="8:8" x14ac:dyDescent="0.3">
      <c r="H740290" s="36"/>
    </row>
    <row r="740292" spans="8:8" x14ac:dyDescent="0.3">
      <c r="H740292" s="36"/>
    </row>
    <row r="740294" spans="8:8" x14ac:dyDescent="0.3">
      <c r="H740294" s="36"/>
    </row>
    <row r="740296" spans="8:8" x14ac:dyDescent="0.3">
      <c r="H740296" s="36"/>
    </row>
    <row r="740298" spans="8:8" x14ac:dyDescent="0.3">
      <c r="H740298" s="36"/>
    </row>
    <row r="740300" spans="8:8" x14ac:dyDescent="0.3">
      <c r="H740300" s="36"/>
    </row>
    <row r="740302" spans="8:8" x14ac:dyDescent="0.3">
      <c r="H740302" s="36"/>
    </row>
    <row r="740304" spans="8:8" x14ac:dyDescent="0.3">
      <c r="H740304" s="36"/>
    </row>
    <row r="740306" spans="8:8" x14ac:dyDescent="0.3">
      <c r="H740306" s="36"/>
    </row>
    <row r="740308" spans="8:8" x14ac:dyDescent="0.3">
      <c r="H740308" s="36"/>
    </row>
    <row r="740310" spans="8:8" x14ac:dyDescent="0.3">
      <c r="H740310" s="36"/>
    </row>
    <row r="740312" spans="8:8" x14ac:dyDescent="0.3">
      <c r="H740312" s="36"/>
    </row>
    <row r="740314" spans="8:8" x14ac:dyDescent="0.3">
      <c r="H740314" s="36"/>
    </row>
    <row r="740316" spans="8:8" x14ac:dyDescent="0.3">
      <c r="H740316" s="36"/>
    </row>
    <row r="740318" spans="8:8" x14ac:dyDescent="0.3">
      <c r="H740318" s="36"/>
    </row>
    <row r="740320" spans="8:8" x14ac:dyDescent="0.3">
      <c r="H740320" s="36"/>
    </row>
    <row r="740322" spans="8:8" x14ac:dyDescent="0.3">
      <c r="H740322" s="36"/>
    </row>
    <row r="740324" spans="8:8" x14ac:dyDescent="0.3">
      <c r="H740324" s="36"/>
    </row>
    <row r="740326" spans="8:8" x14ac:dyDescent="0.3">
      <c r="H740326" s="36"/>
    </row>
    <row r="740328" spans="8:8" x14ac:dyDescent="0.3">
      <c r="H740328" s="36"/>
    </row>
    <row r="740330" spans="8:8" x14ac:dyDescent="0.3">
      <c r="H740330" s="36"/>
    </row>
    <row r="740332" spans="8:8" x14ac:dyDescent="0.3">
      <c r="H740332" s="36"/>
    </row>
    <row r="740334" spans="8:8" x14ac:dyDescent="0.3">
      <c r="H740334" s="36"/>
    </row>
    <row r="740336" spans="8:8" x14ac:dyDescent="0.3">
      <c r="H740336" s="36"/>
    </row>
    <row r="740338" spans="8:8" x14ac:dyDescent="0.3">
      <c r="H740338" s="36"/>
    </row>
    <row r="740340" spans="8:8" x14ac:dyDescent="0.3">
      <c r="H740340" s="36"/>
    </row>
    <row r="740342" spans="8:8" x14ac:dyDescent="0.3">
      <c r="H740342" s="36"/>
    </row>
    <row r="740344" spans="8:8" x14ac:dyDescent="0.3">
      <c r="H740344" s="36"/>
    </row>
    <row r="740346" spans="8:8" x14ac:dyDescent="0.3">
      <c r="H740346" s="36"/>
    </row>
    <row r="740348" spans="8:8" x14ac:dyDescent="0.3">
      <c r="H740348" s="36"/>
    </row>
    <row r="740350" spans="8:8" x14ac:dyDescent="0.3">
      <c r="H740350" s="36"/>
    </row>
    <row r="740352" spans="8:8" x14ac:dyDescent="0.3">
      <c r="H740352" s="36"/>
    </row>
    <row r="740354" spans="8:8" x14ac:dyDescent="0.3">
      <c r="H740354" s="36"/>
    </row>
    <row r="740356" spans="8:8" x14ac:dyDescent="0.3">
      <c r="H740356" s="36"/>
    </row>
    <row r="740358" spans="8:8" x14ac:dyDescent="0.3">
      <c r="H740358" s="36"/>
    </row>
    <row r="740360" spans="8:8" x14ac:dyDescent="0.3">
      <c r="H740360" s="36"/>
    </row>
    <row r="740362" spans="8:8" x14ac:dyDescent="0.3">
      <c r="H740362" s="36"/>
    </row>
    <row r="740364" spans="8:8" x14ac:dyDescent="0.3">
      <c r="H740364" s="36"/>
    </row>
    <row r="740366" spans="8:8" x14ac:dyDescent="0.3">
      <c r="H740366" s="36"/>
    </row>
    <row r="740368" spans="8:8" x14ac:dyDescent="0.3">
      <c r="H740368" s="36"/>
    </row>
    <row r="740370" spans="8:8" x14ac:dyDescent="0.3">
      <c r="H740370" s="36"/>
    </row>
    <row r="740372" spans="8:8" x14ac:dyDescent="0.3">
      <c r="H740372" s="36"/>
    </row>
    <row r="740374" spans="8:8" x14ac:dyDescent="0.3">
      <c r="H740374" s="36"/>
    </row>
    <row r="740376" spans="8:8" x14ac:dyDescent="0.3">
      <c r="H740376" s="36"/>
    </row>
    <row r="740378" spans="8:8" x14ac:dyDescent="0.3">
      <c r="H740378" s="36"/>
    </row>
    <row r="740380" spans="8:8" x14ac:dyDescent="0.3">
      <c r="H740380" s="36"/>
    </row>
    <row r="740382" spans="8:8" x14ac:dyDescent="0.3">
      <c r="H740382" s="36"/>
    </row>
    <row r="740384" spans="8:8" x14ac:dyDescent="0.3">
      <c r="H740384" s="36"/>
    </row>
    <row r="740386" spans="8:8" x14ac:dyDescent="0.3">
      <c r="H740386" s="36"/>
    </row>
    <row r="740388" spans="8:8" x14ac:dyDescent="0.3">
      <c r="H740388" s="36"/>
    </row>
    <row r="740390" spans="8:8" x14ac:dyDescent="0.3">
      <c r="H740390" s="36"/>
    </row>
    <row r="740392" spans="8:8" x14ac:dyDescent="0.3">
      <c r="H740392" s="36"/>
    </row>
    <row r="740394" spans="8:8" x14ac:dyDescent="0.3">
      <c r="H740394" s="36"/>
    </row>
    <row r="740396" spans="8:8" x14ac:dyDescent="0.3">
      <c r="H740396" s="36"/>
    </row>
    <row r="740398" spans="8:8" x14ac:dyDescent="0.3">
      <c r="H740398" s="36"/>
    </row>
    <row r="740400" spans="8:8" x14ac:dyDescent="0.3">
      <c r="H740400" s="36"/>
    </row>
    <row r="740402" spans="8:8" x14ac:dyDescent="0.3">
      <c r="H740402" s="36"/>
    </row>
    <row r="740404" spans="8:8" x14ac:dyDescent="0.3">
      <c r="H740404" s="36"/>
    </row>
    <row r="740406" spans="8:8" x14ac:dyDescent="0.3">
      <c r="H740406" s="36"/>
    </row>
    <row r="740408" spans="8:8" x14ac:dyDescent="0.3">
      <c r="H740408" s="36"/>
    </row>
    <row r="740410" spans="8:8" x14ac:dyDescent="0.3">
      <c r="H740410" s="36"/>
    </row>
    <row r="740412" spans="8:8" x14ac:dyDescent="0.3">
      <c r="H740412" s="36"/>
    </row>
    <row r="740414" spans="8:8" x14ac:dyDescent="0.3">
      <c r="H740414" s="36"/>
    </row>
    <row r="740416" spans="8:8" x14ac:dyDescent="0.3">
      <c r="H740416" s="36"/>
    </row>
    <row r="740418" spans="8:8" x14ac:dyDescent="0.3">
      <c r="H740418" s="36"/>
    </row>
    <row r="740420" spans="8:8" x14ac:dyDescent="0.3">
      <c r="H740420" s="36"/>
    </row>
    <row r="740422" spans="8:8" x14ac:dyDescent="0.3">
      <c r="H740422" s="36"/>
    </row>
    <row r="740424" spans="8:8" x14ac:dyDescent="0.3">
      <c r="H740424" s="36"/>
    </row>
    <row r="740426" spans="8:8" x14ac:dyDescent="0.3">
      <c r="H740426" s="36"/>
    </row>
    <row r="740428" spans="8:8" x14ac:dyDescent="0.3">
      <c r="H740428" s="36"/>
    </row>
    <row r="740430" spans="8:8" x14ac:dyDescent="0.3">
      <c r="H740430" s="36"/>
    </row>
    <row r="740432" spans="8:8" x14ac:dyDescent="0.3">
      <c r="H740432" s="36"/>
    </row>
    <row r="740434" spans="8:8" x14ac:dyDescent="0.3">
      <c r="H740434" s="36"/>
    </row>
    <row r="740436" spans="8:8" x14ac:dyDescent="0.3">
      <c r="H740436" s="36"/>
    </row>
    <row r="740438" spans="8:8" x14ac:dyDescent="0.3">
      <c r="H740438" s="36"/>
    </row>
    <row r="740440" spans="8:8" x14ac:dyDescent="0.3">
      <c r="H740440" s="36"/>
    </row>
    <row r="740442" spans="8:8" x14ac:dyDescent="0.3">
      <c r="H740442" s="36"/>
    </row>
    <row r="740444" spans="8:8" x14ac:dyDescent="0.3">
      <c r="H740444" s="36"/>
    </row>
    <row r="740446" spans="8:8" x14ac:dyDescent="0.3">
      <c r="H740446" s="36"/>
    </row>
    <row r="740448" spans="8:8" x14ac:dyDescent="0.3">
      <c r="H740448" s="36"/>
    </row>
    <row r="740450" spans="8:8" x14ac:dyDescent="0.3">
      <c r="H740450" s="36"/>
    </row>
    <row r="740452" spans="8:8" x14ac:dyDescent="0.3">
      <c r="H740452" s="36"/>
    </row>
    <row r="740454" spans="8:8" x14ac:dyDescent="0.3">
      <c r="H740454" s="36"/>
    </row>
    <row r="740456" spans="8:8" x14ac:dyDescent="0.3">
      <c r="H740456" s="36"/>
    </row>
    <row r="740458" spans="8:8" x14ac:dyDescent="0.3">
      <c r="H740458" s="36"/>
    </row>
    <row r="740460" spans="8:8" x14ac:dyDescent="0.3">
      <c r="H740460" s="36"/>
    </row>
    <row r="740462" spans="8:8" x14ac:dyDescent="0.3">
      <c r="H740462" s="36"/>
    </row>
    <row r="740464" spans="8:8" x14ac:dyDescent="0.3">
      <c r="H740464" s="36"/>
    </row>
    <row r="740466" spans="8:8" x14ac:dyDescent="0.3">
      <c r="H740466" s="36"/>
    </row>
    <row r="740468" spans="8:8" x14ac:dyDescent="0.3">
      <c r="H740468" s="36"/>
    </row>
    <row r="740470" spans="8:8" x14ac:dyDescent="0.3">
      <c r="H740470" s="36"/>
    </row>
    <row r="740472" spans="8:8" x14ac:dyDescent="0.3">
      <c r="H740472" s="36"/>
    </row>
    <row r="740474" spans="8:8" x14ac:dyDescent="0.3">
      <c r="H740474" s="36"/>
    </row>
    <row r="740476" spans="8:8" x14ac:dyDescent="0.3">
      <c r="H740476" s="36"/>
    </row>
    <row r="740478" spans="8:8" x14ac:dyDescent="0.3">
      <c r="H740478" s="36"/>
    </row>
    <row r="740480" spans="8:8" x14ac:dyDescent="0.3">
      <c r="H740480" s="36"/>
    </row>
    <row r="740482" spans="8:8" x14ac:dyDescent="0.3">
      <c r="H740482" s="36"/>
    </row>
    <row r="740484" spans="8:8" x14ac:dyDescent="0.3">
      <c r="H740484" s="36"/>
    </row>
    <row r="740486" spans="8:8" x14ac:dyDescent="0.3">
      <c r="H740486" s="36"/>
    </row>
    <row r="740488" spans="8:8" x14ac:dyDescent="0.3">
      <c r="H740488" s="36"/>
    </row>
    <row r="740490" spans="8:8" x14ac:dyDescent="0.3">
      <c r="H740490" s="36"/>
    </row>
    <row r="740492" spans="8:8" x14ac:dyDescent="0.3">
      <c r="H740492" s="36"/>
    </row>
    <row r="740494" spans="8:8" x14ac:dyDescent="0.3">
      <c r="H740494" s="36"/>
    </row>
    <row r="740496" spans="8:8" x14ac:dyDescent="0.3">
      <c r="H740496" s="36"/>
    </row>
    <row r="740498" spans="8:8" x14ac:dyDescent="0.3">
      <c r="H740498" s="36"/>
    </row>
    <row r="740500" spans="8:8" x14ac:dyDescent="0.3">
      <c r="H740500" s="36"/>
    </row>
    <row r="740502" spans="8:8" x14ac:dyDescent="0.3">
      <c r="H740502" s="36"/>
    </row>
    <row r="740504" spans="8:8" x14ac:dyDescent="0.3">
      <c r="H740504" s="36"/>
    </row>
    <row r="740506" spans="8:8" x14ac:dyDescent="0.3">
      <c r="H740506" s="36"/>
    </row>
    <row r="740508" spans="8:8" x14ac:dyDescent="0.3">
      <c r="H740508" s="36"/>
    </row>
    <row r="740510" spans="8:8" x14ac:dyDescent="0.3">
      <c r="H740510" s="36"/>
    </row>
    <row r="740512" spans="8:8" x14ac:dyDescent="0.3">
      <c r="H740512" s="36"/>
    </row>
    <row r="740514" spans="8:8" x14ac:dyDescent="0.3">
      <c r="H740514" s="36"/>
    </row>
    <row r="740516" spans="8:8" x14ac:dyDescent="0.3">
      <c r="H740516" s="36"/>
    </row>
    <row r="740518" spans="8:8" x14ac:dyDescent="0.3">
      <c r="H740518" s="36"/>
    </row>
    <row r="740520" spans="8:8" x14ac:dyDescent="0.3">
      <c r="H740520" s="36"/>
    </row>
    <row r="740522" spans="8:8" x14ac:dyDescent="0.3">
      <c r="H740522" s="36"/>
    </row>
    <row r="740524" spans="8:8" x14ac:dyDescent="0.3">
      <c r="H740524" s="36"/>
    </row>
    <row r="740526" spans="8:8" x14ac:dyDescent="0.3">
      <c r="H740526" s="36"/>
    </row>
    <row r="740528" spans="8:8" x14ac:dyDescent="0.3">
      <c r="H740528" s="36"/>
    </row>
    <row r="740530" spans="8:8" x14ac:dyDescent="0.3">
      <c r="H740530" s="36"/>
    </row>
    <row r="740532" spans="8:8" x14ac:dyDescent="0.3">
      <c r="H740532" s="36"/>
    </row>
    <row r="740534" spans="8:8" x14ac:dyDescent="0.3">
      <c r="H740534" s="36"/>
    </row>
    <row r="740536" spans="8:8" x14ac:dyDescent="0.3">
      <c r="H740536" s="36"/>
    </row>
    <row r="740538" spans="8:8" x14ac:dyDescent="0.3">
      <c r="H740538" s="36"/>
    </row>
    <row r="740540" spans="8:8" x14ac:dyDescent="0.3">
      <c r="H740540" s="36"/>
    </row>
    <row r="740542" spans="8:8" x14ac:dyDescent="0.3">
      <c r="H740542" s="36"/>
    </row>
    <row r="740544" spans="8:8" x14ac:dyDescent="0.3">
      <c r="H740544" s="36"/>
    </row>
    <row r="740546" spans="8:8" x14ac:dyDescent="0.3">
      <c r="H740546" s="36"/>
    </row>
    <row r="740548" spans="8:8" x14ac:dyDescent="0.3">
      <c r="H740548" s="36"/>
    </row>
    <row r="740550" spans="8:8" x14ac:dyDescent="0.3">
      <c r="H740550" s="36"/>
    </row>
    <row r="740552" spans="8:8" x14ac:dyDescent="0.3">
      <c r="H740552" s="36"/>
    </row>
    <row r="740554" spans="8:8" x14ac:dyDescent="0.3">
      <c r="H740554" s="36"/>
    </row>
    <row r="740556" spans="8:8" x14ac:dyDescent="0.3">
      <c r="H740556" s="36"/>
    </row>
    <row r="740558" spans="8:8" x14ac:dyDescent="0.3">
      <c r="H740558" s="36"/>
    </row>
    <row r="740560" spans="8:8" x14ac:dyDescent="0.3">
      <c r="H740560" s="36"/>
    </row>
    <row r="740562" spans="8:8" x14ac:dyDescent="0.3">
      <c r="H740562" s="36"/>
    </row>
    <row r="740564" spans="8:8" x14ac:dyDescent="0.3">
      <c r="H740564" s="36"/>
    </row>
    <row r="740566" spans="8:8" x14ac:dyDescent="0.3">
      <c r="H740566" s="36"/>
    </row>
    <row r="740568" spans="8:8" x14ac:dyDescent="0.3">
      <c r="H740568" s="36"/>
    </row>
    <row r="740570" spans="8:8" x14ac:dyDescent="0.3">
      <c r="H740570" s="36"/>
    </row>
    <row r="740572" spans="8:8" x14ac:dyDescent="0.3">
      <c r="H740572" s="36"/>
    </row>
    <row r="740574" spans="8:8" x14ac:dyDescent="0.3">
      <c r="H740574" s="36"/>
    </row>
    <row r="740576" spans="8:8" x14ac:dyDescent="0.3">
      <c r="H740576" s="36"/>
    </row>
    <row r="740578" spans="8:8" x14ac:dyDescent="0.3">
      <c r="H740578" s="36"/>
    </row>
    <row r="740580" spans="8:8" x14ac:dyDescent="0.3">
      <c r="H740580" s="36"/>
    </row>
    <row r="740582" spans="8:8" x14ac:dyDescent="0.3">
      <c r="H740582" s="36"/>
    </row>
    <row r="740584" spans="8:8" x14ac:dyDescent="0.3">
      <c r="H740584" s="36"/>
    </row>
    <row r="740586" spans="8:8" x14ac:dyDescent="0.3">
      <c r="H740586" s="36"/>
    </row>
    <row r="740588" spans="8:8" x14ac:dyDescent="0.3">
      <c r="H740588" s="36"/>
    </row>
    <row r="740590" spans="8:8" x14ac:dyDescent="0.3">
      <c r="H740590" s="36"/>
    </row>
    <row r="740592" spans="8:8" x14ac:dyDescent="0.3">
      <c r="H740592" s="36"/>
    </row>
    <row r="740594" spans="8:8" x14ac:dyDescent="0.3">
      <c r="H740594" s="36"/>
    </row>
    <row r="740596" spans="8:8" x14ac:dyDescent="0.3">
      <c r="H740596" s="36"/>
    </row>
    <row r="740598" spans="8:8" x14ac:dyDescent="0.3">
      <c r="H740598" s="36"/>
    </row>
    <row r="740600" spans="8:8" x14ac:dyDescent="0.3">
      <c r="H740600" s="36"/>
    </row>
    <row r="740602" spans="8:8" x14ac:dyDescent="0.3">
      <c r="H740602" s="36"/>
    </row>
    <row r="740604" spans="8:8" x14ac:dyDescent="0.3">
      <c r="H740604" s="36"/>
    </row>
    <row r="740606" spans="8:8" x14ac:dyDescent="0.3">
      <c r="H740606" s="36"/>
    </row>
    <row r="740608" spans="8:8" x14ac:dyDescent="0.3">
      <c r="H740608" s="36"/>
    </row>
    <row r="740610" spans="8:8" x14ac:dyDescent="0.3">
      <c r="H740610" s="36"/>
    </row>
    <row r="740612" spans="8:8" x14ac:dyDescent="0.3">
      <c r="H740612" s="36"/>
    </row>
    <row r="740614" spans="8:8" x14ac:dyDescent="0.3">
      <c r="H740614" s="36"/>
    </row>
    <row r="740616" spans="8:8" x14ac:dyDescent="0.3">
      <c r="H740616" s="36"/>
    </row>
    <row r="740618" spans="8:8" x14ac:dyDescent="0.3">
      <c r="H740618" s="36"/>
    </row>
    <row r="740620" spans="8:8" x14ac:dyDescent="0.3">
      <c r="H740620" s="36"/>
    </row>
    <row r="740622" spans="8:8" x14ac:dyDescent="0.3">
      <c r="H740622" s="36"/>
    </row>
    <row r="740624" spans="8:8" x14ac:dyDescent="0.3">
      <c r="H740624" s="36"/>
    </row>
    <row r="740626" spans="8:8" x14ac:dyDescent="0.3">
      <c r="H740626" s="36"/>
    </row>
    <row r="740628" spans="8:8" x14ac:dyDescent="0.3">
      <c r="H740628" s="36"/>
    </row>
    <row r="740630" spans="8:8" x14ac:dyDescent="0.3">
      <c r="H740630" s="36"/>
    </row>
    <row r="740632" spans="8:8" x14ac:dyDescent="0.3">
      <c r="H740632" s="36"/>
    </row>
    <row r="740634" spans="8:8" x14ac:dyDescent="0.3">
      <c r="H740634" s="36"/>
    </row>
    <row r="740636" spans="8:8" x14ac:dyDescent="0.3">
      <c r="H740636" s="36"/>
    </row>
    <row r="740638" spans="8:8" x14ac:dyDescent="0.3">
      <c r="H740638" s="36"/>
    </row>
    <row r="740640" spans="8:8" x14ac:dyDescent="0.3">
      <c r="H740640" s="36"/>
    </row>
    <row r="740642" spans="8:8" x14ac:dyDescent="0.3">
      <c r="H740642" s="36"/>
    </row>
    <row r="740644" spans="8:8" x14ac:dyDescent="0.3">
      <c r="H740644" s="36"/>
    </row>
    <row r="740646" spans="8:8" x14ac:dyDescent="0.3">
      <c r="H740646" s="36"/>
    </row>
    <row r="740648" spans="8:8" x14ac:dyDescent="0.3">
      <c r="H740648" s="36"/>
    </row>
    <row r="740650" spans="8:8" x14ac:dyDescent="0.3">
      <c r="H740650" s="36"/>
    </row>
    <row r="740652" spans="8:8" x14ac:dyDescent="0.3">
      <c r="H740652" s="36"/>
    </row>
    <row r="740654" spans="8:8" x14ac:dyDescent="0.3">
      <c r="H740654" s="36"/>
    </row>
    <row r="740656" spans="8:8" x14ac:dyDescent="0.3">
      <c r="H740656" s="36"/>
    </row>
    <row r="740658" spans="8:8" x14ac:dyDescent="0.3">
      <c r="H740658" s="36"/>
    </row>
    <row r="740660" spans="8:8" x14ac:dyDescent="0.3">
      <c r="H740660" s="36"/>
    </row>
    <row r="740662" spans="8:8" x14ac:dyDescent="0.3">
      <c r="H740662" s="36"/>
    </row>
    <row r="740664" spans="8:8" x14ac:dyDescent="0.3">
      <c r="H740664" s="36"/>
    </row>
    <row r="740666" spans="8:8" x14ac:dyDescent="0.3">
      <c r="H740666" s="36"/>
    </row>
    <row r="740668" spans="8:8" x14ac:dyDescent="0.3">
      <c r="H740668" s="36"/>
    </row>
    <row r="740670" spans="8:8" x14ac:dyDescent="0.3">
      <c r="H740670" s="36"/>
    </row>
    <row r="740672" spans="8:8" x14ac:dyDescent="0.3">
      <c r="H740672" s="36"/>
    </row>
    <row r="740674" spans="8:8" x14ac:dyDescent="0.3">
      <c r="H740674" s="36"/>
    </row>
    <row r="740676" spans="8:8" x14ac:dyDescent="0.3">
      <c r="H740676" s="36"/>
    </row>
    <row r="740678" spans="8:8" x14ac:dyDescent="0.3">
      <c r="H740678" s="36"/>
    </row>
    <row r="740680" spans="8:8" x14ac:dyDescent="0.3">
      <c r="H740680" s="36"/>
    </row>
    <row r="740682" spans="8:8" x14ac:dyDescent="0.3">
      <c r="H740682" s="36"/>
    </row>
    <row r="740684" spans="8:8" x14ac:dyDescent="0.3">
      <c r="H740684" s="36"/>
    </row>
    <row r="740686" spans="8:8" x14ac:dyDescent="0.3">
      <c r="H740686" s="36"/>
    </row>
    <row r="740688" spans="8:8" x14ac:dyDescent="0.3">
      <c r="H740688" s="36"/>
    </row>
    <row r="740690" spans="8:8" x14ac:dyDescent="0.3">
      <c r="H740690" s="36"/>
    </row>
    <row r="740692" spans="8:8" x14ac:dyDescent="0.3">
      <c r="H740692" s="36"/>
    </row>
    <row r="740694" spans="8:8" x14ac:dyDescent="0.3">
      <c r="H740694" s="36"/>
    </row>
    <row r="740696" spans="8:8" x14ac:dyDescent="0.3">
      <c r="H740696" s="36"/>
    </row>
    <row r="740698" spans="8:8" x14ac:dyDescent="0.3">
      <c r="H740698" s="36"/>
    </row>
    <row r="740700" spans="8:8" x14ac:dyDescent="0.3">
      <c r="H740700" s="36"/>
    </row>
    <row r="740702" spans="8:8" x14ac:dyDescent="0.3">
      <c r="H740702" s="36"/>
    </row>
    <row r="740704" spans="8:8" x14ac:dyDescent="0.3">
      <c r="H740704" s="36"/>
    </row>
    <row r="740706" spans="8:8" x14ac:dyDescent="0.3">
      <c r="H740706" s="36"/>
    </row>
    <row r="740708" spans="8:8" x14ac:dyDescent="0.3">
      <c r="H740708" s="36"/>
    </row>
    <row r="740710" spans="8:8" x14ac:dyDescent="0.3">
      <c r="H740710" s="36"/>
    </row>
    <row r="740712" spans="8:8" x14ac:dyDescent="0.3">
      <c r="H740712" s="36"/>
    </row>
    <row r="740714" spans="8:8" x14ac:dyDescent="0.3">
      <c r="H740714" s="36"/>
    </row>
    <row r="740716" spans="8:8" x14ac:dyDescent="0.3">
      <c r="H740716" s="36"/>
    </row>
    <row r="740718" spans="8:8" x14ac:dyDescent="0.3">
      <c r="H740718" s="36"/>
    </row>
    <row r="740720" spans="8:8" x14ac:dyDescent="0.3">
      <c r="H740720" s="36"/>
    </row>
    <row r="740722" spans="8:8" x14ac:dyDescent="0.3">
      <c r="H740722" s="36"/>
    </row>
    <row r="740724" spans="8:8" x14ac:dyDescent="0.3">
      <c r="H740724" s="36"/>
    </row>
    <row r="740726" spans="8:8" x14ac:dyDescent="0.3">
      <c r="H740726" s="36"/>
    </row>
    <row r="740728" spans="8:8" x14ac:dyDescent="0.3">
      <c r="H740728" s="36"/>
    </row>
    <row r="740730" spans="8:8" x14ac:dyDescent="0.3">
      <c r="H740730" s="36"/>
    </row>
    <row r="740732" spans="8:8" x14ac:dyDescent="0.3">
      <c r="H740732" s="36"/>
    </row>
    <row r="740734" spans="8:8" x14ac:dyDescent="0.3">
      <c r="H740734" s="36"/>
    </row>
    <row r="740736" spans="8:8" x14ac:dyDescent="0.3">
      <c r="H740736" s="36"/>
    </row>
    <row r="740738" spans="8:8" x14ac:dyDescent="0.3">
      <c r="H740738" s="36"/>
    </row>
    <row r="740740" spans="8:8" x14ac:dyDescent="0.3">
      <c r="H740740" s="36"/>
    </row>
    <row r="740742" spans="8:8" x14ac:dyDescent="0.3">
      <c r="H740742" s="36"/>
    </row>
    <row r="740744" spans="8:8" x14ac:dyDescent="0.3">
      <c r="H740744" s="36"/>
    </row>
    <row r="740746" spans="8:8" x14ac:dyDescent="0.3">
      <c r="H740746" s="36"/>
    </row>
    <row r="740748" spans="8:8" x14ac:dyDescent="0.3">
      <c r="H740748" s="36"/>
    </row>
    <row r="740750" spans="8:8" x14ac:dyDescent="0.3">
      <c r="H740750" s="36"/>
    </row>
    <row r="740752" spans="8:8" x14ac:dyDescent="0.3">
      <c r="H740752" s="36"/>
    </row>
    <row r="740754" spans="8:8" x14ac:dyDescent="0.3">
      <c r="H740754" s="36"/>
    </row>
    <row r="740756" spans="8:8" x14ac:dyDescent="0.3">
      <c r="H740756" s="36"/>
    </row>
    <row r="740758" spans="8:8" x14ac:dyDescent="0.3">
      <c r="H740758" s="36"/>
    </row>
    <row r="740760" spans="8:8" x14ac:dyDescent="0.3">
      <c r="H740760" s="36"/>
    </row>
    <row r="740762" spans="8:8" x14ac:dyDescent="0.3">
      <c r="H740762" s="36"/>
    </row>
    <row r="740764" spans="8:8" x14ac:dyDescent="0.3">
      <c r="H740764" s="36"/>
    </row>
    <row r="740766" spans="8:8" x14ac:dyDescent="0.3">
      <c r="H740766" s="36"/>
    </row>
    <row r="740768" spans="8:8" x14ac:dyDescent="0.3">
      <c r="H740768" s="36"/>
    </row>
    <row r="740770" spans="8:8" x14ac:dyDescent="0.3">
      <c r="H740770" s="36"/>
    </row>
    <row r="740772" spans="8:8" x14ac:dyDescent="0.3">
      <c r="H740772" s="36"/>
    </row>
    <row r="740774" spans="8:8" x14ac:dyDescent="0.3">
      <c r="H740774" s="36"/>
    </row>
    <row r="740776" spans="8:8" x14ac:dyDescent="0.3">
      <c r="H740776" s="36"/>
    </row>
    <row r="740778" spans="8:8" x14ac:dyDescent="0.3">
      <c r="H740778" s="36"/>
    </row>
    <row r="740780" spans="8:8" x14ac:dyDescent="0.3">
      <c r="H740780" s="36"/>
    </row>
    <row r="740782" spans="8:8" x14ac:dyDescent="0.3">
      <c r="H740782" s="36"/>
    </row>
    <row r="740784" spans="8:8" x14ac:dyDescent="0.3">
      <c r="H740784" s="36"/>
    </row>
    <row r="740786" spans="8:8" x14ac:dyDescent="0.3">
      <c r="H740786" s="36"/>
    </row>
    <row r="740788" spans="8:8" x14ac:dyDescent="0.3">
      <c r="H740788" s="36"/>
    </row>
    <row r="740790" spans="8:8" x14ac:dyDescent="0.3">
      <c r="H740790" s="36"/>
    </row>
    <row r="740792" spans="8:8" x14ac:dyDescent="0.3">
      <c r="H740792" s="36"/>
    </row>
    <row r="740794" spans="8:8" x14ac:dyDescent="0.3">
      <c r="H740794" s="36"/>
    </row>
    <row r="740796" spans="8:8" x14ac:dyDescent="0.3">
      <c r="H740796" s="36"/>
    </row>
    <row r="740798" spans="8:8" x14ac:dyDescent="0.3">
      <c r="H740798" s="36"/>
    </row>
    <row r="740800" spans="8:8" x14ac:dyDescent="0.3">
      <c r="H740800" s="36"/>
    </row>
    <row r="740802" spans="8:8" x14ac:dyDescent="0.3">
      <c r="H740802" s="36"/>
    </row>
    <row r="740804" spans="8:8" x14ac:dyDescent="0.3">
      <c r="H740804" s="36"/>
    </row>
    <row r="740806" spans="8:8" x14ac:dyDescent="0.3">
      <c r="H740806" s="36"/>
    </row>
    <row r="740808" spans="8:8" x14ac:dyDescent="0.3">
      <c r="H740808" s="36"/>
    </row>
    <row r="740810" spans="8:8" x14ac:dyDescent="0.3">
      <c r="H740810" s="36"/>
    </row>
    <row r="740812" spans="8:8" x14ac:dyDescent="0.3">
      <c r="H740812" s="36"/>
    </row>
    <row r="740814" spans="8:8" x14ac:dyDescent="0.3">
      <c r="H740814" s="36"/>
    </row>
    <row r="740816" spans="8:8" x14ac:dyDescent="0.3">
      <c r="H740816" s="36"/>
    </row>
    <row r="740818" spans="8:8" x14ac:dyDescent="0.3">
      <c r="H740818" s="36"/>
    </row>
    <row r="740820" spans="8:8" x14ac:dyDescent="0.3">
      <c r="H740820" s="36"/>
    </row>
    <row r="740822" spans="8:8" x14ac:dyDescent="0.3">
      <c r="H740822" s="36"/>
    </row>
    <row r="740824" spans="8:8" x14ac:dyDescent="0.3">
      <c r="H740824" s="36"/>
    </row>
    <row r="740826" spans="8:8" x14ac:dyDescent="0.3">
      <c r="H740826" s="36"/>
    </row>
    <row r="740828" spans="8:8" x14ac:dyDescent="0.3">
      <c r="H740828" s="36"/>
    </row>
    <row r="740830" spans="8:8" x14ac:dyDescent="0.3">
      <c r="H740830" s="36"/>
    </row>
    <row r="740832" spans="8:8" x14ac:dyDescent="0.3">
      <c r="H740832" s="36"/>
    </row>
    <row r="740834" spans="8:8" x14ac:dyDescent="0.3">
      <c r="H740834" s="36"/>
    </row>
    <row r="740836" spans="8:8" x14ac:dyDescent="0.3">
      <c r="H740836" s="36"/>
    </row>
    <row r="740838" spans="8:8" x14ac:dyDescent="0.3">
      <c r="H740838" s="36"/>
    </row>
    <row r="740840" spans="8:8" x14ac:dyDescent="0.3">
      <c r="H740840" s="36"/>
    </row>
    <row r="740842" spans="8:8" x14ac:dyDescent="0.3">
      <c r="H740842" s="36"/>
    </row>
    <row r="740844" spans="8:8" x14ac:dyDescent="0.3">
      <c r="H740844" s="36"/>
    </row>
    <row r="740846" spans="8:8" x14ac:dyDescent="0.3">
      <c r="H740846" s="36"/>
    </row>
    <row r="740848" spans="8:8" x14ac:dyDescent="0.3">
      <c r="H740848" s="36"/>
    </row>
    <row r="740850" spans="8:8" x14ac:dyDescent="0.3">
      <c r="H740850" s="36"/>
    </row>
    <row r="740852" spans="8:8" x14ac:dyDescent="0.3">
      <c r="H740852" s="36"/>
    </row>
    <row r="740854" spans="8:8" x14ac:dyDescent="0.3">
      <c r="H740854" s="36"/>
    </row>
    <row r="740856" spans="8:8" x14ac:dyDescent="0.3">
      <c r="H740856" s="36"/>
    </row>
    <row r="740858" spans="8:8" x14ac:dyDescent="0.3">
      <c r="H740858" s="36"/>
    </row>
    <row r="740860" spans="8:8" x14ac:dyDescent="0.3">
      <c r="H740860" s="36"/>
    </row>
    <row r="740862" spans="8:8" x14ac:dyDescent="0.3">
      <c r="H740862" s="36"/>
    </row>
    <row r="740864" spans="8:8" x14ac:dyDescent="0.3">
      <c r="H740864" s="36"/>
    </row>
    <row r="740866" spans="8:8" x14ac:dyDescent="0.3">
      <c r="H740866" s="36"/>
    </row>
    <row r="740868" spans="8:8" x14ac:dyDescent="0.3">
      <c r="H740868" s="36"/>
    </row>
    <row r="740870" spans="8:8" x14ac:dyDescent="0.3">
      <c r="H740870" s="36"/>
    </row>
    <row r="740872" spans="8:8" x14ac:dyDescent="0.3">
      <c r="H740872" s="36"/>
    </row>
    <row r="740874" spans="8:8" x14ac:dyDescent="0.3">
      <c r="H740874" s="36"/>
    </row>
    <row r="740876" spans="8:8" x14ac:dyDescent="0.3">
      <c r="H740876" s="36"/>
    </row>
    <row r="740878" spans="8:8" x14ac:dyDescent="0.3">
      <c r="H740878" s="36"/>
    </row>
    <row r="740880" spans="8:8" x14ac:dyDescent="0.3">
      <c r="H740880" s="36"/>
    </row>
    <row r="740882" spans="8:8" x14ac:dyDescent="0.3">
      <c r="H740882" s="36"/>
    </row>
    <row r="740884" spans="8:8" x14ac:dyDescent="0.3">
      <c r="H740884" s="36"/>
    </row>
    <row r="740886" spans="8:8" x14ac:dyDescent="0.3">
      <c r="H740886" s="36"/>
    </row>
    <row r="740888" spans="8:8" x14ac:dyDescent="0.3">
      <c r="H740888" s="36"/>
    </row>
    <row r="740890" spans="8:8" x14ac:dyDescent="0.3">
      <c r="H740890" s="36"/>
    </row>
    <row r="740892" spans="8:8" x14ac:dyDescent="0.3">
      <c r="H740892" s="36"/>
    </row>
    <row r="740894" spans="8:8" x14ac:dyDescent="0.3">
      <c r="H740894" s="36"/>
    </row>
    <row r="740896" spans="8:8" x14ac:dyDescent="0.3">
      <c r="H740896" s="36"/>
    </row>
    <row r="740898" spans="8:8" x14ac:dyDescent="0.3">
      <c r="H740898" s="36"/>
    </row>
    <row r="740900" spans="8:8" x14ac:dyDescent="0.3">
      <c r="H740900" s="36"/>
    </row>
    <row r="740902" spans="8:8" x14ac:dyDescent="0.3">
      <c r="H740902" s="36"/>
    </row>
    <row r="740904" spans="8:8" x14ac:dyDescent="0.3">
      <c r="H740904" s="36"/>
    </row>
    <row r="740906" spans="8:8" x14ac:dyDescent="0.3">
      <c r="H740906" s="36"/>
    </row>
    <row r="740908" spans="8:8" x14ac:dyDescent="0.3">
      <c r="H740908" s="36"/>
    </row>
    <row r="740910" spans="8:8" x14ac:dyDescent="0.3">
      <c r="H740910" s="36"/>
    </row>
    <row r="740912" spans="8:8" x14ac:dyDescent="0.3">
      <c r="H740912" s="36"/>
    </row>
    <row r="740914" spans="8:8" x14ac:dyDescent="0.3">
      <c r="H740914" s="36"/>
    </row>
    <row r="740916" spans="8:8" x14ac:dyDescent="0.3">
      <c r="H740916" s="36"/>
    </row>
    <row r="740918" spans="8:8" x14ac:dyDescent="0.3">
      <c r="H740918" s="36"/>
    </row>
    <row r="740920" spans="8:8" x14ac:dyDescent="0.3">
      <c r="H740920" s="36"/>
    </row>
    <row r="740922" spans="8:8" x14ac:dyDescent="0.3">
      <c r="H740922" s="36"/>
    </row>
    <row r="740924" spans="8:8" x14ac:dyDescent="0.3">
      <c r="H740924" s="36"/>
    </row>
    <row r="740926" spans="8:8" x14ac:dyDescent="0.3">
      <c r="H740926" s="36"/>
    </row>
    <row r="740928" spans="8:8" x14ac:dyDescent="0.3">
      <c r="H740928" s="36"/>
    </row>
    <row r="740930" spans="8:8" x14ac:dyDescent="0.3">
      <c r="H740930" s="36"/>
    </row>
    <row r="740932" spans="8:8" x14ac:dyDescent="0.3">
      <c r="H740932" s="36"/>
    </row>
    <row r="740934" spans="8:8" x14ac:dyDescent="0.3">
      <c r="H740934" s="36"/>
    </row>
    <row r="740936" spans="8:8" x14ac:dyDescent="0.3">
      <c r="H740936" s="36"/>
    </row>
    <row r="740938" spans="8:8" x14ac:dyDescent="0.3">
      <c r="H740938" s="36"/>
    </row>
    <row r="740940" spans="8:8" x14ac:dyDescent="0.3">
      <c r="H740940" s="36"/>
    </row>
    <row r="740942" spans="8:8" x14ac:dyDescent="0.3">
      <c r="H740942" s="36"/>
    </row>
    <row r="740944" spans="8:8" x14ac:dyDescent="0.3">
      <c r="H740944" s="36"/>
    </row>
    <row r="740946" spans="8:8" x14ac:dyDescent="0.3">
      <c r="H740946" s="36"/>
    </row>
    <row r="740948" spans="8:8" x14ac:dyDescent="0.3">
      <c r="H740948" s="36"/>
    </row>
    <row r="740950" spans="8:8" x14ac:dyDescent="0.3">
      <c r="H740950" s="36"/>
    </row>
    <row r="740952" spans="8:8" x14ac:dyDescent="0.3">
      <c r="H740952" s="36"/>
    </row>
    <row r="740954" spans="8:8" x14ac:dyDescent="0.3">
      <c r="H740954" s="36"/>
    </row>
    <row r="740956" spans="8:8" x14ac:dyDescent="0.3">
      <c r="H740956" s="36"/>
    </row>
    <row r="740958" spans="8:8" x14ac:dyDescent="0.3">
      <c r="H740958" s="36"/>
    </row>
    <row r="740960" spans="8:8" x14ac:dyDescent="0.3">
      <c r="H740960" s="36"/>
    </row>
    <row r="740962" spans="8:8" x14ac:dyDescent="0.3">
      <c r="H740962" s="36"/>
    </row>
    <row r="740964" spans="8:8" x14ac:dyDescent="0.3">
      <c r="H740964" s="36"/>
    </row>
    <row r="740966" spans="8:8" x14ac:dyDescent="0.3">
      <c r="H740966" s="36"/>
    </row>
    <row r="740968" spans="8:8" x14ac:dyDescent="0.3">
      <c r="H740968" s="36"/>
    </row>
    <row r="740970" spans="8:8" x14ac:dyDescent="0.3">
      <c r="H740970" s="36"/>
    </row>
    <row r="740972" spans="8:8" x14ac:dyDescent="0.3">
      <c r="H740972" s="36"/>
    </row>
    <row r="740974" spans="8:8" x14ac:dyDescent="0.3">
      <c r="H740974" s="36"/>
    </row>
    <row r="740976" spans="8:8" x14ac:dyDescent="0.3">
      <c r="H740976" s="36"/>
    </row>
    <row r="740978" spans="8:8" x14ac:dyDescent="0.3">
      <c r="H740978" s="36"/>
    </row>
    <row r="740980" spans="8:8" x14ac:dyDescent="0.3">
      <c r="H740980" s="36"/>
    </row>
    <row r="740982" spans="8:8" x14ac:dyDescent="0.3">
      <c r="H740982" s="36"/>
    </row>
    <row r="740984" spans="8:8" x14ac:dyDescent="0.3">
      <c r="H740984" s="36"/>
    </row>
    <row r="740986" spans="8:8" x14ac:dyDescent="0.3">
      <c r="H740986" s="36"/>
    </row>
    <row r="740988" spans="8:8" x14ac:dyDescent="0.3">
      <c r="H740988" s="36"/>
    </row>
    <row r="740990" spans="8:8" x14ac:dyDescent="0.3">
      <c r="H740990" s="36"/>
    </row>
    <row r="740992" spans="8:8" x14ac:dyDescent="0.3">
      <c r="H740992" s="36"/>
    </row>
    <row r="740994" spans="8:8" x14ac:dyDescent="0.3">
      <c r="H740994" s="36"/>
    </row>
    <row r="740996" spans="8:8" x14ac:dyDescent="0.3">
      <c r="H740996" s="36"/>
    </row>
    <row r="740998" spans="8:8" x14ac:dyDescent="0.3">
      <c r="H740998" s="36"/>
    </row>
    <row r="741000" spans="8:8" x14ac:dyDescent="0.3">
      <c r="H741000" s="36"/>
    </row>
    <row r="741002" spans="8:8" x14ac:dyDescent="0.3">
      <c r="H741002" s="36"/>
    </row>
    <row r="741004" spans="8:8" x14ac:dyDescent="0.3">
      <c r="H741004" s="36"/>
    </row>
    <row r="741006" spans="8:8" x14ac:dyDescent="0.3">
      <c r="H741006" s="36"/>
    </row>
    <row r="741008" spans="8:8" x14ac:dyDescent="0.3">
      <c r="H741008" s="36"/>
    </row>
    <row r="741010" spans="8:8" x14ac:dyDescent="0.3">
      <c r="H741010" s="36"/>
    </row>
    <row r="741012" spans="8:8" x14ac:dyDescent="0.3">
      <c r="H741012" s="36"/>
    </row>
    <row r="741014" spans="8:8" x14ac:dyDescent="0.3">
      <c r="H741014" s="36"/>
    </row>
    <row r="741016" spans="8:8" x14ac:dyDescent="0.3">
      <c r="H741016" s="36"/>
    </row>
    <row r="741018" spans="8:8" x14ac:dyDescent="0.3">
      <c r="H741018" s="36"/>
    </row>
    <row r="741020" spans="8:8" x14ac:dyDescent="0.3">
      <c r="H741020" s="36"/>
    </row>
    <row r="741022" spans="8:8" x14ac:dyDescent="0.3">
      <c r="H741022" s="36"/>
    </row>
    <row r="741024" spans="8:8" x14ac:dyDescent="0.3">
      <c r="H741024" s="36"/>
    </row>
    <row r="741026" spans="8:8" x14ac:dyDescent="0.3">
      <c r="H741026" s="36"/>
    </row>
    <row r="741028" spans="8:8" x14ac:dyDescent="0.3">
      <c r="H741028" s="36"/>
    </row>
    <row r="741030" spans="8:8" x14ac:dyDescent="0.3">
      <c r="H741030" s="36"/>
    </row>
    <row r="741032" spans="8:8" x14ac:dyDescent="0.3">
      <c r="H741032" s="36"/>
    </row>
    <row r="741034" spans="8:8" x14ac:dyDescent="0.3">
      <c r="H741034" s="36"/>
    </row>
    <row r="741036" spans="8:8" x14ac:dyDescent="0.3">
      <c r="H741036" s="36"/>
    </row>
    <row r="741038" spans="8:8" x14ac:dyDescent="0.3">
      <c r="H741038" s="36"/>
    </row>
    <row r="741040" spans="8:8" x14ac:dyDescent="0.3">
      <c r="H741040" s="36"/>
    </row>
    <row r="741042" spans="8:8" x14ac:dyDescent="0.3">
      <c r="H741042" s="36"/>
    </row>
    <row r="741044" spans="8:8" x14ac:dyDescent="0.3">
      <c r="H741044" s="36"/>
    </row>
    <row r="741046" spans="8:8" x14ac:dyDescent="0.3">
      <c r="H741046" s="36"/>
    </row>
    <row r="741048" spans="8:8" x14ac:dyDescent="0.3">
      <c r="H741048" s="36"/>
    </row>
    <row r="741050" spans="8:8" x14ac:dyDescent="0.3">
      <c r="H741050" s="36"/>
    </row>
    <row r="741052" spans="8:8" x14ac:dyDescent="0.3">
      <c r="H741052" s="36"/>
    </row>
    <row r="741054" spans="8:8" x14ac:dyDescent="0.3">
      <c r="H741054" s="36"/>
    </row>
    <row r="741056" spans="8:8" x14ac:dyDescent="0.3">
      <c r="H741056" s="36"/>
    </row>
    <row r="741058" spans="8:8" x14ac:dyDescent="0.3">
      <c r="H741058" s="36"/>
    </row>
    <row r="741060" spans="8:8" x14ac:dyDescent="0.3">
      <c r="H741060" s="36"/>
    </row>
    <row r="741062" spans="8:8" x14ac:dyDescent="0.3">
      <c r="H741062" s="36"/>
    </row>
    <row r="741064" spans="8:8" x14ac:dyDescent="0.3">
      <c r="H741064" s="36"/>
    </row>
    <row r="741066" spans="8:8" x14ac:dyDescent="0.3">
      <c r="H741066" s="36"/>
    </row>
    <row r="741068" spans="8:8" x14ac:dyDescent="0.3">
      <c r="H741068" s="36"/>
    </row>
    <row r="741070" spans="8:8" x14ac:dyDescent="0.3">
      <c r="H741070" s="36"/>
    </row>
    <row r="741072" spans="8:8" x14ac:dyDescent="0.3">
      <c r="H741072" s="36"/>
    </row>
    <row r="741074" spans="8:8" x14ac:dyDescent="0.3">
      <c r="H741074" s="36"/>
    </row>
    <row r="741076" spans="8:8" x14ac:dyDescent="0.3">
      <c r="H741076" s="36"/>
    </row>
    <row r="741078" spans="8:8" x14ac:dyDescent="0.3">
      <c r="H741078" s="36"/>
    </row>
    <row r="741080" spans="8:8" x14ac:dyDescent="0.3">
      <c r="H741080" s="36"/>
    </row>
    <row r="741082" spans="8:8" x14ac:dyDescent="0.3">
      <c r="H741082" s="36"/>
    </row>
    <row r="741084" spans="8:8" x14ac:dyDescent="0.3">
      <c r="H741084" s="36"/>
    </row>
    <row r="741086" spans="8:8" x14ac:dyDescent="0.3">
      <c r="H741086" s="36"/>
    </row>
    <row r="741088" spans="8:8" x14ac:dyDescent="0.3">
      <c r="H741088" s="36"/>
    </row>
    <row r="741090" spans="8:8" x14ac:dyDescent="0.3">
      <c r="H741090" s="36"/>
    </row>
    <row r="741092" spans="8:8" x14ac:dyDescent="0.3">
      <c r="H741092" s="36"/>
    </row>
    <row r="741094" spans="8:8" x14ac:dyDescent="0.3">
      <c r="H741094" s="36"/>
    </row>
    <row r="741096" spans="8:8" x14ac:dyDescent="0.3">
      <c r="H741096" s="36"/>
    </row>
    <row r="741098" spans="8:8" x14ac:dyDescent="0.3">
      <c r="H741098" s="36"/>
    </row>
    <row r="741100" spans="8:8" x14ac:dyDescent="0.3">
      <c r="H741100" s="36"/>
    </row>
    <row r="741102" spans="8:8" x14ac:dyDescent="0.3">
      <c r="H741102" s="36"/>
    </row>
    <row r="741104" spans="8:8" x14ac:dyDescent="0.3">
      <c r="H741104" s="36"/>
    </row>
    <row r="741106" spans="8:8" x14ac:dyDescent="0.3">
      <c r="H741106" s="36"/>
    </row>
    <row r="741108" spans="8:8" x14ac:dyDescent="0.3">
      <c r="H741108" s="36"/>
    </row>
    <row r="741110" spans="8:8" x14ac:dyDescent="0.3">
      <c r="H741110" s="36"/>
    </row>
    <row r="741112" spans="8:8" x14ac:dyDescent="0.3">
      <c r="H741112" s="36"/>
    </row>
    <row r="741114" spans="8:8" x14ac:dyDescent="0.3">
      <c r="H741114" s="36"/>
    </row>
    <row r="741116" spans="8:8" x14ac:dyDescent="0.3">
      <c r="H741116" s="36"/>
    </row>
    <row r="741118" spans="8:8" x14ac:dyDescent="0.3">
      <c r="H741118" s="36"/>
    </row>
    <row r="741120" spans="8:8" x14ac:dyDescent="0.3">
      <c r="H741120" s="36"/>
    </row>
    <row r="741122" spans="8:8" x14ac:dyDescent="0.3">
      <c r="H741122" s="36"/>
    </row>
    <row r="741124" spans="8:8" x14ac:dyDescent="0.3">
      <c r="H741124" s="36"/>
    </row>
    <row r="741126" spans="8:8" x14ac:dyDescent="0.3">
      <c r="H741126" s="36"/>
    </row>
    <row r="741128" spans="8:8" x14ac:dyDescent="0.3">
      <c r="H741128" s="36"/>
    </row>
    <row r="741130" spans="8:8" x14ac:dyDescent="0.3">
      <c r="H741130" s="36"/>
    </row>
    <row r="741132" spans="8:8" x14ac:dyDescent="0.3">
      <c r="H741132" s="36"/>
    </row>
    <row r="741134" spans="8:8" x14ac:dyDescent="0.3">
      <c r="H741134" s="36"/>
    </row>
    <row r="741136" spans="8:8" x14ac:dyDescent="0.3">
      <c r="H741136" s="36"/>
    </row>
    <row r="741138" spans="8:8" x14ac:dyDescent="0.3">
      <c r="H741138" s="36"/>
    </row>
    <row r="741140" spans="8:8" x14ac:dyDescent="0.3">
      <c r="H741140" s="36"/>
    </row>
    <row r="741142" spans="8:8" x14ac:dyDescent="0.3">
      <c r="H741142" s="36"/>
    </row>
    <row r="741144" spans="8:8" x14ac:dyDescent="0.3">
      <c r="H741144" s="36"/>
    </row>
    <row r="741146" spans="8:8" x14ac:dyDescent="0.3">
      <c r="H741146" s="36"/>
    </row>
    <row r="741148" spans="8:8" x14ac:dyDescent="0.3">
      <c r="H741148" s="36"/>
    </row>
    <row r="741150" spans="8:8" x14ac:dyDescent="0.3">
      <c r="H741150" s="36"/>
    </row>
    <row r="741152" spans="8:8" x14ac:dyDescent="0.3">
      <c r="H741152" s="36"/>
    </row>
    <row r="741154" spans="8:8" x14ac:dyDescent="0.3">
      <c r="H741154" s="36"/>
    </row>
    <row r="741156" spans="8:8" x14ac:dyDescent="0.3">
      <c r="H741156" s="36"/>
    </row>
    <row r="741158" spans="8:8" x14ac:dyDescent="0.3">
      <c r="H741158" s="36"/>
    </row>
    <row r="741160" spans="8:8" x14ac:dyDescent="0.3">
      <c r="H741160" s="36"/>
    </row>
    <row r="741162" spans="8:8" x14ac:dyDescent="0.3">
      <c r="H741162" s="36"/>
    </row>
    <row r="741164" spans="8:8" x14ac:dyDescent="0.3">
      <c r="H741164" s="36"/>
    </row>
    <row r="741166" spans="8:8" x14ac:dyDescent="0.3">
      <c r="H741166" s="36"/>
    </row>
    <row r="741168" spans="8:8" x14ac:dyDescent="0.3">
      <c r="H741168" s="36"/>
    </row>
    <row r="741170" spans="8:8" x14ac:dyDescent="0.3">
      <c r="H741170" s="36"/>
    </row>
    <row r="741172" spans="8:8" x14ac:dyDescent="0.3">
      <c r="H741172" s="36"/>
    </row>
    <row r="741174" spans="8:8" x14ac:dyDescent="0.3">
      <c r="H741174" s="36"/>
    </row>
    <row r="741176" spans="8:8" x14ac:dyDescent="0.3">
      <c r="H741176" s="36"/>
    </row>
    <row r="741178" spans="8:8" x14ac:dyDescent="0.3">
      <c r="H741178" s="36"/>
    </row>
    <row r="741180" spans="8:8" x14ac:dyDescent="0.3">
      <c r="H741180" s="36"/>
    </row>
    <row r="741182" spans="8:8" x14ac:dyDescent="0.3">
      <c r="H741182" s="36"/>
    </row>
    <row r="741184" spans="8:8" x14ac:dyDescent="0.3">
      <c r="H741184" s="36"/>
    </row>
    <row r="741186" spans="8:8" x14ac:dyDescent="0.3">
      <c r="H741186" s="36"/>
    </row>
    <row r="741188" spans="8:8" x14ac:dyDescent="0.3">
      <c r="H741188" s="36"/>
    </row>
    <row r="741190" spans="8:8" x14ac:dyDescent="0.3">
      <c r="H741190" s="36"/>
    </row>
    <row r="741192" spans="8:8" x14ac:dyDescent="0.3">
      <c r="H741192" s="36"/>
    </row>
    <row r="741194" spans="8:8" x14ac:dyDescent="0.3">
      <c r="H741194" s="36"/>
    </row>
    <row r="741196" spans="8:8" x14ac:dyDescent="0.3">
      <c r="H741196" s="36"/>
    </row>
    <row r="741198" spans="8:8" x14ac:dyDescent="0.3">
      <c r="H741198" s="36"/>
    </row>
    <row r="741200" spans="8:8" x14ac:dyDescent="0.3">
      <c r="H741200" s="36"/>
    </row>
    <row r="741202" spans="8:8" x14ac:dyDescent="0.3">
      <c r="H741202" s="36"/>
    </row>
    <row r="741204" spans="8:8" x14ac:dyDescent="0.3">
      <c r="H741204" s="36"/>
    </row>
    <row r="741206" spans="8:8" x14ac:dyDescent="0.3">
      <c r="H741206" s="36"/>
    </row>
    <row r="741208" spans="8:8" x14ac:dyDescent="0.3">
      <c r="H741208" s="36"/>
    </row>
    <row r="741210" spans="8:8" x14ac:dyDescent="0.3">
      <c r="H741210" s="36"/>
    </row>
    <row r="741212" spans="8:8" x14ac:dyDescent="0.3">
      <c r="H741212" s="36"/>
    </row>
    <row r="741214" spans="8:8" x14ac:dyDescent="0.3">
      <c r="H741214" s="36"/>
    </row>
    <row r="741216" spans="8:8" x14ac:dyDescent="0.3">
      <c r="H741216" s="36"/>
    </row>
    <row r="741218" spans="8:8" x14ac:dyDescent="0.3">
      <c r="H741218" s="36"/>
    </row>
    <row r="741220" spans="8:8" x14ac:dyDescent="0.3">
      <c r="H741220" s="36"/>
    </row>
    <row r="741222" spans="8:8" x14ac:dyDescent="0.3">
      <c r="H741222" s="36"/>
    </row>
    <row r="741224" spans="8:8" x14ac:dyDescent="0.3">
      <c r="H741224" s="36"/>
    </row>
    <row r="741226" spans="8:8" x14ac:dyDescent="0.3">
      <c r="H741226" s="36"/>
    </row>
    <row r="741228" spans="8:8" x14ac:dyDescent="0.3">
      <c r="H741228" s="36"/>
    </row>
    <row r="741230" spans="8:8" x14ac:dyDescent="0.3">
      <c r="H741230" s="36"/>
    </row>
    <row r="741232" spans="8:8" x14ac:dyDescent="0.3">
      <c r="H741232" s="36"/>
    </row>
    <row r="741234" spans="8:8" x14ac:dyDescent="0.3">
      <c r="H741234" s="36"/>
    </row>
    <row r="741236" spans="8:8" x14ac:dyDescent="0.3">
      <c r="H741236" s="36"/>
    </row>
    <row r="741238" spans="8:8" x14ac:dyDescent="0.3">
      <c r="H741238" s="36"/>
    </row>
    <row r="741240" spans="8:8" x14ac:dyDescent="0.3">
      <c r="H741240" s="36"/>
    </row>
    <row r="741242" spans="8:8" x14ac:dyDescent="0.3">
      <c r="H741242" s="36"/>
    </row>
    <row r="741244" spans="8:8" x14ac:dyDescent="0.3">
      <c r="H741244" s="36"/>
    </row>
    <row r="741246" spans="8:8" x14ac:dyDescent="0.3">
      <c r="H741246" s="36"/>
    </row>
    <row r="741248" spans="8:8" x14ac:dyDescent="0.3">
      <c r="H741248" s="36"/>
    </row>
    <row r="741250" spans="8:8" x14ac:dyDescent="0.3">
      <c r="H741250" s="36"/>
    </row>
    <row r="741252" spans="8:8" x14ac:dyDescent="0.3">
      <c r="H741252" s="36"/>
    </row>
    <row r="741254" spans="8:8" x14ac:dyDescent="0.3">
      <c r="H741254" s="36"/>
    </row>
    <row r="741256" spans="8:8" x14ac:dyDescent="0.3">
      <c r="H741256" s="36"/>
    </row>
    <row r="741258" spans="8:8" x14ac:dyDescent="0.3">
      <c r="H741258" s="36"/>
    </row>
    <row r="741260" spans="8:8" x14ac:dyDescent="0.3">
      <c r="H741260" s="36"/>
    </row>
    <row r="741262" spans="8:8" x14ac:dyDescent="0.3">
      <c r="H741262" s="36"/>
    </row>
    <row r="741264" spans="8:8" x14ac:dyDescent="0.3">
      <c r="H741264" s="36"/>
    </row>
    <row r="741266" spans="8:8" x14ac:dyDescent="0.3">
      <c r="H741266" s="36"/>
    </row>
    <row r="741268" spans="8:8" x14ac:dyDescent="0.3">
      <c r="H741268" s="36"/>
    </row>
    <row r="741270" spans="8:8" x14ac:dyDescent="0.3">
      <c r="H741270" s="36"/>
    </row>
    <row r="741272" spans="8:8" x14ac:dyDescent="0.3">
      <c r="H741272" s="36"/>
    </row>
    <row r="741274" spans="8:8" x14ac:dyDescent="0.3">
      <c r="H741274" s="36"/>
    </row>
    <row r="741276" spans="8:8" x14ac:dyDescent="0.3">
      <c r="H741276" s="36"/>
    </row>
    <row r="741278" spans="8:8" x14ac:dyDescent="0.3">
      <c r="H741278" s="36"/>
    </row>
    <row r="741280" spans="8:8" x14ac:dyDescent="0.3">
      <c r="H741280" s="36"/>
    </row>
    <row r="741282" spans="8:8" x14ac:dyDescent="0.3">
      <c r="H741282" s="36"/>
    </row>
    <row r="741284" spans="8:8" x14ac:dyDescent="0.3">
      <c r="H741284" s="36"/>
    </row>
    <row r="741286" spans="8:8" x14ac:dyDescent="0.3">
      <c r="H741286" s="36"/>
    </row>
    <row r="741288" spans="8:8" x14ac:dyDescent="0.3">
      <c r="H741288" s="36"/>
    </row>
    <row r="741290" spans="8:8" x14ac:dyDescent="0.3">
      <c r="H741290" s="36"/>
    </row>
    <row r="741292" spans="8:8" x14ac:dyDescent="0.3">
      <c r="H741292" s="36"/>
    </row>
    <row r="741294" spans="8:8" x14ac:dyDescent="0.3">
      <c r="H741294" s="36"/>
    </row>
    <row r="741296" spans="8:8" x14ac:dyDescent="0.3">
      <c r="H741296" s="36"/>
    </row>
    <row r="741298" spans="8:8" x14ac:dyDescent="0.3">
      <c r="H741298" s="36"/>
    </row>
    <row r="741300" spans="8:8" x14ac:dyDescent="0.3">
      <c r="H741300" s="36"/>
    </row>
    <row r="741302" spans="8:8" x14ac:dyDescent="0.3">
      <c r="H741302" s="36"/>
    </row>
    <row r="741304" spans="8:8" x14ac:dyDescent="0.3">
      <c r="H741304" s="36"/>
    </row>
    <row r="741306" spans="8:8" x14ac:dyDescent="0.3">
      <c r="H741306" s="36"/>
    </row>
    <row r="741308" spans="8:8" x14ac:dyDescent="0.3">
      <c r="H741308" s="36"/>
    </row>
    <row r="741310" spans="8:8" x14ac:dyDescent="0.3">
      <c r="H741310" s="36"/>
    </row>
    <row r="741312" spans="8:8" x14ac:dyDescent="0.3">
      <c r="H741312" s="36"/>
    </row>
    <row r="741314" spans="8:8" x14ac:dyDescent="0.3">
      <c r="H741314" s="36"/>
    </row>
    <row r="741316" spans="8:8" x14ac:dyDescent="0.3">
      <c r="H741316" s="36"/>
    </row>
    <row r="741318" spans="8:8" x14ac:dyDescent="0.3">
      <c r="H741318" s="36"/>
    </row>
    <row r="741320" spans="8:8" x14ac:dyDescent="0.3">
      <c r="H741320" s="36"/>
    </row>
    <row r="741322" spans="8:8" x14ac:dyDescent="0.3">
      <c r="H741322" s="36"/>
    </row>
    <row r="741324" spans="8:8" x14ac:dyDescent="0.3">
      <c r="H741324" s="36"/>
    </row>
    <row r="741326" spans="8:8" x14ac:dyDescent="0.3">
      <c r="H741326" s="36"/>
    </row>
    <row r="741328" spans="8:8" x14ac:dyDescent="0.3">
      <c r="H741328" s="36"/>
    </row>
    <row r="741330" spans="8:8" x14ac:dyDescent="0.3">
      <c r="H741330" s="36"/>
    </row>
    <row r="741332" spans="8:8" x14ac:dyDescent="0.3">
      <c r="H741332" s="36"/>
    </row>
    <row r="741334" spans="8:8" x14ac:dyDescent="0.3">
      <c r="H741334" s="36"/>
    </row>
    <row r="741336" spans="8:8" x14ac:dyDescent="0.3">
      <c r="H741336" s="36"/>
    </row>
    <row r="741338" spans="8:8" x14ac:dyDescent="0.3">
      <c r="H741338" s="36"/>
    </row>
    <row r="741340" spans="8:8" x14ac:dyDescent="0.3">
      <c r="H741340" s="36"/>
    </row>
    <row r="741342" spans="8:8" x14ac:dyDescent="0.3">
      <c r="H741342" s="36"/>
    </row>
    <row r="741344" spans="8:8" x14ac:dyDescent="0.3">
      <c r="H741344" s="36"/>
    </row>
    <row r="741346" spans="8:8" x14ac:dyDescent="0.3">
      <c r="H741346" s="36"/>
    </row>
    <row r="741348" spans="8:8" x14ac:dyDescent="0.3">
      <c r="H741348" s="36"/>
    </row>
    <row r="741350" spans="8:8" x14ac:dyDescent="0.3">
      <c r="H741350" s="36"/>
    </row>
    <row r="741352" spans="8:8" x14ac:dyDescent="0.3">
      <c r="H741352" s="36"/>
    </row>
    <row r="741354" spans="8:8" x14ac:dyDescent="0.3">
      <c r="H741354" s="36"/>
    </row>
    <row r="741356" spans="8:8" x14ac:dyDescent="0.3">
      <c r="H741356" s="36"/>
    </row>
    <row r="741358" spans="8:8" x14ac:dyDescent="0.3">
      <c r="H741358" s="36"/>
    </row>
    <row r="741360" spans="8:8" x14ac:dyDescent="0.3">
      <c r="H741360" s="36"/>
    </row>
    <row r="741362" spans="8:8" x14ac:dyDescent="0.3">
      <c r="H741362" s="36"/>
    </row>
    <row r="741364" spans="8:8" x14ac:dyDescent="0.3">
      <c r="H741364" s="36"/>
    </row>
    <row r="741366" spans="8:8" x14ac:dyDescent="0.3">
      <c r="H741366" s="36"/>
    </row>
    <row r="741368" spans="8:8" x14ac:dyDescent="0.3">
      <c r="H741368" s="36"/>
    </row>
    <row r="741370" spans="8:8" x14ac:dyDescent="0.3">
      <c r="H741370" s="36"/>
    </row>
    <row r="741372" spans="8:8" x14ac:dyDescent="0.3">
      <c r="H741372" s="36"/>
    </row>
    <row r="741374" spans="8:8" x14ac:dyDescent="0.3">
      <c r="H741374" s="36"/>
    </row>
    <row r="741376" spans="8:8" x14ac:dyDescent="0.3">
      <c r="H741376" s="36"/>
    </row>
    <row r="741378" spans="8:8" x14ac:dyDescent="0.3">
      <c r="H741378" s="36"/>
    </row>
    <row r="741380" spans="8:8" x14ac:dyDescent="0.3">
      <c r="H741380" s="36"/>
    </row>
    <row r="741382" spans="8:8" x14ac:dyDescent="0.3">
      <c r="H741382" s="36"/>
    </row>
    <row r="741384" spans="8:8" x14ac:dyDescent="0.3">
      <c r="H741384" s="36"/>
    </row>
    <row r="741386" spans="8:8" x14ac:dyDescent="0.3">
      <c r="H741386" s="36"/>
    </row>
    <row r="741388" spans="8:8" x14ac:dyDescent="0.3">
      <c r="H741388" s="36"/>
    </row>
    <row r="741390" spans="8:8" x14ac:dyDescent="0.3">
      <c r="H741390" s="36"/>
    </row>
    <row r="741392" spans="8:8" x14ac:dyDescent="0.3">
      <c r="H741392" s="36"/>
    </row>
    <row r="741394" spans="8:8" x14ac:dyDescent="0.3">
      <c r="H741394" s="36"/>
    </row>
    <row r="741396" spans="8:8" x14ac:dyDescent="0.3">
      <c r="H741396" s="36"/>
    </row>
    <row r="741398" spans="8:8" x14ac:dyDescent="0.3">
      <c r="H741398" s="36"/>
    </row>
    <row r="741400" spans="8:8" x14ac:dyDescent="0.3">
      <c r="H741400" s="36"/>
    </row>
    <row r="741402" spans="8:8" x14ac:dyDescent="0.3">
      <c r="H741402" s="36"/>
    </row>
    <row r="741404" spans="8:8" x14ac:dyDescent="0.3">
      <c r="H741404" s="36"/>
    </row>
    <row r="741406" spans="8:8" x14ac:dyDescent="0.3">
      <c r="H741406" s="36"/>
    </row>
    <row r="741408" spans="8:8" x14ac:dyDescent="0.3">
      <c r="H741408" s="36"/>
    </row>
    <row r="741410" spans="8:8" x14ac:dyDescent="0.3">
      <c r="H741410" s="36"/>
    </row>
    <row r="741412" spans="8:8" x14ac:dyDescent="0.3">
      <c r="H741412" s="36"/>
    </row>
    <row r="741414" spans="8:8" x14ac:dyDescent="0.3">
      <c r="H741414" s="36"/>
    </row>
    <row r="741416" spans="8:8" x14ac:dyDescent="0.3">
      <c r="H741416" s="36"/>
    </row>
    <row r="741418" spans="8:8" x14ac:dyDescent="0.3">
      <c r="H741418" s="36"/>
    </row>
    <row r="741420" spans="8:8" x14ac:dyDescent="0.3">
      <c r="H741420" s="36"/>
    </row>
    <row r="741422" spans="8:8" x14ac:dyDescent="0.3">
      <c r="H741422" s="36"/>
    </row>
    <row r="741424" spans="8:8" x14ac:dyDescent="0.3">
      <c r="H741424" s="36"/>
    </row>
    <row r="741426" spans="8:8" x14ac:dyDescent="0.3">
      <c r="H741426" s="36"/>
    </row>
    <row r="741428" spans="8:8" x14ac:dyDescent="0.3">
      <c r="H741428" s="36"/>
    </row>
    <row r="741430" spans="8:8" x14ac:dyDescent="0.3">
      <c r="H741430" s="36"/>
    </row>
    <row r="741432" spans="8:8" x14ac:dyDescent="0.3">
      <c r="H741432" s="36"/>
    </row>
    <row r="741434" spans="8:8" x14ac:dyDescent="0.3">
      <c r="H741434" s="36"/>
    </row>
    <row r="741436" spans="8:8" x14ac:dyDescent="0.3">
      <c r="H741436" s="36"/>
    </row>
    <row r="741438" spans="8:8" x14ac:dyDescent="0.3">
      <c r="H741438" s="36"/>
    </row>
    <row r="741440" spans="8:8" x14ac:dyDescent="0.3">
      <c r="H741440" s="36"/>
    </row>
    <row r="741442" spans="8:8" x14ac:dyDescent="0.3">
      <c r="H741442" s="36"/>
    </row>
    <row r="741444" spans="8:8" x14ac:dyDescent="0.3">
      <c r="H741444" s="36"/>
    </row>
    <row r="741446" spans="8:8" x14ac:dyDescent="0.3">
      <c r="H741446" s="36"/>
    </row>
    <row r="741448" spans="8:8" x14ac:dyDescent="0.3">
      <c r="H741448" s="36"/>
    </row>
    <row r="741450" spans="8:8" x14ac:dyDescent="0.3">
      <c r="H741450" s="36"/>
    </row>
    <row r="741452" spans="8:8" x14ac:dyDescent="0.3">
      <c r="H741452" s="36"/>
    </row>
    <row r="741454" spans="8:8" x14ac:dyDescent="0.3">
      <c r="H741454" s="36"/>
    </row>
    <row r="741456" spans="8:8" x14ac:dyDescent="0.3">
      <c r="H741456" s="36"/>
    </row>
    <row r="741458" spans="8:8" x14ac:dyDescent="0.3">
      <c r="H741458" s="36"/>
    </row>
    <row r="741460" spans="8:8" x14ac:dyDescent="0.3">
      <c r="H741460" s="36"/>
    </row>
    <row r="741462" spans="8:8" x14ac:dyDescent="0.3">
      <c r="H741462" s="36"/>
    </row>
    <row r="741464" spans="8:8" x14ac:dyDescent="0.3">
      <c r="H741464" s="36"/>
    </row>
    <row r="741466" spans="8:8" x14ac:dyDescent="0.3">
      <c r="H741466" s="36"/>
    </row>
    <row r="741468" spans="8:8" x14ac:dyDescent="0.3">
      <c r="H741468" s="36"/>
    </row>
    <row r="741470" spans="8:8" x14ac:dyDescent="0.3">
      <c r="H741470" s="36"/>
    </row>
    <row r="741472" spans="8:8" x14ac:dyDescent="0.3">
      <c r="H741472" s="36"/>
    </row>
    <row r="741474" spans="8:8" x14ac:dyDescent="0.3">
      <c r="H741474" s="36"/>
    </row>
    <row r="741476" spans="8:8" x14ac:dyDescent="0.3">
      <c r="H741476" s="36"/>
    </row>
    <row r="741478" spans="8:8" x14ac:dyDescent="0.3">
      <c r="H741478" s="36"/>
    </row>
    <row r="741480" spans="8:8" x14ac:dyDescent="0.3">
      <c r="H741480" s="36"/>
    </row>
    <row r="741482" spans="8:8" x14ac:dyDescent="0.3">
      <c r="H741482" s="36"/>
    </row>
    <row r="741484" spans="8:8" x14ac:dyDescent="0.3">
      <c r="H741484" s="36"/>
    </row>
    <row r="741486" spans="8:8" x14ac:dyDescent="0.3">
      <c r="H741486" s="36"/>
    </row>
    <row r="741488" spans="8:8" x14ac:dyDescent="0.3">
      <c r="H741488" s="36"/>
    </row>
    <row r="741490" spans="8:8" x14ac:dyDescent="0.3">
      <c r="H741490" s="36"/>
    </row>
    <row r="741492" spans="8:8" x14ac:dyDescent="0.3">
      <c r="H741492" s="36"/>
    </row>
    <row r="741494" spans="8:8" x14ac:dyDescent="0.3">
      <c r="H741494" s="36"/>
    </row>
    <row r="741496" spans="8:8" x14ac:dyDescent="0.3">
      <c r="H741496" s="36"/>
    </row>
    <row r="741498" spans="8:8" x14ac:dyDescent="0.3">
      <c r="H741498" s="36"/>
    </row>
    <row r="741500" spans="8:8" x14ac:dyDescent="0.3">
      <c r="H741500" s="36"/>
    </row>
    <row r="741502" spans="8:8" x14ac:dyDescent="0.3">
      <c r="H741502" s="36"/>
    </row>
    <row r="741504" spans="8:8" x14ac:dyDescent="0.3">
      <c r="H741504" s="36"/>
    </row>
    <row r="741506" spans="8:8" x14ac:dyDescent="0.3">
      <c r="H741506" s="36"/>
    </row>
    <row r="741508" spans="8:8" x14ac:dyDescent="0.3">
      <c r="H741508" s="36"/>
    </row>
    <row r="741510" spans="8:8" x14ac:dyDescent="0.3">
      <c r="H741510" s="36"/>
    </row>
    <row r="741512" spans="8:8" x14ac:dyDescent="0.3">
      <c r="H741512" s="36"/>
    </row>
    <row r="741514" spans="8:8" x14ac:dyDescent="0.3">
      <c r="H741514" s="36"/>
    </row>
    <row r="741516" spans="8:8" x14ac:dyDescent="0.3">
      <c r="H741516" s="36"/>
    </row>
    <row r="741518" spans="8:8" x14ac:dyDescent="0.3">
      <c r="H741518" s="36"/>
    </row>
    <row r="741520" spans="8:8" x14ac:dyDescent="0.3">
      <c r="H741520" s="36"/>
    </row>
    <row r="741522" spans="8:8" x14ac:dyDescent="0.3">
      <c r="H741522" s="36"/>
    </row>
    <row r="741524" spans="8:8" x14ac:dyDescent="0.3">
      <c r="H741524" s="36"/>
    </row>
    <row r="741526" spans="8:8" x14ac:dyDescent="0.3">
      <c r="H741526" s="36"/>
    </row>
    <row r="741528" spans="8:8" x14ac:dyDescent="0.3">
      <c r="H741528" s="36"/>
    </row>
    <row r="741530" spans="8:8" x14ac:dyDescent="0.3">
      <c r="H741530" s="36"/>
    </row>
    <row r="741532" spans="8:8" x14ac:dyDescent="0.3">
      <c r="H741532" s="36"/>
    </row>
    <row r="741534" spans="8:8" x14ac:dyDescent="0.3">
      <c r="H741534" s="36"/>
    </row>
    <row r="741536" spans="8:8" x14ac:dyDescent="0.3">
      <c r="H741536" s="36"/>
    </row>
    <row r="741538" spans="8:8" x14ac:dyDescent="0.3">
      <c r="H741538" s="36"/>
    </row>
    <row r="741540" spans="8:8" x14ac:dyDescent="0.3">
      <c r="H741540" s="36"/>
    </row>
    <row r="741542" spans="8:8" x14ac:dyDescent="0.3">
      <c r="H741542" s="36"/>
    </row>
    <row r="741544" spans="8:8" x14ac:dyDescent="0.3">
      <c r="H741544" s="36"/>
    </row>
    <row r="741546" spans="8:8" x14ac:dyDescent="0.3">
      <c r="H741546" s="36"/>
    </row>
    <row r="741548" spans="8:8" x14ac:dyDescent="0.3">
      <c r="H741548" s="36"/>
    </row>
    <row r="741550" spans="8:8" x14ac:dyDescent="0.3">
      <c r="H741550" s="36"/>
    </row>
    <row r="741552" spans="8:8" x14ac:dyDescent="0.3">
      <c r="H741552" s="36"/>
    </row>
    <row r="741554" spans="8:8" x14ac:dyDescent="0.3">
      <c r="H741554" s="36"/>
    </row>
    <row r="741556" spans="8:8" x14ac:dyDescent="0.3">
      <c r="H741556" s="36"/>
    </row>
    <row r="741558" spans="8:8" x14ac:dyDescent="0.3">
      <c r="H741558" s="36"/>
    </row>
    <row r="741560" spans="8:8" x14ac:dyDescent="0.3">
      <c r="H741560" s="36"/>
    </row>
    <row r="741562" spans="8:8" x14ac:dyDescent="0.3">
      <c r="H741562" s="36"/>
    </row>
    <row r="741564" spans="8:8" x14ac:dyDescent="0.3">
      <c r="H741564" s="36"/>
    </row>
    <row r="741566" spans="8:8" x14ac:dyDescent="0.3">
      <c r="H741566" s="36"/>
    </row>
    <row r="741568" spans="8:8" x14ac:dyDescent="0.3">
      <c r="H741568" s="36"/>
    </row>
    <row r="741570" spans="8:8" x14ac:dyDescent="0.3">
      <c r="H741570" s="36"/>
    </row>
    <row r="741572" spans="8:8" x14ac:dyDescent="0.3">
      <c r="H741572" s="36"/>
    </row>
    <row r="741574" spans="8:8" x14ac:dyDescent="0.3">
      <c r="H741574" s="36"/>
    </row>
    <row r="741576" spans="8:8" x14ac:dyDescent="0.3">
      <c r="H741576" s="36"/>
    </row>
    <row r="741578" spans="8:8" x14ac:dyDescent="0.3">
      <c r="H741578" s="36"/>
    </row>
    <row r="741580" spans="8:8" x14ac:dyDescent="0.3">
      <c r="H741580" s="36"/>
    </row>
    <row r="741582" spans="8:8" x14ac:dyDescent="0.3">
      <c r="H741582" s="36"/>
    </row>
    <row r="741584" spans="8:8" x14ac:dyDescent="0.3">
      <c r="H741584" s="36"/>
    </row>
    <row r="741586" spans="8:8" x14ac:dyDescent="0.3">
      <c r="H741586" s="36"/>
    </row>
    <row r="741588" spans="8:8" x14ac:dyDescent="0.3">
      <c r="H741588" s="36"/>
    </row>
    <row r="741590" spans="8:8" x14ac:dyDescent="0.3">
      <c r="H741590" s="36"/>
    </row>
    <row r="741592" spans="8:8" x14ac:dyDescent="0.3">
      <c r="H741592" s="36"/>
    </row>
    <row r="741594" spans="8:8" x14ac:dyDescent="0.3">
      <c r="H741594" s="36"/>
    </row>
    <row r="741596" spans="8:8" x14ac:dyDescent="0.3">
      <c r="H741596" s="36"/>
    </row>
    <row r="741598" spans="8:8" x14ac:dyDescent="0.3">
      <c r="H741598" s="36"/>
    </row>
    <row r="741600" spans="8:8" x14ac:dyDescent="0.3">
      <c r="H741600" s="36"/>
    </row>
    <row r="741602" spans="8:8" x14ac:dyDescent="0.3">
      <c r="H741602" s="36"/>
    </row>
    <row r="741604" spans="8:8" x14ac:dyDescent="0.3">
      <c r="H741604" s="36"/>
    </row>
    <row r="741606" spans="8:8" x14ac:dyDescent="0.3">
      <c r="H741606" s="36"/>
    </row>
    <row r="741608" spans="8:8" x14ac:dyDescent="0.3">
      <c r="H741608" s="36"/>
    </row>
    <row r="741610" spans="8:8" x14ac:dyDescent="0.3">
      <c r="H741610" s="36"/>
    </row>
    <row r="741612" spans="8:8" x14ac:dyDescent="0.3">
      <c r="H741612" s="36"/>
    </row>
    <row r="741614" spans="8:8" x14ac:dyDescent="0.3">
      <c r="H741614" s="36"/>
    </row>
    <row r="741616" spans="8:8" x14ac:dyDescent="0.3">
      <c r="H741616" s="36"/>
    </row>
    <row r="741618" spans="8:8" x14ac:dyDescent="0.3">
      <c r="H741618" s="36"/>
    </row>
    <row r="741620" spans="8:8" x14ac:dyDescent="0.3">
      <c r="H741620" s="36"/>
    </row>
    <row r="741622" spans="8:8" x14ac:dyDescent="0.3">
      <c r="H741622" s="36"/>
    </row>
    <row r="741624" spans="8:8" x14ac:dyDescent="0.3">
      <c r="H741624" s="36"/>
    </row>
    <row r="741626" spans="8:8" x14ac:dyDescent="0.3">
      <c r="H741626" s="36"/>
    </row>
    <row r="741628" spans="8:8" x14ac:dyDescent="0.3">
      <c r="H741628" s="36"/>
    </row>
    <row r="741630" spans="8:8" x14ac:dyDescent="0.3">
      <c r="H741630" s="36"/>
    </row>
    <row r="741632" spans="8:8" x14ac:dyDescent="0.3">
      <c r="H741632" s="36"/>
    </row>
    <row r="741634" spans="8:8" x14ac:dyDescent="0.3">
      <c r="H741634" s="36"/>
    </row>
    <row r="741636" spans="8:8" x14ac:dyDescent="0.3">
      <c r="H741636" s="36"/>
    </row>
    <row r="741638" spans="8:8" x14ac:dyDescent="0.3">
      <c r="H741638" s="36"/>
    </row>
    <row r="741640" spans="8:8" x14ac:dyDescent="0.3">
      <c r="H741640" s="36"/>
    </row>
    <row r="741642" spans="8:8" x14ac:dyDescent="0.3">
      <c r="H741642" s="36"/>
    </row>
    <row r="741644" spans="8:8" x14ac:dyDescent="0.3">
      <c r="H741644" s="36"/>
    </row>
    <row r="741646" spans="8:8" x14ac:dyDescent="0.3">
      <c r="H741646" s="36"/>
    </row>
    <row r="741648" spans="8:8" x14ac:dyDescent="0.3">
      <c r="H741648" s="36"/>
    </row>
    <row r="741650" spans="8:8" x14ac:dyDescent="0.3">
      <c r="H741650" s="36"/>
    </row>
    <row r="741652" spans="8:8" x14ac:dyDescent="0.3">
      <c r="H741652" s="36"/>
    </row>
    <row r="741654" spans="8:8" x14ac:dyDescent="0.3">
      <c r="H741654" s="36"/>
    </row>
    <row r="741656" spans="8:8" x14ac:dyDescent="0.3">
      <c r="H741656" s="36"/>
    </row>
    <row r="741658" spans="8:8" x14ac:dyDescent="0.3">
      <c r="H741658" s="36"/>
    </row>
    <row r="741660" spans="8:8" x14ac:dyDescent="0.3">
      <c r="H741660" s="36"/>
    </row>
    <row r="741662" spans="8:8" x14ac:dyDescent="0.3">
      <c r="H741662" s="36"/>
    </row>
    <row r="741664" spans="8:8" x14ac:dyDescent="0.3">
      <c r="H741664" s="36"/>
    </row>
    <row r="741666" spans="8:8" x14ac:dyDescent="0.3">
      <c r="H741666" s="36"/>
    </row>
    <row r="741668" spans="8:8" x14ac:dyDescent="0.3">
      <c r="H741668" s="36"/>
    </row>
    <row r="741670" spans="8:8" x14ac:dyDescent="0.3">
      <c r="H741670" s="36"/>
    </row>
    <row r="741672" spans="8:8" x14ac:dyDescent="0.3">
      <c r="H741672" s="36"/>
    </row>
    <row r="741674" spans="8:8" x14ac:dyDescent="0.3">
      <c r="H741674" s="36"/>
    </row>
    <row r="741676" spans="8:8" x14ac:dyDescent="0.3">
      <c r="H741676" s="36"/>
    </row>
    <row r="741678" spans="8:8" x14ac:dyDescent="0.3">
      <c r="H741678" s="36"/>
    </row>
    <row r="741680" spans="8:8" x14ac:dyDescent="0.3">
      <c r="H741680" s="36"/>
    </row>
    <row r="741682" spans="8:8" x14ac:dyDescent="0.3">
      <c r="H741682" s="36"/>
    </row>
    <row r="741684" spans="8:8" x14ac:dyDescent="0.3">
      <c r="H741684" s="36"/>
    </row>
    <row r="741686" spans="8:8" x14ac:dyDescent="0.3">
      <c r="H741686" s="36"/>
    </row>
    <row r="741688" spans="8:8" x14ac:dyDescent="0.3">
      <c r="H741688" s="36"/>
    </row>
    <row r="741690" spans="8:8" x14ac:dyDescent="0.3">
      <c r="H741690" s="36"/>
    </row>
    <row r="741692" spans="8:8" x14ac:dyDescent="0.3">
      <c r="H741692" s="36"/>
    </row>
    <row r="741694" spans="8:8" x14ac:dyDescent="0.3">
      <c r="H741694" s="36"/>
    </row>
    <row r="741696" spans="8:8" x14ac:dyDescent="0.3">
      <c r="H741696" s="36"/>
    </row>
    <row r="741698" spans="8:8" x14ac:dyDescent="0.3">
      <c r="H741698" s="36"/>
    </row>
    <row r="741700" spans="8:8" x14ac:dyDescent="0.3">
      <c r="H741700" s="36"/>
    </row>
    <row r="741702" spans="8:8" x14ac:dyDescent="0.3">
      <c r="H741702" s="36"/>
    </row>
    <row r="741704" spans="8:8" x14ac:dyDescent="0.3">
      <c r="H741704" s="36"/>
    </row>
    <row r="741706" spans="8:8" x14ac:dyDescent="0.3">
      <c r="H741706" s="36"/>
    </row>
    <row r="741708" spans="8:8" x14ac:dyDescent="0.3">
      <c r="H741708" s="36"/>
    </row>
    <row r="741710" spans="8:8" x14ac:dyDescent="0.3">
      <c r="H741710" s="36"/>
    </row>
    <row r="741712" spans="8:8" x14ac:dyDescent="0.3">
      <c r="H741712" s="36"/>
    </row>
    <row r="741714" spans="8:8" x14ac:dyDescent="0.3">
      <c r="H741714" s="36"/>
    </row>
    <row r="741716" spans="8:8" x14ac:dyDescent="0.3">
      <c r="H741716" s="36"/>
    </row>
    <row r="741718" spans="8:8" x14ac:dyDescent="0.3">
      <c r="H741718" s="36"/>
    </row>
    <row r="741720" spans="8:8" x14ac:dyDescent="0.3">
      <c r="H741720" s="36"/>
    </row>
    <row r="741722" spans="8:8" x14ac:dyDescent="0.3">
      <c r="H741722" s="36"/>
    </row>
    <row r="741724" spans="8:8" x14ac:dyDescent="0.3">
      <c r="H741724" s="36"/>
    </row>
    <row r="741726" spans="8:8" x14ac:dyDescent="0.3">
      <c r="H741726" s="36"/>
    </row>
    <row r="741728" spans="8:8" x14ac:dyDescent="0.3">
      <c r="H741728" s="36"/>
    </row>
    <row r="741730" spans="8:8" x14ac:dyDescent="0.3">
      <c r="H741730" s="36"/>
    </row>
    <row r="741732" spans="8:8" x14ac:dyDescent="0.3">
      <c r="H741732" s="36"/>
    </row>
    <row r="741734" spans="8:8" x14ac:dyDescent="0.3">
      <c r="H741734" s="36"/>
    </row>
    <row r="741736" spans="8:8" x14ac:dyDescent="0.3">
      <c r="H741736" s="36"/>
    </row>
    <row r="741738" spans="8:8" x14ac:dyDescent="0.3">
      <c r="H741738" s="36"/>
    </row>
    <row r="741740" spans="8:8" x14ac:dyDescent="0.3">
      <c r="H741740" s="36"/>
    </row>
    <row r="741742" spans="8:8" x14ac:dyDescent="0.3">
      <c r="H741742" s="36"/>
    </row>
    <row r="741744" spans="8:8" x14ac:dyDescent="0.3">
      <c r="H741744" s="36"/>
    </row>
    <row r="741746" spans="8:8" x14ac:dyDescent="0.3">
      <c r="H741746" s="36"/>
    </row>
    <row r="741748" spans="8:8" x14ac:dyDescent="0.3">
      <c r="H741748" s="36"/>
    </row>
    <row r="741750" spans="8:8" x14ac:dyDescent="0.3">
      <c r="H741750" s="36"/>
    </row>
    <row r="741752" spans="8:8" x14ac:dyDescent="0.3">
      <c r="H741752" s="36"/>
    </row>
    <row r="741754" spans="8:8" x14ac:dyDescent="0.3">
      <c r="H741754" s="36"/>
    </row>
    <row r="741756" spans="8:8" x14ac:dyDescent="0.3">
      <c r="H741756" s="36"/>
    </row>
    <row r="741758" spans="8:8" x14ac:dyDescent="0.3">
      <c r="H741758" s="36"/>
    </row>
    <row r="741760" spans="8:8" x14ac:dyDescent="0.3">
      <c r="H741760" s="36"/>
    </row>
    <row r="741762" spans="8:8" x14ac:dyDescent="0.3">
      <c r="H741762" s="36"/>
    </row>
    <row r="741764" spans="8:8" x14ac:dyDescent="0.3">
      <c r="H741764" s="36"/>
    </row>
    <row r="741766" spans="8:8" x14ac:dyDescent="0.3">
      <c r="H741766" s="36"/>
    </row>
    <row r="741768" spans="8:8" x14ac:dyDescent="0.3">
      <c r="H741768" s="36"/>
    </row>
    <row r="741770" spans="8:8" x14ac:dyDescent="0.3">
      <c r="H741770" s="36"/>
    </row>
    <row r="741772" spans="8:8" x14ac:dyDescent="0.3">
      <c r="H741772" s="36"/>
    </row>
    <row r="741774" spans="8:8" x14ac:dyDescent="0.3">
      <c r="H741774" s="36"/>
    </row>
    <row r="741776" spans="8:8" x14ac:dyDescent="0.3">
      <c r="H741776" s="36"/>
    </row>
    <row r="741778" spans="8:8" x14ac:dyDescent="0.3">
      <c r="H741778" s="36"/>
    </row>
    <row r="741780" spans="8:8" x14ac:dyDescent="0.3">
      <c r="H741780" s="36"/>
    </row>
    <row r="741782" spans="8:8" x14ac:dyDescent="0.3">
      <c r="H741782" s="36"/>
    </row>
    <row r="741784" spans="8:8" x14ac:dyDescent="0.3">
      <c r="H741784" s="36"/>
    </row>
    <row r="741786" spans="8:8" x14ac:dyDescent="0.3">
      <c r="H741786" s="36"/>
    </row>
    <row r="741788" spans="8:8" x14ac:dyDescent="0.3">
      <c r="H741788" s="36"/>
    </row>
    <row r="741790" spans="8:8" x14ac:dyDescent="0.3">
      <c r="H741790" s="36"/>
    </row>
    <row r="741792" spans="8:8" x14ac:dyDescent="0.3">
      <c r="H741792" s="36"/>
    </row>
    <row r="741794" spans="8:8" x14ac:dyDescent="0.3">
      <c r="H741794" s="36"/>
    </row>
    <row r="741796" spans="8:8" x14ac:dyDescent="0.3">
      <c r="H741796" s="36"/>
    </row>
    <row r="741798" spans="8:8" x14ac:dyDescent="0.3">
      <c r="H741798" s="36"/>
    </row>
    <row r="741800" spans="8:8" x14ac:dyDescent="0.3">
      <c r="H741800" s="36"/>
    </row>
    <row r="741802" spans="8:8" x14ac:dyDescent="0.3">
      <c r="H741802" s="36"/>
    </row>
    <row r="741804" spans="8:8" x14ac:dyDescent="0.3">
      <c r="H741804" s="36"/>
    </row>
    <row r="741806" spans="8:8" x14ac:dyDescent="0.3">
      <c r="H741806" s="36"/>
    </row>
    <row r="741808" spans="8:8" x14ac:dyDescent="0.3">
      <c r="H741808" s="36"/>
    </row>
    <row r="741810" spans="8:8" x14ac:dyDescent="0.3">
      <c r="H741810" s="36"/>
    </row>
    <row r="741812" spans="8:8" x14ac:dyDescent="0.3">
      <c r="H741812" s="36"/>
    </row>
    <row r="741814" spans="8:8" x14ac:dyDescent="0.3">
      <c r="H741814" s="36"/>
    </row>
    <row r="741816" spans="8:8" x14ac:dyDescent="0.3">
      <c r="H741816" s="36"/>
    </row>
    <row r="741818" spans="8:8" x14ac:dyDescent="0.3">
      <c r="H741818" s="36"/>
    </row>
    <row r="741820" spans="8:8" x14ac:dyDescent="0.3">
      <c r="H741820" s="36"/>
    </row>
    <row r="741822" spans="8:8" x14ac:dyDescent="0.3">
      <c r="H741822" s="36"/>
    </row>
    <row r="741824" spans="8:8" x14ac:dyDescent="0.3">
      <c r="H741824" s="36"/>
    </row>
    <row r="741826" spans="8:8" x14ac:dyDescent="0.3">
      <c r="H741826" s="36"/>
    </row>
    <row r="741828" spans="8:8" x14ac:dyDescent="0.3">
      <c r="H741828" s="36"/>
    </row>
    <row r="741830" spans="8:8" x14ac:dyDescent="0.3">
      <c r="H741830" s="36"/>
    </row>
    <row r="741832" spans="8:8" x14ac:dyDescent="0.3">
      <c r="H741832" s="36"/>
    </row>
    <row r="741834" spans="8:8" x14ac:dyDescent="0.3">
      <c r="H741834" s="36"/>
    </row>
    <row r="741836" spans="8:8" x14ac:dyDescent="0.3">
      <c r="H741836" s="36"/>
    </row>
    <row r="741838" spans="8:8" x14ac:dyDescent="0.3">
      <c r="H741838" s="36"/>
    </row>
    <row r="741840" spans="8:8" x14ac:dyDescent="0.3">
      <c r="H741840" s="36"/>
    </row>
    <row r="741842" spans="8:8" x14ac:dyDescent="0.3">
      <c r="H741842" s="36"/>
    </row>
    <row r="741844" spans="8:8" x14ac:dyDescent="0.3">
      <c r="H741844" s="36"/>
    </row>
    <row r="741846" spans="8:8" x14ac:dyDescent="0.3">
      <c r="H741846" s="36"/>
    </row>
    <row r="741848" spans="8:8" x14ac:dyDescent="0.3">
      <c r="H741848" s="36"/>
    </row>
    <row r="741850" spans="8:8" x14ac:dyDescent="0.3">
      <c r="H741850" s="36"/>
    </row>
    <row r="741852" spans="8:8" x14ac:dyDescent="0.3">
      <c r="H741852" s="36"/>
    </row>
    <row r="741854" spans="8:8" x14ac:dyDescent="0.3">
      <c r="H741854" s="36"/>
    </row>
    <row r="741856" spans="8:8" x14ac:dyDescent="0.3">
      <c r="H741856" s="36"/>
    </row>
    <row r="741858" spans="8:8" x14ac:dyDescent="0.3">
      <c r="H741858" s="36"/>
    </row>
    <row r="741860" spans="8:8" x14ac:dyDescent="0.3">
      <c r="H741860" s="36"/>
    </row>
    <row r="741862" spans="8:8" x14ac:dyDescent="0.3">
      <c r="H741862" s="36"/>
    </row>
    <row r="741864" spans="8:8" x14ac:dyDescent="0.3">
      <c r="H741864" s="36"/>
    </row>
    <row r="741866" spans="8:8" x14ac:dyDescent="0.3">
      <c r="H741866" s="36"/>
    </row>
    <row r="741868" spans="8:8" x14ac:dyDescent="0.3">
      <c r="H741868" s="36"/>
    </row>
    <row r="741870" spans="8:8" x14ac:dyDescent="0.3">
      <c r="H741870" s="36"/>
    </row>
    <row r="741872" spans="8:8" x14ac:dyDescent="0.3">
      <c r="H741872" s="36"/>
    </row>
    <row r="741874" spans="8:8" x14ac:dyDescent="0.3">
      <c r="H741874" s="36"/>
    </row>
    <row r="741876" spans="8:8" x14ac:dyDescent="0.3">
      <c r="H741876" s="36"/>
    </row>
    <row r="741878" spans="8:8" x14ac:dyDescent="0.3">
      <c r="H741878" s="36"/>
    </row>
    <row r="741880" spans="8:8" x14ac:dyDescent="0.3">
      <c r="H741880" s="36"/>
    </row>
    <row r="741882" spans="8:8" x14ac:dyDescent="0.3">
      <c r="H741882" s="36"/>
    </row>
    <row r="741884" spans="8:8" x14ac:dyDescent="0.3">
      <c r="H741884" s="36"/>
    </row>
    <row r="741886" spans="8:8" x14ac:dyDescent="0.3">
      <c r="H741886" s="36"/>
    </row>
    <row r="741888" spans="8:8" x14ac:dyDescent="0.3">
      <c r="H741888" s="36"/>
    </row>
    <row r="741890" spans="8:8" x14ac:dyDescent="0.3">
      <c r="H741890" s="36"/>
    </row>
    <row r="741892" spans="8:8" x14ac:dyDescent="0.3">
      <c r="H741892" s="36"/>
    </row>
    <row r="741894" spans="8:8" x14ac:dyDescent="0.3">
      <c r="H741894" s="36"/>
    </row>
    <row r="741896" spans="8:8" x14ac:dyDescent="0.3">
      <c r="H741896" s="36"/>
    </row>
    <row r="741898" spans="8:8" x14ac:dyDescent="0.3">
      <c r="H741898" s="36"/>
    </row>
    <row r="741900" spans="8:8" x14ac:dyDescent="0.3">
      <c r="H741900" s="36"/>
    </row>
    <row r="741902" spans="8:8" x14ac:dyDescent="0.3">
      <c r="H741902" s="36"/>
    </row>
    <row r="741904" spans="8:8" x14ac:dyDescent="0.3">
      <c r="H741904" s="36"/>
    </row>
    <row r="741906" spans="8:8" x14ac:dyDescent="0.3">
      <c r="H741906" s="36"/>
    </row>
    <row r="741908" spans="8:8" x14ac:dyDescent="0.3">
      <c r="H741908" s="36"/>
    </row>
    <row r="741910" spans="8:8" x14ac:dyDescent="0.3">
      <c r="H741910" s="36"/>
    </row>
    <row r="741912" spans="8:8" x14ac:dyDescent="0.3">
      <c r="H741912" s="36"/>
    </row>
    <row r="741914" spans="8:8" x14ac:dyDescent="0.3">
      <c r="H741914" s="36"/>
    </row>
    <row r="741916" spans="8:8" x14ac:dyDescent="0.3">
      <c r="H741916" s="36"/>
    </row>
    <row r="741918" spans="8:8" x14ac:dyDescent="0.3">
      <c r="H741918" s="36"/>
    </row>
    <row r="741920" spans="8:8" x14ac:dyDescent="0.3">
      <c r="H741920" s="36"/>
    </row>
    <row r="741922" spans="8:8" x14ac:dyDescent="0.3">
      <c r="H741922" s="36"/>
    </row>
    <row r="741924" spans="8:8" x14ac:dyDescent="0.3">
      <c r="H741924" s="36"/>
    </row>
    <row r="741926" spans="8:8" x14ac:dyDescent="0.3">
      <c r="H741926" s="36"/>
    </row>
    <row r="741928" spans="8:8" x14ac:dyDescent="0.3">
      <c r="H741928" s="36"/>
    </row>
    <row r="741930" spans="8:8" x14ac:dyDescent="0.3">
      <c r="H741930" s="36"/>
    </row>
    <row r="741932" spans="8:8" x14ac:dyDescent="0.3">
      <c r="H741932" s="36"/>
    </row>
    <row r="741934" spans="8:8" x14ac:dyDescent="0.3">
      <c r="H741934" s="36"/>
    </row>
    <row r="741936" spans="8:8" x14ac:dyDescent="0.3">
      <c r="H741936" s="36"/>
    </row>
    <row r="741938" spans="8:8" x14ac:dyDescent="0.3">
      <c r="H741938" s="36"/>
    </row>
    <row r="741940" spans="8:8" x14ac:dyDescent="0.3">
      <c r="H741940" s="36"/>
    </row>
    <row r="741942" spans="8:8" x14ac:dyDescent="0.3">
      <c r="H741942" s="36"/>
    </row>
    <row r="741944" spans="8:8" x14ac:dyDescent="0.3">
      <c r="H741944" s="36"/>
    </row>
    <row r="741946" spans="8:8" x14ac:dyDescent="0.3">
      <c r="H741946" s="36"/>
    </row>
    <row r="741948" spans="8:8" x14ac:dyDescent="0.3">
      <c r="H741948" s="36"/>
    </row>
    <row r="741950" spans="8:8" x14ac:dyDescent="0.3">
      <c r="H741950" s="36"/>
    </row>
    <row r="741952" spans="8:8" x14ac:dyDescent="0.3">
      <c r="H741952" s="36"/>
    </row>
    <row r="741954" spans="8:8" x14ac:dyDescent="0.3">
      <c r="H741954" s="36"/>
    </row>
    <row r="741956" spans="8:8" x14ac:dyDescent="0.3">
      <c r="H741956" s="36"/>
    </row>
    <row r="741958" spans="8:8" x14ac:dyDescent="0.3">
      <c r="H741958" s="36"/>
    </row>
    <row r="741960" spans="8:8" x14ac:dyDescent="0.3">
      <c r="H741960" s="36"/>
    </row>
    <row r="741962" spans="8:8" x14ac:dyDescent="0.3">
      <c r="H741962" s="36"/>
    </row>
    <row r="741964" spans="8:8" x14ac:dyDescent="0.3">
      <c r="H741964" s="36"/>
    </row>
    <row r="741966" spans="8:8" x14ac:dyDescent="0.3">
      <c r="H741966" s="36"/>
    </row>
    <row r="741968" spans="8:8" x14ac:dyDescent="0.3">
      <c r="H741968" s="36"/>
    </row>
    <row r="741970" spans="8:8" x14ac:dyDescent="0.3">
      <c r="H741970" s="36"/>
    </row>
    <row r="741972" spans="8:8" x14ac:dyDescent="0.3">
      <c r="H741972" s="36"/>
    </row>
    <row r="741974" spans="8:8" x14ac:dyDescent="0.3">
      <c r="H741974" s="36"/>
    </row>
    <row r="741976" spans="8:8" x14ac:dyDescent="0.3">
      <c r="H741976" s="36"/>
    </row>
    <row r="741978" spans="8:8" x14ac:dyDescent="0.3">
      <c r="H741978" s="36"/>
    </row>
    <row r="741980" spans="8:8" x14ac:dyDescent="0.3">
      <c r="H741980" s="36"/>
    </row>
    <row r="741982" spans="8:8" x14ac:dyDescent="0.3">
      <c r="H741982" s="36"/>
    </row>
    <row r="741984" spans="8:8" x14ac:dyDescent="0.3">
      <c r="H741984" s="36"/>
    </row>
    <row r="741986" spans="8:8" x14ac:dyDescent="0.3">
      <c r="H741986" s="36"/>
    </row>
    <row r="741988" spans="8:8" x14ac:dyDescent="0.3">
      <c r="H741988" s="36"/>
    </row>
    <row r="741990" spans="8:8" x14ac:dyDescent="0.3">
      <c r="H741990" s="36"/>
    </row>
    <row r="741992" spans="8:8" x14ac:dyDescent="0.3">
      <c r="H741992" s="36"/>
    </row>
    <row r="741994" spans="8:8" x14ac:dyDescent="0.3">
      <c r="H741994" s="36"/>
    </row>
    <row r="741996" spans="8:8" x14ac:dyDescent="0.3">
      <c r="H741996" s="36"/>
    </row>
    <row r="741998" spans="8:8" x14ac:dyDescent="0.3">
      <c r="H741998" s="36"/>
    </row>
    <row r="742000" spans="8:8" x14ac:dyDescent="0.3">
      <c r="H742000" s="36"/>
    </row>
    <row r="742002" spans="8:8" x14ac:dyDescent="0.3">
      <c r="H742002" s="36"/>
    </row>
    <row r="742004" spans="8:8" x14ac:dyDescent="0.3">
      <c r="H742004" s="36"/>
    </row>
    <row r="742006" spans="8:8" x14ac:dyDescent="0.3">
      <c r="H742006" s="36"/>
    </row>
    <row r="742008" spans="8:8" x14ac:dyDescent="0.3">
      <c r="H742008" s="36"/>
    </row>
    <row r="742010" spans="8:8" x14ac:dyDescent="0.3">
      <c r="H742010" s="36"/>
    </row>
    <row r="742012" spans="8:8" x14ac:dyDescent="0.3">
      <c r="H742012" s="36"/>
    </row>
    <row r="742014" spans="8:8" x14ac:dyDescent="0.3">
      <c r="H742014" s="36"/>
    </row>
    <row r="742016" spans="8:8" x14ac:dyDescent="0.3">
      <c r="H742016" s="36"/>
    </row>
    <row r="742018" spans="8:8" x14ac:dyDescent="0.3">
      <c r="H742018" s="36"/>
    </row>
    <row r="742020" spans="8:8" x14ac:dyDescent="0.3">
      <c r="H742020" s="36"/>
    </row>
    <row r="742022" spans="8:8" x14ac:dyDescent="0.3">
      <c r="H742022" s="36"/>
    </row>
    <row r="742024" spans="8:8" x14ac:dyDescent="0.3">
      <c r="H742024" s="36"/>
    </row>
    <row r="742026" spans="8:8" x14ac:dyDescent="0.3">
      <c r="H742026" s="36"/>
    </row>
    <row r="742028" spans="8:8" x14ac:dyDescent="0.3">
      <c r="H742028" s="36"/>
    </row>
    <row r="742030" spans="8:8" x14ac:dyDescent="0.3">
      <c r="H742030" s="36"/>
    </row>
    <row r="742032" spans="8:8" x14ac:dyDescent="0.3">
      <c r="H742032" s="36"/>
    </row>
    <row r="742034" spans="8:8" x14ac:dyDescent="0.3">
      <c r="H742034" s="36"/>
    </row>
    <row r="742036" spans="8:8" x14ac:dyDescent="0.3">
      <c r="H742036" s="36"/>
    </row>
    <row r="742038" spans="8:8" x14ac:dyDescent="0.3">
      <c r="H742038" s="36"/>
    </row>
    <row r="742040" spans="8:8" x14ac:dyDescent="0.3">
      <c r="H742040" s="36"/>
    </row>
    <row r="742042" spans="8:8" x14ac:dyDescent="0.3">
      <c r="H742042" s="36"/>
    </row>
    <row r="742044" spans="8:8" x14ac:dyDescent="0.3">
      <c r="H742044" s="36"/>
    </row>
    <row r="742046" spans="8:8" x14ac:dyDescent="0.3">
      <c r="H742046" s="36"/>
    </row>
    <row r="742048" spans="8:8" x14ac:dyDescent="0.3">
      <c r="H742048" s="36"/>
    </row>
    <row r="742050" spans="8:8" x14ac:dyDescent="0.3">
      <c r="H742050" s="36"/>
    </row>
    <row r="742052" spans="8:8" x14ac:dyDescent="0.3">
      <c r="H742052" s="36"/>
    </row>
    <row r="742054" spans="8:8" x14ac:dyDescent="0.3">
      <c r="H742054" s="36"/>
    </row>
    <row r="742056" spans="8:8" x14ac:dyDescent="0.3">
      <c r="H742056" s="36"/>
    </row>
    <row r="742058" spans="8:8" x14ac:dyDescent="0.3">
      <c r="H742058" s="36"/>
    </row>
    <row r="742060" spans="8:8" x14ac:dyDescent="0.3">
      <c r="H742060" s="36"/>
    </row>
    <row r="742062" spans="8:8" x14ac:dyDescent="0.3">
      <c r="H742062" s="36"/>
    </row>
    <row r="742064" spans="8:8" x14ac:dyDescent="0.3">
      <c r="H742064" s="36"/>
    </row>
    <row r="742066" spans="8:8" x14ac:dyDescent="0.3">
      <c r="H742066" s="36"/>
    </row>
    <row r="742068" spans="8:8" x14ac:dyDescent="0.3">
      <c r="H742068" s="36"/>
    </row>
    <row r="742070" spans="8:8" x14ac:dyDescent="0.3">
      <c r="H742070" s="36"/>
    </row>
    <row r="742072" spans="8:8" x14ac:dyDescent="0.3">
      <c r="H742072" s="36"/>
    </row>
    <row r="742074" spans="8:8" x14ac:dyDescent="0.3">
      <c r="H742074" s="36"/>
    </row>
    <row r="742076" spans="8:8" x14ac:dyDescent="0.3">
      <c r="H742076" s="36"/>
    </row>
    <row r="742078" spans="8:8" x14ac:dyDescent="0.3">
      <c r="H742078" s="36"/>
    </row>
    <row r="742080" spans="8:8" x14ac:dyDescent="0.3">
      <c r="H742080" s="36"/>
    </row>
    <row r="742082" spans="8:8" x14ac:dyDescent="0.3">
      <c r="H742082" s="36"/>
    </row>
    <row r="742084" spans="8:8" x14ac:dyDescent="0.3">
      <c r="H742084" s="36"/>
    </row>
    <row r="742086" spans="8:8" x14ac:dyDescent="0.3">
      <c r="H742086" s="36"/>
    </row>
    <row r="742088" spans="8:8" x14ac:dyDescent="0.3">
      <c r="H742088" s="36"/>
    </row>
    <row r="742090" spans="8:8" x14ac:dyDescent="0.3">
      <c r="H742090" s="36"/>
    </row>
    <row r="742092" spans="8:8" x14ac:dyDescent="0.3">
      <c r="H742092" s="36"/>
    </row>
    <row r="742094" spans="8:8" x14ac:dyDescent="0.3">
      <c r="H742094" s="36"/>
    </row>
    <row r="742096" spans="8:8" x14ac:dyDescent="0.3">
      <c r="H742096" s="36"/>
    </row>
    <row r="742098" spans="8:8" x14ac:dyDescent="0.3">
      <c r="H742098" s="36"/>
    </row>
    <row r="742100" spans="8:8" x14ac:dyDescent="0.3">
      <c r="H742100" s="36"/>
    </row>
    <row r="742102" spans="8:8" x14ac:dyDescent="0.3">
      <c r="H742102" s="36"/>
    </row>
    <row r="742104" spans="8:8" x14ac:dyDescent="0.3">
      <c r="H742104" s="36"/>
    </row>
    <row r="742106" spans="8:8" x14ac:dyDescent="0.3">
      <c r="H742106" s="36"/>
    </row>
    <row r="742108" spans="8:8" x14ac:dyDescent="0.3">
      <c r="H742108" s="36"/>
    </row>
    <row r="742110" spans="8:8" x14ac:dyDescent="0.3">
      <c r="H742110" s="36"/>
    </row>
    <row r="742112" spans="8:8" x14ac:dyDescent="0.3">
      <c r="H742112" s="36"/>
    </row>
    <row r="742114" spans="8:8" x14ac:dyDescent="0.3">
      <c r="H742114" s="36"/>
    </row>
    <row r="742116" spans="8:8" x14ac:dyDescent="0.3">
      <c r="H742116" s="36"/>
    </row>
    <row r="742118" spans="8:8" x14ac:dyDescent="0.3">
      <c r="H742118" s="36"/>
    </row>
    <row r="742120" spans="8:8" x14ac:dyDescent="0.3">
      <c r="H742120" s="36"/>
    </row>
    <row r="742122" spans="8:8" x14ac:dyDescent="0.3">
      <c r="H742122" s="36"/>
    </row>
    <row r="742124" spans="8:8" x14ac:dyDescent="0.3">
      <c r="H742124" s="36"/>
    </row>
    <row r="742126" spans="8:8" x14ac:dyDescent="0.3">
      <c r="H742126" s="36"/>
    </row>
    <row r="742128" spans="8:8" x14ac:dyDescent="0.3">
      <c r="H742128" s="36"/>
    </row>
    <row r="742130" spans="8:8" x14ac:dyDescent="0.3">
      <c r="H742130" s="36"/>
    </row>
    <row r="742132" spans="8:8" x14ac:dyDescent="0.3">
      <c r="H742132" s="36"/>
    </row>
    <row r="742134" spans="8:8" x14ac:dyDescent="0.3">
      <c r="H742134" s="36"/>
    </row>
    <row r="742136" spans="8:8" x14ac:dyDescent="0.3">
      <c r="H742136" s="36"/>
    </row>
    <row r="742138" spans="8:8" x14ac:dyDescent="0.3">
      <c r="H742138" s="36"/>
    </row>
    <row r="742140" spans="8:8" x14ac:dyDescent="0.3">
      <c r="H742140" s="36"/>
    </row>
    <row r="742142" spans="8:8" x14ac:dyDescent="0.3">
      <c r="H742142" s="36"/>
    </row>
    <row r="742144" spans="8:8" x14ac:dyDescent="0.3">
      <c r="H742144" s="36"/>
    </row>
    <row r="742146" spans="8:8" x14ac:dyDescent="0.3">
      <c r="H742146" s="36"/>
    </row>
    <row r="742148" spans="8:8" x14ac:dyDescent="0.3">
      <c r="H742148" s="36"/>
    </row>
    <row r="742150" spans="8:8" x14ac:dyDescent="0.3">
      <c r="H742150" s="36"/>
    </row>
    <row r="742152" spans="8:8" x14ac:dyDescent="0.3">
      <c r="H742152" s="36"/>
    </row>
    <row r="742154" spans="8:8" x14ac:dyDescent="0.3">
      <c r="H742154" s="36"/>
    </row>
    <row r="742156" spans="8:8" x14ac:dyDescent="0.3">
      <c r="H742156" s="36"/>
    </row>
    <row r="742158" spans="8:8" x14ac:dyDescent="0.3">
      <c r="H742158" s="36"/>
    </row>
    <row r="742160" spans="8:8" x14ac:dyDescent="0.3">
      <c r="H742160" s="36"/>
    </row>
    <row r="742162" spans="8:8" x14ac:dyDescent="0.3">
      <c r="H742162" s="36"/>
    </row>
    <row r="742164" spans="8:8" x14ac:dyDescent="0.3">
      <c r="H742164" s="36"/>
    </row>
    <row r="742166" spans="8:8" x14ac:dyDescent="0.3">
      <c r="H742166" s="36"/>
    </row>
    <row r="742168" spans="8:8" x14ac:dyDescent="0.3">
      <c r="H742168" s="36"/>
    </row>
    <row r="742170" spans="8:8" x14ac:dyDescent="0.3">
      <c r="H742170" s="36"/>
    </row>
    <row r="742172" spans="8:8" x14ac:dyDescent="0.3">
      <c r="H742172" s="36"/>
    </row>
    <row r="742174" spans="8:8" x14ac:dyDescent="0.3">
      <c r="H742174" s="36"/>
    </row>
    <row r="742176" spans="8:8" x14ac:dyDescent="0.3">
      <c r="H742176" s="36"/>
    </row>
    <row r="742178" spans="8:8" x14ac:dyDescent="0.3">
      <c r="H742178" s="36"/>
    </row>
    <row r="742180" spans="8:8" x14ac:dyDescent="0.3">
      <c r="H742180" s="36"/>
    </row>
    <row r="742182" spans="8:8" x14ac:dyDescent="0.3">
      <c r="H742182" s="36"/>
    </row>
    <row r="742184" spans="8:8" x14ac:dyDescent="0.3">
      <c r="H742184" s="36"/>
    </row>
    <row r="742186" spans="8:8" x14ac:dyDescent="0.3">
      <c r="H742186" s="36"/>
    </row>
    <row r="742188" spans="8:8" x14ac:dyDescent="0.3">
      <c r="H742188" s="36"/>
    </row>
    <row r="742190" spans="8:8" x14ac:dyDescent="0.3">
      <c r="H742190" s="36"/>
    </row>
    <row r="742192" spans="8:8" x14ac:dyDescent="0.3">
      <c r="H742192" s="36"/>
    </row>
    <row r="742194" spans="8:8" x14ac:dyDescent="0.3">
      <c r="H742194" s="36"/>
    </row>
    <row r="742196" spans="8:8" x14ac:dyDescent="0.3">
      <c r="H742196" s="36"/>
    </row>
    <row r="742198" spans="8:8" x14ac:dyDescent="0.3">
      <c r="H742198" s="36"/>
    </row>
    <row r="742200" spans="8:8" x14ac:dyDescent="0.3">
      <c r="H742200" s="36"/>
    </row>
    <row r="742202" spans="8:8" x14ac:dyDescent="0.3">
      <c r="H742202" s="36"/>
    </row>
    <row r="742204" spans="8:8" x14ac:dyDescent="0.3">
      <c r="H742204" s="36"/>
    </row>
    <row r="742206" spans="8:8" x14ac:dyDescent="0.3">
      <c r="H742206" s="36"/>
    </row>
    <row r="742208" spans="8:8" x14ac:dyDescent="0.3">
      <c r="H742208" s="36"/>
    </row>
    <row r="742210" spans="8:8" x14ac:dyDescent="0.3">
      <c r="H742210" s="36"/>
    </row>
    <row r="742212" spans="8:8" x14ac:dyDescent="0.3">
      <c r="H742212" s="36"/>
    </row>
    <row r="742214" spans="8:8" x14ac:dyDescent="0.3">
      <c r="H742214" s="36"/>
    </row>
    <row r="742216" spans="8:8" x14ac:dyDescent="0.3">
      <c r="H742216" s="36"/>
    </row>
    <row r="742218" spans="8:8" x14ac:dyDescent="0.3">
      <c r="H742218" s="36"/>
    </row>
    <row r="742220" spans="8:8" x14ac:dyDescent="0.3">
      <c r="H742220" s="36"/>
    </row>
    <row r="742222" spans="8:8" x14ac:dyDescent="0.3">
      <c r="H742222" s="36"/>
    </row>
    <row r="742224" spans="8:8" x14ac:dyDescent="0.3">
      <c r="H742224" s="36"/>
    </row>
    <row r="742226" spans="8:8" x14ac:dyDescent="0.3">
      <c r="H742226" s="36"/>
    </row>
    <row r="742228" spans="8:8" x14ac:dyDescent="0.3">
      <c r="H742228" s="36"/>
    </row>
    <row r="742230" spans="8:8" x14ac:dyDescent="0.3">
      <c r="H742230" s="36"/>
    </row>
    <row r="742232" spans="8:8" x14ac:dyDescent="0.3">
      <c r="H742232" s="36"/>
    </row>
    <row r="742234" spans="8:8" x14ac:dyDescent="0.3">
      <c r="H742234" s="36"/>
    </row>
    <row r="742236" spans="8:8" x14ac:dyDescent="0.3">
      <c r="H742236" s="36"/>
    </row>
    <row r="742238" spans="8:8" x14ac:dyDescent="0.3">
      <c r="H742238" s="36"/>
    </row>
    <row r="742240" spans="8:8" x14ac:dyDescent="0.3">
      <c r="H742240" s="36"/>
    </row>
    <row r="742242" spans="8:8" x14ac:dyDescent="0.3">
      <c r="H742242" s="36"/>
    </row>
    <row r="742244" spans="8:8" x14ac:dyDescent="0.3">
      <c r="H742244" s="36"/>
    </row>
    <row r="742246" spans="8:8" x14ac:dyDescent="0.3">
      <c r="H742246" s="36"/>
    </row>
    <row r="742248" spans="8:8" x14ac:dyDescent="0.3">
      <c r="H742248" s="36"/>
    </row>
    <row r="742250" spans="8:8" x14ac:dyDescent="0.3">
      <c r="H742250" s="36"/>
    </row>
    <row r="742252" spans="8:8" x14ac:dyDescent="0.3">
      <c r="H742252" s="36"/>
    </row>
    <row r="742254" spans="8:8" x14ac:dyDescent="0.3">
      <c r="H742254" s="36"/>
    </row>
    <row r="742256" spans="8:8" x14ac:dyDescent="0.3">
      <c r="H742256" s="36"/>
    </row>
    <row r="742258" spans="8:8" x14ac:dyDescent="0.3">
      <c r="H742258" s="36"/>
    </row>
    <row r="742260" spans="8:8" x14ac:dyDescent="0.3">
      <c r="H742260" s="36"/>
    </row>
    <row r="742262" spans="8:8" x14ac:dyDescent="0.3">
      <c r="H742262" s="36"/>
    </row>
    <row r="742264" spans="8:8" x14ac:dyDescent="0.3">
      <c r="H742264" s="36"/>
    </row>
    <row r="742266" spans="8:8" x14ac:dyDescent="0.3">
      <c r="H742266" s="36"/>
    </row>
    <row r="742268" spans="8:8" x14ac:dyDescent="0.3">
      <c r="H742268" s="36"/>
    </row>
    <row r="742270" spans="8:8" x14ac:dyDescent="0.3">
      <c r="H742270" s="36"/>
    </row>
    <row r="742272" spans="8:8" x14ac:dyDescent="0.3">
      <c r="H742272" s="36"/>
    </row>
    <row r="742274" spans="8:8" x14ac:dyDescent="0.3">
      <c r="H742274" s="36"/>
    </row>
    <row r="742276" spans="8:8" x14ac:dyDescent="0.3">
      <c r="H742276" s="36"/>
    </row>
    <row r="742278" spans="8:8" x14ac:dyDescent="0.3">
      <c r="H742278" s="36"/>
    </row>
    <row r="742280" spans="8:8" x14ac:dyDescent="0.3">
      <c r="H742280" s="36"/>
    </row>
    <row r="742282" spans="8:8" x14ac:dyDescent="0.3">
      <c r="H742282" s="36"/>
    </row>
    <row r="742284" spans="8:8" x14ac:dyDescent="0.3">
      <c r="H742284" s="36"/>
    </row>
    <row r="742286" spans="8:8" x14ac:dyDescent="0.3">
      <c r="H742286" s="36"/>
    </row>
    <row r="742288" spans="8:8" x14ac:dyDescent="0.3">
      <c r="H742288" s="36"/>
    </row>
    <row r="742290" spans="8:8" x14ac:dyDescent="0.3">
      <c r="H742290" s="36"/>
    </row>
    <row r="742292" spans="8:8" x14ac:dyDescent="0.3">
      <c r="H742292" s="36"/>
    </row>
    <row r="742294" spans="8:8" x14ac:dyDescent="0.3">
      <c r="H742294" s="36"/>
    </row>
    <row r="742296" spans="8:8" x14ac:dyDescent="0.3">
      <c r="H742296" s="36"/>
    </row>
    <row r="742298" spans="8:8" x14ac:dyDescent="0.3">
      <c r="H742298" s="36"/>
    </row>
    <row r="742300" spans="8:8" x14ac:dyDescent="0.3">
      <c r="H742300" s="36"/>
    </row>
    <row r="742302" spans="8:8" x14ac:dyDescent="0.3">
      <c r="H742302" s="36"/>
    </row>
    <row r="742304" spans="8:8" x14ac:dyDescent="0.3">
      <c r="H742304" s="36"/>
    </row>
    <row r="742306" spans="8:8" x14ac:dyDescent="0.3">
      <c r="H742306" s="36"/>
    </row>
    <row r="742308" spans="8:8" x14ac:dyDescent="0.3">
      <c r="H742308" s="36"/>
    </row>
    <row r="742310" spans="8:8" x14ac:dyDescent="0.3">
      <c r="H742310" s="36"/>
    </row>
    <row r="742312" spans="8:8" x14ac:dyDescent="0.3">
      <c r="H742312" s="36"/>
    </row>
    <row r="742314" spans="8:8" x14ac:dyDescent="0.3">
      <c r="H742314" s="36"/>
    </row>
    <row r="742316" spans="8:8" x14ac:dyDescent="0.3">
      <c r="H742316" s="36"/>
    </row>
    <row r="742318" spans="8:8" x14ac:dyDescent="0.3">
      <c r="H742318" s="36"/>
    </row>
    <row r="742320" spans="8:8" x14ac:dyDescent="0.3">
      <c r="H742320" s="36"/>
    </row>
    <row r="742322" spans="8:8" x14ac:dyDescent="0.3">
      <c r="H742322" s="36"/>
    </row>
    <row r="742324" spans="8:8" x14ac:dyDescent="0.3">
      <c r="H742324" s="36"/>
    </row>
    <row r="742326" spans="8:8" x14ac:dyDescent="0.3">
      <c r="H742326" s="36"/>
    </row>
    <row r="742328" spans="8:8" x14ac:dyDescent="0.3">
      <c r="H742328" s="36"/>
    </row>
    <row r="742330" spans="8:8" x14ac:dyDescent="0.3">
      <c r="H742330" s="36"/>
    </row>
    <row r="742332" spans="8:8" x14ac:dyDescent="0.3">
      <c r="H742332" s="36"/>
    </row>
    <row r="742334" spans="8:8" x14ac:dyDescent="0.3">
      <c r="H742334" s="36"/>
    </row>
    <row r="742336" spans="8:8" x14ac:dyDescent="0.3">
      <c r="H742336" s="36"/>
    </row>
    <row r="742338" spans="8:8" x14ac:dyDescent="0.3">
      <c r="H742338" s="36"/>
    </row>
    <row r="742340" spans="8:8" x14ac:dyDescent="0.3">
      <c r="H742340" s="36"/>
    </row>
    <row r="742342" spans="8:8" x14ac:dyDescent="0.3">
      <c r="H742342" s="36"/>
    </row>
    <row r="742344" spans="8:8" x14ac:dyDescent="0.3">
      <c r="H742344" s="36"/>
    </row>
    <row r="742346" spans="8:8" x14ac:dyDescent="0.3">
      <c r="H742346" s="36"/>
    </row>
    <row r="742348" spans="8:8" x14ac:dyDescent="0.3">
      <c r="H742348" s="36"/>
    </row>
    <row r="742350" spans="8:8" x14ac:dyDescent="0.3">
      <c r="H742350" s="36"/>
    </row>
    <row r="742352" spans="8:8" x14ac:dyDescent="0.3">
      <c r="H742352" s="36"/>
    </row>
    <row r="742354" spans="8:8" x14ac:dyDescent="0.3">
      <c r="H742354" s="36"/>
    </row>
    <row r="742356" spans="8:8" x14ac:dyDescent="0.3">
      <c r="H742356" s="36"/>
    </row>
    <row r="742358" spans="8:8" x14ac:dyDescent="0.3">
      <c r="H742358" s="36"/>
    </row>
    <row r="742360" spans="8:8" x14ac:dyDescent="0.3">
      <c r="H742360" s="36"/>
    </row>
    <row r="742362" spans="8:8" x14ac:dyDescent="0.3">
      <c r="H742362" s="36"/>
    </row>
    <row r="742364" spans="8:8" x14ac:dyDescent="0.3">
      <c r="H742364" s="36"/>
    </row>
    <row r="742366" spans="8:8" x14ac:dyDescent="0.3">
      <c r="H742366" s="36"/>
    </row>
    <row r="742368" spans="8:8" x14ac:dyDescent="0.3">
      <c r="H742368" s="36"/>
    </row>
    <row r="742370" spans="8:8" x14ac:dyDescent="0.3">
      <c r="H742370" s="36"/>
    </row>
    <row r="742372" spans="8:8" x14ac:dyDescent="0.3">
      <c r="H742372" s="36"/>
    </row>
    <row r="742374" spans="8:8" x14ac:dyDescent="0.3">
      <c r="H742374" s="36"/>
    </row>
    <row r="742376" spans="8:8" x14ac:dyDescent="0.3">
      <c r="H742376" s="36"/>
    </row>
    <row r="742378" spans="8:8" x14ac:dyDescent="0.3">
      <c r="H742378" s="36"/>
    </row>
    <row r="742380" spans="8:8" x14ac:dyDescent="0.3">
      <c r="H742380" s="36"/>
    </row>
    <row r="742382" spans="8:8" x14ac:dyDescent="0.3">
      <c r="H742382" s="36"/>
    </row>
    <row r="742384" spans="8:8" x14ac:dyDescent="0.3">
      <c r="H742384" s="36"/>
    </row>
    <row r="742386" spans="8:8" x14ac:dyDescent="0.3">
      <c r="H742386" s="36"/>
    </row>
    <row r="742388" spans="8:8" x14ac:dyDescent="0.3">
      <c r="H742388" s="36"/>
    </row>
    <row r="742390" spans="8:8" x14ac:dyDescent="0.3">
      <c r="H742390" s="36"/>
    </row>
    <row r="742392" spans="8:8" x14ac:dyDescent="0.3">
      <c r="H742392" s="36"/>
    </row>
    <row r="742394" spans="8:8" x14ac:dyDescent="0.3">
      <c r="H742394" s="36"/>
    </row>
    <row r="742396" spans="8:8" x14ac:dyDescent="0.3">
      <c r="H742396" s="36"/>
    </row>
    <row r="742398" spans="8:8" x14ac:dyDescent="0.3">
      <c r="H742398" s="36"/>
    </row>
    <row r="742400" spans="8:8" x14ac:dyDescent="0.3">
      <c r="H742400" s="36"/>
    </row>
    <row r="742402" spans="8:8" x14ac:dyDescent="0.3">
      <c r="H742402" s="36"/>
    </row>
    <row r="742404" spans="8:8" x14ac:dyDescent="0.3">
      <c r="H742404" s="36"/>
    </row>
    <row r="742406" spans="8:8" x14ac:dyDescent="0.3">
      <c r="H742406" s="36"/>
    </row>
    <row r="742408" spans="8:8" x14ac:dyDescent="0.3">
      <c r="H742408" s="36"/>
    </row>
    <row r="742410" spans="8:8" x14ac:dyDescent="0.3">
      <c r="H742410" s="36"/>
    </row>
    <row r="742412" spans="8:8" x14ac:dyDescent="0.3">
      <c r="H742412" s="36"/>
    </row>
    <row r="742414" spans="8:8" x14ac:dyDescent="0.3">
      <c r="H742414" s="36"/>
    </row>
    <row r="742416" spans="8:8" x14ac:dyDescent="0.3">
      <c r="H742416" s="36"/>
    </row>
    <row r="742418" spans="8:8" x14ac:dyDescent="0.3">
      <c r="H742418" s="36"/>
    </row>
    <row r="742420" spans="8:8" x14ac:dyDescent="0.3">
      <c r="H742420" s="36"/>
    </row>
    <row r="742422" spans="8:8" x14ac:dyDescent="0.3">
      <c r="H742422" s="36"/>
    </row>
    <row r="742424" spans="8:8" x14ac:dyDescent="0.3">
      <c r="H742424" s="36"/>
    </row>
    <row r="742426" spans="8:8" x14ac:dyDescent="0.3">
      <c r="H742426" s="36"/>
    </row>
    <row r="742428" spans="8:8" x14ac:dyDescent="0.3">
      <c r="H742428" s="36"/>
    </row>
    <row r="742430" spans="8:8" x14ac:dyDescent="0.3">
      <c r="H742430" s="36"/>
    </row>
    <row r="742432" spans="8:8" x14ac:dyDescent="0.3">
      <c r="H742432" s="36"/>
    </row>
    <row r="742434" spans="8:8" x14ac:dyDescent="0.3">
      <c r="H742434" s="36"/>
    </row>
    <row r="742436" spans="8:8" x14ac:dyDescent="0.3">
      <c r="H742436" s="36"/>
    </row>
    <row r="742438" spans="8:8" x14ac:dyDescent="0.3">
      <c r="H742438" s="36"/>
    </row>
    <row r="742440" spans="8:8" x14ac:dyDescent="0.3">
      <c r="H742440" s="36"/>
    </row>
    <row r="742442" spans="8:8" x14ac:dyDescent="0.3">
      <c r="H742442" s="36"/>
    </row>
    <row r="742444" spans="8:8" x14ac:dyDescent="0.3">
      <c r="H742444" s="36"/>
    </row>
    <row r="742446" spans="8:8" x14ac:dyDescent="0.3">
      <c r="H742446" s="36"/>
    </row>
    <row r="742448" spans="8:8" x14ac:dyDescent="0.3">
      <c r="H742448" s="36"/>
    </row>
    <row r="742450" spans="8:8" x14ac:dyDescent="0.3">
      <c r="H742450" s="36"/>
    </row>
    <row r="742452" spans="8:8" x14ac:dyDescent="0.3">
      <c r="H742452" s="36"/>
    </row>
    <row r="742454" spans="8:8" x14ac:dyDescent="0.3">
      <c r="H742454" s="36"/>
    </row>
    <row r="742456" spans="8:8" x14ac:dyDescent="0.3">
      <c r="H742456" s="36"/>
    </row>
    <row r="742458" spans="8:8" x14ac:dyDescent="0.3">
      <c r="H742458" s="36"/>
    </row>
    <row r="742460" spans="8:8" x14ac:dyDescent="0.3">
      <c r="H742460" s="36"/>
    </row>
    <row r="742462" spans="8:8" x14ac:dyDescent="0.3">
      <c r="H742462" s="36"/>
    </row>
    <row r="742464" spans="8:8" x14ac:dyDescent="0.3">
      <c r="H742464" s="36"/>
    </row>
    <row r="742466" spans="8:8" x14ac:dyDescent="0.3">
      <c r="H742466" s="36"/>
    </row>
    <row r="742468" spans="8:8" x14ac:dyDescent="0.3">
      <c r="H742468" s="36"/>
    </row>
    <row r="742470" spans="8:8" x14ac:dyDescent="0.3">
      <c r="H742470" s="36"/>
    </row>
    <row r="742472" spans="8:8" x14ac:dyDescent="0.3">
      <c r="H742472" s="36"/>
    </row>
    <row r="742474" spans="8:8" x14ac:dyDescent="0.3">
      <c r="H742474" s="36"/>
    </row>
    <row r="742476" spans="8:8" x14ac:dyDescent="0.3">
      <c r="H742476" s="36"/>
    </row>
    <row r="742478" spans="8:8" x14ac:dyDescent="0.3">
      <c r="H742478" s="36"/>
    </row>
    <row r="742480" spans="8:8" x14ac:dyDescent="0.3">
      <c r="H742480" s="36"/>
    </row>
    <row r="742482" spans="8:8" x14ac:dyDescent="0.3">
      <c r="H742482" s="36"/>
    </row>
    <row r="742484" spans="8:8" x14ac:dyDescent="0.3">
      <c r="H742484" s="36"/>
    </row>
    <row r="742486" spans="8:8" x14ac:dyDescent="0.3">
      <c r="H742486" s="36"/>
    </row>
    <row r="742488" spans="8:8" x14ac:dyDescent="0.3">
      <c r="H742488" s="36"/>
    </row>
    <row r="742490" spans="8:8" x14ac:dyDescent="0.3">
      <c r="H742490" s="36"/>
    </row>
    <row r="742492" spans="8:8" x14ac:dyDescent="0.3">
      <c r="H742492" s="36"/>
    </row>
    <row r="742494" spans="8:8" x14ac:dyDescent="0.3">
      <c r="H742494" s="36"/>
    </row>
    <row r="742496" spans="8:8" x14ac:dyDescent="0.3">
      <c r="H742496" s="36"/>
    </row>
    <row r="742498" spans="8:8" x14ac:dyDescent="0.3">
      <c r="H742498" s="36"/>
    </row>
    <row r="742500" spans="8:8" x14ac:dyDescent="0.3">
      <c r="H742500" s="36"/>
    </row>
    <row r="742502" spans="8:8" x14ac:dyDescent="0.3">
      <c r="H742502" s="36"/>
    </row>
    <row r="742504" spans="8:8" x14ac:dyDescent="0.3">
      <c r="H742504" s="36"/>
    </row>
    <row r="742506" spans="8:8" x14ac:dyDescent="0.3">
      <c r="H742506" s="36"/>
    </row>
    <row r="742508" spans="8:8" x14ac:dyDescent="0.3">
      <c r="H742508" s="36"/>
    </row>
    <row r="742510" spans="8:8" x14ac:dyDescent="0.3">
      <c r="H742510" s="36"/>
    </row>
    <row r="742512" spans="8:8" x14ac:dyDescent="0.3">
      <c r="H742512" s="36"/>
    </row>
    <row r="742514" spans="8:8" x14ac:dyDescent="0.3">
      <c r="H742514" s="36"/>
    </row>
    <row r="742516" spans="8:8" x14ac:dyDescent="0.3">
      <c r="H742516" s="36"/>
    </row>
    <row r="742518" spans="8:8" x14ac:dyDescent="0.3">
      <c r="H742518" s="36"/>
    </row>
    <row r="742520" spans="8:8" x14ac:dyDescent="0.3">
      <c r="H742520" s="36"/>
    </row>
    <row r="742522" spans="8:8" x14ac:dyDescent="0.3">
      <c r="H742522" s="36"/>
    </row>
    <row r="742524" spans="8:8" x14ac:dyDescent="0.3">
      <c r="H742524" s="36"/>
    </row>
    <row r="742526" spans="8:8" x14ac:dyDescent="0.3">
      <c r="H742526" s="36"/>
    </row>
    <row r="742528" spans="8:8" x14ac:dyDescent="0.3">
      <c r="H742528" s="36"/>
    </row>
    <row r="742530" spans="8:8" x14ac:dyDescent="0.3">
      <c r="H742530" s="36"/>
    </row>
    <row r="742532" spans="8:8" x14ac:dyDescent="0.3">
      <c r="H742532" s="36"/>
    </row>
    <row r="742534" spans="8:8" x14ac:dyDescent="0.3">
      <c r="H742534" s="36"/>
    </row>
    <row r="742536" spans="8:8" x14ac:dyDescent="0.3">
      <c r="H742536" s="36"/>
    </row>
    <row r="742538" spans="8:8" x14ac:dyDescent="0.3">
      <c r="H742538" s="36"/>
    </row>
    <row r="742540" spans="8:8" x14ac:dyDescent="0.3">
      <c r="H742540" s="36"/>
    </row>
    <row r="742542" spans="8:8" x14ac:dyDescent="0.3">
      <c r="H742542" s="36"/>
    </row>
    <row r="742544" spans="8:8" x14ac:dyDescent="0.3">
      <c r="H742544" s="36"/>
    </row>
    <row r="742546" spans="8:8" x14ac:dyDescent="0.3">
      <c r="H742546" s="36"/>
    </row>
    <row r="742548" spans="8:8" x14ac:dyDescent="0.3">
      <c r="H742548" s="36"/>
    </row>
    <row r="742550" spans="8:8" x14ac:dyDescent="0.3">
      <c r="H742550" s="36"/>
    </row>
    <row r="742552" spans="8:8" x14ac:dyDescent="0.3">
      <c r="H742552" s="36"/>
    </row>
    <row r="742554" spans="8:8" x14ac:dyDescent="0.3">
      <c r="H742554" s="36"/>
    </row>
    <row r="742556" spans="8:8" x14ac:dyDescent="0.3">
      <c r="H742556" s="36"/>
    </row>
    <row r="742558" spans="8:8" x14ac:dyDescent="0.3">
      <c r="H742558" s="36"/>
    </row>
    <row r="742560" spans="8:8" x14ac:dyDescent="0.3">
      <c r="H742560" s="36"/>
    </row>
    <row r="742562" spans="8:8" x14ac:dyDescent="0.3">
      <c r="H742562" s="36"/>
    </row>
    <row r="742564" spans="8:8" x14ac:dyDescent="0.3">
      <c r="H742564" s="36"/>
    </row>
    <row r="742566" spans="8:8" x14ac:dyDescent="0.3">
      <c r="H742566" s="36"/>
    </row>
    <row r="742568" spans="8:8" x14ac:dyDescent="0.3">
      <c r="H742568" s="36"/>
    </row>
    <row r="742570" spans="8:8" x14ac:dyDescent="0.3">
      <c r="H742570" s="36"/>
    </row>
    <row r="742572" spans="8:8" x14ac:dyDescent="0.3">
      <c r="H742572" s="36"/>
    </row>
    <row r="742574" spans="8:8" x14ac:dyDescent="0.3">
      <c r="H742574" s="36"/>
    </row>
    <row r="742576" spans="8:8" x14ac:dyDescent="0.3">
      <c r="H742576" s="36"/>
    </row>
    <row r="742578" spans="8:8" x14ac:dyDescent="0.3">
      <c r="H742578" s="36"/>
    </row>
    <row r="742580" spans="8:8" x14ac:dyDescent="0.3">
      <c r="H742580" s="36"/>
    </row>
    <row r="742582" spans="8:8" x14ac:dyDescent="0.3">
      <c r="H742582" s="36"/>
    </row>
    <row r="742584" spans="8:8" x14ac:dyDescent="0.3">
      <c r="H742584" s="36"/>
    </row>
    <row r="742586" spans="8:8" x14ac:dyDescent="0.3">
      <c r="H742586" s="36"/>
    </row>
    <row r="742588" spans="8:8" x14ac:dyDescent="0.3">
      <c r="H742588" s="36"/>
    </row>
    <row r="742590" spans="8:8" x14ac:dyDescent="0.3">
      <c r="H742590" s="36"/>
    </row>
    <row r="742592" spans="8:8" x14ac:dyDescent="0.3">
      <c r="H742592" s="36"/>
    </row>
    <row r="742594" spans="8:8" x14ac:dyDescent="0.3">
      <c r="H742594" s="36"/>
    </row>
    <row r="742596" spans="8:8" x14ac:dyDescent="0.3">
      <c r="H742596" s="36"/>
    </row>
    <row r="742598" spans="8:8" x14ac:dyDescent="0.3">
      <c r="H742598" s="36"/>
    </row>
    <row r="742600" spans="8:8" x14ac:dyDescent="0.3">
      <c r="H742600" s="36"/>
    </row>
    <row r="742602" spans="8:8" x14ac:dyDescent="0.3">
      <c r="H742602" s="36"/>
    </row>
    <row r="742604" spans="8:8" x14ac:dyDescent="0.3">
      <c r="H742604" s="36"/>
    </row>
    <row r="742606" spans="8:8" x14ac:dyDescent="0.3">
      <c r="H742606" s="36"/>
    </row>
    <row r="742608" spans="8:8" x14ac:dyDescent="0.3">
      <c r="H742608" s="36"/>
    </row>
    <row r="742610" spans="8:8" x14ac:dyDescent="0.3">
      <c r="H742610" s="36"/>
    </row>
    <row r="742612" spans="8:8" x14ac:dyDescent="0.3">
      <c r="H742612" s="36"/>
    </row>
    <row r="742614" spans="8:8" x14ac:dyDescent="0.3">
      <c r="H742614" s="36"/>
    </row>
    <row r="742616" spans="8:8" x14ac:dyDescent="0.3">
      <c r="H742616" s="36"/>
    </row>
    <row r="742618" spans="8:8" x14ac:dyDescent="0.3">
      <c r="H742618" s="36"/>
    </row>
    <row r="742620" spans="8:8" x14ac:dyDescent="0.3">
      <c r="H742620" s="36"/>
    </row>
    <row r="742622" spans="8:8" x14ac:dyDescent="0.3">
      <c r="H742622" s="36"/>
    </row>
    <row r="742624" spans="8:8" x14ac:dyDescent="0.3">
      <c r="H742624" s="36"/>
    </row>
    <row r="742626" spans="8:8" x14ac:dyDescent="0.3">
      <c r="H742626" s="36"/>
    </row>
    <row r="742628" spans="8:8" x14ac:dyDescent="0.3">
      <c r="H742628" s="36"/>
    </row>
    <row r="742630" spans="8:8" x14ac:dyDescent="0.3">
      <c r="H742630" s="36"/>
    </row>
    <row r="742632" spans="8:8" x14ac:dyDescent="0.3">
      <c r="H742632" s="36"/>
    </row>
    <row r="742634" spans="8:8" x14ac:dyDescent="0.3">
      <c r="H742634" s="36"/>
    </row>
    <row r="742636" spans="8:8" x14ac:dyDescent="0.3">
      <c r="H742636" s="36"/>
    </row>
    <row r="742638" spans="8:8" x14ac:dyDescent="0.3">
      <c r="H742638" s="36"/>
    </row>
    <row r="742640" spans="8:8" x14ac:dyDescent="0.3">
      <c r="H742640" s="36"/>
    </row>
    <row r="742642" spans="8:8" x14ac:dyDescent="0.3">
      <c r="H742642" s="36"/>
    </row>
    <row r="742644" spans="8:8" x14ac:dyDescent="0.3">
      <c r="H742644" s="36"/>
    </row>
    <row r="742646" spans="8:8" x14ac:dyDescent="0.3">
      <c r="H742646" s="36"/>
    </row>
    <row r="742648" spans="8:8" x14ac:dyDescent="0.3">
      <c r="H742648" s="36"/>
    </row>
    <row r="742650" spans="8:8" x14ac:dyDescent="0.3">
      <c r="H742650" s="36"/>
    </row>
    <row r="742652" spans="8:8" x14ac:dyDescent="0.3">
      <c r="H742652" s="36"/>
    </row>
    <row r="742654" spans="8:8" x14ac:dyDescent="0.3">
      <c r="H742654" s="36"/>
    </row>
    <row r="742656" spans="8:8" x14ac:dyDescent="0.3">
      <c r="H742656" s="36"/>
    </row>
    <row r="742658" spans="8:8" x14ac:dyDescent="0.3">
      <c r="H742658" s="36"/>
    </row>
    <row r="742660" spans="8:8" x14ac:dyDescent="0.3">
      <c r="H742660" s="36"/>
    </row>
    <row r="742662" spans="8:8" x14ac:dyDescent="0.3">
      <c r="H742662" s="36"/>
    </row>
    <row r="742664" spans="8:8" x14ac:dyDescent="0.3">
      <c r="H742664" s="36"/>
    </row>
    <row r="742666" spans="8:8" x14ac:dyDescent="0.3">
      <c r="H742666" s="36"/>
    </row>
    <row r="742668" spans="8:8" x14ac:dyDescent="0.3">
      <c r="H742668" s="36"/>
    </row>
    <row r="742670" spans="8:8" x14ac:dyDescent="0.3">
      <c r="H742670" s="36"/>
    </row>
    <row r="742672" spans="8:8" x14ac:dyDescent="0.3">
      <c r="H742672" s="36"/>
    </row>
    <row r="742674" spans="8:8" x14ac:dyDescent="0.3">
      <c r="H742674" s="36"/>
    </row>
    <row r="742676" spans="8:8" x14ac:dyDescent="0.3">
      <c r="H742676" s="36"/>
    </row>
    <row r="742678" spans="8:8" x14ac:dyDescent="0.3">
      <c r="H742678" s="36"/>
    </row>
    <row r="742680" spans="8:8" x14ac:dyDescent="0.3">
      <c r="H742680" s="36"/>
    </row>
    <row r="742682" spans="8:8" x14ac:dyDescent="0.3">
      <c r="H742682" s="36"/>
    </row>
    <row r="742684" spans="8:8" x14ac:dyDescent="0.3">
      <c r="H742684" s="36"/>
    </row>
    <row r="742686" spans="8:8" x14ac:dyDescent="0.3">
      <c r="H742686" s="36"/>
    </row>
    <row r="742688" spans="8:8" x14ac:dyDescent="0.3">
      <c r="H742688" s="36"/>
    </row>
    <row r="742690" spans="8:8" x14ac:dyDescent="0.3">
      <c r="H742690" s="36"/>
    </row>
    <row r="742692" spans="8:8" x14ac:dyDescent="0.3">
      <c r="H742692" s="36"/>
    </row>
    <row r="742694" spans="8:8" x14ac:dyDescent="0.3">
      <c r="H742694" s="36"/>
    </row>
    <row r="742696" spans="8:8" x14ac:dyDescent="0.3">
      <c r="H742696" s="36"/>
    </row>
    <row r="742698" spans="8:8" x14ac:dyDescent="0.3">
      <c r="H742698" s="36"/>
    </row>
    <row r="742700" spans="8:8" x14ac:dyDescent="0.3">
      <c r="H742700" s="36"/>
    </row>
    <row r="742702" spans="8:8" x14ac:dyDescent="0.3">
      <c r="H742702" s="36"/>
    </row>
    <row r="742704" spans="8:8" x14ac:dyDescent="0.3">
      <c r="H742704" s="36"/>
    </row>
    <row r="742706" spans="8:8" x14ac:dyDescent="0.3">
      <c r="H742706" s="36"/>
    </row>
    <row r="742708" spans="8:8" x14ac:dyDescent="0.3">
      <c r="H742708" s="36"/>
    </row>
    <row r="742710" spans="8:8" x14ac:dyDescent="0.3">
      <c r="H742710" s="36"/>
    </row>
    <row r="742712" spans="8:8" x14ac:dyDescent="0.3">
      <c r="H742712" s="36"/>
    </row>
    <row r="742714" spans="8:8" x14ac:dyDescent="0.3">
      <c r="H742714" s="36"/>
    </row>
    <row r="742716" spans="8:8" x14ac:dyDescent="0.3">
      <c r="H742716" s="36"/>
    </row>
    <row r="742718" spans="8:8" x14ac:dyDescent="0.3">
      <c r="H742718" s="36"/>
    </row>
    <row r="742720" spans="8:8" x14ac:dyDescent="0.3">
      <c r="H742720" s="36"/>
    </row>
    <row r="742722" spans="8:8" x14ac:dyDescent="0.3">
      <c r="H742722" s="36"/>
    </row>
    <row r="742724" spans="8:8" x14ac:dyDescent="0.3">
      <c r="H742724" s="36"/>
    </row>
    <row r="742726" spans="8:8" x14ac:dyDescent="0.3">
      <c r="H742726" s="36"/>
    </row>
    <row r="742728" spans="8:8" x14ac:dyDescent="0.3">
      <c r="H742728" s="36"/>
    </row>
    <row r="742730" spans="8:8" x14ac:dyDescent="0.3">
      <c r="H742730" s="36"/>
    </row>
    <row r="742732" spans="8:8" x14ac:dyDescent="0.3">
      <c r="H742732" s="36"/>
    </row>
    <row r="742734" spans="8:8" x14ac:dyDescent="0.3">
      <c r="H742734" s="36"/>
    </row>
    <row r="742736" spans="8:8" x14ac:dyDescent="0.3">
      <c r="H742736" s="36"/>
    </row>
    <row r="742738" spans="8:8" x14ac:dyDescent="0.3">
      <c r="H742738" s="36"/>
    </row>
    <row r="742740" spans="8:8" x14ac:dyDescent="0.3">
      <c r="H742740" s="36"/>
    </row>
    <row r="742742" spans="8:8" x14ac:dyDescent="0.3">
      <c r="H742742" s="36"/>
    </row>
    <row r="742744" spans="8:8" x14ac:dyDescent="0.3">
      <c r="H742744" s="36"/>
    </row>
    <row r="742746" spans="8:8" x14ac:dyDescent="0.3">
      <c r="H742746" s="36"/>
    </row>
    <row r="742748" spans="8:8" x14ac:dyDescent="0.3">
      <c r="H742748" s="36"/>
    </row>
    <row r="742750" spans="8:8" x14ac:dyDescent="0.3">
      <c r="H742750" s="36"/>
    </row>
    <row r="742752" spans="8:8" x14ac:dyDescent="0.3">
      <c r="H742752" s="36"/>
    </row>
    <row r="742754" spans="8:8" x14ac:dyDescent="0.3">
      <c r="H742754" s="36"/>
    </row>
    <row r="742756" spans="8:8" x14ac:dyDescent="0.3">
      <c r="H742756" s="36"/>
    </row>
    <row r="742758" spans="8:8" x14ac:dyDescent="0.3">
      <c r="H742758" s="36"/>
    </row>
    <row r="742760" spans="8:8" x14ac:dyDescent="0.3">
      <c r="H742760" s="36"/>
    </row>
    <row r="742762" spans="8:8" x14ac:dyDescent="0.3">
      <c r="H742762" s="36"/>
    </row>
    <row r="742764" spans="8:8" x14ac:dyDescent="0.3">
      <c r="H742764" s="36"/>
    </row>
    <row r="742766" spans="8:8" x14ac:dyDescent="0.3">
      <c r="H742766" s="36"/>
    </row>
    <row r="742768" spans="8:8" x14ac:dyDescent="0.3">
      <c r="H742768" s="36"/>
    </row>
    <row r="742770" spans="8:8" x14ac:dyDescent="0.3">
      <c r="H742770" s="36"/>
    </row>
    <row r="742772" spans="8:8" x14ac:dyDescent="0.3">
      <c r="H742772" s="36"/>
    </row>
    <row r="742774" spans="8:8" x14ac:dyDescent="0.3">
      <c r="H742774" s="36"/>
    </row>
    <row r="742776" spans="8:8" x14ac:dyDescent="0.3">
      <c r="H742776" s="36"/>
    </row>
    <row r="742778" spans="8:8" x14ac:dyDescent="0.3">
      <c r="H742778" s="36"/>
    </row>
    <row r="742780" spans="8:8" x14ac:dyDescent="0.3">
      <c r="H742780" s="36"/>
    </row>
    <row r="742782" spans="8:8" x14ac:dyDescent="0.3">
      <c r="H742782" s="36"/>
    </row>
    <row r="742784" spans="8:8" x14ac:dyDescent="0.3">
      <c r="H742784" s="36"/>
    </row>
    <row r="742786" spans="8:8" x14ac:dyDescent="0.3">
      <c r="H742786" s="36"/>
    </row>
    <row r="742788" spans="8:8" x14ac:dyDescent="0.3">
      <c r="H742788" s="36"/>
    </row>
    <row r="742790" spans="8:8" x14ac:dyDescent="0.3">
      <c r="H742790" s="36"/>
    </row>
    <row r="742792" spans="8:8" x14ac:dyDescent="0.3">
      <c r="H742792" s="36"/>
    </row>
    <row r="742794" spans="8:8" x14ac:dyDescent="0.3">
      <c r="H742794" s="36"/>
    </row>
    <row r="742796" spans="8:8" x14ac:dyDescent="0.3">
      <c r="H742796" s="36"/>
    </row>
    <row r="742798" spans="8:8" x14ac:dyDescent="0.3">
      <c r="H742798" s="36"/>
    </row>
    <row r="742800" spans="8:8" x14ac:dyDescent="0.3">
      <c r="H742800" s="36"/>
    </row>
    <row r="742802" spans="8:8" x14ac:dyDescent="0.3">
      <c r="H742802" s="36"/>
    </row>
    <row r="742804" spans="8:8" x14ac:dyDescent="0.3">
      <c r="H742804" s="36"/>
    </row>
    <row r="742806" spans="8:8" x14ac:dyDescent="0.3">
      <c r="H742806" s="36"/>
    </row>
    <row r="742808" spans="8:8" x14ac:dyDescent="0.3">
      <c r="H742808" s="36"/>
    </row>
    <row r="742810" spans="8:8" x14ac:dyDescent="0.3">
      <c r="H742810" s="36"/>
    </row>
    <row r="742812" spans="8:8" x14ac:dyDescent="0.3">
      <c r="H742812" s="36"/>
    </row>
    <row r="742814" spans="8:8" x14ac:dyDescent="0.3">
      <c r="H742814" s="36"/>
    </row>
    <row r="742816" spans="8:8" x14ac:dyDescent="0.3">
      <c r="H742816" s="36"/>
    </row>
    <row r="742818" spans="8:8" x14ac:dyDescent="0.3">
      <c r="H742818" s="36"/>
    </row>
    <row r="742820" spans="8:8" x14ac:dyDescent="0.3">
      <c r="H742820" s="36"/>
    </row>
    <row r="742822" spans="8:8" x14ac:dyDescent="0.3">
      <c r="H742822" s="36"/>
    </row>
    <row r="742824" spans="8:8" x14ac:dyDescent="0.3">
      <c r="H742824" s="36"/>
    </row>
    <row r="742826" spans="8:8" x14ac:dyDescent="0.3">
      <c r="H742826" s="36"/>
    </row>
    <row r="742828" spans="8:8" x14ac:dyDescent="0.3">
      <c r="H742828" s="36"/>
    </row>
    <row r="742830" spans="8:8" x14ac:dyDescent="0.3">
      <c r="H742830" s="36"/>
    </row>
    <row r="742832" spans="8:8" x14ac:dyDescent="0.3">
      <c r="H742832" s="36"/>
    </row>
    <row r="742834" spans="8:8" x14ac:dyDescent="0.3">
      <c r="H742834" s="36"/>
    </row>
    <row r="742836" spans="8:8" x14ac:dyDescent="0.3">
      <c r="H742836" s="36"/>
    </row>
    <row r="742838" spans="8:8" x14ac:dyDescent="0.3">
      <c r="H742838" s="36"/>
    </row>
    <row r="742840" spans="8:8" x14ac:dyDescent="0.3">
      <c r="H742840" s="36"/>
    </row>
    <row r="742842" spans="8:8" x14ac:dyDescent="0.3">
      <c r="H742842" s="36"/>
    </row>
    <row r="742844" spans="8:8" x14ac:dyDescent="0.3">
      <c r="H742844" s="36"/>
    </row>
    <row r="742846" spans="8:8" x14ac:dyDescent="0.3">
      <c r="H742846" s="36"/>
    </row>
    <row r="742848" spans="8:8" x14ac:dyDescent="0.3">
      <c r="H742848" s="36"/>
    </row>
    <row r="742850" spans="8:8" x14ac:dyDescent="0.3">
      <c r="H742850" s="36"/>
    </row>
    <row r="742852" spans="8:8" x14ac:dyDescent="0.3">
      <c r="H742852" s="36"/>
    </row>
    <row r="742854" spans="8:8" x14ac:dyDescent="0.3">
      <c r="H742854" s="36"/>
    </row>
    <row r="742856" spans="8:8" x14ac:dyDescent="0.3">
      <c r="H742856" s="36"/>
    </row>
    <row r="742858" spans="8:8" x14ac:dyDescent="0.3">
      <c r="H742858" s="36"/>
    </row>
    <row r="742860" spans="8:8" x14ac:dyDescent="0.3">
      <c r="H742860" s="36"/>
    </row>
    <row r="742862" spans="8:8" x14ac:dyDescent="0.3">
      <c r="H742862" s="36"/>
    </row>
    <row r="742864" spans="8:8" x14ac:dyDescent="0.3">
      <c r="H742864" s="36"/>
    </row>
    <row r="742866" spans="8:8" x14ac:dyDescent="0.3">
      <c r="H742866" s="36"/>
    </row>
    <row r="742868" spans="8:8" x14ac:dyDescent="0.3">
      <c r="H742868" s="36"/>
    </row>
    <row r="742870" spans="8:8" x14ac:dyDescent="0.3">
      <c r="H742870" s="36"/>
    </row>
    <row r="742872" spans="8:8" x14ac:dyDescent="0.3">
      <c r="H742872" s="36"/>
    </row>
    <row r="742874" spans="8:8" x14ac:dyDescent="0.3">
      <c r="H742874" s="36"/>
    </row>
    <row r="742876" spans="8:8" x14ac:dyDescent="0.3">
      <c r="H742876" s="36"/>
    </row>
    <row r="742878" spans="8:8" x14ac:dyDescent="0.3">
      <c r="H742878" s="36"/>
    </row>
    <row r="742880" spans="8:8" x14ac:dyDescent="0.3">
      <c r="H742880" s="36"/>
    </row>
    <row r="742882" spans="8:8" x14ac:dyDescent="0.3">
      <c r="H742882" s="36"/>
    </row>
    <row r="742884" spans="8:8" x14ac:dyDescent="0.3">
      <c r="H742884" s="36"/>
    </row>
    <row r="742886" spans="8:8" x14ac:dyDescent="0.3">
      <c r="H742886" s="36"/>
    </row>
    <row r="742888" spans="8:8" x14ac:dyDescent="0.3">
      <c r="H742888" s="36"/>
    </row>
    <row r="742890" spans="8:8" x14ac:dyDescent="0.3">
      <c r="H742890" s="36"/>
    </row>
    <row r="742892" spans="8:8" x14ac:dyDescent="0.3">
      <c r="H742892" s="36"/>
    </row>
    <row r="742894" spans="8:8" x14ac:dyDescent="0.3">
      <c r="H742894" s="36"/>
    </row>
    <row r="742896" spans="8:8" x14ac:dyDescent="0.3">
      <c r="H742896" s="36"/>
    </row>
    <row r="742898" spans="8:8" x14ac:dyDescent="0.3">
      <c r="H742898" s="36"/>
    </row>
    <row r="742900" spans="8:8" x14ac:dyDescent="0.3">
      <c r="H742900" s="36"/>
    </row>
    <row r="742902" spans="8:8" x14ac:dyDescent="0.3">
      <c r="H742902" s="36"/>
    </row>
    <row r="742904" spans="8:8" x14ac:dyDescent="0.3">
      <c r="H742904" s="36"/>
    </row>
    <row r="742906" spans="8:8" x14ac:dyDescent="0.3">
      <c r="H742906" s="36"/>
    </row>
    <row r="742908" spans="8:8" x14ac:dyDescent="0.3">
      <c r="H742908" s="36"/>
    </row>
    <row r="742910" spans="8:8" x14ac:dyDescent="0.3">
      <c r="H742910" s="36"/>
    </row>
    <row r="742912" spans="8:8" x14ac:dyDescent="0.3">
      <c r="H742912" s="36"/>
    </row>
    <row r="742914" spans="8:8" x14ac:dyDescent="0.3">
      <c r="H742914" s="36"/>
    </row>
    <row r="742916" spans="8:8" x14ac:dyDescent="0.3">
      <c r="H742916" s="36"/>
    </row>
    <row r="742918" spans="8:8" x14ac:dyDescent="0.3">
      <c r="H742918" s="36"/>
    </row>
    <row r="742920" spans="8:8" x14ac:dyDescent="0.3">
      <c r="H742920" s="36"/>
    </row>
    <row r="742922" spans="8:8" x14ac:dyDescent="0.3">
      <c r="H742922" s="36"/>
    </row>
    <row r="742924" spans="8:8" x14ac:dyDescent="0.3">
      <c r="H742924" s="36"/>
    </row>
    <row r="742926" spans="8:8" x14ac:dyDescent="0.3">
      <c r="H742926" s="36"/>
    </row>
    <row r="742928" spans="8:8" x14ac:dyDescent="0.3">
      <c r="H742928" s="36"/>
    </row>
    <row r="742930" spans="8:8" x14ac:dyDescent="0.3">
      <c r="H742930" s="36"/>
    </row>
    <row r="742932" spans="8:8" x14ac:dyDescent="0.3">
      <c r="H742932" s="36"/>
    </row>
    <row r="742934" spans="8:8" x14ac:dyDescent="0.3">
      <c r="H742934" s="36"/>
    </row>
    <row r="742936" spans="8:8" x14ac:dyDescent="0.3">
      <c r="H742936" s="36"/>
    </row>
    <row r="742938" spans="8:8" x14ac:dyDescent="0.3">
      <c r="H742938" s="36"/>
    </row>
    <row r="742940" spans="8:8" x14ac:dyDescent="0.3">
      <c r="H742940" s="36"/>
    </row>
    <row r="742942" spans="8:8" x14ac:dyDescent="0.3">
      <c r="H742942" s="36"/>
    </row>
    <row r="742944" spans="8:8" x14ac:dyDescent="0.3">
      <c r="H742944" s="36"/>
    </row>
    <row r="742946" spans="8:8" x14ac:dyDescent="0.3">
      <c r="H742946" s="36"/>
    </row>
    <row r="742948" spans="8:8" x14ac:dyDescent="0.3">
      <c r="H742948" s="36"/>
    </row>
    <row r="742950" spans="8:8" x14ac:dyDescent="0.3">
      <c r="H742950" s="36"/>
    </row>
    <row r="742952" spans="8:8" x14ac:dyDescent="0.3">
      <c r="H742952" s="36"/>
    </row>
    <row r="742954" spans="8:8" x14ac:dyDescent="0.3">
      <c r="H742954" s="36"/>
    </row>
    <row r="742956" spans="8:8" x14ac:dyDescent="0.3">
      <c r="H742956" s="36"/>
    </row>
    <row r="742958" spans="8:8" x14ac:dyDescent="0.3">
      <c r="H742958" s="36"/>
    </row>
    <row r="742960" spans="8:8" x14ac:dyDescent="0.3">
      <c r="H742960" s="36"/>
    </row>
    <row r="742962" spans="8:8" x14ac:dyDescent="0.3">
      <c r="H742962" s="36"/>
    </row>
    <row r="742964" spans="8:8" x14ac:dyDescent="0.3">
      <c r="H742964" s="36"/>
    </row>
    <row r="742966" spans="8:8" x14ac:dyDescent="0.3">
      <c r="H742966" s="36"/>
    </row>
    <row r="742968" spans="8:8" x14ac:dyDescent="0.3">
      <c r="H742968" s="36"/>
    </row>
    <row r="742970" spans="8:8" x14ac:dyDescent="0.3">
      <c r="H742970" s="36"/>
    </row>
    <row r="742972" spans="8:8" x14ac:dyDescent="0.3">
      <c r="H742972" s="36"/>
    </row>
    <row r="742974" spans="8:8" x14ac:dyDescent="0.3">
      <c r="H742974" s="36"/>
    </row>
    <row r="742976" spans="8:8" x14ac:dyDescent="0.3">
      <c r="H742976" s="36"/>
    </row>
    <row r="742978" spans="8:8" x14ac:dyDescent="0.3">
      <c r="H742978" s="36"/>
    </row>
    <row r="742980" spans="8:8" x14ac:dyDescent="0.3">
      <c r="H742980" s="36"/>
    </row>
    <row r="742982" spans="8:8" x14ac:dyDescent="0.3">
      <c r="H742982" s="36"/>
    </row>
    <row r="742984" spans="8:8" x14ac:dyDescent="0.3">
      <c r="H742984" s="36"/>
    </row>
    <row r="742986" spans="8:8" x14ac:dyDescent="0.3">
      <c r="H742986" s="36"/>
    </row>
    <row r="742988" spans="8:8" x14ac:dyDescent="0.3">
      <c r="H742988" s="36"/>
    </row>
    <row r="742990" spans="8:8" x14ac:dyDescent="0.3">
      <c r="H742990" s="36"/>
    </row>
    <row r="742992" spans="8:8" x14ac:dyDescent="0.3">
      <c r="H742992" s="36"/>
    </row>
    <row r="742994" spans="8:8" x14ac:dyDescent="0.3">
      <c r="H742994" s="36"/>
    </row>
    <row r="742996" spans="8:8" x14ac:dyDescent="0.3">
      <c r="H742996" s="36"/>
    </row>
    <row r="742998" spans="8:8" x14ac:dyDescent="0.3">
      <c r="H742998" s="36"/>
    </row>
    <row r="743000" spans="8:8" x14ac:dyDescent="0.3">
      <c r="H743000" s="36"/>
    </row>
    <row r="743002" spans="8:8" x14ac:dyDescent="0.3">
      <c r="H743002" s="36"/>
    </row>
    <row r="743004" spans="8:8" x14ac:dyDescent="0.3">
      <c r="H743004" s="36"/>
    </row>
    <row r="743006" spans="8:8" x14ac:dyDescent="0.3">
      <c r="H743006" s="36"/>
    </row>
    <row r="743008" spans="8:8" x14ac:dyDescent="0.3">
      <c r="H743008" s="36"/>
    </row>
    <row r="743010" spans="8:8" x14ac:dyDescent="0.3">
      <c r="H743010" s="36"/>
    </row>
    <row r="743012" spans="8:8" x14ac:dyDescent="0.3">
      <c r="H743012" s="36"/>
    </row>
    <row r="743014" spans="8:8" x14ac:dyDescent="0.3">
      <c r="H743014" s="36"/>
    </row>
    <row r="743016" spans="8:8" x14ac:dyDescent="0.3">
      <c r="H743016" s="36"/>
    </row>
    <row r="743018" spans="8:8" x14ac:dyDescent="0.3">
      <c r="H743018" s="36"/>
    </row>
    <row r="743020" spans="8:8" x14ac:dyDescent="0.3">
      <c r="H743020" s="36"/>
    </row>
    <row r="743022" spans="8:8" x14ac:dyDescent="0.3">
      <c r="H743022" s="36"/>
    </row>
    <row r="743024" spans="8:8" x14ac:dyDescent="0.3">
      <c r="H743024" s="36"/>
    </row>
    <row r="743026" spans="8:8" x14ac:dyDescent="0.3">
      <c r="H743026" s="36"/>
    </row>
    <row r="743028" spans="8:8" x14ac:dyDescent="0.3">
      <c r="H743028" s="36"/>
    </row>
    <row r="743030" spans="8:8" x14ac:dyDescent="0.3">
      <c r="H743030" s="36"/>
    </row>
    <row r="743032" spans="8:8" x14ac:dyDescent="0.3">
      <c r="H743032" s="36"/>
    </row>
    <row r="743034" spans="8:8" x14ac:dyDescent="0.3">
      <c r="H743034" s="36"/>
    </row>
    <row r="743036" spans="8:8" x14ac:dyDescent="0.3">
      <c r="H743036" s="36"/>
    </row>
    <row r="743038" spans="8:8" x14ac:dyDescent="0.3">
      <c r="H743038" s="36"/>
    </row>
    <row r="743040" spans="8:8" x14ac:dyDescent="0.3">
      <c r="H743040" s="36"/>
    </row>
    <row r="743042" spans="8:8" x14ac:dyDescent="0.3">
      <c r="H743042" s="36"/>
    </row>
    <row r="743044" spans="8:8" x14ac:dyDescent="0.3">
      <c r="H743044" s="36"/>
    </row>
    <row r="743046" spans="8:8" x14ac:dyDescent="0.3">
      <c r="H743046" s="36"/>
    </row>
    <row r="743048" spans="8:8" x14ac:dyDescent="0.3">
      <c r="H743048" s="36"/>
    </row>
    <row r="743050" spans="8:8" x14ac:dyDescent="0.3">
      <c r="H743050" s="36"/>
    </row>
    <row r="743052" spans="8:8" x14ac:dyDescent="0.3">
      <c r="H743052" s="36"/>
    </row>
    <row r="743054" spans="8:8" x14ac:dyDescent="0.3">
      <c r="H743054" s="36"/>
    </row>
    <row r="743056" spans="8:8" x14ac:dyDescent="0.3">
      <c r="H743056" s="36"/>
    </row>
    <row r="743058" spans="8:8" x14ac:dyDescent="0.3">
      <c r="H743058" s="36"/>
    </row>
    <row r="743060" spans="8:8" x14ac:dyDescent="0.3">
      <c r="H743060" s="36"/>
    </row>
    <row r="743062" spans="8:8" x14ac:dyDescent="0.3">
      <c r="H743062" s="36"/>
    </row>
    <row r="743064" spans="8:8" x14ac:dyDescent="0.3">
      <c r="H743064" s="36"/>
    </row>
    <row r="743066" spans="8:8" x14ac:dyDescent="0.3">
      <c r="H743066" s="36"/>
    </row>
    <row r="743068" spans="8:8" x14ac:dyDescent="0.3">
      <c r="H743068" s="36"/>
    </row>
    <row r="743070" spans="8:8" x14ac:dyDescent="0.3">
      <c r="H743070" s="36"/>
    </row>
    <row r="743072" spans="8:8" x14ac:dyDescent="0.3">
      <c r="H743072" s="36"/>
    </row>
    <row r="743074" spans="8:8" x14ac:dyDescent="0.3">
      <c r="H743074" s="36"/>
    </row>
    <row r="743076" spans="8:8" x14ac:dyDescent="0.3">
      <c r="H743076" s="36"/>
    </row>
    <row r="743078" spans="8:8" x14ac:dyDescent="0.3">
      <c r="H743078" s="36"/>
    </row>
    <row r="743080" spans="8:8" x14ac:dyDescent="0.3">
      <c r="H743080" s="36"/>
    </row>
    <row r="743082" spans="8:8" x14ac:dyDescent="0.3">
      <c r="H743082" s="36"/>
    </row>
    <row r="743084" spans="8:8" x14ac:dyDescent="0.3">
      <c r="H743084" s="36"/>
    </row>
    <row r="743086" spans="8:8" x14ac:dyDescent="0.3">
      <c r="H743086" s="36"/>
    </row>
    <row r="743088" spans="8:8" x14ac:dyDescent="0.3">
      <c r="H743088" s="36"/>
    </row>
    <row r="743090" spans="8:8" x14ac:dyDescent="0.3">
      <c r="H743090" s="36"/>
    </row>
    <row r="743092" spans="8:8" x14ac:dyDescent="0.3">
      <c r="H743092" s="36"/>
    </row>
    <row r="743094" spans="8:8" x14ac:dyDescent="0.3">
      <c r="H743094" s="36"/>
    </row>
    <row r="743096" spans="8:8" x14ac:dyDescent="0.3">
      <c r="H743096" s="36"/>
    </row>
    <row r="743098" spans="8:8" x14ac:dyDescent="0.3">
      <c r="H743098" s="36"/>
    </row>
    <row r="743100" spans="8:8" x14ac:dyDescent="0.3">
      <c r="H743100" s="36"/>
    </row>
    <row r="743102" spans="8:8" x14ac:dyDescent="0.3">
      <c r="H743102" s="36"/>
    </row>
    <row r="743104" spans="8:8" x14ac:dyDescent="0.3">
      <c r="H743104" s="36"/>
    </row>
    <row r="743106" spans="8:8" x14ac:dyDescent="0.3">
      <c r="H743106" s="36"/>
    </row>
    <row r="743108" spans="8:8" x14ac:dyDescent="0.3">
      <c r="H743108" s="36"/>
    </row>
    <row r="743110" spans="8:8" x14ac:dyDescent="0.3">
      <c r="H743110" s="36"/>
    </row>
    <row r="743112" spans="8:8" x14ac:dyDescent="0.3">
      <c r="H743112" s="36"/>
    </row>
    <row r="743114" spans="8:8" x14ac:dyDescent="0.3">
      <c r="H743114" s="36"/>
    </row>
    <row r="743116" spans="8:8" x14ac:dyDescent="0.3">
      <c r="H743116" s="36"/>
    </row>
    <row r="743118" spans="8:8" x14ac:dyDescent="0.3">
      <c r="H743118" s="36"/>
    </row>
    <row r="743120" spans="8:8" x14ac:dyDescent="0.3">
      <c r="H743120" s="36"/>
    </row>
    <row r="743122" spans="8:8" x14ac:dyDescent="0.3">
      <c r="H743122" s="36"/>
    </row>
    <row r="743124" spans="8:8" x14ac:dyDescent="0.3">
      <c r="H743124" s="36"/>
    </row>
    <row r="743126" spans="8:8" x14ac:dyDescent="0.3">
      <c r="H743126" s="36"/>
    </row>
    <row r="743128" spans="8:8" x14ac:dyDescent="0.3">
      <c r="H743128" s="36"/>
    </row>
    <row r="743130" spans="8:8" x14ac:dyDescent="0.3">
      <c r="H743130" s="36"/>
    </row>
    <row r="743132" spans="8:8" x14ac:dyDescent="0.3">
      <c r="H743132" s="36"/>
    </row>
    <row r="743134" spans="8:8" x14ac:dyDescent="0.3">
      <c r="H743134" s="36"/>
    </row>
    <row r="743136" spans="8:8" x14ac:dyDescent="0.3">
      <c r="H743136" s="36"/>
    </row>
    <row r="743138" spans="8:8" x14ac:dyDescent="0.3">
      <c r="H743138" s="36"/>
    </row>
    <row r="743140" spans="8:8" x14ac:dyDescent="0.3">
      <c r="H743140" s="36"/>
    </row>
    <row r="743142" spans="8:8" x14ac:dyDescent="0.3">
      <c r="H743142" s="36"/>
    </row>
    <row r="743144" spans="8:8" x14ac:dyDescent="0.3">
      <c r="H743144" s="36"/>
    </row>
    <row r="743146" spans="8:8" x14ac:dyDescent="0.3">
      <c r="H743146" s="36"/>
    </row>
    <row r="743148" spans="8:8" x14ac:dyDescent="0.3">
      <c r="H743148" s="36"/>
    </row>
    <row r="743150" spans="8:8" x14ac:dyDescent="0.3">
      <c r="H743150" s="36"/>
    </row>
    <row r="743152" spans="8:8" x14ac:dyDescent="0.3">
      <c r="H743152" s="36"/>
    </row>
    <row r="743154" spans="8:8" x14ac:dyDescent="0.3">
      <c r="H743154" s="36"/>
    </row>
    <row r="743156" spans="8:8" x14ac:dyDescent="0.3">
      <c r="H743156" s="36"/>
    </row>
    <row r="743158" spans="8:8" x14ac:dyDescent="0.3">
      <c r="H743158" s="36"/>
    </row>
    <row r="743160" spans="8:8" x14ac:dyDescent="0.3">
      <c r="H743160" s="36"/>
    </row>
    <row r="743162" spans="8:8" x14ac:dyDescent="0.3">
      <c r="H743162" s="36"/>
    </row>
    <row r="743164" spans="8:8" x14ac:dyDescent="0.3">
      <c r="H743164" s="36"/>
    </row>
    <row r="743166" spans="8:8" x14ac:dyDescent="0.3">
      <c r="H743166" s="36"/>
    </row>
    <row r="743168" spans="8:8" x14ac:dyDescent="0.3">
      <c r="H743168" s="36"/>
    </row>
    <row r="743170" spans="8:8" x14ac:dyDescent="0.3">
      <c r="H743170" s="36"/>
    </row>
    <row r="743172" spans="8:8" x14ac:dyDescent="0.3">
      <c r="H743172" s="36"/>
    </row>
    <row r="743174" spans="8:8" x14ac:dyDescent="0.3">
      <c r="H743174" s="36"/>
    </row>
    <row r="743176" spans="8:8" x14ac:dyDescent="0.3">
      <c r="H743176" s="36"/>
    </row>
    <row r="743178" spans="8:8" x14ac:dyDescent="0.3">
      <c r="H743178" s="36"/>
    </row>
    <row r="743180" spans="8:8" x14ac:dyDescent="0.3">
      <c r="H743180" s="36"/>
    </row>
    <row r="743182" spans="8:8" x14ac:dyDescent="0.3">
      <c r="H743182" s="36"/>
    </row>
    <row r="743184" spans="8:8" x14ac:dyDescent="0.3">
      <c r="H743184" s="36"/>
    </row>
    <row r="743186" spans="8:8" x14ac:dyDescent="0.3">
      <c r="H743186" s="36"/>
    </row>
    <row r="743188" spans="8:8" x14ac:dyDescent="0.3">
      <c r="H743188" s="36"/>
    </row>
    <row r="743190" spans="8:8" x14ac:dyDescent="0.3">
      <c r="H743190" s="36"/>
    </row>
    <row r="743192" spans="8:8" x14ac:dyDescent="0.3">
      <c r="H743192" s="36"/>
    </row>
    <row r="743194" spans="8:8" x14ac:dyDescent="0.3">
      <c r="H743194" s="36"/>
    </row>
    <row r="743196" spans="8:8" x14ac:dyDescent="0.3">
      <c r="H743196" s="36"/>
    </row>
    <row r="743198" spans="8:8" x14ac:dyDescent="0.3">
      <c r="H743198" s="36"/>
    </row>
    <row r="743200" spans="8:8" x14ac:dyDescent="0.3">
      <c r="H743200" s="36"/>
    </row>
    <row r="743202" spans="8:8" x14ac:dyDescent="0.3">
      <c r="H743202" s="36"/>
    </row>
    <row r="743204" spans="8:8" x14ac:dyDescent="0.3">
      <c r="H743204" s="36"/>
    </row>
    <row r="743206" spans="8:8" x14ac:dyDescent="0.3">
      <c r="H743206" s="36"/>
    </row>
    <row r="743208" spans="8:8" x14ac:dyDescent="0.3">
      <c r="H743208" s="36"/>
    </row>
    <row r="743210" spans="8:8" x14ac:dyDescent="0.3">
      <c r="H743210" s="36"/>
    </row>
    <row r="743212" spans="8:8" x14ac:dyDescent="0.3">
      <c r="H743212" s="36"/>
    </row>
    <row r="743214" spans="8:8" x14ac:dyDescent="0.3">
      <c r="H743214" s="36"/>
    </row>
    <row r="743216" spans="8:8" x14ac:dyDescent="0.3">
      <c r="H743216" s="36"/>
    </row>
    <row r="743218" spans="8:8" x14ac:dyDescent="0.3">
      <c r="H743218" s="36"/>
    </row>
    <row r="743220" spans="8:8" x14ac:dyDescent="0.3">
      <c r="H743220" s="36"/>
    </row>
    <row r="743222" spans="8:8" x14ac:dyDescent="0.3">
      <c r="H743222" s="36"/>
    </row>
    <row r="743224" spans="8:8" x14ac:dyDescent="0.3">
      <c r="H743224" s="36"/>
    </row>
    <row r="743226" spans="8:8" x14ac:dyDescent="0.3">
      <c r="H743226" s="36"/>
    </row>
    <row r="743228" spans="8:8" x14ac:dyDescent="0.3">
      <c r="H743228" s="36"/>
    </row>
    <row r="743230" spans="8:8" x14ac:dyDescent="0.3">
      <c r="H743230" s="36"/>
    </row>
    <row r="743232" spans="8:8" x14ac:dyDescent="0.3">
      <c r="H743232" s="36"/>
    </row>
    <row r="743234" spans="8:8" x14ac:dyDescent="0.3">
      <c r="H743234" s="36"/>
    </row>
    <row r="743236" spans="8:8" x14ac:dyDescent="0.3">
      <c r="H743236" s="36"/>
    </row>
    <row r="743238" spans="8:8" x14ac:dyDescent="0.3">
      <c r="H743238" s="36"/>
    </row>
    <row r="743240" spans="8:8" x14ac:dyDescent="0.3">
      <c r="H743240" s="36"/>
    </row>
    <row r="743242" spans="8:8" x14ac:dyDescent="0.3">
      <c r="H743242" s="36"/>
    </row>
    <row r="743244" spans="8:8" x14ac:dyDescent="0.3">
      <c r="H743244" s="36"/>
    </row>
    <row r="743246" spans="8:8" x14ac:dyDescent="0.3">
      <c r="H743246" s="36"/>
    </row>
    <row r="743248" spans="8:8" x14ac:dyDescent="0.3">
      <c r="H743248" s="36"/>
    </row>
    <row r="743250" spans="8:8" x14ac:dyDescent="0.3">
      <c r="H743250" s="36"/>
    </row>
    <row r="743252" spans="8:8" x14ac:dyDescent="0.3">
      <c r="H743252" s="36"/>
    </row>
    <row r="743254" spans="8:8" x14ac:dyDescent="0.3">
      <c r="H743254" s="36"/>
    </row>
    <row r="743256" spans="8:8" x14ac:dyDescent="0.3">
      <c r="H743256" s="36"/>
    </row>
    <row r="743258" spans="8:8" x14ac:dyDescent="0.3">
      <c r="H743258" s="36"/>
    </row>
    <row r="743260" spans="8:8" x14ac:dyDescent="0.3">
      <c r="H743260" s="36"/>
    </row>
    <row r="743262" spans="8:8" x14ac:dyDescent="0.3">
      <c r="H743262" s="36"/>
    </row>
    <row r="743264" spans="8:8" x14ac:dyDescent="0.3">
      <c r="H743264" s="36"/>
    </row>
    <row r="743266" spans="8:8" x14ac:dyDescent="0.3">
      <c r="H743266" s="36"/>
    </row>
    <row r="743268" spans="8:8" x14ac:dyDescent="0.3">
      <c r="H743268" s="36"/>
    </row>
    <row r="743270" spans="8:8" x14ac:dyDescent="0.3">
      <c r="H743270" s="36"/>
    </row>
    <row r="743272" spans="8:8" x14ac:dyDescent="0.3">
      <c r="H743272" s="36"/>
    </row>
    <row r="743274" spans="8:8" x14ac:dyDescent="0.3">
      <c r="H743274" s="36"/>
    </row>
    <row r="743276" spans="8:8" x14ac:dyDescent="0.3">
      <c r="H743276" s="36"/>
    </row>
    <row r="743278" spans="8:8" x14ac:dyDescent="0.3">
      <c r="H743278" s="36"/>
    </row>
    <row r="743280" spans="8:8" x14ac:dyDescent="0.3">
      <c r="H743280" s="36"/>
    </row>
    <row r="743282" spans="8:8" x14ac:dyDescent="0.3">
      <c r="H743282" s="36"/>
    </row>
    <row r="743284" spans="8:8" x14ac:dyDescent="0.3">
      <c r="H743284" s="36"/>
    </row>
    <row r="743286" spans="8:8" x14ac:dyDescent="0.3">
      <c r="H743286" s="36"/>
    </row>
    <row r="743288" spans="8:8" x14ac:dyDescent="0.3">
      <c r="H743288" s="36"/>
    </row>
    <row r="743290" spans="8:8" x14ac:dyDescent="0.3">
      <c r="H743290" s="36"/>
    </row>
    <row r="743292" spans="8:8" x14ac:dyDescent="0.3">
      <c r="H743292" s="36"/>
    </row>
    <row r="743294" spans="8:8" x14ac:dyDescent="0.3">
      <c r="H743294" s="36"/>
    </row>
    <row r="743296" spans="8:8" x14ac:dyDescent="0.3">
      <c r="H743296" s="36"/>
    </row>
    <row r="743298" spans="8:8" x14ac:dyDescent="0.3">
      <c r="H743298" s="36"/>
    </row>
    <row r="743300" spans="8:8" x14ac:dyDescent="0.3">
      <c r="H743300" s="36"/>
    </row>
    <row r="743302" spans="8:8" x14ac:dyDescent="0.3">
      <c r="H743302" s="36"/>
    </row>
    <row r="743304" spans="8:8" x14ac:dyDescent="0.3">
      <c r="H743304" s="36"/>
    </row>
    <row r="743306" spans="8:8" x14ac:dyDescent="0.3">
      <c r="H743306" s="36"/>
    </row>
    <row r="743308" spans="8:8" x14ac:dyDescent="0.3">
      <c r="H743308" s="36"/>
    </row>
    <row r="743310" spans="8:8" x14ac:dyDescent="0.3">
      <c r="H743310" s="36"/>
    </row>
    <row r="743312" spans="8:8" x14ac:dyDescent="0.3">
      <c r="H743312" s="36"/>
    </row>
    <row r="743314" spans="8:8" x14ac:dyDescent="0.3">
      <c r="H743314" s="36"/>
    </row>
    <row r="743316" spans="8:8" x14ac:dyDescent="0.3">
      <c r="H743316" s="36"/>
    </row>
    <row r="743318" spans="8:8" x14ac:dyDescent="0.3">
      <c r="H743318" s="36"/>
    </row>
    <row r="743320" spans="8:8" x14ac:dyDescent="0.3">
      <c r="H743320" s="36"/>
    </row>
    <row r="743322" spans="8:8" x14ac:dyDescent="0.3">
      <c r="H743322" s="36"/>
    </row>
    <row r="743324" spans="8:8" x14ac:dyDescent="0.3">
      <c r="H743324" s="36"/>
    </row>
    <row r="743326" spans="8:8" x14ac:dyDescent="0.3">
      <c r="H743326" s="36"/>
    </row>
    <row r="743328" spans="8:8" x14ac:dyDescent="0.3">
      <c r="H743328" s="36"/>
    </row>
    <row r="743330" spans="8:8" x14ac:dyDescent="0.3">
      <c r="H743330" s="36"/>
    </row>
    <row r="743332" spans="8:8" x14ac:dyDescent="0.3">
      <c r="H743332" s="36"/>
    </row>
    <row r="743334" spans="8:8" x14ac:dyDescent="0.3">
      <c r="H743334" s="36"/>
    </row>
    <row r="743336" spans="8:8" x14ac:dyDescent="0.3">
      <c r="H743336" s="36"/>
    </row>
    <row r="743338" spans="8:8" x14ac:dyDescent="0.3">
      <c r="H743338" s="36"/>
    </row>
    <row r="743340" spans="8:8" x14ac:dyDescent="0.3">
      <c r="H743340" s="36"/>
    </row>
    <row r="743342" spans="8:8" x14ac:dyDescent="0.3">
      <c r="H743342" s="36"/>
    </row>
    <row r="743344" spans="8:8" x14ac:dyDescent="0.3">
      <c r="H743344" s="36"/>
    </row>
    <row r="743346" spans="8:8" x14ac:dyDescent="0.3">
      <c r="H743346" s="36"/>
    </row>
    <row r="743348" spans="8:8" x14ac:dyDescent="0.3">
      <c r="H743348" s="36"/>
    </row>
    <row r="743350" spans="8:8" x14ac:dyDescent="0.3">
      <c r="H743350" s="36"/>
    </row>
    <row r="743352" spans="8:8" x14ac:dyDescent="0.3">
      <c r="H743352" s="36"/>
    </row>
    <row r="743354" spans="8:8" x14ac:dyDescent="0.3">
      <c r="H743354" s="36"/>
    </row>
    <row r="743356" spans="8:8" x14ac:dyDescent="0.3">
      <c r="H743356" s="36"/>
    </row>
    <row r="743358" spans="8:8" x14ac:dyDescent="0.3">
      <c r="H743358" s="36"/>
    </row>
    <row r="743360" spans="8:8" x14ac:dyDescent="0.3">
      <c r="H743360" s="36"/>
    </row>
    <row r="743362" spans="8:8" x14ac:dyDescent="0.3">
      <c r="H743362" s="36"/>
    </row>
    <row r="743364" spans="8:8" x14ac:dyDescent="0.3">
      <c r="H743364" s="36"/>
    </row>
    <row r="743366" spans="8:8" x14ac:dyDescent="0.3">
      <c r="H743366" s="36"/>
    </row>
    <row r="743368" spans="8:8" x14ac:dyDescent="0.3">
      <c r="H743368" s="36"/>
    </row>
    <row r="743370" spans="8:8" x14ac:dyDescent="0.3">
      <c r="H743370" s="36"/>
    </row>
    <row r="743372" spans="8:8" x14ac:dyDescent="0.3">
      <c r="H743372" s="36"/>
    </row>
    <row r="743374" spans="8:8" x14ac:dyDescent="0.3">
      <c r="H743374" s="36"/>
    </row>
    <row r="743376" spans="8:8" x14ac:dyDescent="0.3">
      <c r="H743376" s="36"/>
    </row>
    <row r="743378" spans="8:8" x14ac:dyDescent="0.3">
      <c r="H743378" s="36"/>
    </row>
    <row r="743380" spans="8:8" x14ac:dyDescent="0.3">
      <c r="H743380" s="36"/>
    </row>
    <row r="743382" spans="8:8" x14ac:dyDescent="0.3">
      <c r="H743382" s="36"/>
    </row>
    <row r="743384" spans="8:8" x14ac:dyDescent="0.3">
      <c r="H743384" s="36"/>
    </row>
    <row r="743386" spans="8:8" x14ac:dyDescent="0.3">
      <c r="H743386" s="36"/>
    </row>
    <row r="743388" spans="8:8" x14ac:dyDescent="0.3">
      <c r="H743388" s="36"/>
    </row>
    <row r="743390" spans="8:8" x14ac:dyDescent="0.3">
      <c r="H743390" s="36"/>
    </row>
    <row r="743392" spans="8:8" x14ac:dyDescent="0.3">
      <c r="H743392" s="36"/>
    </row>
    <row r="743394" spans="8:8" x14ac:dyDescent="0.3">
      <c r="H743394" s="36"/>
    </row>
    <row r="743396" spans="8:8" x14ac:dyDescent="0.3">
      <c r="H743396" s="36"/>
    </row>
    <row r="743398" spans="8:8" x14ac:dyDescent="0.3">
      <c r="H743398" s="36"/>
    </row>
    <row r="743400" spans="8:8" x14ac:dyDescent="0.3">
      <c r="H743400" s="36"/>
    </row>
    <row r="743402" spans="8:8" x14ac:dyDescent="0.3">
      <c r="H743402" s="36"/>
    </row>
    <row r="743404" spans="8:8" x14ac:dyDescent="0.3">
      <c r="H743404" s="36"/>
    </row>
    <row r="743406" spans="8:8" x14ac:dyDescent="0.3">
      <c r="H743406" s="36"/>
    </row>
    <row r="743408" spans="8:8" x14ac:dyDescent="0.3">
      <c r="H743408" s="36"/>
    </row>
    <row r="743410" spans="8:8" x14ac:dyDescent="0.3">
      <c r="H743410" s="36"/>
    </row>
    <row r="743412" spans="8:8" x14ac:dyDescent="0.3">
      <c r="H743412" s="36"/>
    </row>
    <row r="743414" spans="8:8" x14ac:dyDescent="0.3">
      <c r="H743414" s="36"/>
    </row>
    <row r="743416" spans="8:8" x14ac:dyDescent="0.3">
      <c r="H743416" s="36"/>
    </row>
    <row r="743418" spans="8:8" x14ac:dyDescent="0.3">
      <c r="H743418" s="36"/>
    </row>
    <row r="743420" spans="8:8" x14ac:dyDescent="0.3">
      <c r="H743420" s="36"/>
    </row>
    <row r="743422" spans="8:8" x14ac:dyDescent="0.3">
      <c r="H743422" s="36"/>
    </row>
    <row r="743424" spans="8:8" x14ac:dyDescent="0.3">
      <c r="H743424" s="36"/>
    </row>
    <row r="743426" spans="8:8" x14ac:dyDescent="0.3">
      <c r="H743426" s="36"/>
    </row>
    <row r="743428" spans="8:8" x14ac:dyDescent="0.3">
      <c r="H743428" s="36"/>
    </row>
    <row r="743430" spans="8:8" x14ac:dyDescent="0.3">
      <c r="H743430" s="36"/>
    </row>
    <row r="743432" spans="8:8" x14ac:dyDescent="0.3">
      <c r="H743432" s="36"/>
    </row>
    <row r="743434" spans="8:8" x14ac:dyDescent="0.3">
      <c r="H743434" s="36"/>
    </row>
    <row r="743436" spans="8:8" x14ac:dyDescent="0.3">
      <c r="H743436" s="36"/>
    </row>
    <row r="743438" spans="8:8" x14ac:dyDescent="0.3">
      <c r="H743438" s="36"/>
    </row>
    <row r="743440" spans="8:8" x14ac:dyDescent="0.3">
      <c r="H743440" s="36"/>
    </row>
    <row r="743442" spans="8:8" x14ac:dyDescent="0.3">
      <c r="H743442" s="36"/>
    </row>
    <row r="743444" spans="8:8" x14ac:dyDescent="0.3">
      <c r="H743444" s="36"/>
    </row>
    <row r="743446" spans="8:8" x14ac:dyDescent="0.3">
      <c r="H743446" s="36"/>
    </row>
    <row r="743448" spans="8:8" x14ac:dyDescent="0.3">
      <c r="H743448" s="36"/>
    </row>
    <row r="743450" spans="8:8" x14ac:dyDescent="0.3">
      <c r="H743450" s="36"/>
    </row>
    <row r="743452" spans="8:8" x14ac:dyDescent="0.3">
      <c r="H743452" s="36"/>
    </row>
    <row r="743454" spans="8:8" x14ac:dyDescent="0.3">
      <c r="H743454" s="36"/>
    </row>
    <row r="743456" spans="8:8" x14ac:dyDescent="0.3">
      <c r="H743456" s="36"/>
    </row>
    <row r="743458" spans="8:8" x14ac:dyDescent="0.3">
      <c r="H743458" s="36"/>
    </row>
    <row r="743460" spans="8:8" x14ac:dyDescent="0.3">
      <c r="H743460" s="36"/>
    </row>
    <row r="743462" spans="8:8" x14ac:dyDescent="0.3">
      <c r="H743462" s="36"/>
    </row>
    <row r="743464" spans="8:8" x14ac:dyDescent="0.3">
      <c r="H743464" s="36"/>
    </row>
    <row r="743466" spans="8:8" x14ac:dyDescent="0.3">
      <c r="H743466" s="36"/>
    </row>
    <row r="743468" spans="8:8" x14ac:dyDescent="0.3">
      <c r="H743468" s="36"/>
    </row>
    <row r="743470" spans="8:8" x14ac:dyDescent="0.3">
      <c r="H743470" s="36"/>
    </row>
    <row r="743472" spans="8:8" x14ac:dyDescent="0.3">
      <c r="H743472" s="36"/>
    </row>
    <row r="743474" spans="8:8" x14ac:dyDescent="0.3">
      <c r="H743474" s="36"/>
    </row>
    <row r="743476" spans="8:8" x14ac:dyDescent="0.3">
      <c r="H743476" s="36"/>
    </row>
    <row r="743478" spans="8:8" x14ac:dyDescent="0.3">
      <c r="H743478" s="36"/>
    </row>
    <row r="743480" spans="8:8" x14ac:dyDescent="0.3">
      <c r="H743480" s="36"/>
    </row>
    <row r="743482" spans="8:8" x14ac:dyDescent="0.3">
      <c r="H743482" s="36"/>
    </row>
    <row r="743484" spans="8:8" x14ac:dyDescent="0.3">
      <c r="H743484" s="36"/>
    </row>
    <row r="743486" spans="8:8" x14ac:dyDescent="0.3">
      <c r="H743486" s="36"/>
    </row>
    <row r="743488" spans="8:8" x14ac:dyDescent="0.3">
      <c r="H743488" s="36"/>
    </row>
    <row r="743490" spans="8:8" x14ac:dyDescent="0.3">
      <c r="H743490" s="36"/>
    </row>
    <row r="743492" spans="8:8" x14ac:dyDescent="0.3">
      <c r="H743492" s="36"/>
    </row>
    <row r="743494" spans="8:8" x14ac:dyDescent="0.3">
      <c r="H743494" s="36"/>
    </row>
    <row r="743496" spans="8:8" x14ac:dyDescent="0.3">
      <c r="H743496" s="36"/>
    </row>
    <row r="743498" spans="8:8" x14ac:dyDescent="0.3">
      <c r="H743498" s="36"/>
    </row>
    <row r="743500" spans="8:8" x14ac:dyDescent="0.3">
      <c r="H743500" s="36"/>
    </row>
    <row r="743502" spans="8:8" x14ac:dyDescent="0.3">
      <c r="H743502" s="36"/>
    </row>
    <row r="743504" spans="8:8" x14ac:dyDescent="0.3">
      <c r="H743504" s="36"/>
    </row>
    <row r="743506" spans="8:8" x14ac:dyDescent="0.3">
      <c r="H743506" s="36"/>
    </row>
    <row r="743508" spans="8:8" x14ac:dyDescent="0.3">
      <c r="H743508" s="36"/>
    </row>
    <row r="743510" spans="8:8" x14ac:dyDescent="0.3">
      <c r="H743510" s="36"/>
    </row>
    <row r="743512" spans="8:8" x14ac:dyDescent="0.3">
      <c r="H743512" s="36"/>
    </row>
    <row r="743514" spans="8:8" x14ac:dyDescent="0.3">
      <c r="H743514" s="36"/>
    </row>
    <row r="743516" spans="8:8" x14ac:dyDescent="0.3">
      <c r="H743516" s="36"/>
    </row>
    <row r="743518" spans="8:8" x14ac:dyDescent="0.3">
      <c r="H743518" s="36"/>
    </row>
    <row r="743520" spans="8:8" x14ac:dyDescent="0.3">
      <c r="H743520" s="36"/>
    </row>
    <row r="743522" spans="8:8" x14ac:dyDescent="0.3">
      <c r="H743522" s="36"/>
    </row>
    <row r="743524" spans="8:8" x14ac:dyDescent="0.3">
      <c r="H743524" s="36"/>
    </row>
    <row r="743526" spans="8:8" x14ac:dyDescent="0.3">
      <c r="H743526" s="36"/>
    </row>
    <row r="743528" spans="8:8" x14ac:dyDescent="0.3">
      <c r="H743528" s="36"/>
    </row>
    <row r="743530" spans="8:8" x14ac:dyDescent="0.3">
      <c r="H743530" s="36"/>
    </row>
    <row r="743532" spans="8:8" x14ac:dyDescent="0.3">
      <c r="H743532" s="36"/>
    </row>
    <row r="743534" spans="8:8" x14ac:dyDescent="0.3">
      <c r="H743534" s="36"/>
    </row>
    <row r="743536" spans="8:8" x14ac:dyDescent="0.3">
      <c r="H743536" s="36"/>
    </row>
    <row r="743538" spans="8:8" x14ac:dyDescent="0.3">
      <c r="H743538" s="36"/>
    </row>
    <row r="743540" spans="8:8" x14ac:dyDescent="0.3">
      <c r="H743540" s="36"/>
    </row>
    <row r="743542" spans="8:8" x14ac:dyDescent="0.3">
      <c r="H743542" s="36"/>
    </row>
    <row r="743544" spans="8:8" x14ac:dyDescent="0.3">
      <c r="H743544" s="36"/>
    </row>
    <row r="743546" spans="8:8" x14ac:dyDescent="0.3">
      <c r="H743546" s="36"/>
    </row>
    <row r="743548" spans="8:8" x14ac:dyDescent="0.3">
      <c r="H743548" s="36"/>
    </row>
    <row r="743550" spans="8:8" x14ac:dyDescent="0.3">
      <c r="H743550" s="36"/>
    </row>
    <row r="743552" spans="8:8" x14ac:dyDescent="0.3">
      <c r="H743552" s="36"/>
    </row>
    <row r="743554" spans="8:8" x14ac:dyDescent="0.3">
      <c r="H743554" s="36"/>
    </row>
    <row r="743556" spans="8:8" x14ac:dyDescent="0.3">
      <c r="H743556" s="36"/>
    </row>
    <row r="743558" spans="8:8" x14ac:dyDescent="0.3">
      <c r="H743558" s="36"/>
    </row>
    <row r="743560" spans="8:8" x14ac:dyDescent="0.3">
      <c r="H743560" s="36"/>
    </row>
    <row r="743562" spans="8:8" x14ac:dyDescent="0.3">
      <c r="H743562" s="36"/>
    </row>
    <row r="743564" spans="8:8" x14ac:dyDescent="0.3">
      <c r="H743564" s="36"/>
    </row>
    <row r="743566" spans="8:8" x14ac:dyDescent="0.3">
      <c r="H743566" s="36"/>
    </row>
    <row r="743568" spans="8:8" x14ac:dyDescent="0.3">
      <c r="H743568" s="36"/>
    </row>
    <row r="743570" spans="8:8" x14ac:dyDescent="0.3">
      <c r="H743570" s="36"/>
    </row>
    <row r="743572" spans="8:8" x14ac:dyDescent="0.3">
      <c r="H743572" s="36"/>
    </row>
    <row r="743574" spans="8:8" x14ac:dyDescent="0.3">
      <c r="H743574" s="36"/>
    </row>
    <row r="743576" spans="8:8" x14ac:dyDescent="0.3">
      <c r="H743576" s="36"/>
    </row>
    <row r="743578" spans="8:8" x14ac:dyDescent="0.3">
      <c r="H743578" s="36"/>
    </row>
    <row r="743580" spans="8:8" x14ac:dyDescent="0.3">
      <c r="H743580" s="36"/>
    </row>
    <row r="743582" spans="8:8" x14ac:dyDescent="0.3">
      <c r="H743582" s="36"/>
    </row>
    <row r="743584" spans="8:8" x14ac:dyDescent="0.3">
      <c r="H743584" s="36"/>
    </row>
    <row r="743586" spans="8:8" x14ac:dyDescent="0.3">
      <c r="H743586" s="36"/>
    </row>
    <row r="743588" spans="8:8" x14ac:dyDescent="0.3">
      <c r="H743588" s="36"/>
    </row>
    <row r="743590" spans="8:8" x14ac:dyDescent="0.3">
      <c r="H743590" s="36"/>
    </row>
    <row r="743592" spans="8:8" x14ac:dyDescent="0.3">
      <c r="H743592" s="36"/>
    </row>
    <row r="743594" spans="8:8" x14ac:dyDescent="0.3">
      <c r="H743594" s="36"/>
    </row>
    <row r="743596" spans="8:8" x14ac:dyDescent="0.3">
      <c r="H743596" s="36"/>
    </row>
    <row r="743598" spans="8:8" x14ac:dyDescent="0.3">
      <c r="H743598" s="36"/>
    </row>
    <row r="743600" spans="8:8" x14ac:dyDescent="0.3">
      <c r="H743600" s="36"/>
    </row>
    <row r="743602" spans="8:8" x14ac:dyDescent="0.3">
      <c r="H743602" s="36"/>
    </row>
    <row r="743604" spans="8:8" x14ac:dyDescent="0.3">
      <c r="H743604" s="36"/>
    </row>
    <row r="743606" spans="8:8" x14ac:dyDescent="0.3">
      <c r="H743606" s="36"/>
    </row>
    <row r="743608" spans="8:8" x14ac:dyDescent="0.3">
      <c r="H743608" s="36"/>
    </row>
    <row r="743610" spans="8:8" x14ac:dyDescent="0.3">
      <c r="H743610" s="36"/>
    </row>
    <row r="743612" spans="8:8" x14ac:dyDescent="0.3">
      <c r="H743612" s="36"/>
    </row>
    <row r="743614" spans="8:8" x14ac:dyDescent="0.3">
      <c r="H743614" s="36"/>
    </row>
    <row r="743616" spans="8:8" x14ac:dyDescent="0.3">
      <c r="H743616" s="36"/>
    </row>
    <row r="743618" spans="8:8" x14ac:dyDescent="0.3">
      <c r="H743618" s="36"/>
    </row>
    <row r="743620" spans="8:8" x14ac:dyDescent="0.3">
      <c r="H743620" s="36"/>
    </row>
    <row r="743622" spans="8:8" x14ac:dyDescent="0.3">
      <c r="H743622" s="36"/>
    </row>
    <row r="743624" spans="8:8" x14ac:dyDescent="0.3">
      <c r="H743624" s="36"/>
    </row>
    <row r="743626" spans="8:8" x14ac:dyDescent="0.3">
      <c r="H743626" s="36"/>
    </row>
    <row r="743628" spans="8:8" x14ac:dyDescent="0.3">
      <c r="H743628" s="36"/>
    </row>
    <row r="743630" spans="8:8" x14ac:dyDescent="0.3">
      <c r="H743630" s="36"/>
    </row>
    <row r="743632" spans="8:8" x14ac:dyDescent="0.3">
      <c r="H743632" s="36"/>
    </row>
    <row r="743634" spans="8:8" x14ac:dyDescent="0.3">
      <c r="H743634" s="36"/>
    </row>
    <row r="743636" spans="8:8" x14ac:dyDescent="0.3">
      <c r="H743636" s="36"/>
    </row>
    <row r="743638" spans="8:8" x14ac:dyDescent="0.3">
      <c r="H743638" s="36"/>
    </row>
    <row r="743640" spans="8:8" x14ac:dyDescent="0.3">
      <c r="H743640" s="36"/>
    </row>
    <row r="743642" spans="8:8" x14ac:dyDescent="0.3">
      <c r="H743642" s="36"/>
    </row>
    <row r="743644" spans="8:8" x14ac:dyDescent="0.3">
      <c r="H743644" s="36"/>
    </row>
    <row r="743646" spans="8:8" x14ac:dyDescent="0.3">
      <c r="H743646" s="36"/>
    </row>
    <row r="743648" spans="8:8" x14ac:dyDescent="0.3">
      <c r="H743648" s="36"/>
    </row>
    <row r="743650" spans="8:8" x14ac:dyDescent="0.3">
      <c r="H743650" s="36"/>
    </row>
    <row r="743652" spans="8:8" x14ac:dyDescent="0.3">
      <c r="H743652" s="36"/>
    </row>
    <row r="743654" spans="8:8" x14ac:dyDescent="0.3">
      <c r="H743654" s="36"/>
    </row>
    <row r="743656" spans="8:8" x14ac:dyDescent="0.3">
      <c r="H743656" s="36"/>
    </row>
    <row r="743658" spans="8:8" x14ac:dyDescent="0.3">
      <c r="H743658" s="36"/>
    </row>
    <row r="743660" spans="8:8" x14ac:dyDescent="0.3">
      <c r="H743660" s="36"/>
    </row>
    <row r="743662" spans="8:8" x14ac:dyDescent="0.3">
      <c r="H743662" s="36"/>
    </row>
    <row r="743664" spans="8:8" x14ac:dyDescent="0.3">
      <c r="H743664" s="36"/>
    </row>
    <row r="743666" spans="8:8" x14ac:dyDescent="0.3">
      <c r="H743666" s="36"/>
    </row>
    <row r="743668" spans="8:8" x14ac:dyDescent="0.3">
      <c r="H743668" s="36"/>
    </row>
    <row r="743670" spans="8:8" x14ac:dyDescent="0.3">
      <c r="H743670" s="36"/>
    </row>
    <row r="743672" spans="8:8" x14ac:dyDescent="0.3">
      <c r="H743672" s="36"/>
    </row>
    <row r="743674" spans="8:8" x14ac:dyDescent="0.3">
      <c r="H743674" s="36"/>
    </row>
    <row r="743676" spans="8:8" x14ac:dyDescent="0.3">
      <c r="H743676" s="36"/>
    </row>
    <row r="743678" spans="8:8" x14ac:dyDescent="0.3">
      <c r="H743678" s="36"/>
    </row>
    <row r="743680" spans="8:8" x14ac:dyDescent="0.3">
      <c r="H743680" s="36"/>
    </row>
    <row r="743682" spans="8:8" x14ac:dyDescent="0.3">
      <c r="H743682" s="36"/>
    </row>
    <row r="743684" spans="8:8" x14ac:dyDescent="0.3">
      <c r="H743684" s="36"/>
    </row>
    <row r="743686" spans="8:8" x14ac:dyDescent="0.3">
      <c r="H743686" s="36"/>
    </row>
    <row r="743688" spans="8:8" x14ac:dyDescent="0.3">
      <c r="H743688" s="36"/>
    </row>
    <row r="743690" spans="8:8" x14ac:dyDescent="0.3">
      <c r="H743690" s="36"/>
    </row>
    <row r="743692" spans="8:8" x14ac:dyDescent="0.3">
      <c r="H743692" s="36"/>
    </row>
    <row r="743694" spans="8:8" x14ac:dyDescent="0.3">
      <c r="H743694" s="36"/>
    </row>
    <row r="743696" spans="8:8" x14ac:dyDescent="0.3">
      <c r="H743696" s="36"/>
    </row>
    <row r="743698" spans="8:8" x14ac:dyDescent="0.3">
      <c r="H743698" s="36"/>
    </row>
    <row r="743700" spans="8:8" x14ac:dyDescent="0.3">
      <c r="H743700" s="36"/>
    </row>
    <row r="743702" spans="8:8" x14ac:dyDescent="0.3">
      <c r="H743702" s="36"/>
    </row>
    <row r="743704" spans="8:8" x14ac:dyDescent="0.3">
      <c r="H743704" s="36"/>
    </row>
    <row r="743706" spans="8:8" x14ac:dyDescent="0.3">
      <c r="H743706" s="36"/>
    </row>
    <row r="743708" spans="8:8" x14ac:dyDescent="0.3">
      <c r="H743708" s="36"/>
    </row>
    <row r="743710" spans="8:8" x14ac:dyDescent="0.3">
      <c r="H743710" s="36"/>
    </row>
    <row r="743712" spans="8:8" x14ac:dyDescent="0.3">
      <c r="H743712" s="36"/>
    </row>
    <row r="743714" spans="8:8" x14ac:dyDescent="0.3">
      <c r="H743714" s="36"/>
    </row>
    <row r="743716" spans="8:8" x14ac:dyDescent="0.3">
      <c r="H743716" s="36"/>
    </row>
    <row r="743718" spans="8:8" x14ac:dyDescent="0.3">
      <c r="H743718" s="36"/>
    </row>
    <row r="743720" spans="8:8" x14ac:dyDescent="0.3">
      <c r="H743720" s="36"/>
    </row>
    <row r="743722" spans="8:8" x14ac:dyDescent="0.3">
      <c r="H743722" s="36"/>
    </row>
    <row r="743724" spans="8:8" x14ac:dyDescent="0.3">
      <c r="H743724" s="36"/>
    </row>
    <row r="743726" spans="8:8" x14ac:dyDescent="0.3">
      <c r="H743726" s="36"/>
    </row>
    <row r="743728" spans="8:8" x14ac:dyDescent="0.3">
      <c r="H743728" s="36"/>
    </row>
    <row r="743730" spans="8:8" x14ac:dyDescent="0.3">
      <c r="H743730" s="36"/>
    </row>
    <row r="743732" spans="8:8" x14ac:dyDescent="0.3">
      <c r="H743732" s="36"/>
    </row>
    <row r="743734" spans="8:8" x14ac:dyDescent="0.3">
      <c r="H743734" s="36"/>
    </row>
    <row r="743736" spans="8:8" x14ac:dyDescent="0.3">
      <c r="H743736" s="36"/>
    </row>
    <row r="743738" spans="8:8" x14ac:dyDescent="0.3">
      <c r="H743738" s="36"/>
    </row>
    <row r="743740" spans="8:8" x14ac:dyDescent="0.3">
      <c r="H743740" s="36"/>
    </row>
    <row r="743742" spans="8:8" x14ac:dyDescent="0.3">
      <c r="H743742" s="36"/>
    </row>
    <row r="743744" spans="8:8" x14ac:dyDescent="0.3">
      <c r="H743744" s="36"/>
    </row>
    <row r="743746" spans="8:8" x14ac:dyDescent="0.3">
      <c r="H743746" s="36"/>
    </row>
    <row r="743748" spans="8:8" x14ac:dyDescent="0.3">
      <c r="H743748" s="36"/>
    </row>
    <row r="743750" spans="8:8" x14ac:dyDescent="0.3">
      <c r="H743750" s="36"/>
    </row>
    <row r="743752" spans="8:8" x14ac:dyDescent="0.3">
      <c r="H743752" s="36"/>
    </row>
    <row r="743754" spans="8:8" x14ac:dyDescent="0.3">
      <c r="H743754" s="36"/>
    </row>
    <row r="743756" spans="8:8" x14ac:dyDescent="0.3">
      <c r="H743756" s="36"/>
    </row>
    <row r="743758" spans="8:8" x14ac:dyDescent="0.3">
      <c r="H743758" s="36"/>
    </row>
    <row r="743760" spans="8:8" x14ac:dyDescent="0.3">
      <c r="H743760" s="36"/>
    </row>
    <row r="743762" spans="8:8" x14ac:dyDescent="0.3">
      <c r="H743762" s="36"/>
    </row>
    <row r="743764" spans="8:8" x14ac:dyDescent="0.3">
      <c r="H743764" s="36"/>
    </row>
    <row r="743766" spans="8:8" x14ac:dyDescent="0.3">
      <c r="H743766" s="36"/>
    </row>
    <row r="743768" spans="8:8" x14ac:dyDescent="0.3">
      <c r="H743768" s="36"/>
    </row>
    <row r="743770" spans="8:8" x14ac:dyDescent="0.3">
      <c r="H743770" s="36"/>
    </row>
    <row r="743772" spans="8:8" x14ac:dyDescent="0.3">
      <c r="H743772" s="36"/>
    </row>
    <row r="743774" spans="8:8" x14ac:dyDescent="0.3">
      <c r="H743774" s="36"/>
    </row>
    <row r="743776" spans="8:8" x14ac:dyDescent="0.3">
      <c r="H743776" s="36"/>
    </row>
    <row r="743778" spans="8:8" x14ac:dyDescent="0.3">
      <c r="H743778" s="36"/>
    </row>
    <row r="743780" spans="8:8" x14ac:dyDescent="0.3">
      <c r="H743780" s="36"/>
    </row>
    <row r="743782" spans="8:8" x14ac:dyDescent="0.3">
      <c r="H743782" s="36"/>
    </row>
    <row r="743784" spans="8:8" x14ac:dyDescent="0.3">
      <c r="H743784" s="36"/>
    </row>
    <row r="743786" spans="8:8" x14ac:dyDescent="0.3">
      <c r="H743786" s="36"/>
    </row>
    <row r="743788" spans="8:8" x14ac:dyDescent="0.3">
      <c r="H743788" s="36"/>
    </row>
    <row r="743790" spans="8:8" x14ac:dyDescent="0.3">
      <c r="H743790" s="36"/>
    </row>
    <row r="743792" spans="8:8" x14ac:dyDescent="0.3">
      <c r="H743792" s="36"/>
    </row>
    <row r="743794" spans="8:8" x14ac:dyDescent="0.3">
      <c r="H743794" s="36"/>
    </row>
    <row r="743796" spans="8:8" x14ac:dyDescent="0.3">
      <c r="H743796" s="36"/>
    </row>
    <row r="743798" spans="8:8" x14ac:dyDescent="0.3">
      <c r="H743798" s="36"/>
    </row>
    <row r="743800" spans="8:8" x14ac:dyDescent="0.3">
      <c r="H743800" s="36"/>
    </row>
    <row r="743802" spans="8:8" x14ac:dyDescent="0.3">
      <c r="H743802" s="36"/>
    </row>
    <row r="743804" spans="8:8" x14ac:dyDescent="0.3">
      <c r="H743804" s="36"/>
    </row>
    <row r="743806" spans="8:8" x14ac:dyDescent="0.3">
      <c r="H743806" s="36"/>
    </row>
    <row r="743808" spans="8:8" x14ac:dyDescent="0.3">
      <c r="H743808" s="36"/>
    </row>
    <row r="743810" spans="8:8" x14ac:dyDescent="0.3">
      <c r="H743810" s="36"/>
    </row>
    <row r="743812" spans="8:8" x14ac:dyDescent="0.3">
      <c r="H743812" s="36"/>
    </row>
    <row r="743814" spans="8:8" x14ac:dyDescent="0.3">
      <c r="H743814" s="36"/>
    </row>
    <row r="743816" spans="8:8" x14ac:dyDescent="0.3">
      <c r="H743816" s="36"/>
    </row>
    <row r="743818" spans="8:8" x14ac:dyDescent="0.3">
      <c r="H743818" s="36"/>
    </row>
    <row r="743820" spans="8:8" x14ac:dyDescent="0.3">
      <c r="H743820" s="36"/>
    </row>
    <row r="743822" spans="8:8" x14ac:dyDescent="0.3">
      <c r="H743822" s="36"/>
    </row>
    <row r="743824" spans="8:8" x14ac:dyDescent="0.3">
      <c r="H743824" s="36"/>
    </row>
    <row r="743826" spans="8:8" x14ac:dyDescent="0.3">
      <c r="H743826" s="36"/>
    </row>
    <row r="743828" spans="8:8" x14ac:dyDescent="0.3">
      <c r="H743828" s="36"/>
    </row>
    <row r="743830" spans="8:8" x14ac:dyDescent="0.3">
      <c r="H743830" s="36"/>
    </row>
    <row r="743832" spans="8:8" x14ac:dyDescent="0.3">
      <c r="H743832" s="36"/>
    </row>
    <row r="743834" spans="8:8" x14ac:dyDescent="0.3">
      <c r="H743834" s="36"/>
    </row>
    <row r="743836" spans="8:8" x14ac:dyDescent="0.3">
      <c r="H743836" s="36"/>
    </row>
    <row r="743838" spans="8:8" x14ac:dyDescent="0.3">
      <c r="H743838" s="36"/>
    </row>
    <row r="743840" spans="8:8" x14ac:dyDescent="0.3">
      <c r="H743840" s="36"/>
    </row>
    <row r="743842" spans="8:8" x14ac:dyDescent="0.3">
      <c r="H743842" s="36"/>
    </row>
    <row r="743844" spans="8:8" x14ac:dyDescent="0.3">
      <c r="H743844" s="36"/>
    </row>
    <row r="743846" spans="8:8" x14ac:dyDescent="0.3">
      <c r="H743846" s="36"/>
    </row>
    <row r="743848" spans="8:8" x14ac:dyDescent="0.3">
      <c r="H743848" s="36"/>
    </row>
    <row r="743850" spans="8:8" x14ac:dyDescent="0.3">
      <c r="H743850" s="36"/>
    </row>
    <row r="743852" spans="8:8" x14ac:dyDescent="0.3">
      <c r="H743852" s="36"/>
    </row>
    <row r="743854" spans="8:8" x14ac:dyDescent="0.3">
      <c r="H743854" s="36"/>
    </row>
    <row r="743856" spans="8:8" x14ac:dyDescent="0.3">
      <c r="H743856" s="36"/>
    </row>
    <row r="743858" spans="8:8" x14ac:dyDescent="0.3">
      <c r="H743858" s="36"/>
    </row>
    <row r="743860" spans="8:8" x14ac:dyDescent="0.3">
      <c r="H743860" s="36"/>
    </row>
    <row r="743862" spans="8:8" x14ac:dyDescent="0.3">
      <c r="H743862" s="36"/>
    </row>
    <row r="743864" spans="8:8" x14ac:dyDescent="0.3">
      <c r="H743864" s="36"/>
    </row>
    <row r="743866" spans="8:8" x14ac:dyDescent="0.3">
      <c r="H743866" s="36"/>
    </row>
    <row r="743868" spans="8:8" x14ac:dyDescent="0.3">
      <c r="H743868" s="36"/>
    </row>
    <row r="743870" spans="8:8" x14ac:dyDescent="0.3">
      <c r="H743870" s="36"/>
    </row>
    <row r="743872" spans="8:8" x14ac:dyDescent="0.3">
      <c r="H743872" s="36"/>
    </row>
    <row r="743874" spans="8:8" x14ac:dyDescent="0.3">
      <c r="H743874" s="36"/>
    </row>
    <row r="743876" spans="8:8" x14ac:dyDescent="0.3">
      <c r="H743876" s="36"/>
    </row>
    <row r="743878" spans="8:8" x14ac:dyDescent="0.3">
      <c r="H743878" s="36"/>
    </row>
    <row r="743880" spans="8:8" x14ac:dyDescent="0.3">
      <c r="H743880" s="36"/>
    </row>
    <row r="743882" spans="8:8" x14ac:dyDescent="0.3">
      <c r="H743882" s="36"/>
    </row>
    <row r="743884" spans="8:8" x14ac:dyDescent="0.3">
      <c r="H743884" s="36"/>
    </row>
    <row r="743886" spans="8:8" x14ac:dyDescent="0.3">
      <c r="H743886" s="36"/>
    </row>
    <row r="743888" spans="8:8" x14ac:dyDescent="0.3">
      <c r="H743888" s="36"/>
    </row>
    <row r="743890" spans="8:8" x14ac:dyDescent="0.3">
      <c r="H743890" s="36"/>
    </row>
    <row r="743892" spans="8:8" x14ac:dyDescent="0.3">
      <c r="H743892" s="36"/>
    </row>
    <row r="743894" spans="8:8" x14ac:dyDescent="0.3">
      <c r="H743894" s="36"/>
    </row>
    <row r="743896" spans="8:8" x14ac:dyDescent="0.3">
      <c r="H743896" s="36"/>
    </row>
    <row r="743898" spans="8:8" x14ac:dyDescent="0.3">
      <c r="H743898" s="36"/>
    </row>
    <row r="743900" spans="8:8" x14ac:dyDescent="0.3">
      <c r="H743900" s="36"/>
    </row>
    <row r="743902" spans="8:8" x14ac:dyDescent="0.3">
      <c r="H743902" s="36"/>
    </row>
    <row r="743904" spans="8:8" x14ac:dyDescent="0.3">
      <c r="H743904" s="36"/>
    </row>
    <row r="743906" spans="8:8" x14ac:dyDescent="0.3">
      <c r="H743906" s="36"/>
    </row>
    <row r="743908" spans="8:8" x14ac:dyDescent="0.3">
      <c r="H743908" s="36"/>
    </row>
    <row r="743910" spans="8:8" x14ac:dyDescent="0.3">
      <c r="H743910" s="36"/>
    </row>
    <row r="743912" spans="8:8" x14ac:dyDescent="0.3">
      <c r="H743912" s="36"/>
    </row>
    <row r="743914" spans="8:8" x14ac:dyDescent="0.3">
      <c r="H743914" s="36"/>
    </row>
    <row r="743916" spans="8:8" x14ac:dyDescent="0.3">
      <c r="H743916" s="36"/>
    </row>
    <row r="743918" spans="8:8" x14ac:dyDescent="0.3">
      <c r="H743918" s="36"/>
    </row>
    <row r="743920" spans="8:8" x14ac:dyDescent="0.3">
      <c r="H743920" s="36"/>
    </row>
    <row r="743922" spans="8:8" x14ac:dyDescent="0.3">
      <c r="H743922" s="36"/>
    </row>
    <row r="743924" spans="8:8" x14ac:dyDescent="0.3">
      <c r="H743924" s="36"/>
    </row>
    <row r="743926" spans="8:8" x14ac:dyDescent="0.3">
      <c r="H743926" s="36"/>
    </row>
    <row r="743928" spans="8:8" x14ac:dyDescent="0.3">
      <c r="H743928" s="36"/>
    </row>
    <row r="743930" spans="8:8" x14ac:dyDescent="0.3">
      <c r="H743930" s="36"/>
    </row>
    <row r="743932" spans="8:8" x14ac:dyDescent="0.3">
      <c r="H743932" s="36"/>
    </row>
    <row r="743934" spans="8:8" x14ac:dyDescent="0.3">
      <c r="H743934" s="36"/>
    </row>
    <row r="743936" spans="8:8" x14ac:dyDescent="0.3">
      <c r="H743936" s="36"/>
    </row>
    <row r="743938" spans="8:8" x14ac:dyDescent="0.3">
      <c r="H743938" s="36"/>
    </row>
    <row r="743940" spans="8:8" x14ac:dyDescent="0.3">
      <c r="H743940" s="36"/>
    </row>
    <row r="743942" spans="8:8" x14ac:dyDescent="0.3">
      <c r="H743942" s="36"/>
    </row>
    <row r="743944" spans="8:8" x14ac:dyDescent="0.3">
      <c r="H743944" s="36"/>
    </row>
    <row r="743946" spans="8:8" x14ac:dyDescent="0.3">
      <c r="H743946" s="36"/>
    </row>
    <row r="743948" spans="8:8" x14ac:dyDescent="0.3">
      <c r="H743948" s="36"/>
    </row>
    <row r="743950" spans="8:8" x14ac:dyDescent="0.3">
      <c r="H743950" s="36"/>
    </row>
    <row r="743952" spans="8:8" x14ac:dyDescent="0.3">
      <c r="H743952" s="36"/>
    </row>
    <row r="743954" spans="8:8" x14ac:dyDescent="0.3">
      <c r="H743954" s="36"/>
    </row>
    <row r="743956" spans="8:8" x14ac:dyDescent="0.3">
      <c r="H743956" s="36"/>
    </row>
    <row r="743958" spans="8:8" x14ac:dyDescent="0.3">
      <c r="H743958" s="36"/>
    </row>
    <row r="743960" spans="8:8" x14ac:dyDescent="0.3">
      <c r="H743960" s="36"/>
    </row>
    <row r="743962" spans="8:8" x14ac:dyDescent="0.3">
      <c r="H743962" s="36"/>
    </row>
    <row r="743964" spans="8:8" x14ac:dyDescent="0.3">
      <c r="H743964" s="36"/>
    </row>
    <row r="743966" spans="8:8" x14ac:dyDescent="0.3">
      <c r="H743966" s="36"/>
    </row>
    <row r="743968" spans="8:8" x14ac:dyDescent="0.3">
      <c r="H743968" s="36"/>
    </row>
    <row r="743970" spans="8:8" x14ac:dyDescent="0.3">
      <c r="H743970" s="36"/>
    </row>
    <row r="743972" spans="8:8" x14ac:dyDescent="0.3">
      <c r="H743972" s="36"/>
    </row>
    <row r="743974" spans="8:8" x14ac:dyDescent="0.3">
      <c r="H743974" s="36"/>
    </row>
    <row r="743976" spans="8:8" x14ac:dyDescent="0.3">
      <c r="H743976" s="36"/>
    </row>
    <row r="743978" spans="8:8" x14ac:dyDescent="0.3">
      <c r="H743978" s="36"/>
    </row>
    <row r="743980" spans="8:8" x14ac:dyDescent="0.3">
      <c r="H743980" s="36"/>
    </row>
    <row r="743982" spans="8:8" x14ac:dyDescent="0.3">
      <c r="H743982" s="36"/>
    </row>
    <row r="743984" spans="8:8" x14ac:dyDescent="0.3">
      <c r="H743984" s="36"/>
    </row>
    <row r="743986" spans="8:8" x14ac:dyDescent="0.3">
      <c r="H743986" s="36"/>
    </row>
    <row r="743988" spans="8:8" x14ac:dyDescent="0.3">
      <c r="H743988" s="36"/>
    </row>
    <row r="743990" spans="8:8" x14ac:dyDescent="0.3">
      <c r="H743990" s="36"/>
    </row>
    <row r="743992" spans="8:8" x14ac:dyDescent="0.3">
      <c r="H743992" s="36"/>
    </row>
    <row r="743994" spans="8:8" x14ac:dyDescent="0.3">
      <c r="H743994" s="36"/>
    </row>
    <row r="743996" spans="8:8" x14ac:dyDescent="0.3">
      <c r="H743996" s="36"/>
    </row>
    <row r="743998" spans="8:8" x14ac:dyDescent="0.3">
      <c r="H743998" s="36"/>
    </row>
    <row r="744000" spans="8:8" x14ac:dyDescent="0.3">
      <c r="H744000" s="36"/>
    </row>
    <row r="744002" spans="8:8" x14ac:dyDescent="0.3">
      <c r="H744002" s="36"/>
    </row>
    <row r="744004" spans="8:8" x14ac:dyDescent="0.3">
      <c r="H744004" s="36"/>
    </row>
    <row r="744006" spans="8:8" x14ac:dyDescent="0.3">
      <c r="H744006" s="36"/>
    </row>
    <row r="744008" spans="8:8" x14ac:dyDescent="0.3">
      <c r="H744008" s="36"/>
    </row>
    <row r="744010" spans="8:8" x14ac:dyDescent="0.3">
      <c r="H744010" s="36"/>
    </row>
    <row r="744012" spans="8:8" x14ac:dyDescent="0.3">
      <c r="H744012" s="36"/>
    </row>
    <row r="744014" spans="8:8" x14ac:dyDescent="0.3">
      <c r="H744014" s="36"/>
    </row>
    <row r="744016" spans="8:8" x14ac:dyDescent="0.3">
      <c r="H744016" s="36"/>
    </row>
    <row r="744018" spans="8:8" x14ac:dyDescent="0.3">
      <c r="H744018" s="36"/>
    </row>
    <row r="744020" spans="8:8" x14ac:dyDescent="0.3">
      <c r="H744020" s="36"/>
    </row>
    <row r="744022" spans="8:8" x14ac:dyDescent="0.3">
      <c r="H744022" s="36"/>
    </row>
    <row r="744024" spans="8:8" x14ac:dyDescent="0.3">
      <c r="H744024" s="36"/>
    </row>
    <row r="744026" spans="8:8" x14ac:dyDescent="0.3">
      <c r="H744026" s="36"/>
    </row>
    <row r="744028" spans="8:8" x14ac:dyDescent="0.3">
      <c r="H744028" s="36"/>
    </row>
    <row r="744030" spans="8:8" x14ac:dyDescent="0.3">
      <c r="H744030" s="36"/>
    </row>
    <row r="744032" spans="8:8" x14ac:dyDescent="0.3">
      <c r="H744032" s="36"/>
    </row>
    <row r="744034" spans="8:8" x14ac:dyDescent="0.3">
      <c r="H744034" s="36"/>
    </row>
    <row r="744036" spans="8:8" x14ac:dyDescent="0.3">
      <c r="H744036" s="36"/>
    </row>
    <row r="744038" spans="8:8" x14ac:dyDescent="0.3">
      <c r="H744038" s="36"/>
    </row>
    <row r="744040" spans="8:8" x14ac:dyDescent="0.3">
      <c r="H744040" s="36"/>
    </row>
    <row r="744042" spans="8:8" x14ac:dyDescent="0.3">
      <c r="H744042" s="36"/>
    </row>
    <row r="744044" spans="8:8" x14ac:dyDescent="0.3">
      <c r="H744044" s="36"/>
    </row>
    <row r="744046" spans="8:8" x14ac:dyDescent="0.3">
      <c r="H744046" s="36"/>
    </row>
    <row r="744048" spans="8:8" x14ac:dyDescent="0.3">
      <c r="H744048" s="36"/>
    </row>
    <row r="744050" spans="8:8" x14ac:dyDescent="0.3">
      <c r="H744050" s="36"/>
    </row>
    <row r="744052" spans="8:8" x14ac:dyDescent="0.3">
      <c r="H744052" s="36"/>
    </row>
    <row r="744054" spans="8:8" x14ac:dyDescent="0.3">
      <c r="H744054" s="36"/>
    </row>
    <row r="744056" spans="8:8" x14ac:dyDescent="0.3">
      <c r="H744056" s="36"/>
    </row>
    <row r="744058" spans="8:8" x14ac:dyDescent="0.3">
      <c r="H744058" s="36"/>
    </row>
    <row r="744060" spans="8:8" x14ac:dyDescent="0.3">
      <c r="H744060" s="36"/>
    </row>
    <row r="744062" spans="8:8" x14ac:dyDescent="0.3">
      <c r="H744062" s="36"/>
    </row>
    <row r="744064" spans="8:8" x14ac:dyDescent="0.3">
      <c r="H744064" s="36"/>
    </row>
    <row r="744066" spans="8:8" x14ac:dyDescent="0.3">
      <c r="H744066" s="36"/>
    </row>
    <row r="744068" spans="8:8" x14ac:dyDescent="0.3">
      <c r="H744068" s="36"/>
    </row>
    <row r="744070" spans="8:8" x14ac:dyDescent="0.3">
      <c r="H744070" s="36"/>
    </row>
    <row r="744072" spans="8:8" x14ac:dyDescent="0.3">
      <c r="H744072" s="36"/>
    </row>
    <row r="744074" spans="8:8" x14ac:dyDescent="0.3">
      <c r="H744074" s="36"/>
    </row>
    <row r="744076" spans="8:8" x14ac:dyDescent="0.3">
      <c r="H744076" s="36"/>
    </row>
    <row r="744078" spans="8:8" x14ac:dyDescent="0.3">
      <c r="H744078" s="36"/>
    </row>
    <row r="744080" spans="8:8" x14ac:dyDescent="0.3">
      <c r="H744080" s="36"/>
    </row>
    <row r="744082" spans="8:8" x14ac:dyDescent="0.3">
      <c r="H744082" s="36"/>
    </row>
    <row r="744084" spans="8:8" x14ac:dyDescent="0.3">
      <c r="H744084" s="36"/>
    </row>
    <row r="744086" spans="8:8" x14ac:dyDescent="0.3">
      <c r="H744086" s="36"/>
    </row>
    <row r="744088" spans="8:8" x14ac:dyDescent="0.3">
      <c r="H744088" s="36"/>
    </row>
    <row r="744090" spans="8:8" x14ac:dyDescent="0.3">
      <c r="H744090" s="36"/>
    </row>
    <row r="744092" spans="8:8" x14ac:dyDescent="0.3">
      <c r="H744092" s="36"/>
    </row>
    <row r="744094" spans="8:8" x14ac:dyDescent="0.3">
      <c r="H744094" s="36"/>
    </row>
    <row r="744096" spans="8:8" x14ac:dyDescent="0.3">
      <c r="H744096" s="36"/>
    </row>
    <row r="744098" spans="8:8" x14ac:dyDescent="0.3">
      <c r="H744098" s="36"/>
    </row>
    <row r="744100" spans="8:8" x14ac:dyDescent="0.3">
      <c r="H744100" s="36"/>
    </row>
    <row r="744102" spans="8:8" x14ac:dyDescent="0.3">
      <c r="H744102" s="36"/>
    </row>
    <row r="744104" spans="8:8" x14ac:dyDescent="0.3">
      <c r="H744104" s="36"/>
    </row>
    <row r="744106" spans="8:8" x14ac:dyDescent="0.3">
      <c r="H744106" s="36"/>
    </row>
    <row r="744108" spans="8:8" x14ac:dyDescent="0.3">
      <c r="H744108" s="36"/>
    </row>
    <row r="744110" spans="8:8" x14ac:dyDescent="0.3">
      <c r="H744110" s="36"/>
    </row>
    <row r="744112" spans="8:8" x14ac:dyDescent="0.3">
      <c r="H744112" s="36"/>
    </row>
    <row r="744114" spans="8:8" x14ac:dyDescent="0.3">
      <c r="H744114" s="36"/>
    </row>
    <row r="744116" spans="8:8" x14ac:dyDescent="0.3">
      <c r="H744116" s="36"/>
    </row>
    <row r="744118" spans="8:8" x14ac:dyDescent="0.3">
      <c r="H744118" s="36"/>
    </row>
    <row r="744120" spans="8:8" x14ac:dyDescent="0.3">
      <c r="H744120" s="36"/>
    </row>
    <row r="744122" spans="8:8" x14ac:dyDescent="0.3">
      <c r="H744122" s="36"/>
    </row>
    <row r="744124" spans="8:8" x14ac:dyDescent="0.3">
      <c r="H744124" s="36"/>
    </row>
    <row r="744126" spans="8:8" x14ac:dyDescent="0.3">
      <c r="H744126" s="36"/>
    </row>
    <row r="744128" spans="8:8" x14ac:dyDescent="0.3">
      <c r="H744128" s="36"/>
    </row>
    <row r="744130" spans="8:8" x14ac:dyDescent="0.3">
      <c r="H744130" s="36"/>
    </row>
    <row r="744132" spans="8:8" x14ac:dyDescent="0.3">
      <c r="H744132" s="36"/>
    </row>
    <row r="744134" spans="8:8" x14ac:dyDescent="0.3">
      <c r="H744134" s="36"/>
    </row>
    <row r="744136" spans="8:8" x14ac:dyDescent="0.3">
      <c r="H744136" s="36"/>
    </row>
    <row r="744138" spans="8:8" x14ac:dyDescent="0.3">
      <c r="H744138" s="36"/>
    </row>
    <row r="744140" spans="8:8" x14ac:dyDescent="0.3">
      <c r="H744140" s="36"/>
    </row>
    <row r="744142" spans="8:8" x14ac:dyDescent="0.3">
      <c r="H744142" s="36"/>
    </row>
    <row r="744144" spans="8:8" x14ac:dyDescent="0.3">
      <c r="H744144" s="36"/>
    </row>
    <row r="744146" spans="8:8" x14ac:dyDescent="0.3">
      <c r="H744146" s="36"/>
    </row>
    <row r="744148" spans="8:8" x14ac:dyDescent="0.3">
      <c r="H744148" s="36"/>
    </row>
    <row r="744150" spans="8:8" x14ac:dyDescent="0.3">
      <c r="H744150" s="36"/>
    </row>
    <row r="744152" spans="8:8" x14ac:dyDescent="0.3">
      <c r="H744152" s="36"/>
    </row>
    <row r="744154" spans="8:8" x14ac:dyDescent="0.3">
      <c r="H744154" s="36"/>
    </row>
    <row r="744156" spans="8:8" x14ac:dyDescent="0.3">
      <c r="H744156" s="36"/>
    </row>
    <row r="744158" spans="8:8" x14ac:dyDescent="0.3">
      <c r="H744158" s="36"/>
    </row>
    <row r="744160" spans="8:8" x14ac:dyDescent="0.3">
      <c r="H744160" s="36"/>
    </row>
    <row r="744162" spans="8:8" x14ac:dyDescent="0.3">
      <c r="H744162" s="36"/>
    </row>
    <row r="744164" spans="8:8" x14ac:dyDescent="0.3">
      <c r="H744164" s="36"/>
    </row>
    <row r="744166" spans="8:8" x14ac:dyDescent="0.3">
      <c r="H744166" s="36"/>
    </row>
    <row r="744168" spans="8:8" x14ac:dyDescent="0.3">
      <c r="H744168" s="36"/>
    </row>
    <row r="744170" spans="8:8" x14ac:dyDescent="0.3">
      <c r="H744170" s="36"/>
    </row>
    <row r="744172" spans="8:8" x14ac:dyDescent="0.3">
      <c r="H744172" s="36"/>
    </row>
    <row r="744174" spans="8:8" x14ac:dyDescent="0.3">
      <c r="H744174" s="36"/>
    </row>
    <row r="744176" spans="8:8" x14ac:dyDescent="0.3">
      <c r="H744176" s="36"/>
    </row>
    <row r="744178" spans="8:8" x14ac:dyDescent="0.3">
      <c r="H744178" s="36"/>
    </row>
    <row r="744180" spans="8:8" x14ac:dyDescent="0.3">
      <c r="H744180" s="36"/>
    </row>
    <row r="744182" spans="8:8" x14ac:dyDescent="0.3">
      <c r="H744182" s="36"/>
    </row>
    <row r="744184" spans="8:8" x14ac:dyDescent="0.3">
      <c r="H744184" s="36"/>
    </row>
    <row r="744186" spans="8:8" x14ac:dyDescent="0.3">
      <c r="H744186" s="36"/>
    </row>
    <row r="744188" spans="8:8" x14ac:dyDescent="0.3">
      <c r="H744188" s="36"/>
    </row>
    <row r="744190" spans="8:8" x14ac:dyDescent="0.3">
      <c r="H744190" s="36"/>
    </row>
    <row r="744192" spans="8:8" x14ac:dyDescent="0.3">
      <c r="H744192" s="36"/>
    </row>
    <row r="744194" spans="8:8" x14ac:dyDescent="0.3">
      <c r="H744194" s="36"/>
    </row>
    <row r="744196" spans="8:8" x14ac:dyDescent="0.3">
      <c r="H744196" s="36"/>
    </row>
    <row r="744198" spans="8:8" x14ac:dyDescent="0.3">
      <c r="H744198" s="36"/>
    </row>
    <row r="744200" spans="8:8" x14ac:dyDescent="0.3">
      <c r="H744200" s="36"/>
    </row>
    <row r="744202" spans="8:8" x14ac:dyDescent="0.3">
      <c r="H744202" s="36"/>
    </row>
    <row r="744204" spans="8:8" x14ac:dyDescent="0.3">
      <c r="H744204" s="36"/>
    </row>
    <row r="744206" spans="8:8" x14ac:dyDescent="0.3">
      <c r="H744206" s="36"/>
    </row>
    <row r="744208" spans="8:8" x14ac:dyDescent="0.3">
      <c r="H744208" s="36"/>
    </row>
    <row r="744210" spans="8:8" x14ac:dyDescent="0.3">
      <c r="H744210" s="36"/>
    </row>
    <row r="744212" spans="8:8" x14ac:dyDescent="0.3">
      <c r="H744212" s="36"/>
    </row>
    <row r="744214" spans="8:8" x14ac:dyDescent="0.3">
      <c r="H744214" s="36"/>
    </row>
    <row r="744216" spans="8:8" x14ac:dyDescent="0.3">
      <c r="H744216" s="36"/>
    </row>
    <row r="744218" spans="8:8" x14ac:dyDescent="0.3">
      <c r="H744218" s="36"/>
    </row>
    <row r="744220" spans="8:8" x14ac:dyDescent="0.3">
      <c r="H744220" s="36"/>
    </row>
    <row r="744222" spans="8:8" x14ac:dyDescent="0.3">
      <c r="H744222" s="36"/>
    </row>
    <row r="744224" spans="8:8" x14ac:dyDescent="0.3">
      <c r="H744224" s="36"/>
    </row>
    <row r="744226" spans="8:8" x14ac:dyDescent="0.3">
      <c r="H744226" s="36"/>
    </row>
    <row r="744228" spans="8:8" x14ac:dyDescent="0.3">
      <c r="H744228" s="36"/>
    </row>
    <row r="744230" spans="8:8" x14ac:dyDescent="0.3">
      <c r="H744230" s="36"/>
    </row>
    <row r="744232" spans="8:8" x14ac:dyDescent="0.3">
      <c r="H744232" s="36"/>
    </row>
    <row r="744234" spans="8:8" x14ac:dyDescent="0.3">
      <c r="H744234" s="36"/>
    </row>
    <row r="744236" spans="8:8" x14ac:dyDescent="0.3">
      <c r="H744236" s="36"/>
    </row>
    <row r="744238" spans="8:8" x14ac:dyDescent="0.3">
      <c r="H744238" s="36"/>
    </row>
    <row r="744240" spans="8:8" x14ac:dyDescent="0.3">
      <c r="H744240" s="36"/>
    </row>
    <row r="744242" spans="8:8" x14ac:dyDescent="0.3">
      <c r="H744242" s="36"/>
    </row>
    <row r="744244" spans="8:8" x14ac:dyDescent="0.3">
      <c r="H744244" s="36"/>
    </row>
    <row r="744246" spans="8:8" x14ac:dyDescent="0.3">
      <c r="H744246" s="36"/>
    </row>
    <row r="744248" spans="8:8" x14ac:dyDescent="0.3">
      <c r="H744248" s="36"/>
    </row>
    <row r="744250" spans="8:8" x14ac:dyDescent="0.3">
      <c r="H744250" s="36"/>
    </row>
    <row r="744252" spans="8:8" x14ac:dyDescent="0.3">
      <c r="H744252" s="36"/>
    </row>
    <row r="744254" spans="8:8" x14ac:dyDescent="0.3">
      <c r="H744254" s="36"/>
    </row>
    <row r="744256" spans="8:8" x14ac:dyDescent="0.3">
      <c r="H744256" s="36"/>
    </row>
    <row r="744258" spans="8:8" x14ac:dyDescent="0.3">
      <c r="H744258" s="36"/>
    </row>
    <row r="744260" spans="8:8" x14ac:dyDescent="0.3">
      <c r="H744260" s="36"/>
    </row>
    <row r="744262" spans="8:8" x14ac:dyDescent="0.3">
      <c r="H744262" s="36"/>
    </row>
    <row r="744264" spans="8:8" x14ac:dyDescent="0.3">
      <c r="H744264" s="36"/>
    </row>
    <row r="744266" spans="8:8" x14ac:dyDescent="0.3">
      <c r="H744266" s="36"/>
    </row>
    <row r="744268" spans="8:8" x14ac:dyDescent="0.3">
      <c r="H744268" s="36"/>
    </row>
    <row r="744270" spans="8:8" x14ac:dyDescent="0.3">
      <c r="H744270" s="36"/>
    </row>
    <row r="744272" spans="8:8" x14ac:dyDescent="0.3">
      <c r="H744272" s="36"/>
    </row>
    <row r="744274" spans="8:8" x14ac:dyDescent="0.3">
      <c r="H744274" s="36"/>
    </row>
    <row r="744276" spans="8:8" x14ac:dyDescent="0.3">
      <c r="H744276" s="36"/>
    </row>
    <row r="744278" spans="8:8" x14ac:dyDescent="0.3">
      <c r="H744278" s="36"/>
    </row>
    <row r="744280" spans="8:8" x14ac:dyDescent="0.3">
      <c r="H744280" s="36"/>
    </row>
    <row r="744282" spans="8:8" x14ac:dyDescent="0.3">
      <c r="H744282" s="36"/>
    </row>
    <row r="744284" spans="8:8" x14ac:dyDescent="0.3">
      <c r="H744284" s="36"/>
    </row>
    <row r="744286" spans="8:8" x14ac:dyDescent="0.3">
      <c r="H744286" s="36"/>
    </row>
    <row r="744288" spans="8:8" x14ac:dyDescent="0.3">
      <c r="H744288" s="36"/>
    </row>
    <row r="744290" spans="8:8" x14ac:dyDescent="0.3">
      <c r="H744290" s="36"/>
    </row>
    <row r="744292" spans="8:8" x14ac:dyDescent="0.3">
      <c r="H744292" s="36"/>
    </row>
    <row r="744294" spans="8:8" x14ac:dyDescent="0.3">
      <c r="H744294" s="36"/>
    </row>
    <row r="744296" spans="8:8" x14ac:dyDescent="0.3">
      <c r="H744296" s="36"/>
    </row>
    <row r="744298" spans="8:8" x14ac:dyDescent="0.3">
      <c r="H744298" s="36"/>
    </row>
    <row r="744300" spans="8:8" x14ac:dyDescent="0.3">
      <c r="H744300" s="36"/>
    </row>
    <row r="744302" spans="8:8" x14ac:dyDescent="0.3">
      <c r="H744302" s="36"/>
    </row>
    <row r="744304" spans="8:8" x14ac:dyDescent="0.3">
      <c r="H744304" s="36"/>
    </row>
    <row r="744306" spans="8:8" x14ac:dyDescent="0.3">
      <c r="H744306" s="36"/>
    </row>
    <row r="744308" spans="8:8" x14ac:dyDescent="0.3">
      <c r="H744308" s="36"/>
    </row>
    <row r="744310" spans="8:8" x14ac:dyDescent="0.3">
      <c r="H744310" s="36"/>
    </row>
    <row r="744312" spans="8:8" x14ac:dyDescent="0.3">
      <c r="H744312" s="36"/>
    </row>
    <row r="744314" spans="8:8" x14ac:dyDescent="0.3">
      <c r="H744314" s="36"/>
    </row>
    <row r="744316" spans="8:8" x14ac:dyDescent="0.3">
      <c r="H744316" s="36"/>
    </row>
    <row r="744318" spans="8:8" x14ac:dyDescent="0.3">
      <c r="H744318" s="36"/>
    </row>
    <row r="744320" spans="8:8" x14ac:dyDescent="0.3">
      <c r="H744320" s="36"/>
    </row>
    <row r="744322" spans="8:8" x14ac:dyDescent="0.3">
      <c r="H744322" s="36"/>
    </row>
    <row r="744324" spans="8:8" x14ac:dyDescent="0.3">
      <c r="H744324" s="36"/>
    </row>
    <row r="744326" spans="8:8" x14ac:dyDescent="0.3">
      <c r="H744326" s="36"/>
    </row>
    <row r="744328" spans="8:8" x14ac:dyDescent="0.3">
      <c r="H744328" s="36"/>
    </row>
    <row r="744330" spans="8:8" x14ac:dyDescent="0.3">
      <c r="H744330" s="36"/>
    </row>
    <row r="744332" spans="8:8" x14ac:dyDescent="0.3">
      <c r="H744332" s="36"/>
    </row>
    <row r="744334" spans="8:8" x14ac:dyDescent="0.3">
      <c r="H744334" s="36"/>
    </row>
    <row r="744336" spans="8:8" x14ac:dyDescent="0.3">
      <c r="H744336" s="36"/>
    </row>
    <row r="744338" spans="8:8" x14ac:dyDescent="0.3">
      <c r="H744338" s="36"/>
    </row>
    <row r="744340" spans="8:8" x14ac:dyDescent="0.3">
      <c r="H744340" s="36"/>
    </row>
    <row r="744342" spans="8:8" x14ac:dyDescent="0.3">
      <c r="H744342" s="36"/>
    </row>
    <row r="744344" spans="8:8" x14ac:dyDescent="0.3">
      <c r="H744344" s="36"/>
    </row>
    <row r="744346" spans="8:8" x14ac:dyDescent="0.3">
      <c r="H744346" s="36"/>
    </row>
    <row r="744348" spans="8:8" x14ac:dyDescent="0.3">
      <c r="H744348" s="36"/>
    </row>
    <row r="744350" spans="8:8" x14ac:dyDescent="0.3">
      <c r="H744350" s="36"/>
    </row>
    <row r="744352" spans="8:8" x14ac:dyDescent="0.3">
      <c r="H744352" s="36"/>
    </row>
    <row r="744354" spans="8:8" x14ac:dyDescent="0.3">
      <c r="H744354" s="36"/>
    </row>
    <row r="744356" spans="8:8" x14ac:dyDescent="0.3">
      <c r="H744356" s="36"/>
    </row>
    <row r="744358" spans="8:8" x14ac:dyDescent="0.3">
      <c r="H744358" s="36"/>
    </row>
    <row r="744360" spans="8:8" x14ac:dyDescent="0.3">
      <c r="H744360" s="36"/>
    </row>
    <row r="744362" spans="8:8" x14ac:dyDescent="0.3">
      <c r="H744362" s="36"/>
    </row>
    <row r="744364" spans="8:8" x14ac:dyDescent="0.3">
      <c r="H744364" s="36"/>
    </row>
    <row r="744366" spans="8:8" x14ac:dyDescent="0.3">
      <c r="H744366" s="36"/>
    </row>
    <row r="744368" spans="8:8" x14ac:dyDescent="0.3">
      <c r="H744368" s="36"/>
    </row>
    <row r="744370" spans="8:8" x14ac:dyDescent="0.3">
      <c r="H744370" s="36"/>
    </row>
    <row r="744372" spans="8:8" x14ac:dyDescent="0.3">
      <c r="H744372" s="36"/>
    </row>
    <row r="744374" spans="8:8" x14ac:dyDescent="0.3">
      <c r="H744374" s="36"/>
    </row>
    <row r="744376" spans="8:8" x14ac:dyDescent="0.3">
      <c r="H744376" s="36"/>
    </row>
    <row r="744378" spans="8:8" x14ac:dyDescent="0.3">
      <c r="H744378" s="36"/>
    </row>
    <row r="744380" spans="8:8" x14ac:dyDescent="0.3">
      <c r="H744380" s="36"/>
    </row>
    <row r="744382" spans="8:8" x14ac:dyDescent="0.3">
      <c r="H744382" s="36"/>
    </row>
    <row r="744384" spans="8:8" x14ac:dyDescent="0.3">
      <c r="H744384" s="36"/>
    </row>
    <row r="744386" spans="8:8" x14ac:dyDescent="0.3">
      <c r="H744386" s="36"/>
    </row>
    <row r="744388" spans="8:8" x14ac:dyDescent="0.3">
      <c r="H744388" s="36"/>
    </row>
    <row r="744390" spans="8:8" x14ac:dyDescent="0.3">
      <c r="H744390" s="36"/>
    </row>
    <row r="744392" spans="8:8" x14ac:dyDescent="0.3">
      <c r="H744392" s="36"/>
    </row>
    <row r="744394" spans="8:8" x14ac:dyDescent="0.3">
      <c r="H744394" s="36"/>
    </row>
    <row r="744396" spans="8:8" x14ac:dyDescent="0.3">
      <c r="H744396" s="36"/>
    </row>
    <row r="744398" spans="8:8" x14ac:dyDescent="0.3">
      <c r="H744398" s="36"/>
    </row>
    <row r="744400" spans="8:8" x14ac:dyDescent="0.3">
      <c r="H744400" s="36"/>
    </row>
    <row r="744402" spans="8:8" x14ac:dyDescent="0.3">
      <c r="H744402" s="36"/>
    </row>
    <row r="744404" spans="8:8" x14ac:dyDescent="0.3">
      <c r="H744404" s="36"/>
    </row>
    <row r="744406" spans="8:8" x14ac:dyDescent="0.3">
      <c r="H744406" s="36"/>
    </row>
    <row r="744408" spans="8:8" x14ac:dyDescent="0.3">
      <c r="H744408" s="36"/>
    </row>
    <row r="744410" spans="8:8" x14ac:dyDescent="0.3">
      <c r="H744410" s="36"/>
    </row>
    <row r="744412" spans="8:8" x14ac:dyDescent="0.3">
      <c r="H744412" s="36"/>
    </row>
    <row r="744414" spans="8:8" x14ac:dyDescent="0.3">
      <c r="H744414" s="36"/>
    </row>
    <row r="744416" spans="8:8" x14ac:dyDescent="0.3">
      <c r="H744416" s="36"/>
    </row>
    <row r="744418" spans="8:8" x14ac:dyDescent="0.3">
      <c r="H744418" s="36"/>
    </row>
    <row r="744420" spans="8:8" x14ac:dyDescent="0.3">
      <c r="H744420" s="36"/>
    </row>
    <row r="744422" spans="8:8" x14ac:dyDescent="0.3">
      <c r="H744422" s="36"/>
    </row>
    <row r="744424" spans="8:8" x14ac:dyDescent="0.3">
      <c r="H744424" s="36"/>
    </row>
    <row r="744426" spans="8:8" x14ac:dyDescent="0.3">
      <c r="H744426" s="36"/>
    </row>
    <row r="744428" spans="8:8" x14ac:dyDescent="0.3">
      <c r="H744428" s="36"/>
    </row>
    <row r="744430" spans="8:8" x14ac:dyDescent="0.3">
      <c r="H744430" s="36"/>
    </row>
    <row r="744432" spans="8:8" x14ac:dyDescent="0.3">
      <c r="H744432" s="36"/>
    </row>
    <row r="744434" spans="8:8" x14ac:dyDescent="0.3">
      <c r="H744434" s="36"/>
    </row>
    <row r="744436" spans="8:8" x14ac:dyDescent="0.3">
      <c r="H744436" s="36"/>
    </row>
    <row r="744438" spans="8:8" x14ac:dyDescent="0.3">
      <c r="H744438" s="36"/>
    </row>
    <row r="744440" spans="8:8" x14ac:dyDescent="0.3">
      <c r="H744440" s="36"/>
    </row>
    <row r="744442" spans="8:8" x14ac:dyDescent="0.3">
      <c r="H744442" s="36"/>
    </row>
    <row r="744444" spans="8:8" x14ac:dyDescent="0.3">
      <c r="H744444" s="36"/>
    </row>
    <row r="744446" spans="8:8" x14ac:dyDescent="0.3">
      <c r="H744446" s="36"/>
    </row>
    <row r="744448" spans="8:8" x14ac:dyDescent="0.3">
      <c r="H744448" s="36"/>
    </row>
    <row r="744450" spans="8:8" x14ac:dyDescent="0.3">
      <c r="H744450" s="36"/>
    </row>
    <row r="744452" spans="8:8" x14ac:dyDescent="0.3">
      <c r="H744452" s="36"/>
    </row>
    <row r="744454" spans="8:8" x14ac:dyDescent="0.3">
      <c r="H744454" s="36"/>
    </row>
    <row r="744456" spans="8:8" x14ac:dyDescent="0.3">
      <c r="H744456" s="36"/>
    </row>
    <row r="744458" spans="8:8" x14ac:dyDescent="0.3">
      <c r="H744458" s="36"/>
    </row>
    <row r="744460" spans="8:8" x14ac:dyDescent="0.3">
      <c r="H744460" s="36"/>
    </row>
    <row r="744462" spans="8:8" x14ac:dyDescent="0.3">
      <c r="H744462" s="36"/>
    </row>
    <row r="744464" spans="8:8" x14ac:dyDescent="0.3">
      <c r="H744464" s="36"/>
    </row>
    <row r="744466" spans="8:8" x14ac:dyDescent="0.3">
      <c r="H744466" s="36"/>
    </row>
    <row r="744468" spans="8:8" x14ac:dyDescent="0.3">
      <c r="H744468" s="36"/>
    </row>
    <row r="744470" spans="8:8" x14ac:dyDescent="0.3">
      <c r="H744470" s="36"/>
    </row>
    <row r="744472" spans="8:8" x14ac:dyDescent="0.3">
      <c r="H744472" s="36"/>
    </row>
    <row r="744474" spans="8:8" x14ac:dyDescent="0.3">
      <c r="H744474" s="36"/>
    </row>
    <row r="744476" spans="8:8" x14ac:dyDescent="0.3">
      <c r="H744476" s="36"/>
    </row>
    <row r="744478" spans="8:8" x14ac:dyDescent="0.3">
      <c r="H744478" s="36"/>
    </row>
    <row r="744480" spans="8:8" x14ac:dyDescent="0.3">
      <c r="H744480" s="36"/>
    </row>
    <row r="744482" spans="8:8" x14ac:dyDescent="0.3">
      <c r="H744482" s="36"/>
    </row>
    <row r="744484" spans="8:8" x14ac:dyDescent="0.3">
      <c r="H744484" s="36"/>
    </row>
    <row r="744486" spans="8:8" x14ac:dyDescent="0.3">
      <c r="H744486" s="36"/>
    </row>
    <row r="744488" spans="8:8" x14ac:dyDescent="0.3">
      <c r="H744488" s="36"/>
    </row>
    <row r="744490" spans="8:8" x14ac:dyDescent="0.3">
      <c r="H744490" s="36"/>
    </row>
    <row r="744492" spans="8:8" x14ac:dyDescent="0.3">
      <c r="H744492" s="36"/>
    </row>
    <row r="744494" spans="8:8" x14ac:dyDescent="0.3">
      <c r="H744494" s="36"/>
    </row>
    <row r="744496" spans="8:8" x14ac:dyDescent="0.3">
      <c r="H744496" s="36"/>
    </row>
    <row r="744498" spans="8:8" x14ac:dyDescent="0.3">
      <c r="H744498" s="36"/>
    </row>
    <row r="744500" spans="8:8" x14ac:dyDescent="0.3">
      <c r="H744500" s="36"/>
    </row>
    <row r="744502" spans="8:8" x14ac:dyDescent="0.3">
      <c r="H744502" s="36"/>
    </row>
    <row r="744504" spans="8:8" x14ac:dyDescent="0.3">
      <c r="H744504" s="36"/>
    </row>
    <row r="744506" spans="8:8" x14ac:dyDescent="0.3">
      <c r="H744506" s="36"/>
    </row>
    <row r="744508" spans="8:8" x14ac:dyDescent="0.3">
      <c r="H744508" s="36"/>
    </row>
    <row r="744510" spans="8:8" x14ac:dyDescent="0.3">
      <c r="H744510" s="36"/>
    </row>
    <row r="744512" spans="8:8" x14ac:dyDescent="0.3">
      <c r="H744512" s="36"/>
    </row>
    <row r="744514" spans="8:8" x14ac:dyDescent="0.3">
      <c r="H744514" s="36"/>
    </row>
    <row r="744516" spans="8:8" x14ac:dyDescent="0.3">
      <c r="H744516" s="36"/>
    </row>
    <row r="744518" spans="8:8" x14ac:dyDescent="0.3">
      <c r="H744518" s="36"/>
    </row>
    <row r="744520" spans="8:8" x14ac:dyDescent="0.3">
      <c r="H744520" s="36"/>
    </row>
    <row r="744522" spans="8:8" x14ac:dyDescent="0.3">
      <c r="H744522" s="36"/>
    </row>
    <row r="744524" spans="8:8" x14ac:dyDescent="0.3">
      <c r="H744524" s="36"/>
    </row>
    <row r="744526" spans="8:8" x14ac:dyDescent="0.3">
      <c r="H744526" s="36"/>
    </row>
    <row r="744528" spans="8:8" x14ac:dyDescent="0.3">
      <c r="H744528" s="36"/>
    </row>
    <row r="744530" spans="8:8" x14ac:dyDescent="0.3">
      <c r="H744530" s="36"/>
    </row>
    <row r="744532" spans="8:8" x14ac:dyDescent="0.3">
      <c r="H744532" s="36"/>
    </row>
    <row r="744534" spans="8:8" x14ac:dyDescent="0.3">
      <c r="H744534" s="36"/>
    </row>
    <row r="744536" spans="8:8" x14ac:dyDescent="0.3">
      <c r="H744536" s="36"/>
    </row>
    <row r="744538" spans="8:8" x14ac:dyDescent="0.3">
      <c r="H744538" s="36"/>
    </row>
    <row r="744540" spans="8:8" x14ac:dyDescent="0.3">
      <c r="H744540" s="36"/>
    </row>
    <row r="744542" spans="8:8" x14ac:dyDescent="0.3">
      <c r="H744542" s="36"/>
    </row>
    <row r="744544" spans="8:8" x14ac:dyDescent="0.3">
      <c r="H744544" s="36"/>
    </row>
    <row r="744546" spans="8:8" x14ac:dyDescent="0.3">
      <c r="H744546" s="36"/>
    </row>
    <row r="744548" spans="8:8" x14ac:dyDescent="0.3">
      <c r="H744548" s="36"/>
    </row>
    <row r="744550" spans="8:8" x14ac:dyDescent="0.3">
      <c r="H744550" s="36"/>
    </row>
    <row r="744552" spans="8:8" x14ac:dyDescent="0.3">
      <c r="H744552" s="36"/>
    </row>
    <row r="744554" spans="8:8" x14ac:dyDescent="0.3">
      <c r="H744554" s="36"/>
    </row>
    <row r="744556" spans="8:8" x14ac:dyDescent="0.3">
      <c r="H744556" s="36"/>
    </row>
    <row r="744558" spans="8:8" x14ac:dyDescent="0.3">
      <c r="H744558" s="36"/>
    </row>
    <row r="744560" spans="8:8" x14ac:dyDescent="0.3">
      <c r="H744560" s="36"/>
    </row>
    <row r="744562" spans="8:8" x14ac:dyDescent="0.3">
      <c r="H744562" s="36"/>
    </row>
    <row r="744564" spans="8:8" x14ac:dyDescent="0.3">
      <c r="H744564" s="36"/>
    </row>
    <row r="744566" spans="8:8" x14ac:dyDescent="0.3">
      <c r="H744566" s="36"/>
    </row>
    <row r="744568" spans="8:8" x14ac:dyDescent="0.3">
      <c r="H744568" s="36"/>
    </row>
    <row r="744570" spans="8:8" x14ac:dyDescent="0.3">
      <c r="H744570" s="36"/>
    </row>
    <row r="744572" spans="8:8" x14ac:dyDescent="0.3">
      <c r="H744572" s="36"/>
    </row>
    <row r="744574" spans="8:8" x14ac:dyDescent="0.3">
      <c r="H744574" s="36"/>
    </row>
    <row r="744576" spans="8:8" x14ac:dyDescent="0.3">
      <c r="H744576" s="36"/>
    </row>
    <row r="744578" spans="8:8" x14ac:dyDescent="0.3">
      <c r="H744578" s="36"/>
    </row>
    <row r="744580" spans="8:8" x14ac:dyDescent="0.3">
      <c r="H744580" s="36"/>
    </row>
    <row r="744582" spans="8:8" x14ac:dyDescent="0.3">
      <c r="H744582" s="36"/>
    </row>
    <row r="744584" spans="8:8" x14ac:dyDescent="0.3">
      <c r="H744584" s="36"/>
    </row>
    <row r="744586" spans="8:8" x14ac:dyDescent="0.3">
      <c r="H744586" s="36"/>
    </row>
    <row r="744588" spans="8:8" x14ac:dyDescent="0.3">
      <c r="H744588" s="36"/>
    </row>
    <row r="744590" spans="8:8" x14ac:dyDescent="0.3">
      <c r="H744590" s="36"/>
    </row>
    <row r="744592" spans="8:8" x14ac:dyDescent="0.3">
      <c r="H744592" s="36"/>
    </row>
    <row r="744594" spans="8:8" x14ac:dyDescent="0.3">
      <c r="H744594" s="36"/>
    </row>
    <row r="744596" spans="8:8" x14ac:dyDescent="0.3">
      <c r="H744596" s="36"/>
    </row>
    <row r="744598" spans="8:8" x14ac:dyDescent="0.3">
      <c r="H744598" s="36"/>
    </row>
    <row r="744600" spans="8:8" x14ac:dyDescent="0.3">
      <c r="H744600" s="36"/>
    </row>
    <row r="744602" spans="8:8" x14ac:dyDescent="0.3">
      <c r="H744602" s="36"/>
    </row>
    <row r="744604" spans="8:8" x14ac:dyDescent="0.3">
      <c r="H744604" s="36"/>
    </row>
    <row r="744606" spans="8:8" x14ac:dyDescent="0.3">
      <c r="H744606" s="36"/>
    </row>
    <row r="744608" spans="8:8" x14ac:dyDescent="0.3">
      <c r="H744608" s="36"/>
    </row>
    <row r="744610" spans="8:8" x14ac:dyDescent="0.3">
      <c r="H744610" s="36"/>
    </row>
    <row r="744612" spans="8:8" x14ac:dyDescent="0.3">
      <c r="H744612" s="36"/>
    </row>
    <row r="744614" spans="8:8" x14ac:dyDescent="0.3">
      <c r="H744614" s="36"/>
    </row>
    <row r="744616" spans="8:8" x14ac:dyDescent="0.3">
      <c r="H744616" s="36"/>
    </row>
    <row r="744618" spans="8:8" x14ac:dyDescent="0.3">
      <c r="H744618" s="36"/>
    </row>
    <row r="744620" spans="8:8" x14ac:dyDescent="0.3">
      <c r="H744620" s="36"/>
    </row>
    <row r="744622" spans="8:8" x14ac:dyDescent="0.3">
      <c r="H744622" s="36"/>
    </row>
    <row r="744624" spans="8:8" x14ac:dyDescent="0.3">
      <c r="H744624" s="36"/>
    </row>
    <row r="744626" spans="8:8" x14ac:dyDescent="0.3">
      <c r="H744626" s="36"/>
    </row>
    <row r="744628" spans="8:8" x14ac:dyDescent="0.3">
      <c r="H744628" s="36"/>
    </row>
    <row r="744630" spans="8:8" x14ac:dyDescent="0.3">
      <c r="H744630" s="36"/>
    </row>
    <row r="744632" spans="8:8" x14ac:dyDescent="0.3">
      <c r="H744632" s="36"/>
    </row>
    <row r="744634" spans="8:8" x14ac:dyDescent="0.3">
      <c r="H744634" s="36"/>
    </row>
    <row r="744636" spans="8:8" x14ac:dyDescent="0.3">
      <c r="H744636" s="36"/>
    </row>
    <row r="744638" spans="8:8" x14ac:dyDescent="0.3">
      <c r="H744638" s="36"/>
    </row>
    <row r="744640" spans="8:8" x14ac:dyDescent="0.3">
      <c r="H744640" s="36"/>
    </row>
    <row r="744642" spans="8:8" x14ac:dyDescent="0.3">
      <c r="H744642" s="36"/>
    </row>
    <row r="744644" spans="8:8" x14ac:dyDescent="0.3">
      <c r="H744644" s="36"/>
    </row>
    <row r="744646" spans="8:8" x14ac:dyDescent="0.3">
      <c r="H744646" s="36"/>
    </row>
    <row r="744648" spans="8:8" x14ac:dyDescent="0.3">
      <c r="H744648" s="36"/>
    </row>
    <row r="744650" spans="8:8" x14ac:dyDescent="0.3">
      <c r="H744650" s="36"/>
    </row>
    <row r="744652" spans="8:8" x14ac:dyDescent="0.3">
      <c r="H744652" s="36"/>
    </row>
    <row r="744654" spans="8:8" x14ac:dyDescent="0.3">
      <c r="H744654" s="36"/>
    </row>
    <row r="744656" spans="8:8" x14ac:dyDescent="0.3">
      <c r="H744656" s="36"/>
    </row>
    <row r="744658" spans="8:8" x14ac:dyDescent="0.3">
      <c r="H744658" s="36"/>
    </row>
    <row r="744660" spans="8:8" x14ac:dyDescent="0.3">
      <c r="H744660" s="36"/>
    </row>
    <row r="744662" spans="8:8" x14ac:dyDescent="0.3">
      <c r="H744662" s="36"/>
    </row>
    <row r="744664" spans="8:8" x14ac:dyDescent="0.3">
      <c r="H744664" s="36"/>
    </row>
    <row r="744666" spans="8:8" x14ac:dyDescent="0.3">
      <c r="H744666" s="36"/>
    </row>
    <row r="744668" spans="8:8" x14ac:dyDescent="0.3">
      <c r="H744668" s="36"/>
    </row>
    <row r="744670" spans="8:8" x14ac:dyDescent="0.3">
      <c r="H744670" s="36"/>
    </row>
    <row r="744672" spans="8:8" x14ac:dyDescent="0.3">
      <c r="H744672" s="36"/>
    </row>
    <row r="744674" spans="8:8" x14ac:dyDescent="0.3">
      <c r="H744674" s="36"/>
    </row>
    <row r="744676" spans="8:8" x14ac:dyDescent="0.3">
      <c r="H744676" s="36"/>
    </row>
    <row r="744678" spans="8:8" x14ac:dyDescent="0.3">
      <c r="H744678" s="36"/>
    </row>
    <row r="744680" spans="8:8" x14ac:dyDescent="0.3">
      <c r="H744680" s="36"/>
    </row>
    <row r="744682" spans="8:8" x14ac:dyDescent="0.3">
      <c r="H744682" s="36"/>
    </row>
    <row r="744684" spans="8:8" x14ac:dyDescent="0.3">
      <c r="H744684" s="36"/>
    </row>
    <row r="744686" spans="8:8" x14ac:dyDescent="0.3">
      <c r="H744686" s="36"/>
    </row>
    <row r="744688" spans="8:8" x14ac:dyDescent="0.3">
      <c r="H744688" s="36"/>
    </row>
    <row r="744690" spans="8:8" x14ac:dyDescent="0.3">
      <c r="H744690" s="36"/>
    </row>
    <row r="744692" spans="8:8" x14ac:dyDescent="0.3">
      <c r="H744692" s="36"/>
    </row>
    <row r="744694" spans="8:8" x14ac:dyDescent="0.3">
      <c r="H744694" s="36"/>
    </row>
    <row r="744696" spans="8:8" x14ac:dyDescent="0.3">
      <c r="H744696" s="36"/>
    </row>
    <row r="744698" spans="8:8" x14ac:dyDescent="0.3">
      <c r="H744698" s="36"/>
    </row>
    <row r="744700" spans="8:8" x14ac:dyDescent="0.3">
      <c r="H744700" s="36"/>
    </row>
    <row r="744702" spans="8:8" x14ac:dyDescent="0.3">
      <c r="H744702" s="36"/>
    </row>
    <row r="744704" spans="8:8" x14ac:dyDescent="0.3">
      <c r="H744704" s="36"/>
    </row>
    <row r="744706" spans="8:8" x14ac:dyDescent="0.3">
      <c r="H744706" s="36"/>
    </row>
    <row r="744708" spans="8:8" x14ac:dyDescent="0.3">
      <c r="H744708" s="36"/>
    </row>
    <row r="744710" spans="8:8" x14ac:dyDescent="0.3">
      <c r="H744710" s="36"/>
    </row>
    <row r="744712" spans="8:8" x14ac:dyDescent="0.3">
      <c r="H744712" s="36"/>
    </row>
    <row r="744714" spans="8:8" x14ac:dyDescent="0.3">
      <c r="H744714" s="36"/>
    </row>
    <row r="744716" spans="8:8" x14ac:dyDescent="0.3">
      <c r="H744716" s="36"/>
    </row>
    <row r="744718" spans="8:8" x14ac:dyDescent="0.3">
      <c r="H744718" s="36"/>
    </row>
    <row r="744720" spans="8:8" x14ac:dyDescent="0.3">
      <c r="H744720" s="36"/>
    </row>
    <row r="744722" spans="8:8" x14ac:dyDescent="0.3">
      <c r="H744722" s="36"/>
    </row>
    <row r="744724" spans="8:8" x14ac:dyDescent="0.3">
      <c r="H744724" s="36"/>
    </row>
    <row r="744726" spans="8:8" x14ac:dyDescent="0.3">
      <c r="H744726" s="36"/>
    </row>
    <row r="744728" spans="8:8" x14ac:dyDescent="0.3">
      <c r="H744728" s="36"/>
    </row>
    <row r="744730" spans="8:8" x14ac:dyDescent="0.3">
      <c r="H744730" s="36"/>
    </row>
    <row r="744732" spans="8:8" x14ac:dyDescent="0.3">
      <c r="H744732" s="36"/>
    </row>
    <row r="744734" spans="8:8" x14ac:dyDescent="0.3">
      <c r="H744734" s="36"/>
    </row>
    <row r="744736" spans="8:8" x14ac:dyDescent="0.3">
      <c r="H744736" s="36"/>
    </row>
    <row r="744738" spans="8:8" x14ac:dyDescent="0.3">
      <c r="H744738" s="36"/>
    </row>
    <row r="744740" spans="8:8" x14ac:dyDescent="0.3">
      <c r="H744740" s="36"/>
    </row>
    <row r="744742" spans="8:8" x14ac:dyDescent="0.3">
      <c r="H744742" s="36"/>
    </row>
    <row r="744744" spans="8:8" x14ac:dyDescent="0.3">
      <c r="H744744" s="36"/>
    </row>
    <row r="744746" spans="8:8" x14ac:dyDescent="0.3">
      <c r="H744746" s="36"/>
    </row>
    <row r="744748" spans="8:8" x14ac:dyDescent="0.3">
      <c r="H744748" s="36"/>
    </row>
    <row r="744750" spans="8:8" x14ac:dyDescent="0.3">
      <c r="H744750" s="36"/>
    </row>
    <row r="744752" spans="8:8" x14ac:dyDescent="0.3">
      <c r="H744752" s="36"/>
    </row>
    <row r="744754" spans="8:8" x14ac:dyDescent="0.3">
      <c r="H744754" s="36"/>
    </row>
    <row r="744756" spans="8:8" x14ac:dyDescent="0.3">
      <c r="H744756" s="36"/>
    </row>
    <row r="744758" spans="8:8" x14ac:dyDescent="0.3">
      <c r="H744758" s="36"/>
    </row>
    <row r="744760" spans="8:8" x14ac:dyDescent="0.3">
      <c r="H744760" s="36"/>
    </row>
    <row r="744762" spans="8:8" x14ac:dyDescent="0.3">
      <c r="H744762" s="36"/>
    </row>
    <row r="744764" spans="8:8" x14ac:dyDescent="0.3">
      <c r="H744764" s="36"/>
    </row>
    <row r="744766" spans="8:8" x14ac:dyDescent="0.3">
      <c r="H744766" s="36"/>
    </row>
    <row r="744768" spans="8:8" x14ac:dyDescent="0.3">
      <c r="H744768" s="36"/>
    </row>
    <row r="744770" spans="8:8" x14ac:dyDescent="0.3">
      <c r="H744770" s="36"/>
    </row>
    <row r="744772" spans="8:8" x14ac:dyDescent="0.3">
      <c r="H744772" s="36"/>
    </row>
    <row r="744774" spans="8:8" x14ac:dyDescent="0.3">
      <c r="H744774" s="36"/>
    </row>
    <row r="744776" spans="8:8" x14ac:dyDescent="0.3">
      <c r="H744776" s="36"/>
    </row>
    <row r="744778" spans="8:8" x14ac:dyDescent="0.3">
      <c r="H744778" s="36"/>
    </row>
    <row r="744780" spans="8:8" x14ac:dyDescent="0.3">
      <c r="H744780" s="36"/>
    </row>
    <row r="744782" spans="8:8" x14ac:dyDescent="0.3">
      <c r="H744782" s="36"/>
    </row>
    <row r="744784" spans="8:8" x14ac:dyDescent="0.3">
      <c r="H744784" s="36"/>
    </row>
    <row r="744786" spans="8:8" x14ac:dyDescent="0.3">
      <c r="H744786" s="36"/>
    </row>
    <row r="744788" spans="8:8" x14ac:dyDescent="0.3">
      <c r="H744788" s="36"/>
    </row>
    <row r="744790" spans="8:8" x14ac:dyDescent="0.3">
      <c r="H744790" s="36"/>
    </row>
    <row r="744792" spans="8:8" x14ac:dyDescent="0.3">
      <c r="H744792" s="36"/>
    </row>
    <row r="744794" spans="8:8" x14ac:dyDescent="0.3">
      <c r="H744794" s="36"/>
    </row>
    <row r="744796" spans="8:8" x14ac:dyDescent="0.3">
      <c r="H744796" s="36"/>
    </row>
    <row r="744798" spans="8:8" x14ac:dyDescent="0.3">
      <c r="H744798" s="36"/>
    </row>
    <row r="744800" spans="8:8" x14ac:dyDescent="0.3">
      <c r="H744800" s="36"/>
    </row>
    <row r="744802" spans="8:8" x14ac:dyDescent="0.3">
      <c r="H744802" s="36"/>
    </row>
    <row r="744804" spans="8:8" x14ac:dyDescent="0.3">
      <c r="H744804" s="36"/>
    </row>
    <row r="744806" spans="8:8" x14ac:dyDescent="0.3">
      <c r="H744806" s="36"/>
    </row>
    <row r="744808" spans="8:8" x14ac:dyDescent="0.3">
      <c r="H744808" s="36"/>
    </row>
    <row r="744810" spans="8:8" x14ac:dyDescent="0.3">
      <c r="H744810" s="36"/>
    </row>
    <row r="744812" spans="8:8" x14ac:dyDescent="0.3">
      <c r="H744812" s="36"/>
    </row>
    <row r="744814" spans="8:8" x14ac:dyDescent="0.3">
      <c r="H744814" s="36"/>
    </row>
    <row r="744816" spans="8:8" x14ac:dyDescent="0.3">
      <c r="H744816" s="36"/>
    </row>
    <row r="744818" spans="8:8" x14ac:dyDescent="0.3">
      <c r="H744818" s="36"/>
    </row>
    <row r="744820" spans="8:8" x14ac:dyDescent="0.3">
      <c r="H744820" s="36"/>
    </row>
    <row r="744822" spans="8:8" x14ac:dyDescent="0.3">
      <c r="H744822" s="36"/>
    </row>
    <row r="744824" spans="8:8" x14ac:dyDescent="0.3">
      <c r="H744824" s="36"/>
    </row>
    <row r="744826" spans="8:8" x14ac:dyDescent="0.3">
      <c r="H744826" s="36"/>
    </row>
    <row r="744828" spans="8:8" x14ac:dyDescent="0.3">
      <c r="H744828" s="36"/>
    </row>
    <row r="744830" spans="8:8" x14ac:dyDescent="0.3">
      <c r="H744830" s="36"/>
    </row>
    <row r="744832" spans="8:8" x14ac:dyDescent="0.3">
      <c r="H744832" s="36"/>
    </row>
    <row r="744834" spans="8:8" x14ac:dyDescent="0.3">
      <c r="H744834" s="36"/>
    </row>
    <row r="744836" spans="8:8" x14ac:dyDescent="0.3">
      <c r="H744836" s="36"/>
    </row>
    <row r="744838" spans="8:8" x14ac:dyDescent="0.3">
      <c r="H744838" s="36"/>
    </row>
    <row r="744840" spans="8:8" x14ac:dyDescent="0.3">
      <c r="H744840" s="36"/>
    </row>
    <row r="744842" spans="8:8" x14ac:dyDescent="0.3">
      <c r="H744842" s="36"/>
    </row>
    <row r="744844" spans="8:8" x14ac:dyDescent="0.3">
      <c r="H744844" s="36"/>
    </row>
    <row r="744846" spans="8:8" x14ac:dyDescent="0.3">
      <c r="H744846" s="36"/>
    </row>
    <row r="744848" spans="8:8" x14ac:dyDescent="0.3">
      <c r="H744848" s="36"/>
    </row>
    <row r="744850" spans="8:8" x14ac:dyDescent="0.3">
      <c r="H744850" s="36"/>
    </row>
    <row r="744852" spans="8:8" x14ac:dyDescent="0.3">
      <c r="H744852" s="36"/>
    </row>
    <row r="744854" spans="8:8" x14ac:dyDescent="0.3">
      <c r="H744854" s="36"/>
    </row>
    <row r="744856" spans="8:8" x14ac:dyDescent="0.3">
      <c r="H744856" s="36"/>
    </row>
    <row r="744858" spans="8:8" x14ac:dyDescent="0.3">
      <c r="H744858" s="36"/>
    </row>
    <row r="744860" spans="8:8" x14ac:dyDescent="0.3">
      <c r="H744860" s="36"/>
    </row>
    <row r="744862" spans="8:8" x14ac:dyDescent="0.3">
      <c r="H744862" s="36"/>
    </row>
    <row r="744864" spans="8:8" x14ac:dyDescent="0.3">
      <c r="H744864" s="36"/>
    </row>
    <row r="744866" spans="8:8" x14ac:dyDescent="0.3">
      <c r="H744866" s="36"/>
    </row>
    <row r="744868" spans="8:8" x14ac:dyDescent="0.3">
      <c r="H744868" s="36"/>
    </row>
    <row r="744870" spans="8:8" x14ac:dyDescent="0.3">
      <c r="H744870" s="36"/>
    </row>
    <row r="744872" spans="8:8" x14ac:dyDescent="0.3">
      <c r="H744872" s="36"/>
    </row>
    <row r="744874" spans="8:8" x14ac:dyDescent="0.3">
      <c r="H744874" s="36"/>
    </row>
    <row r="744876" spans="8:8" x14ac:dyDescent="0.3">
      <c r="H744876" s="36"/>
    </row>
    <row r="744878" spans="8:8" x14ac:dyDescent="0.3">
      <c r="H744878" s="36"/>
    </row>
    <row r="744880" spans="8:8" x14ac:dyDescent="0.3">
      <c r="H744880" s="36"/>
    </row>
    <row r="744882" spans="8:8" x14ac:dyDescent="0.3">
      <c r="H744882" s="36"/>
    </row>
    <row r="744884" spans="8:8" x14ac:dyDescent="0.3">
      <c r="H744884" s="36"/>
    </row>
    <row r="744886" spans="8:8" x14ac:dyDescent="0.3">
      <c r="H744886" s="36"/>
    </row>
    <row r="744888" spans="8:8" x14ac:dyDescent="0.3">
      <c r="H744888" s="36"/>
    </row>
    <row r="744890" spans="8:8" x14ac:dyDescent="0.3">
      <c r="H744890" s="36"/>
    </row>
    <row r="744892" spans="8:8" x14ac:dyDescent="0.3">
      <c r="H744892" s="36"/>
    </row>
    <row r="744894" spans="8:8" x14ac:dyDescent="0.3">
      <c r="H744894" s="36"/>
    </row>
    <row r="744896" spans="8:8" x14ac:dyDescent="0.3">
      <c r="H744896" s="36"/>
    </row>
    <row r="744898" spans="8:8" x14ac:dyDescent="0.3">
      <c r="H744898" s="36"/>
    </row>
    <row r="744900" spans="8:8" x14ac:dyDescent="0.3">
      <c r="H744900" s="36"/>
    </row>
    <row r="744902" spans="8:8" x14ac:dyDescent="0.3">
      <c r="H744902" s="36"/>
    </row>
    <row r="744904" spans="8:8" x14ac:dyDescent="0.3">
      <c r="H744904" s="36"/>
    </row>
    <row r="744906" spans="8:8" x14ac:dyDescent="0.3">
      <c r="H744906" s="36"/>
    </row>
    <row r="744908" spans="8:8" x14ac:dyDescent="0.3">
      <c r="H744908" s="36"/>
    </row>
    <row r="744910" spans="8:8" x14ac:dyDescent="0.3">
      <c r="H744910" s="36"/>
    </row>
    <row r="744912" spans="8:8" x14ac:dyDescent="0.3">
      <c r="H744912" s="36"/>
    </row>
    <row r="744914" spans="8:8" x14ac:dyDescent="0.3">
      <c r="H744914" s="36"/>
    </row>
    <row r="744916" spans="8:8" x14ac:dyDescent="0.3">
      <c r="H744916" s="36"/>
    </row>
    <row r="744918" spans="8:8" x14ac:dyDescent="0.3">
      <c r="H744918" s="36"/>
    </row>
    <row r="744920" spans="8:8" x14ac:dyDescent="0.3">
      <c r="H744920" s="36"/>
    </row>
    <row r="744922" spans="8:8" x14ac:dyDescent="0.3">
      <c r="H744922" s="36"/>
    </row>
    <row r="744924" spans="8:8" x14ac:dyDescent="0.3">
      <c r="H744924" s="36"/>
    </row>
    <row r="744926" spans="8:8" x14ac:dyDescent="0.3">
      <c r="H744926" s="36"/>
    </row>
    <row r="744928" spans="8:8" x14ac:dyDescent="0.3">
      <c r="H744928" s="36"/>
    </row>
    <row r="744930" spans="8:8" x14ac:dyDescent="0.3">
      <c r="H744930" s="36"/>
    </row>
    <row r="744932" spans="8:8" x14ac:dyDescent="0.3">
      <c r="H744932" s="36"/>
    </row>
    <row r="744934" spans="8:8" x14ac:dyDescent="0.3">
      <c r="H744934" s="36"/>
    </row>
    <row r="744936" spans="8:8" x14ac:dyDescent="0.3">
      <c r="H744936" s="36"/>
    </row>
    <row r="744938" spans="8:8" x14ac:dyDescent="0.3">
      <c r="H744938" s="36"/>
    </row>
    <row r="744940" spans="8:8" x14ac:dyDescent="0.3">
      <c r="H744940" s="36"/>
    </row>
    <row r="744942" spans="8:8" x14ac:dyDescent="0.3">
      <c r="H744942" s="36"/>
    </row>
    <row r="744944" spans="8:8" x14ac:dyDescent="0.3">
      <c r="H744944" s="36"/>
    </row>
    <row r="744946" spans="8:8" x14ac:dyDescent="0.3">
      <c r="H744946" s="36"/>
    </row>
    <row r="744948" spans="8:8" x14ac:dyDescent="0.3">
      <c r="H744948" s="36"/>
    </row>
    <row r="744950" spans="8:8" x14ac:dyDescent="0.3">
      <c r="H744950" s="36"/>
    </row>
    <row r="744952" spans="8:8" x14ac:dyDescent="0.3">
      <c r="H744952" s="36"/>
    </row>
    <row r="744954" spans="8:8" x14ac:dyDescent="0.3">
      <c r="H744954" s="36"/>
    </row>
    <row r="744956" spans="8:8" x14ac:dyDescent="0.3">
      <c r="H744956" s="36"/>
    </row>
    <row r="744958" spans="8:8" x14ac:dyDescent="0.3">
      <c r="H744958" s="36"/>
    </row>
    <row r="744960" spans="8:8" x14ac:dyDescent="0.3">
      <c r="H744960" s="36"/>
    </row>
    <row r="744962" spans="8:8" x14ac:dyDescent="0.3">
      <c r="H744962" s="36"/>
    </row>
    <row r="744964" spans="8:8" x14ac:dyDescent="0.3">
      <c r="H744964" s="36"/>
    </row>
    <row r="744966" spans="8:8" x14ac:dyDescent="0.3">
      <c r="H744966" s="36"/>
    </row>
    <row r="744968" spans="8:8" x14ac:dyDescent="0.3">
      <c r="H744968" s="36"/>
    </row>
    <row r="744970" spans="8:8" x14ac:dyDescent="0.3">
      <c r="H744970" s="36"/>
    </row>
    <row r="744972" spans="8:8" x14ac:dyDescent="0.3">
      <c r="H744972" s="36"/>
    </row>
    <row r="744974" spans="8:8" x14ac:dyDescent="0.3">
      <c r="H744974" s="36"/>
    </row>
    <row r="744976" spans="8:8" x14ac:dyDescent="0.3">
      <c r="H744976" s="36"/>
    </row>
    <row r="744978" spans="8:8" x14ac:dyDescent="0.3">
      <c r="H744978" s="36"/>
    </row>
    <row r="744980" spans="8:8" x14ac:dyDescent="0.3">
      <c r="H744980" s="36"/>
    </row>
    <row r="744982" spans="8:8" x14ac:dyDescent="0.3">
      <c r="H744982" s="36"/>
    </row>
    <row r="744984" spans="8:8" x14ac:dyDescent="0.3">
      <c r="H744984" s="36"/>
    </row>
    <row r="744986" spans="8:8" x14ac:dyDescent="0.3">
      <c r="H744986" s="36"/>
    </row>
    <row r="744988" spans="8:8" x14ac:dyDescent="0.3">
      <c r="H744988" s="36"/>
    </row>
    <row r="744990" spans="8:8" x14ac:dyDescent="0.3">
      <c r="H744990" s="36"/>
    </row>
    <row r="744992" spans="8:8" x14ac:dyDescent="0.3">
      <c r="H744992" s="36"/>
    </row>
    <row r="744994" spans="8:8" x14ac:dyDescent="0.3">
      <c r="H744994" s="36"/>
    </row>
    <row r="744996" spans="8:8" x14ac:dyDescent="0.3">
      <c r="H744996" s="36"/>
    </row>
    <row r="744998" spans="8:8" x14ac:dyDescent="0.3">
      <c r="H744998" s="36"/>
    </row>
    <row r="745000" spans="8:8" x14ac:dyDescent="0.3">
      <c r="H745000" s="36"/>
    </row>
    <row r="745002" spans="8:8" x14ac:dyDescent="0.3">
      <c r="H745002" s="36"/>
    </row>
    <row r="745004" spans="8:8" x14ac:dyDescent="0.3">
      <c r="H745004" s="36"/>
    </row>
    <row r="745006" spans="8:8" x14ac:dyDescent="0.3">
      <c r="H745006" s="36"/>
    </row>
    <row r="745008" spans="8:8" x14ac:dyDescent="0.3">
      <c r="H745008" s="36"/>
    </row>
    <row r="745010" spans="8:8" x14ac:dyDescent="0.3">
      <c r="H745010" s="36"/>
    </row>
    <row r="745012" spans="8:8" x14ac:dyDescent="0.3">
      <c r="H745012" s="36"/>
    </row>
    <row r="745014" spans="8:8" x14ac:dyDescent="0.3">
      <c r="H745014" s="36"/>
    </row>
    <row r="745016" spans="8:8" x14ac:dyDescent="0.3">
      <c r="H745016" s="36"/>
    </row>
    <row r="745018" spans="8:8" x14ac:dyDescent="0.3">
      <c r="H745018" s="36"/>
    </row>
    <row r="745020" spans="8:8" x14ac:dyDescent="0.3">
      <c r="H745020" s="36"/>
    </row>
    <row r="745022" spans="8:8" x14ac:dyDescent="0.3">
      <c r="H745022" s="36"/>
    </row>
    <row r="745024" spans="8:8" x14ac:dyDescent="0.3">
      <c r="H745024" s="36"/>
    </row>
    <row r="745026" spans="8:8" x14ac:dyDescent="0.3">
      <c r="H745026" s="36"/>
    </row>
    <row r="745028" spans="8:8" x14ac:dyDescent="0.3">
      <c r="H745028" s="36"/>
    </row>
    <row r="745030" spans="8:8" x14ac:dyDescent="0.3">
      <c r="H745030" s="36"/>
    </row>
    <row r="745032" spans="8:8" x14ac:dyDescent="0.3">
      <c r="H745032" s="36"/>
    </row>
    <row r="745034" spans="8:8" x14ac:dyDescent="0.3">
      <c r="H745034" s="36"/>
    </row>
    <row r="745036" spans="8:8" x14ac:dyDescent="0.3">
      <c r="H745036" s="36"/>
    </row>
    <row r="745038" spans="8:8" x14ac:dyDescent="0.3">
      <c r="H745038" s="36"/>
    </row>
    <row r="745040" spans="8:8" x14ac:dyDescent="0.3">
      <c r="H745040" s="36"/>
    </row>
    <row r="745042" spans="8:8" x14ac:dyDescent="0.3">
      <c r="H745042" s="36"/>
    </row>
    <row r="745044" spans="8:8" x14ac:dyDescent="0.3">
      <c r="H745044" s="36"/>
    </row>
    <row r="745046" spans="8:8" x14ac:dyDescent="0.3">
      <c r="H745046" s="36"/>
    </row>
    <row r="745048" spans="8:8" x14ac:dyDescent="0.3">
      <c r="H745048" s="36"/>
    </row>
    <row r="745050" spans="8:8" x14ac:dyDescent="0.3">
      <c r="H745050" s="36"/>
    </row>
    <row r="745052" spans="8:8" x14ac:dyDescent="0.3">
      <c r="H745052" s="36"/>
    </row>
    <row r="745054" spans="8:8" x14ac:dyDescent="0.3">
      <c r="H745054" s="36"/>
    </row>
    <row r="745056" spans="8:8" x14ac:dyDescent="0.3">
      <c r="H745056" s="36"/>
    </row>
    <row r="745058" spans="8:8" x14ac:dyDescent="0.3">
      <c r="H745058" s="36"/>
    </row>
    <row r="745060" spans="8:8" x14ac:dyDescent="0.3">
      <c r="H745060" s="36"/>
    </row>
    <row r="745062" spans="8:8" x14ac:dyDescent="0.3">
      <c r="H745062" s="36"/>
    </row>
    <row r="745064" spans="8:8" x14ac:dyDescent="0.3">
      <c r="H745064" s="36"/>
    </row>
    <row r="745066" spans="8:8" x14ac:dyDescent="0.3">
      <c r="H745066" s="36"/>
    </row>
    <row r="745068" spans="8:8" x14ac:dyDescent="0.3">
      <c r="H745068" s="36"/>
    </row>
    <row r="745070" spans="8:8" x14ac:dyDescent="0.3">
      <c r="H745070" s="36"/>
    </row>
    <row r="745072" spans="8:8" x14ac:dyDescent="0.3">
      <c r="H745072" s="36"/>
    </row>
    <row r="745074" spans="8:8" x14ac:dyDescent="0.3">
      <c r="H745074" s="36"/>
    </row>
    <row r="745076" spans="8:8" x14ac:dyDescent="0.3">
      <c r="H745076" s="36"/>
    </row>
    <row r="745078" spans="8:8" x14ac:dyDescent="0.3">
      <c r="H745078" s="36"/>
    </row>
    <row r="745080" spans="8:8" x14ac:dyDescent="0.3">
      <c r="H745080" s="36"/>
    </row>
    <row r="745082" spans="8:8" x14ac:dyDescent="0.3">
      <c r="H745082" s="36"/>
    </row>
    <row r="745084" spans="8:8" x14ac:dyDescent="0.3">
      <c r="H745084" s="36"/>
    </row>
    <row r="745086" spans="8:8" x14ac:dyDescent="0.3">
      <c r="H745086" s="36"/>
    </row>
    <row r="745088" spans="8:8" x14ac:dyDescent="0.3">
      <c r="H745088" s="36"/>
    </row>
    <row r="745090" spans="8:8" x14ac:dyDescent="0.3">
      <c r="H745090" s="36"/>
    </row>
    <row r="745092" spans="8:8" x14ac:dyDescent="0.3">
      <c r="H745092" s="36"/>
    </row>
    <row r="745094" spans="8:8" x14ac:dyDescent="0.3">
      <c r="H745094" s="36"/>
    </row>
    <row r="745096" spans="8:8" x14ac:dyDescent="0.3">
      <c r="H745096" s="36"/>
    </row>
    <row r="745098" spans="8:8" x14ac:dyDescent="0.3">
      <c r="H745098" s="36"/>
    </row>
    <row r="745100" spans="8:8" x14ac:dyDescent="0.3">
      <c r="H745100" s="36"/>
    </row>
    <row r="745102" spans="8:8" x14ac:dyDescent="0.3">
      <c r="H745102" s="36"/>
    </row>
    <row r="745104" spans="8:8" x14ac:dyDescent="0.3">
      <c r="H745104" s="36"/>
    </row>
    <row r="745106" spans="8:8" x14ac:dyDescent="0.3">
      <c r="H745106" s="36"/>
    </row>
    <row r="745108" spans="8:8" x14ac:dyDescent="0.3">
      <c r="H745108" s="36"/>
    </row>
    <row r="745110" spans="8:8" x14ac:dyDescent="0.3">
      <c r="H745110" s="36"/>
    </row>
    <row r="745112" spans="8:8" x14ac:dyDescent="0.3">
      <c r="H745112" s="36"/>
    </row>
    <row r="745114" spans="8:8" x14ac:dyDescent="0.3">
      <c r="H745114" s="36"/>
    </row>
    <row r="745116" spans="8:8" x14ac:dyDescent="0.3">
      <c r="H745116" s="36"/>
    </row>
    <row r="745118" spans="8:8" x14ac:dyDescent="0.3">
      <c r="H745118" s="36"/>
    </row>
    <row r="745120" spans="8:8" x14ac:dyDescent="0.3">
      <c r="H745120" s="36"/>
    </row>
    <row r="745122" spans="8:8" x14ac:dyDescent="0.3">
      <c r="H745122" s="36"/>
    </row>
    <row r="745124" spans="8:8" x14ac:dyDescent="0.3">
      <c r="H745124" s="36"/>
    </row>
    <row r="745126" spans="8:8" x14ac:dyDescent="0.3">
      <c r="H745126" s="36"/>
    </row>
    <row r="745128" spans="8:8" x14ac:dyDescent="0.3">
      <c r="H745128" s="36"/>
    </row>
    <row r="745130" spans="8:8" x14ac:dyDescent="0.3">
      <c r="H745130" s="36"/>
    </row>
    <row r="745132" spans="8:8" x14ac:dyDescent="0.3">
      <c r="H745132" s="36"/>
    </row>
    <row r="745134" spans="8:8" x14ac:dyDescent="0.3">
      <c r="H745134" s="36"/>
    </row>
    <row r="745136" spans="8:8" x14ac:dyDescent="0.3">
      <c r="H745136" s="36"/>
    </row>
    <row r="745138" spans="8:8" x14ac:dyDescent="0.3">
      <c r="H745138" s="36"/>
    </row>
    <row r="745140" spans="8:8" x14ac:dyDescent="0.3">
      <c r="H745140" s="36"/>
    </row>
    <row r="745142" spans="8:8" x14ac:dyDescent="0.3">
      <c r="H745142" s="36"/>
    </row>
    <row r="745144" spans="8:8" x14ac:dyDescent="0.3">
      <c r="H745144" s="36"/>
    </row>
    <row r="745146" spans="8:8" x14ac:dyDescent="0.3">
      <c r="H745146" s="36"/>
    </row>
    <row r="745148" spans="8:8" x14ac:dyDescent="0.3">
      <c r="H745148" s="36"/>
    </row>
    <row r="745150" spans="8:8" x14ac:dyDescent="0.3">
      <c r="H745150" s="36"/>
    </row>
    <row r="745152" spans="8:8" x14ac:dyDescent="0.3">
      <c r="H745152" s="36"/>
    </row>
    <row r="745154" spans="8:8" x14ac:dyDescent="0.3">
      <c r="H745154" s="36"/>
    </row>
    <row r="745156" spans="8:8" x14ac:dyDescent="0.3">
      <c r="H745156" s="36"/>
    </row>
    <row r="745158" spans="8:8" x14ac:dyDescent="0.3">
      <c r="H745158" s="36"/>
    </row>
    <row r="745160" spans="8:8" x14ac:dyDescent="0.3">
      <c r="H745160" s="36"/>
    </row>
    <row r="745162" spans="8:8" x14ac:dyDescent="0.3">
      <c r="H745162" s="36"/>
    </row>
    <row r="745164" spans="8:8" x14ac:dyDescent="0.3">
      <c r="H745164" s="36"/>
    </row>
    <row r="745166" spans="8:8" x14ac:dyDescent="0.3">
      <c r="H745166" s="36"/>
    </row>
    <row r="745168" spans="8:8" x14ac:dyDescent="0.3">
      <c r="H745168" s="36"/>
    </row>
    <row r="745170" spans="8:8" x14ac:dyDescent="0.3">
      <c r="H745170" s="36"/>
    </row>
    <row r="745172" spans="8:8" x14ac:dyDescent="0.3">
      <c r="H745172" s="36"/>
    </row>
    <row r="745174" spans="8:8" x14ac:dyDescent="0.3">
      <c r="H745174" s="36"/>
    </row>
    <row r="745176" spans="8:8" x14ac:dyDescent="0.3">
      <c r="H745176" s="36"/>
    </row>
    <row r="745178" spans="8:8" x14ac:dyDescent="0.3">
      <c r="H745178" s="36"/>
    </row>
    <row r="745180" spans="8:8" x14ac:dyDescent="0.3">
      <c r="H745180" s="36"/>
    </row>
    <row r="745182" spans="8:8" x14ac:dyDescent="0.3">
      <c r="H745182" s="36"/>
    </row>
    <row r="745184" spans="8:8" x14ac:dyDescent="0.3">
      <c r="H745184" s="36"/>
    </row>
    <row r="745186" spans="8:8" x14ac:dyDescent="0.3">
      <c r="H745186" s="36"/>
    </row>
    <row r="745188" spans="8:8" x14ac:dyDescent="0.3">
      <c r="H745188" s="36"/>
    </row>
    <row r="745190" spans="8:8" x14ac:dyDescent="0.3">
      <c r="H745190" s="36"/>
    </row>
    <row r="745192" spans="8:8" x14ac:dyDescent="0.3">
      <c r="H745192" s="36"/>
    </row>
    <row r="745194" spans="8:8" x14ac:dyDescent="0.3">
      <c r="H745194" s="36"/>
    </row>
    <row r="745196" spans="8:8" x14ac:dyDescent="0.3">
      <c r="H745196" s="36"/>
    </row>
    <row r="745198" spans="8:8" x14ac:dyDescent="0.3">
      <c r="H745198" s="36"/>
    </row>
    <row r="745200" spans="8:8" x14ac:dyDescent="0.3">
      <c r="H745200" s="36"/>
    </row>
    <row r="745202" spans="8:8" x14ac:dyDescent="0.3">
      <c r="H745202" s="36"/>
    </row>
    <row r="745204" spans="8:8" x14ac:dyDescent="0.3">
      <c r="H745204" s="36"/>
    </row>
    <row r="745206" spans="8:8" x14ac:dyDescent="0.3">
      <c r="H745206" s="36"/>
    </row>
    <row r="745208" spans="8:8" x14ac:dyDescent="0.3">
      <c r="H745208" s="36"/>
    </row>
    <row r="745210" spans="8:8" x14ac:dyDescent="0.3">
      <c r="H745210" s="36"/>
    </row>
    <row r="745212" spans="8:8" x14ac:dyDescent="0.3">
      <c r="H745212" s="36"/>
    </row>
    <row r="745214" spans="8:8" x14ac:dyDescent="0.3">
      <c r="H745214" s="36"/>
    </row>
    <row r="745216" spans="8:8" x14ac:dyDescent="0.3">
      <c r="H745216" s="36"/>
    </row>
    <row r="745218" spans="8:8" x14ac:dyDescent="0.3">
      <c r="H745218" s="36"/>
    </row>
    <row r="745220" spans="8:8" x14ac:dyDescent="0.3">
      <c r="H745220" s="36"/>
    </row>
    <row r="745222" spans="8:8" x14ac:dyDescent="0.3">
      <c r="H745222" s="36"/>
    </row>
    <row r="745224" spans="8:8" x14ac:dyDescent="0.3">
      <c r="H745224" s="36"/>
    </row>
    <row r="745226" spans="8:8" x14ac:dyDescent="0.3">
      <c r="H745226" s="36"/>
    </row>
    <row r="745228" spans="8:8" x14ac:dyDescent="0.3">
      <c r="H745228" s="36"/>
    </row>
    <row r="745230" spans="8:8" x14ac:dyDescent="0.3">
      <c r="H745230" s="36"/>
    </row>
    <row r="745232" spans="8:8" x14ac:dyDescent="0.3">
      <c r="H745232" s="36"/>
    </row>
    <row r="745234" spans="8:8" x14ac:dyDescent="0.3">
      <c r="H745234" s="36"/>
    </row>
    <row r="745236" spans="8:8" x14ac:dyDescent="0.3">
      <c r="H745236" s="36"/>
    </row>
    <row r="745238" spans="8:8" x14ac:dyDescent="0.3">
      <c r="H745238" s="36"/>
    </row>
    <row r="745240" spans="8:8" x14ac:dyDescent="0.3">
      <c r="H745240" s="36"/>
    </row>
    <row r="745242" spans="8:8" x14ac:dyDescent="0.3">
      <c r="H745242" s="36"/>
    </row>
    <row r="745244" spans="8:8" x14ac:dyDescent="0.3">
      <c r="H745244" s="36"/>
    </row>
    <row r="745246" spans="8:8" x14ac:dyDescent="0.3">
      <c r="H745246" s="36"/>
    </row>
    <row r="745248" spans="8:8" x14ac:dyDescent="0.3">
      <c r="H745248" s="36"/>
    </row>
    <row r="745250" spans="8:8" x14ac:dyDescent="0.3">
      <c r="H745250" s="36"/>
    </row>
    <row r="745252" spans="8:8" x14ac:dyDescent="0.3">
      <c r="H745252" s="36"/>
    </row>
    <row r="745254" spans="8:8" x14ac:dyDescent="0.3">
      <c r="H745254" s="36"/>
    </row>
    <row r="745256" spans="8:8" x14ac:dyDescent="0.3">
      <c r="H745256" s="36"/>
    </row>
    <row r="745258" spans="8:8" x14ac:dyDescent="0.3">
      <c r="H745258" s="36"/>
    </row>
    <row r="745260" spans="8:8" x14ac:dyDescent="0.3">
      <c r="H745260" s="36"/>
    </row>
    <row r="745262" spans="8:8" x14ac:dyDescent="0.3">
      <c r="H745262" s="36"/>
    </row>
    <row r="745264" spans="8:8" x14ac:dyDescent="0.3">
      <c r="H745264" s="36"/>
    </row>
    <row r="745266" spans="8:8" x14ac:dyDescent="0.3">
      <c r="H745266" s="36"/>
    </row>
    <row r="745268" spans="8:8" x14ac:dyDescent="0.3">
      <c r="H745268" s="36"/>
    </row>
    <row r="745270" spans="8:8" x14ac:dyDescent="0.3">
      <c r="H745270" s="36"/>
    </row>
    <row r="745272" spans="8:8" x14ac:dyDescent="0.3">
      <c r="H745272" s="36"/>
    </row>
    <row r="745274" spans="8:8" x14ac:dyDescent="0.3">
      <c r="H745274" s="36"/>
    </row>
    <row r="745276" spans="8:8" x14ac:dyDescent="0.3">
      <c r="H745276" s="36"/>
    </row>
    <row r="745278" spans="8:8" x14ac:dyDescent="0.3">
      <c r="H745278" s="36"/>
    </row>
    <row r="745280" spans="8:8" x14ac:dyDescent="0.3">
      <c r="H745280" s="36"/>
    </row>
    <row r="745282" spans="8:8" x14ac:dyDescent="0.3">
      <c r="H745282" s="36"/>
    </row>
    <row r="745284" spans="8:8" x14ac:dyDescent="0.3">
      <c r="H745284" s="36"/>
    </row>
    <row r="745286" spans="8:8" x14ac:dyDescent="0.3">
      <c r="H745286" s="36"/>
    </row>
    <row r="745288" spans="8:8" x14ac:dyDescent="0.3">
      <c r="H745288" s="36"/>
    </row>
    <row r="745290" spans="8:8" x14ac:dyDescent="0.3">
      <c r="H745290" s="36"/>
    </row>
    <row r="745292" spans="8:8" x14ac:dyDescent="0.3">
      <c r="H745292" s="36"/>
    </row>
    <row r="745294" spans="8:8" x14ac:dyDescent="0.3">
      <c r="H745294" s="36"/>
    </row>
    <row r="745296" spans="8:8" x14ac:dyDescent="0.3">
      <c r="H745296" s="36"/>
    </row>
    <row r="745298" spans="8:8" x14ac:dyDescent="0.3">
      <c r="H745298" s="36"/>
    </row>
    <row r="745300" spans="8:8" x14ac:dyDescent="0.3">
      <c r="H745300" s="36"/>
    </row>
    <row r="745302" spans="8:8" x14ac:dyDescent="0.3">
      <c r="H745302" s="36"/>
    </row>
    <row r="745304" spans="8:8" x14ac:dyDescent="0.3">
      <c r="H745304" s="36"/>
    </row>
    <row r="745306" spans="8:8" x14ac:dyDescent="0.3">
      <c r="H745306" s="36"/>
    </row>
    <row r="745308" spans="8:8" x14ac:dyDescent="0.3">
      <c r="H745308" s="36"/>
    </row>
    <row r="745310" spans="8:8" x14ac:dyDescent="0.3">
      <c r="H745310" s="36"/>
    </row>
    <row r="745312" spans="8:8" x14ac:dyDescent="0.3">
      <c r="H745312" s="36"/>
    </row>
    <row r="745314" spans="8:8" x14ac:dyDescent="0.3">
      <c r="H745314" s="36"/>
    </row>
    <row r="745316" spans="8:8" x14ac:dyDescent="0.3">
      <c r="H745316" s="36"/>
    </row>
    <row r="745318" spans="8:8" x14ac:dyDescent="0.3">
      <c r="H745318" s="36"/>
    </row>
    <row r="745320" spans="8:8" x14ac:dyDescent="0.3">
      <c r="H745320" s="36"/>
    </row>
    <row r="745322" spans="8:8" x14ac:dyDescent="0.3">
      <c r="H745322" s="36"/>
    </row>
    <row r="745324" spans="8:8" x14ac:dyDescent="0.3">
      <c r="H745324" s="36"/>
    </row>
    <row r="745326" spans="8:8" x14ac:dyDescent="0.3">
      <c r="H745326" s="36"/>
    </row>
    <row r="745328" spans="8:8" x14ac:dyDescent="0.3">
      <c r="H745328" s="36"/>
    </row>
    <row r="745330" spans="8:8" x14ac:dyDescent="0.3">
      <c r="H745330" s="36"/>
    </row>
    <row r="745332" spans="8:8" x14ac:dyDescent="0.3">
      <c r="H745332" s="36"/>
    </row>
    <row r="745334" spans="8:8" x14ac:dyDescent="0.3">
      <c r="H745334" s="36"/>
    </row>
    <row r="745336" spans="8:8" x14ac:dyDescent="0.3">
      <c r="H745336" s="36"/>
    </row>
    <row r="745338" spans="8:8" x14ac:dyDescent="0.3">
      <c r="H745338" s="36"/>
    </row>
    <row r="745340" spans="8:8" x14ac:dyDescent="0.3">
      <c r="H745340" s="36"/>
    </row>
    <row r="745342" spans="8:8" x14ac:dyDescent="0.3">
      <c r="H745342" s="36"/>
    </row>
    <row r="745344" spans="8:8" x14ac:dyDescent="0.3">
      <c r="H745344" s="36"/>
    </row>
    <row r="745346" spans="8:8" x14ac:dyDescent="0.3">
      <c r="H745346" s="36"/>
    </row>
    <row r="745348" spans="8:8" x14ac:dyDescent="0.3">
      <c r="H745348" s="36"/>
    </row>
    <row r="745350" spans="8:8" x14ac:dyDescent="0.3">
      <c r="H745350" s="36"/>
    </row>
    <row r="745352" spans="8:8" x14ac:dyDescent="0.3">
      <c r="H745352" s="36"/>
    </row>
    <row r="745354" spans="8:8" x14ac:dyDescent="0.3">
      <c r="H745354" s="36"/>
    </row>
    <row r="745356" spans="8:8" x14ac:dyDescent="0.3">
      <c r="H745356" s="36"/>
    </row>
    <row r="745358" spans="8:8" x14ac:dyDescent="0.3">
      <c r="H745358" s="36"/>
    </row>
    <row r="745360" spans="8:8" x14ac:dyDescent="0.3">
      <c r="H745360" s="36"/>
    </row>
    <row r="745362" spans="8:8" x14ac:dyDescent="0.3">
      <c r="H745362" s="36"/>
    </row>
    <row r="745364" spans="8:8" x14ac:dyDescent="0.3">
      <c r="H745364" s="36"/>
    </row>
    <row r="745366" spans="8:8" x14ac:dyDescent="0.3">
      <c r="H745366" s="36"/>
    </row>
    <row r="745368" spans="8:8" x14ac:dyDescent="0.3">
      <c r="H745368" s="36"/>
    </row>
    <row r="745370" spans="8:8" x14ac:dyDescent="0.3">
      <c r="H745370" s="36"/>
    </row>
    <row r="745372" spans="8:8" x14ac:dyDescent="0.3">
      <c r="H745372" s="36"/>
    </row>
    <row r="745374" spans="8:8" x14ac:dyDescent="0.3">
      <c r="H745374" s="36"/>
    </row>
    <row r="745376" spans="8:8" x14ac:dyDescent="0.3">
      <c r="H745376" s="36"/>
    </row>
    <row r="745378" spans="8:8" x14ac:dyDescent="0.3">
      <c r="H745378" s="36"/>
    </row>
    <row r="745380" spans="8:8" x14ac:dyDescent="0.3">
      <c r="H745380" s="36"/>
    </row>
    <row r="745382" spans="8:8" x14ac:dyDescent="0.3">
      <c r="H745382" s="36"/>
    </row>
    <row r="745384" spans="8:8" x14ac:dyDescent="0.3">
      <c r="H745384" s="36"/>
    </row>
    <row r="745386" spans="8:8" x14ac:dyDescent="0.3">
      <c r="H745386" s="36"/>
    </row>
    <row r="745388" spans="8:8" x14ac:dyDescent="0.3">
      <c r="H745388" s="36"/>
    </row>
    <row r="745390" spans="8:8" x14ac:dyDescent="0.3">
      <c r="H745390" s="36"/>
    </row>
    <row r="745392" spans="8:8" x14ac:dyDescent="0.3">
      <c r="H745392" s="36"/>
    </row>
    <row r="745394" spans="8:8" x14ac:dyDescent="0.3">
      <c r="H745394" s="36"/>
    </row>
    <row r="745396" spans="8:8" x14ac:dyDescent="0.3">
      <c r="H745396" s="36"/>
    </row>
    <row r="745398" spans="8:8" x14ac:dyDescent="0.3">
      <c r="H745398" s="36"/>
    </row>
    <row r="745400" spans="8:8" x14ac:dyDescent="0.3">
      <c r="H745400" s="36"/>
    </row>
    <row r="745402" spans="8:8" x14ac:dyDescent="0.3">
      <c r="H745402" s="36"/>
    </row>
    <row r="745404" spans="8:8" x14ac:dyDescent="0.3">
      <c r="H745404" s="36"/>
    </row>
    <row r="745406" spans="8:8" x14ac:dyDescent="0.3">
      <c r="H745406" s="36"/>
    </row>
    <row r="745408" spans="8:8" x14ac:dyDescent="0.3">
      <c r="H745408" s="36"/>
    </row>
    <row r="745410" spans="8:8" x14ac:dyDescent="0.3">
      <c r="H745410" s="36"/>
    </row>
    <row r="745412" spans="8:8" x14ac:dyDescent="0.3">
      <c r="H745412" s="36"/>
    </row>
    <row r="745414" spans="8:8" x14ac:dyDescent="0.3">
      <c r="H745414" s="36"/>
    </row>
    <row r="745416" spans="8:8" x14ac:dyDescent="0.3">
      <c r="H745416" s="36"/>
    </row>
    <row r="745418" spans="8:8" x14ac:dyDescent="0.3">
      <c r="H745418" s="36"/>
    </row>
    <row r="745420" spans="8:8" x14ac:dyDescent="0.3">
      <c r="H745420" s="36"/>
    </row>
    <row r="745422" spans="8:8" x14ac:dyDescent="0.3">
      <c r="H745422" s="36"/>
    </row>
    <row r="745424" spans="8:8" x14ac:dyDescent="0.3">
      <c r="H745424" s="36"/>
    </row>
    <row r="745426" spans="8:8" x14ac:dyDescent="0.3">
      <c r="H745426" s="36"/>
    </row>
    <row r="745428" spans="8:8" x14ac:dyDescent="0.3">
      <c r="H745428" s="36"/>
    </row>
    <row r="745430" spans="8:8" x14ac:dyDescent="0.3">
      <c r="H745430" s="36"/>
    </row>
    <row r="745432" spans="8:8" x14ac:dyDescent="0.3">
      <c r="H745432" s="36"/>
    </row>
    <row r="745434" spans="8:8" x14ac:dyDescent="0.3">
      <c r="H745434" s="36"/>
    </row>
    <row r="745436" spans="8:8" x14ac:dyDescent="0.3">
      <c r="H745436" s="36"/>
    </row>
    <row r="745438" spans="8:8" x14ac:dyDescent="0.3">
      <c r="H745438" s="36"/>
    </row>
    <row r="745440" spans="8:8" x14ac:dyDescent="0.3">
      <c r="H745440" s="36"/>
    </row>
    <row r="745442" spans="8:8" x14ac:dyDescent="0.3">
      <c r="H745442" s="36"/>
    </row>
    <row r="745444" spans="8:8" x14ac:dyDescent="0.3">
      <c r="H745444" s="36"/>
    </row>
    <row r="745446" spans="8:8" x14ac:dyDescent="0.3">
      <c r="H745446" s="36"/>
    </row>
    <row r="745448" spans="8:8" x14ac:dyDescent="0.3">
      <c r="H745448" s="36"/>
    </row>
    <row r="745450" spans="8:8" x14ac:dyDescent="0.3">
      <c r="H745450" s="36"/>
    </row>
    <row r="745452" spans="8:8" x14ac:dyDescent="0.3">
      <c r="H745452" s="36"/>
    </row>
    <row r="745454" spans="8:8" x14ac:dyDescent="0.3">
      <c r="H745454" s="36"/>
    </row>
    <row r="745456" spans="8:8" x14ac:dyDescent="0.3">
      <c r="H745456" s="36"/>
    </row>
    <row r="745458" spans="8:8" x14ac:dyDescent="0.3">
      <c r="H745458" s="36"/>
    </row>
    <row r="745460" spans="8:8" x14ac:dyDescent="0.3">
      <c r="H745460" s="36"/>
    </row>
    <row r="745462" spans="8:8" x14ac:dyDescent="0.3">
      <c r="H745462" s="36"/>
    </row>
    <row r="745464" spans="8:8" x14ac:dyDescent="0.3">
      <c r="H745464" s="36"/>
    </row>
    <row r="745466" spans="8:8" x14ac:dyDescent="0.3">
      <c r="H745466" s="36"/>
    </row>
    <row r="745468" spans="8:8" x14ac:dyDescent="0.3">
      <c r="H745468" s="36"/>
    </row>
    <row r="745470" spans="8:8" x14ac:dyDescent="0.3">
      <c r="H745470" s="36"/>
    </row>
    <row r="745472" spans="8:8" x14ac:dyDescent="0.3">
      <c r="H745472" s="36"/>
    </row>
    <row r="745474" spans="8:8" x14ac:dyDescent="0.3">
      <c r="H745474" s="36"/>
    </row>
    <row r="745476" spans="8:8" x14ac:dyDescent="0.3">
      <c r="H745476" s="36"/>
    </row>
    <row r="745478" spans="8:8" x14ac:dyDescent="0.3">
      <c r="H745478" s="36"/>
    </row>
    <row r="745480" spans="8:8" x14ac:dyDescent="0.3">
      <c r="H745480" s="36"/>
    </row>
    <row r="745482" spans="8:8" x14ac:dyDescent="0.3">
      <c r="H745482" s="36"/>
    </row>
    <row r="745484" spans="8:8" x14ac:dyDescent="0.3">
      <c r="H745484" s="36"/>
    </row>
    <row r="745486" spans="8:8" x14ac:dyDescent="0.3">
      <c r="H745486" s="36"/>
    </row>
    <row r="745488" spans="8:8" x14ac:dyDescent="0.3">
      <c r="H745488" s="36"/>
    </row>
    <row r="745490" spans="8:8" x14ac:dyDescent="0.3">
      <c r="H745490" s="36"/>
    </row>
    <row r="745492" spans="8:8" x14ac:dyDescent="0.3">
      <c r="H745492" s="36"/>
    </row>
    <row r="745494" spans="8:8" x14ac:dyDescent="0.3">
      <c r="H745494" s="36"/>
    </row>
    <row r="745496" spans="8:8" x14ac:dyDescent="0.3">
      <c r="H745496" s="36"/>
    </row>
    <row r="745498" spans="8:8" x14ac:dyDescent="0.3">
      <c r="H745498" s="36"/>
    </row>
    <row r="745500" spans="8:8" x14ac:dyDescent="0.3">
      <c r="H745500" s="36"/>
    </row>
    <row r="745502" spans="8:8" x14ac:dyDescent="0.3">
      <c r="H745502" s="36"/>
    </row>
    <row r="745504" spans="8:8" x14ac:dyDescent="0.3">
      <c r="H745504" s="36"/>
    </row>
    <row r="745506" spans="8:8" x14ac:dyDescent="0.3">
      <c r="H745506" s="36"/>
    </row>
    <row r="745508" spans="8:8" x14ac:dyDescent="0.3">
      <c r="H745508" s="36"/>
    </row>
    <row r="745510" spans="8:8" x14ac:dyDescent="0.3">
      <c r="H745510" s="36"/>
    </row>
    <row r="745512" spans="8:8" x14ac:dyDescent="0.3">
      <c r="H745512" s="36"/>
    </row>
    <row r="745514" spans="8:8" x14ac:dyDescent="0.3">
      <c r="H745514" s="36"/>
    </row>
    <row r="745516" spans="8:8" x14ac:dyDescent="0.3">
      <c r="H745516" s="36"/>
    </row>
    <row r="745518" spans="8:8" x14ac:dyDescent="0.3">
      <c r="H745518" s="36"/>
    </row>
    <row r="745520" spans="8:8" x14ac:dyDescent="0.3">
      <c r="H745520" s="36"/>
    </row>
    <row r="745522" spans="8:8" x14ac:dyDescent="0.3">
      <c r="H745522" s="36"/>
    </row>
    <row r="745524" spans="8:8" x14ac:dyDescent="0.3">
      <c r="H745524" s="36"/>
    </row>
    <row r="745526" spans="8:8" x14ac:dyDescent="0.3">
      <c r="H745526" s="36"/>
    </row>
    <row r="745528" spans="8:8" x14ac:dyDescent="0.3">
      <c r="H745528" s="36"/>
    </row>
    <row r="745530" spans="8:8" x14ac:dyDescent="0.3">
      <c r="H745530" s="36"/>
    </row>
    <row r="745532" spans="8:8" x14ac:dyDescent="0.3">
      <c r="H745532" s="36"/>
    </row>
    <row r="745534" spans="8:8" x14ac:dyDescent="0.3">
      <c r="H745534" s="36"/>
    </row>
    <row r="745536" spans="8:8" x14ac:dyDescent="0.3">
      <c r="H745536" s="36"/>
    </row>
    <row r="745538" spans="8:8" x14ac:dyDescent="0.3">
      <c r="H745538" s="36"/>
    </row>
    <row r="745540" spans="8:8" x14ac:dyDescent="0.3">
      <c r="H745540" s="36"/>
    </row>
    <row r="745542" spans="8:8" x14ac:dyDescent="0.3">
      <c r="H745542" s="36"/>
    </row>
    <row r="745544" spans="8:8" x14ac:dyDescent="0.3">
      <c r="H745544" s="36"/>
    </row>
    <row r="745546" spans="8:8" x14ac:dyDescent="0.3">
      <c r="H745546" s="36"/>
    </row>
    <row r="745548" spans="8:8" x14ac:dyDescent="0.3">
      <c r="H745548" s="36"/>
    </row>
    <row r="745550" spans="8:8" x14ac:dyDescent="0.3">
      <c r="H745550" s="36"/>
    </row>
    <row r="745552" spans="8:8" x14ac:dyDescent="0.3">
      <c r="H745552" s="36"/>
    </row>
    <row r="745554" spans="8:8" x14ac:dyDescent="0.3">
      <c r="H745554" s="36"/>
    </row>
    <row r="745556" spans="8:8" x14ac:dyDescent="0.3">
      <c r="H745556" s="36"/>
    </row>
    <row r="745558" spans="8:8" x14ac:dyDescent="0.3">
      <c r="H745558" s="36"/>
    </row>
    <row r="745560" spans="8:8" x14ac:dyDescent="0.3">
      <c r="H745560" s="36"/>
    </row>
    <row r="745562" spans="8:8" x14ac:dyDescent="0.3">
      <c r="H745562" s="36"/>
    </row>
    <row r="745564" spans="8:8" x14ac:dyDescent="0.3">
      <c r="H745564" s="36"/>
    </row>
    <row r="745566" spans="8:8" x14ac:dyDescent="0.3">
      <c r="H745566" s="36"/>
    </row>
    <row r="745568" spans="8:8" x14ac:dyDescent="0.3">
      <c r="H745568" s="36"/>
    </row>
    <row r="745570" spans="8:8" x14ac:dyDescent="0.3">
      <c r="H745570" s="36"/>
    </row>
    <row r="745572" spans="8:8" x14ac:dyDescent="0.3">
      <c r="H745572" s="36"/>
    </row>
    <row r="745574" spans="8:8" x14ac:dyDescent="0.3">
      <c r="H745574" s="36"/>
    </row>
    <row r="745576" spans="8:8" x14ac:dyDescent="0.3">
      <c r="H745576" s="36"/>
    </row>
    <row r="745578" spans="8:8" x14ac:dyDescent="0.3">
      <c r="H745578" s="36"/>
    </row>
    <row r="745580" spans="8:8" x14ac:dyDescent="0.3">
      <c r="H745580" s="36"/>
    </row>
    <row r="745582" spans="8:8" x14ac:dyDescent="0.3">
      <c r="H745582" s="36"/>
    </row>
    <row r="745584" spans="8:8" x14ac:dyDescent="0.3">
      <c r="H745584" s="36"/>
    </row>
    <row r="745586" spans="8:8" x14ac:dyDescent="0.3">
      <c r="H745586" s="36"/>
    </row>
    <row r="745588" spans="8:8" x14ac:dyDescent="0.3">
      <c r="H745588" s="36"/>
    </row>
    <row r="745590" spans="8:8" x14ac:dyDescent="0.3">
      <c r="H745590" s="36"/>
    </row>
    <row r="745592" spans="8:8" x14ac:dyDescent="0.3">
      <c r="H745592" s="36"/>
    </row>
    <row r="745594" spans="8:8" x14ac:dyDescent="0.3">
      <c r="H745594" s="36"/>
    </row>
    <row r="745596" spans="8:8" x14ac:dyDescent="0.3">
      <c r="H745596" s="36"/>
    </row>
    <row r="745598" spans="8:8" x14ac:dyDescent="0.3">
      <c r="H745598" s="36"/>
    </row>
    <row r="745600" spans="8:8" x14ac:dyDescent="0.3">
      <c r="H745600" s="36"/>
    </row>
    <row r="745602" spans="8:8" x14ac:dyDescent="0.3">
      <c r="H745602" s="36"/>
    </row>
    <row r="745604" spans="8:8" x14ac:dyDescent="0.3">
      <c r="H745604" s="36"/>
    </row>
    <row r="745606" spans="8:8" x14ac:dyDescent="0.3">
      <c r="H745606" s="36"/>
    </row>
    <row r="745608" spans="8:8" x14ac:dyDescent="0.3">
      <c r="H745608" s="36"/>
    </row>
    <row r="745610" spans="8:8" x14ac:dyDescent="0.3">
      <c r="H745610" s="36"/>
    </row>
    <row r="745612" spans="8:8" x14ac:dyDescent="0.3">
      <c r="H745612" s="36"/>
    </row>
    <row r="745614" spans="8:8" x14ac:dyDescent="0.3">
      <c r="H745614" s="36"/>
    </row>
    <row r="745616" spans="8:8" x14ac:dyDescent="0.3">
      <c r="H745616" s="36"/>
    </row>
    <row r="745618" spans="8:8" x14ac:dyDescent="0.3">
      <c r="H745618" s="36"/>
    </row>
    <row r="745620" spans="8:8" x14ac:dyDescent="0.3">
      <c r="H745620" s="36"/>
    </row>
    <row r="745622" spans="8:8" x14ac:dyDescent="0.3">
      <c r="H745622" s="36"/>
    </row>
    <row r="745624" spans="8:8" x14ac:dyDescent="0.3">
      <c r="H745624" s="36"/>
    </row>
    <row r="745626" spans="8:8" x14ac:dyDescent="0.3">
      <c r="H745626" s="36"/>
    </row>
    <row r="745628" spans="8:8" x14ac:dyDescent="0.3">
      <c r="H745628" s="36"/>
    </row>
    <row r="745630" spans="8:8" x14ac:dyDescent="0.3">
      <c r="H745630" s="36"/>
    </row>
    <row r="745632" spans="8:8" x14ac:dyDescent="0.3">
      <c r="H745632" s="36"/>
    </row>
    <row r="745634" spans="8:8" x14ac:dyDescent="0.3">
      <c r="H745634" s="36"/>
    </row>
    <row r="745636" spans="8:8" x14ac:dyDescent="0.3">
      <c r="H745636" s="36"/>
    </row>
    <row r="745638" spans="8:8" x14ac:dyDescent="0.3">
      <c r="H745638" s="36"/>
    </row>
    <row r="745640" spans="8:8" x14ac:dyDescent="0.3">
      <c r="H745640" s="36"/>
    </row>
    <row r="745642" spans="8:8" x14ac:dyDescent="0.3">
      <c r="H745642" s="36"/>
    </row>
    <row r="745644" spans="8:8" x14ac:dyDescent="0.3">
      <c r="H745644" s="36"/>
    </row>
    <row r="745646" spans="8:8" x14ac:dyDescent="0.3">
      <c r="H745646" s="36"/>
    </row>
    <row r="745648" spans="8:8" x14ac:dyDescent="0.3">
      <c r="H745648" s="36"/>
    </row>
    <row r="745650" spans="8:8" x14ac:dyDescent="0.3">
      <c r="H745650" s="36"/>
    </row>
    <row r="745652" spans="8:8" x14ac:dyDescent="0.3">
      <c r="H745652" s="36"/>
    </row>
    <row r="745654" spans="8:8" x14ac:dyDescent="0.3">
      <c r="H745654" s="36"/>
    </row>
    <row r="745656" spans="8:8" x14ac:dyDescent="0.3">
      <c r="H745656" s="36"/>
    </row>
    <row r="745658" spans="8:8" x14ac:dyDescent="0.3">
      <c r="H745658" s="36"/>
    </row>
    <row r="745660" spans="8:8" x14ac:dyDescent="0.3">
      <c r="H745660" s="36"/>
    </row>
    <row r="745662" spans="8:8" x14ac:dyDescent="0.3">
      <c r="H745662" s="36"/>
    </row>
    <row r="745664" spans="8:8" x14ac:dyDescent="0.3">
      <c r="H745664" s="36"/>
    </row>
    <row r="745666" spans="8:8" x14ac:dyDescent="0.3">
      <c r="H745666" s="36"/>
    </row>
    <row r="745668" spans="8:8" x14ac:dyDescent="0.3">
      <c r="H745668" s="36"/>
    </row>
    <row r="745670" spans="8:8" x14ac:dyDescent="0.3">
      <c r="H745670" s="36"/>
    </row>
    <row r="745672" spans="8:8" x14ac:dyDescent="0.3">
      <c r="H745672" s="36"/>
    </row>
    <row r="745674" spans="8:8" x14ac:dyDescent="0.3">
      <c r="H745674" s="36"/>
    </row>
    <row r="745676" spans="8:8" x14ac:dyDescent="0.3">
      <c r="H745676" s="36"/>
    </row>
    <row r="745678" spans="8:8" x14ac:dyDescent="0.3">
      <c r="H745678" s="36"/>
    </row>
    <row r="745680" spans="8:8" x14ac:dyDescent="0.3">
      <c r="H745680" s="36"/>
    </row>
    <row r="745682" spans="8:8" x14ac:dyDescent="0.3">
      <c r="H745682" s="36"/>
    </row>
    <row r="745684" spans="8:8" x14ac:dyDescent="0.3">
      <c r="H745684" s="36"/>
    </row>
    <row r="745686" spans="8:8" x14ac:dyDescent="0.3">
      <c r="H745686" s="36"/>
    </row>
    <row r="745688" spans="8:8" x14ac:dyDescent="0.3">
      <c r="H745688" s="36"/>
    </row>
    <row r="745690" spans="8:8" x14ac:dyDescent="0.3">
      <c r="H745690" s="36"/>
    </row>
    <row r="745692" spans="8:8" x14ac:dyDescent="0.3">
      <c r="H745692" s="36"/>
    </row>
    <row r="745694" spans="8:8" x14ac:dyDescent="0.3">
      <c r="H745694" s="36"/>
    </row>
    <row r="745696" spans="8:8" x14ac:dyDescent="0.3">
      <c r="H745696" s="36"/>
    </row>
    <row r="745698" spans="8:8" x14ac:dyDescent="0.3">
      <c r="H745698" s="36"/>
    </row>
    <row r="745700" spans="8:8" x14ac:dyDescent="0.3">
      <c r="H745700" s="36"/>
    </row>
    <row r="745702" spans="8:8" x14ac:dyDescent="0.3">
      <c r="H745702" s="36"/>
    </row>
    <row r="745704" spans="8:8" x14ac:dyDescent="0.3">
      <c r="H745704" s="36"/>
    </row>
    <row r="745706" spans="8:8" x14ac:dyDescent="0.3">
      <c r="H745706" s="36"/>
    </row>
    <row r="745708" spans="8:8" x14ac:dyDescent="0.3">
      <c r="H745708" s="36"/>
    </row>
    <row r="745710" spans="8:8" x14ac:dyDescent="0.3">
      <c r="H745710" s="36"/>
    </row>
    <row r="745712" spans="8:8" x14ac:dyDescent="0.3">
      <c r="H745712" s="36"/>
    </row>
    <row r="745714" spans="8:8" x14ac:dyDescent="0.3">
      <c r="H745714" s="36"/>
    </row>
    <row r="745716" spans="8:8" x14ac:dyDescent="0.3">
      <c r="H745716" s="36"/>
    </row>
    <row r="745718" spans="8:8" x14ac:dyDescent="0.3">
      <c r="H745718" s="36"/>
    </row>
    <row r="745720" spans="8:8" x14ac:dyDescent="0.3">
      <c r="H745720" s="36"/>
    </row>
    <row r="745722" spans="8:8" x14ac:dyDescent="0.3">
      <c r="H745722" s="36"/>
    </row>
    <row r="745724" spans="8:8" x14ac:dyDescent="0.3">
      <c r="H745724" s="36"/>
    </row>
    <row r="745726" spans="8:8" x14ac:dyDescent="0.3">
      <c r="H745726" s="36"/>
    </row>
    <row r="745728" spans="8:8" x14ac:dyDescent="0.3">
      <c r="H745728" s="36"/>
    </row>
    <row r="745730" spans="8:8" x14ac:dyDescent="0.3">
      <c r="H745730" s="36"/>
    </row>
    <row r="745732" spans="8:8" x14ac:dyDescent="0.3">
      <c r="H745732" s="36"/>
    </row>
    <row r="745734" spans="8:8" x14ac:dyDescent="0.3">
      <c r="H745734" s="36"/>
    </row>
    <row r="745736" spans="8:8" x14ac:dyDescent="0.3">
      <c r="H745736" s="36"/>
    </row>
    <row r="745738" spans="8:8" x14ac:dyDescent="0.3">
      <c r="H745738" s="36"/>
    </row>
    <row r="745740" spans="8:8" x14ac:dyDescent="0.3">
      <c r="H745740" s="36"/>
    </row>
    <row r="745742" spans="8:8" x14ac:dyDescent="0.3">
      <c r="H745742" s="36"/>
    </row>
    <row r="745744" spans="8:8" x14ac:dyDescent="0.3">
      <c r="H745744" s="36"/>
    </row>
    <row r="745746" spans="8:8" x14ac:dyDescent="0.3">
      <c r="H745746" s="36"/>
    </row>
    <row r="745748" spans="8:8" x14ac:dyDescent="0.3">
      <c r="H745748" s="36"/>
    </row>
    <row r="745750" spans="8:8" x14ac:dyDescent="0.3">
      <c r="H745750" s="36"/>
    </row>
    <row r="745752" spans="8:8" x14ac:dyDescent="0.3">
      <c r="H745752" s="36"/>
    </row>
    <row r="745754" spans="8:8" x14ac:dyDescent="0.3">
      <c r="H745754" s="36"/>
    </row>
    <row r="745756" spans="8:8" x14ac:dyDescent="0.3">
      <c r="H745756" s="36"/>
    </row>
    <row r="745758" spans="8:8" x14ac:dyDescent="0.3">
      <c r="H745758" s="36"/>
    </row>
    <row r="745760" spans="8:8" x14ac:dyDescent="0.3">
      <c r="H745760" s="36"/>
    </row>
    <row r="745762" spans="8:8" x14ac:dyDescent="0.3">
      <c r="H745762" s="36"/>
    </row>
    <row r="745764" spans="8:8" x14ac:dyDescent="0.3">
      <c r="H745764" s="36"/>
    </row>
    <row r="745766" spans="8:8" x14ac:dyDescent="0.3">
      <c r="H745766" s="36"/>
    </row>
    <row r="745768" spans="8:8" x14ac:dyDescent="0.3">
      <c r="H745768" s="36"/>
    </row>
    <row r="745770" spans="8:8" x14ac:dyDescent="0.3">
      <c r="H745770" s="36"/>
    </row>
    <row r="745772" spans="8:8" x14ac:dyDescent="0.3">
      <c r="H745772" s="36"/>
    </row>
    <row r="745774" spans="8:8" x14ac:dyDescent="0.3">
      <c r="H745774" s="36"/>
    </row>
    <row r="745776" spans="8:8" x14ac:dyDescent="0.3">
      <c r="H745776" s="36"/>
    </row>
    <row r="745778" spans="8:8" x14ac:dyDescent="0.3">
      <c r="H745778" s="36"/>
    </row>
    <row r="745780" spans="8:8" x14ac:dyDescent="0.3">
      <c r="H745780" s="36"/>
    </row>
    <row r="745782" spans="8:8" x14ac:dyDescent="0.3">
      <c r="H745782" s="36"/>
    </row>
    <row r="745784" spans="8:8" x14ac:dyDescent="0.3">
      <c r="H745784" s="36"/>
    </row>
    <row r="745786" spans="8:8" x14ac:dyDescent="0.3">
      <c r="H745786" s="36"/>
    </row>
    <row r="745788" spans="8:8" x14ac:dyDescent="0.3">
      <c r="H745788" s="36"/>
    </row>
    <row r="745790" spans="8:8" x14ac:dyDescent="0.3">
      <c r="H745790" s="36"/>
    </row>
    <row r="745792" spans="8:8" x14ac:dyDescent="0.3">
      <c r="H745792" s="36"/>
    </row>
    <row r="745794" spans="8:8" x14ac:dyDescent="0.3">
      <c r="H745794" s="36"/>
    </row>
    <row r="745796" spans="8:8" x14ac:dyDescent="0.3">
      <c r="H745796" s="36"/>
    </row>
    <row r="745798" spans="8:8" x14ac:dyDescent="0.3">
      <c r="H745798" s="36"/>
    </row>
    <row r="745800" spans="8:8" x14ac:dyDescent="0.3">
      <c r="H745800" s="36"/>
    </row>
    <row r="745802" spans="8:8" x14ac:dyDescent="0.3">
      <c r="H745802" s="36"/>
    </row>
    <row r="745804" spans="8:8" x14ac:dyDescent="0.3">
      <c r="H745804" s="36"/>
    </row>
    <row r="745806" spans="8:8" x14ac:dyDescent="0.3">
      <c r="H745806" s="36"/>
    </row>
    <row r="745808" spans="8:8" x14ac:dyDescent="0.3">
      <c r="H745808" s="36"/>
    </row>
    <row r="745810" spans="8:8" x14ac:dyDescent="0.3">
      <c r="H745810" s="36"/>
    </row>
    <row r="745812" spans="8:8" x14ac:dyDescent="0.3">
      <c r="H745812" s="36"/>
    </row>
    <row r="745814" spans="8:8" x14ac:dyDescent="0.3">
      <c r="H745814" s="36"/>
    </row>
    <row r="745816" spans="8:8" x14ac:dyDescent="0.3">
      <c r="H745816" s="36"/>
    </row>
    <row r="745818" spans="8:8" x14ac:dyDescent="0.3">
      <c r="H745818" s="36"/>
    </row>
    <row r="745820" spans="8:8" x14ac:dyDescent="0.3">
      <c r="H745820" s="36"/>
    </row>
    <row r="745822" spans="8:8" x14ac:dyDescent="0.3">
      <c r="H745822" s="36"/>
    </row>
    <row r="745824" spans="8:8" x14ac:dyDescent="0.3">
      <c r="H745824" s="36"/>
    </row>
    <row r="745826" spans="8:8" x14ac:dyDescent="0.3">
      <c r="H745826" s="36"/>
    </row>
    <row r="745828" spans="8:8" x14ac:dyDescent="0.3">
      <c r="H745828" s="36"/>
    </row>
    <row r="745830" spans="8:8" x14ac:dyDescent="0.3">
      <c r="H745830" s="36"/>
    </row>
    <row r="745832" spans="8:8" x14ac:dyDescent="0.3">
      <c r="H745832" s="36"/>
    </row>
    <row r="745834" spans="8:8" x14ac:dyDescent="0.3">
      <c r="H745834" s="36"/>
    </row>
    <row r="745836" spans="8:8" x14ac:dyDescent="0.3">
      <c r="H745836" s="36"/>
    </row>
    <row r="745838" spans="8:8" x14ac:dyDescent="0.3">
      <c r="H745838" s="36"/>
    </row>
    <row r="745840" spans="8:8" x14ac:dyDescent="0.3">
      <c r="H745840" s="36"/>
    </row>
    <row r="745842" spans="8:8" x14ac:dyDescent="0.3">
      <c r="H745842" s="36"/>
    </row>
    <row r="745844" spans="8:8" x14ac:dyDescent="0.3">
      <c r="H745844" s="36"/>
    </row>
    <row r="745846" spans="8:8" x14ac:dyDescent="0.3">
      <c r="H745846" s="36"/>
    </row>
    <row r="745848" spans="8:8" x14ac:dyDescent="0.3">
      <c r="H745848" s="36"/>
    </row>
    <row r="745850" spans="8:8" x14ac:dyDescent="0.3">
      <c r="H745850" s="36"/>
    </row>
    <row r="745852" spans="8:8" x14ac:dyDescent="0.3">
      <c r="H745852" s="36"/>
    </row>
    <row r="745854" spans="8:8" x14ac:dyDescent="0.3">
      <c r="H745854" s="36"/>
    </row>
    <row r="745856" spans="8:8" x14ac:dyDescent="0.3">
      <c r="H745856" s="36"/>
    </row>
    <row r="745858" spans="8:8" x14ac:dyDescent="0.3">
      <c r="H745858" s="36"/>
    </row>
    <row r="745860" spans="8:8" x14ac:dyDescent="0.3">
      <c r="H745860" s="36"/>
    </row>
    <row r="745862" spans="8:8" x14ac:dyDescent="0.3">
      <c r="H745862" s="36"/>
    </row>
    <row r="745864" spans="8:8" x14ac:dyDescent="0.3">
      <c r="H745864" s="36"/>
    </row>
    <row r="745866" spans="8:8" x14ac:dyDescent="0.3">
      <c r="H745866" s="36"/>
    </row>
    <row r="745868" spans="8:8" x14ac:dyDescent="0.3">
      <c r="H745868" s="36"/>
    </row>
    <row r="745870" spans="8:8" x14ac:dyDescent="0.3">
      <c r="H745870" s="36"/>
    </row>
    <row r="745872" spans="8:8" x14ac:dyDescent="0.3">
      <c r="H745872" s="36"/>
    </row>
    <row r="745874" spans="8:8" x14ac:dyDescent="0.3">
      <c r="H745874" s="36"/>
    </row>
    <row r="745876" spans="8:8" x14ac:dyDescent="0.3">
      <c r="H745876" s="36"/>
    </row>
    <row r="745878" spans="8:8" x14ac:dyDescent="0.3">
      <c r="H745878" s="36"/>
    </row>
    <row r="745880" spans="8:8" x14ac:dyDescent="0.3">
      <c r="H745880" s="36"/>
    </row>
    <row r="745882" spans="8:8" x14ac:dyDescent="0.3">
      <c r="H745882" s="36"/>
    </row>
    <row r="745884" spans="8:8" x14ac:dyDescent="0.3">
      <c r="H745884" s="36"/>
    </row>
    <row r="745886" spans="8:8" x14ac:dyDescent="0.3">
      <c r="H745886" s="36"/>
    </row>
    <row r="745888" spans="8:8" x14ac:dyDescent="0.3">
      <c r="H745888" s="36"/>
    </row>
    <row r="745890" spans="8:8" x14ac:dyDescent="0.3">
      <c r="H745890" s="36"/>
    </row>
    <row r="745892" spans="8:8" x14ac:dyDescent="0.3">
      <c r="H745892" s="36"/>
    </row>
    <row r="745894" spans="8:8" x14ac:dyDescent="0.3">
      <c r="H745894" s="36"/>
    </row>
    <row r="745896" spans="8:8" x14ac:dyDescent="0.3">
      <c r="H745896" s="36"/>
    </row>
    <row r="745898" spans="8:8" x14ac:dyDescent="0.3">
      <c r="H745898" s="36"/>
    </row>
    <row r="745900" spans="8:8" x14ac:dyDescent="0.3">
      <c r="H745900" s="36"/>
    </row>
    <row r="745902" spans="8:8" x14ac:dyDescent="0.3">
      <c r="H745902" s="36"/>
    </row>
    <row r="745904" spans="8:8" x14ac:dyDescent="0.3">
      <c r="H745904" s="36"/>
    </row>
    <row r="745906" spans="8:8" x14ac:dyDescent="0.3">
      <c r="H745906" s="36"/>
    </row>
    <row r="745908" spans="8:8" x14ac:dyDescent="0.3">
      <c r="H745908" s="36"/>
    </row>
    <row r="745910" spans="8:8" x14ac:dyDescent="0.3">
      <c r="H745910" s="36"/>
    </row>
    <row r="745912" spans="8:8" x14ac:dyDescent="0.3">
      <c r="H745912" s="36"/>
    </row>
    <row r="745914" spans="8:8" x14ac:dyDescent="0.3">
      <c r="H745914" s="36"/>
    </row>
    <row r="745916" spans="8:8" x14ac:dyDescent="0.3">
      <c r="H745916" s="36"/>
    </row>
    <row r="745918" spans="8:8" x14ac:dyDescent="0.3">
      <c r="H745918" s="36"/>
    </row>
    <row r="745920" spans="8:8" x14ac:dyDescent="0.3">
      <c r="H745920" s="36"/>
    </row>
    <row r="745922" spans="8:8" x14ac:dyDescent="0.3">
      <c r="H745922" s="36"/>
    </row>
    <row r="745924" spans="8:8" x14ac:dyDescent="0.3">
      <c r="H745924" s="36"/>
    </row>
    <row r="745926" spans="8:8" x14ac:dyDescent="0.3">
      <c r="H745926" s="36"/>
    </row>
    <row r="745928" spans="8:8" x14ac:dyDescent="0.3">
      <c r="H745928" s="36"/>
    </row>
    <row r="745930" spans="8:8" x14ac:dyDescent="0.3">
      <c r="H745930" s="36"/>
    </row>
    <row r="745932" spans="8:8" x14ac:dyDescent="0.3">
      <c r="H745932" s="36"/>
    </row>
    <row r="745934" spans="8:8" x14ac:dyDescent="0.3">
      <c r="H745934" s="36"/>
    </row>
    <row r="745936" spans="8:8" x14ac:dyDescent="0.3">
      <c r="H745936" s="36"/>
    </row>
    <row r="745938" spans="8:8" x14ac:dyDescent="0.3">
      <c r="H745938" s="36"/>
    </row>
    <row r="745940" spans="8:8" x14ac:dyDescent="0.3">
      <c r="H745940" s="36"/>
    </row>
    <row r="745942" spans="8:8" x14ac:dyDescent="0.3">
      <c r="H745942" s="36"/>
    </row>
    <row r="745944" spans="8:8" x14ac:dyDescent="0.3">
      <c r="H745944" s="36"/>
    </row>
    <row r="745946" spans="8:8" x14ac:dyDescent="0.3">
      <c r="H745946" s="36"/>
    </row>
    <row r="745948" spans="8:8" x14ac:dyDescent="0.3">
      <c r="H745948" s="36"/>
    </row>
    <row r="745950" spans="8:8" x14ac:dyDescent="0.3">
      <c r="H745950" s="36"/>
    </row>
    <row r="745952" spans="8:8" x14ac:dyDescent="0.3">
      <c r="H745952" s="36"/>
    </row>
    <row r="745954" spans="8:8" x14ac:dyDescent="0.3">
      <c r="H745954" s="36"/>
    </row>
    <row r="745956" spans="8:8" x14ac:dyDescent="0.3">
      <c r="H745956" s="36"/>
    </row>
    <row r="745958" spans="8:8" x14ac:dyDescent="0.3">
      <c r="H745958" s="36"/>
    </row>
    <row r="745960" spans="8:8" x14ac:dyDescent="0.3">
      <c r="H745960" s="36"/>
    </row>
    <row r="745962" spans="8:8" x14ac:dyDescent="0.3">
      <c r="H745962" s="36"/>
    </row>
    <row r="745964" spans="8:8" x14ac:dyDescent="0.3">
      <c r="H745964" s="36"/>
    </row>
    <row r="745966" spans="8:8" x14ac:dyDescent="0.3">
      <c r="H745966" s="36"/>
    </row>
    <row r="745968" spans="8:8" x14ac:dyDescent="0.3">
      <c r="H745968" s="36"/>
    </row>
    <row r="745970" spans="8:8" x14ac:dyDescent="0.3">
      <c r="H745970" s="36"/>
    </row>
    <row r="745972" spans="8:8" x14ac:dyDescent="0.3">
      <c r="H745972" s="36"/>
    </row>
    <row r="745974" spans="8:8" x14ac:dyDescent="0.3">
      <c r="H745974" s="36"/>
    </row>
    <row r="745976" spans="8:8" x14ac:dyDescent="0.3">
      <c r="H745976" s="36"/>
    </row>
    <row r="745978" spans="8:8" x14ac:dyDescent="0.3">
      <c r="H745978" s="36"/>
    </row>
    <row r="745980" spans="8:8" x14ac:dyDescent="0.3">
      <c r="H745980" s="36"/>
    </row>
    <row r="745982" spans="8:8" x14ac:dyDescent="0.3">
      <c r="H745982" s="36"/>
    </row>
    <row r="745984" spans="8:8" x14ac:dyDescent="0.3">
      <c r="H745984" s="36"/>
    </row>
    <row r="745986" spans="8:8" x14ac:dyDescent="0.3">
      <c r="H745986" s="36"/>
    </row>
    <row r="745988" spans="8:8" x14ac:dyDescent="0.3">
      <c r="H745988" s="36"/>
    </row>
    <row r="745990" spans="8:8" x14ac:dyDescent="0.3">
      <c r="H745990" s="36"/>
    </row>
    <row r="745992" spans="8:8" x14ac:dyDescent="0.3">
      <c r="H745992" s="36"/>
    </row>
    <row r="745994" spans="8:8" x14ac:dyDescent="0.3">
      <c r="H745994" s="36"/>
    </row>
    <row r="745996" spans="8:8" x14ac:dyDescent="0.3">
      <c r="H745996" s="36"/>
    </row>
    <row r="745998" spans="8:8" x14ac:dyDescent="0.3">
      <c r="H745998" s="36"/>
    </row>
    <row r="746000" spans="8:8" x14ac:dyDescent="0.3">
      <c r="H746000" s="36"/>
    </row>
    <row r="746002" spans="8:8" x14ac:dyDescent="0.3">
      <c r="H746002" s="36"/>
    </row>
    <row r="746004" spans="8:8" x14ac:dyDescent="0.3">
      <c r="H746004" s="36"/>
    </row>
    <row r="746006" spans="8:8" x14ac:dyDescent="0.3">
      <c r="H746006" s="36"/>
    </row>
    <row r="746008" spans="8:8" x14ac:dyDescent="0.3">
      <c r="H746008" s="36"/>
    </row>
    <row r="746010" spans="8:8" x14ac:dyDescent="0.3">
      <c r="H746010" s="36"/>
    </row>
    <row r="746012" spans="8:8" x14ac:dyDescent="0.3">
      <c r="H746012" s="36"/>
    </row>
    <row r="746014" spans="8:8" x14ac:dyDescent="0.3">
      <c r="H746014" s="36"/>
    </row>
    <row r="746016" spans="8:8" x14ac:dyDescent="0.3">
      <c r="H746016" s="36"/>
    </row>
    <row r="746018" spans="8:8" x14ac:dyDescent="0.3">
      <c r="H746018" s="36"/>
    </row>
    <row r="746020" spans="8:8" x14ac:dyDescent="0.3">
      <c r="H746020" s="36"/>
    </row>
    <row r="746022" spans="8:8" x14ac:dyDescent="0.3">
      <c r="H746022" s="36"/>
    </row>
    <row r="746024" spans="8:8" x14ac:dyDescent="0.3">
      <c r="H746024" s="36"/>
    </row>
    <row r="746026" spans="8:8" x14ac:dyDescent="0.3">
      <c r="H746026" s="36"/>
    </row>
    <row r="746028" spans="8:8" x14ac:dyDescent="0.3">
      <c r="H746028" s="36"/>
    </row>
    <row r="746030" spans="8:8" x14ac:dyDescent="0.3">
      <c r="H746030" s="36"/>
    </row>
    <row r="746032" spans="8:8" x14ac:dyDescent="0.3">
      <c r="H746032" s="36"/>
    </row>
    <row r="746034" spans="8:8" x14ac:dyDescent="0.3">
      <c r="H746034" s="36"/>
    </row>
    <row r="746036" spans="8:8" x14ac:dyDescent="0.3">
      <c r="H746036" s="36"/>
    </row>
    <row r="746038" spans="8:8" x14ac:dyDescent="0.3">
      <c r="H746038" s="36"/>
    </row>
    <row r="746040" spans="8:8" x14ac:dyDescent="0.3">
      <c r="H746040" s="36"/>
    </row>
    <row r="746042" spans="8:8" x14ac:dyDescent="0.3">
      <c r="H746042" s="36"/>
    </row>
    <row r="746044" spans="8:8" x14ac:dyDescent="0.3">
      <c r="H746044" s="36"/>
    </row>
    <row r="746046" spans="8:8" x14ac:dyDescent="0.3">
      <c r="H746046" s="36"/>
    </row>
    <row r="746048" spans="8:8" x14ac:dyDescent="0.3">
      <c r="H746048" s="36"/>
    </row>
    <row r="746050" spans="8:8" x14ac:dyDescent="0.3">
      <c r="H746050" s="36"/>
    </row>
    <row r="746052" spans="8:8" x14ac:dyDescent="0.3">
      <c r="H746052" s="36"/>
    </row>
    <row r="746054" spans="8:8" x14ac:dyDescent="0.3">
      <c r="H746054" s="36"/>
    </row>
    <row r="746056" spans="8:8" x14ac:dyDescent="0.3">
      <c r="H746056" s="36"/>
    </row>
    <row r="746058" spans="8:8" x14ac:dyDescent="0.3">
      <c r="H746058" s="36"/>
    </row>
    <row r="746060" spans="8:8" x14ac:dyDescent="0.3">
      <c r="H746060" s="36"/>
    </row>
    <row r="746062" spans="8:8" x14ac:dyDescent="0.3">
      <c r="H746062" s="36"/>
    </row>
    <row r="746064" spans="8:8" x14ac:dyDescent="0.3">
      <c r="H746064" s="36"/>
    </row>
    <row r="746066" spans="8:8" x14ac:dyDescent="0.3">
      <c r="H746066" s="36"/>
    </row>
    <row r="746068" spans="8:8" x14ac:dyDescent="0.3">
      <c r="H746068" s="36"/>
    </row>
    <row r="746070" spans="8:8" x14ac:dyDescent="0.3">
      <c r="H746070" s="36"/>
    </row>
    <row r="746072" spans="8:8" x14ac:dyDescent="0.3">
      <c r="H746072" s="36"/>
    </row>
    <row r="746074" spans="8:8" x14ac:dyDescent="0.3">
      <c r="H746074" s="36"/>
    </row>
    <row r="746076" spans="8:8" x14ac:dyDescent="0.3">
      <c r="H746076" s="36"/>
    </row>
    <row r="746078" spans="8:8" x14ac:dyDescent="0.3">
      <c r="H746078" s="36"/>
    </row>
    <row r="746080" spans="8:8" x14ac:dyDescent="0.3">
      <c r="H746080" s="36"/>
    </row>
    <row r="746082" spans="8:8" x14ac:dyDescent="0.3">
      <c r="H746082" s="36"/>
    </row>
    <row r="746084" spans="8:8" x14ac:dyDescent="0.3">
      <c r="H746084" s="36"/>
    </row>
    <row r="746086" spans="8:8" x14ac:dyDescent="0.3">
      <c r="H746086" s="36"/>
    </row>
    <row r="746088" spans="8:8" x14ac:dyDescent="0.3">
      <c r="H746088" s="36"/>
    </row>
    <row r="746090" spans="8:8" x14ac:dyDescent="0.3">
      <c r="H746090" s="36"/>
    </row>
    <row r="746092" spans="8:8" x14ac:dyDescent="0.3">
      <c r="H746092" s="36"/>
    </row>
    <row r="746094" spans="8:8" x14ac:dyDescent="0.3">
      <c r="H746094" s="36"/>
    </row>
    <row r="746096" spans="8:8" x14ac:dyDescent="0.3">
      <c r="H746096" s="36"/>
    </row>
    <row r="746098" spans="8:8" x14ac:dyDescent="0.3">
      <c r="H746098" s="36"/>
    </row>
    <row r="746100" spans="8:8" x14ac:dyDescent="0.3">
      <c r="H746100" s="36"/>
    </row>
    <row r="746102" spans="8:8" x14ac:dyDescent="0.3">
      <c r="H746102" s="36"/>
    </row>
    <row r="746104" spans="8:8" x14ac:dyDescent="0.3">
      <c r="H746104" s="36"/>
    </row>
    <row r="746106" spans="8:8" x14ac:dyDescent="0.3">
      <c r="H746106" s="36"/>
    </row>
    <row r="746108" spans="8:8" x14ac:dyDescent="0.3">
      <c r="H746108" s="36"/>
    </row>
    <row r="746110" spans="8:8" x14ac:dyDescent="0.3">
      <c r="H746110" s="36"/>
    </row>
    <row r="746112" spans="8:8" x14ac:dyDescent="0.3">
      <c r="H746112" s="36"/>
    </row>
    <row r="746114" spans="8:8" x14ac:dyDescent="0.3">
      <c r="H746114" s="36"/>
    </row>
    <row r="746116" spans="8:8" x14ac:dyDescent="0.3">
      <c r="H746116" s="36"/>
    </row>
    <row r="746118" spans="8:8" x14ac:dyDescent="0.3">
      <c r="H746118" s="36"/>
    </row>
    <row r="746120" spans="8:8" x14ac:dyDescent="0.3">
      <c r="H746120" s="36"/>
    </row>
    <row r="746122" spans="8:8" x14ac:dyDescent="0.3">
      <c r="H746122" s="36"/>
    </row>
    <row r="746124" spans="8:8" x14ac:dyDescent="0.3">
      <c r="H746124" s="36"/>
    </row>
    <row r="746126" spans="8:8" x14ac:dyDescent="0.3">
      <c r="H746126" s="36"/>
    </row>
    <row r="746128" spans="8:8" x14ac:dyDescent="0.3">
      <c r="H746128" s="36"/>
    </row>
    <row r="746130" spans="8:8" x14ac:dyDescent="0.3">
      <c r="H746130" s="36"/>
    </row>
    <row r="746132" spans="8:8" x14ac:dyDescent="0.3">
      <c r="H746132" s="36"/>
    </row>
    <row r="746134" spans="8:8" x14ac:dyDescent="0.3">
      <c r="H746134" s="36"/>
    </row>
    <row r="746136" spans="8:8" x14ac:dyDescent="0.3">
      <c r="H746136" s="36"/>
    </row>
    <row r="746138" spans="8:8" x14ac:dyDescent="0.3">
      <c r="H746138" s="36"/>
    </row>
    <row r="746140" spans="8:8" x14ac:dyDescent="0.3">
      <c r="H746140" s="36"/>
    </row>
    <row r="746142" spans="8:8" x14ac:dyDescent="0.3">
      <c r="H746142" s="36"/>
    </row>
    <row r="746144" spans="8:8" x14ac:dyDescent="0.3">
      <c r="H746144" s="36"/>
    </row>
    <row r="746146" spans="8:8" x14ac:dyDescent="0.3">
      <c r="H746146" s="36"/>
    </row>
    <row r="746148" spans="8:8" x14ac:dyDescent="0.3">
      <c r="H746148" s="36"/>
    </row>
    <row r="746150" spans="8:8" x14ac:dyDescent="0.3">
      <c r="H746150" s="36"/>
    </row>
    <row r="746152" spans="8:8" x14ac:dyDescent="0.3">
      <c r="H746152" s="36"/>
    </row>
    <row r="746154" spans="8:8" x14ac:dyDescent="0.3">
      <c r="H746154" s="36"/>
    </row>
    <row r="746156" spans="8:8" x14ac:dyDescent="0.3">
      <c r="H746156" s="36"/>
    </row>
    <row r="746158" spans="8:8" x14ac:dyDescent="0.3">
      <c r="H746158" s="36"/>
    </row>
    <row r="746160" spans="8:8" x14ac:dyDescent="0.3">
      <c r="H746160" s="36"/>
    </row>
    <row r="746162" spans="8:8" x14ac:dyDescent="0.3">
      <c r="H746162" s="36"/>
    </row>
    <row r="746164" spans="8:8" x14ac:dyDescent="0.3">
      <c r="H746164" s="36"/>
    </row>
    <row r="746166" spans="8:8" x14ac:dyDescent="0.3">
      <c r="H746166" s="36"/>
    </row>
    <row r="746168" spans="8:8" x14ac:dyDescent="0.3">
      <c r="H746168" s="36"/>
    </row>
    <row r="746170" spans="8:8" x14ac:dyDescent="0.3">
      <c r="H746170" s="36"/>
    </row>
    <row r="746172" spans="8:8" x14ac:dyDescent="0.3">
      <c r="H746172" s="36"/>
    </row>
    <row r="746174" spans="8:8" x14ac:dyDescent="0.3">
      <c r="H746174" s="36"/>
    </row>
    <row r="746176" spans="8:8" x14ac:dyDescent="0.3">
      <c r="H746176" s="36"/>
    </row>
    <row r="746178" spans="8:8" x14ac:dyDescent="0.3">
      <c r="H746178" s="36"/>
    </row>
    <row r="746180" spans="8:8" x14ac:dyDescent="0.3">
      <c r="H746180" s="36"/>
    </row>
    <row r="746182" spans="8:8" x14ac:dyDescent="0.3">
      <c r="H746182" s="36"/>
    </row>
    <row r="746184" spans="8:8" x14ac:dyDescent="0.3">
      <c r="H746184" s="36"/>
    </row>
    <row r="746186" spans="8:8" x14ac:dyDescent="0.3">
      <c r="H746186" s="36"/>
    </row>
    <row r="746188" spans="8:8" x14ac:dyDescent="0.3">
      <c r="H746188" s="36"/>
    </row>
    <row r="746190" spans="8:8" x14ac:dyDescent="0.3">
      <c r="H746190" s="36"/>
    </row>
    <row r="746192" spans="8:8" x14ac:dyDescent="0.3">
      <c r="H746192" s="36"/>
    </row>
    <row r="746194" spans="8:8" x14ac:dyDescent="0.3">
      <c r="H746194" s="36"/>
    </row>
    <row r="746196" spans="8:8" x14ac:dyDescent="0.3">
      <c r="H746196" s="36"/>
    </row>
    <row r="746198" spans="8:8" x14ac:dyDescent="0.3">
      <c r="H746198" s="36"/>
    </row>
    <row r="746200" spans="8:8" x14ac:dyDescent="0.3">
      <c r="H746200" s="36"/>
    </row>
    <row r="746202" spans="8:8" x14ac:dyDescent="0.3">
      <c r="H746202" s="36"/>
    </row>
    <row r="746204" spans="8:8" x14ac:dyDescent="0.3">
      <c r="H746204" s="36"/>
    </row>
    <row r="746206" spans="8:8" x14ac:dyDescent="0.3">
      <c r="H746206" s="36"/>
    </row>
    <row r="746208" spans="8:8" x14ac:dyDescent="0.3">
      <c r="H746208" s="36"/>
    </row>
    <row r="746210" spans="8:8" x14ac:dyDescent="0.3">
      <c r="H746210" s="36"/>
    </row>
    <row r="746212" spans="8:8" x14ac:dyDescent="0.3">
      <c r="H746212" s="36"/>
    </row>
    <row r="746214" spans="8:8" x14ac:dyDescent="0.3">
      <c r="H746214" s="36"/>
    </row>
    <row r="746216" spans="8:8" x14ac:dyDescent="0.3">
      <c r="H746216" s="36"/>
    </row>
    <row r="746218" spans="8:8" x14ac:dyDescent="0.3">
      <c r="H746218" s="36"/>
    </row>
    <row r="746220" spans="8:8" x14ac:dyDescent="0.3">
      <c r="H746220" s="36"/>
    </row>
    <row r="746222" spans="8:8" x14ac:dyDescent="0.3">
      <c r="H746222" s="36"/>
    </row>
    <row r="746224" spans="8:8" x14ac:dyDescent="0.3">
      <c r="H746224" s="36"/>
    </row>
    <row r="746226" spans="8:8" x14ac:dyDescent="0.3">
      <c r="H746226" s="36"/>
    </row>
    <row r="746228" spans="8:8" x14ac:dyDescent="0.3">
      <c r="H746228" s="36"/>
    </row>
    <row r="746230" spans="8:8" x14ac:dyDescent="0.3">
      <c r="H746230" s="36"/>
    </row>
    <row r="746232" spans="8:8" x14ac:dyDescent="0.3">
      <c r="H746232" s="36"/>
    </row>
    <row r="746234" spans="8:8" x14ac:dyDescent="0.3">
      <c r="H746234" s="36"/>
    </row>
    <row r="746236" spans="8:8" x14ac:dyDescent="0.3">
      <c r="H746236" s="36"/>
    </row>
    <row r="746238" spans="8:8" x14ac:dyDescent="0.3">
      <c r="H746238" s="36"/>
    </row>
    <row r="746240" spans="8:8" x14ac:dyDescent="0.3">
      <c r="H746240" s="36"/>
    </row>
    <row r="746242" spans="8:8" x14ac:dyDescent="0.3">
      <c r="H746242" s="36"/>
    </row>
    <row r="746244" spans="8:8" x14ac:dyDescent="0.3">
      <c r="H746244" s="36"/>
    </row>
    <row r="746246" spans="8:8" x14ac:dyDescent="0.3">
      <c r="H746246" s="36"/>
    </row>
    <row r="746248" spans="8:8" x14ac:dyDescent="0.3">
      <c r="H746248" s="36"/>
    </row>
    <row r="746250" spans="8:8" x14ac:dyDescent="0.3">
      <c r="H746250" s="36"/>
    </row>
    <row r="746252" spans="8:8" x14ac:dyDescent="0.3">
      <c r="H746252" s="36"/>
    </row>
    <row r="746254" spans="8:8" x14ac:dyDescent="0.3">
      <c r="H746254" s="36"/>
    </row>
    <row r="746256" spans="8:8" x14ac:dyDescent="0.3">
      <c r="H746256" s="36"/>
    </row>
    <row r="746258" spans="8:8" x14ac:dyDescent="0.3">
      <c r="H746258" s="36"/>
    </row>
    <row r="746260" spans="8:8" x14ac:dyDescent="0.3">
      <c r="H746260" s="36"/>
    </row>
    <row r="746262" spans="8:8" x14ac:dyDescent="0.3">
      <c r="H746262" s="36"/>
    </row>
    <row r="746264" spans="8:8" x14ac:dyDescent="0.3">
      <c r="H746264" s="36"/>
    </row>
    <row r="746266" spans="8:8" x14ac:dyDescent="0.3">
      <c r="H746266" s="36"/>
    </row>
    <row r="746268" spans="8:8" x14ac:dyDescent="0.3">
      <c r="H746268" s="36"/>
    </row>
    <row r="746270" spans="8:8" x14ac:dyDescent="0.3">
      <c r="H746270" s="36"/>
    </row>
    <row r="746272" spans="8:8" x14ac:dyDescent="0.3">
      <c r="H746272" s="36"/>
    </row>
    <row r="746274" spans="8:8" x14ac:dyDescent="0.3">
      <c r="H746274" s="36"/>
    </row>
    <row r="746276" spans="8:8" x14ac:dyDescent="0.3">
      <c r="H746276" s="36"/>
    </row>
    <row r="746278" spans="8:8" x14ac:dyDescent="0.3">
      <c r="H746278" s="36"/>
    </row>
    <row r="746280" spans="8:8" x14ac:dyDescent="0.3">
      <c r="H746280" s="36"/>
    </row>
    <row r="746282" spans="8:8" x14ac:dyDescent="0.3">
      <c r="H746282" s="36"/>
    </row>
    <row r="746284" spans="8:8" x14ac:dyDescent="0.3">
      <c r="H746284" s="36"/>
    </row>
    <row r="746286" spans="8:8" x14ac:dyDescent="0.3">
      <c r="H746286" s="36"/>
    </row>
    <row r="746288" spans="8:8" x14ac:dyDescent="0.3">
      <c r="H746288" s="36"/>
    </row>
    <row r="746290" spans="8:8" x14ac:dyDescent="0.3">
      <c r="H746290" s="36"/>
    </row>
    <row r="746292" spans="8:8" x14ac:dyDescent="0.3">
      <c r="H746292" s="36"/>
    </row>
    <row r="746294" spans="8:8" x14ac:dyDescent="0.3">
      <c r="H746294" s="36"/>
    </row>
    <row r="746296" spans="8:8" x14ac:dyDescent="0.3">
      <c r="H746296" s="36"/>
    </row>
    <row r="746298" spans="8:8" x14ac:dyDescent="0.3">
      <c r="H746298" s="36"/>
    </row>
    <row r="746300" spans="8:8" x14ac:dyDescent="0.3">
      <c r="H746300" s="36"/>
    </row>
    <row r="746302" spans="8:8" x14ac:dyDescent="0.3">
      <c r="H746302" s="36"/>
    </row>
    <row r="746304" spans="8:8" x14ac:dyDescent="0.3">
      <c r="H746304" s="36"/>
    </row>
    <row r="746306" spans="8:8" x14ac:dyDescent="0.3">
      <c r="H746306" s="36"/>
    </row>
    <row r="746308" spans="8:8" x14ac:dyDescent="0.3">
      <c r="H746308" s="36"/>
    </row>
    <row r="746310" spans="8:8" x14ac:dyDescent="0.3">
      <c r="H746310" s="36"/>
    </row>
    <row r="746312" spans="8:8" x14ac:dyDescent="0.3">
      <c r="H746312" s="36"/>
    </row>
    <row r="746314" spans="8:8" x14ac:dyDescent="0.3">
      <c r="H746314" s="36"/>
    </row>
    <row r="746316" spans="8:8" x14ac:dyDescent="0.3">
      <c r="H746316" s="36"/>
    </row>
    <row r="746318" spans="8:8" x14ac:dyDescent="0.3">
      <c r="H746318" s="36"/>
    </row>
    <row r="746320" spans="8:8" x14ac:dyDescent="0.3">
      <c r="H746320" s="36"/>
    </row>
    <row r="746322" spans="8:8" x14ac:dyDescent="0.3">
      <c r="H746322" s="36"/>
    </row>
    <row r="746324" spans="8:8" x14ac:dyDescent="0.3">
      <c r="H746324" s="36"/>
    </row>
    <row r="746326" spans="8:8" x14ac:dyDescent="0.3">
      <c r="H746326" s="36"/>
    </row>
    <row r="746328" spans="8:8" x14ac:dyDescent="0.3">
      <c r="H746328" s="36"/>
    </row>
    <row r="746330" spans="8:8" x14ac:dyDescent="0.3">
      <c r="H746330" s="36"/>
    </row>
    <row r="746332" spans="8:8" x14ac:dyDescent="0.3">
      <c r="H746332" s="36"/>
    </row>
    <row r="746334" spans="8:8" x14ac:dyDescent="0.3">
      <c r="H746334" s="36"/>
    </row>
    <row r="746336" spans="8:8" x14ac:dyDescent="0.3">
      <c r="H746336" s="36"/>
    </row>
    <row r="746338" spans="8:8" x14ac:dyDescent="0.3">
      <c r="H746338" s="36"/>
    </row>
    <row r="746340" spans="8:8" x14ac:dyDescent="0.3">
      <c r="H746340" s="36"/>
    </row>
    <row r="746342" spans="8:8" x14ac:dyDescent="0.3">
      <c r="H746342" s="36"/>
    </row>
    <row r="746344" spans="8:8" x14ac:dyDescent="0.3">
      <c r="H746344" s="36"/>
    </row>
    <row r="746346" spans="8:8" x14ac:dyDescent="0.3">
      <c r="H746346" s="36"/>
    </row>
    <row r="746348" spans="8:8" x14ac:dyDescent="0.3">
      <c r="H746348" s="36"/>
    </row>
    <row r="746350" spans="8:8" x14ac:dyDescent="0.3">
      <c r="H746350" s="36"/>
    </row>
    <row r="746352" spans="8:8" x14ac:dyDescent="0.3">
      <c r="H746352" s="36"/>
    </row>
    <row r="746354" spans="8:8" x14ac:dyDescent="0.3">
      <c r="H746354" s="36"/>
    </row>
    <row r="746356" spans="8:8" x14ac:dyDescent="0.3">
      <c r="H746356" s="36"/>
    </row>
    <row r="746358" spans="8:8" x14ac:dyDescent="0.3">
      <c r="H746358" s="36"/>
    </row>
    <row r="746360" spans="8:8" x14ac:dyDescent="0.3">
      <c r="H746360" s="36"/>
    </row>
    <row r="746362" spans="8:8" x14ac:dyDescent="0.3">
      <c r="H746362" s="36"/>
    </row>
    <row r="746364" spans="8:8" x14ac:dyDescent="0.3">
      <c r="H746364" s="36"/>
    </row>
    <row r="746366" spans="8:8" x14ac:dyDescent="0.3">
      <c r="H746366" s="36"/>
    </row>
    <row r="746368" spans="8:8" x14ac:dyDescent="0.3">
      <c r="H746368" s="36"/>
    </row>
    <row r="746370" spans="8:8" x14ac:dyDescent="0.3">
      <c r="H746370" s="36"/>
    </row>
    <row r="746372" spans="8:8" x14ac:dyDescent="0.3">
      <c r="H746372" s="36"/>
    </row>
    <row r="746374" spans="8:8" x14ac:dyDescent="0.3">
      <c r="H746374" s="36"/>
    </row>
    <row r="746376" spans="8:8" x14ac:dyDescent="0.3">
      <c r="H746376" s="36"/>
    </row>
    <row r="746378" spans="8:8" x14ac:dyDescent="0.3">
      <c r="H746378" s="36"/>
    </row>
    <row r="746380" spans="8:8" x14ac:dyDescent="0.3">
      <c r="H746380" s="36"/>
    </row>
    <row r="746382" spans="8:8" x14ac:dyDescent="0.3">
      <c r="H746382" s="36"/>
    </row>
    <row r="746384" spans="8:8" x14ac:dyDescent="0.3">
      <c r="H746384" s="36"/>
    </row>
    <row r="746386" spans="8:8" x14ac:dyDescent="0.3">
      <c r="H746386" s="36"/>
    </row>
    <row r="746388" spans="8:8" x14ac:dyDescent="0.3">
      <c r="H746388" s="36"/>
    </row>
    <row r="746390" spans="8:8" x14ac:dyDescent="0.3">
      <c r="H746390" s="36"/>
    </row>
    <row r="746392" spans="8:8" x14ac:dyDescent="0.3">
      <c r="H746392" s="36"/>
    </row>
    <row r="746394" spans="8:8" x14ac:dyDescent="0.3">
      <c r="H746394" s="36"/>
    </row>
    <row r="746396" spans="8:8" x14ac:dyDescent="0.3">
      <c r="H746396" s="36"/>
    </row>
    <row r="746398" spans="8:8" x14ac:dyDescent="0.3">
      <c r="H746398" s="36"/>
    </row>
    <row r="746400" spans="8:8" x14ac:dyDescent="0.3">
      <c r="H746400" s="36"/>
    </row>
    <row r="746402" spans="8:8" x14ac:dyDescent="0.3">
      <c r="H746402" s="36"/>
    </row>
    <row r="746404" spans="8:8" x14ac:dyDescent="0.3">
      <c r="H746404" s="36"/>
    </row>
    <row r="746406" spans="8:8" x14ac:dyDescent="0.3">
      <c r="H746406" s="36"/>
    </row>
    <row r="746408" spans="8:8" x14ac:dyDescent="0.3">
      <c r="H746408" s="36"/>
    </row>
    <row r="746410" spans="8:8" x14ac:dyDescent="0.3">
      <c r="H746410" s="36"/>
    </row>
    <row r="746412" spans="8:8" x14ac:dyDescent="0.3">
      <c r="H746412" s="36"/>
    </row>
    <row r="746414" spans="8:8" x14ac:dyDescent="0.3">
      <c r="H746414" s="36"/>
    </row>
    <row r="746416" spans="8:8" x14ac:dyDescent="0.3">
      <c r="H746416" s="36"/>
    </row>
    <row r="746418" spans="8:8" x14ac:dyDescent="0.3">
      <c r="H746418" s="36"/>
    </row>
    <row r="746420" spans="8:8" x14ac:dyDescent="0.3">
      <c r="H746420" s="36"/>
    </row>
    <row r="746422" spans="8:8" x14ac:dyDescent="0.3">
      <c r="H746422" s="36"/>
    </row>
    <row r="746424" spans="8:8" x14ac:dyDescent="0.3">
      <c r="H746424" s="36"/>
    </row>
    <row r="746426" spans="8:8" x14ac:dyDescent="0.3">
      <c r="H746426" s="36"/>
    </row>
    <row r="746428" spans="8:8" x14ac:dyDescent="0.3">
      <c r="H746428" s="36"/>
    </row>
    <row r="746430" spans="8:8" x14ac:dyDescent="0.3">
      <c r="H746430" s="36"/>
    </row>
    <row r="746432" spans="8:8" x14ac:dyDescent="0.3">
      <c r="H746432" s="36"/>
    </row>
    <row r="746434" spans="8:8" x14ac:dyDescent="0.3">
      <c r="H746434" s="36"/>
    </row>
    <row r="746436" spans="8:8" x14ac:dyDescent="0.3">
      <c r="H746436" s="36"/>
    </row>
    <row r="746438" spans="8:8" x14ac:dyDescent="0.3">
      <c r="H746438" s="36"/>
    </row>
    <row r="746440" spans="8:8" x14ac:dyDescent="0.3">
      <c r="H746440" s="36"/>
    </row>
    <row r="746442" spans="8:8" x14ac:dyDescent="0.3">
      <c r="H746442" s="36"/>
    </row>
    <row r="746444" spans="8:8" x14ac:dyDescent="0.3">
      <c r="H746444" s="36"/>
    </row>
    <row r="746446" spans="8:8" x14ac:dyDescent="0.3">
      <c r="H746446" s="36"/>
    </row>
    <row r="746448" spans="8:8" x14ac:dyDescent="0.3">
      <c r="H746448" s="36"/>
    </row>
    <row r="746450" spans="8:8" x14ac:dyDescent="0.3">
      <c r="H746450" s="36"/>
    </row>
    <row r="746452" spans="8:8" x14ac:dyDescent="0.3">
      <c r="H746452" s="36"/>
    </row>
    <row r="746454" spans="8:8" x14ac:dyDescent="0.3">
      <c r="H746454" s="36"/>
    </row>
    <row r="746456" spans="8:8" x14ac:dyDescent="0.3">
      <c r="H746456" s="36"/>
    </row>
    <row r="746458" spans="8:8" x14ac:dyDescent="0.3">
      <c r="H746458" s="36"/>
    </row>
    <row r="746460" spans="8:8" x14ac:dyDescent="0.3">
      <c r="H746460" s="36"/>
    </row>
    <row r="746462" spans="8:8" x14ac:dyDescent="0.3">
      <c r="H746462" s="36"/>
    </row>
    <row r="746464" spans="8:8" x14ac:dyDescent="0.3">
      <c r="H746464" s="36"/>
    </row>
    <row r="746466" spans="8:8" x14ac:dyDescent="0.3">
      <c r="H746466" s="36"/>
    </row>
    <row r="746468" spans="8:8" x14ac:dyDescent="0.3">
      <c r="H746468" s="36"/>
    </row>
    <row r="746470" spans="8:8" x14ac:dyDescent="0.3">
      <c r="H746470" s="36"/>
    </row>
    <row r="746472" spans="8:8" x14ac:dyDescent="0.3">
      <c r="H746472" s="36"/>
    </row>
    <row r="746474" spans="8:8" x14ac:dyDescent="0.3">
      <c r="H746474" s="36"/>
    </row>
    <row r="746476" spans="8:8" x14ac:dyDescent="0.3">
      <c r="H746476" s="36"/>
    </row>
    <row r="746478" spans="8:8" x14ac:dyDescent="0.3">
      <c r="H746478" s="36"/>
    </row>
    <row r="746480" spans="8:8" x14ac:dyDescent="0.3">
      <c r="H746480" s="36"/>
    </row>
    <row r="746482" spans="8:8" x14ac:dyDescent="0.3">
      <c r="H746482" s="36"/>
    </row>
    <row r="746484" spans="8:8" x14ac:dyDescent="0.3">
      <c r="H746484" s="36"/>
    </row>
    <row r="746486" spans="8:8" x14ac:dyDescent="0.3">
      <c r="H746486" s="36"/>
    </row>
    <row r="746488" spans="8:8" x14ac:dyDescent="0.3">
      <c r="H746488" s="36"/>
    </row>
    <row r="746490" spans="8:8" x14ac:dyDescent="0.3">
      <c r="H746490" s="36"/>
    </row>
    <row r="746492" spans="8:8" x14ac:dyDescent="0.3">
      <c r="H746492" s="36"/>
    </row>
    <row r="746494" spans="8:8" x14ac:dyDescent="0.3">
      <c r="H746494" s="36"/>
    </row>
    <row r="746496" spans="8:8" x14ac:dyDescent="0.3">
      <c r="H746496" s="36"/>
    </row>
    <row r="746498" spans="8:8" x14ac:dyDescent="0.3">
      <c r="H746498" s="36"/>
    </row>
    <row r="746500" spans="8:8" x14ac:dyDescent="0.3">
      <c r="H746500" s="36"/>
    </row>
    <row r="746502" spans="8:8" x14ac:dyDescent="0.3">
      <c r="H746502" s="36"/>
    </row>
    <row r="746504" spans="8:8" x14ac:dyDescent="0.3">
      <c r="H746504" s="36"/>
    </row>
    <row r="746506" spans="8:8" x14ac:dyDescent="0.3">
      <c r="H746506" s="36"/>
    </row>
    <row r="746508" spans="8:8" x14ac:dyDescent="0.3">
      <c r="H746508" s="36"/>
    </row>
    <row r="746510" spans="8:8" x14ac:dyDescent="0.3">
      <c r="H746510" s="36"/>
    </row>
    <row r="746512" spans="8:8" x14ac:dyDescent="0.3">
      <c r="H746512" s="36"/>
    </row>
    <row r="746514" spans="8:8" x14ac:dyDescent="0.3">
      <c r="H746514" s="36"/>
    </row>
    <row r="746516" spans="8:8" x14ac:dyDescent="0.3">
      <c r="H746516" s="36"/>
    </row>
    <row r="746518" spans="8:8" x14ac:dyDescent="0.3">
      <c r="H746518" s="36"/>
    </row>
    <row r="746520" spans="8:8" x14ac:dyDescent="0.3">
      <c r="H746520" s="36"/>
    </row>
    <row r="746522" spans="8:8" x14ac:dyDescent="0.3">
      <c r="H746522" s="36"/>
    </row>
    <row r="746524" spans="8:8" x14ac:dyDescent="0.3">
      <c r="H746524" s="36"/>
    </row>
    <row r="746526" spans="8:8" x14ac:dyDescent="0.3">
      <c r="H746526" s="36"/>
    </row>
    <row r="746528" spans="8:8" x14ac:dyDescent="0.3">
      <c r="H746528" s="36"/>
    </row>
    <row r="746530" spans="8:8" x14ac:dyDescent="0.3">
      <c r="H746530" s="36"/>
    </row>
    <row r="746532" spans="8:8" x14ac:dyDescent="0.3">
      <c r="H746532" s="36"/>
    </row>
    <row r="746534" spans="8:8" x14ac:dyDescent="0.3">
      <c r="H746534" s="36"/>
    </row>
    <row r="746536" spans="8:8" x14ac:dyDescent="0.3">
      <c r="H746536" s="36"/>
    </row>
    <row r="746538" spans="8:8" x14ac:dyDescent="0.3">
      <c r="H746538" s="36"/>
    </row>
    <row r="746540" spans="8:8" x14ac:dyDescent="0.3">
      <c r="H746540" s="36"/>
    </row>
    <row r="746542" spans="8:8" x14ac:dyDescent="0.3">
      <c r="H746542" s="36"/>
    </row>
    <row r="746544" spans="8:8" x14ac:dyDescent="0.3">
      <c r="H746544" s="36"/>
    </row>
    <row r="746546" spans="8:8" x14ac:dyDescent="0.3">
      <c r="H746546" s="36"/>
    </row>
    <row r="746548" spans="8:8" x14ac:dyDescent="0.3">
      <c r="H746548" s="36"/>
    </row>
    <row r="746550" spans="8:8" x14ac:dyDescent="0.3">
      <c r="H746550" s="36"/>
    </row>
    <row r="746552" spans="8:8" x14ac:dyDescent="0.3">
      <c r="H746552" s="36"/>
    </row>
    <row r="746554" spans="8:8" x14ac:dyDescent="0.3">
      <c r="H746554" s="36"/>
    </row>
    <row r="746556" spans="8:8" x14ac:dyDescent="0.3">
      <c r="H746556" s="36"/>
    </row>
    <row r="746558" spans="8:8" x14ac:dyDescent="0.3">
      <c r="H746558" s="36"/>
    </row>
    <row r="746560" spans="8:8" x14ac:dyDescent="0.3">
      <c r="H746560" s="36"/>
    </row>
    <row r="746562" spans="8:8" x14ac:dyDescent="0.3">
      <c r="H746562" s="36"/>
    </row>
    <row r="746564" spans="8:8" x14ac:dyDescent="0.3">
      <c r="H746564" s="36"/>
    </row>
    <row r="746566" spans="8:8" x14ac:dyDescent="0.3">
      <c r="H746566" s="36"/>
    </row>
    <row r="746568" spans="8:8" x14ac:dyDescent="0.3">
      <c r="H746568" s="36"/>
    </row>
    <row r="746570" spans="8:8" x14ac:dyDescent="0.3">
      <c r="H746570" s="36"/>
    </row>
    <row r="746572" spans="8:8" x14ac:dyDescent="0.3">
      <c r="H746572" s="36"/>
    </row>
    <row r="746574" spans="8:8" x14ac:dyDescent="0.3">
      <c r="H746574" s="36"/>
    </row>
    <row r="746576" spans="8:8" x14ac:dyDescent="0.3">
      <c r="H746576" s="36"/>
    </row>
    <row r="746578" spans="8:8" x14ac:dyDescent="0.3">
      <c r="H746578" s="36"/>
    </row>
    <row r="746580" spans="8:8" x14ac:dyDescent="0.3">
      <c r="H746580" s="36"/>
    </row>
    <row r="746582" spans="8:8" x14ac:dyDescent="0.3">
      <c r="H746582" s="36"/>
    </row>
    <row r="746584" spans="8:8" x14ac:dyDescent="0.3">
      <c r="H746584" s="36"/>
    </row>
    <row r="746586" spans="8:8" x14ac:dyDescent="0.3">
      <c r="H746586" s="36"/>
    </row>
    <row r="746588" spans="8:8" x14ac:dyDescent="0.3">
      <c r="H746588" s="36"/>
    </row>
    <row r="746590" spans="8:8" x14ac:dyDescent="0.3">
      <c r="H746590" s="36"/>
    </row>
    <row r="746592" spans="8:8" x14ac:dyDescent="0.3">
      <c r="H746592" s="36"/>
    </row>
    <row r="746594" spans="8:8" x14ac:dyDescent="0.3">
      <c r="H746594" s="36"/>
    </row>
    <row r="746596" spans="8:8" x14ac:dyDescent="0.3">
      <c r="H746596" s="36"/>
    </row>
    <row r="746598" spans="8:8" x14ac:dyDescent="0.3">
      <c r="H746598" s="36"/>
    </row>
    <row r="746600" spans="8:8" x14ac:dyDescent="0.3">
      <c r="H746600" s="36"/>
    </row>
    <row r="746602" spans="8:8" x14ac:dyDescent="0.3">
      <c r="H746602" s="36"/>
    </row>
    <row r="746604" spans="8:8" x14ac:dyDescent="0.3">
      <c r="H746604" s="36"/>
    </row>
    <row r="746606" spans="8:8" x14ac:dyDescent="0.3">
      <c r="H746606" s="36"/>
    </row>
    <row r="746608" spans="8:8" x14ac:dyDescent="0.3">
      <c r="H746608" s="36"/>
    </row>
    <row r="746610" spans="8:8" x14ac:dyDescent="0.3">
      <c r="H746610" s="36"/>
    </row>
    <row r="746612" spans="8:8" x14ac:dyDescent="0.3">
      <c r="H746612" s="36"/>
    </row>
    <row r="746614" spans="8:8" x14ac:dyDescent="0.3">
      <c r="H746614" s="36"/>
    </row>
    <row r="746616" spans="8:8" x14ac:dyDescent="0.3">
      <c r="H746616" s="36"/>
    </row>
    <row r="746618" spans="8:8" x14ac:dyDescent="0.3">
      <c r="H746618" s="36"/>
    </row>
    <row r="746620" spans="8:8" x14ac:dyDescent="0.3">
      <c r="H746620" s="36"/>
    </row>
    <row r="746622" spans="8:8" x14ac:dyDescent="0.3">
      <c r="H746622" s="36"/>
    </row>
    <row r="746624" spans="8:8" x14ac:dyDescent="0.3">
      <c r="H746624" s="36"/>
    </row>
    <row r="746626" spans="8:8" x14ac:dyDescent="0.3">
      <c r="H746626" s="36"/>
    </row>
    <row r="746628" spans="8:8" x14ac:dyDescent="0.3">
      <c r="H746628" s="36"/>
    </row>
    <row r="746630" spans="8:8" x14ac:dyDescent="0.3">
      <c r="H746630" s="36"/>
    </row>
    <row r="746632" spans="8:8" x14ac:dyDescent="0.3">
      <c r="H746632" s="36"/>
    </row>
    <row r="746634" spans="8:8" x14ac:dyDescent="0.3">
      <c r="H746634" s="36"/>
    </row>
    <row r="746636" spans="8:8" x14ac:dyDescent="0.3">
      <c r="H746636" s="36"/>
    </row>
    <row r="746638" spans="8:8" x14ac:dyDescent="0.3">
      <c r="H746638" s="36"/>
    </row>
    <row r="746640" spans="8:8" x14ac:dyDescent="0.3">
      <c r="H746640" s="36"/>
    </row>
    <row r="746642" spans="8:8" x14ac:dyDescent="0.3">
      <c r="H746642" s="36"/>
    </row>
    <row r="746644" spans="8:8" x14ac:dyDescent="0.3">
      <c r="H746644" s="36"/>
    </row>
    <row r="746646" spans="8:8" x14ac:dyDescent="0.3">
      <c r="H746646" s="36"/>
    </row>
    <row r="746648" spans="8:8" x14ac:dyDescent="0.3">
      <c r="H746648" s="36"/>
    </row>
    <row r="746650" spans="8:8" x14ac:dyDescent="0.3">
      <c r="H746650" s="36"/>
    </row>
    <row r="746652" spans="8:8" x14ac:dyDescent="0.3">
      <c r="H746652" s="36"/>
    </row>
    <row r="746654" spans="8:8" x14ac:dyDescent="0.3">
      <c r="H746654" s="36"/>
    </row>
    <row r="746656" spans="8:8" x14ac:dyDescent="0.3">
      <c r="H746656" s="36"/>
    </row>
    <row r="746658" spans="8:8" x14ac:dyDescent="0.3">
      <c r="H746658" s="36"/>
    </row>
    <row r="746660" spans="8:8" x14ac:dyDescent="0.3">
      <c r="H746660" s="36"/>
    </row>
    <row r="746662" spans="8:8" x14ac:dyDescent="0.3">
      <c r="H746662" s="36"/>
    </row>
    <row r="746664" spans="8:8" x14ac:dyDescent="0.3">
      <c r="H746664" s="36"/>
    </row>
    <row r="746666" spans="8:8" x14ac:dyDescent="0.3">
      <c r="H746666" s="36"/>
    </row>
    <row r="746668" spans="8:8" x14ac:dyDescent="0.3">
      <c r="H746668" s="36"/>
    </row>
    <row r="746670" spans="8:8" x14ac:dyDescent="0.3">
      <c r="H746670" s="36"/>
    </row>
    <row r="746672" spans="8:8" x14ac:dyDescent="0.3">
      <c r="H746672" s="36"/>
    </row>
    <row r="746674" spans="8:8" x14ac:dyDescent="0.3">
      <c r="H746674" s="36"/>
    </row>
    <row r="746676" spans="8:8" x14ac:dyDescent="0.3">
      <c r="H746676" s="36"/>
    </row>
    <row r="746678" spans="8:8" x14ac:dyDescent="0.3">
      <c r="H746678" s="36"/>
    </row>
    <row r="746680" spans="8:8" x14ac:dyDescent="0.3">
      <c r="H746680" s="36"/>
    </row>
    <row r="746682" spans="8:8" x14ac:dyDescent="0.3">
      <c r="H746682" s="36"/>
    </row>
    <row r="746684" spans="8:8" x14ac:dyDescent="0.3">
      <c r="H746684" s="36"/>
    </row>
    <row r="746686" spans="8:8" x14ac:dyDescent="0.3">
      <c r="H746686" s="36"/>
    </row>
    <row r="746688" spans="8:8" x14ac:dyDescent="0.3">
      <c r="H746688" s="36"/>
    </row>
    <row r="746690" spans="8:8" x14ac:dyDescent="0.3">
      <c r="H746690" s="36"/>
    </row>
    <row r="746692" spans="8:8" x14ac:dyDescent="0.3">
      <c r="H746692" s="36"/>
    </row>
    <row r="746694" spans="8:8" x14ac:dyDescent="0.3">
      <c r="H746694" s="36"/>
    </row>
    <row r="746696" spans="8:8" x14ac:dyDescent="0.3">
      <c r="H746696" s="36"/>
    </row>
    <row r="746698" spans="8:8" x14ac:dyDescent="0.3">
      <c r="H746698" s="36"/>
    </row>
    <row r="746700" spans="8:8" x14ac:dyDescent="0.3">
      <c r="H746700" s="36"/>
    </row>
    <row r="746702" spans="8:8" x14ac:dyDescent="0.3">
      <c r="H746702" s="36"/>
    </row>
    <row r="746704" spans="8:8" x14ac:dyDescent="0.3">
      <c r="H746704" s="36"/>
    </row>
    <row r="746706" spans="8:8" x14ac:dyDescent="0.3">
      <c r="H746706" s="36"/>
    </row>
    <row r="746708" spans="8:8" x14ac:dyDescent="0.3">
      <c r="H746708" s="36"/>
    </row>
    <row r="746710" spans="8:8" x14ac:dyDescent="0.3">
      <c r="H746710" s="36"/>
    </row>
    <row r="746712" spans="8:8" x14ac:dyDescent="0.3">
      <c r="H746712" s="36"/>
    </row>
    <row r="746714" spans="8:8" x14ac:dyDescent="0.3">
      <c r="H746714" s="36"/>
    </row>
    <row r="746716" spans="8:8" x14ac:dyDescent="0.3">
      <c r="H746716" s="36"/>
    </row>
    <row r="746718" spans="8:8" x14ac:dyDescent="0.3">
      <c r="H746718" s="36"/>
    </row>
    <row r="746720" spans="8:8" x14ac:dyDescent="0.3">
      <c r="H746720" s="36"/>
    </row>
    <row r="746722" spans="8:8" x14ac:dyDescent="0.3">
      <c r="H746722" s="36"/>
    </row>
    <row r="746724" spans="8:8" x14ac:dyDescent="0.3">
      <c r="H746724" s="36"/>
    </row>
    <row r="746726" spans="8:8" x14ac:dyDescent="0.3">
      <c r="H746726" s="36"/>
    </row>
    <row r="746728" spans="8:8" x14ac:dyDescent="0.3">
      <c r="H746728" s="36"/>
    </row>
    <row r="746730" spans="8:8" x14ac:dyDescent="0.3">
      <c r="H746730" s="36"/>
    </row>
    <row r="746732" spans="8:8" x14ac:dyDescent="0.3">
      <c r="H746732" s="36"/>
    </row>
    <row r="746734" spans="8:8" x14ac:dyDescent="0.3">
      <c r="H746734" s="36"/>
    </row>
    <row r="746736" spans="8:8" x14ac:dyDescent="0.3">
      <c r="H746736" s="36"/>
    </row>
    <row r="746738" spans="8:8" x14ac:dyDescent="0.3">
      <c r="H746738" s="36"/>
    </row>
    <row r="746740" spans="8:8" x14ac:dyDescent="0.3">
      <c r="H746740" s="36"/>
    </row>
    <row r="746742" spans="8:8" x14ac:dyDescent="0.3">
      <c r="H746742" s="36"/>
    </row>
    <row r="746744" spans="8:8" x14ac:dyDescent="0.3">
      <c r="H746744" s="36"/>
    </row>
    <row r="746746" spans="8:8" x14ac:dyDescent="0.3">
      <c r="H746746" s="36"/>
    </row>
    <row r="746748" spans="8:8" x14ac:dyDescent="0.3">
      <c r="H746748" s="36"/>
    </row>
    <row r="746750" spans="8:8" x14ac:dyDescent="0.3">
      <c r="H746750" s="36"/>
    </row>
    <row r="746752" spans="8:8" x14ac:dyDescent="0.3">
      <c r="H746752" s="36"/>
    </row>
    <row r="746754" spans="8:8" x14ac:dyDescent="0.3">
      <c r="H746754" s="36"/>
    </row>
    <row r="746756" spans="8:8" x14ac:dyDescent="0.3">
      <c r="H746756" s="36"/>
    </row>
    <row r="746758" spans="8:8" x14ac:dyDescent="0.3">
      <c r="H746758" s="36"/>
    </row>
    <row r="746760" spans="8:8" x14ac:dyDescent="0.3">
      <c r="H746760" s="36"/>
    </row>
    <row r="746762" spans="8:8" x14ac:dyDescent="0.3">
      <c r="H746762" s="36"/>
    </row>
    <row r="746764" spans="8:8" x14ac:dyDescent="0.3">
      <c r="H746764" s="36"/>
    </row>
    <row r="746766" spans="8:8" x14ac:dyDescent="0.3">
      <c r="H746766" s="36"/>
    </row>
    <row r="746768" spans="8:8" x14ac:dyDescent="0.3">
      <c r="H746768" s="36"/>
    </row>
    <row r="746770" spans="8:8" x14ac:dyDescent="0.3">
      <c r="H746770" s="36"/>
    </row>
    <row r="746772" spans="8:8" x14ac:dyDescent="0.3">
      <c r="H746772" s="36"/>
    </row>
    <row r="746774" spans="8:8" x14ac:dyDescent="0.3">
      <c r="H746774" s="36"/>
    </row>
    <row r="746776" spans="8:8" x14ac:dyDescent="0.3">
      <c r="H746776" s="36"/>
    </row>
    <row r="746778" spans="8:8" x14ac:dyDescent="0.3">
      <c r="H746778" s="36"/>
    </row>
    <row r="746780" spans="8:8" x14ac:dyDescent="0.3">
      <c r="H746780" s="36"/>
    </row>
    <row r="746782" spans="8:8" x14ac:dyDescent="0.3">
      <c r="H746782" s="36"/>
    </row>
    <row r="746784" spans="8:8" x14ac:dyDescent="0.3">
      <c r="H746784" s="36"/>
    </row>
    <row r="746786" spans="8:8" x14ac:dyDescent="0.3">
      <c r="H746786" s="36"/>
    </row>
    <row r="746788" spans="8:8" x14ac:dyDescent="0.3">
      <c r="H746788" s="36"/>
    </row>
    <row r="746790" spans="8:8" x14ac:dyDescent="0.3">
      <c r="H746790" s="36"/>
    </row>
    <row r="746792" spans="8:8" x14ac:dyDescent="0.3">
      <c r="H746792" s="36"/>
    </row>
    <row r="746794" spans="8:8" x14ac:dyDescent="0.3">
      <c r="H746794" s="36"/>
    </row>
    <row r="746796" spans="8:8" x14ac:dyDescent="0.3">
      <c r="H746796" s="36"/>
    </row>
    <row r="746798" spans="8:8" x14ac:dyDescent="0.3">
      <c r="H746798" s="36"/>
    </row>
    <row r="746800" spans="8:8" x14ac:dyDescent="0.3">
      <c r="H746800" s="36"/>
    </row>
    <row r="746802" spans="8:8" x14ac:dyDescent="0.3">
      <c r="H746802" s="36"/>
    </row>
    <row r="746804" spans="8:8" x14ac:dyDescent="0.3">
      <c r="H746804" s="36"/>
    </row>
    <row r="746806" spans="8:8" x14ac:dyDescent="0.3">
      <c r="H746806" s="36"/>
    </row>
    <row r="746808" spans="8:8" x14ac:dyDescent="0.3">
      <c r="H746808" s="36"/>
    </row>
    <row r="746810" spans="8:8" x14ac:dyDescent="0.3">
      <c r="H746810" s="36"/>
    </row>
    <row r="746812" spans="8:8" x14ac:dyDescent="0.3">
      <c r="H746812" s="36"/>
    </row>
    <row r="746814" spans="8:8" x14ac:dyDescent="0.3">
      <c r="H746814" s="36"/>
    </row>
    <row r="746816" spans="8:8" x14ac:dyDescent="0.3">
      <c r="H746816" s="36"/>
    </row>
    <row r="746818" spans="8:8" x14ac:dyDescent="0.3">
      <c r="H746818" s="36"/>
    </row>
    <row r="746820" spans="8:8" x14ac:dyDescent="0.3">
      <c r="H746820" s="36"/>
    </row>
    <row r="746822" spans="8:8" x14ac:dyDescent="0.3">
      <c r="H746822" s="36"/>
    </row>
    <row r="746824" spans="8:8" x14ac:dyDescent="0.3">
      <c r="H746824" s="36"/>
    </row>
    <row r="746826" spans="8:8" x14ac:dyDescent="0.3">
      <c r="H746826" s="36"/>
    </row>
    <row r="746828" spans="8:8" x14ac:dyDescent="0.3">
      <c r="H746828" s="36"/>
    </row>
    <row r="746830" spans="8:8" x14ac:dyDescent="0.3">
      <c r="H746830" s="36"/>
    </row>
    <row r="746832" spans="8:8" x14ac:dyDescent="0.3">
      <c r="H746832" s="36"/>
    </row>
    <row r="746834" spans="8:8" x14ac:dyDescent="0.3">
      <c r="H746834" s="36"/>
    </row>
    <row r="746836" spans="8:8" x14ac:dyDescent="0.3">
      <c r="H746836" s="36"/>
    </row>
    <row r="746838" spans="8:8" x14ac:dyDescent="0.3">
      <c r="H746838" s="36"/>
    </row>
    <row r="746840" spans="8:8" x14ac:dyDescent="0.3">
      <c r="H746840" s="36"/>
    </row>
    <row r="746842" spans="8:8" x14ac:dyDescent="0.3">
      <c r="H746842" s="36"/>
    </row>
    <row r="746844" spans="8:8" x14ac:dyDescent="0.3">
      <c r="H746844" s="36"/>
    </row>
    <row r="746846" spans="8:8" x14ac:dyDescent="0.3">
      <c r="H746846" s="36"/>
    </row>
    <row r="746848" spans="8:8" x14ac:dyDescent="0.3">
      <c r="H746848" s="36"/>
    </row>
    <row r="746850" spans="8:8" x14ac:dyDescent="0.3">
      <c r="H746850" s="36"/>
    </row>
    <row r="746852" spans="8:8" x14ac:dyDescent="0.3">
      <c r="H746852" s="36"/>
    </row>
    <row r="746854" spans="8:8" x14ac:dyDescent="0.3">
      <c r="H746854" s="36"/>
    </row>
    <row r="746856" spans="8:8" x14ac:dyDescent="0.3">
      <c r="H746856" s="36"/>
    </row>
    <row r="746858" spans="8:8" x14ac:dyDescent="0.3">
      <c r="H746858" s="36"/>
    </row>
    <row r="746860" spans="8:8" x14ac:dyDescent="0.3">
      <c r="H746860" s="36"/>
    </row>
    <row r="746862" spans="8:8" x14ac:dyDescent="0.3">
      <c r="H746862" s="36"/>
    </row>
    <row r="746864" spans="8:8" x14ac:dyDescent="0.3">
      <c r="H746864" s="36"/>
    </row>
    <row r="746866" spans="8:8" x14ac:dyDescent="0.3">
      <c r="H746866" s="36"/>
    </row>
    <row r="746868" spans="8:8" x14ac:dyDescent="0.3">
      <c r="H746868" s="36"/>
    </row>
    <row r="746870" spans="8:8" x14ac:dyDescent="0.3">
      <c r="H746870" s="36"/>
    </row>
    <row r="746872" spans="8:8" x14ac:dyDescent="0.3">
      <c r="H746872" s="36"/>
    </row>
    <row r="746874" spans="8:8" x14ac:dyDescent="0.3">
      <c r="H746874" s="36"/>
    </row>
    <row r="746876" spans="8:8" x14ac:dyDescent="0.3">
      <c r="H746876" s="36"/>
    </row>
    <row r="746878" spans="8:8" x14ac:dyDescent="0.3">
      <c r="H746878" s="36"/>
    </row>
    <row r="746880" spans="8:8" x14ac:dyDescent="0.3">
      <c r="H746880" s="36"/>
    </row>
    <row r="746882" spans="8:8" x14ac:dyDescent="0.3">
      <c r="H746882" s="36"/>
    </row>
    <row r="746884" spans="8:8" x14ac:dyDescent="0.3">
      <c r="H746884" s="36"/>
    </row>
    <row r="746886" spans="8:8" x14ac:dyDescent="0.3">
      <c r="H746886" s="36"/>
    </row>
    <row r="746888" spans="8:8" x14ac:dyDescent="0.3">
      <c r="H746888" s="36"/>
    </row>
    <row r="746890" spans="8:8" x14ac:dyDescent="0.3">
      <c r="H746890" s="36"/>
    </row>
    <row r="746892" spans="8:8" x14ac:dyDescent="0.3">
      <c r="H746892" s="36"/>
    </row>
    <row r="746894" spans="8:8" x14ac:dyDescent="0.3">
      <c r="H746894" s="36"/>
    </row>
    <row r="746896" spans="8:8" x14ac:dyDescent="0.3">
      <c r="H746896" s="36"/>
    </row>
    <row r="746898" spans="8:8" x14ac:dyDescent="0.3">
      <c r="H746898" s="36"/>
    </row>
    <row r="746900" spans="8:8" x14ac:dyDescent="0.3">
      <c r="H746900" s="36"/>
    </row>
    <row r="746902" spans="8:8" x14ac:dyDescent="0.3">
      <c r="H746902" s="36"/>
    </row>
    <row r="746904" spans="8:8" x14ac:dyDescent="0.3">
      <c r="H746904" s="36"/>
    </row>
    <row r="746906" spans="8:8" x14ac:dyDescent="0.3">
      <c r="H746906" s="36"/>
    </row>
    <row r="746908" spans="8:8" x14ac:dyDescent="0.3">
      <c r="H746908" s="36"/>
    </row>
    <row r="746910" spans="8:8" x14ac:dyDescent="0.3">
      <c r="H746910" s="36"/>
    </row>
    <row r="746912" spans="8:8" x14ac:dyDescent="0.3">
      <c r="H746912" s="36"/>
    </row>
    <row r="746914" spans="8:8" x14ac:dyDescent="0.3">
      <c r="H746914" s="36"/>
    </row>
    <row r="746916" spans="8:8" x14ac:dyDescent="0.3">
      <c r="H746916" s="36"/>
    </row>
    <row r="746918" spans="8:8" x14ac:dyDescent="0.3">
      <c r="H746918" s="36"/>
    </row>
    <row r="746920" spans="8:8" x14ac:dyDescent="0.3">
      <c r="H746920" s="36"/>
    </row>
    <row r="746922" spans="8:8" x14ac:dyDescent="0.3">
      <c r="H746922" s="36"/>
    </row>
    <row r="746924" spans="8:8" x14ac:dyDescent="0.3">
      <c r="H746924" s="36"/>
    </row>
    <row r="746926" spans="8:8" x14ac:dyDescent="0.3">
      <c r="H746926" s="36"/>
    </row>
    <row r="746928" spans="8:8" x14ac:dyDescent="0.3">
      <c r="H746928" s="36"/>
    </row>
    <row r="746930" spans="8:8" x14ac:dyDescent="0.3">
      <c r="H746930" s="36"/>
    </row>
    <row r="746932" spans="8:8" x14ac:dyDescent="0.3">
      <c r="H746932" s="36"/>
    </row>
    <row r="746934" spans="8:8" x14ac:dyDescent="0.3">
      <c r="H746934" s="36"/>
    </row>
    <row r="746936" spans="8:8" x14ac:dyDescent="0.3">
      <c r="H746936" s="36"/>
    </row>
    <row r="746938" spans="8:8" x14ac:dyDescent="0.3">
      <c r="H746938" s="36"/>
    </row>
    <row r="746940" spans="8:8" x14ac:dyDescent="0.3">
      <c r="H746940" s="36"/>
    </row>
    <row r="746942" spans="8:8" x14ac:dyDescent="0.3">
      <c r="H746942" s="36"/>
    </row>
    <row r="746944" spans="8:8" x14ac:dyDescent="0.3">
      <c r="H746944" s="36"/>
    </row>
    <row r="746946" spans="8:8" x14ac:dyDescent="0.3">
      <c r="H746946" s="36"/>
    </row>
    <row r="746948" spans="8:8" x14ac:dyDescent="0.3">
      <c r="H746948" s="36"/>
    </row>
    <row r="746950" spans="8:8" x14ac:dyDescent="0.3">
      <c r="H746950" s="36"/>
    </row>
    <row r="746952" spans="8:8" x14ac:dyDescent="0.3">
      <c r="H746952" s="36"/>
    </row>
    <row r="746954" spans="8:8" x14ac:dyDescent="0.3">
      <c r="H746954" s="36"/>
    </row>
    <row r="746956" spans="8:8" x14ac:dyDescent="0.3">
      <c r="H746956" s="36"/>
    </row>
    <row r="746958" spans="8:8" x14ac:dyDescent="0.3">
      <c r="H746958" s="36"/>
    </row>
    <row r="746960" spans="8:8" x14ac:dyDescent="0.3">
      <c r="H746960" s="36"/>
    </row>
    <row r="746962" spans="8:8" x14ac:dyDescent="0.3">
      <c r="H746962" s="36"/>
    </row>
    <row r="746964" spans="8:8" x14ac:dyDescent="0.3">
      <c r="H746964" s="36"/>
    </row>
    <row r="746966" spans="8:8" x14ac:dyDescent="0.3">
      <c r="H746966" s="36"/>
    </row>
    <row r="746968" spans="8:8" x14ac:dyDescent="0.3">
      <c r="H746968" s="36"/>
    </row>
    <row r="746970" spans="8:8" x14ac:dyDescent="0.3">
      <c r="H746970" s="36"/>
    </row>
    <row r="746972" spans="8:8" x14ac:dyDescent="0.3">
      <c r="H746972" s="36"/>
    </row>
    <row r="746974" spans="8:8" x14ac:dyDescent="0.3">
      <c r="H746974" s="36"/>
    </row>
    <row r="746976" spans="8:8" x14ac:dyDescent="0.3">
      <c r="H746976" s="36"/>
    </row>
    <row r="746978" spans="8:8" x14ac:dyDescent="0.3">
      <c r="H746978" s="36"/>
    </row>
    <row r="746980" spans="8:8" x14ac:dyDescent="0.3">
      <c r="H746980" s="36"/>
    </row>
    <row r="746982" spans="8:8" x14ac:dyDescent="0.3">
      <c r="H746982" s="36"/>
    </row>
    <row r="746984" spans="8:8" x14ac:dyDescent="0.3">
      <c r="H746984" s="36"/>
    </row>
    <row r="746986" spans="8:8" x14ac:dyDescent="0.3">
      <c r="H746986" s="36"/>
    </row>
    <row r="746988" spans="8:8" x14ac:dyDescent="0.3">
      <c r="H746988" s="36"/>
    </row>
    <row r="746990" spans="8:8" x14ac:dyDescent="0.3">
      <c r="H746990" s="36"/>
    </row>
    <row r="746992" spans="8:8" x14ac:dyDescent="0.3">
      <c r="H746992" s="36"/>
    </row>
    <row r="746994" spans="8:8" x14ac:dyDescent="0.3">
      <c r="H746994" s="36"/>
    </row>
    <row r="746996" spans="8:8" x14ac:dyDescent="0.3">
      <c r="H746996" s="36"/>
    </row>
    <row r="746998" spans="8:8" x14ac:dyDescent="0.3">
      <c r="H746998" s="36"/>
    </row>
    <row r="747000" spans="8:8" x14ac:dyDescent="0.3">
      <c r="H747000" s="36"/>
    </row>
    <row r="747002" spans="8:8" x14ac:dyDescent="0.3">
      <c r="H747002" s="36"/>
    </row>
    <row r="747004" spans="8:8" x14ac:dyDescent="0.3">
      <c r="H747004" s="36"/>
    </row>
    <row r="747006" spans="8:8" x14ac:dyDescent="0.3">
      <c r="H747006" s="36"/>
    </row>
    <row r="747008" spans="8:8" x14ac:dyDescent="0.3">
      <c r="H747008" s="36"/>
    </row>
    <row r="747010" spans="8:8" x14ac:dyDescent="0.3">
      <c r="H747010" s="36"/>
    </row>
    <row r="747012" spans="8:8" x14ac:dyDescent="0.3">
      <c r="H747012" s="36"/>
    </row>
    <row r="747014" spans="8:8" x14ac:dyDescent="0.3">
      <c r="H747014" s="36"/>
    </row>
    <row r="747016" spans="8:8" x14ac:dyDescent="0.3">
      <c r="H747016" s="36"/>
    </row>
    <row r="747018" spans="8:8" x14ac:dyDescent="0.3">
      <c r="H747018" s="36"/>
    </row>
    <row r="747020" spans="8:8" x14ac:dyDescent="0.3">
      <c r="H747020" s="36"/>
    </row>
    <row r="747022" spans="8:8" x14ac:dyDescent="0.3">
      <c r="H747022" s="36"/>
    </row>
    <row r="747024" spans="8:8" x14ac:dyDescent="0.3">
      <c r="H747024" s="36"/>
    </row>
    <row r="747026" spans="8:8" x14ac:dyDescent="0.3">
      <c r="H747026" s="36"/>
    </row>
    <row r="747028" spans="8:8" x14ac:dyDescent="0.3">
      <c r="H747028" s="36"/>
    </row>
    <row r="747030" spans="8:8" x14ac:dyDescent="0.3">
      <c r="H747030" s="36"/>
    </row>
    <row r="747032" spans="8:8" x14ac:dyDescent="0.3">
      <c r="H747032" s="36"/>
    </row>
    <row r="747034" spans="8:8" x14ac:dyDescent="0.3">
      <c r="H747034" s="36"/>
    </row>
    <row r="747036" spans="8:8" x14ac:dyDescent="0.3">
      <c r="H747036" s="36"/>
    </row>
    <row r="747038" spans="8:8" x14ac:dyDescent="0.3">
      <c r="H747038" s="36"/>
    </row>
    <row r="747040" spans="8:8" x14ac:dyDescent="0.3">
      <c r="H747040" s="36"/>
    </row>
    <row r="747042" spans="8:8" x14ac:dyDescent="0.3">
      <c r="H747042" s="36"/>
    </row>
    <row r="747044" spans="8:8" x14ac:dyDescent="0.3">
      <c r="H747044" s="36"/>
    </row>
    <row r="747046" spans="8:8" x14ac:dyDescent="0.3">
      <c r="H747046" s="36"/>
    </row>
    <row r="747048" spans="8:8" x14ac:dyDescent="0.3">
      <c r="H747048" s="36"/>
    </row>
    <row r="747050" spans="8:8" x14ac:dyDescent="0.3">
      <c r="H747050" s="36"/>
    </row>
    <row r="747052" spans="8:8" x14ac:dyDescent="0.3">
      <c r="H747052" s="36"/>
    </row>
    <row r="747054" spans="8:8" x14ac:dyDescent="0.3">
      <c r="H747054" s="36"/>
    </row>
    <row r="747056" spans="8:8" x14ac:dyDescent="0.3">
      <c r="H747056" s="36"/>
    </row>
    <row r="747058" spans="8:8" x14ac:dyDescent="0.3">
      <c r="H747058" s="36"/>
    </row>
    <row r="747060" spans="8:8" x14ac:dyDescent="0.3">
      <c r="H747060" s="36"/>
    </row>
    <row r="747062" spans="8:8" x14ac:dyDescent="0.3">
      <c r="H747062" s="36"/>
    </row>
    <row r="747064" spans="8:8" x14ac:dyDescent="0.3">
      <c r="H747064" s="36"/>
    </row>
    <row r="747066" spans="8:8" x14ac:dyDescent="0.3">
      <c r="H747066" s="36"/>
    </row>
    <row r="747068" spans="8:8" x14ac:dyDescent="0.3">
      <c r="H747068" s="36"/>
    </row>
    <row r="747070" spans="8:8" x14ac:dyDescent="0.3">
      <c r="H747070" s="36"/>
    </row>
    <row r="747072" spans="8:8" x14ac:dyDescent="0.3">
      <c r="H747072" s="36"/>
    </row>
    <row r="747074" spans="8:8" x14ac:dyDescent="0.3">
      <c r="H747074" s="36"/>
    </row>
    <row r="747076" spans="8:8" x14ac:dyDescent="0.3">
      <c r="H747076" s="36"/>
    </row>
    <row r="747078" spans="8:8" x14ac:dyDescent="0.3">
      <c r="H747078" s="36"/>
    </row>
    <row r="747080" spans="8:8" x14ac:dyDescent="0.3">
      <c r="H747080" s="36"/>
    </row>
    <row r="747082" spans="8:8" x14ac:dyDescent="0.3">
      <c r="H747082" s="36"/>
    </row>
    <row r="747084" spans="8:8" x14ac:dyDescent="0.3">
      <c r="H747084" s="36"/>
    </row>
    <row r="747086" spans="8:8" x14ac:dyDescent="0.3">
      <c r="H747086" s="36"/>
    </row>
    <row r="747088" spans="8:8" x14ac:dyDescent="0.3">
      <c r="H747088" s="36"/>
    </row>
    <row r="747090" spans="8:8" x14ac:dyDescent="0.3">
      <c r="H747090" s="36"/>
    </row>
    <row r="747092" spans="8:8" x14ac:dyDescent="0.3">
      <c r="H747092" s="36"/>
    </row>
    <row r="747094" spans="8:8" x14ac:dyDescent="0.3">
      <c r="H747094" s="36"/>
    </row>
    <row r="747096" spans="8:8" x14ac:dyDescent="0.3">
      <c r="H747096" s="36"/>
    </row>
    <row r="747098" spans="8:8" x14ac:dyDescent="0.3">
      <c r="H747098" s="36"/>
    </row>
    <row r="747100" spans="8:8" x14ac:dyDescent="0.3">
      <c r="H747100" s="36"/>
    </row>
    <row r="747102" spans="8:8" x14ac:dyDescent="0.3">
      <c r="H747102" s="36"/>
    </row>
    <row r="747104" spans="8:8" x14ac:dyDescent="0.3">
      <c r="H747104" s="36"/>
    </row>
    <row r="747106" spans="8:8" x14ac:dyDescent="0.3">
      <c r="H747106" s="36"/>
    </row>
    <row r="747108" spans="8:8" x14ac:dyDescent="0.3">
      <c r="H747108" s="36"/>
    </row>
    <row r="747110" spans="8:8" x14ac:dyDescent="0.3">
      <c r="H747110" s="36"/>
    </row>
    <row r="747112" spans="8:8" x14ac:dyDescent="0.3">
      <c r="H747112" s="36"/>
    </row>
    <row r="747114" spans="8:8" x14ac:dyDescent="0.3">
      <c r="H747114" s="36"/>
    </row>
    <row r="747116" spans="8:8" x14ac:dyDescent="0.3">
      <c r="H747116" s="36"/>
    </row>
    <row r="747118" spans="8:8" x14ac:dyDescent="0.3">
      <c r="H747118" s="36"/>
    </row>
    <row r="747120" spans="8:8" x14ac:dyDescent="0.3">
      <c r="H747120" s="36"/>
    </row>
    <row r="747122" spans="8:8" x14ac:dyDescent="0.3">
      <c r="H747122" s="36"/>
    </row>
    <row r="747124" spans="8:8" x14ac:dyDescent="0.3">
      <c r="H747124" s="36"/>
    </row>
    <row r="747126" spans="8:8" x14ac:dyDescent="0.3">
      <c r="H747126" s="36"/>
    </row>
    <row r="747128" spans="8:8" x14ac:dyDescent="0.3">
      <c r="H747128" s="36"/>
    </row>
    <row r="747130" spans="8:8" x14ac:dyDescent="0.3">
      <c r="H747130" s="36"/>
    </row>
    <row r="747132" spans="8:8" x14ac:dyDescent="0.3">
      <c r="H747132" s="36"/>
    </row>
    <row r="747134" spans="8:8" x14ac:dyDescent="0.3">
      <c r="H747134" s="36"/>
    </row>
    <row r="747136" spans="8:8" x14ac:dyDescent="0.3">
      <c r="H747136" s="36"/>
    </row>
    <row r="747138" spans="8:8" x14ac:dyDescent="0.3">
      <c r="H747138" s="36"/>
    </row>
    <row r="747140" spans="8:8" x14ac:dyDescent="0.3">
      <c r="H747140" s="36"/>
    </row>
    <row r="747142" spans="8:8" x14ac:dyDescent="0.3">
      <c r="H747142" s="36"/>
    </row>
    <row r="747144" spans="8:8" x14ac:dyDescent="0.3">
      <c r="H747144" s="36"/>
    </row>
    <row r="747146" spans="8:8" x14ac:dyDescent="0.3">
      <c r="H747146" s="36"/>
    </row>
    <row r="747148" spans="8:8" x14ac:dyDescent="0.3">
      <c r="H747148" s="36"/>
    </row>
    <row r="747150" spans="8:8" x14ac:dyDescent="0.3">
      <c r="H747150" s="36"/>
    </row>
    <row r="747152" spans="8:8" x14ac:dyDescent="0.3">
      <c r="H747152" s="36"/>
    </row>
    <row r="747154" spans="8:8" x14ac:dyDescent="0.3">
      <c r="H747154" s="36"/>
    </row>
    <row r="747156" spans="8:8" x14ac:dyDescent="0.3">
      <c r="H747156" s="36"/>
    </row>
    <row r="747158" spans="8:8" x14ac:dyDescent="0.3">
      <c r="H747158" s="36"/>
    </row>
    <row r="747160" spans="8:8" x14ac:dyDescent="0.3">
      <c r="H747160" s="36"/>
    </row>
    <row r="747162" spans="8:8" x14ac:dyDescent="0.3">
      <c r="H747162" s="36"/>
    </row>
    <row r="747164" spans="8:8" x14ac:dyDescent="0.3">
      <c r="H747164" s="36"/>
    </row>
    <row r="747166" spans="8:8" x14ac:dyDescent="0.3">
      <c r="H747166" s="36"/>
    </row>
    <row r="747168" spans="8:8" x14ac:dyDescent="0.3">
      <c r="H747168" s="36"/>
    </row>
    <row r="747170" spans="8:8" x14ac:dyDescent="0.3">
      <c r="H747170" s="36"/>
    </row>
    <row r="747172" spans="8:8" x14ac:dyDescent="0.3">
      <c r="H747172" s="36"/>
    </row>
    <row r="747174" spans="8:8" x14ac:dyDescent="0.3">
      <c r="H747174" s="36"/>
    </row>
    <row r="747176" spans="8:8" x14ac:dyDescent="0.3">
      <c r="H747176" s="36"/>
    </row>
    <row r="747178" spans="8:8" x14ac:dyDescent="0.3">
      <c r="H747178" s="36"/>
    </row>
    <row r="747180" spans="8:8" x14ac:dyDescent="0.3">
      <c r="H747180" s="36"/>
    </row>
    <row r="747182" spans="8:8" x14ac:dyDescent="0.3">
      <c r="H747182" s="36"/>
    </row>
    <row r="747184" spans="8:8" x14ac:dyDescent="0.3">
      <c r="H747184" s="36"/>
    </row>
    <row r="747186" spans="8:8" x14ac:dyDescent="0.3">
      <c r="H747186" s="36"/>
    </row>
    <row r="747188" spans="8:8" x14ac:dyDescent="0.3">
      <c r="H747188" s="36"/>
    </row>
    <row r="747190" spans="8:8" x14ac:dyDescent="0.3">
      <c r="H747190" s="36"/>
    </row>
    <row r="747192" spans="8:8" x14ac:dyDescent="0.3">
      <c r="H747192" s="36"/>
    </row>
    <row r="747194" spans="8:8" x14ac:dyDescent="0.3">
      <c r="H747194" s="36"/>
    </row>
    <row r="747196" spans="8:8" x14ac:dyDescent="0.3">
      <c r="H747196" s="36"/>
    </row>
    <row r="747198" spans="8:8" x14ac:dyDescent="0.3">
      <c r="H747198" s="36"/>
    </row>
    <row r="747200" spans="8:8" x14ac:dyDescent="0.3">
      <c r="H747200" s="36"/>
    </row>
    <row r="747202" spans="8:8" x14ac:dyDescent="0.3">
      <c r="H747202" s="36"/>
    </row>
    <row r="747204" spans="8:8" x14ac:dyDescent="0.3">
      <c r="H747204" s="36"/>
    </row>
    <row r="747206" spans="8:8" x14ac:dyDescent="0.3">
      <c r="H747206" s="36"/>
    </row>
    <row r="747208" spans="8:8" x14ac:dyDescent="0.3">
      <c r="H747208" s="36"/>
    </row>
    <row r="747210" spans="8:8" x14ac:dyDescent="0.3">
      <c r="H747210" s="36"/>
    </row>
    <row r="747212" spans="8:8" x14ac:dyDescent="0.3">
      <c r="H747212" s="36"/>
    </row>
    <row r="747214" spans="8:8" x14ac:dyDescent="0.3">
      <c r="H747214" s="36"/>
    </row>
    <row r="747216" spans="8:8" x14ac:dyDescent="0.3">
      <c r="H747216" s="36"/>
    </row>
    <row r="747218" spans="8:8" x14ac:dyDescent="0.3">
      <c r="H747218" s="36"/>
    </row>
    <row r="747220" spans="8:8" x14ac:dyDescent="0.3">
      <c r="H747220" s="36"/>
    </row>
    <row r="747222" spans="8:8" x14ac:dyDescent="0.3">
      <c r="H747222" s="36"/>
    </row>
    <row r="747224" spans="8:8" x14ac:dyDescent="0.3">
      <c r="H747224" s="36"/>
    </row>
    <row r="747226" spans="8:8" x14ac:dyDescent="0.3">
      <c r="H747226" s="36"/>
    </row>
    <row r="747228" spans="8:8" x14ac:dyDescent="0.3">
      <c r="H747228" s="36"/>
    </row>
    <row r="747230" spans="8:8" x14ac:dyDescent="0.3">
      <c r="H747230" s="36"/>
    </row>
    <row r="747232" spans="8:8" x14ac:dyDescent="0.3">
      <c r="H747232" s="36"/>
    </row>
    <row r="747234" spans="8:8" x14ac:dyDescent="0.3">
      <c r="H747234" s="36"/>
    </row>
    <row r="747236" spans="8:8" x14ac:dyDescent="0.3">
      <c r="H747236" s="36"/>
    </row>
    <row r="747238" spans="8:8" x14ac:dyDescent="0.3">
      <c r="H747238" s="36"/>
    </row>
    <row r="747240" spans="8:8" x14ac:dyDescent="0.3">
      <c r="H747240" s="36"/>
    </row>
    <row r="747242" spans="8:8" x14ac:dyDescent="0.3">
      <c r="H747242" s="36"/>
    </row>
    <row r="747244" spans="8:8" x14ac:dyDescent="0.3">
      <c r="H747244" s="36"/>
    </row>
    <row r="747246" spans="8:8" x14ac:dyDescent="0.3">
      <c r="H747246" s="36"/>
    </row>
    <row r="747248" spans="8:8" x14ac:dyDescent="0.3">
      <c r="H747248" s="36"/>
    </row>
    <row r="747250" spans="8:8" x14ac:dyDescent="0.3">
      <c r="H747250" s="36"/>
    </row>
    <row r="747252" spans="8:8" x14ac:dyDescent="0.3">
      <c r="H747252" s="36"/>
    </row>
    <row r="747254" spans="8:8" x14ac:dyDescent="0.3">
      <c r="H747254" s="36"/>
    </row>
    <row r="747256" spans="8:8" x14ac:dyDescent="0.3">
      <c r="H747256" s="36"/>
    </row>
    <row r="747258" spans="8:8" x14ac:dyDescent="0.3">
      <c r="H747258" s="36"/>
    </row>
    <row r="747260" spans="8:8" x14ac:dyDescent="0.3">
      <c r="H747260" s="36"/>
    </row>
    <row r="747262" spans="8:8" x14ac:dyDescent="0.3">
      <c r="H747262" s="36"/>
    </row>
    <row r="747264" spans="8:8" x14ac:dyDescent="0.3">
      <c r="H747264" s="36"/>
    </row>
    <row r="747266" spans="8:8" x14ac:dyDescent="0.3">
      <c r="H747266" s="36"/>
    </row>
    <row r="747268" spans="8:8" x14ac:dyDescent="0.3">
      <c r="H747268" s="36"/>
    </row>
    <row r="747270" spans="8:8" x14ac:dyDescent="0.3">
      <c r="H747270" s="36"/>
    </row>
    <row r="747272" spans="8:8" x14ac:dyDescent="0.3">
      <c r="H747272" s="36"/>
    </row>
    <row r="747274" spans="8:8" x14ac:dyDescent="0.3">
      <c r="H747274" s="36"/>
    </row>
    <row r="747276" spans="8:8" x14ac:dyDescent="0.3">
      <c r="H747276" s="36"/>
    </row>
    <row r="747278" spans="8:8" x14ac:dyDescent="0.3">
      <c r="H747278" s="36"/>
    </row>
    <row r="747280" spans="8:8" x14ac:dyDescent="0.3">
      <c r="H747280" s="36"/>
    </row>
    <row r="747282" spans="8:8" x14ac:dyDescent="0.3">
      <c r="H747282" s="36"/>
    </row>
    <row r="747284" spans="8:8" x14ac:dyDescent="0.3">
      <c r="H747284" s="36"/>
    </row>
    <row r="747286" spans="8:8" x14ac:dyDescent="0.3">
      <c r="H747286" s="36"/>
    </row>
    <row r="747288" spans="8:8" x14ac:dyDescent="0.3">
      <c r="H747288" s="36"/>
    </row>
    <row r="747290" spans="8:8" x14ac:dyDescent="0.3">
      <c r="H747290" s="36"/>
    </row>
    <row r="747292" spans="8:8" x14ac:dyDescent="0.3">
      <c r="H747292" s="36"/>
    </row>
    <row r="747294" spans="8:8" x14ac:dyDescent="0.3">
      <c r="H747294" s="36"/>
    </row>
    <row r="747296" spans="8:8" x14ac:dyDescent="0.3">
      <c r="H747296" s="36"/>
    </row>
    <row r="747298" spans="8:8" x14ac:dyDescent="0.3">
      <c r="H747298" s="36"/>
    </row>
    <row r="747300" spans="8:8" x14ac:dyDescent="0.3">
      <c r="H747300" s="36"/>
    </row>
    <row r="747302" spans="8:8" x14ac:dyDescent="0.3">
      <c r="H747302" s="36"/>
    </row>
    <row r="747304" spans="8:8" x14ac:dyDescent="0.3">
      <c r="H747304" s="36"/>
    </row>
    <row r="747306" spans="8:8" x14ac:dyDescent="0.3">
      <c r="H747306" s="36"/>
    </row>
    <row r="747308" spans="8:8" x14ac:dyDescent="0.3">
      <c r="H747308" s="36"/>
    </row>
    <row r="747310" spans="8:8" x14ac:dyDescent="0.3">
      <c r="H747310" s="36"/>
    </row>
    <row r="747312" spans="8:8" x14ac:dyDescent="0.3">
      <c r="H747312" s="36"/>
    </row>
    <row r="747314" spans="8:8" x14ac:dyDescent="0.3">
      <c r="H747314" s="36"/>
    </row>
    <row r="747316" spans="8:8" x14ac:dyDescent="0.3">
      <c r="H747316" s="36"/>
    </row>
    <row r="747318" spans="8:8" x14ac:dyDescent="0.3">
      <c r="H747318" s="36"/>
    </row>
    <row r="747320" spans="8:8" x14ac:dyDescent="0.3">
      <c r="H747320" s="36"/>
    </row>
    <row r="747322" spans="8:8" x14ac:dyDescent="0.3">
      <c r="H747322" s="36"/>
    </row>
    <row r="747324" spans="8:8" x14ac:dyDescent="0.3">
      <c r="H747324" s="36"/>
    </row>
    <row r="747326" spans="8:8" x14ac:dyDescent="0.3">
      <c r="H747326" s="36"/>
    </row>
    <row r="747328" spans="8:8" x14ac:dyDescent="0.3">
      <c r="H747328" s="36"/>
    </row>
    <row r="747330" spans="8:8" x14ac:dyDescent="0.3">
      <c r="H747330" s="36"/>
    </row>
    <row r="747332" spans="8:8" x14ac:dyDescent="0.3">
      <c r="H747332" s="36"/>
    </row>
    <row r="747334" spans="8:8" x14ac:dyDescent="0.3">
      <c r="H747334" s="36"/>
    </row>
    <row r="747336" spans="8:8" x14ac:dyDescent="0.3">
      <c r="H747336" s="36"/>
    </row>
    <row r="747338" spans="8:8" x14ac:dyDescent="0.3">
      <c r="H747338" s="36"/>
    </row>
    <row r="747340" spans="8:8" x14ac:dyDescent="0.3">
      <c r="H747340" s="36"/>
    </row>
    <row r="747342" spans="8:8" x14ac:dyDescent="0.3">
      <c r="H747342" s="36"/>
    </row>
    <row r="747344" spans="8:8" x14ac:dyDescent="0.3">
      <c r="H747344" s="36"/>
    </row>
    <row r="747346" spans="8:8" x14ac:dyDescent="0.3">
      <c r="H747346" s="36"/>
    </row>
    <row r="747348" spans="8:8" x14ac:dyDescent="0.3">
      <c r="H747348" s="36"/>
    </row>
    <row r="747350" spans="8:8" x14ac:dyDescent="0.3">
      <c r="H747350" s="36"/>
    </row>
    <row r="747352" spans="8:8" x14ac:dyDescent="0.3">
      <c r="H747352" s="36"/>
    </row>
    <row r="747354" spans="8:8" x14ac:dyDescent="0.3">
      <c r="H747354" s="36"/>
    </row>
    <row r="747356" spans="8:8" x14ac:dyDescent="0.3">
      <c r="H747356" s="36"/>
    </row>
    <row r="747358" spans="8:8" x14ac:dyDescent="0.3">
      <c r="H747358" s="36"/>
    </row>
    <row r="747360" spans="8:8" x14ac:dyDescent="0.3">
      <c r="H747360" s="36"/>
    </row>
    <row r="747362" spans="8:8" x14ac:dyDescent="0.3">
      <c r="H747362" s="36"/>
    </row>
    <row r="747364" spans="8:8" x14ac:dyDescent="0.3">
      <c r="H747364" s="36"/>
    </row>
    <row r="747366" spans="8:8" x14ac:dyDescent="0.3">
      <c r="H747366" s="36"/>
    </row>
    <row r="747368" spans="8:8" x14ac:dyDescent="0.3">
      <c r="H747368" s="36"/>
    </row>
    <row r="747370" spans="8:8" x14ac:dyDescent="0.3">
      <c r="H747370" s="36"/>
    </row>
    <row r="747372" spans="8:8" x14ac:dyDescent="0.3">
      <c r="H747372" s="36"/>
    </row>
    <row r="747374" spans="8:8" x14ac:dyDescent="0.3">
      <c r="H747374" s="36"/>
    </row>
    <row r="747376" spans="8:8" x14ac:dyDescent="0.3">
      <c r="H747376" s="36"/>
    </row>
    <row r="747378" spans="8:8" x14ac:dyDescent="0.3">
      <c r="H747378" s="36"/>
    </row>
    <row r="747380" spans="8:8" x14ac:dyDescent="0.3">
      <c r="H747380" s="36"/>
    </row>
    <row r="747382" spans="8:8" x14ac:dyDescent="0.3">
      <c r="H747382" s="36"/>
    </row>
    <row r="747384" spans="8:8" x14ac:dyDescent="0.3">
      <c r="H747384" s="36"/>
    </row>
    <row r="747386" spans="8:8" x14ac:dyDescent="0.3">
      <c r="H747386" s="36"/>
    </row>
    <row r="747388" spans="8:8" x14ac:dyDescent="0.3">
      <c r="H747388" s="36"/>
    </row>
    <row r="747390" spans="8:8" x14ac:dyDescent="0.3">
      <c r="H747390" s="36"/>
    </row>
    <row r="747392" spans="8:8" x14ac:dyDescent="0.3">
      <c r="H747392" s="36"/>
    </row>
    <row r="747394" spans="8:8" x14ac:dyDescent="0.3">
      <c r="H747394" s="36"/>
    </row>
    <row r="747396" spans="8:8" x14ac:dyDescent="0.3">
      <c r="H747396" s="36"/>
    </row>
    <row r="747398" spans="8:8" x14ac:dyDescent="0.3">
      <c r="H747398" s="36"/>
    </row>
    <row r="747400" spans="8:8" x14ac:dyDescent="0.3">
      <c r="H747400" s="36"/>
    </row>
    <row r="747402" spans="8:8" x14ac:dyDescent="0.3">
      <c r="H747402" s="36"/>
    </row>
    <row r="747404" spans="8:8" x14ac:dyDescent="0.3">
      <c r="H747404" s="36"/>
    </row>
    <row r="747406" spans="8:8" x14ac:dyDescent="0.3">
      <c r="H747406" s="36"/>
    </row>
    <row r="747408" spans="8:8" x14ac:dyDescent="0.3">
      <c r="H747408" s="36"/>
    </row>
    <row r="747410" spans="8:8" x14ac:dyDescent="0.3">
      <c r="H747410" s="36"/>
    </row>
    <row r="747412" spans="8:8" x14ac:dyDescent="0.3">
      <c r="H747412" s="36"/>
    </row>
    <row r="747414" spans="8:8" x14ac:dyDescent="0.3">
      <c r="H747414" s="36"/>
    </row>
    <row r="747416" spans="8:8" x14ac:dyDescent="0.3">
      <c r="H747416" s="36"/>
    </row>
    <row r="747418" spans="8:8" x14ac:dyDescent="0.3">
      <c r="H747418" s="36"/>
    </row>
    <row r="747420" spans="8:8" x14ac:dyDescent="0.3">
      <c r="H747420" s="36"/>
    </row>
    <row r="747422" spans="8:8" x14ac:dyDescent="0.3">
      <c r="H747422" s="36"/>
    </row>
    <row r="747424" spans="8:8" x14ac:dyDescent="0.3">
      <c r="H747424" s="36"/>
    </row>
    <row r="747426" spans="8:8" x14ac:dyDescent="0.3">
      <c r="H747426" s="36"/>
    </row>
    <row r="747428" spans="8:8" x14ac:dyDescent="0.3">
      <c r="H747428" s="36"/>
    </row>
    <row r="747430" spans="8:8" x14ac:dyDescent="0.3">
      <c r="H747430" s="36"/>
    </row>
    <row r="747432" spans="8:8" x14ac:dyDescent="0.3">
      <c r="H747432" s="36"/>
    </row>
    <row r="747434" spans="8:8" x14ac:dyDescent="0.3">
      <c r="H747434" s="36"/>
    </row>
    <row r="747436" spans="8:8" x14ac:dyDescent="0.3">
      <c r="H747436" s="36"/>
    </row>
    <row r="747438" spans="8:8" x14ac:dyDescent="0.3">
      <c r="H747438" s="36"/>
    </row>
    <row r="747440" spans="8:8" x14ac:dyDescent="0.3">
      <c r="H747440" s="36"/>
    </row>
    <row r="747442" spans="8:8" x14ac:dyDescent="0.3">
      <c r="H747442" s="36"/>
    </row>
    <row r="747444" spans="8:8" x14ac:dyDescent="0.3">
      <c r="H747444" s="36"/>
    </row>
    <row r="747446" spans="8:8" x14ac:dyDescent="0.3">
      <c r="H747446" s="36"/>
    </row>
    <row r="747448" spans="8:8" x14ac:dyDescent="0.3">
      <c r="H747448" s="36"/>
    </row>
    <row r="747450" spans="8:8" x14ac:dyDescent="0.3">
      <c r="H747450" s="36"/>
    </row>
    <row r="747452" spans="8:8" x14ac:dyDescent="0.3">
      <c r="H747452" s="36"/>
    </row>
    <row r="747454" spans="8:8" x14ac:dyDescent="0.3">
      <c r="H747454" s="36"/>
    </row>
    <row r="747456" spans="8:8" x14ac:dyDescent="0.3">
      <c r="H747456" s="36"/>
    </row>
    <row r="747458" spans="8:8" x14ac:dyDescent="0.3">
      <c r="H747458" s="36"/>
    </row>
    <row r="747460" spans="8:8" x14ac:dyDescent="0.3">
      <c r="H747460" s="36"/>
    </row>
    <row r="747462" spans="8:8" x14ac:dyDescent="0.3">
      <c r="H747462" s="36"/>
    </row>
    <row r="747464" spans="8:8" x14ac:dyDescent="0.3">
      <c r="H747464" s="36"/>
    </row>
    <row r="747466" spans="8:8" x14ac:dyDescent="0.3">
      <c r="H747466" s="36"/>
    </row>
    <row r="747468" spans="8:8" x14ac:dyDescent="0.3">
      <c r="H747468" s="36"/>
    </row>
    <row r="747470" spans="8:8" x14ac:dyDescent="0.3">
      <c r="H747470" s="36"/>
    </row>
    <row r="747472" spans="8:8" x14ac:dyDescent="0.3">
      <c r="H747472" s="36"/>
    </row>
    <row r="747474" spans="8:8" x14ac:dyDescent="0.3">
      <c r="H747474" s="36"/>
    </row>
    <row r="747476" spans="8:8" x14ac:dyDescent="0.3">
      <c r="H747476" s="36"/>
    </row>
    <row r="747478" spans="8:8" x14ac:dyDescent="0.3">
      <c r="H747478" s="36"/>
    </row>
    <row r="747480" spans="8:8" x14ac:dyDescent="0.3">
      <c r="H747480" s="36"/>
    </row>
    <row r="747482" spans="8:8" x14ac:dyDescent="0.3">
      <c r="H747482" s="36"/>
    </row>
    <row r="747484" spans="8:8" x14ac:dyDescent="0.3">
      <c r="H747484" s="36"/>
    </row>
    <row r="747486" spans="8:8" x14ac:dyDescent="0.3">
      <c r="H747486" s="36"/>
    </row>
    <row r="747488" spans="8:8" x14ac:dyDescent="0.3">
      <c r="H747488" s="36"/>
    </row>
    <row r="747490" spans="8:8" x14ac:dyDescent="0.3">
      <c r="H747490" s="36"/>
    </row>
    <row r="747492" spans="8:8" x14ac:dyDescent="0.3">
      <c r="H747492" s="36"/>
    </row>
    <row r="747494" spans="8:8" x14ac:dyDescent="0.3">
      <c r="H747494" s="36"/>
    </row>
    <row r="747496" spans="8:8" x14ac:dyDescent="0.3">
      <c r="H747496" s="36"/>
    </row>
    <row r="747498" spans="8:8" x14ac:dyDescent="0.3">
      <c r="H747498" s="36"/>
    </row>
    <row r="747500" spans="8:8" x14ac:dyDescent="0.3">
      <c r="H747500" s="36"/>
    </row>
    <row r="747502" spans="8:8" x14ac:dyDescent="0.3">
      <c r="H747502" s="36"/>
    </row>
    <row r="747504" spans="8:8" x14ac:dyDescent="0.3">
      <c r="H747504" s="36"/>
    </row>
    <row r="747506" spans="8:8" x14ac:dyDescent="0.3">
      <c r="H747506" s="36"/>
    </row>
    <row r="747508" spans="8:8" x14ac:dyDescent="0.3">
      <c r="H747508" s="36"/>
    </row>
    <row r="747510" spans="8:8" x14ac:dyDescent="0.3">
      <c r="H747510" s="36"/>
    </row>
    <row r="747512" spans="8:8" x14ac:dyDescent="0.3">
      <c r="H747512" s="36"/>
    </row>
    <row r="747514" spans="8:8" x14ac:dyDescent="0.3">
      <c r="H747514" s="36"/>
    </row>
    <row r="747516" spans="8:8" x14ac:dyDescent="0.3">
      <c r="H747516" s="36"/>
    </row>
    <row r="747518" spans="8:8" x14ac:dyDescent="0.3">
      <c r="H747518" s="36"/>
    </row>
    <row r="747520" spans="8:8" x14ac:dyDescent="0.3">
      <c r="H747520" s="36"/>
    </row>
    <row r="747522" spans="8:8" x14ac:dyDescent="0.3">
      <c r="H747522" s="36"/>
    </row>
    <row r="747524" spans="8:8" x14ac:dyDescent="0.3">
      <c r="H747524" s="36"/>
    </row>
    <row r="747526" spans="8:8" x14ac:dyDescent="0.3">
      <c r="H747526" s="36"/>
    </row>
    <row r="747528" spans="8:8" x14ac:dyDescent="0.3">
      <c r="H747528" s="36"/>
    </row>
    <row r="747530" spans="8:8" x14ac:dyDescent="0.3">
      <c r="H747530" s="36"/>
    </row>
    <row r="747532" spans="8:8" x14ac:dyDescent="0.3">
      <c r="H747532" s="36"/>
    </row>
    <row r="747534" spans="8:8" x14ac:dyDescent="0.3">
      <c r="H747534" s="36"/>
    </row>
    <row r="747536" spans="8:8" x14ac:dyDescent="0.3">
      <c r="H747536" s="36"/>
    </row>
    <row r="747538" spans="8:8" x14ac:dyDescent="0.3">
      <c r="H747538" s="36"/>
    </row>
    <row r="747540" spans="8:8" x14ac:dyDescent="0.3">
      <c r="H747540" s="36"/>
    </row>
    <row r="747542" spans="8:8" x14ac:dyDescent="0.3">
      <c r="H747542" s="36"/>
    </row>
    <row r="747544" spans="8:8" x14ac:dyDescent="0.3">
      <c r="H747544" s="36"/>
    </row>
    <row r="747546" spans="8:8" x14ac:dyDescent="0.3">
      <c r="H747546" s="36"/>
    </row>
    <row r="747548" spans="8:8" x14ac:dyDescent="0.3">
      <c r="H747548" s="36"/>
    </row>
    <row r="747550" spans="8:8" x14ac:dyDescent="0.3">
      <c r="H747550" s="36"/>
    </row>
    <row r="747552" spans="8:8" x14ac:dyDescent="0.3">
      <c r="H747552" s="36"/>
    </row>
    <row r="747554" spans="8:8" x14ac:dyDescent="0.3">
      <c r="H747554" s="36"/>
    </row>
    <row r="747556" spans="8:8" x14ac:dyDescent="0.3">
      <c r="H747556" s="36"/>
    </row>
    <row r="747558" spans="8:8" x14ac:dyDescent="0.3">
      <c r="H747558" s="36"/>
    </row>
    <row r="747560" spans="8:8" x14ac:dyDescent="0.3">
      <c r="H747560" s="36"/>
    </row>
    <row r="747562" spans="8:8" x14ac:dyDescent="0.3">
      <c r="H747562" s="36"/>
    </row>
    <row r="747564" spans="8:8" x14ac:dyDescent="0.3">
      <c r="H747564" s="36"/>
    </row>
    <row r="747566" spans="8:8" x14ac:dyDescent="0.3">
      <c r="H747566" s="36"/>
    </row>
    <row r="747568" spans="8:8" x14ac:dyDescent="0.3">
      <c r="H747568" s="36"/>
    </row>
    <row r="747570" spans="8:8" x14ac:dyDescent="0.3">
      <c r="H747570" s="36"/>
    </row>
    <row r="747572" spans="8:8" x14ac:dyDescent="0.3">
      <c r="H747572" s="36"/>
    </row>
    <row r="747574" spans="8:8" x14ac:dyDescent="0.3">
      <c r="H747574" s="36"/>
    </row>
    <row r="747576" spans="8:8" x14ac:dyDescent="0.3">
      <c r="H747576" s="36"/>
    </row>
    <row r="747578" spans="8:8" x14ac:dyDescent="0.3">
      <c r="H747578" s="36"/>
    </row>
    <row r="747580" spans="8:8" x14ac:dyDescent="0.3">
      <c r="H747580" s="36"/>
    </row>
    <row r="747582" spans="8:8" x14ac:dyDescent="0.3">
      <c r="H747582" s="36"/>
    </row>
    <row r="747584" spans="8:8" x14ac:dyDescent="0.3">
      <c r="H747584" s="36"/>
    </row>
    <row r="747586" spans="8:8" x14ac:dyDescent="0.3">
      <c r="H747586" s="36"/>
    </row>
    <row r="747588" spans="8:8" x14ac:dyDescent="0.3">
      <c r="H747588" s="36"/>
    </row>
    <row r="747590" spans="8:8" x14ac:dyDescent="0.3">
      <c r="H747590" s="36"/>
    </row>
    <row r="747592" spans="8:8" x14ac:dyDescent="0.3">
      <c r="H747592" s="36"/>
    </row>
    <row r="747594" spans="8:8" x14ac:dyDescent="0.3">
      <c r="H747594" s="36"/>
    </row>
    <row r="747596" spans="8:8" x14ac:dyDescent="0.3">
      <c r="H747596" s="36"/>
    </row>
    <row r="747598" spans="8:8" x14ac:dyDescent="0.3">
      <c r="H747598" s="36"/>
    </row>
    <row r="747600" spans="8:8" x14ac:dyDescent="0.3">
      <c r="H747600" s="36"/>
    </row>
    <row r="747602" spans="8:8" x14ac:dyDescent="0.3">
      <c r="H747602" s="36"/>
    </row>
    <row r="747604" spans="8:8" x14ac:dyDescent="0.3">
      <c r="H747604" s="36"/>
    </row>
    <row r="747606" spans="8:8" x14ac:dyDescent="0.3">
      <c r="H747606" s="36"/>
    </row>
    <row r="747608" spans="8:8" x14ac:dyDescent="0.3">
      <c r="H747608" s="36"/>
    </row>
    <row r="747610" spans="8:8" x14ac:dyDescent="0.3">
      <c r="H747610" s="36"/>
    </row>
    <row r="747612" spans="8:8" x14ac:dyDescent="0.3">
      <c r="H747612" s="36"/>
    </row>
    <row r="747614" spans="8:8" x14ac:dyDescent="0.3">
      <c r="H747614" s="36"/>
    </row>
    <row r="747616" spans="8:8" x14ac:dyDescent="0.3">
      <c r="H747616" s="36"/>
    </row>
    <row r="747618" spans="8:8" x14ac:dyDescent="0.3">
      <c r="H747618" s="36"/>
    </row>
    <row r="747620" spans="8:8" x14ac:dyDescent="0.3">
      <c r="H747620" s="36"/>
    </row>
    <row r="747622" spans="8:8" x14ac:dyDescent="0.3">
      <c r="H747622" s="36"/>
    </row>
    <row r="747624" spans="8:8" x14ac:dyDescent="0.3">
      <c r="H747624" s="36"/>
    </row>
    <row r="747626" spans="8:8" x14ac:dyDescent="0.3">
      <c r="H747626" s="36"/>
    </row>
    <row r="747628" spans="8:8" x14ac:dyDescent="0.3">
      <c r="H747628" s="36"/>
    </row>
    <row r="747630" spans="8:8" x14ac:dyDescent="0.3">
      <c r="H747630" s="36"/>
    </row>
    <row r="747632" spans="8:8" x14ac:dyDescent="0.3">
      <c r="H747632" s="36"/>
    </row>
    <row r="747634" spans="8:8" x14ac:dyDescent="0.3">
      <c r="H747634" s="36"/>
    </row>
    <row r="747636" spans="8:8" x14ac:dyDescent="0.3">
      <c r="H747636" s="36"/>
    </row>
    <row r="747638" spans="8:8" x14ac:dyDescent="0.3">
      <c r="H747638" s="36"/>
    </row>
    <row r="747640" spans="8:8" x14ac:dyDescent="0.3">
      <c r="H747640" s="36"/>
    </row>
    <row r="747642" spans="8:8" x14ac:dyDescent="0.3">
      <c r="H747642" s="36"/>
    </row>
    <row r="747644" spans="8:8" x14ac:dyDescent="0.3">
      <c r="H747644" s="36"/>
    </row>
    <row r="747646" spans="8:8" x14ac:dyDescent="0.3">
      <c r="H747646" s="36"/>
    </row>
    <row r="747648" spans="8:8" x14ac:dyDescent="0.3">
      <c r="H747648" s="36"/>
    </row>
    <row r="747650" spans="8:8" x14ac:dyDescent="0.3">
      <c r="H747650" s="36"/>
    </row>
    <row r="747652" spans="8:8" x14ac:dyDescent="0.3">
      <c r="H747652" s="36"/>
    </row>
    <row r="747654" spans="8:8" x14ac:dyDescent="0.3">
      <c r="H747654" s="36"/>
    </row>
    <row r="747656" spans="8:8" x14ac:dyDescent="0.3">
      <c r="H747656" s="36"/>
    </row>
    <row r="747658" spans="8:8" x14ac:dyDescent="0.3">
      <c r="H747658" s="36"/>
    </row>
    <row r="747660" spans="8:8" x14ac:dyDescent="0.3">
      <c r="H747660" s="36"/>
    </row>
    <row r="747662" spans="8:8" x14ac:dyDescent="0.3">
      <c r="H747662" s="36"/>
    </row>
    <row r="747664" spans="8:8" x14ac:dyDescent="0.3">
      <c r="H747664" s="36"/>
    </row>
    <row r="747666" spans="8:8" x14ac:dyDescent="0.3">
      <c r="H747666" s="36"/>
    </row>
    <row r="747668" spans="8:8" x14ac:dyDescent="0.3">
      <c r="H747668" s="36"/>
    </row>
    <row r="747670" spans="8:8" x14ac:dyDescent="0.3">
      <c r="H747670" s="36"/>
    </row>
    <row r="747672" spans="8:8" x14ac:dyDescent="0.3">
      <c r="H747672" s="36"/>
    </row>
    <row r="747674" spans="8:8" x14ac:dyDescent="0.3">
      <c r="H747674" s="36"/>
    </row>
    <row r="747676" spans="8:8" x14ac:dyDescent="0.3">
      <c r="H747676" s="36"/>
    </row>
    <row r="747678" spans="8:8" x14ac:dyDescent="0.3">
      <c r="H747678" s="36"/>
    </row>
    <row r="747680" spans="8:8" x14ac:dyDescent="0.3">
      <c r="H747680" s="36"/>
    </row>
    <row r="747682" spans="8:8" x14ac:dyDescent="0.3">
      <c r="H747682" s="36"/>
    </row>
    <row r="747684" spans="8:8" x14ac:dyDescent="0.3">
      <c r="H747684" s="36"/>
    </row>
    <row r="747686" spans="8:8" x14ac:dyDescent="0.3">
      <c r="H747686" s="36"/>
    </row>
    <row r="747688" spans="8:8" x14ac:dyDescent="0.3">
      <c r="H747688" s="36"/>
    </row>
    <row r="747690" spans="8:8" x14ac:dyDescent="0.3">
      <c r="H747690" s="36"/>
    </row>
    <row r="747692" spans="8:8" x14ac:dyDescent="0.3">
      <c r="H747692" s="36"/>
    </row>
    <row r="747694" spans="8:8" x14ac:dyDescent="0.3">
      <c r="H747694" s="36"/>
    </row>
    <row r="747696" spans="8:8" x14ac:dyDescent="0.3">
      <c r="H747696" s="36"/>
    </row>
    <row r="747698" spans="8:8" x14ac:dyDescent="0.3">
      <c r="H747698" s="36"/>
    </row>
    <row r="747700" spans="8:8" x14ac:dyDescent="0.3">
      <c r="H747700" s="36"/>
    </row>
    <row r="747702" spans="8:8" x14ac:dyDescent="0.3">
      <c r="H747702" s="36"/>
    </row>
    <row r="747704" spans="8:8" x14ac:dyDescent="0.3">
      <c r="H747704" s="36"/>
    </row>
    <row r="747706" spans="8:8" x14ac:dyDescent="0.3">
      <c r="H747706" s="36"/>
    </row>
    <row r="747708" spans="8:8" x14ac:dyDescent="0.3">
      <c r="H747708" s="36"/>
    </row>
    <row r="747710" spans="8:8" x14ac:dyDescent="0.3">
      <c r="H747710" s="36"/>
    </row>
    <row r="747712" spans="8:8" x14ac:dyDescent="0.3">
      <c r="H747712" s="36"/>
    </row>
    <row r="747714" spans="8:8" x14ac:dyDescent="0.3">
      <c r="H747714" s="36"/>
    </row>
    <row r="747716" spans="8:8" x14ac:dyDescent="0.3">
      <c r="H747716" s="36"/>
    </row>
    <row r="747718" spans="8:8" x14ac:dyDescent="0.3">
      <c r="H747718" s="36"/>
    </row>
    <row r="747720" spans="8:8" x14ac:dyDescent="0.3">
      <c r="H747720" s="36"/>
    </row>
    <row r="747722" spans="8:8" x14ac:dyDescent="0.3">
      <c r="H747722" s="36"/>
    </row>
    <row r="747724" spans="8:8" x14ac:dyDescent="0.3">
      <c r="H747724" s="36"/>
    </row>
    <row r="747726" spans="8:8" x14ac:dyDescent="0.3">
      <c r="H747726" s="36"/>
    </row>
    <row r="747728" spans="8:8" x14ac:dyDescent="0.3">
      <c r="H747728" s="36"/>
    </row>
    <row r="747730" spans="8:8" x14ac:dyDescent="0.3">
      <c r="H747730" s="36"/>
    </row>
    <row r="747732" spans="8:8" x14ac:dyDescent="0.3">
      <c r="H747732" s="36"/>
    </row>
    <row r="747734" spans="8:8" x14ac:dyDescent="0.3">
      <c r="H747734" s="36"/>
    </row>
    <row r="747736" spans="8:8" x14ac:dyDescent="0.3">
      <c r="H747736" s="36"/>
    </row>
    <row r="747738" spans="8:8" x14ac:dyDescent="0.3">
      <c r="H747738" s="36"/>
    </row>
    <row r="747740" spans="8:8" x14ac:dyDescent="0.3">
      <c r="H747740" s="36"/>
    </row>
    <row r="747742" spans="8:8" x14ac:dyDescent="0.3">
      <c r="H747742" s="36"/>
    </row>
    <row r="747744" spans="8:8" x14ac:dyDescent="0.3">
      <c r="H747744" s="36"/>
    </row>
    <row r="747746" spans="8:8" x14ac:dyDescent="0.3">
      <c r="H747746" s="36"/>
    </row>
    <row r="747748" spans="8:8" x14ac:dyDescent="0.3">
      <c r="H747748" s="36"/>
    </row>
    <row r="747750" spans="8:8" x14ac:dyDescent="0.3">
      <c r="H747750" s="36"/>
    </row>
    <row r="747752" spans="8:8" x14ac:dyDescent="0.3">
      <c r="H747752" s="36"/>
    </row>
    <row r="747754" spans="8:8" x14ac:dyDescent="0.3">
      <c r="H747754" s="36"/>
    </row>
    <row r="747756" spans="8:8" x14ac:dyDescent="0.3">
      <c r="H747756" s="36"/>
    </row>
    <row r="747758" spans="8:8" x14ac:dyDescent="0.3">
      <c r="H747758" s="36"/>
    </row>
    <row r="747760" spans="8:8" x14ac:dyDescent="0.3">
      <c r="H747760" s="36"/>
    </row>
    <row r="747762" spans="8:8" x14ac:dyDescent="0.3">
      <c r="H747762" s="36"/>
    </row>
    <row r="747764" spans="8:8" x14ac:dyDescent="0.3">
      <c r="H747764" s="36"/>
    </row>
    <row r="747766" spans="8:8" x14ac:dyDescent="0.3">
      <c r="H747766" s="36"/>
    </row>
    <row r="747768" spans="8:8" x14ac:dyDescent="0.3">
      <c r="H747768" s="36"/>
    </row>
    <row r="747770" spans="8:8" x14ac:dyDescent="0.3">
      <c r="H747770" s="36"/>
    </row>
    <row r="747772" spans="8:8" x14ac:dyDescent="0.3">
      <c r="H747772" s="36"/>
    </row>
    <row r="747774" spans="8:8" x14ac:dyDescent="0.3">
      <c r="H747774" s="36"/>
    </row>
    <row r="747776" spans="8:8" x14ac:dyDescent="0.3">
      <c r="H747776" s="36"/>
    </row>
    <row r="747778" spans="8:8" x14ac:dyDescent="0.3">
      <c r="H747778" s="36"/>
    </row>
    <row r="747780" spans="8:8" x14ac:dyDescent="0.3">
      <c r="H747780" s="36"/>
    </row>
    <row r="747782" spans="8:8" x14ac:dyDescent="0.3">
      <c r="H747782" s="36"/>
    </row>
    <row r="747784" spans="8:8" x14ac:dyDescent="0.3">
      <c r="H747784" s="36"/>
    </row>
    <row r="747786" spans="8:8" x14ac:dyDescent="0.3">
      <c r="H747786" s="36"/>
    </row>
    <row r="747788" spans="8:8" x14ac:dyDescent="0.3">
      <c r="H747788" s="36"/>
    </row>
    <row r="747790" spans="8:8" x14ac:dyDescent="0.3">
      <c r="H747790" s="36"/>
    </row>
    <row r="747792" spans="8:8" x14ac:dyDescent="0.3">
      <c r="H747792" s="36"/>
    </row>
    <row r="747794" spans="8:8" x14ac:dyDescent="0.3">
      <c r="H747794" s="36"/>
    </row>
    <row r="747796" spans="8:8" x14ac:dyDescent="0.3">
      <c r="H747796" s="36"/>
    </row>
    <row r="747798" spans="8:8" x14ac:dyDescent="0.3">
      <c r="H747798" s="36"/>
    </row>
    <row r="747800" spans="8:8" x14ac:dyDescent="0.3">
      <c r="H747800" s="36"/>
    </row>
    <row r="747802" spans="8:8" x14ac:dyDescent="0.3">
      <c r="H747802" s="36"/>
    </row>
    <row r="747804" spans="8:8" x14ac:dyDescent="0.3">
      <c r="H747804" s="36"/>
    </row>
    <row r="747806" spans="8:8" x14ac:dyDescent="0.3">
      <c r="H747806" s="36"/>
    </row>
    <row r="747808" spans="8:8" x14ac:dyDescent="0.3">
      <c r="H747808" s="36"/>
    </row>
    <row r="747810" spans="8:8" x14ac:dyDescent="0.3">
      <c r="H747810" s="36"/>
    </row>
    <row r="747812" spans="8:8" x14ac:dyDescent="0.3">
      <c r="H747812" s="36"/>
    </row>
    <row r="747814" spans="8:8" x14ac:dyDescent="0.3">
      <c r="H747814" s="36"/>
    </row>
    <row r="747816" spans="8:8" x14ac:dyDescent="0.3">
      <c r="H747816" s="36"/>
    </row>
    <row r="747818" spans="8:8" x14ac:dyDescent="0.3">
      <c r="H747818" s="36"/>
    </row>
    <row r="747820" spans="8:8" x14ac:dyDescent="0.3">
      <c r="H747820" s="36"/>
    </row>
    <row r="747822" spans="8:8" x14ac:dyDescent="0.3">
      <c r="H747822" s="36"/>
    </row>
    <row r="747824" spans="8:8" x14ac:dyDescent="0.3">
      <c r="H747824" s="36"/>
    </row>
    <row r="747826" spans="8:8" x14ac:dyDescent="0.3">
      <c r="H747826" s="36"/>
    </row>
    <row r="747828" spans="8:8" x14ac:dyDescent="0.3">
      <c r="H747828" s="36"/>
    </row>
    <row r="747830" spans="8:8" x14ac:dyDescent="0.3">
      <c r="H747830" s="36"/>
    </row>
    <row r="747832" spans="8:8" x14ac:dyDescent="0.3">
      <c r="H747832" s="36"/>
    </row>
    <row r="747834" spans="8:8" x14ac:dyDescent="0.3">
      <c r="H747834" s="36"/>
    </row>
    <row r="747836" spans="8:8" x14ac:dyDescent="0.3">
      <c r="H747836" s="36"/>
    </row>
    <row r="747838" spans="8:8" x14ac:dyDescent="0.3">
      <c r="H747838" s="36"/>
    </row>
    <row r="747840" spans="8:8" x14ac:dyDescent="0.3">
      <c r="H747840" s="36"/>
    </row>
    <row r="747842" spans="8:8" x14ac:dyDescent="0.3">
      <c r="H747842" s="36"/>
    </row>
    <row r="747844" spans="8:8" x14ac:dyDescent="0.3">
      <c r="H747844" s="36"/>
    </row>
    <row r="747846" spans="8:8" x14ac:dyDescent="0.3">
      <c r="H747846" s="36"/>
    </row>
    <row r="747848" spans="8:8" x14ac:dyDescent="0.3">
      <c r="H747848" s="36"/>
    </row>
    <row r="747850" spans="8:8" x14ac:dyDescent="0.3">
      <c r="H747850" s="36"/>
    </row>
    <row r="747852" spans="8:8" x14ac:dyDescent="0.3">
      <c r="H747852" s="36"/>
    </row>
    <row r="747854" spans="8:8" x14ac:dyDescent="0.3">
      <c r="H747854" s="36"/>
    </row>
    <row r="747856" spans="8:8" x14ac:dyDescent="0.3">
      <c r="H747856" s="36"/>
    </row>
    <row r="747858" spans="8:8" x14ac:dyDescent="0.3">
      <c r="H747858" s="36"/>
    </row>
    <row r="747860" spans="8:8" x14ac:dyDescent="0.3">
      <c r="H747860" s="36"/>
    </row>
    <row r="747862" spans="8:8" x14ac:dyDescent="0.3">
      <c r="H747862" s="36"/>
    </row>
    <row r="747864" spans="8:8" x14ac:dyDescent="0.3">
      <c r="H747864" s="36"/>
    </row>
    <row r="747866" spans="8:8" x14ac:dyDescent="0.3">
      <c r="H747866" s="36"/>
    </row>
    <row r="747868" spans="8:8" x14ac:dyDescent="0.3">
      <c r="H747868" s="36"/>
    </row>
    <row r="747870" spans="8:8" x14ac:dyDescent="0.3">
      <c r="H747870" s="36"/>
    </row>
    <row r="747872" spans="8:8" x14ac:dyDescent="0.3">
      <c r="H747872" s="36"/>
    </row>
    <row r="747874" spans="8:8" x14ac:dyDescent="0.3">
      <c r="H747874" s="36"/>
    </row>
    <row r="747876" spans="8:8" x14ac:dyDescent="0.3">
      <c r="H747876" s="36"/>
    </row>
    <row r="747878" spans="8:8" x14ac:dyDescent="0.3">
      <c r="H747878" s="36"/>
    </row>
    <row r="747880" spans="8:8" x14ac:dyDescent="0.3">
      <c r="H747880" s="36"/>
    </row>
    <row r="747882" spans="8:8" x14ac:dyDescent="0.3">
      <c r="H747882" s="36"/>
    </row>
    <row r="747884" spans="8:8" x14ac:dyDescent="0.3">
      <c r="H747884" s="36"/>
    </row>
    <row r="747886" spans="8:8" x14ac:dyDescent="0.3">
      <c r="H747886" s="36"/>
    </row>
    <row r="747888" spans="8:8" x14ac:dyDescent="0.3">
      <c r="H747888" s="36"/>
    </row>
    <row r="747890" spans="8:8" x14ac:dyDescent="0.3">
      <c r="H747890" s="36"/>
    </row>
    <row r="747892" spans="8:8" x14ac:dyDescent="0.3">
      <c r="H747892" s="36"/>
    </row>
    <row r="747894" spans="8:8" x14ac:dyDescent="0.3">
      <c r="H747894" s="36"/>
    </row>
    <row r="747896" spans="8:8" x14ac:dyDescent="0.3">
      <c r="H747896" s="36"/>
    </row>
    <row r="747898" spans="8:8" x14ac:dyDescent="0.3">
      <c r="H747898" s="36"/>
    </row>
    <row r="747900" spans="8:8" x14ac:dyDescent="0.3">
      <c r="H747900" s="36"/>
    </row>
    <row r="747902" spans="8:8" x14ac:dyDescent="0.3">
      <c r="H747902" s="36"/>
    </row>
    <row r="747904" spans="8:8" x14ac:dyDescent="0.3">
      <c r="H747904" s="36"/>
    </row>
    <row r="747906" spans="8:8" x14ac:dyDescent="0.3">
      <c r="H747906" s="36"/>
    </row>
    <row r="747908" spans="8:8" x14ac:dyDescent="0.3">
      <c r="H747908" s="36"/>
    </row>
    <row r="747910" spans="8:8" x14ac:dyDescent="0.3">
      <c r="H747910" s="36"/>
    </row>
    <row r="747912" spans="8:8" x14ac:dyDescent="0.3">
      <c r="H747912" s="36"/>
    </row>
    <row r="747914" spans="8:8" x14ac:dyDescent="0.3">
      <c r="H747914" s="36"/>
    </row>
    <row r="747916" spans="8:8" x14ac:dyDescent="0.3">
      <c r="H747916" s="36"/>
    </row>
    <row r="747918" spans="8:8" x14ac:dyDescent="0.3">
      <c r="H747918" s="36"/>
    </row>
    <row r="747920" spans="8:8" x14ac:dyDescent="0.3">
      <c r="H747920" s="36"/>
    </row>
    <row r="747922" spans="8:8" x14ac:dyDescent="0.3">
      <c r="H747922" s="36"/>
    </row>
    <row r="747924" spans="8:8" x14ac:dyDescent="0.3">
      <c r="H747924" s="36"/>
    </row>
    <row r="747926" spans="8:8" x14ac:dyDescent="0.3">
      <c r="H747926" s="36"/>
    </row>
    <row r="747928" spans="8:8" x14ac:dyDescent="0.3">
      <c r="H747928" s="36"/>
    </row>
    <row r="747930" spans="8:8" x14ac:dyDescent="0.3">
      <c r="H747930" s="36"/>
    </row>
    <row r="747932" spans="8:8" x14ac:dyDescent="0.3">
      <c r="H747932" s="36"/>
    </row>
    <row r="747934" spans="8:8" x14ac:dyDescent="0.3">
      <c r="H747934" s="36"/>
    </row>
    <row r="747936" spans="8:8" x14ac:dyDescent="0.3">
      <c r="H747936" s="36"/>
    </row>
    <row r="747938" spans="8:8" x14ac:dyDescent="0.3">
      <c r="H747938" s="36"/>
    </row>
    <row r="747940" spans="8:8" x14ac:dyDescent="0.3">
      <c r="H747940" s="36"/>
    </row>
    <row r="747942" spans="8:8" x14ac:dyDescent="0.3">
      <c r="H747942" s="36"/>
    </row>
    <row r="747944" spans="8:8" x14ac:dyDescent="0.3">
      <c r="H747944" s="36"/>
    </row>
    <row r="747946" spans="8:8" x14ac:dyDescent="0.3">
      <c r="H747946" s="36"/>
    </row>
    <row r="747948" spans="8:8" x14ac:dyDescent="0.3">
      <c r="H747948" s="36"/>
    </row>
    <row r="747950" spans="8:8" x14ac:dyDescent="0.3">
      <c r="H747950" s="36"/>
    </row>
    <row r="747952" spans="8:8" x14ac:dyDescent="0.3">
      <c r="H747952" s="36"/>
    </row>
    <row r="747954" spans="8:8" x14ac:dyDescent="0.3">
      <c r="H747954" s="36"/>
    </row>
    <row r="747956" spans="8:8" x14ac:dyDescent="0.3">
      <c r="H747956" s="36"/>
    </row>
    <row r="747958" spans="8:8" x14ac:dyDescent="0.3">
      <c r="H747958" s="36"/>
    </row>
    <row r="747960" spans="8:8" x14ac:dyDescent="0.3">
      <c r="H747960" s="36"/>
    </row>
    <row r="747962" spans="8:8" x14ac:dyDescent="0.3">
      <c r="H747962" s="36"/>
    </row>
    <row r="747964" spans="8:8" x14ac:dyDescent="0.3">
      <c r="H747964" s="36"/>
    </row>
    <row r="747966" spans="8:8" x14ac:dyDescent="0.3">
      <c r="H747966" s="36"/>
    </row>
    <row r="747968" spans="8:8" x14ac:dyDescent="0.3">
      <c r="H747968" s="36"/>
    </row>
    <row r="747970" spans="8:8" x14ac:dyDescent="0.3">
      <c r="H747970" s="36"/>
    </row>
    <row r="747972" spans="8:8" x14ac:dyDescent="0.3">
      <c r="H747972" s="36"/>
    </row>
    <row r="747974" spans="8:8" x14ac:dyDescent="0.3">
      <c r="H747974" s="36"/>
    </row>
    <row r="747976" spans="8:8" x14ac:dyDescent="0.3">
      <c r="H747976" s="36"/>
    </row>
    <row r="747978" spans="8:8" x14ac:dyDescent="0.3">
      <c r="H747978" s="36"/>
    </row>
    <row r="747980" spans="8:8" x14ac:dyDescent="0.3">
      <c r="H747980" s="36"/>
    </row>
    <row r="747982" spans="8:8" x14ac:dyDescent="0.3">
      <c r="H747982" s="36"/>
    </row>
    <row r="747984" spans="8:8" x14ac:dyDescent="0.3">
      <c r="H747984" s="36"/>
    </row>
    <row r="747986" spans="8:8" x14ac:dyDescent="0.3">
      <c r="H747986" s="36"/>
    </row>
    <row r="747988" spans="8:8" x14ac:dyDescent="0.3">
      <c r="H747988" s="36"/>
    </row>
    <row r="747990" spans="8:8" x14ac:dyDescent="0.3">
      <c r="H747990" s="36"/>
    </row>
    <row r="747992" spans="8:8" x14ac:dyDescent="0.3">
      <c r="H747992" s="36"/>
    </row>
    <row r="747994" spans="8:8" x14ac:dyDescent="0.3">
      <c r="H747994" s="36"/>
    </row>
    <row r="747996" spans="8:8" x14ac:dyDescent="0.3">
      <c r="H747996" s="36"/>
    </row>
    <row r="747998" spans="8:8" x14ac:dyDescent="0.3">
      <c r="H747998" s="36"/>
    </row>
    <row r="748000" spans="8:8" x14ac:dyDescent="0.3">
      <c r="H748000" s="36"/>
    </row>
    <row r="748002" spans="8:8" x14ac:dyDescent="0.3">
      <c r="H748002" s="36"/>
    </row>
    <row r="748004" spans="8:8" x14ac:dyDescent="0.3">
      <c r="H748004" s="36"/>
    </row>
    <row r="748006" spans="8:8" x14ac:dyDescent="0.3">
      <c r="H748006" s="36"/>
    </row>
    <row r="748008" spans="8:8" x14ac:dyDescent="0.3">
      <c r="H748008" s="36"/>
    </row>
    <row r="748010" spans="8:8" x14ac:dyDescent="0.3">
      <c r="H748010" s="36"/>
    </row>
    <row r="748012" spans="8:8" x14ac:dyDescent="0.3">
      <c r="H748012" s="36"/>
    </row>
    <row r="748014" spans="8:8" x14ac:dyDescent="0.3">
      <c r="H748014" s="36"/>
    </row>
    <row r="748016" spans="8:8" x14ac:dyDescent="0.3">
      <c r="H748016" s="36"/>
    </row>
    <row r="748018" spans="8:8" x14ac:dyDescent="0.3">
      <c r="H748018" s="36"/>
    </row>
    <row r="748020" spans="8:8" x14ac:dyDescent="0.3">
      <c r="H748020" s="36"/>
    </row>
    <row r="748022" spans="8:8" x14ac:dyDescent="0.3">
      <c r="H748022" s="36"/>
    </row>
    <row r="748024" spans="8:8" x14ac:dyDescent="0.3">
      <c r="H748024" s="36"/>
    </row>
    <row r="748026" spans="8:8" x14ac:dyDescent="0.3">
      <c r="H748026" s="36"/>
    </row>
    <row r="748028" spans="8:8" x14ac:dyDescent="0.3">
      <c r="H748028" s="36"/>
    </row>
    <row r="748030" spans="8:8" x14ac:dyDescent="0.3">
      <c r="H748030" s="36"/>
    </row>
    <row r="748032" spans="8:8" x14ac:dyDescent="0.3">
      <c r="H748032" s="36"/>
    </row>
    <row r="748034" spans="8:8" x14ac:dyDescent="0.3">
      <c r="H748034" s="36"/>
    </row>
    <row r="748036" spans="8:8" x14ac:dyDescent="0.3">
      <c r="H748036" s="36"/>
    </row>
    <row r="748038" spans="8:8" x14ac:dyDescent="0.3">
      <c r="H748038" s="36"/>
    </row>
    <row r="748040" spans="8:8" x14ac:dyDescent="0.3">
      <c r="H748040" s="36"/>
    </row>
    <row r="748042" spans="8:8" x14ac:dyDescent="0.3">
      <c r="H748042" s="36"/>
    </row>
    <row r="748044" spans="8:8" x14ac:dyDescent="0.3">
      <c r="H748044" s="36"/>
    </row>
    <row r="748046" spans="8:8" x14ac:dyDescent="0.3">
      <c r="H748046" s="36"/>
    </row>
    <row r="748048" spans="8:8" x14ac:dyDescent="0.3">
      <c r="H748048" s="36"/>
    </row>
    <row r="748050" spans="8:8" x14ac:dyDescent="0.3">
      <c r="H748050" s="36"/>
    </row>
    <row r="748052" spans="8:8" x14ac:dyDescent="0.3">
      <c r="H748052" s="36"/>
    </row>
    <row r="748054" spans="8:8" x14ac:dyDescent="0.3">
      <c r="H748054" s="36"/>
    </row>
    <row r="748056" spans="8:8" x14ac:dyDescent="0.3">
      <c r="H748056" s="36"/>
    </row>
    <row r="748058" spans="8:8" x14ac:dyDescent="0.3">
      <c r="H748058" s="36"/>
    </row>
    <row r="748060" spans="8:8" x14ac:dyDescent="0.3">
      <c r="H748060" s="36"/>
    </row>
    <row r="748062" spans="8:8" x14ac:dyDescent="0.3">
      <c r="H748062" s="36"/>
    </row>
    <row r="748064" spans="8:8" x14ac:dyDescent="0.3">
      <c r="H748064" s="36"/>
    </row>
    <row r="748066" spans="8:8" x14ac:dyDescent="0.3">
      <c r="H748066" s="36"/>
    </row>
    <row r="748068" spans="8:8" x14ac:dyDescent="0.3">
      <c r="H748068" s="36"/>
    </row>
    <row r="748070" spans="8:8" x14ac:dyDescent="0.3">
      <c r="H748070" s="36"/>
    </row>
    <row r="748072" spans="8:8" x14ac:dyDescent="0.3">
      <c r="H748072" s="36"/>
    </row>
    <row r="748074" spans="8:8" x14ac:dyDescent="0.3">
      <c r="H748074" s="36"/>
    </row>
    <row r="748076" spans="8:8" x14ac:dyDescent="0.3">
      <c r="H748076" s="36"/>
    </row>
    <row r="748078" spans="8:8" x14ac:dyDescent="0.3">
      <c r="H748078" s="36"/>
    </row>
    <row r="748080" spans="8:8" x14ac:dyDescent="0.3">
      <c r="H748080" s="36"/>
    </row>
    <row r="748082" spans="8:8" x14ac:dyDescent="0.3">
      <c r="H748082" s="36"/>
    </row>
    <row r="748084" spans="8:8" x14ac:dyDescent="0.3">
      <c r="H748084" s="36"/>
    </row>
    <row r="748086" spans="8:8" x14ac:dyDescent="0.3">
      <c r="H748086" s="36"/>
    </row>
    <row r="748088" spans="8:8" x14ac:dyDescent="0.3">
      <c r="H748088" s="36"/>
    </row>
    <row r="748090" spans="8:8" x14ac:dyDescent="0.3">
      <c r="H748090" s="36"/>
    </row>
    <row r="748092" spans="8:8" x14ac:dyDescent="0.3">
      <c r="H748092" s="36"/>
    </row>
    <row r="748094" spans="8:8" x14ac:dyDescent="0.3">
      <c r="H748094" s="36"/>
    </row>
    <row r="748096" spans="8:8" x14ac:dyDescent="0.3">
      <c r="H748096" s="36"/>
    </row>
    <row r="748098" spans="8:8" x14ac:dyDescent="0.3">
      <c r="H748098" s="36"/>
    </row>
    <row r="748100" spans="8:8" x14ac:dyDescent="0.3">
      <c r="H748100" s="36"/>
    </row>
    <row r="748102" spans="8:8" x14ac:dyDescent="0.3">
      <c r="H748102" s="36"/>
    </row>
    <row r="748104" spans="8:8" x14ac:dyDescent="0.3">
      <c r="H748104" s="36"/>
    </row>
    <row r="748106" spans="8:8" x14ac:dyDescent="0.3">
      <c r="H748106" s="36"/>
    </row>
    <row r="748108" spans="8:8" x14ac:dyDescent="0.3">
      <c r="H748108" s="36"/>
    </row>
    <row r="748110" spans="8:8" x14ac:dyDescent="0.3">
      <c r="H748110" s="36"/>
    </row>
    <row r="748112" spans="8:8" x14ac:dyDescent="0.3">
      <c r="H748112" s="36"/>
    </row>
    <row r="748114" spans="8:8" x14ac:dyDescent="0.3">
      <c r="H748114" s="36"/>
    </row>
    <row r="748116" spans="8:8" x14ac:dyDescent="0.3">
      <c r="H748116" s="36"/>
    </row>
    <row r="748118" spans="8:8" x14ac:dyDescent="0.3">
      <c r="H748118" s="36"/>
    </row>
    <row r="748120" spans="8:8" x14ac:dyDescent="0.3">
      <c r="H748120" s="36"/>
    </row>
    <row r="748122" spans="8:8" x14ac:dyDescent="0.3">
      <c r="H748122" s="36"/>
    </row>
    <row r="748124" spans="8:8" x14ac:dyDescent="0.3">
      <c r="H748124" s="36"/>
    </row>
    <row r="748126" spans="8:8" x14ac:dyDescent="0.3">
      <c r="H748126" s="36"/>
    </row>
    <row r="748128" spans="8:8" x14ac:dyDescent="0.3">
      <c r="H748128" s="36"/>
    </row>
    <row r="748130" spans="8:8" x14ac:dyDescent="0.3">
      <c r="H748130" s="36"/>
    </row>
    <row r="748132" spans="8:8" x14ac:dyDescent="0.3">
      <c r="H748132" s="36"/>
    </row>
    <row r="748134" spans="8:8" x14ac:dyDescent="0.3">
      <c r="H748134" s="36"/>
    </row>
    <row r="748136" spans="8:8" x14ac:dyDescent="0.3">
      <c r="H748136" s="36"/>
    </row>
    <row r="748138" spans="8:8" x14ac:dyDescent="0.3">
      <c r="H748138" s="36"/>
    </row>
    <row r="748140" spans="8:8" x14ac:dyDescent="0.3">
      <c r="H748140" s="36"/>
    </row>
    <row r="748142" spans="8:8" x14ac:dyDescent="0.3">
      <c r="H748142" s="36"/>
    </row>
    <row r="748144" spans="8:8" x14ac:dyDescent="0.3">
      <c r="H748144" s="36"/>
    </row>
    <row r="748146" spans="8:8" x14ac:dyDescent="0.3">
      <c r="H748146" s="36"/>
    </row>
    <row r="748148" spans="8:8" x14ac:dyDescent="0.3">
      <c r="H748148" s="36"/>
    </row>
    <row r="748150" spans="8:8" x14ac:dyDescent="0.3">
      <c r="H748150" s="36"/>
    </row>
    <row r="748152" spans="8:8" x14ac:dyDescent="0.3">
      <c r="H748152" s="36"/>
    </row>
    <row r="748154" spans="8:8" x14ac:dyDescent="0.3">
      <c r="H748154" s="36"/>
    </row>
    <row r="748156" spans="8:8" x14ac:dyDescent="0.3">
      <c r="H748156" s="36"/>
    </row>
    <row r="748158" spans="8:8" x14ac:dyDescent="0.3">
      <c r="H748158" s="36"/>
    </row>
    <row r="748160" spans="8:8" x14ac:dyDescent="0.3">
      <c r="H748160" s="36"/>
    </row>
    <row r="748162" spans="8:8" x14ac:dyDescent="0.3">
      <c r="H748162" s="36"/>
    </row>
    <row r="748164" spans="8:8" x14ac:dyDescent="0.3">
      <c r="H748164" s="36"/>
    </row>
    <row r="748166" spans="8:8" x14ac:dyDescent="0.3">
      <c r="H748166" s="36"/>
    </row>
    <row r="748168" spans="8:8" x14ac:dyDescent="0.3">
      <c r="H748168" s="36"/>
    </row>
    <row r="748170" spans="8:8" x14ac:dyDescent="0.3">
      <c r="H748170" s="36"/>
    </row>
    <row r="748172" spans="8:8" x14ac:dyDescent="0.3">
      <c r="H748172" s="36"/>
    </row>
    <row r="748174" spans="8:8" x14ac:dyDescent="0.3">
      <c r="H748174" s="36"/>
    </row>
    <row r="748176" spans="8:8" x14ac:dyDescent="0.3">
      <c r="H748176" s="36"/>
    </row>
    <row r="748178" spans="8:8" x14ac:dyDescent="0.3">
      <c r="H748178" s="36"/>
    </row>
    <row r="748180" spans="8:8" x14ac:dyDescent="0.3">
      <c r="H748180" s="36"/>
    </row>
    <row r="748182" spans="8:8" x14ac:dyDescent="0.3">
      <c r="H748182" s="36"/>
    </row>
    <row r="748184" spans="8:8" x14ac:dyDescent="0.3">
      <c r="H748184" s="36"/>
    </row>
    <row r="748186" spans="8:8" x14ac:dyDescent="0.3">
      <c r="H748186" s="36"/>
    </row>
    <row r="748188" spans="8:8" x14ac:dyDescent="0.3">
      <c r="H748188" s="36"/>
    </row>
    <row r="748190" spans="8:8" x14ac:dyDescent="0.3">
      <c r="H748190" s="36"/>
    </row>
    <row r="748192" spans="8:8" x14ac:dyDescent="0.3">
      <c r="H748192" s="36"/>
    </row>
    <row r="748194" spans="8:8" x14ac:dyDescent="0.3">
      <c r="H748194" s="36"/>
    </row>
    <row r="748196" spans="8:8" x14ac:dyDescent="0.3">
      <c r="H748196" s="36"/>
    </row>
    <row r="748198" spans="8:8" x14ac:dyDescent="0.3">
      <c r="H748198" s="36"/>
    </row>
    <row r="748200" spans="8:8" x14ac:dyDescent="0.3">
      <c r="H748200" s="36"/>
    </row>
    <row r="748202" spans="8:8" x14ac:dyDescent="0.3">
      <c r="H748202" s="36"/>
    </row>
    <row r="748204" spans="8:8" x14ac:dyDescent="0.3">
      <c r="H748204" s="36"/>
    </row>
    <row r="748206" spans="8:8" x14ac:dyDescent="0.3">
      <c r="H748206" s="36"/>
    </row>
    <row r="748208" spans="8:8" x14ac:dyDescent="0.3">
      <c r="H748208" s="36"/>
    </row>
    <row r="748210" spans="8:8" x14ac:dyDescent="0.3">
      <c r="H748210" s="36"/>
    </row>
    <row r="748212" spans="8:8" x14ac:dyDescent="0.3">
      <c r="H748212" s="36"/>
    </row>
    <row r="748214" spans="8:8" x14ac:dyDescent="0.3">
      <c r="H748214" s="36"/>
    </row>
    <row r="748216" spans="8:8" x14ac:dyDescent="0.3">
      <c r="H748216" s="36"/>
    </row>
    <row r="748218" spans="8:8" x14ac:dyDescent="0.3">
      <c r="H748218" s="36"/>
    </row>
    <row r="748220" spans="8:8" x14ac:dyDescent="0.3">
      <c r="H748220" s="36"/>
    </row>
    <row r="748222" spans="8:8" x14ac:dyDescent="0.3">
      <c r="H748222" s="36"/>
    </row>
    <row r="748224" spans="8:8" x14ac:dyDescent="0.3">
      <c r="H748224" s="36"/>
    </row>
    <row r="748226" spans="8:8" x14ac:dyDescent="0.3">
      <c r="H748226" s="36"/>
    </row>
    <row r="748228" spans="8:8" x14ac:dyDescent="0.3">
      <c r="H748228" s="36"/>
    </row>
    <row r="748230" spans="8:8" x14ac:dyDescent="0.3">
      <c r="H748230" s="36"/>
    </row>
    <row r="748232" spans="8:8" x14ac:dyDescent="0.3">
      <c r="H748232" s="36"/>
    </row>
    <row r="748234" spans="8:8" x14ac:dyDescent="0.3">
      <c r="H748234" s="36"/>
    </row>
    <row r="748236" spans="8:8" x14ac:dyDescent="0.3">
      <c r="H748236" s="36"/>
    </row>
    <row r="748238" spans="8:8" x14ac:dyDescent="0.3">
      <c r="H748238" s="36"/>
    </row>
    <row r="748240" spans="8:8" x14ac:dyDescent="0.3">
      <c r="H748240" s="36"/>
    </row>
    <row r="748242" spans="8:8" x14ac:dyDescent="0.3">
      <c r="H748242" s="36"/>
    </row>
    <row r="748244" spans="8:8" x14ac:dyDescent="0.3">
      <c r="H748244" s="36"/>
    </row>
    <row r="748246" spans="8:8" x14ac:dyDescent="0.3">
      <c r="H748246" s="36"/>
    </row>
    <row r="748248" spans="8:8" x14ac:dyDescent="0.3">
      <c r="H748248" s="36"/>
    </row>
    <row r="748250" spans="8:8" x14ac:dyDescent="0.3">
      <c r="H748250" s="36"/>
    </row>
    <row r="748252" spans="8:8" x14ac:dyDescent="0.3">
      <c r="H748252" s="36"/>
    </row>
    <row r="748254" spans="8:8" x14ac:dyDescent="0.3">
      <c r="H748254" s="36"/>
    </row>
    <row r="748256" spans="8:8" x14ac:dyDescent="0.3">
      <c r="H748256" s="36"/>
    </row>
    <row r="748258" spans="8:8" x14ac:dyDescent="0.3">
      <c r="H748258" s="36"/>
    </row>
    <row r="748260" spans="8:8" x14ac:dyDescent="0.3">
      <c r="H748260" s="36"/>
    </row>
    <row r="748262" spans="8:8" x14ac:dyDescent="0.3">
      <c r="H748262" s="36"/>
    </row>
    <row r="748264" spans="8:8" x14ac:dyDescent="0.3">
      <c r="H748264" s="36"/>
    </row>
    <row r="748266" spans="8:8" x14ac:dyDescent="0.3">
      <c r="H748266" s="36"/>
    </row>
    <row r="748268" spans="8:8" x14ac:dyDescent="0.3">
      <c r="H748268" s="36"/>
    </row>
    <row r="748270" spans="8:8" x14ac:dyDescent="0.3">
      <c r="H748270" s="36"/>
    </row>
    <row r="748272" spans="8:8" x14ac:dyDescent="0.3">
      <c r="H748272" s="36"/>
    </row>
    <row r="748274" spans="8:8" x14ac:dyDescent="0.3">
      <c r="H748274" s="36"/>
    </row>
    <row r="748276" spans="8:8" x14ac:dyDescent="0.3">
      <c r="H748276" s="36"/>
    </row>
    <row r="748278" spans="8:8" x14ac:dyDescent="0.3">
      <c r="H748278" s="36"/>
    </row>
    <row r="748280" spans="8:8" x14ac:dyDescent="0.3">
      <c r="H748280" s="36"/>
    </row>
    <row r="748282" spans="8:8" x14ac:dyDescent="0.3">
      <c r="H748282" s="36"/>
    </row>
    <row r="748284" spans="8:8" x14ac:dyDescent="0.3">
      <c r="H748284" s="36"/>
    </row>
    <row r="748286" spans="8:8" x14ac:dyDescent="0.3">
      <c r="H748286" s="36"/>
    </row>
    <row r="748288" spans="8:8" x14ac:dyDescent="0.3">
      <c r="H748288" s="36"/>
    </row>
    <row r="748290" spans="8:8" x14ac:dyDescent="0.3">
      <c r="H748290" s="36"/>
    </row>
    <row r="748292" spans="8:8" x14ac:dyDescent="0.3">
      <c r="H748292" s="36"/>
    </row>
    <row r="748294" spans="8:8" x14ac:dyDescent="0.3">
      <c r="H748294" s="36"/>
    </row>
    <row r="748296" spans="8:8" x14ac:dyDescent="0.3">
      <c r="H748296" s="36"/>
    </row>
    <row r="748298" spans="8:8" x14ac:dyDescent="0.3">
      <c r="H748298" s="36"/>
    </row>
    <row r="748300" spans="8:8" x14ac:dyDescent="0.3">
      <c r="H748300" s="36"/>
    </row>
    <row r="748302" spans="8:8" x14ac:dyDescent="0.3">
      <c r="H748302" s="36"/>
    </row>
    <row r="748304" spans="8:8" x14ac:dyDescent="0.3">
      <c r="H748304" s="36"/>
    </row>
    <row r="748306" spans="8:8" x14ac:dyDescent="0.3">
      <c r="H748306" s="36"/>
    </row>
    <row r="748308" spans="8:8" x14ac:dyDescent="0.3">
      <c r="H748308" s="36"/>
    </row>
    <row r="748310" spans="8:8" x14ac:dyDescent="0.3">
      <c r="H748310" s="36"/>
    </row>
    <row r="748312" spans="8:8" x14ac:dyDescent="0.3">
      <c r="H748312" s="36"/>
    </row>
    <row r="748314" spans="8:8" x14ac:dyDescent="0.3">
      <c r="H748314" s="36"/>
    </row>
    <row r="748316" spans="8:8" x14ac:dyDescent="0.3">
      <c r="H748316" s="36"/>
    </row>
    <row r="748318" spans="8:8" x14ac:dyDescent="0.3">
      <c r="H748318" s="36"/>
    </row>
    <row r="748320" spans="8:8" x14ac:dyDescent="0.3">
      <c r="H748320" s="36"/>
    </row>
    <row r="748322" spans="8:8" x14ac:dyDescent="0.3">
      <c r="H748322" s="36"/>
    </row>
    <row r="748324" spans="8:8" x14ac:dyDescent="0.3">
      <c r="H748324" s="36"/>
    </row>
    <row r="748326" spans="8:8" x14ac:dyDescent="0.3">
      <c r="H748326" s="36"/>
    </row>
    <row r="748328" spans="8:8" x14ac:dyDescent="0.3">
      <c r="H748328" s="36"/>
    </row>
    <row r="748330" spans="8:8" x14ac:dyDescent="0.3">
      <c r="H748330" s="36"/>
    </row>
    <row r="748332" spans="8:8" x14ac:dyDescent="0.3">
      <c r="H748332" s="36"/>
    </row>
    <row r="748334" spans="8:8" x14ac:dyDescent="0.3">
      <c r="H748334" s="36"/>
    </row>
    <row r="748336" spans="8:8" x14ac:dyDescent="0.3">
      <c r="H748336" s="36"/>
    </row>
    <row r="748338" spans="8:8" x14ac:dyDescent="0.3">
      <c r="H748338" s="36"/>
    </row>
    <row r="748340" spans="8:8" x14ac:dyDescent="0.3">
      <c r="H748340" s="36"/>
    </row>
    <row r="748342" spans="8:8" x14ac:dyDescent="0.3">
      <c r="H748342" s="36"/>
    </row>
    <row r="748344" spans="8:8" x14ac:dyDescent="0.3">
      <c r="H748344" s="36"/>
    </row>
    <row r="748346" spans="8:8" x14ac:dyDescent="0.3">
      <c r="H748346" s="36"/>
    </row>
    <row r="748348" spans="8:8" x14ac:dyDescent="0.3">
      <c r="H748348" s="36"/>
    </row>
    <row r="748350" spans="8:8" x14ac:dyDescent="0.3">
      <c r="H748350" s="36"/>
    </row>
    <row r="748352" spans="8:8" x14ac:dyDescent="0.3">
      <c r="H748352" s="36"/>
    </row>
    <row r="748354" spans="8:8" x14ac:dyDescent="0.3">
      <c r="H748354" s="36"/>
    </row>
    <row r="748356" spans="8:8" x14ac:dyDescent="0.3">
      <c r="H748356" s="36"/>
    </row>
    <row r="748358" spans="8:8" x14ac:dyDescent="0.3">
      <c r="H748358" s="36"/>
    </row>
    <row r="748360" spans="8:8" x14ac:dyDescent="0.3">
      <c r="H748360" s="36"/>
    </row>
    <row r="748362" spans="8:8" x14ac:dyDescent="0.3">
      <c r="H748362" s="36"/>
    </row>
    <row r="748364" spans="8:8" x14ac:dyDescent="0.3">
      <c r="H748364" s="36"/>
    </row>
    <row r="748366" spans="8:8" x14ac:dyDescent="0.3">
      <c r="H748366" s="36"/>
    </row>
    <row r="748368" spans="8:8" x14ac:dyDescent="0.3">
      <c r="H748368" s="36"/>
    </row>
    <row r="748370" spans="8:8" x14ac:dyDescent="0.3">
      <c r="H748370" s="36"/>
    </row>
    <row r="748372" spans="8:8" x14ac:dyDescent="0.3">
      <c r="H748372" s="36"/>
    </row>
    <row r="748374" spans="8:8" x14ac:dyDescent="0.3">
      <c r="H748374" s="36"/>
    </row>
    <row r="748376" spans="8:8" x14ac:dyDescent="0.3">
      <c r="H748376" s="36"/>
    </row>
    <row r="748378" spans="8:8" x14ac:dyDescent="0.3">
      <c r="H748378" s="36"/>
    </row>
    <row r="748380" spans="8:8" x14ac:dyDescent="0.3">
      <c r="H748380" s="36"/>
    </row>
    <row r="748382" spans="8:8" x14ac:dyDescent="0.3">
      <c r="H748382" s="36"/>
    </row>
    <row r="748384" spans="8:8" x14ac:dyDescent="0.3">
      <c r="H748384" s="36"/>
    </row>
    <row r="748386" spans="8:8" x14ac:dyDescent="0.3">
      <c r="H748386" s="36"/>
    </row>
    <row r="748388" spans="8:8" x14ac:dyDescent="0.3">
      <c r="H748388" s="36"/>
    </row>
    <row r="748390" spans="8:8" x14ac:dyDescent="0.3">
      <c r="H748390" s="36"/>
    </row>
    <row r="748392" spans="8:8" x14ac:dyDescent="0.3">
      <c r="H748392" s="36"/>
    </row>
    <row r="748394" spans="8:8" x14ac:dyDescent="0.3">
      <c r="H748394" s="36"/>
    </row>
    <row r="748396" spans="8:8" x14ac:dyDescent="0.3">
      <c r="H748396" s="36"/>
    </row>
    <row r="748398" spans="8:8" x14ac:dyDescent="0.3">
      <c r="H748398" s="36"/>
    </row>
    <row r="748400" spans="8:8" x14ac:dyDescent="0.3">
      <c r="H748400" s="36"/>
    </row>
    <row r="748402" spans="8:8" x14ac:dyDescent="0.3">
      <c r="H748402" s="36"/>
    </row>
    <row r="748404" spans="8:8" x14ac:dyDescent="0.3">
      <c r="H748404" s="36"/>
    </row>
    <row r="748406" spans="8:8" x14ac:dyDescent="0.3">
      <c r="H748406" s="36"/>
    </row>
    <row r="748408" spans="8:8" x14ac:dyDescent="0.3">
      <c r="H748408" s="36"/>
    </row>
    <row r="748410" spans="8:8" x14ac:dyDescent="0.3">
      <c r="H748410" s="36"/>
    </row>
    <row r="748412" spans="8:8" x14ac:dyDescent="0.3">
      <c r="H748412" s="36"/>
    </row>
    <row r="748414" spans="8:8" x14ac:dyDescent="0.3">
      <c r="H748414" s="36"/>
    </row>
    <row r="748416" spans="8:8" x14ac:dyDescent="0.3">
      <c r="H748416" s="36"/>
    </row>
    <row r="748418" spans="8:8" x14ac:dyDescent="0.3">
      <c r="H748418" s="36"/>
    </row>
    <row r="748420" spans="8:8" x14ac:dyDescent="0.3">
      <c r="H748420" s="36"/>
    </row>
    <row r="748422" spans="8:8" x14ac:dyDescent="0.3">
      <c r="H748422" s="36"/>
    </row>
    <row r="748424" spans="8:8" x14ac:dyDescent="0.3">
      <c r="H748424" s="36"/>
    </row>
    <row r="748426" spans="8:8" x14ac:dyDescent="0.3">
      <c r="H748426" s="36"/>
    </row>
    <row r="748428" spans="8:8" x14ac:dyDescent="0.3">
      <c r="H748428" s="36"/>
    </row>
    <row r="748430" spans="8:8" x14ac:dyDescent="0.3">
      <c r="H748430" s="36"/>
    </row>
    <row r="748432" spans="8:8" x14ac:dyDescent="0.3">
      <c r="H748432" s="36"/>
    </row>
    <row r="748434" spans="8:8" x14ac:dyDescent="0.3">
      <c r="H748434" s="36"/>
    </row>
    <row r="748436" spans="8:8" x14ac:dyDescent="0.3">
      <c r="H748436" s="36"/>
    </row>
    <row r="748438" spans="8:8" x14ac:dyDescent="0.3">
      <c r="H748438" s="36"/>
    </row>
    <row r="748440" spans="8:8" x14ac:dyDescent="0.3">
      <c r="H748440" s="36"/>
    </row>
    <row r="748442" spans="8:8" x14ac:dyDescent="0.3">
      <c r="H748442" s="36"/>
    </row>
    <row r="748444" spans="8:8" x14ac:dyDescent="0.3">
      <c r="H748444" s="36"/>
    </row>
    <row r="748446" spans="8:8" x14ac:dyDescent="0.3">
      <c r="H748446" s="36"/>
    </row>
    <row r="748448" spans="8:8" x14ac:dyDescent="0.3">
      <c r="H748448" s="36"/>
    </row>
    <row r="748450" spans="8:8" x14ac:dyDescent="0.3">
      <c r="H748450" s="36"/>
    </row>
    <row r="748452" spans="8:8" x14ac:dyDescent="0.3">
      <c r="H748452" s="36"/>
    </row>
    <row r="748454" spans="8:8" x14ac:dyDescent="0.3">
      <c r="H748454" s="36"/>
    </row>
    <row r="748456" spans="8:8" x14ac:dyDescent="0.3">
      <c r="H748456" s="36"/>
    </row>
    <row r="748458" spans="8:8" x14ac:dyDescent="0.3">
      <c r="H748458" s="36"/>
    </row>
    <row r="748460" spans="8:8" x14ac:dyDescent="0.3">
      <c r="H748460" s="36"/>
    </row>
    <row r="748462" spans="8:8" x14ac:dyDescent="0.3">
      <c r="H748462" s="36"/>
    </row>
    <row r="748464" spans="8:8" x14ac:dyDescent="0.3">
      <c r="H748464" s="36"/>
    </row>
    <row r="748466" spans="8:8" x14ac:dyDescent="0.3">
      <c r="H748466" s="36"/>
    </row>
    <row r="748468" spans="8:8" x14ac:dyDescent="0.3">
      <c r="H748468" s="36"/>
    </row>
    <row r="748470" spans="8:8" x14ac:dyDescent="0.3">
      <c r="H748470" s="36"/>
    </row>
    <row r="748472" spans="8:8" x14ac:dyDescent="0.3">
      <c r="H748472" s="36"/>
    </row>
    <row r="748474" spans="8:8" x14ac:dyDescent="0.3">
      <c r="H748474" s="36"/>
    </row>
    <row r="748476" spans="8:8" x14ac:dyDescent="0.3">
      <c r="H748476" s="36"/>
    </row>
    <row r="748478" spans="8:8" x14ac:dyDescent="0.3">
      <c r="H748478" s="36"/>
    </row>
    <row r="748480" spans="8:8" x14ac:dyDescent="0.3">
      <c r="H748480" s="36"/>
    </row>
    <row r="748482" spans="8:8" x14ac:dyDescent="0.3">
      <c r="H748482" s="36"/>
    </row>
    <row r="748484" spans="8:8" x14ac:dyDescent="0.3">
      <c r="H748484" s="36"/>
    </row>
    <row r="748486" spans="8:8" x14ac:dyDescent="0.3">
      <c r="H748486" s="36"/>
    </row>
    <row r="748488" spans="8:8" x14ac:dyDescent="0.3">
      <c r="H748488" s="36"/>
    </row>
    <row r="748490" spans="8:8" x14ac:dyDescent="0.3">
      <c r="H748490" s="36"/>
    </row>
    <row r="748492" spans="8:8" x14ac:dyDescent="0.3">
      <c r="H748492" s="36"/>
    </row>
    <row r="748494" spans="8:8" x14ac:dyDescent="0.3">
      <c r="H748494" s="36"/>
    </row>
    <row r="748496" spans="8:8" x14ac:dyDescent="0.3">
      <c r="H748496" s="36"/>
    </row>
    <row r="748498" spans="8:8" x14ac:dyDescent="0.3">
      <c r="H748498" s="36"/>
    </row>
    <row r="748500" spans="8:8" x14ac:dyDescent="0.3">
      <c r="H748500" s="36"/>
    </row>
    <row r="748502" spans="8:8" x14ac:dyDescent="0.3">
      <c r="H748502" s="36"/>
    </row>
    <row r="748504" spans="8:8" x14ac:dyDescent="0.3">
      <c r="H748504" s="36"/>
    </row>
    <row r="748506" spans="8:8" x14ac:dyDescent="0.3">
      <c r="H748506" s="36"/>
    </row>
    <row r="748508" spans="8:8" x14ac:dyDescent="0.3">
      <c r="H748508" s="36"/>
    </row>
    <row r="748510" spans="8:8" x14ac:dyDescent="0.3">
      <c r="H748510" s="36"/>
    </row>
    <row r="748512" spans="8:8" x14ac:dyDescent="0.3">
      <c r="H748512" s="36"/>
    </row>
    <row r="748514" spans="8:8" x14ac:dyDescent="0.3">
      <c r="H748514" s="36"/>
    </row>
    <row r="748516" spans="8:8" x14ac:dyDescent="0.3">
      <c r="H748516" s="36"/>
    </row>
    <row r="748518" spans="8:8" x14ac:dyDescent="0.3">
      <c r="H748518" s="36"/>
    </row>
    <row r="748520" spans="8:8" x14ac:dyDescent="0.3">
      <c r="H748520" s="36"/>
    </row>
    <row r="748522" spans="8:8" x14ac:dyDescent="0.3">
      <c r="H748522" s="36"/>
    </row>
    <row r="748524" spans="8:8" x14ac:dyDescent="0.3">
      <c r="H748524" s="36"/>
    </row>
    <row r="748526" spans="8:8" x14ac:dyDescent="0.3">
      <c r="H748526" s="36"/>
    </row>
    <row r="748528" spans="8:8" x14ac:dyDescent="0.3">
      <c r="H748528" s="36"/>
    </row>
    <row r="748530" spans="8:8" x14ac:dyDescent="0.3">
      <c r="H748530" s="36"/>
    </row>
    <row r="748532" spans="8:8" x14ac:dyDescent="0.3">
      <c r="H748532" s="36"/>
    </row>
    <row r="748534" spans="8:8" x14ac:dyDescent="0.3">
      <c r="H748534" s="36"/>
    </row>
    <row r="748536" spans="8:8" x14ac:dyDescent="0.3">
      <c r="H748536" s="36"/>
    </row>
    <row r="748538" spans="8:8" x14ac:dyDescent="0.3">
      <c r="H748538" s="36"/>
    </row>
    <row r="748540" spans="8:8" x14ac:dyDescent="0.3">
      <c r="H748540" s="36"/>
    </row>
    <row r="748542" spans="8:8" x14ac:dyDescent="0.3">
      <c r="H748542" s="36"/>
    </row>
    <row r="748544" spans="8:8" x14ac:dyDescent="0.3">
      <c r="H748544" s="36"/>
    </row>
    <row r="748546" spans="8:8" x14ac:dyDescent="0.3">
      <c r="H748546" s="36"/>
    </row>
    <row r="748548" spans="8:8" x14ac:dyDescent="0.3">
      <c r="H748548" s="36"/>
    </row>
    <row r="748550" spans="8:8" x14ac:dyDescent="0.3">
      <c r="H748550" s="36"/>
    </row>
    <row r="748552" spans="8:8" x14ac:dyDescent="0.3">
      <c r="H748552" s="36"/>
    </row>
    <row r="748554" spans="8:8" x14ac:dyDescent="0.3">
      <c r="H748554" s="36"/>
    </row>
    <row r="748556" spans="8:8" x14ac:dyDescent="0.3">
      <c r="H748556" s="36"/>
    </row>
    <row r="748558" spans="8:8" x14ac:dyDescent="0.3">
      <c r="H748558" s="36"/>
    </row>
    <row r="748560" spans="8:8" x14ac:dyDescent="0.3">
      <c r="H748560" s="36"/>
    </row>
    <row r="748562" spans="8:8" x14ac:dyDescent="0.3">
      <c r="H748562" s="36"/>
    </row>
    <row r="748564" spans="8:8" x14ac:dyDescent="0.3">
      <c r="H748564" s="36"/>
    </row>
    <row r="748566" spans="8:8" x14ac:dyDescent="0.3">
      <c r="H748566" s="36"/>
    </row>
    <row r="748568" spans="8:8" x14ac:dyDescent="0.3">
      <c r="H748568" s="36"/>
    </row>
    <row r="748570" spans="8:8" x14ac:dyDescent="0.3">
      <c r="H748570" s="36"/>
    </row>
    <row r="748572" spans="8:8" x14ac:dyDescent="0.3">
      <c r="H748572" s="36"/>
    </row>
    <row r="748574" spans="8:8" x14ac:dyDescent="0.3">
      <c r="H748574" s="36"/>
    </row>
    <row r="748576" spans="8:8" x14ac:dyDescent="0.3">
      <c r="H748576" s="36"/>
    </row>
    <row r="748578" spans="8:8" x14ac:dyDescent="0.3">
      <c r="H748578" s="36"/>
    </row>
    <row r="748580" spans="8:8" x14ac:dyDescent="0.3">
      <c r="H748580" s="36"/>
    </row>
    <row r="748582" spans="8:8" x14ac:dyDescent="0.3">
      <c r="H748582" s="36"/>
    </row>
    <row r="748584" spans="8:8" x14ac:dyDescent="0.3">
      <c r="H748584" s="36"/>
    </row>
    <row r="748586" spans="8:8" x14ac:dyDescent="0.3">
      <c r="H748586" s="36"/>
    </row>
    <row r="748588" spans="8:8" x14ac:dyDescent="0.3">
      <c r="H748588" s="36"/>
    </row>
    <row r="748590" spans="8:8" x14ac:dyDescent="0.3">
      <c r="H748590" s="36"/>
    </row>
    <row r="748592" spans="8:8" x14ac:dyDescent="0.3">
      <c r="H748592" s="36"/>
    </row>
    <row r="748594" spans="8:8" x14ac:dyDescent="0.3">
      <c r="H748594" s="36"/>
    </row>
    <row r="748596" spans="8:8" x14ac:dyDescent="0.3">
      <c r="H748596" s="36"/>
    </row>
    <row r="748598" spans="8:8" x14ac:dyDescent="0.3">
      <c r="H748598" s="36"/>
    </row>
    <row r="748600" spans="8:8" x14ac:dyDescent="0.3">
      <c r="H748600" s="36"/>
    </row>
    <row r="748602" spans="8:8" x14ac:dyDescent="0.3">
      <c r="H748602" s="36"/>
    </row>
    <row r="748604" spans="8:8" x14ac:dyDescent="0.3">
      <c r="H748604" s="36"/>
    </row>
    <row r="748606" spans="8:8" x14ac:dyDescent="0.3">
      <c r="H748606" s="36"/>
    </row>
    <row r="748608" spans="8:8" x14ac:dyDescent="0.3">
      <c r="H748608" s="36"/>
    </row>
    <row r="748610" spans="8:8" x14ac:dyDescent="0.3">
      <c r="H748610" s="36"/>
    </row>
    <row r="748612" spans="8:8" x14ac:dyDescent="0.3">
      <c r="H748612" s="36"/>
    </row>
    <row r="748614" spans="8:8" x14ac:dyDescent="0.3">
      <c r="H748614" s="36"/>
    </row>
    <row r="748616" spans="8:8" x14ac:dyDescent="0.3">
      <c r="H748616" s="36"/>
    </row>
    <row r="748618" spans="8:8" x14ac:dyDescent="0.3">
      <c r="H748618" s="36"/>
    </row>
    <row r="748620" spans="8:8" x14ac:dyDescent="0.3">
      <c r="H748620" s="36"/>
    </row>
    <row r="748622" spans="8:8" x14ac:dyDescent="0.3">
      <c r="H748622" s="36"/>
    </row>
    <row r="748624" spans="8:8" x14ac:dyDescent="0.3">
      <c r="H748624" s="36"/>
    </row>
    <row r="748626" spans="8:8" x14ac:dyDescent="0.3">
      <c r="H748626" s="36"/>
    </row>
    <row r="748628" spans="8:8" x14ac:dyDescent="0.3">
      <c r="H748628" s="36"/>
    </row>
    <row r="748630" spans="8:8" x14ac:dyDescent="0.3">
      <c r="H748630" s="36"/>
    </row>
    <row r="748632" spans="8:8" x14ac:dyDescent="0.3">
      <c r="H748632" s="36"/>
    </row>
    <row r="748634" spans="8:8" x14ac:dyDescent="0.3">
      <c r="H748634" s="36"/>
    </row>
    <row r="748636" spans="8:8" x14ac:dyDescent="0.3">
      <c r="H748636" s="36"/>
    </row>
    <row r="748638" spans="8:8" x14ac:dyDescent="0.3">
      <c r="H748638" s="36"/>
    </row>
    <row r="748640" spans="8:8" x14ac:dyDescent="0.3">
      <c r="H748640" s="36"/>
    </row>
    <row r="748642" spans="8:8" x14ac:dyDescent="0.3">
      <c r="H748642" s="36"/>
    </row>
    <row r="748644" spans="8:8" x14ac:dyDescent="0.3">
      <c r="H748644" s="36"/>
    </row>
    <row r="748646" spans="8:8" x14ac:dyDescent="0.3">
      <c r="H748646" s="36"/>
    </row>
    <row r="748648" spans="8:8" x14ac:dyDescent="0.3">
      <c r="H748648" s="36"/>
    </row>
    <row r="748650" spans="8:8" x14ac:dyDescent="0.3">
      <c r="H748650" s="36"/>
    </row>
    <row r="748652" spans="8:8" x14ac:dyDescent="0.3">
      <c r="H748652" s="36"/>
    </row>
    <row r="748654" spans="8:8" x14ac:dyDescent="0.3">
      <c r="H748654" s="36"/>
    </row>
    <row r="748656" spans="8:8" x14ac:dyDescent="0.3">
      <c r="H748656" s="36"/>
    </row>
    <row r="748658" spans="8:8" x14ac:dyDescent="0.3">
      <c r="H748658" s="36"/>
    </row>
    <row r="748660" spans="8:8" x14ac:dyDescent="0.3">
      <c r="H748660" s="36"/>
    </row>
    <row r="748662" spans="8:8" x14ac:dyDescent="0.3">
      <c r="H748662" s="36"/>
    </row>
    <row r="748664" spans="8:8" x14ac:dyDescent="0.3">
      <c r="H748664" s="36"/>
    </row>
    <row r="748666" spans="8:8" x14ac:dyDescent="0.3">
      <c r="H748666" s="36"/>
    </row>
    <row r="748668" spans="8:8" x14ac:dyDescent="0.3">
      <c r="H748668" s="36"/>
    </row>
    <row r="748670" spans="8:8" x14ac:dyDescent="0.3">
      <c r="H748670" s="36"/>
    </row>
    <row r="748672" spans="8:8" x14ac:dyDescent="0.3">
      <c r="H748672" s="36"/>
    </row>
    <row r="748674" spans="8:8" x14ac:dyDescent="0.3">
      <c r="H748674" s="36"/>
    </row>
    <row r="748676" spans="8:8" x14ac:dyDescent="0.3">
      <c r="H748676" s="36"/>
    </row>
    <row r="748678" spans="8:8" x14ac:dyDescent="0.3">
      <c r="H748678" s="36"/>
    </row>
    <row r="748680" spans="8:8" x14ac:dyDescent="0.3">
      <c r="H748680" s="36"/>
    </row>
    <row r="748682" spans="8:8" x14ac:dyDescent="0.3">
      <c r="H748682" s="36"/>
    </row>
    <row r="748684" spans="8:8" x14ac:dyDescent="0.3">
      <c r="H748684" s="36"/>
    </row>
    <row r="748686" spans="8:8" x14ac:dyDescent="0.3">
      <c r="H748686" s="36"/>
    </row>
    <row r="748688" spans="8:8" x14ac:dyDescent="0.3">
      <c r="H748688" s="36"/>
    </row>
    <row r="748690" spans="8:8" x14ac:dyDescent="0.3">
      <c r="H748690" s="36"/>
    </row>
    <row r="748692" spans="8:8" x14ac:dyDescent="0.3">
      <c r="H748692" s="36"/>
    </row>
    <row r="748694" spans="8:8" x14ac:dyDescent="0.3">
      <c r="H748694" s="36"/>
    </row>
    <row r="748696" spans="8:8" x14ac:dyDescent="0.3">
      <c r="H748696" s="36"/>
    </row>
    <row r="748698" spans="8:8" x14ac:dyDescent="0.3">
      <c r="H748698" s="36"/>
    </row>
    <row r="748700" spans="8:8" x14ac:dyDescent="0.3">
      <c r="H748700" s="36"/>
    </row>
    <row r="748702" spans="8:8" x14ac:dyDescent="0.3">
      <c r="H748702" s="36"/>
    </row>
    <row r="748704" spans="8:8" x14ac:dyDescent="0.3">
      <c r="H748704" s="36"/>
    </row>
    <row r="748706" spans="8:8" x14ac:dyDescent="0.3">
      <c r="H748706" s="36"/>
    </row>
    <row r="748708" spans="8:8" x14ac:dyDescent="0.3">
      <c r="H748708" s="36"/>
    </row>
    <row r="748710" spans="8:8" x14ac:dyDescent="0.3">
      <c r="H748710" s="36"/>
    </row>
    <row r="748712" spans="8:8" x14ac:dyDescent="0.3">
      <c r="H748712" s="36"/>
    </row>
    <row r="748714" spans="8:8" x14ac:dyDescent="0.3">
      <c r="H748714" s="36"/>
    </row>
    <row r="748716" spans="8:8" x14ac:dyDescent="0.3">
      <c r="H748716" s="36"/>
    </row>
    <row r="748718" spans="8:8" x14ac:dyDescent="0.3">
      <c r="H748718" s="36"/>
    </row>
    <row r="748720" spans="8:8" x14ac:dyDescent="0.3">
      <c r="H748720" s="36"/>
    </row>
    <row r="748722" spans="8:8" x14ac:dyDescent="0.3">
      <c r="H748722" s="36"/>
    </row>
    <row r="748724" spans="8:8" x14ac:dyDescent="0.3">
      <c r="H748724" s="36"/>
    </row>
    <row r="748726" spans="8:8" x14ac:dyDescent="0.3">
      <c r="H748726" s="36"/>
    </row>
    <row r="748728" spans="8:8" x14ac:dyDescent="0.3">
      <c r="H748728" s="36"/>
    </row>
    <row r="748730" spans="8:8" x14ac:dyDescent="0.3">
      <c r="H748730" s="36"/>
    </row>
    <row r="748732" spans="8:8" x14ac:dyDescent="0.3">
      <c r="H748732" s="36"/>
    </row>
    <row r="748734" spans="8:8" x14ac:dyDescent="0.3">
      <c r="H748734" s="36"/>
    </row>
    <row r="748736" spans="8:8" x14ac:dyDescent="0.3">
      <c r="H748736" s="36"/>
    </row>
    <row r="748738" spans="8:8" x14ac:dyDescent="0.3">
      <c r="H748738" s="36"/>
    </row>
    <row r="748740" spans="8:8" x14ac:dyDescent="0.3">
      <c r="H748740" s="36"/>
    </row>
    <row r="748742" spans="8:8" x14ac:dyDescent="0.3">
      <c r="H748742" s="36"/>
    </row>
    <row r="748744" spans="8:8" x14ac:dyDescent="0.3">
      <c r="H748744" s="36"/>
    </row>
    <row r="748746" spans="8:8" x14ac:dyDescent="0.3">
      <c r="H748746" s="36"/>
    </row>
    <row r="748748" spans="8:8" x14ac:dyDescent="0.3">
      <c r="H748748" s="36"/>
    </row>
    <row r="748750" spans="8:8" x14ac:dyDescent="0.3">
      <c r="H748750" s="36"/>
    </row>
    <row r="748752" spans="8:8" x14ac:dyDescent="0.3">
      <c r="H748752" s="36"/>
    </row>
    <row r="748754" spans="8:8" x14ac:dyDescent="0.3">
      <c r="H748754" s="36"/>
    </row>
    <row r="748756" spans="8:8" x14ac:dyDescent="0.3">
      <c r="H748756" s="36"/>
    </row>
    <row r="748758" spans="8:8" x14ac:dyDescent="0.3">
      <c r="H748758" s="36"/>
    </row>
    <row r="748760" spans="8:8" x14ac:dyDescent="0.3">
      <c r="H748760" s="36"/>
    </row>
    <row r="748762" spans="8:8" x14ac:dyDescent="0.3">
      <c r="H748762" s="36"/>
    </row>
    <row r="748764" spans="8:8" x14ac:dyDescent="0.3">
      <c r="H748764" s="36"/>
    </row>
    <row r="748766" spans="8:8" x14ac:dyDescent="0.3">
      <c r="H748766" s="36"/>
    </row>
    <row r="748768" spans="8:8" x14ac:dyDescent="0.3">
      <c r="H748768" s="36"/>
    </row>
    <row r="748770" spans="8:8" x14ac:dyDescent="0.3">
      <c r="H748770" s="36"/>
    </row>
    <row r="748772" spans="8:8" x14ac:dyDescent="0.3">
      <c r="H748772" s="36"/>
    </row>
    <row r="748774" spans="8:8" x14ac:dyDescent="0.3">
      <c r="H748774" s="36"/>
    </row>
    <row r="748776" spans="8:8" x14ac:dyDescent="0.3">
      <c r="H748776" s="36"/>
    </row>
    <row r="748778" spans="8:8" x14ac:dyDescent="0.3">
      <c r="H748778" s="36"/>
    </row>
    <row r="748780" spans="8:8" x14ac:dyDescent="0.3">
      <c r="H748780" s="36"/>
    </row>
    <row r="748782" spans="8:8" x14ac:dyDescent="0.3">
      <c r="H748782" s="36"/>
    </row>
    <row r="748784" spans="8:8" x14ac:dyDescent="0.3">
      <c r="H748784" s="36"/>
    </row>
    <row r="748786" spans="8:8" x14ac:dyDescent="0.3">
      <c r="H748786" s="36"/>
    </row>
    <row r="748788" spans="8:8" x14ac:dyDescent="0.3">
      <c r="H748788" s="36"/>
    </row>
    <row r="748790" spans="8:8" x14ac:dyDescent="0.3">
      <c r="H748790" s="36"/>
    </row>
    <row r="748792" spans="8:8" x14ac:dyDescent="0.3">
      <c r="H748792" s="36"/>
    </row>
    <row r="748794" spans="8:8" x14ac:dyDescent="0.3">
      <c r="H748794" s="36"/>
    </row>
    <row r="748796" spans="8:8" x14ac:dyDescent="0.3">
      <c r="H748796" s="36"/>
    </row>
    <row r="748798" spans="8:8" x14ac:dyDescent="0.3">
      <c r="H748798" s="36"/>
    </row>
    <row r="748800" spans="8:8" x14ac:dyDescent="0.3">
      <c r="H748800" s="36"/>
    </row>
    <row r="748802" spans="8:8" x14ac:dyDescent="0.3">
      <c r="H748802" s="36"/>
    </row>
    <row r="748804" spans="8:8" x14ac:dyDescent="0.3">
      <c r="H748804" s="36"/>
    </row>
    <row r="748806" spans="8:8" x14ac:dyDescent="0.3">
      <c r="H748806" s="36"/>
    </row>
    <row r="748808" spans="8:8" x14ac:dyDescent="0.3">
      <c r="H748808" s="36"/>
    </row>
    <row r="748810" spans="8:8" x14ac:dyDescent="0.3">
      <c r="H748810" s="36"/>
    </row>
    <row r="748812" spans="8:8" x14ac:dyDescent="0.3">
      <c r="H748812" s="36"/>
    </row>
    <row r="748814" spans="8:8" x14ac:dyDescent="0.3">
      <c r="H748814" s="36"/>
    </row>
    <row r="748816" spans="8:8" x14ac:dyDescent="0.3">
      <c r="H748816" s="36"/>
    </row>
    <row r="748818" spans="8:8" x14ac:dyDescent="0.3">
      <c r="H748818" s="36"/>
    </row>
    <row r="748820" spans="8:8" x14ac:dyDescent="0.3">
      <c r="H748820" s="36"/>
    </row>
    <row r="748822" spans="8:8" x14ac:dyDescent="0.3">
      <c r="H748822" s="36"/>
    </row>
    <row r="748824" spans="8:8" x14ac:dyDescent="0.3">
      <c r="H748824" s="36"/>
    </row>
    <row r="748826" spans="8:8" x14ac:dyDescent="0.3">
      <c r="H748826" s="36"/>
    </row>
    <row r="748828" spans="8:8" x14ac:dyDescent="0.3">
      <c r="H748828" s="36"/>
    </row>
    <row r="748830" spans="8:8" x14ac:dyDescent="0.3">
      <c r="H748830" s="36"/>
    </row>
    <row r="748832" spans="8:8" x14ac:dyDescent="0.3">
      <c r="H748832" s="36"/>
    </row>
    <row r="748834" spans="8:8" x14ac:dyDescent="0.3">
      <c r="H748834" s="36"/>
    </row>
    <row r="748836" spans="8:8" x14ac:dyDescent="0.3">
      <c r="H748836" s="36"/>
    </row>
    <row r="748838" spans="8:8" x14ac:dyDescent="0.3">
      <c r="H748838" s="36"/>
    </row>
    <row r="748840" spans="8:8" x14ac:dyDescent="0.3">
      <c r="H748840" s="36"/>
    </row>
    <row r="748842" spans="8:8" x14ac:dyDescent="0.3">
      <c r="H748842" s="36"/>
    </row>
    <row r="748844" spans="8:8" x14ac:dyDescent="0.3">
      <c r="H748844" s="36"/>
    </row>
    <row r="748846" spans="8:8" x14ac:dyDescent="0.3">
      <c r="H748846" s="36"/>
    </row>
    <row r="748848" spans="8:8" x14ac:dyDescent="0.3">
      <c r="H748848" s="36"/>
    </row>
    <row r="748850" spans="8:8" x14ac:dyDescent="0.3">
      <c r="H748850" s="36"/>
    </row>
    <row r="748852" spans="8:8" x14ac:dyDescent="0.3">
      <c r="H748852" s="36"/>
    </row>
    <row r="748854" spans="8:8" x14ac:dyDescent="0.3">
      <c r="H748854" s="36"/>
    </row>
    <row r="748856" spans="8:8" x14ac:dyDescent="0.3">
      <c r="H748856" s="36"/>
    </row>
    <row r="748858" spans="8:8" x14ac:dyDescent="0.3">
      <c r="H748858" s="36"/>
    </row>
    <row r="748860" spans="8:8" x14ac:dyDescent="0.3">
      <c r="H748860" s="36"/>
    </row>
    <row r="748862" spans="8:8" x14ac:dyDescent="0.3">
      <c r="H748862" s="36"/>
    </row>
    <row r="748864" spans="8:8" x14ac:dyDescent="0.3">
      <c r="H748864" s="36"/>
    </row>
    <row r="748866" spans="8:8" x14ac:dyDescent="0.3">
      <c r="H748866" s="36"/>
    </row>
    <row r="748868" spans="8:8" x14ac:dyDescent="0.3">
      <c r="H748868" s="36"/>
    </row>
    <row r="748870" spans="8:8" x14ac:dyDescent="0.3">
      <c r="H748870" s="36"/>
    </row>
    <row r="748872" spans="8:8" x14ac:dyDescent="0.3">
      <c r="H748872" s="36"/>
    </row>
    <row r="748874" spans="8:8" x14ac:dyDescent="0.3">
      <c r="H748874" s="36"/>
    </row>
    <row r="748876" spans="8:8" x14ac:dyDescent="0.3">
      <c r="H748876" s="36"/>
    </row>
    <row r="748878" spans="8:8" x14ac:dyDescent="0.3">
      <c r="H748878" s="36"/>
    </row>
    <row r="748880" spans="8:8" x14ac:dyDescent="0.3">
      <c r="H748880" s="36"/>
    </row>
    <row r="748882" spans="8:8" x14ac:dyDescent="0.3">
      <c r="H748882" s="36"/>
    </row>
    <row r="748884" spans="8:8" x14ac:dyDescent="0.3">
      <c r="H748884" s="36"/>
    </row>
    <row r="748886" spans="8:8" x14ac:dyDescent="0.3">
      <c r="H748886" s="36"/>
    </row>
    <row r="748888" spans="8:8" x14ac:dyDescent="0.3">
      <c r="H748888" s="36"/>
    </row>
    <row r="748890" spans="8:8" x14ac:dyDescent="0.3">
      <c r="H748890" s="36"/>
    </row>
    <row r="748892" spans="8:8" x14ac:dyDescent="0.3">
      <c r="H748892" s="36"/>
    </row>
    <row r="748894" spans="8:8" x14ac:dyDescent="0.3">
      <c r="H748894" s="36"/>
    </row>
    <row r="748896" spans="8:8" x14ac:dyDescent="0.3">
      <c r="H748896" s="36"/>
    </row>
    <row r="748898" spans="8:8" x14ac:dyDescent="0.3">
      <c r="H748898" s="36"/>
    </row>
    <row r="748900" spans="8:8" x14ac:dyDescent="0.3">
      <c r="H748900" s="36"/>
    </row>
    <row r="748902" spans="8:8" x14ac:dyDescent="0.3">
      <c r="H748902" s="36"/>
    </row>
    <row r="748904" spans="8:8" x14ac:dyDescent="0.3">
      <c r="H748904" s="36"/>
    </row>
    <row r="748906" spans="8:8" x14ac:dyDescent="0.3">
      <c r="H748906" s="36"/>
    </row>
    <row r="748908" spans="8:8" x14ac:dyDescent="0.3">
      <c r="H748908" s="36"/>
    </row>
    <row r="748910" spans="8:8" x14ac:dyDescent="0.3">
      <c r="H748910" s="36"/>
    </row>
    <row r="748912" spans="8:8" x14ac:dyDescent="0.3">
      <c r="H748912" s="36"/>
    </row>
    <row r="748914" spans="8:8" x14ac:dyDescent="0.3">
      <c r="H748914" s="36"/>
    </row>
    <row r="748916" spans="8:8" x14ac:dyDescent="0.3">
      <c r="H748916" s="36"/>
    </row>
    <row r="748918" spans="8:8" x14ac:dyDescent="0.3">
      <c r="H748918" s="36"/>
    </row>
    <row r="748920" spans="8:8" x14ac:dyDescent="0.3">
      <c r="H748920" s="36"/>
    </row>
    <row r="748922" spans="8:8" x14ac:dyDescent="0.3">
      <c r="H748922" s="36"/>
    </row>
    <row r="748924" spans="8:8" x14ac:dyDescent="0.3">
      <c r="H748924" s="36"/>
    </row>
    <row r="748926" spans="8:8" x14ac:dyDescent="0.3">
      <c r="H748926" s="36"/>
    </row>
    <row r="748928" spans="8:8" x14ac:dyDescent="0.3">
      <c r="H748928" s="36"/>
    </row>
    <row r="748930" spans="8:8" x14ac:dyDescent="0.3">
      <c r="H748930" s="36"/>
    </row>
    <row r="748932" spans="8:8" x14ac:dyDescent="0.3">
      <c r="H748932" s="36"/>
    </row>
    <row r="748934" spans="8:8" x14ac:dyDescent="0.3">
      <c r="H748934" s="36"/>
    </row>
    <row r="748936" spans="8:8" x14ac:dyDescent="0.3">
      <c r="H748936" s="36"/>
    </row>
    <row r="748938" spans="8:8" x14ac:dyDescent="0.3">
      <c r="H748938" s="36"/>
    </row>
    <row r="748940" spans="8:8" x14ac:dyDescent="0.3">
      <c r="H748940" s="36"/>
    </row>
    <row r="748942" spans="8:8" x14ac:dyDescent="0.3">
      <c r="H748942" s="36"/>
    </row>
    <row r="748944" spans="8:8" x14ac:dyDescent="0.3">
      <c r="H748944" s="36"/>
    </row>
    <row r="748946" spans="8:8" x14ac:dyDescent="0.3">
      <c r="H748946" s="36"/>
    </row>
    <row r="748948" spans="8:8" x14ac:dyDescent="0.3">
      <c r="H748948" s="36"/>
    </row>
    <row r="748950" spans="8:8" x14ac:dyDescent="0.3">
      <c r="H748950" s="36"/>
    </row>
    <row r="748952" spans="8:8" x14ac:dyDescent="0.3">
      <c r="H748952" s="36"/>
    </row>
    <row r="748954" spans="8:8" x14ac:dyDescent="0.3">
      <c r="H748954" s="36"/>
    </row>
    <row r="748956" spans="8:8" x14ac:dyDescent="0.3">
      <c r="H748956" s="36"/>
    </row>
    <row r="748958" spans="8:8" x14ac:dyDescent="0.3">
      <c r="H748958" s="36"/>
    </row>
    <row r="748960" spans="8:8" x14ac:dyDescent="0.3">
      <c r="H748960" s="36"/>
    </row>
    <row r="748962" spans="8:8" x14ac:dyDescent="0.3">
      <c r="H748962" s="36"/>
    </row>
    <row r="748964" spans="8:8" x14ac:dyDescent="0.3">
      <c r="H748964" s="36"/>
    </row>
    <row r="748966" spans="8:8" x14ac:dyDescent="0.3">
      <c r="H748966" s="36"/>
    </row>
    <row r="748968" spans="8:8" x14ac:dyDescent="0.3">
      <c r="H748968" s="36"/>
    </row>
    <row r="748970" spans="8:8" x14ac:dyDescent="0.3">
      <c r="H748970" s="36"/>
    </row>
    <row r="748972" spans="8:8" x14ac:dyDescent="0.3">
      <c r="H748972" s="36"/>
    </row>
    <row r="748974" spans="8:8" x14ac:dyDescent="0.3">
      <c r="H748974" s="36"/>
    </row>
    <row r="748976" spans="8:8" x14ac:dyDescent="0.3">
      <c r="H748976" s="36"/>
    </row>
    <row r="748978" spans="8:8" x14ac:dyDescent="0.3">
      <c r="H748978" s="36"/>
    </row>
    <row r="748980" spans="8:8" x14ac:dyDescent="0.3">
      <c r="H748980" s="36"/>
    </row>
    <row r="748982" spans="8:8" x14ac:dyDescent="0.3">
      <c r="H748982" s="36"/>
    </row>
    <row r="748984" spans="8:8" x14ac:dyDescent="0.3">
      <c r="H748984" s="36"/>
    </row>
    <row r="748986" spans="8:8" x14ac:dyDescent="0.3">
      <c r="H748986" s="36"/>
    </row>
    <row r="748988" spans="8:8" x14ac:dyDescent="0.3">
      <c r="H748988" s="36"/>
    </row>
    <row r="748990" spans="8:8" x14ac:dyDescent="0.3">
      <c r="H748990" s="36"/>
    </row>
    <row r="748992" spans="8:8" x14ac:dyDescent="0.3">
      <c r="H748992" s="36"/>
    </row>
    <row r="748994" spans="8:8" x14ac:dyDescent="0.3">
      <c r="H748994" s="36"/>
    </row>
    <row r="748996" spans="8:8" x14ac:dyDescent="0.3">
      <c r="H748996" s="36"/>
    </row>
    <row r="748998" spans="8:8" x14ac:dyDescent="0.3">
      <c r="H748998" s="36"/>
    </row>
    <row r="749000" spans="8:8" x14ac:dyDescent="0.3">
      <c r="H749000" s="36"/>
    </row>
    <row r="749002" spans="8:8" x14ac:dyDescent="0.3">
      <c r="H749002" s="36"/>
    </row>
    <row r="749004" spans="8:8" x14ac:dyDescent="0.3">
      <c r="H749004" s="36"/>
    </row>
    <row r="749006" spans="8:8" x14ac:dyDescent="0.3">
      <c r="H749006" s="36"/>
    </row>
    <row r="749008" spans="8:8" x14ac:dyDescent="0.3">
      <c r="H749008" s="36"/>
    </row>
    <row r="749010" spans="8:8" x14ac:dyDescent="0.3">
      <c r="H749010" s="36"/>
    </row>
    <row r="749012" spans="8:8" x14ac:dyDescent="0.3">
      <c r="H749012" s="36"/>
    </row>
    <row r="749014" spans="8:8" x14ac:dyDescent="0.3">
      <c r="H749014" s="36"/>
    </row>
    <row r="749016" spans="8:8" x14ac:dyDescent="0.3">
      <c r="H749016" s="36"/>
    </row>
    <row r="749018" spans="8:8" x14ac:dyDescent="0.3">
      <c r="H749018" s="36"/>
    </row>
    <row r="749020" spans="8:8" x14ac:dyDescent="0.3">
      <c r="H749020" s="36"/>
    </row>
    <row r="749022" spans="8:8" x14ac:dyDescent="0.3">
      <c r="H749022" s="36"/>
    </row>
    <row r="749024" spans="8:8" x14ac:dyDescent="0.3">
      <c r="H749024" s="36"/>
    </row>
    <row r="749026" spans="8:8" x14ac:dyDescent="0.3">
      <c r="H749026" s="36"/>
    </row>
    <row r="749028" spans="8:8" x14ac:dyDescent="0.3">
      <c r="H749028" s="36"/>
    </row>
    <row r="749030" spans="8:8" x14ac:dyDescent="0.3">
      <c r="H749030" s="36"/>
    </row>
    <row r="749032" spans="8:8" x14ac:dyDescent="0.3">
      <c r="H749032" s="36"/>
    </row>
    <row r="749034" spans="8:8" x14ac:dyDescent="0.3">
      <c r="H749034" s="36"/>
    </row>
    <row r="749036" spans="8:8" x14ac:dyDescent="0.3">
      <c r="H749036" s="36"/>
    </row>
    <row r="749038" spans="8:8" x14ac:dyDescent="0.3">
      <c r="H749038" s="36"/>
    </row>
    <row r="749040" spans="8:8" x14ac:dyDescent="0.3">
      <c r="H749040" s="36"/>
    </row>
    <row r="749042" spans="8:8" x14ac:dyDescent="0.3">
      <c r="H749042" s="36"/>
    </row>
    <row r="749044" spans="8:8" x14ac:dyDescent="0.3">
      <c r="H749044" s="36"/>
    </row>
    <row r="749046" spans="8:8" x14ac:dyDescent="0.3">
      <c r="H749046" s="36"/>
    </row>
    <row r="749048" spans="8:8" x14ac:dyDescent="0.3">
      <c r="H749048" s="36"/>
    </row>
    <row r="749050" spans="8:8" x14ac:dyDescent="0.3">
      <c r="H749050" s="36"/>
    </row>
    <row r="749052" spans="8:8" x14ac:dyDescent="0.3">
      <c r="H749052" s="36"/>
    </row>
    <row r="749054" spans="8:8" x14ac:dyDescent="0.3">
      <c r="H749054" s="36"/>
    </row>
    <row r="749056" spans="8:8" x14ac:dyDescent="0.3">
      <c r="H749056" s="36"/>
    </row>
    <row r="749058" spans="8:8" x14ac:dyDescent="0.3">
      <c r="H749058" s="36"/>
    </row>
    <row r="749060" spans="8:8" x14ac:dyDescent="0.3">
      <c r="H749060" s="36"/>
    </row>
    <row r="749062" spans="8:8" x14ac:dyDescent="0.3">
      <c r="H749062" s="36"/>
    </row>
    <row r="749064" spans="8:8" x14ac:dyDescent="0.3">
      <c r="H749064" s="36"/>
    </row>
    <row r="749066" spans="8:8" x14ac:dyDescent="0.3">
      <c r="H749066" s="36"/>
    </row>
    <row r="749068" spans="8:8" x14ac:dyDescent="0.3">
      <c r="H749068" s="36"/>
    </row>
    <row r="749070" spans="8:8" x14ac:dyDescent="0.3">
      <c r="H749070" s="36"/>
    </row>
    <row r="749072" spans="8:8" x14ac:dyDescent="0.3">
      <c r="H749072" s="36"/>
    </row>
    <row r="749074" spans="8:8" x14ac:dyDescent="0.3">
      <c r="H749074" s="36"/>
    </row>
    <row r="749076" spans="8:8" x14ac:dyDescent="0.3">
      <c r="H749076" s="36"/>
    </row>
    <row r="749078" spans="8:8" x14ac:dyDescent="0.3">
      <c r="H749078" s="36"/>
    </row>
    <row r="749080" spans="8:8" x14ac:dyDescent="0.3">
      <c r="H749080" s="36"/>
    </row>
    <row r="749082" spans="8:8" x14ac:dyDescent="0.3">
      <c r="H749082" s="36"/>
    </row>
    <row r="749084" spans="8:8" x14ac:dyDescent="0.3">
      <c r="H749084" s="36"/>
    </row>
    <row r="749086" spans="8:8" x14ac:dyDescent="0.3">
      <c r="H749086" s="36"/>
    </row>
    <row r="749088" spans="8:8" x14ac:dyDescent="0.3">
      <c r="H749088" s="36"/>
    </row>
    <row r="749090" spans="8:8" x14ac:dyDescent="0.3">
      <c r="H749090" s="36"/>
    </row>
    <row r="749092" spans="8:8" x14ac:dyDescent="0.3">
      <c r="H749092" s="36"/>
    </row>
    <row r="749094" spans="8:8" x14ac:dyDescent="0.3">
      <c r="H749094" s="36"/>
    </row>
    <row r="749096" spans="8:8" x14ac:dyDescent="0.3">
      <c r="H749096" s="36"/>
    </row>
    <row r="749098" spans="8:8" x14ac:dyDescent="0.3">
      <c r="H749098" s="36"/>
    </row>
    <row r="749100" spans="8:8" x14ac:dyDescent="0.3">
      <c r="H749100" s="36"/>
    </row>
    <row r="749102" spans="8:8" x14ac:dyDescent="0.3">
      <c r="H749102" s="36"/>
    </row>
    <row r="749104" spans="8:8" x14ac:dyDescent="0.3">
      <c r="H749104" s="36"/>
    </row>
    <row r="749106" spans="8:8" x14ac:dyDescent="0.3">
      <c r="H749106" s="36"/>
    </row>
    <row r="749108" spans="8:8" x14ac:dyDescent="0.3">
      <c r="H749108" s="36"/>
    </row>
    <row r="749110" spans="8:8" x14ac:dyDescent="0.3">
      <c r="H749110" s="36"/>
    </row>
    <row r="749112" spans="8:8" x14ac:dyDescent="0.3">
      <c r="H749112" s="36"/>
    </row>
    <row r="749114" spans="8:8" x14ac:dyDescent="0.3">
      <c r="H749114" s="36"/>
    </row>
    <row r="749116" spans="8:8" x14ac:dyDescent="0.3">
      <c r="H749116" s="36"/>
    </row>
    <row r="749118" spans="8:8" x14ac:dyDescent="0.3">
      <c r="H749118" s="36"/>
    </row>
    <row r="749120" spans="8:8" x14ac:dyDescent="0.3">
      <c r="H749120" s="36"/>
    </row>
    <row r="749122" spans="8:8" x14ac:dyDescent="0.3">
      <c r="H749122" s="36"/>
    </row>
    <row r="749124" spans="8:8" x14ac:dyDescent="0.3">
      <c r="H749124" s="36"/>
    </row>
    <row r="749126" spans="8:8" x14ac:dyDescent="0.3">
      <c r="H749126" s="36"/>
    </row>
    <row r="749128" spans="8:8" x14ac:dyDescent="0.3">
      <c r="H749128" s="36"/>
    </row>
    <row r="749130" spans="8:8" x14ac:dyDescent="0.3">
      <c r="H749130" s="36"/>
    </row>
    <row r="749132" spans="8:8" x14ac:dyDescent="0.3">
      <c r="H749132" s="36"/>
    </row>
    <row r="749134" spans="8:8" x14ac:dyDescent="0.3">
      <c r="H749134" s="36"/>
    </row>
    <row r="749136" spans="8:8" x14ac:dyDescent="0.3">
      <c r="H749136" s="36"/>
    </row>
    <row r="749138" spans="8:8" x14ac:dyDescent="0.3">
      <c r="H749138" s="36"/>
    </row>
    <row r="749140" spans="8:8" x14ac:dyDescent="0.3">
      <c r="H749140" s="36"/>
    </row>
    <row r="749142" spans="8:8" x14ac:dyDescent="0.3">
      <c r="H749142" s="36"/>
    </row>
    <row r="749144" spans="8:8" x14ac:dyDescent="0.3">
      <c r="H749144" s="36"/>
    </row>
    <row r="749146" spans="8:8" x14ac:dyDescent="0.3">
      <c r="H749146" s="36"/>
    </row>
    <row r="749148" spans="8:8" x14ac:dyDescent="0.3">
      <c r="H749148" s="36"/>
    </row>
    <row r="749150" spans="8:8" x14ac:dyDescent="0.3">
      <c r="H749150" s="36"/>
    </row>
    <row r="749152" spans="8:8" x14ac:dyDescent="0.3">
      <c r="H749152" s="36"/>
    </row>
    <row r="749154" spans="8:8" x14ac:dyDescent="0.3">
      <c r="H749154" s="36"/>
    </row>
    <row r="749156" spans="8:8" x14ac:dyDescent="0.3">
      <c r="H749156" s="36"/>
    </row>
    <row r="749158" spans="8:8" x14ac:dyDescent="0.3">
      <c r="H749158" s="36"/>
    </row>
    <row r="749160" spans="8:8" x14ac:dyDescent="0.3">
      <c r="H749160" s="36"/>
    </row>
    <row r="749162" spans="8:8" x14ac:dyDescent="0.3">
      <c r="H749162" s="36"/>
    </row>
    <row r="749164" spans="8:8" x14ac:dyDescent="0.3">
      <c r="H749164" s="36"/>
    </row>
    <row r="749166" spans="8:8" x14ac:dyDescent="0.3">
      <c r="H749166" s="36"/>
    </row>
    <row r="749168" spans="8:8" x14ac:dyDescent="0.3">
      <c r="H749168" s="36"/>
    </row>
    <row r="749170" spans="8:8" x14ac:dyDescent="0.3">
      <c r="H749170" s="36"/>
    </row>
    <row r="749172" spans="8:8" x14ac:dyDescent="0.3">
      <c r="H749172" s="36"/>
    </row>
    <row r="749174" spans="8:8" x14ac:dyDescent="0.3">
      <c r="H749174" s="36"/>
    </row>
    <row r="749176" spans="8:8" x14ac:dyDescent="0.3">
      <c r="H749176" s="36"/>
    </row>
    <row r="749178" spans="8:8" x14ac:dyDescent="0.3">
      <c r="H749178" s="36"/>
    </row>
    <row r="749180" spans="8:8" x14ac:dyDescent="0.3">
      <c r="H749180" s="36"/>
    </row>
    <row r="749182" spans="8:8" x14ac:dyDescent="0.3">
      <c r="H749182" s="36"/>
    </row>
    <row r="749184" spans="8:8" x14ac:dyDescent="0.3">
      <c r="H749184" s="36"/>
    </row>
    <row r="749186" spans="8:8" x14ac:dyDescent="0.3">
      <c r="H749186" s="36"/>
    </row>
    <row r="749188" spans="8:8" x14ac:dyDescent="0.3">
      <c r="H749188" s="36"/>
    </row>
    <row r="749190" spans="8:8" x14ac:dyDescent="0.3">
      <c r="H749190" s="36"/>
    </row>
    <row r="749192" spans="8:8" x14ac:dyDescent="0.3">
      <c r="H749192" s="36"/>
    </row>
    <row r="749194" spans="8:8" x14ac:dyDescent="0.3">
      <c r="H749194" s="36"/>
    </row>
    <row r="749196" spans="8:8" x14ac:dyDescent="0.3">
      <c r="H749196" s="36"/>
    </row>
    <row r="749198" spans="8:8" x14ac:dyDescent="0.3">
      <c r="H749198" s="36"/>
    </row>
    <row r="749200" spans="8:8" x14ac:dyDescent="0.3">
      <c r="H749200" s="36"/>
    </row>
    <row r="749202" spans="8:8" x14ac:dyDescent="0.3">
      <c r="H749202" s="36"/>
    </row>
    <row r="749204" spans="8:8" x14ac:dyDescent="0.3">
      <c r="H749204" s="36"/>
    </row>
    <row r="749206" spans="8:8" x14ac:dyDescent="0.3">
      <c r="H749206" s="36"/>
    </row>
    <row r="749208" spans="8:8" x14ac:dyDescent="0.3">
      <c r="H749208" s="36"/>
    </row>
    <row r="749210" spans="8:8" x14ac:dyDescent="0.3">
      <c r="H749210" s="36"/>
    </row>
    <row r="749212" spans="8:8" x14ac:dyDescent="0.3">
      <c r="H749212" s="36"/>
    </row>
    <row r="749214" spans="8:8" x14ac:dyDescent="0.3">
      <c r="H749214" s="36"/>
    </row>
    <row r="749216" spans="8:8" x14ac:dyDescent="0.3">
      <c r="H749216" s="36"/>
    </row>
    <row r="749218" spans="8:8" x14ac:dyDescent="0.3">
      <c r="H749218" s="36"/>
    </row>
    <row r="749220" spans="8:8" x14ac:dyDescent="0.3">
      <c r="H749220" s="36"/>
    </row>
    <row r="749222" spans="8:8" x14ac:dyDescent="0.3">
      <c r="H749222" s="36"/>
    </row>
    <row r="749224" spans="8:8" x14ac:dyDescent="0.3">
      <c r="H749224" s="36"/>
    </row>
    <row r="749226" spans="8:8" x14ac:dyDescent="0.3">
      <c r="H749226" s="36"/>
    </row>
    <row r="749228" spans="8:8" x14ac:dyDescent="0.3">
      <c r="H749228" s="36"/>
    </row>
    <row r="749230" spans="8:8" x14ac:dyDescent="0.3">
      <c r="H749230" s="36"/>
    </row>
    <row r="749232" spans="8:8" x14ac:dyDescent="0.3">
      <c r="H749232" s="36"/>
    </row>
    <row r="749234" spans="8:8" x14ac:dyDescent="0.3">
      <c r="H749234" s="36"/>
    </row>
    <row r="749236" spans="8:8" x14ac:dyDescent="0.3">
      <c r="H749236" s="36"/>
    </row>
    <row r="749238" spans="8:8" x14ac:dyDescent="0.3">
      <c r="H749238" s="36"/>
    </row>
    <row r="749240" spans="8:8" x14ac:dyDescent="0.3">
      <c r="H749240" s="36"/>
    </row>
    <row r="749242" spans="8:8" x14ac:dyDescent="0.3">
      <c r="H749242" s="36"/>
    </row>
    <row r="749244" spans="8:8" x14ac:dyDescent="0.3">
      <c r="H749244" s="36"/>
    </row>
    <row r="749246" spans="8:8" x14ac:dyDescent="0.3">
      <c r="H749246" s="36"/>
    </row>
    <row r="749248" spans="8:8" x14ac:dyDescent="0.3">
      <c r="H749248" s="36"/>
    </row>
    <row r="749250" spans="8:8" x14ac:dyDescent="0.3">
      <c r="H749250" s="36"/>
    </row>
    <row r="749252" spans="8:8" x14ac:dyDescent="0.3">
      <c r="H749252" s="36"/>
    </row>
    <row r="749254" spans="8:8" x14ac:dyDescent="0.3">
      <c r="H749254" s="36"/>
    </row>
    <row r="749256" spans="8:8" x14ac:dyDescent="0.3">
      <c r="H749256" s="36"/>
    </row>
    <row r="749258" spans="8:8" x14ac:dyDescent="0.3">
      <c r="H749258" s="36"/>
    </row>
    <row r="749260" spans="8:8" x14ac:dyDescent="0.3">
      <c r="H749260" s="36"/>
    </row>
    <row r="749262" spans="8:8" x14ac:dyDescent="0.3">
      <c r="H749262" s="36"/>
    </row>
    <row r="749264" spans="8:8" x14ac:dyDescent="0.3">
      <c r="H749264" s="36"/>
    </row>
    <row r="749266" spans="8:8" x14ac:dyDescent="0.3">
      <c r="H749266" s="36"/>
    </row>
    <row r="749268" spans="8:8" x14ac:dyDescent="0.3">
      <c r="H749268" s="36"/>
    </row>
    <row r="749270" spans="8:8" x14ac:dyDescent="0.3">
      <c r="H749270" s="36"/>
    </row>
    <row r="749272" spans="8:8" x14ac:dyDescent="0.3">
      <c r="H749272" s="36"/>
    </row>
    <row r="749274" spans="8:8" x14ac:dyDescent="0.3">
      <c r="H749274" s="36"/>
    </row>
    <row r="749276" spans="8:8" x14ac:dyDescent="0.3">
      <c r="H749276" s="36"/>
    </row>
    <row r="749278" spans="8:8" x14ac:dyDescent="0.3">
      <c r="H749278" s="36"/>
    </row>
    <row r="749280" spans="8:8" x14ac:dyDescent="0.3">
      <c r="H749280" s="36"/>
    </row>
    <row r="749282" spans="8:8" x14ac:dyDescent="0.3">
      <c r="H749282" s="36"/>
    </row>
    <row r="749284" spans="8:8" x14ac:dyDescent="0.3">
      <c r="H749284" s="36"/>
    </row>
    <row r="749286" spans="8:8" x14ac:dyDescent="0.3">
      <c r="H749286" s="36"/>
    </row>
    <row r="749288" spans="8:8" x14ac:dyDescent="0.3">
      <c r="H749288" s="36"/>
    </row>
    <row r="749290" spans="8:8" x14ac:dyDescent="0.3">
      <c r="H749290" s="36"/>
    </row>
    <row r="749292" spans="8:8" x14ac:dyDescent="0.3">
      <c r="H749292" s="36"/>
    </row>
    <row r="749294" spans="8:8" x14ac:dyDescent="0.3">
      <c r="H749294" s="36"/>
    </row>
    <row r="749296" spans="8:8" x14ac:dyDescent="0.3">
      <c r="H749296" s="36"/>
    </row>
    <row r="749298" spans="8:8" x14ac:dyDescent="0.3">
      <c r="H749298" s="36"/>
    </row>
    <row r="749300" spans="8:8" x14ac:dyDescent="0.3">
      <c r="H749300" s="36"/>
    </row>
    <row r="749302" spans="8:8" x14ac:dyDescent="0.3">
      <c r="H749302" s="36"/>
    </row>
    <row r="749304" spans="8:8" x14ac:dyDescent="0.3">
      <c r="H749304" s="36"/>
    </row>
    <row r="749306" spans="8:8" x14ac:dyDescent="0.3">
      <c r="H749306" s="36"/>
    </row>
    <row r="749308" spans="8:8" x14ac:dyDescent="0.3">
      <c r="H749308" s="36"/>
    </row>
    <row r="749310" spans="8:8" x14ac:dyDescent="0.3">
      <c r="H749310" s="36"/>
    </row>
    <row r="749312" spans="8:8" x14ac:dyDescent="0.3">
      <c r="H749312" s="36"/>
    </row>
    <row r="749314" spans="8:8" x14ac:dyDescent="0.3">
      <c r="H749314" s="36"/>
    </row>
    <row r="749316" spans="8:8" x14ac:dyDescent="0.3">
      <c r="H749316" s="36"/>
    </row>
    <row r="749318" spans="8:8" x14ac:dyDescent="0.3">
      <c r="H749318" s="36"/>
    </row>
    <row r="749320" spans="8:8" x14ac:dyDescent="0.3">
      <c r="H749320" s="36"/>
    </row>
    <row r="749322" spans="8:8" x14ac:dyDescent="0.3">
      <c r="H749322" s="36"/>
    </row>
    <row r="749324" spans="8:8" x14ac:dyDescent="0.3">
      <c r="H749324" s="36"/>
    </row>
    <row r="749326" spans="8:8" x14ac:dyDescent="0.3">
      <c r="H749326" s="36"/>
    </row>
    <row r="749328" spans="8:8" x14ac:dyDescent="0.3">
      <c r="H749328" s="36"/>
    </row>
    <row r="749330" spans="8:8" x14ac:dyDescent="0.3">
      <c r="H749330" s="36"/>
    </row>
    <row r="749332" spans="8:8" x14ac:dyDescent="0.3">
      <c r="H749332" s="36"/>
    </row>
    <row r="749334" spans="8:8" x14ac:dyDescent="0.3">
      <c r="H749334" s="36"/>
    </row>
    <row r="749336" spans="8:8" x14ac:dyDescent="0.3">
      <c r="H749336" s="36"/>
    </row>
    <row r="749338" spans="8:8" x14ac:dyDescent="0.3">
      <c r="H749338" s="36"/>
    </row>
    <row r="749340" spans="8:8" x14ac:dyDescent="0.3">
      <c r="H749340" s="36"/>
    </row>
    <row r="749342" spans="8:8" x14ac:dyDescent="0.3">
      <c r="H749342" s="36"/>
    </row>
    <row r="749344" spans="8:8" x14ac:dyDescent="0.3">
      <c r="H749344" s="36"/>
    </row>
    <row r="749346" spans="8:8" x14ac:dyDescent="0.3">
      <c r="H749346" s="36"/>
    </row>
    <row r="749348" spans="8:8" x14ac:dyDescent="0.3">
      <c r="H749348" s="36"/>
    </row>
    <row r="749350" spans="8:8" x14ac:dyDescent="0.3">
      <c r="H749350" s="36"/>
    </row>
    <row r="749352" spans="8:8" x14ac:dyDescent="0.3">
      <c r="H749352" s="36"/>
    </row>
    <row r="749354" spans="8:8" x14ac:dyDescent="0.3">
      <c r="H749354" s="36"/>
    </row>
    <row r="749356" spans="8:8" x14ac:dyDescent="0.3">
      <c r="H749356" s="36"/>
    </row>
    <row r="749358" spans="8:8" x14ac:dyDescent="0.3">
      <c r="H749358" s="36"/>
    </row>
    <row r="749360" spans="8:8" x14ac:dyDescent="0.3">
      <c r="H749360" s="36"/>
    </row>
    <row r="749362" spans="8:8" x14ac:dyDescent="0.3">
      <c r="H749362" s="36"/>
    </row>
    <row r="749364" spans="8:8" x14ac:dyDescent="0.3">
      <c r="H749364" s="36"/>
    </row>
    <row r="749366" spans="8:8" x14ac:dyDescent="0.3">
      <c r="H749366" s="36"/>
    </row>
    <row r="749368" spans="8:8" x14ac:dyDescent="0.3">
      <c r="H749368" s="36"/>
    </row>
    <row r="749370" spans="8:8" x14ac:dyDescent="0.3">
      <c r="H749370" s="36"/>
    </row>
    <row r="749372" spans="8:8" x14ac:dyDescent="0.3">
      <c r="H749372" s="36"/>
    </row>
    <row r="749374" spans="8:8" x14ac:dyDescent="0.3">
      <c r="H749374" s="36"/>
    </row>
    <row r="749376" spans="8:8" x14ac:dyDescent="0.3">
      <c r="H749376" s="36"/>
    </row>
    <row r="749378" spans="8:8" x14ac:dyDescent="0.3">
      <c r="H749378" s="36"/>
    </row>
    <row r="749380" spans="8:8" x14ac:dyDescent="0.3">
      <c r="H749380" s="36"/>
    </row>
    <row r="749382" spans="8:8" x14ac:dyDescent="0.3">
      <c r="H749382" s="36"/>
    </row>
    <row r="749384" spans="8:8" x14ac:dyDescent="0.3">
      <c r="H749384" s="36"/>
    </row>
    <row r="749386" spans="8:8" x14ac:dyDescent="0.3">
      <c r="H749386" s="36"/>
    </row>
    <row r="749388" spans="8:8" x14ac:dyDescent="0.3">
      <c r="H749388" s="36"/>
    </row>
    <row r="749390" spans="8:8" x14ac:dyDescent="0.3">
      <c r="H749390" s="36"/>
    </row>
    <row r="749392" spans="8:8" x14ac:dyDescent="0.3">
      <c r="H749392" s="36"/>
    </row>
    <row r="749394" spans="8:8" x14ac:dyDescent="0.3">
      <c r="H749394" s="36"/>
    </row>
    <row r="749396" spans="8:8" x14ac:dyDescent="0.3">
      <c r="H749396" s="36"/>
    </row>
    <row r="749398" spans="8:8" x14ac:dyDescent="0.3">
      <c r="H749398" s="36"/>
    </row>
    <row r="749400" spans="8:8" x14ac:dyDescent="0.3">
      <c r="H749400" s="36"/>
    </row>
    <row r="749402" spans="8:8" x14ac:dyDescent="0.3">
      <c r="H749402" s="36"/>
    </row>
    <row r="749404" spans="8:8" x14ac:dyDescent="0.3">
      <c r="H749404" s="36"/>
    </row>
    <row r="749406" spans="8:8" x14ac:dyDescent="0.3">
      <c r="H749406" s="36"/>
    </row>
    <row r="749408" spans="8:8" x14ac:dyDescent="0.3">
      <c r="H749408" s="36"/>
    </row>
    <row r="749410" spans="8:8" x14ac:dyDescent="0.3">
      <c r="H749410" s="36"/>
    </row>
    <row r="749412" spans="8:8" x14ac:dyDescent="0.3">
      <c r="H749412" s="36"/>
    </row>
    <row r="749414" spans="8:8" x14ac:dyDescent="0.3">
      <c r="H749414" s="36"/>
    </row>
    <row r="749416" spans="8:8" x14ac:dyDescent="0.3">
      <c r="H749416" s="36"/>
    </row>
    <row r="749418" spans="8:8" x14ac:dyDescent="0.3">
      <c r="H749418" s="36"/>
    </row>
    <row r="749420" spans="8:8" x14ac:dyDescent="0.3">
      <c r="H749420" s="36"/>
    </row>
    <row r="749422" spans="8:8" x14ac:dyDescent="0.3">
      <c r="H749422" s="36"/>
    </row>
    <row r="749424" spans="8:8" x14ac:dyDescent="0.3">
      <c r="H749424" s="36"/>
    </row>
    <row r="749426" spans="8:8" x14ac:dyDescent="0.3">
      <c r="H749426" s="36"/>
    </row>
    <row r="749428" spans="8:8" x14ac:dyDescent="0.3">
      <c r="H749428" s="36"/>
    </row>
    <row r="749430" spans="8:8" x14ac:dyDescent="0.3">
      <c r="H749430" s="36"/>
    </row>
    <row r="749432" spans="8:8" x14ac:dyDescent="0.3">
      <c r="H749432" s="36"/>
    </row>
    <row r="749434" spans="8:8" x14ac:dyDescent="0.3">
      <c r="H749434" s="36"/>
    </row>
    <row r="749436" spans="8:8" x14ac:dyDescent="0.3">
      <c r="H749436" s="36"/>
    </row>
    <row r="749438" spans="8:8" x14ac:dyDescent="0.3">
      <c r="H749438" s="36"/>
    </row>
    <row r="749440" spans="8:8" x14ac:dyDescent="0.3">
      <c r="H749440" s="36"/>
    </row>
    <row r="749442" spans="8:8" x14ac:dyDescent="0.3">
      <c r="H749442" s="36"/>
    </row>
    <row r="749444" spans="8:8" x14ac:dyDescent="0.3">
      <c r="H749444" s="36"/>
    </row>
    <row r="749446" spans="8:8" x14ac:dyDescent="0.3">
      <c r="H749446" s="36"/>
    </row>
    <row r="749448" spans="8:8" x14ac:dyDescent="0.3">
      <c r="H749448" s="36"/>
    </row>
    <row r="749450" spans="8:8" x14ac:dyDescent="0.3">
      <c r="H749450" s="36"/>
    </row>
    <row r="749452" spans="8:8" x14ac:dyDescent="0.3">
      <c r="H749452" s="36"/>
    </row>
    <row r="749454" spans="8:8" x14ac:dyDescent="0.3">
      <c r="H749454" s="36"/>
    </row>
    <row r="749456" spans="8:8" x14ac:dyDescent="0.3">
      <c r="H749456" s="36"/>
    </row>
    <row r="749458" spans="8:8" x14ac:dyDescent="0.3">
      <c r="H749458" s="36"/>
    </row>
    <row r="749460" spans="8:8" x14ac:dyDescent="0.3">
      <c r="H749460" s="36"/>
    </row>
    <row r="749462" spans="8:8" x14ac:dyDescent="0.3">
      <c r="H749462" s="36"/>
    </row>
    <row r="749464" spans="8:8" x14ac:dyDescent="0.3">
      <c r="H749464" s="36"/>
    </row>
    <row r="749466" spans="8:8" x14ac:dyDescent="0.3">
      <c r="H749466" s="36"/>
    </row>
    <row r="749468" spans="8:8" x14ac:dyDescent="0.3">
      <c r="H749468" s="36"/>
    </row>
    <row r="749470" spans="8:8" x14ac:dyDescent="0.3">
      <c r="H749470" s="36"/>
    </row>
    <row r="749472" spans="8:8" x14ac:dyDescent="0.3">
      <c r="H749472" s="36"/>
    </row>
    <row r="749474" spans="8:8" x14ac:dyDescent="0.3">
      <c r="H749474" s="36"/>
    </row>
    <row r="749476" spans="8:8" x14ac:dyDescent="0.3">
      <c r="H749476" s="36"/>
    </row>
    <row r="749478" spans="8:8" x14ac:dyDescent="0.3">
      <c r="H749478" s="36"/>
    </row>
    <row r="749480" spans="8:8" x14ac:dyDescent="0.3">
      <c r="H749480" s="36"/>
    </row>
    <row r="749482" spans="8:8" x14ac:dyDescent="0.3">
      <c r="H749482" s="36"/>
    </row>
    <row r="749484" spans="8:8" x14ac:dyDescent="0.3">
      <c r="H749484" s="36"/>
    </row>
    <row r="749486" spans="8:8" x14ac:dyDescent="0.3">
      <c r="H749486" s="36"/>
    </row>
    <row r="749488" spans="8:8" x14ac:dyDescent="0.3">
      <c r="H749488" s="36"/>
    </row>
    <row r="749490" spans="8:8" x14ac:dyDescent="0.3">
      <c r="H749490" s="36"/>
    </row>
    <row r="749492" spans="8:8" x14ac:dyDescent="0.3">
      <c r="H749492" s="36"/>
    </row>
    <row r="749494" spans="8:8" x14ac:dyDescent="0.3">
      <c r="H749494" s="36"/>
    </row>
    <row r="749496" spans="8:8" x14ac:dyDescent="0.3">
      <c r="H749496" s="36"/>
    </row>
    <row r="749498" spans="8:8" x14ac:dyDescent="0.3">
      <c r="H749498" s="36"/>
    </row>
    <row r="749500" spans="8:8" x14ac:dyDescent="0.3">
      <c r="H749500" s="36"/>
    </row>
    <row r="749502" spans="8:8" x14ac:dyDescent="0.3">
      <c r="H749502" s="36"/>
    </row>
    <row r="749504" spans="8:8" x14ac:dyDescent="0.3">
      <c r="H749504" s="36"/>
    </row>
    <row r="749506" spans="8:8" x14ac:dyDescent="0.3">
      <c r="H749506" s="36"/>
    </row>
    <row r="749508" spans="8:8" x14ac:dyDescent="0.3">
      <c r="H749508" s="36"/>
    </row>
    <row r="749510" spans="8:8" x14ac:dyDescent="0.3">
      <c r="H749510" s="36"/>
    </row>
    <row r="749512" spans="8:8" x14ac:dyDescent="0.3">
      <c r="H749512" s="36"/>
    </row>
    <row r="749514" spans="8:8" x14ac:dyDescent="0.3">
      <c r="H749514" s="36"/>
    </row>
    <row r="749516" spans="8:8" x14ac:dyDescent="0.3">
      <c r="H749516" s="36"/>
    </row>
    <row r="749518" spans="8:8" x14ac:dyDescent="0.3">
      <c r="H749518" s="36"/>
    </row>
    <row r="749520" spans="8:8" x14ac:dyDescent="0.3">
      <c r="H749520" s="36"/>
    </row>
    <row r="749522" spans="8:8" x14ac:dyDescent="0.3">
      <c r="H749522" s="36"/>
    </row>
    <row r="749524" spans="8:8" x14ac:dyDescent="0.3">
      <c r="H749524" s="36"/>
    </row>
    <row r="749526" spans="8:8" x14ac:dyDescent="0.3">
      <c r="H749526" s="36"/>
    </row>
    <row r="749528" spans="8:8" x14ac:dyDescent="0.3">
      <c r="H749528" s="36"/>
    </row>
    <row r="749530" spans="8:8" x14ac:dyDescent="0.3">
      <c r="H749530" s="36"/>
    </row>
    <row r="749532" spans="8:8" x14ac:dyDescent="0.3">
      <c r="H749532" s="36"/>
    </row>
    <row r="749534" spans="8:8" x14ac:dyDescent="0.3">
      <c r="H749534" s="36"/>
    </row>
    <row r="749536" spans="8:8" x14ac:dyDescent="0.3">
      <c r="H749536" s="36"/>
    </row>
    <row r="749538" spans="8:8" x14ac:dyDescent="0.3">
      <c r="H749538" s="36"/>
    </row>
    <row r="749540" spans="8:8" x14ac:dyDescent="0.3">
      <c r="H749540" s="36"/>
    </row>
    <row r="749542" spans="8:8" x14ac:dyDescent="0.3">
      <c r="H749542" s="36"/>
    </row>
    <row r="749544" spans="8:8" x14ac:dyDescent="0.3">
      <c r="H749544" s="36"/>
    </row>
    <row r="749546" spans="8:8" x14ac:dyDescent="0.3">
      <c r="H749546" s="36"/>
    </row>
    <row r="749548" spans="8:8" x14ac:dyDescent="0.3">
      <c r="H749548" s="36"/>
    </row>
    <row r="749550" spans="8:8" x14ac:dyDescent="0.3">
      <c r="H749550" s="36"/>
    </row>
    <row r="749552" spans="8:8" x14ac:dyDescent="0.3">
      <c r="H749552" s="36"/>
    </row>
    <row r="749554" spans="8:8" x14ac:dyDescent="0.3">
      <c r="H749554" s="36"/>
    </row>
    <row r="749556" spans="8:8" x14ac:dyDescent="0.3">
      <c r="H749556" s="36"/>
    </row>
    <row r="749558" spans="8:8" x14ac:dyDescent="0.3">
      <c r="H749558" s="36"/>
    </row>
    <row r="749560" spans="8:8" x14ac:dyDescent="0.3">
      <c r="H749560" s="36"/>
    </row>
    <row r="749562" spans="8:8" x14ac:dyDescent="0.3">
      <c r="H749562" s="36"/>
    </row>
    <row r="749564" spans="8:8" x14ac:dyDescent="0.3">
      <c r="H749564" s="36"/>
    </row>
    <row r="749566" spans="8:8" x14ac:dyDescent="0.3">
      <c r="H749566" s="36"/>
    </row>
    <row r="749568" spans="8:8" x14ac:dyDescent="0.3">
      <c r="H749568" s="36"/>
    </row>
    <row r="749570" spans="8:8" x14ac:dyDescent="0.3">
      <c r="H749570" s="36"/>
    </row>
    <row r="749572" spans="8:8" x14ac:dyDescent="0.3">
      <c r="H749572" s="36"/>
    </row>
    <row r="749574" spans="8:8" x14ac:dyDescent="0.3">
      <c r="H749574" s="36"/>
    </row>
    <row r="749576" spans="8:8" x14ac:dyDescent="0.3">
      <c r="H749576" s="36"/>
    </row>
    <row r="749578" spans="8:8" x14ac:dyDescent="0.3">
      <c r="H749578" s="36"/>
    </row>
    <row r="749580" spans="8:8" x14ac:dyDescent="0.3">
      <c r="H749580" s="36"/>
    </row>
    <row r="749582" spans="8:8" x14ac:dyDescent="0.3">
      <c r="H749582" s="36"/>
    </row>
    <row r="749584" spans="8:8" x14ac:dyDescent="0.3">
      <c r="H749584" s="36"/>
    </row>
    <row r="749586" spans="8:8" x14ac:dyDescent="0.3">
      <c r="H749586" s="36"/>
    </row>
    <row r="749588" spans="8:8" x14ac:dyDescent="0.3">
      <c r="H749588" s="36"/>
    </row>
    <row r="749590" spans="8:8" x14ac:dyDescent="0.3">
      <c r="H749590" s="36"/>
    </row>
    <row r="749592" spans="8:8" x14ac:dyDescent="0.3">
      <c r="H749592" s="36"/>
    </row>
    <row r="749594" spans="8:8" x14ac:dyDescent="0.3">
      <c r="H749594" s="36"/>
    </row>
    <row r="749596" spans="8:8" x14ac:dyDescent="0.3">
      <c r="H749596" s="36"/>
    </row>
    <row r="749598" spans="8:8" x14ac:dyDescent="0.3">
      <c r="H749598" s="36"/>
    </row>
    <row r="749600" spans="8:8" x14ac:dyDescent="0.3">
      <c r="H749600" s="36"/>
    </row>
    <row r="749602" spans="8:8" x14ac:dyDescent="0.3">
      <c r="H749602" s="36"/>
    </row>
    <row r="749604" spans="8:8" x14ac:dyDescent="0.3">
      <c r="H749604" s="36"/>
    </row>
    <row r="749606" spans="8:8" x14ac:dyDescent="0.3">
      <c r="H749606" s="36"/>
    </row>
    <row r="749608" spans="8:8" x14ac:dyDescent="0.3">
      <c r="H749608" s="36"/>
    </row>
    <row r="749610" spans="8:8" x14ac:dyDescent="0.3">
      <c r="H749610" s="36"/>
    </row>
    <row r="749612" spans="8:8" x14ac:dyDescent="0.3">
      <c r="H749612" s="36"/>
    </row>
    <row r="749614" spans="8:8" x14ac:dyDescent="0.3">
      <c r="H749614" s="36"/>
    </row>
    <row r="749616" spans="8:8" x14ac:dyDescent="0.3">
      <c r="H749616" s="36"/>
    </row>
    <row r="749618" spans="8:8" x14ac:dyDescent="0.3">
      <c r="H749618" s="36"/>
    </row>
    <row r="749620" spans="8:8" x14ac:dyDescent="0.3">
      <c r="H749620" s="36"/>
    </row>
    <row r="749622" spans="8:8" x14ac:dyDescent="0.3">
      <c r="H749622" s="36"/>
    </row>
    <row r="749624" spans="8:8" x14ac:dyDescent="0.3">
      <c r="H749624" s="36"/>
    </row>
    <row r="749626" spans="8:8" x14ac:dyDescent="0.3">
      <c r="H749626" s="36"/>
    </row>
    <row r="749628" spans="8:8" x14ac:dyDescent="0.3">
      <c r="H749628" s="36"/>
    </row>
    <row r="749630" spans="8:8" x14ac:dyDescent="0.3">
      <c r="H749630" s="36"/>
    </row>
    <row r="749632" spans="8:8" x14ac:dyDescent="0.3">
      <c r="H749632" s="36"/>
    </row>
    <row r="749634" spans="8:8" x14ac:dyDescent="0.3">
      <c r="H749634" s="36"/>
    </row>
    <row r="749636" spans="8:8" x14ac:dyDescent="0.3">
      <c r="H749636" s="36"/>
    </row>
    <row r="749638" spans="8:8" x14ac:dyDescent="0.3">
      <c r="H749638" s="36"/>
    </row>
    <row r="749640" spans="8:8" x14ac:dyDescent="0.3">
      <c r="H749640" s="36"/>
    </row>
    <row r="749642" spans="8:8" x14ac:dyDescent="0.3">
      <c r="H749642" s="36"/>
    </row>
    <row r="749644" spans="8:8" x14ac:dyDescent="0.3">
      <c r="H749644" s="36"/>
    </row>
    <row r="749646" spans="8:8" x14ac:dyDescent="0.3">
      <c r="H749646" s="36"/>
    </row>
    <row r="749648" spans="8:8" x14ac:dyDescent="0.3">
      <c r="H749648" s="36"/>
    </row>
    <row r="749650" spans="8:8" x14ac:dyDescent="0.3">
      <c r="H749650" s="36"/>
    </row>
    <row r="749652" spans="8:8" x14ac:dyDescent="0.3">
      <c r="H749652" s="36"/>
    </row>
    <row r="749654" spans="8:8" x14ac:dyDescent="0.3">
      <c r="H749654" s="36"/>
    </row>
    <row r="749656" spans="8:8" x14ac:dyDescent="0.3">
      <c r="H749656" s="36"/>
    </row>
    <row r="749658" spans="8:8" x14ac:dyDescent="0.3">
      <c r="H749658" s="36"/>
    </row>
    <row r="749660" spans="8:8" x14ac:dyDescent="0.3">
      <c r="H749660" s="36"/>
    </row>
    <row r="749662" spans="8:8" x14ac:dyDescent="0.3">
      <c r="H749662" s="36"/>
    </row>
    <row r="749664" spans="8:8" x14ac:dyDescent="0.3">
      <c r="H749664" s="36"/>
    </row>
    <row r="749666" spans="8:8" x14ac:dyDescent="0.3">
      <c r="H749666" s="36"/>
    </row>
    <row r="749668" spans="8:8" x14ac:dyDescent="0.3">
      <c r="H749668" s="36"/>
    </row>
    <row r="749670" spans="8:8" x14ac:dyDescent="0.3">
      <c r="H749670" s="36"/>
    </row>
    <row r="749672" spans="8:8" x14ac:dyDescent="0.3">
      <c r="H749672" s="36"/>
    </row>
    <row r="749674" spans="8:8" x14ac:dyDescent="0.3">
      <c r="H749674" s="36"/>
    </row>
    <row r="749676" spans="8:8" x14ac:dyDescent="0.3">
      <c r="H749676" s="36"/>
    </row>
    <row r="749678" spans="8:8" x14ac:dyDescent="0.3">
      <c r="H749678" s="36"/>
    </row>
    <row r="749680" spans="8:8" x14ac:dyDescent="0.3">
      <c r="H749680" s="36"/>
    </row>
    <row r="749682" spans="8:8" x14ac:dyDescent="0.3">
      <c r="H749682" s="36"/>
    </row>
    <row r="749684" spans="8:8" x14ac:dyDescent="0.3">
      <c r="H749684" s="36"/>
    </row>
    <row r="749686" spans="8:8" x14ac:dyDescent="0.3">
      <c r="H749686" s="36"/>
    </row>
    <row r="749688" spans="8:8" x14ac:dyDescent="0.3">
      <c r="H749688" s="36"/>
    </row>
    <row r="749690" spans="8:8" x14ac:dyDescent="0.3">
      <c r="H749690" s="36"/>
    </row>
    <row r="749692" spans="8:8" x14ac:dyDescent="0.3">
      <c r="H749692" s="36"/>
    </row>
    <row r="749694" spans="8:8" x14ac:dyDescent="0.3">
      <c r="H749694" s="36"/>
    </row>
    <row r="749696" spans="8:8" x14ac:dyDescent="0.3">
      <c r="H749696" s="36"/>
    </row>
    <row r="749698" spans="8:8" x14ac:dyDescent="0.3">
      <c r="H749698" s="36"/>
    </row>
    <row r="749700" spans="8:8" x14ac:dyDescent="0.3">
      <c r="H749700" s="36"/>
    </row>
    <row r="749702" spans="8:8" x14ac:dyDescent="0.3">
      <c r="H749702" s="36"/>
    </row>
    <row r="749704" spans="8:8" x14ac:dyDescent="0.3">
      <c r="H749704" s="36"/>
    </row>
    <row r="749706" spans="8:8" x14ac:dyDescent="0.3">
      <c r="H749706" s="36"/>
    </row>
    <row r="749708" spans="8:8" x14ac:dyDescent="0.3">
      <c r="H749708" s="36"/>
    </row>
    <row r="749710" spans="8:8" x14ac:dyDescent="0.3">
      <c r="H749710" s="36"/>
    </row>
    <row r="749712" spans="8:8" x14ac:dyDescent="0.3">
      <c r="H749712" s="36"/>
    </row>
    <row r="749714" spans="8:8" x14ac:dyDescent="0.3">
      <c r="H749714" s="36"/>
    </row>
    <row r="749716" spans="8:8" x14ac:dyDescent="0.3">
      <c r="H749716" s="36"/>
    </row>
    <row r="749718" spans="8:8" x14ac:dyDescent="0.3">
      <c r="H749718" s="36"/>
    </row>
    <row r="749720" spans="8:8" x14ac:dyDescent="0.3">
      <c r="H749720" s="36"/>
    </row>
    <row r="749722" spans="8:8" x14ac:dyDescent="0.3">
      <c r="H749722" s="36"/>
    </row>
    <row r="749724" spans="8:8" x14ac:dyDescent="0.3">
      <c r="H749724" s="36"/>
    </row>
    <row r="749726" spans="8:8" x14ac:dyDescent="0.3">
      <c r="H749726" s="36"/>
    </row>
    <row r="749728" spans="8:8" x14ac:dyDescent="0.3">
      <c r="H749728" s="36"/>
    </row>
    <row r="749730" spans="8:8" x14ac:dyDescent="0.3">
      <c r="H749730" s="36"/>
    </row>
    <row r="749732" spans="8:8" x14ac:dyDescent="0.3">
      <c r="H749732" s="36"/>
    </row>
    <row r="749734" spans="8:8" x14ac:dyDescent="0.3">
      <c r="H749734" s="36"/>
    </row>
    <row r="749736" spans="8:8" x14ac:dyDescent="0.3">
      <c r="H749736" s="36"/>
    </row>
    <row r="749738" spans="8:8" x14ac:dyDescent="0.3">
      <c r="H749738" s="36"/>
    </row>
    <row r="749740" spans="8:8" x14ac:dyDescent="0.3">
      <c r="H749740" s="36"/>
    </row>
    <row r="749742" spans="8:8" x14ac:dyDescent="0.3">
      <c r="H749742" s="36"/>
    </row>
    <row r="749744" spans="8:8" x14ac:dyDescent="0.3">
      <c r="H749744" s="36"/>
    </row>
    <row r="749746" spans="8:8" x14ac:dyDescent="0.3">
      <c r="H749746" s="36"/>
    </row>
    <row r="749748" spans="8:8" x14ac:dyDescent="0.3">
      <c r="H749748" s="36"/>
    </row>
    <row r="749750" spans="8:8" x14ac:dyDescent="0.3">
      <c r="H749750" s="36"/>
    </row>
    <row r="749752" spans="8:8" x14ac:dyDescent="0.3">
      <c r="H749752" s="36"/>
    </row>
    <row r="749754" spans="8:8" x14ac:dyDescent="0.3">
      <c r="H749754" s="36"/>
    </row>
    <row r="749756" spans="8:8" x14ac:dyDescent="0.3">
      <c r="H749756" s="36"/>
    </row>
    <row r="749758" spans="8:8" x14ac:dyDescent="0.3">
      <c r="H749758" s="36"/>
    </row>
    <row r="749760" spans="8:8" x14ac:dyDescent="0.3">
      <c r="H749760" s="36"/>
    </row>
    <row r="749762" spans="8:8" x14ac:dyDescent="0.3">
      <c r="H749762" s="36"/>
    </row>
    <row r="749764" spans="8:8" x14ac:dyDescent="0.3">
      <c r="H749764" s="36"/>
    </row>
    <row r="749766" spans="8:8" x14ac:dyDescent="0.3">
      <c r="H749766" s="36"/>
    </row>
    <row r="749768" spans="8:8" x14ac:dyDescent="0.3">
      <c r="H749768" s="36"/>
    </row>
    <row r="749770" spans="8:8" x14ac:dyDescent="0.3">
      <c r="H749770" s="36"/>
    </row>
    <row r="749772" spans="8:8" x14ac:dyDescent="0.3">
      <c r="H749772" s="36"/>
    </row>
    <row r="749774" spans="8:8" x14ac:dyDescent="0.3">
      <c r="H749774" s="36"/>
    </row>
    <row r="749776" spans="8:8" x14ac:dyDescent="0.3">
      <c r="H749776" s="36"/>
    </row>
    <row r="749778" spans="8:8" x14ac:dyDescent="0.3">
      <c r="H749778" s="36"/>
    </row>
    <row r="749780" spans="8:8" x14ac:dyDescent="0.3">
      <c r="H749780" s="36"/>
    </row>
    <row r="749782" spans="8:8" x14ac:dyDescent="0.3">
      <c r="H749782" s="36"/>
    </row>
    <row r="749784" spans="8:8" x14ac:dyDescent="0.3">
      <c r="H749784" s="36"/>
    </row>
    <row r="749786" spans="8:8" x14ac:dyDescent="0.3">
      <c r="H749786" s="36"/>
    </row>
    <row r="749788" spans="8:8" x14ac:dyDescent="0.3">
      <c r="H749788" s="36"/>
    </row>
    <row r="749790" spans="8:8" x14ac:dyDescent="0.3">
      <c r="H749790" s="36"/>
    </row>
    <row r="749792" spans="8:8" x14ac:dyDescent="0.3">
      <c r="H749792" s="36"/>
    </row>
    <row r="749794" spans="8:8" x14ac:dyDescent="0.3">
      <c r="H749794" s="36"/>
    </row>
    <row r="749796" spans="8:8" x14ac:dyDescent="0.3">
      <c r="H749796" s="36"/>
    </row>
    <row r="749798" spans="8:8" x14ac:dyDescent="0.3">
      <c r="H749798" s="36"/>
    </row>
    <row r="749800" spans="8:8" x14ac:dyDescent="0.3">
      <c r="H749800" s="36"/>
    </row>
    <row r="749802" spans="8:8" x14ac:dyDescent="0.3">
      <c r="H749802" s="36"/>
    </row>
    <row r="749804" spans="8:8" x14ac:dyDescent="0.3">
      <c r="H749804" s="36"/>
    </row>
    <row r="749806" spans="8:8" x14ac:dyDescent="0.3">
      <c r="H749806" s="36"/>
    </row>
    <row r="749808" spans="8:8" x14ac:dyDescent="0.3">
      <c r="H749808" s="36"/>
    </row>
    <row r="749810" spans="8:8" x14ac:dyDescent="0.3">
      <c r="H749810" s="36"/>
    </row>
    <row r="749812" spans="8:8" x14ac:dyDescent="0.3">
      <c r="H749812" s="36"/>
    </row>
    <row r="749814" spans="8:8" x14ac:dyDescent="0.3">
      <c r="H749814" s="36"/>
    </row>
    <row r="749816" spans="8:8" x14ac:dyDescent="0.3">
      <c r="H749816" s="36"/>
    </row>
    <row r="749818" spans="8:8" x14ac:dyDescent="0.3">
      <c r="H749818" s="36"/>
    </row>
    <row r="749820" spans="8:8" x14ac:dyDescent="0.3">
      <c r="H749820" s="36"/>
    </row>
    <row r="749822" spans="8:8" x14ac:dyDescent="0.3">
      <c r="H749822" s="36"/>
    </row>
    <row r="749824" spans="8:8" x14ac:dyDescent="0.3">
      <c r="H749824" s="36"/>
    </row>
    <row r="749826" spans="8:8" x14ac:dyDescent="0.3">
      <c r="H749826" s="36"/>
    </row>
    <row r="749828" spans="8:8" x14ac:dyDescent="0.3">
      <c r="H749828" s="36"/>
    </row>
    <row r="749830" spans="8:8" x14ac:dyDescent="0.3">
      <c r="H749830" s="36"/>
    </row>
    <row r="749832" spans="8:8" x14ac:dyDescent="0.3">
      <c r="H749832" s="36"/>
    </row>
    <row r="749834" spans="8:8" x14ac:dyDescent="0.3">
      <c r="H749834" s="36"/>
    </row>
    <row r="749836" spans="8:8" x14ac:dyDescent="0.3">
      <c r="H749836" s="36"/>
    </row>
    <row r="749838" spans="8:8" x14ac:dyDescent="0.3">
      <c r="H749838" s="36"/>
    </row>
    <row r="749840" spans="8:8" x14ac:dyDescent="0.3">
      <c r="H749840" s="36"/>
    </row>
    <row r="749842" spans="8:8" x14ac:dyDescent="0.3">
      <c r="H749842" s="36"/>
    </row>
    <row r="749844" spans="8:8" x14ac:dyDescent="0.3">
      <c r="H749844" s="36"/>
    </row>
    <row r="749846" spans="8:8" x14ac:dyDescent="0.3">
      <c r="H749846" s="36"/>
    </row>
    <row r="749848" spans="8:8" x14ac:dyDescent="0.3">
      <c r="H749848" s="36"/>
    </row>
    <row r="749850" spans="8:8" x14ac:dyDescent="0.3">
      <c r="H749850" s="36"/>
    </row>
    <row r="749852" spans="8:8" x14ac:dyDescent="0.3">
      <c r="H749852" s="36"/>
    </row>
    <row r="749854" spans="8:8" x14ac:dyDescent="0.3">
      <c r="H749854" s="36"/>
    </row>
    <row r="749856" spans="8:8" x14ac:dyDescent="0.3">
      <c r="H749856" s="36"/>
    </row>
    <row r="749858" spans="8:8" x14ac:dyDescent="0.3">
      <c r="H749858" s="36"/>
    </row>
    <row r="749860" spans="8:8" x14ac:dyDescent="0.3">
      <c r="H749860" s="36"/>
    </row>
    <row r="749862" spans="8:8" x14ac:dyDescent="0.3">
      <c r="H749862" s="36"/>
    </row>
    <row r="749864" spans="8:8" x14ac:dyDescent="0.3">
      <c r="H749864" s="36"/>
    </row>
    <row r="749866" spans="8:8" x14ac:dyDescent="0.3">
      <c r="H749866" s="36"/>
    </row>
    <row r="749868" spans="8:8" x14ac:dyDescent="0.3">
      <c r="H749868" s="36"/>
    </row>
    <row r="749870" spans="8:8" x14ac:dyDescent="0.3">
      <c r="H749870" s="36"/>
    </row>
    <row r="749872" spans="8:8" x14ac:dyDescent="0.3">
      <c r="H749872" s="36"/>
    </row>
    <row r="749874" spans="8:8" x14ac:dyDescent="0.3">
      <c r="H749874" s="36"/>
    </row>
    <row r="749876" spans="8:8" x14ac:dyDescent="0.3">
      <c r="H749876" s="36"/>
    </row>
    <row r="749878" spans="8:8" x14ac:dyDescent="0.3">
      <c r="H749878" s="36"/>
    </row>
    <row r="749880" spans="8:8" x14ac:dyDescent="0.3">
      <c r="H749880" s="36"/>
    </row>
    <row r="749882" spans="8:8" x14ac:dyDescent="0.3">
      <c r="H749882" s="36"/>
    </row>
    <row r="749884" spans="8:8" x14ac:dyDescent="0.3">
      <c r="H749884" s="36"/>
    </row>
    <row r="749886" spans="8:8" x14ac:dyDescent="0.3">
      <c r="H749886" s="36"/>
    </row>
    <row r="749888" spans="8:8" x14ac:dyDescent="0.3">
      <c r="H749888" s="36"/>
    </row>
    <row r="749890" spans="8:8" x14ac:dyDescent="0.3">
      <c r="H749890" s="36"/>
    </row>
    <row r="749892" spans="8:8" x14ac:dyDescent="0.3">
      <c r="H749892" s="36"/>
    </row>
    <row r="749894" spans="8:8" x14ac:dyDescent="0.3">
      <c r="H749894" s="36"/>
    </row>
    <row r="749896" spans="8:8" x14ac:dyDescent="0.3">
      <c r="H749896" s="36"/>
    </row>
    <row r="749898" spans="8:8" x14ac:dyDescent="0.3">
      <c r="H749898" s="36"/>
    </row>
    <row r="749900" spans="8:8" x14ac:dyDescent="0.3">
      <c r="H749900" s="36"/>
    </row>
    <row r="749902" spans="8:8" x14ac:dyDescent="0.3">
      <c r="H749902" s="36"/>
    </row>
    <row r="749904" spans="8:8" x14ac:dyDescent="0.3">
      <c r="H749904" s="36"/>
    </row>
    <row r="749906" spans="8:8" x14ac:dyDescent="0.3">
      <c r="H749906" s="36"/>
    </row>
    <row r="749908" spans="8:8" x14ac:dyDescent="0.3">
      <c r="H749908" s="36"/>
    </row>
    <row r="749910" spans="8:8" x14ac:dyDescent="0.3">
      <c r="H749910" s="36"/>
    </row>
    <row r="749912" spans="8:8" x14ac:dyDescent="0.3">
      <c r="H749912" s="36"/>
    </row>
    <row r="749914" spans="8:8" x14ac:dyDescent="0.3">
      <c r="H749914" s="36"/>
    </row>
    <row r="749916" spans="8:8" x14ac:dyDescent="0.3">
      <c r="H749916" s="36"/>
    </row>
    <row r="749918" spans="8:8" x14ac:dyDescent="0.3">
      <c r="H749918" s="36"/>
    </row>
    <row r="749920" spans="8:8" x14ac:dyDescent="0.3">
      <c r="H749920" s="36"/>
    </row>
    <row r="749922" spans="8:8" x14ac:dyDescent="0.3">
      <c r="H749922" s="36"/>
    </row>
    <row r="749924" spans="8:8" x14ac:dyDescent="0.3">
      <c r="H749924" s="36"/>
    </row>
    <row r="749926" spans="8:8" x14ac:dyDescent="0.3">
      <c r="H749926" s="36"/>
    </row>
    <row r="749928" spans="8:8" x14ac:dyDescent="0.3">
      <c r="H749928" s="36"/>
    </row>
    <row r="749930" spans="8:8" x14ac:dyDescent="0.3">
      <c r="H749930" s="36"/>
    </row>
    <row r="749932" spans="8:8" x14ac:dyDescent="0.3">
      <c r="H749932" s="36"/>
    </row>
    <row r="749934" spans="8:8" x14ac:dyDescent="0.3">
      <c r="H749934" s="36"/>
    </row>
    <row r="749936" spans="8:8" x14ac:dyDescent="0.3">
      <c r="H749936" s="36"/>
    </row>
    <row r="749938" spans="8:8" x14ac:dyDescent="0.3">
      <c r="H749938" s="36"/>
    </row>
    <row r="749940" spans="8:8" x14ac:dyDescent="0.3">
      <c r="H749940" s="36"/>
    </row>
    <row r="749942" spans="8:8" x14ac:dyDescent="0.3">
      <c r="H749942" s="36"/>
    </row>
    <row r="749944" spans="8:8" x14ac:dyDescent="0.3">
      <c r="H749944" s="36"/>
    </row>
    <row r="749946" spans="8:8" x14ac:dyDescent="0.3">
      <c r="H749946" s="36"/>
    </row>
    <row r="749948" spans="8:8" x14ac:dyDescent="0.3">
      <c r="H749948" s="36"/>
    </row>
    <row r="749950" spans="8:8" x14ac:dyDescent="0.3">
      <c r="H749950" s="36"/>
    </row>
    <row r="749952" spans="8:8" x14ac:dyDescent="0.3">
      <c r="H749952" s="36"/>
    </row>
    <row r="749954" spans="8:8" x14ac:dyDescent="0.3">
      <c r="H749954" s="36"/>
    </row>
    <row r="749956" spans="8:8" x14ac:dyDescent="0.3">
      <c r="H749956" s="36"/>
    </row>
    <row r="749958" spans="8:8" x14ac:dyDescent="0.3">
      <c r="H749958" s="36"/>
    </row>
    <row r="749960" spans="8:8" x14ac:dyDescent="0.3">
      <c r="H749960" s="36"/>
    </row>
    <row r="749962" spans="8:8" x14ac:dyDescent="0.3">
      <c r="H749962" s="36"/>
    </row>
    <row r="749964" spans="8:8" x14ac:dyDescent="0.3">
      <c r="H749964" s="36"/>
    </row>
    <row r="749966" spans="8:8" x14ac:dyDescent="0.3">
      <c r="H749966" s="36"/>
    </row>
    <row r="749968" spans="8:8" x14ac:dyDescent="0.3">
      <c r="H749968" s="36"/>
    </row>
    <row r="749970" spans="8:8" x14ac:dyDescent="0.3">
      <c r="H749970" s="36"/>
    </row>
    <row r="749972" spans="8:8" x14ac:dyDescent="0.3">
      <c r="H749972" s="36"/>
    </row>
    <row r="749974" spans="8:8" x14ac:dyDescent="0.3">
      <c r="H749974" s="36"/>
    </row>
    <row r="749976" spans="8:8" x14ac:dyDescent="0.3">
      <c r="H749976" s="36"/>
    </row>
    <row r="749978" spans="8:8" x14ac:dyDescent="0.3">
      <c r="H749978" s="36"/>
    </row>
    <row r="749980" spans="8:8" x14ac:dyDescent="0.3">
      <c r="H749980" s="36"/>
    </row>
    <row r="749982" spans="8:8" x14ac:dyDescent="0.3">
      <c r="H749982" s="36"/>
    </row>
    <row r="749984" spans="8:8" x14ac:dyDescent="0.3">
      <c r="H749984" s="36"/>
    </row>
    <row r="749986" spans="8:8" x14ac:dyDescent="0.3">
      <c r="H749986" s="36"/>
    </row>
    <row r="749988" spans="8:8" x14ac:dyDescent="0.3">
      <c r="H749988" s="36"/>
    </row>
    <row r="749990" spans="8:8" x14ac:dyDescent="0.3">
      <c r="H749990" s="36"/>
    </row>
    <row r="749992" spans="8:8" x14ac:dyDescent="0.3">
      <c r="H749992" s="36"/>
    </row>
    <row r="749994" spans="8:8" x14ac:dyDescent="0.3">
      <c r="H749994" s="36"/>
    </row>
    <row r="749996" spans="8:8" x14ac:dyDescent="0.3">
      <c r="H749996" s="36"/>
    </row>
    <row r="749998" spans="8:8" x14ac:dyDescent="0.3">
      <c r="H749998" s="36"/>
    </row>
    <row r="750000" spans="8:8" x14ac:dyDescent="0.3">
      <c r="H750000" s="36"/>
    </row>
    <row r="750002" spans="8:8" x14ac:dyDescent="0.3">
      <c r="H750002" s="36"/>
    </row>
    <row r="750004" spans="8:8" x14ac:dyDescent="0.3">
      <c r="H750004" s="36"/>
    </row>
    <row r="750006" spans="8:8" x14ac:dyDescent="0.3">
      <c r="H750006" s="36"/>
    </row>
    <row r="750008" spans="8:8" x14ac:dyDescent="0.3">
      <c r="H750008" s="36"/>
    </row>
    <row r="750010" spans="8:8" x14ac:dyDescent="0.3">
      <c r="H750010" s="36"/>
    </row>
    <row r="750012" spans="8:8" x14ac:dyDescent="0.3">
      <c r="H750012" s="36"/>
    </row>
    <row r="750014" spans="8:8" x14ac:dyDescent="0.3">
      <c r="H750014" s="36"/>
    </row>
    <row r="750016" spans="8:8" x14ac:dyDescent="0.3">
      <c r="H750016" s="36"/>
    </row>
    <row r="750018" spans="8:8" x14ac:dyDescent="0.3">
      <c r="H750018" s="36"/>
    </row>
    <row r="750020" spans="8:8" x14ac:dyDescent="0.3">
      <c r="H750020" s="36"/>
    </row>
    <row r="750022" spans="8:8" x14ac:dyDescent="0.3">
      <c r="H750022" s="36"/>
    </row>
    <row r="750024" spans="8:8" x14ac:dyDescent="0.3">
      <c r="H750024" s="36"/>
    </row>
    <row r="750026" spans="8:8" x14ac:dyDescent="0.3">
      <c r="H750026" s="36"/>
    </row>
    <row r="750028" spans="8:8" x14ac:dyDescent="0.3">
      <c r="H750028" s="36"/>
    </row>
    <row r="750030" spans="8:8" x14ac:dyDescent="0.3">
      <c r="H750030" s="36"/>
    </row>
    <row r="750032" spans="8:8" x14ac:dyDescent="0.3">
      <c r="H750032" s="36"/>
    </row>
    <row r="750034" spans="8:8" x14ac:dyDescent="0.3">
      <c r="H750034" s="36"/>
    </row>
    <row r="750036" spans="8:8" x14ac:dyDescent="0.3">
      <c r="H750036" s="36"/>
    </row>
    <row r="750038" spans="8:8" x14ac:dyDescent="0.3">
      <c r="H750038" s="36"/>
    </row>
    <row r="750040" spans="8:8" x14ac:dyDescent="0.3">
      <c r="H750040" s="36"/>
    </row>
    <row r="750042" spans="8:8" x14ac:dyDescent="0.3">
      <c r="H750042" s="36"/>
    </row>
    <row r="750044" spans="8:8" x14ac:dyDescent="0.3">
      <c r="H750044" s="36"/>
    </row>
    <row r="750046" spans="8:8" x14ac:dyDescent="0.3">
      <c r="H750046" s="36"/>
    </row>
    <row r="750048" spans="8:8" x14ac:dyDescent="0.3">
      <c r="H750048" s="36"/>
    </row>
    <row r="750050" spans="8:8" x14ac:dyDescent="0.3">
      <c r="H750050" s="36"/>
    </row>
    <row r="750052" spans="8:8" x14ac:dyDescent="0.3">
      <c r="H750052" s="36"/>
    </row>
    <row r="750054" spans="8:8" x14ac:dyDescent="0.3">
      <c r="H750054" s="36"/>
    </row>
    <row r="750056" spans="8:8" x14ac:dyDescent="0.3">
      <c r="H750056" s="36"/>
    </row>
    <row r="750058" spans="8:8" x14ac:dyDescent="0.3">
      <c r="H750058" s="36"/>
    </row>
    <row r="750060" spans="8:8" x14ac:dyDescent="0.3">
      <c r="H750060" s="36"/>
    </row>
    <row r="750062" spans="8:8" x14ac:dyDescent="0.3">
      <c r="H750062" s="36"/>
    </row>
    <row r="750064" spans="8:8" x14ac:dyDescent="0.3">
      <c r="H750064" s="36"/>
    </row>
    <row r="750066" spans="8:8" x14ac:dyDescent="0.3">
      <c r="H750066" s="36"/>
    </row>
    <row r="750068" spans="8:8" x14ac:dyDescent="0.3">
      <c r="H750068" s="36"/>
    </row>
    <row r="750070" spans="8:8" x14ac:dyDescent="0.3">
      <c r="H750070" s="36"/>
    </row>
    <row r="750072" spans="8:8" x14ac:dyDescent="0.3">
      <c r="H750072" s="36"/>
    </row>
    <row r="750074" spans="8:8" x14ac:dyDescent="0.3">
      <c r="H750074" s="36"/>
    </row>
    <row r="750076" spans="8:8" x14ac:dyDescent="0.3">
      <c r="H750076" s="36"/>
    </row>
    <row r="750078" spans="8:8" x14ac:dyDescent="0.3">
      <c r="H750078" s="36"/>
    </row>
    <row r="750080" spans="8:8" x14ac:dyDescent="0.3">
      <c r="H750080" s="36"/>
    </row>
    <row r="750082" spans="8:8" x14ac:dyDescent="0.3">
      <c r="H750082" s="36"/>
    </row>
    <row r="750084" spans="8:8" x14ac:dyDescent="0.3">
      <c r="H750084" s="36"/>
    </row>
    <row r="750086" spans="8:8" x14ac:dyDescent="0.3">
      <c r="H750086" s="36"/>
    </row>
    <row r="750088" spans="8:8" x14ac:dyDescent="0.3">
      <c r="H750088" s="36"/>
    </row>
    <row r="750090" spans="8:8" x14ac:dyDescent="0.3">
      <c r="H750090" s="36"/>
    </row>
    <row r="750092" spans="8:8" x14ac:dyDescent="0.3">
      <c r="H750092" s="36"/>
    </row>
    <row r="750094" spans="8:8" x14ac:dyDescent="0.3">
      <c r="H750094" s="36"/>
    </row>
    <row r="750096" spans="8:8" x14ac:dyDescent="0.3">
      <c r="H750096" s="36"/>
    </row>
    <row r="750098" spans="8:8" x14ac:dyDescent="0.3">
      <c r="H750098" s="36"/>
    </row>
    <row r="750100" spans="8:8" x14ac:dyDescent="0.3">
      <c r="H750100" s="36"/>
    </row>
    <row r="750102" spans="8:8" x14ac:dyDescent="0.3">
      <c r="H750102" s="36"/>
    </row>
    <row r="750104" spans="8:8" x14ac:dyDescent="0.3">
      <c r="H750104" s="36"/>
    </row>
    <row r="750106" spans="8:8" x14ac:dyDescent="0.3">
      <c r="H750106" s="36"/>
    </row>
    <row r="750108" spans="8:8" x14ac:dyDescent="0.3">
      <c r="H750108" s="36"/>
    </row>
    <row r="750110" spans="8:8" x14ac:dyDescent="0.3">
      <c r="H750110" s="36"/>
    </row>
    <row r="750112" spans="8:8" x14ac:dyDescent="0.3">
      <c r="H750112" s="36"/>
    </row>
    <row r="750114" spans="8:8" x14ac:dyDescent="0.3">
      <c r="H750114" s="36"/>
    </row>
    <row r="750116" spans="8:8" x14ac:dyDescent="0.3">
      <c r="H750116" s="36"/>
    </row>
    <row r="750118" spans="8:8" x14ac:dyDescent="0.3">
      <c r="H750118" s="36"/>
    </row>
    <row r="750120" spans="8:8" x14ac:dyDescent="0.3">
      <c r="H750120" s="36"/>
    </row>
    <row r="750122" spans="8:8" x14ac:dyDescent="0.3">
      <c r="H750122" s="36"/>
    </row>
    <row r="750124" spans="8:8" x14ac:dyDescent="0.3">
      <c r="H750124" s="36"/>
    </row>
    <row r="750126" spans="8:8" x14ac:dyDescent="0.3">
      <c r="H750126" s="36"/>
    </row>
    <row r="750128" spans="8:8" x14ac:dyDescent="0.3">
      <c r="H750128" s="36"/>
    </row>
    <row r="750130" spans="8:8" x14ac:dyDescent="0.3">
      <c r="H750130" s="36"/>
    </row>
    <row r="750132" spans="8:8" x14ac:dyDescent="0.3">
      <c r="H750132" s="36"/>
    </row>
    <row r="750134" spans="8:8" x14ac:dyDescent="0.3">
      <c r="H750134" s="36"/>
    </row>
    <row r="750136" spans="8:8" x14ac:dyDescent="0.3">
      <c r="H750136" s="36"/>
    </row>
    <row r="750138" spans="8:8" x14ac:dyDescent="0.3">
      <c r="H750138" s="36"/>
    </row>
    <row r="750140" spans="8:8" x14ac:dyDescent="0.3">
      <c r="H750140" s="36"/>
    </row>
    <row r="750142" spans="8:8" x14ac:dyDescent="0.3">
      <c r="H750142" s="36"/>
    </row>
    <row r="750144" spans="8:8" x14ac:dyDescent="0.3">
      <c r="H750144" s="36"/>
    </row>
    <row r="750146" spans="8:8" x14ac:dyDescent="0.3">
      <c r="H750146" s="36"/>
    </row>
    <row r="750148" spans="8:8" x14ac:dyDescent="0.3">
      <c r="H750148" s="36"/>
    </row>
    <row r="750150" spans="8:8" x14ac:dyDescent="0.3">
      <c r="H750150" s="36"/>
    </row>
    <row r="750152" spans="8:8" x14ac:dyDescent="0.3">
      <c r="H750152" s="36"/>
    </row>
    <row r="750154" spans="8:8" x14ac:dyDescent="0.3">
      <c r="H750154" s="36"/>
    </row>
    <row r="750156" spans="8:8" x14ac:dyDescent="0.3">
      <c r="H750156" s="36"/>
    </row>
    <row r="750158" spans="8:8" x14ac:dyDescent="0.3">
      <c r="H750158" s="36"/>
    </row>
    <row r="750160" spans="8:8" x14ac:dyDescent="0.3">
      <c r="H750160" s="36"/>
    </row>
    <row r="750162" spans="8:8" x14ac:dyDescent="0.3">
      <c r="H750162" s="36"/>
    </row>
    <row r="750164" spans="8:8" x14ac:dyDescent="0.3">
      <c r="H750164" s="36"/>
    </row>
    <row r="750166" spans="8:8" x14ac:dyDescent="0.3">
      <c r="H750166" s="36"/>
    </row>
    <row r="750168" spans="8:8" x14ac:dyDescent="0.3">
      <c r="H750168" s="36"/>
    </row>
    <row r="750170" spans="8:8" x14ac:dyDescent="0.3">
      <c r="H750170" s="36"/>
    </row>
    <row r="750172" spans="8:8" x14ac:dyDescent="0.3">
      <c r="H750172" s="36"/>
    </row>
    <row r="750174" spans="8:8" x14ac:dyDescent="0.3">
      <c r="H750174" s="36"/>
    </row>
    <row r="750176" spans="8:8" x14ac:dyDescent="0.3">
      <c r="H750176" s="36"/>
    </row>
    <row r="750178" spans="8:8" x14ac:dyDescent="0.3">
      <c r="H750178" s="36"/>
    </row>
    <row r="750180" spans="8:8" x14ac:dyDescent="0.3">
      <c r="H750180" s="36"/>
    </row>
    <row r="750182" spans="8:8" x14ac:dyDescent="0.3">
      <c r="H750182" s="36"/>
    </row>
    <row r="750184" spans="8:8" x14ac:dyDescent="0.3">
      <c r="H750184" s="36"/>
    </row>
    <row r="750186" spans="8:8" x14ac:dyDescent="0.3">
      <c r="H750186" s="36"/>
    </row>
    <row r="750188" spans="8:8" x14ac:dyDescent="0.3">
      <c r="H750188" s="36"/>
    </row>
    <row r="750190" spans="8:8" x14ac:dyDescent="0.3">
      <c r="H750190" s="36"/>
    </row>
    <row r="750192" spans="8:8" x14ac:dyDescent="0.3">
      <c r="H750192" s="36"/>
    </row>
    <row r="750194" spans="8:8" x14ac:dyDescent="0.3">
      <c r="H750194" s="36"/>
    </row>
    <row r="750196" spans="8:8" x14ac:dyDescent="0.3">
      <c r="H750196" s="36"/>
    </row>
    <row r="750198" spans="8:8" x14ac:dyDescent="0.3">
      <c r="H750198" s="36"/>
    </row>
    <row r="750200" spans="8:8" x14ac:dyDescent="0.3">
      <c r="H750200" s="36"/>
    </row>
    <row r="750202" spans="8:8" x14ac:dyDescent="0.3">
      <c r="H750202" s="36"/>
    </row>
    <row r="750204" spans="8:8" x14ac:dyDescent="0.3">
      <c r="H750204" s="36"/>
    </row>
    <row r="750206" spans="8:8" x14ac:dyDescent="0.3">
      <c r="H750206" s="36"/>
    </row>
    <row r="750208" spans="8:8" x14ac:dyDescent="0.3">
      <c r="H750208" s="36"/>
    </row>
    <row r="750210" spans="8:8" x14ac:dyDescent="0.3">
      <c r="H750210" s="36"/>
    </row>
    <row r="750212" spans="8:8" x14ac:dyDescent="0.3">
      <c r="H750212" s="36"/>
    </row>
    <row r="750214" spans="8:8" x14ac:dyDescent="0.3">
      <c r="H750214" s="36"/>
    </row>
    <row r="750216" spans="8:8" x14ac:dyDescent="0.3">
      <c r="H750216" s="36"/>
    </row>
    <row r="750218" spans="8:8" x14ac:dyDescent="0.3">
      <c r="H750218" s="36"/>
    </row>
    <row r="750220" spans="8:8" x14ac:dyDescent="0.3">
      <c r="H750220" s="36"/>
    </row>
    <row r="750222" spans="8:8" x14ac:dyDescent="0.3">
      <c r="H750222" s="36"/>
    </row>
    <row r="750224" spans="8:8" x14ac:dyDescent="0.3">
      <c r="H750224" s="36"/>
    </row>
    <row r="750226" spans="8:8" x14ac:dyDescent="0.3">
      <c r="H750226" s="36"/>
    </row>
    <row r="750228" spans="8:8" x14ac:dyDescent="0.3">
      <c r="H750228" s="36"/>
    </row>
    <row r="750230" spans="8:8" x14ac:dyDescent="0.3">
      <c r="H750230" s="36"/>
    </row>
    <row r="750232" spans="8:8" x14ac:dyDescent="0.3">
      <c r="H750232" s="36"/>
    </row>
    <row r="750234" spans="8:8" x14ac:dyDescent="0.3">
      <c r="H750234" s="36"/>
    </row>
    <row r="750236" spans="8:8" x14ac:dyDescent="0.3">
      <c r="H750236" s="36"/>
    </row>
    <row r="750238" spans="8:8" x14ac:dyDescent="0.3">
      <c r="H750238" s="36"/>
    </row>
    <row r="750240" spans="8:8" x14ac:dyDescent="0.3">
      <c r="H750240" s="36"/>
    </row>
    <row r="750242" spans="8:8" x14ac:dyDescent="0.3">
      <c r="H750242" s="36"/>
    </row>
    <row r="750244" spans="8:8" x14ac:dyDescent="0.3">
      <c r="H750244" s="36"/>
    </row>
    <row r="750246" spans="8:8" x14ac:dyDescent="0.3">
      <c r="H750246" s="36"/>
    </row>
    <row r="750248" spans="8:8" x14ac:dyDescent="0.3">
      <c r="H750248" s="36"/>
    </row>
    <row r="750250" spans="8:8" x14ac:dyDescent="0.3">
      <c r="H750250" s="36"/>
    </row>
    <row r="750252" spans="8:8" x14ac:dyDescent="0.3">
      <c r="H750252" s="36"/>
    </row>
    <row r="750254" spans="8:8" x14ac:dyDescent="0.3">
      <c r="H750254" s="36"/>
    </row>
    <row r="750256" spans="8:8" x14ac:dyDescent="0.3">
      <c r="H750256" s="36"/>
    </row>
    <row r="750258" spans="8:8" x14ac:dyDescent="0.3">
      <c r="H750258" s="36"/>
    </row>
    <row r="750260" spans="8:8" x14ac:dyDescent="0.3">
      <c r="H750260" s="36"/>
    </row>
    <row r="750262" spans="8:8" x14ac:dyDescent="0.3">
      <c r="H750262" s="36"/>
    </row>
    <row r="750264" spans="8:8" x14ac:dyDescent="0.3">
      <c r="H750264" s="36"/>
    </row>
    <row r="750266" spans="8:8" x14ac:dyDescent="0.3">
      <c r="H750266" s="36"/>
    </row>
    <row r="750268" spans="8:8" x14ac:dyDescent="0.3">
      <c r="H750268" s="36"/>
    </row>
    <row r="750270" spans="8:8" x14ac:dyDescent="0.3">
      <c r="H750270" s="36"/>
    </row>
    <row r="750272" spans="8:8" x14ac:dyDescent="0.3">
      <c r="H750272" s="36"/>
    </row>
    <row r="750274" spans="8:8" x14ac:dyDescent="0.3">
      <c r="H750274" s="36"/>
    </row>
    <row r="750276" spans="8:8" x14ac:dyDescent="0.3">
      <c r="H750276" s="36"/>
    </row>
    <row r="750278" spans="8:8" x14ac:dyDescent="0.3">
      <c r="H750278" s="36"/>
    </row>
    <row r="750280" spans="8:8" x14ac:dyDescent="0.3">
      <c r="H750280" s="36"/>
    </row>
    <row r="750282" spans="8:8" x14ac:dyDescent="0.3">
      <c r="H750282" s="36"/>
    </row>
    <row r="750284" spans="8:8" x14ac:dyDescent="0.3">
      <c r="H750284" s="36"/>
    </row>
    <row r="750286" spans="8:8" x14ac:dyDescent="0.3">
      <c r="H750286" s="36"/>
    </row>
    <row r="750288" spans="8:8" x14ac:dyDescent="0.3">
      <c r="H750288" s="36"/>
    </row>
    <row r="750290" spans="8:8" x14ac:dyDescent="0.3">
      <c r="H750290" s="36"/>
    </row>
    <row r="750292" spans="8:8" x14ac:dyDescent="0.3">
      <c r="H750292" s="36"/>
    </row>
    <row r="750294" spans="8:8" x14ac:dyDescent="0.3">
      <c r="H750294" s="36"/>
    </row>
    <row r="750296" spans="8:8" x14ac:dyDescent="0.3">
      <c r="H750296" s="36"/>
    </row>
    <row r="750298" spans="8:8" x14ac:dyDescent="0.3">
      <c r="H750298" s="36"/>
    </row>
    <row r="750300" spans="8:8" x14ac:dyDescent="0.3">
      <c r="H750300" s="36"/>
    </row>
    <row r="750302" spans="8:8" x14ac:dyDescent="0.3">
      <c r="H750302" s="36"/>
    </row>
    <row r="750304" spans="8:8" x14ac:dyDescent="0.3">
      <c r="H750304" s="36"/>
    </row>
    <row r="750306" spans="8:8" x14ac:dyDescent="0.3">
      <c r="H750306" s="36"/>
    </row>
    <row r="750308" spans="8:8" x14ac:dyDescent="0.3">
      <c r="H750308" s="36"/>
    </row>
    <row r="750310" spans="8:8" x14ac:dyDescent="0.3">
      <c r="H750310" s="36"/>
    </row>
    <row r="750312" spans="8:8" x14ac:dyDescent="0.3">
      <c r="H750312" s="36"/>
    </row>
    <row r="750314" spans="8:8" x14ac:dyDescent="0.3">
      <c r="H750314" s="36"/>
    </row>
    <row r="750316" spans="8:8" x14ac:dyDescent="0.3">
      <c r="H750316" s="36"/>
    </row>
    <row r="750318" spans="8:8" x14ac:dyDescent="0.3">
      <c r="H750318" s="36"/>
    </row>
    <row r="750320" spans="8:8" x14ac:dyDescent="0.3">
      <c r="H750320" s="36"/>
    </row>
    <row r="750322" spans="8:8" x14ac:dyDescent="0.3">
      <c r="H750322" s="36"/>
    </row>
    <row r="750324" spans="8:8" x14ac:dyDescent="0.3">
      <c r="H750324" s="36"/>
    </row>
    <row r="750326" spans="8:8" x14ac:dyDescent="0.3">
      <c r="H750326" s="36"/>
    </row>
    <row r="750328" spans="8:8" x14ac:dyDescent="0.3">
      <c r="H750328" s="36"/>
    </row>
    <row r="750330" spans="8:8" x14ac:dyDescent="0.3">
      <c r="H750330" s="36"/>
    </row>
    <row r="750332" spans="8:8" x14ac:dyDescent="0.3">
      <c r="H750332" s="36"/>
    </row>
    <row r="750334" spans="8:8" x14ac:dyDescent="0.3">
      <c r="H750334" s="36"/>
    </row>
    <row r="750336" spans="8:8" x14ac:dyDescent="0.3">
      <c r="H750336" s="36"/>
    </row>
    <row r="750338" spans="8:8" x14ac:dyDescent="0.3">
      <c r="H750338" s="36"/>
    </row>
    <row r="750340" spans="8:8" x14ac:dyDescent="0.3">
      <c r="H750340" s="36"/>
    </row>
    <row r="750342" spans="8:8" x14ac:dyDescent="0.3">
      <c r="H750342" s="36"/>
    </row>
    <row r="750344" spans="8:8" x14ac:dyDescent="0.3">
      <c r="H750344" s="36"/>
    </row>
    <row r="750346" spans="8:8" x14ac:dyDescent="0.3">
      <c r="H750346" s="36"/>
    </row>
    <row r="750348" spans="8:8" x14ac:dyDescent="0.3">
      <c r="H750348" s="36"/>
    </row>
    <row r="750350" spans="8:8" x14ac:dyDescent="0.3">
      <c r="H750350" s="36"/>
    </row>
    <row r="750352" spans="8:8" x14ac:dyDescent="0.3">
      <c r="H750352" s="36"/>
    </row>
    <row r="750354" spans="8:8" x14ac:dyDescent="0.3">
      <c r="H750354" s="36"/>
    </row>
    <row r="750356" spans="8:8" x14ac:dyDescent="0.3">
      <c r="H750356" s="36"/>
    </row>
    <row r="750358" spans="8:8" x14ac:dyDescent="0.3">
      <c r="H750358" s="36"/>
    </row>
    <row r="750360" spans="8:8" x14ac:dyDescent="0.3">
      <c r="H750360" s="36"/>
    </row>
    <row r="750362" spans="8:8" x14ac:dyDescent="0.3">
      <c r="H750362" s="36"/>
    </row>
    <row r="750364" spans="8:8" x14ac:dyDescent="0.3">
      <c r="H750364" s="36"/>
    </row>
    <row r="750366" spans="8:8" x14ac:dyDescent="0.3">
      <c r="H750366" s="36"/>
    </row>
    <row r="750368" spans="8:8" x14ac:dyDescent="0.3">
      <c r="H750368" s="36"/>
    </row>
    <row r="750370" spans="8:8" x14ac:dyDescent="0.3">
      <c r="H750370" s="36"/>
    </row>
    <row r="750372" spans="8:8" x14ac:dyDescent="0.3">
      <c r="H750372" s="36"/>
    </row>
    <row r="750374" spans="8:8" x14ac:dyDescent="0.3">
      <c r="H750374" s="36"/>
    </row>
    <row r="750376" spans="8:8" x14ac:dyDescent="0.3">
      <c r="H750376" s="36"/>
    </row>
    <row r="750378" spans="8:8" x14ac:dyDescent="0.3">
      <c r="H750378" s="36"/>
    </row>
    <row r="750380" spans="8:8" x14ac:dyDescent="0.3">
      <c r="H750380" s="36"/>
    </row>
    <row r="750382" spans="8:8" x14ac:dyDescent="0.3">
      <c r="H750382" s="36"/>
    </row>
    <row r="750384" spans="8:8" x14ac:dyDescent="0.3">
      <c r="H750384" s="36"/>
    </row>
    <row r="750386" spans="8:8" x14ac:dyDescent="0.3">
      <c r="H750386" s="36"/>
    </row>
    <row r="750388" spans="8:8" x14ac:dyDescent="0.3">
      <c r="H750388" s="36"/>
    </row>
    <row r="750390" spans="8:8" x14ac:dyDescent="0.3">
      <c r="H750390" s="36"/>
    </row>
    <row r="750392" spans="8:8" x14ac:dyDescent="0.3">
      <c r="H750392" s="36"/>
    </row>
    <row r="750394" spans="8:8" x14ac:dyDescent="0.3">
      <c r="H750394" s="36"/>
    </row>
    <row r="750396" spans="8:8" x14ac:dyDescent="0.3">
      <c r="H750396" s="36"/>
    </row>
    <row r="750398" spans="8:8" x14ac:dyDescent="0.3">
      <c r="H750398" s="36"/>
    </row>
    <row r="750400" spans="8:8" x14ac:dyDescent="0.3">
      <c r="H750400" s="36"/>
    </row>
    <row r="750402" spans="8:8" x14ac:dyDescent="0.3">
      <c r="H750402" s="36"/>
    </row>
    <row r="750404" spans="8:8" x14ac:dyDescent="0.3">
      <c r="H750404" s="36"/>
    </row>
    <row r="750406" spans="8:8" x14ac:dyDescent="0.3">
      <c r="H750406" s="36"/>
    </row>
    <row r="750408" spans="8:8" x14ac:dyDescent="0.3">
      <c r="H750408" s="36"/>
    </row>
    <row r="750410" spans="8:8" x14ac:dyDescent="0.3">
      <c r="H750410" s="36"/>
    </row>
    <row r="750412" spans="8:8" x14ac:dyDescent="0.3">
      <c r="H750412" s="36"/>
    </row>
    <row r="750414" spans="8:8" x14ac:dyDescent="0.3">
      <c r="H750414" s="36"/>
    </row>
    <row r="750416" spans="8:8" x14ac:dyDescent="0.3">
      <c r="H750416" s="36"/>
    </row>
    <row r="750418" spans="8:8" x14ac:dyDescent="0.3">
      <c r="H750418" s="36"/>
    </row>
    <row r="750420" spans="8:8" x14ac:dyDescent="0.3">
      <c r="H750420" s="36"/>
    </row>
    <row r="750422" spans="8:8" x14ac:dyDescent="0.3">
      <c r="H750422" s="36"/>
    </row>
    <row r="750424" spans="8:8" x14ac:dyDescent="0.3">
      <c r="H750424" s="36"/>
    </row>
    <row r="750426" spans="8:8" x14ac:dyDescent="0.3">
      <c r="H750426" s="36"/>
    </row>
    <row r="750428" spans="8:8" x14ac:dyDescent="0.3">
      <c r="H750428" s="36"/>
    </row>
    <row r="750430" spans="8:8" x14ac:dyDescent="0.3">
      <c r="H750430" s="36"/>
    </row>
    <row r="750432" spans="8:8" x14ac:dyDescent="0.3">
      <c r="H750432" s="36"/>
    </row>
    <row r="750434" spans="8:8" x14ac:dyDescent="0.3">
      <c r="H750434" s="36"/>
    </row>
    <row r="750436" spans="8:8" x14ac:dyDescent="0.3">
      <c r="H750436" s="36"/>
    </row>
    <row r="750438" spans="8:8" x14ac:dyDescent="0.3">
      <c r="H750438" s="36"/>
    </row>
    <row r="750440" spans="8:8" x14ac:dyDescent="0.3">
      <c r="H750440" s="36"/>
    </row>
    <row r="750442" spans="8:8" x14ac:dyDescent="0.3">
      <c r="H750442" s="36"/>
    </row>
    <row r="750444" spans="8:8" x14ac:dyDescent="0.3">
      <c r="H750444" s="36"/>
    </row>
    <row r="750446" spans="8:8" x14ac:dyDescent="0.3">
      <c r="H750446" s="36"/>
    </row>
    <row r="750448" spans="8:8" x14ac:dyDescent="0.3">
      <c r="H750448" s="36"/>
    </row>
    <row r="750450" spans="8:8" x14ac:dyDescent="0.3">
      <c r="H750450" s="36"/>
    </row>
    <row r="750452" spans="8:8" x14ac:dyDescent="0.3">
      <c r="H750452" s="36"/>
    </row>
    <row r="750454" spans="8:8" x14ac:dyDescent="0.3">
      <c r="H750454" s="36"/>
    </row>
    <row r="750456" spans="8:8" x14ac:dyDescent="0.3">
      <c r="H750456" s="36"/>
    </row>
    <row r="750458" spans="8:8" x14ac:dyDescent="0.3">
      <c r="H750458" s="36"/>
    </row>
    <row r="750460" spans="8:8" x14ac:dyDescent="0.3">
      <c r="H750460" s="36"/>
    </row>
    <row r="750462" spans="8:8" x14ac:dyDescent="0.3">
      <c r="H750462" s="36"/>
    </row>
    <row r="750464" spans="8:8" x14ac:dyDescent="0.3">
      <c r="H750464" s="36"/>
    </row>
    <row r="750466" spans="8:8" x14ac:dyDescent="0.3">
      <c r="H750466" s="36"/>
    </row>
    <row r="750468" spans="8:8" x14ac:dyDescent="0.3">
      <c r="H750468" s="36"/>
    </row>
    <row r="750470" spans="8:8" x14ac:dyDescent="0.3">
      <c r="H750470" s="36"/>
    </row>
    <row r="750472" spans="8:8" x14ac:dyDescent="0.3">
      <c r="H750472" s="36"/>
    </row>
    <row r="750474" spans="8:8" x14ac:dyDescent="0.3">
      <c r="H750474" s="36"/>
    </row>
    <row r="750476" spans="8:8" x14ac:dyDescent="0.3">
      <c r="H750476" s="36"/>
    </row>
    <row r="750478" spans="8:8" x14ac:dyDescent="0.3">
      <c r="H750478" s="36"/>
    </row>
    <row r="750480" spans="8:8" x14ac:dyDescent="0.3">
      <c r="H750480" s="36"/>
    </row>
    <row r="750482" spans="8:8" x14ac:dyDescent="0.3">
      <c r="H750482" s="36"/>
    </row>
    <row r="750484" spans="8:8" x14ac:dyDescent="0.3">
      <c r="H750484" s="36"/>
    </row>
    <row r="750486" spans="8:8" x14ac:dyDescent="0.3">
      <c r="H750486" s="36"/>
    </row>
    <row r="750488" spans="8:8" x14ac:dyDescent="0.3">
      <c r="H750488" s="36"/>
    </row>
    <row r="750490" spans="8:8" x14ac:dyDescent="0.3">
      <c r="H750490" s="36"/>
    </row>
    <row r="750492" spans="8:8" x14ac:dyDescent="0.3">
      <c r="H750492" s="36"/>
    </row>
    <row r="750494" spans="8:8" x14ac:dyDescent="0.3">
      <c r="H750494" s="36"/>
    </row>
    <row r="750496" spans="8:8" x14ac:dyDescent="0.3">
      <c r="H750496" s="36"/>
    </row>
    <row r="750498" spans="8:8" x14ac:dyDescent="0.3">
      <c r="H750498" s="36"/>
    </row>
    <row r="750500" spans="8:8" x14ac:dyDescent="0.3">
      <c r="H750500" s="36"/>
    </row>
    <row r="750502" spans="8:8" x14ac:dyDescent="0.3">
      <c r="H750502" s="36"/>
    </row>
    <row r="750504" spans="8:8" x14ac:dyDescent="0.3">
      <c r="H750504" s="36"/>
    </row>
    <row r="750506" spans="8:8" x14ac:dyDescent="0.3">
      <c r="H750506" s="36"/>
    </row>
    <row r="750508" spans="8:8" x14ac:dyDescent="0.3">
      <c r="H750508" s="36"/>
    </row>
    <row r="750510" spans="8:8" x14ac:dyDescent="0.3">
      <c r="H750510" s="36"/>
    </row>
    <row r="750512" spans="8:8" x14ac:dyDescent="0.3">
      <c r="H750512" s="36"/>
    </row>
    <row r="750514" spans="8:8" x14ac:dyDescent="0.3">
      <c r="H750514" s="36"/>
    </row>
    <row r="750516" spans="8:8" x14ac:dyDescent="0.3">
      <c r="H750516" s="36"/>
    </row>
    <row r="750518" spans="8:8" x14ac:dyDescent="0.3">
      <c r="H750518" s="36"/>
    </row>
    <row r="750520" spans="8:8" x14ac:dyDescent="0.3">
      <c r="H750520" s="36"/>
    </row>
    <row r="750522" spans="8:8" x14ac:dyDescent="0.3">
      <c r="H750522" s="36"/>
    </row>
    <row r="750524" spans="8:8" x14ac:dyDescent="0.3">
      <c r="H750524" s="36"/>
    </row>
    <row r="750526" spans="8:8" x14ac:dyDescent="0.3">
      <c r="H750526" s="36"/>
    </row>
    <row r="750528" spans="8:8" x14ac:dyDescent="0.3">
      <c r="H750528" s="36"/>
    </row>
    <row r="750530" spans="8:8" x14ac:dyDescent="0.3">
      <c r="H750530" s="36"/>
    </row>
    <row r="750532" spans="8:8" x14ac:dyDescent="0.3">
      <c r="H750532" s="36"/>
    </row>
    <row r="750534" spans="8:8" x14ac:dyDescent="0.3">
      <c r="H750534" s="36"/>
    </row>
    <row r="750536" spans="8:8" x14ac:dyDescent="0.3">
      <c r="H750536" s="36"/>
    </row>
    <row r="750538" spans="8:8" x14ac:dyDescent="0.3">
      <c r="H750538" s="36"/>
    </row>
    <row r="750540" spans="8:8" x14ac:dyDescent="0.3">
      <c r="H750540" s="36"/>
    </row>
    <row r="750542" spans="8:8" x14ac:dyDescent="0.3">
      <c r="H750542" s="36"/>
    </row>
    <row r="750544" spans="8:8" x14ac:dyDescent="0.3">
      <c r="H750544" s="36"/>
    </row>
    <row r="750546" spans="8:8" x14ac:dyDescent="0.3">
      <c r="H750546" s="36"/>
    </row>
    <row r="750548" spans="8:8" x14ac:dyDescent="0.3">
      <c r="H750548" s="36"/>
    </row>
    <row r="750550" spans="8:8" x14ac:dyDescent="0.3">
      <c r="H750550" s="36"/>
    </row>
    <row r="750552" spans="8:8" x14ac:dyDescent="0.3">
      <c r="H750552" s="36"/>
    </row>
    <row r="750554" spans="8:8" x14ac:dyDescent="0.3">
      <c r="H750554" s="36"/>
    </row>
    <row r="750556" spans="8:8" x14ac:dyDescent="0.3">
      <c r="H750556" s="36"/>
    </row>
    <row r="750558" spans="8:8" x14ac:dyDescent="0.3">
      <c r="H750558" s="36"/>
    </row>
    <row r="750560" spans="8:8" x14ac:dyDescent="0.3">
      <c r="H750560" s="36"/>
    </row>
    <row r="750562" spans="8:8" x14ac:dyDescent="0.3">
      <c r="H750562" s="36"/>
    </row>
    <row r="750564" spans="8:8" x14ac:dyDescent="0.3">
      <c r="H750564" s="36"/>
    </row>
    <row r="750566" spans="8:8" x14ac:dyDescent="0.3">
      <c r="H750566" s="36"/>
    </row>
    <row r="750568" spans="8:8" x14ac:dyDescent="0.3">
      <c r="H750568" s="36"/>
    </row>
    <row r="750570" spans="8:8" x14ac:dyDescent="0.3">
      <c r="H750570" s="36"/>
    </row>
    <row r="750572" spans="8:8" x14ac:dyDescent="0.3">
      <c r="H750572" s="36"/>
    </row>
    <row r="750574" spans="8:8" x14ac:dyDescent="0.3">
      <c r="H750574" s="36"/>
    </row>
    <row r="750576" spans="8:8" x14ac:dyDescent="0.3">
      <c r="H750576" s="36"/>
    </row>
    <row r="750578" spans="8:8" x14ac:dyDescent="0.3">
      <c r="H750578" s="36"/>
    </row>
    <row r="750580" spans="8:8" x14ac:dyDescent="0.3">
      <c r="H750580" s="36"/>
    </row>
    <row r="750582" spans="8:8" x14ac:dyDescent="0.3">
      <c r="H750582" s="36"/>
    </row>
    <row r="750584" spans="8:8" x14ac:dyDescent="0.3">
      <c r="H750584" s="36"/>
    </row>
    <row r="750586" spans="8:8" x14ac:dyDescent="0.3">
      <c r="H750586" s="36"/>
    </row>
    <row r="750588" spans="8:8" x14ac:dyDescent="0.3">
      <c r="H750588" s="36"/>
    </row>
    <row r="750590" spans="8:8" x14ac:dyDescent="0.3">
      <c r="H750590" s="36"/>
    </row>
    <row r="750592" spans="8:8" x14ac:dyDescent="0.3">
      <c r="H750592" s="36"/>
    </row>
    <row r="750594" spans="8:8" x14ac:dyDescent="0.3">
      <c r="H750594" s="36"/>
    </row>
    <row r="750596" spans="8:8" x14ac:dyDescent="0.3">
      <c r="H750596" s="36"/>
    </row>
    <row r="750598" spans="8:8" x14ac:dyDescent="0.3">
      <c r="H750598" s="36"/>
    </row>
    <row r="750600" spans="8:8" x14ac:dyDescent="0.3">
      <c r="H750600" s="36"/>
    </row>
    <row r="750602" spans="8:8" x14ac:dyDescent="0.3">
      <c r="H750602" s="36"/>
    </row>
    <row r="750604" spans="8:8" x14ac:dyDescent="0.3">
      <c r="H750604" s="36"/>
    </row>
    <row r="750606" spans="8:8" x14ac:dyDescent="0.3">
      <c r="H750606" s="36"/>
    </row>
    <row r="750608" spans="8:8" x14ac:dyDescent="0.3">
      <c r="H750608" s="36"/>
    </row>
    <row r="750610" spans="8:8" x14ac:dyDescent="0.3">
      <c r="H750610" s="36"/>
    </row>
    <row r="750612" spans="8:8" x14ac:dyDescent="0.3">
      <c r="H750612" s="36"/>
    </row>
    <row r="750614" spans="8:8" x14ac:dyDescent="0.3">
      <c r="H750614" s="36"/>
    </row>
    <row r="750616" spans="8:8" x14ac:dyDescent="0.3">
      <c r="H750616" s="36"/>
    </row>
    <row r="750618" spans="8:8" x14ac:dyDescent="0.3">
      <c r="H750618" s="36"/>
    </row>
    <row r="750620" spans="8:8" x14ac:dyDescent="0.3">
      <c r="H750620" s="36"/>
    </row>
    <row r="750622" spans="8:8" x14ac:dyDescent="0.3">
      <c r="H750622" s="36"/>
    </row>
    <row r="750624" spans="8:8" x14ac:dyDescent="0.3">
      <c r="H750624" s="36"/>
    </row>
    <row r="750626" spans="8:8" x14ac:dyDescent="0.3">
      <c r="H750626" s="36"/>
    </row>
    <row r="750628" spans="8:8" x14ac:dyDescent="0.3">
      <c r="H750628" s="36"/>
    </row>
    <row r="750630" spans="8:8" x14ac:dyDescent="0.3">
      <c r="H750630" s="36"/>
    </row>
    <row r="750632" spans="8:8" x14ac:dyDescent="0.3">
      <c r="H750632" s="36"/>
    </row>
    <row r="750634" spans="8:8" x14ac:dyDescent="0.3">
      <c r="H750634" s="36"/>
    </row>
    <row r="750636" spans="8:8" x14ac:dyDescent="0.3">
      <c r="H750636" s="36"/>
    </row>
    <row r="750638" spans="8:8" x14ac:dyDescent="0.3">
      <c r="H750638" s="36"/>
    </row>
    <row r="750640" spans="8:8" x14ac:dyDescent="0.3">
      <c r="H750640" s="36"/>
    </row>
    <row r="750642" spans="8:8" x14ac:dyDescent="0.3">
      <c r="H750642" s="36"/>
    </row>
    <row r="750644" spans="8:8" x14ac:dyDescent="0.3">
      <c r="H750644" s="36"/>
    </row>
    <row r="750646" spans="8:8" x14ac:dyDescent="0.3">
      <c r="H750646" s="36"/>
    </row>
    <row r="750648" spans="8:8" x14ac:dyDescent="0.3">
      <c r="H750648" s="36"/>
    </row>
    <row r="750650" spans="8:8" x14ac:dyDescent="0.3">
      <c r="H750650" s="36"/>
    </row>
    <row r="750652" spans="8:8" x14ac:dyDescent="0.3">
      <c r="H750652" s="36"/>
    </row>
    <row r="750654" spans="8:8" x14ac:dyDescent="0.3">
      <c r="H750654" s="36"/>
    </row>
    <row r="750656" spans="8:8" x14ac:dyDescent="0.3">
      <c r="H750656" s="36"/>
    </row>
    <row r="750658" spans="8:8" x14ac:dyDescent="0.3">
      <c r="H750658" s="36"/>
    </row>
    <row r="750660" spans="8:8" x14ac:dyDescent="0.3">
      <c r="H750660" s="36"/>
    </row>
    <row r="750662" spans="8:8" x14ac:dyDescent="0.3">
      <c r="H750662" s="36"/>
    </row>
    <row r="750664" spans="8:8" x14ac:dyDescent="0.3">
      <c r="H750664" s="36"/>
    </row>
    <row r="750666" spans="8:8" x14ac:dyDescent="0.3">
      <c r="H750666" s="36"/>
    </row>
    <row r="750668" spans="8:8" x14ac:dyDescent="0.3">
      <c r="H750668" s="36"/>
    </row>
    <row r="750670" spans="8:8" x14ac:dyDescent="0.3">
      <c r="H750670" s="36"/>
    </row>
    <row r="750672" spans="8:8" x14ac:dyDescent="0.3">
      <c r="H750672" s="36"/>
    </row>
    <row r="750674" spans="8:8" x14ac:dyDescent="0.3">
      <c r="H750674" s="36"/>
    </row>
    <row r="750676" spans="8:8" x14ac:dyDescent="0.3">
      <c r="H750676" s="36"/>
    </row>
    <row r="750678" spans="8:8" x14ac:dyDescent="0.3">
      <c r="H750678" s="36"/>
    </row>
    <row r="750680" spans="8:8" x14ac:dyDescent="0.3">
      <c r="H750680" s="36"/>
    </row>
    <row r="750682" spans="8:8" x14ac:dyDescent="0.3">
      <c r="H750682" s="36"/>
    </row>
    <row r="750684" spans="8:8" x14ac:dyDescent="0.3">
      <c r="H750684" s="36"/>
    </row>
    <row r="750686" spans="8:8" x14ac:dyDescent="0.3">
      <c r="H750686" s="36"/>
    </row>
    <row r="750688" spans="8:8" x14ac:dyDescent="0.3">
      <c r="H750688" s="36"/>
    </row>
    <row r="750690" spans="8:8" x14ac:dyDescent="0.3">
      <c r="H750690" s="36"/>
    </row>
    <row r="750692" spans="8:8" x14ac:dyDescent="0.3">
      <c r="H750692" s="36"/>
    </row>
    <row r="750694" spans="8:8" x14ac:dyDescent="0.3">
      <c r="H750694" s="36"/>
    </row>
    <row r="750696" spans="8:8" x14ac:dyDescent="0.3">
      <c r="H750696" s="36"/>
    </row>
    <row r="750698" spans="8:8" x14ac:dyDescent="0.3">
      <c r="H750698" s="36"/>
    </row>
    <row r="750700" spans="8:8" x14ac:dyDescent="0.3">
      <c r="H750700" s="36"/>
    </row>
    <row r="750702" spans="8:8" x14ac:dyDescent="0.3">
      <c r="H750702" s="36"/>
    </row>
    <row r="750704" spans="8:8" x14ac:dyDescent="0.3">
      <c r="H750704" s="36"/>
    </row>
    <row r="750706" spans="8:8" x14ac:dyDescent="0.3">
      <c r="H750706" s="36"/>
    </row>
    <row r="750708" spans="8:8" x14ac:dyDescent="0.3">
      <c r="H750708" s="36"/>
    </row>
    <row r="750710" spans="8:8" x14ac:dyDescent="0.3">
      <c r="H750710" s="36"/>
    </row>
    <row r="750712" spans="8:8" x14ac:dyDescent="0.3">
      <c r="H750712" s="36"/>
    </row>
    <row r="750714" spans="8:8" x14ac:dyDescent="0.3">
      <c r="H750714" s="36"/>
    </row>
    <row r="750716" spans="8:8" x14ac:dyDescent="0.3">
      <c r="H750716" s="36"/>
    </row>
    <row r="750718" spans="8:8" x14ac:dyDescent="0.3">
      <c r="H750718" s="36"/>
    </row>
    <row r="750720" spans="8:8" x14ac:dyDescent="0.3">
      <c r="H750720" s="36"/>
    </row>
    <row r="750722" spans="8:8" x14ac:dyDescent="0.3">
      <c r="H750722" s="36"/>
    </row>
    <row r="750724" spans="8:8" x14ac:dyDescent="0.3">
      <c r="H750724" s="36"/>
    </row>
    <row r="750726" spans="8:8" x14ac:dyDescent="0.3">
      <c r="H750726" s="36"/>
    </row>
    <row r="750728" spans="8:8" x14ac:dyDescent="0.3">
      <c r="H750728" s="36"/>
    </row>
    <row r="750730" spans="8:8" x14ac:dyDescent="0.3">
      <c r="H750730" s="36"/>
    </row>
    <row r="750732" spans="8:8" x14ac:dyDescent="0.3">
      <c r="H750732" s="36"/>
    </row>
    <row r="750734" spans="8:8" x14ac:dyDescent="0.3">
      <c r="H750734" s="36"/>
    </row>
    <row r="750736" spans="8:8" x14ac:dyDescent="0.3">
      <c r="H750736" s="36"/>
    </row>
    <row r="750738" spans="8:8" x14ac:dyDescent="0.3">
      <c r="H750738" s="36"/>
    </row>
    <row r="750740" spans="8:8" x14ac:dyDescent="0.3">
      <c r="H750740" s="36"/>
    </row>
    <row r="750742" spans="8:8" x14ac:dyDescent="0.3">
      <c r="H750742" s="36"/>
    </row>
    <row r="750744" spans="8:8" x14ac:dyDescent="0.3">
      <c r="H750744" s="36"/>
    </row>
    <row r="750746" spans="8:8" x14ac:dyDescent="0.3">
      <c r="H750746" s="36"/>
    </row>
    <row r="750748" spans="8:8" x14ac:dyDescent="0.3">
      <c r="H750748" s="36"/>
    </row>
    <row r="750750" spans="8:8" x14ac:dyDescent="0.3">
      <c r="H750750" s="36"/>
    </row>
    <row r="750752" spans="8:8" x14ac:dyDescent="0.3">
      <c r="H750752" s="36"/>
    </row>
    <row r="750754" spans="8:8" x14ac:dyDescent="0.3">
      <c r="H750754" s="36"/>
    </row>
    <row r="750756" spans="8:8" x14ac:dyDescent="0.3">
      <c r="H750756" s="36"/>
    </row>
    <row r="750758" spans="8:8" x14ac:dyDescent="0.3">
      <c r="H750758" s="36"/>
    </row>
    <row r="750760" spans="8:8" x14ac:dyDescent="0.3">
      <c r="H750760" s="36"/>
    </row>
    <row r="750762" spans="8:8" x14ac:dyDescent="0.3">
      <c r="H750762" s="36"/>
    </row>
    <row r="750764" spans="8:8" x14ac:dyDescent="0.3">
      <c r="H750764" s="36"/>
    </row>
    <row r="750766" spans="8:8" x14ac:dyDescent="0.3">
      <c r="H750766" s="36"/>
    </row>
    <row r="750768" spans="8:8" x14ac:dyDescent="0.3">
      <c r="H750768" s="36"/>
    </row>
    <row r="750770" spans="8:8" x14ac:dyDescent="0.3">
      <c r="H750770" s="36"/>
    </row>
    <row r="750772" spans="8:8" x14ac:dyDescent="0.3">
      <c r="H750772" s="36"/>
    </row>
    <row r="750774" spans="8:8" x14ac:dyDescent="0.3">
      <c r="H750774" s="36"/>
    </row>
    <row r="750776" spans="8:8" x14ac:dyDescent="0.3">
      <c r="H750776" s="36"/>
    </row>
    <row r="750778" spans="8:8" x14ac:dyDescent="0.3">
      <c r="H750778" s="36"/>
    </row>
    <row r="750780" spans="8:8" x14ac:dyDescent="0.3">
      <c r="H750780" s="36"/>
    </row>
    <row r="750782" spans="8:8" x14ac:dyDescent="0.3">
      <c r="H750782" s="36"/>
    </row>
    <row r="750784" spans="8:8" x14ac:dyDescent="0.3">
      <c r="H750784" s="36"/>
    </row>
    <row r="750786" spans="8:8" x14ac:dyDescent="0.3">
      <c r="H750786" s="36"/>
    </row>
    <row r="750788" spans="8:8" x14ac:dyDescent="0.3">
      <c r="H750788" s="36"/>
    </row>
    <row r="750790" spans="8:8" x14ac:dyDescent="0.3">
      <c r="H750790" s="36"/>
    </row>
    <row r="750792" spans="8:8" x14ac:dyDescent="0.3">
      <c r="H750792" s="36"/>
    </row>
    <row r="750794" spans="8:8" x14ac:dyDescent="0.3">
      <c r="H750794" s="36"/>
    </row>
    <row r="750796" spans="8:8" x14ac:dyDescent="0.3">
      <c r="H750796" s="36"/>
    </row>
    <row r="750798" spans="8:8" x14ac:dyDescent="0.3">
      <c r="H750798" s="36"/>
    </row>
    <row r="750800" spans="8:8" x14ac:dyDescent="0.3">
      <c r="H750800" s="36"/>
    </row>
    <row r="750802" spans="8:8" x14ac:dyDescent="0.3">
      <c r="H750802" s="36"/>
    </row>
    <row r="750804" spans="8:8" x14ac:dyDescent="0.3">
      <c r="H750804" s="36"/>
    </row>
    <row r="750806" spans="8:8" x14ac:dyDescent="0.3">
      <c r="H750806" s="36"/>
    </row>
    <row r="750808" spans="8:8" x14ac:dyDescent="0.3">
      <c r="H750808" s="36"/>
    </row>
    <row r="750810" spans="8:8" x14ac:dyDescent="0.3">
      <c r="H750810" s="36"/>
    </row>
    <row r="750812" spans="8:8" x14ac:dyDescent="0.3">
      <c r="H750812" s="36"/>
    </row>
    <row r="750814" spans="8:8" x14ac:dyDescent="0.3">
      <c r="H750814" s="36"/>
    </row>
    <row r="750816" spans="8:8" x14ac:dyDescent="0.3">
      <c r="H750816" s="36"/>
    </row>
    <row r="750818" spans="8:8" x14ac:dyDescent="0.3">
      <c r="H750818" s="36"/>
    </row>
    <row r="750820" spans="8:8" x14ac:dyDescent="0.3">
      <c r="H750820" s="36"/>
    </row>
    <row r="750822" spans="8:8" x14ac:dyDescent="0.3">
      <c r="H750822" s="36"/>
    </row>
    <row r="750824" spans="8:8" x14ac:dyDescent="0.3">
      <c r="H750824" s="36"/>
    </row>
    <row r="750826" spans="8:8" x14ac:dyDescent="0.3">
      <c r="H750826" s="36"/>
    </row>
    <row r="750828" spans="8:8" x14ac:dyDescent="0.3">
      <c r="H750828" s="36"/>
    </row>
    <row r="750830" spans="8:8" x14ac:dyDescent="0.3">
      <c r="H750830" s="36"/>
    </row>
    <row r="750832" spans="8:8" x14ac:dyDescent="0.3">
      <c r="H750832" s="36"/>
    </row>
    <row r="750834" spans="8:8" x14ac:dyDescent="0.3">
      <c r="H750834" s="36"/>
    </row>
    <row r="750836" spans="8:8" x14ac:dyDescent="0.3">
      <c r="H750836" s="36"/>
    </row>
    <row r="750838" spans="8:8" x14ac:dyDescent="0.3">
      <c r="H750838" s="36"/>
    </row>
    <row r="750840" spans="8:8" x14ac:dyDescent="0.3">
      <c r="H750840" s="36"/>
    </row>
    <row r="750842" spans="8:8" x14ac:dyDescent="0.3">
      <c r="H750842" s="36"/>
    </row>
    <row r="750844" spans="8:8" x14ac:dyDescent="0.3">
      <c r="H750844" s="36"/>
    </row>
    <row r="750846" spans="8:8" x14ac:dyDescent="0.3">
      <c r="H750846" s="36"/>
    </row>
    <row r="750848" spans="8:8" x14ac:dyDescent="0.3">
      <c r="H750848" s="36"/>
    </row>
    <row r="750850" spans="8:8" x14ac:dyDescent="0.3">
      <c r="H750850" s="36"/>
    </row>
    <row r="750852" spans="8:8" x14ac:dyDescent="0.3">
      <c r="H750852" s="36"/>
    </row>
    <row r="750854" spans="8:8" x14ac:dyDescent="0.3">
      <c r="H750854" s="36"/>
    </row>
    <row r="750856" spans="8:8" x14ac:dyDescent="0.3">
      <c r="H750856" s="36"/>
    </row>
    <row r="750858" spans="8:8" x14ac:dyDescent="0.3">
      <c r="H750858" s="36"/>
    </row>
    <row r="750860" spans="8:8" x14ac:dyDescent="0.3">
      <c r="H750860" s="36"/>
    </row>
    <row r="750862" spans="8:8" x14ac:dyDescent="0.3">
      <c r="H750862" s="36"/>
    </row>
    <row r="750864" spans="8:8" x14ac:dyDescent="0.3">
      <c r="H750864" s="36"/>
    </row>
    <row r="750866" spans="8:8" x14ac:dyDescent="0.3">
      <c r="H750866" s="36"/>
    </row>
    <row r="750868" spans="8:8" x14ac:dyDescent="0.3">
      <c r="H750868" s="36"/>
    </row>
    <row r="750870" spans="8:8" x14ac:dyDescent="0.3">
      <c r="H750870" s="36"/>
    </row>
    <row r="750872" spans="8:8" x14ac:dyDescent="0.3">
      <c r="H750872" s="36"/>
    </row>
    <row r="750874" spans="8:8" x14ac:dyDescent="0.3">
      <c r="H750874" s="36"/>
    </row>
    <row r="750876" spans="8:8" x14ac:dyDescent="0.3">
      <c r="H750876" s="36"/>
    </row>
    <row r="750878" spans="8:8" x14ac:dyDescent="0.3">
      <c r="H750878" s="36"/>
    </row>
    <row r="750880" spans="8:8" x14ac:dyDescent="0.3">
      <c r="H750880" s="36"/>
    </row>
    <row r="750882" spans="8:8" x14ac:dyDescent="0.3">
      <c r="H750882" s="36"/>
    </row>
    <row r="750884" spans="8:8" x14ac:dyDescent="0.3">
      <c r="H750884" s="36"/>
    </row>
    <row r="750886" spans="8:8" x14ac:dyDescent="0.3">
      <c r="H750886" s="36"/>
    </row>
    <row r="750888" spans="8:8" x14ac:dyDescent="0.3">
      <c r="H750888" s="36"/>
    </row>
    <row r="750890" spans="8:8" x14ac:dyDescent="0.3">
      <c r="H750890" s="36"/>
    </row>
    <row r="750892" spans="8:8" x14ac:dyDescent="0.3">
      <c r="H750892" s="36"/>
    </row>
    <row r="750894" spans="8:8" x14ac:dyDescent="0.3">
      <c r="H750894" s="36"/>
    </row>
    <row r="750896" spans="8:8" x14ac:dyDescent="0.3">
      <c r="H750896" s="36"/>
    </row>
    <row r="750898" spans="8:8" x14ac:dyDescent="0.3">
      <c r="H750898" s="36"/>
    </row>
    <row r="750900" spans="8:8" x14ac:dyDescent="0.3">
      <c r="H750900" s="36"/>
    </row>
    <row r="750902" spans="8:8" x14ac:dyDescent="0.3">
      <c r="H750902" s="36"/>
    </row>
    <row r="750904" spans="8:8" x14ac:dyDescent="0.3">
      <c r="H750904" s="36"/>
    </row>
    <row r="750906" spans="8:8" x14ac:dyDescent="0.3">
      <c r="H750906" s="36"/>
    </row>
    <row r="750908" spans="8:8" x14ac:dyDescent="0.3">
      <c r="H750908" s="36"/>
    </row>
    <row r="750910" spans="8:8" x14ac:dyDescent="0.3">
      <c r="H750910" s="36"/>
    </row>
    <row r="750912" spans="8:8" x14ac:dyDescent="0.3">
      <c r="H750912" s="36"/>
    </row>
    <row r="750914" spans="8:8" x14ac:dyDescent="0.3">
      <c r="H750914" s="36"/>
    </row>
    <row r="750916" spans="8:8" x14ac:dyDescent="0.3">
      <c r="H750916" s="36"/>
    </row>
    <row r="750918" spans="8:8" x14ac:dyDescent="0.3">
      <c r="H750918" s="36"/>
    </row>
    <row r="750920" spans="8:8" x14ac:dyDescent="0.3">
      <c r="H750920" s="36"/>
    </row>
    <row r="750922" spans="8:8" x14ac:dyDescent="0.3">
      <c r="H750922" s="36"/>
    </row>
    <row r="750924" spans="8:8" x14ac:dyDescent="0.3">
      <c r="H750924" s="36"/>
    </row>
    <row r="750926" spans="8:8" x14ac:dyDescent="0.3">
      <c r="H750926" s="36"/>
    </row>
    <row r="750928" spans="8:8" x14ac:dyDescent="0.3">
      <c r="H750928" s="36"/>
    </row>
    <row r="750930" spans="8:8" x14ac:dyDescent="0.3">
      <c r="H750930" s="36"/>
    </row>
    <row r="750932" spans="8:8" x14ac:dyDescent="0.3">
      <c r="H750932" s="36"/>
    </row>
    <row r="750934" spans="8:8" x14ac:dyDescent="0.3">
      <c r="H750934" s="36"/>
    </row>
    <row r="750936" spans="8:8" x14ac:dyDescent="0.3">
      <c r="H750936" s="36"/>
    </row>
    <row r="750938" spans="8:8" x14ac:dyDescent="0.3">
      <c r="H750938" s="36"/>
    </row>
    <row r="750940" spans="8:8" x14ac:dyDescent="0.3">
      <c r="H750940" s="36"/>
    </row>
    <row r="750942" spans="8:8" x14ac:dyDescent="0.3">
      <c r="H750942" s="36"/>
    </row>
    <row r="750944" spans="8:8" x14ac:dyDescent="0.3">
      <c r="H750944" s="36"/>
    </row>
    <row r="750946" spans="8:8" x14ac:dyDescent="0.3">
      <c r="H750946" s="36"/>
    </row>
    <row r="750948" spans="8:8" x14ac:dyDescent="0.3">
      <c r="H750948" s="36"/>
    </row>
    <row r="750950" spans="8:8" x14ac:dyDescent="0.3">
      <c r="H750950" s="36"/>
    </row>
    <row r="750952" spans="8:8" x14ac:dyDescent="0.3">
      <c r="H750952" s="36"/>
    </row>
    <row r="750954" spans="8:8" x14ac:dyDescent="0.3">
      <c r="H750954" s="36"/>
    </row>
    <row r="750956" spans="8:8" x14ac:dyDescent="0.3">
      <c r="H750956" s="36"/>
    </row>
    <row r="750958" spans="8:8" x14ac:dyDescent="0.3">
      <c r="H750958" s="36"/>
    </row>
    <row r="750960" spans="8:8" x14ac:dyDescent="0.3">
      <c r="H750960" s="36"/>
    </row>
    <row r="750962" spans="8:8" x14ac:dyDescent="0.3">
      <c r="H750962" s="36"/>
    </row>
    <row r="750964" spans="8:8" x14ac:dyDescent="0.3">
      <c r="H750964" s="36"/>
    </row>
    <row r="750966" spans="8:8" x14ac:dyDescent="0.3">
      <c r="H750966" s="36"/>
    </row>
    <row r="750968" spans="8:8" x14ac:dyDescent="0.3">
      <c r="H750968" s="36"/>
    </row>
    <row r="750970" spans="8:8" x14ac:dyDescent="0.3">
      <c r="H750970" s="36"/>
    </row>
    <row r="750972" spans="8:8" x14ac:dyDescent="0.3">
      <c r="H750972" s="36"/>
    </row>
    <row r="750974" spans="8:8" x14ac:dyDescent="0.3">
      <c r="H750974" s="36"/>
    </row>
    <row r="750976" spans="8:8" x14ac:dyDescent="0.3">
      <c r="H750976" s="36"/>
    </row>
    <row r="750978" spans="8:8" x14ac:dyDescent="0.3">
      <c r="H750978" s="36"/>
    </row>
    <row r="750980" spans="8:8" x14ac:dyDescent="0.3">
      <c r="H750980" s="36"/>
    </row>
    <row r="750982" spans="8:8" x14ac:dyDescent="0.3">
      <c r="H750982" s="36"/>
    </row>
    <row r="750984" spans="8:8" x14ac:dyDescent="0.3">
      <c r="H750984" s="36"/>
    </row>
    <row r="750986" spans="8:8" x14ac:dyDescent="0.3">
      <c r="H750986" s="36"/>
    </row>
    <row r="750988" spans="8:8" x14ac:dyDescent="0.3">
      <c r="H750988" s="36"/>
    </row>
    <row r="750990" spans="8:8" x14ac:dyDescent="0.3">
      <c r="H750990" s="36"/>
    </row>
    <row r="750992" spans="8:8" x14ac:dyDescent="0.3">
      <c r="H750992" s="36"/>
    </row>
    <row r="750994" spans="8:8" x14ac:dyDescent="0.3">
      <c r="H750994" s="36"/>
    </row>
    <row r="750996" spans="8:8" x14ac:dyDescent="0.3">
      <c r="H750996" s="36"/>
    </row>
    <row r="750998" spans="8:8" x14ac:dyDescent="0.3">
      <c r="H750998" s="36"/>
    </row>
    <row r="751000" spans="8:8" x14ac:dyDescent="0.3">
      <c r="H751000" s="36"/>
    </row>
    <row r="751002" spans="8:8" x14ac:dyDescent="0.3">
      <c r="H751002" s="36"/>
    </row>
    <row r="751004" spans="8:8" x14ac:dyDescent="0.3">
      <c r="H751004" s="36"/>
    </row>
    <row r="751006" spans="8:8" x14ac:dyDescent="0.3">
      <c r="H751006" s="36"/>
    </row>
    <row r="751008" spans="8:8" x14ac:dyDescent="0.3">
      <c r="H751008" s="36"/>
    </row>
    <row r="751010" spans="8:8" x14ac:dyDescent="0.3">
      <c r="H751010" s="36"/>
    </row>
    <row r="751012" spans="8:8" x14ac:dyDescent="0.3">
      <c r="H751012" s="36"/>
    </row>
    <row r="751014" spans="8:8" x14ac:dyDescent="0.3">
      <c r="H751014" s="36"/>
    </row>
    <row r="751016" spans="8:8" x14ac:dyDescent="0.3">
      <c r="H751016" s="36"/>
    </row>
    <row r="751018" spans="8:8" x14ac:dyDescent="0.3">
      <c r="H751018" s="36"/>
    </row>
    <row r="751020" spans="8:8" x14ac:dyDescent="0.3">
      <c r="H751020" s="36"/>
    </row>
    <row r="751022" spans="8:8" x14ac:dyDescent="0.3">
      <c r="H751022" s="36"/>
    </row>
    <row r="751024" spans="8:8" x14ac:dyDescent="0.3">
      <c r="H751024" s="36"/>
    </row>
    <row r="751026" spans="8:8" x14ac:dyDescent="0.3">
      <c r="H751026" s="36"/>
    </row>
    <row r="751028" spans="8:8" x14ac:dyDescent="0.3">
      <c r="H751028" s="36"/>
    </row>
    <row r="751030" spans="8:8" x14ac:dyDescent="0.3">
      <c r="H751030" s="36"/>
    </row>
    <row r="751032" spans="8:8" x14ac:dyDescent="0.3">
      <c r="H751032" s="36"/>
    </row>
    <row r="751034" spans="8:8" x14ac:dyDescent="0.3">
      <c r="H751034" s="36"/>
    </row>
    <row r="751036" spans="8:8" x14ac:dyDescent="0.3">
      <c r="H751036" s="36"/>
    </row>
    <row r="751038" spans="8:8" x14ac:dyDescent="0.3">
      <c r="H751038" s="36"/>
    </row>
    <row r="751040" spans="8:8" x14ac:dyDescent="0.3">
      <c r="H751040" s="36"/>
    </row>
    <row r="751042" spans="8:8" x14ac:dyDescent="0.3">
      <c r="H751042" s="36"/>
    </row>
    <row r="751044" spans="8:8" x14ac:dyDescent="0.3">
      <c r="H751044" s="36"/>
    </row>
    <row r="751046" spans="8:8" x14ac:dyDescent="0.3">
      <c r="H751046" s="36"/>
    </row>
    <row r="751048" spans="8:8" x14ac:dyDescent="0.3">
      <c r="H751048" s="36"/>
    </row>
    <row r="751050" spans="8:8" x14ac:dyDescent="0.3">
      <c r="H751050" s="36"/>
    </row>
    <row r="751052" spans="8:8" x14ac:dyDescent="0.3">
      <c r="H751052" s="36"/>
    </row>
    <row r="751054" spans="8:8" x14ac:dyDescent="0.3">
      <c r="H751054" s="36"/>
    </row>
    <row r="751056" spans="8:8" x14ac:dyDescent="0.3">
      <c r="H751056" s="36"/>
    </row>
    <row r="751058" spans="8:8" x14ac:dyDescent="0.3">
      <c r="H751058" s="36"/>
    </row>
    <row r="751060" spans="8:8" x14ac:dyDescent="0.3">
      <c r="H751060" s="36"/>
    </row>
    <row r="751062" spans="8:8" x14ac:dyDescent="0.3">
      <c r="H751062" s="36"/>
    </row>
    <row r="751064" spans="8:8" x14ac:dyDescent="0.3">
      <c r="H751064" s="36"/>
    </row>
    <row r="751066" spans="8:8" x14ac:dyDescent="0.3">
      <c r="H751066" s="36"/>
    </row>
    <row r="751068" spans="8:8" x14ac:dyDescent="0.3">
      <c r="H751068" s="36"/>
    </row>
    <row r="751070" spans="8:8" x14ac:dyDescent="0.3">
      <c r="H751070" s="36"/>
    </row>
    <row r="751072" spans="8:8" x14ac:dyDescent="0.3">
      <c r="H751072" s="36"/>
    </row>
    <row r="751074" spans="8:8" x14ac:dyDescent="0.3">
      <c r="H751074" s="36"/>
    </row>
    <row r="751076" spans="8:8" x14ac:dyDescent="0.3">
      <c r="H751076" s="36"/>
    </row>
    <row r="751078" spans="8:8" x14ac:dyDescent="0.3">
      <c r="H751078" s="36"/>
    </row>
    <row r="751080" spans="8:8" x14ac:dyDescent="0.3">
      <c r="H751080" s="36"/>
    </row>
    <row r="751082" spans="8:8" x14ac:dyDescent="0.3">
      <c r="H751082" s="36"/>
    </row>
    <row r="751084" spans="8:8" x14ac:dyDescent="0.3">
      <c r="H751084" s="36"/>
    </row>
    <row r="751086" spans="8:8" x14ac:dyDescent="0.3">
      <c r="H751086" s="36"/>
    </row>
    <row r="751088" spans="8:8" x14ac:dyDescent="0.3">
      <c r="H751088" s="36"/>
    </row>
    <row r="751090" spans="8:8" x14ac:dyDescent="0.3">
      <c r="H751090" s="36"/>
    </row>
    <row r="751092" spans="8:8" x14ac:dyDescent="0.3">
      <c r="H751092" s="36"/>
    </row>
    <row r="751094" spans="8:8" x14ac:dyDescent="0.3">
      <c r="H751094" s="36"/>
    </row>
    <row r="751096" spans="8:8" x14ac:dyDescent="0.3">
      <c r="H751096" s="36"/>
    </row>
    <row r="751098" spans="8:8" x14ac:dyDescent="0.3">
      <c r="H751098" s="36"/>
    </row>
    <row r="751100" spans="8:8" x14ac:dyDescent="0.3">
      <c r="H751100" s="36"/>
    </row>
    <row r="751102" spans="8:8" x14ac:dyDescent="0.3">
      <c r="H751102" s="36"/>
    </row>
    <row r="751104" spans="8:8" x14ac:dyDescent="0.3">
      <c r="H751104" s="36"/>
    </row>
    <row r="751106" spans="8:8" x14ac:dyDescent="0.3">
      <c r="H751106" s="36"/>
    </row>
    <row r="751108" spans="8:8" x14ac:dyDescent="0.3">
      <c r="H751108" s="36"/>
    </row>
    <row r="751110" spans="8:8" x14ac:dyDescent="0.3">
      <c r="H751110" s="36"/>
    </row>
    <row r="751112" spans="8:8" x14ac:dyDescent="0.3">
      <c r="H751112" s="36"/>
    </row>
    <row r="751114" spans="8:8" x14ac:dyDescent="0.3">
      <c r="H751114" s="36"/>
    </row>
    <row r="751116" spans="8:8" x14ac:dyDescent="0.3">
      <c r="H751116" s="36"/>
    </row>
    <row r="751118" spans="8:8" x14ac:dyDescent="0.3">
      <c r="H751118" s="36"/>
    </row>
    <row r="751120" spans="8:8" x14ac:dyDescent="0.3">
      <c r="H751120" s="36"/>
    </row>
    <row r="751122" spans="8:8" x14ac:dyDescent="0.3">
      <c r="H751122" s="36"/>
    </row>
    <row r="751124" spans="8:8" x14ac:dyDescent="0.3">
      <c r="H751124" s="36"/>
    </row>
    <row r="751126" spans="8:8" x14ac:dyDescent="0.3">
      <c r="H751126" s="36"/>
    </row>
    <row r="751128" spans="8:8" x14ac:dyDescent="0.3">
      <c r="H751128" s="36"/>
    </row>
    <row r="751130" spans="8:8" x14ac:dyDescent="0.3">
      <c r="H751130" s="36"/>
    </row>
    <row r="751132" spans="8:8" x14ac:dyDescent="0.3">
      <c r="H751132" s="36"/>
    </row>
    <row r="751134" spans="8:8" x14ac:dyDescent="0.3">
      <c r="H751134" s="36"/>
    </row>
    <row r="751136" spans="8:8" x14ac:dyDescent="0.3">
      <c r="H751136" s="36"/>
    </row>
    <row r="751138" spans="8:8" x14ac:dyDescent="0.3">
      <c r="H751138" s="36"/>
    </row>
    <row r="751140" spans="8:8" x14ac:dyDescent="0.3">
      <c r="H751140" s="36"/>
    </row>
    <row r="751142" spans="8:8" x14ac:dyDescent="0.3">
      <c r="H751142" s="36"/>
    </row>
    <row r="751144" spans="8:8" x14ac:dyDescent="0.3">
      <c r="H751144" s="36"/>
    </row>
    <row r="751146" spans="8:8" x14ac:dyDescent="0.3">
      <c r="H751146" s="36"/>
    </row>
    <row r="751148" spans="8:8" x14ac:dyDescent="0.3">
      <c r="H751148" s="36"/>
    </row>
    <row r="751150" spans="8:8" x14ac:dyDescent="0.3">
      <c r="H751150" s="36"/>
    </row>
    <row r="751152" spans="8:8" x14ac:dyDescent="0.3">
      <c r="H751152" s="36"/>
    </row>
    <row r="751154" spans="8:8" x14ac:dyDescent="0.3">
      <c r="H751154" s="36"/>
    </row>
    <row r="751156" spans="8:8" x14ac:dyDescent="0.3">
      <c r="H751156" s="36"/>
    </row>
    <row r="751158" spans="8:8" x14ac:dyDescent="0.3">
      <c r="H751158" s="36"/>
    </row>
    <row r="751160" spans="8:8" x14ac:dyDescent="0.3">
      <c r="H751160" s="36"/>
    </row>
    <row r="751162" spans="8:8" x14ac:dyDescent="0.3">
      <c r="H751162" s="36"/>
    </row>
    <row r="751164" spans="8:8" x14ac:dyDescent="0.3">
      <c r="H751164" s="36"/>
    </row>
    <row r="751166" spans="8:8" x14ac:dyDescent="0.3">
      <c r="H751166" s="36"/>
    </row>
    <row r="751168" spans="8:8" x14ac:dyDescent="0.3">
      <c r="H751168" s="36"/>
    </row>
    <row r="751170" spans="8:8" x14ac:dyDescent="0.3">
      <c r="H751170" s="36"/>
    </row>
    <row r="751172" spans="8:8" x14ac:dyDescent="0.3">
      <c r="H751172" s="36"/>
    </row>
    <row r="751174" spans="8:8" x14ac:dyDescent="0.3">
      <c r="H751174" s="36"/>
    </row>
    <row r="751176" spans="8:8" x14ac:dyDescent="0.3">
      <c r="H751176" s="36"/>
    </row>
    <row r="751178" spans="8:8" x14ac:dyDescent="0.3">
      <c r="H751178" s="36"/>
    </row>
    <row r="751180" spans="8:8" x14ac:dyDescent="0.3">
      <c r="H751180" s="36"/>
    </row>
    <row r="751182" spans="8:8" x14ac:dyDescent="0.3">
      <c r="H751182" s="36"/>
    </row>
    <row r="751184" spans="8:8" x14ac:dyDescent="0.3">
      <c r="H751184" s="36"/>
    </row>
    <row r="751186" spans="8:8" x14ac:dyDescent="0.3">
      <c r="H751186" s="36"/>
    </row>
    <row r="751188" spans="8:8" x14ac:dyDescent="0.3">
      <c r="H751188" s="36"/>
    </row>
    <row r="751190" spans="8:8" x14ac:dyDescent="0.3">
      <c r="H751190" s="36"/>
    </row>
    <row r="751192" spans="8:8" x14ac:dyDescent="0.3">
      <c r="H751192" s="36"/>
    </row>
    <row r="751194" spans="8:8" x14ac:dyDescent="0.3">
      <c r="H751194" s="36"/>
    </row>
    <row r="751196" spans="8:8" x14ac:dyDescent="0.3">
      <c r="H751196" s="36"/>
    </row>
    <row r="751198" spans="8:8" x14ac:dyDescent="0.3">
      <c r="H751198" s="36"/>
    </row>
    <row r="751200" spans="8:8" x14ac:dyDescent="0.3">
      <c r="H751200" s="36"/>
    </row>
    <row r="751202" spans="8:8" x14ac:dyDescent="0.3">
      <c r="H751202" s="36"/>
    </row>
    <row r="751204" spans="8:8" x14ac:dyDescent="0.3">
      <c r="H751204" s="36"/>
    </row>
    <row r="751206" spans="8:8" x14ac:dyDescent="0.3">
      <c r="H751206" s="36"/>
    </row>
    <row r="751208" spans="8:8" x14ac:dyDescent="0.3">
      <c r="H751208" s="36"/>
    </row>
    <row r="751210" spans="8:8" x14ac:dyDescent="0.3">
      <c r="H751210" s="36"/>
    </row>
    <row r="751212" spans="8:8" x14ac:dyDescent="0.3">
      <c r="H751212" s="36"/>
    </row>
    <row r="751214" spans="8:8" x14ac:dyDescent="0.3">
      <c r="H751214" s="36"/>
    </row>
    <row r="751216" spans="8:8" x14ac:dyDescent="0.3">
      <c r="H751216" s="36"/>
    </row>
    <row r="751218" spans="8:8" x14ac:dyDescent="0.3">
      <c r="H751218" s="36"/>
    </row>
    <row r="751220" spans="8:8" x14ac:dyDescent="0.3">
      <c r="H751220" s="36"/>
    </row>
    <row r="751222" spans="8:8" x14ac:dyDescent="0.3">
      <c r="H751222" s="36"/>
    </row>
    <row r="751224" spans="8:8" x14ac:dyDescent="0.3">
      <c r="H751224" s="36"/>
    </row>
    <row r="751226" spans="8:8" x14ac:dyDescent="0.3">
      <c r="H751226" s="36"/>
    </row>
    <row r="751228" spans="8:8" x14ac:dyDescent="0.3">
      <c r="H751228" s="36"/>
    </row>
    <row r="751230" spans="8:8" x14ac:dyDescent="0.3">
      <c r="H751230" s="36"/>
    </row>
    <row r="751232" spans="8:8" x14ac:dyDescent="0.3">
      <c r="H751232" s="36"/>
    </row>
    <row r="751234" spans="8:8" x14ac:dyDescent="0.3">
      <c r="H751234" s="36"/>
    </row>
    <row r="751236" spans="8:8" x14ac:dyDescent="0.3">
      <c r="H751236" s="36"/>
    </row>
    <row r="751238" spans="8:8" x14ac:dyDescent="0.3">
      <c r="H751238" s="36"/>
    </row>
    <row r="751240" spans="8:8" x14ac:dyDescent="0.3">
      <c r="H751240" s="36"/>
    </row>
    <row r="751242" spans="8:8" x14ac:dyDescent="0.3">
      <c r="H751242" s="36"/>
    </row>
    <row r="751244" spans="8:8" x14ac:dyDescent="0.3">
      <c r="H751244" s="36"/>
    </row>
    <row r="751246" spans="8:8" x14ac:dyDescent="0.3">
      <c r="H751246" s="36"/>
    </row>
    <row r="751248" spans="8:8" x14ac:dyDescent="0.3">
      <c r="H751248" s="36"/>
    </row>
    <row r="751250" spans="8:8" x14ac:dyDescent="0.3">
      <c r="H751250" s="36"/>
    </row>
    <row r="751252" spans="8:8" x14ac:dyDescent="0.3">
      <c r="H751252" s="36"/>
    </row>
    <row r="751254" spans="8:8" x14ac:dyDescent="0.3">
      <c r="H751254" s="36"/>
    </row>
    <row r="751256" spans="8:8" x14ac:dyDescent="0.3">
      <c r="H751256" s="36"/>
    </row>
    <row r="751258" spans="8:8" x14ac:dyDescent="0.3">
      <c r="H751258" s="36"/>
    </row>
    <row r="751260" spans="8:8" x14ac:dyDescent="0.3">
      <c r="H751260" s="36"/>
    </row>
    <row r="751262" spans="8:8" x14ac:dyDescent="0.3">
      <c r="H751262" s="36"/>
    </row>
    <row r="751264" spans="8:8" x14ac:dyDescent="0.3">
      <c r="H751264" s="36"/>
    </row>
    <row r="751266" spans="8:8" x14ac:dyDescent="0.3">
      <c r="H751266" s="36"/>
    </row>
    <row r="751268" spans="8:8" x14ac:dyDescent="0.3">
      <c r="H751268" s="36"/>
    </row>
    <row r="751270" spans="8:8" x14ac:dyDescent="0.3">
      <c r="H751270" s="36"/>
    </row>
    <row r="751272" spans="8:8" x14ac:dyDescent="0.3">
      <c r="H751272" s="36"/>
    </row>
    <row r="751274" spans="8:8" x14ac:dyDescent="0.3">
      <c r="H751274" s="36"/>
    </row>
    <row r="751276" spans="8:8" x14ac:dyDescent="0.3">
      <c r="H751276" s="36"/>
    </row>
    <row r="751278" spans="8:8" x14ac:dyDescent="0.3">
      <c r="H751278" s="36"/>
    </row>
    <row r="751280" spans="8:8" x14ac:dyDescent="0.3">
      <c r="H751280" s="36"/>
    </row>
    <row r="751282" spans="8:8" x14ac:dyDescent="0.3">
      <c r="H751282" s="36"/>
    </row>
    <row r="751284" spans="8:8" x14ac:dyDescent="0.3">
      <c r="H751284" s="36"/>
    </row>
    <row r="751286" spans="8:8" x14ac:dyDescent="0.3">
      <c r="H751286" s="36"/>
    </row>
    <row r="751288" spans="8:8" x14ac:dyDescent="0.3">
      <c r="H751288" s="36"/>
    </row>
    <row r="751290" spans="8:8" x14ac:dyDescent="0.3">
      <c r="H751290" s="36"/>
    </row>
    <row r="751292" spans="8:8" x14ac:dyDescent="0.3">
      <c r="H751292" s="36"/>
    </row>
    <row r="751294" spans="8:8" x14ac:dyDescent="0.3">
      <c r="H751294" s="36"/>
    </row>
    <row r="751296" spans="8:8" x14ac:dyDescent="0.3">
      <c r="H751296" s="36"/>
    </row>
    <row r="751298" spans="8:8" x14ac:dyDescent="0.3">
      <c r="H751298" s="36"/>
    </row>
    <row r="751300" spans="8:8" x14ac:dyDescent="0.3">
      <c r="H751300" s="36"/>
    </row>
    <row r="751302" spans="8:8" x14ac:dyDescent="0.3">
      <c r="H751302" s="36"/>
    </row>
    <row r="751304" spans="8:8" x14ac:dyDescent="0.3">
      <c r="H751304" s="36"/>
    </row>
    <row r="751306" spans="8:8" x14ac:dyDescent="0.3">
      <c r="H751306" s="36"/>
    </row>
    <row r="751308" spans="8:8" x14ac:dyDescent="0.3">
      <c r="H751308" s="36"/>
    </row>
    <row r="751310" spans="8:8" x14ac:dyDescent="0.3">
      <c r="H751310" s="36"/>
    </row>
    <row r="751312" spans="8:8" x14ac:dyDescent="0.3">
      <c r="H751312" s="36"/>
    </row>
    <row r="751314" spans="8:8" x14ac:dyDescent="0.3">
      <c r="H751314" s="36"/>
    </row>
    <row r="751316" spans="8:8" x14ac:dyDescent="0.3">
      <c r="H751316" s="36"/>
    </row>
    <row r="751318" spans="8:8" x14ac:dyDescent="0.3">
      <c r="H751318" s="36"/>
    </row>
    <row r="751320" spans="8:8" x14ac:dyDescent="0.3">
      <c r="H751320" s="36"/>
    </row>
    <row r="751322" spans="8:8" x14ac:dyDescent="0.3">
      <c r="H751322" s="36"/>
    </row>
    <row r="751324" spans="8:8" x14ac:dyDescent="0.3">
      <c r="H751324" s="36"/>
    </row>
    <row r="751326" spans="8:8" x14ac:dyDescent="0.3">
      <c r="H751326" s="36"/>
    </row>
    <row r="751328" spans="8:8" x14ac:dyDescent="0.3">
      <c r="H751328" s="36"/>
    </row>
    <row r="751330" spans="8:8" x14ac:dyDescent="0.3">
      <c r="H751330" s="36"/>
    </row>
    <row r="751332" spans="8:8" x14ac:dyDescent="0.3">
      <c r="H751332" s="36"/>
    </row>
    <row r="751334" spans="8:8" x14ac:dyDescent="0.3">
      <c r="H751334" s="36"/>
    </row>
    <row r="751336" spans="8:8" x14ac:dyDescent="0.3">
      <c r="H751336" s="36"/>
    </row>
    <row r="751338" spans="8:8" x14ac:dyDescent="0.3">
      <c r="H751338" s="36"/>
    </row>
    <row r="751340" spans="8:8" x14ac:dyDescent="0.3">
      <c r="H751340" s="36"/>
    </row>
    <row r="751342" spans="8:8" x14ac:dyDescent="0.3">
      <c r="H751342" s="36"/>
    </row>
    <row r="751344" spans="8:8" x14ac:dyDescent="0.3">
      <c r="H751344" s="36"/>
    </row>
    <row r="751346" spans="8:8" x14ac:dyDescent="0.3">
      <c r="H751346" s="36"/>
    </row>
    <row r="751348" spans="8:8" x14ac:dyDescent="0.3">
      <c r="H751348" s="36"/>
    </row>
    <row r="751350" spans="8:8" x14ac:dyDescent="0.3">
      <c r="H751350" s="36"/>
    </row>
    <row r="751352" spans="8:8" x14ac:dyDescent="0.3">
      <c r="H751352" s="36"/>
    </row>
    <row r="751354" spans="8:8" x14ac:dyDescent="0.3">
      <c r="H751354" s="36"/>
    </row>
    <row r="751356" spans="8:8" x14ac:dyDescent="0.3">
      <c r="H751356" s="36"/>
    </row>
    <row r="751358" spans="8:8" x14ac:dyDescent="0.3">
      <c r="H751358" s="36"/>
    </row>
    <row r="751360" spans="8:8" x14ac:dyDescent="0.3">
      <c r="H751360" s="36"/>
    </row>
    <row r="751362" spans="8:8" x14ac:dyDescent="0.3">
      <c r="H751362" s="36"/>
    </row>
    <row r="751364" spans="8:8" x14ac:dyDescent="0.3">
      <c r="H751364" s="36"/>
    </row>
    <row r="751366" spans="8:8" x14ac:dyDescent="0.3">
      <c r="H751366" s="36"/>
    </row>
    <row r="751368" spans="8:8" x14ac:dyDescent="0.3">
      <c r="H751368" s="36"/>
    </row>
    <row r="751370" spans="8:8" x14ac:dyDescent="0.3">
      <c r="H751370" s="36"/>
    </row>
    <row r="751372" spans="8:8" x14ac:dyDescent="0.3">
      <c r="H751372" s="36"/>
    </row>
    <row r="751374" spans="8:8" x14ac:dyDescent="0.3">
      <c r="H751374" s="36"/>
    </row>
    <row r="751376" spans="8:8" x14ac:dyDescent="0.3">
      <c r="H751376" s="36"/>
    </row>
    <row r="751378" spans="8:8" x14ac:dyDescent="0.3">
      <c r="H751378" s="36"/>
    </row>
    <row r="751380" spans="8:8" x14ac:dyDescent="0.3">
      <c r="H751380" s="36"/>
    </row>
    <row r="751382" spans="8:8" x14ac:dyDescent="0.3">
      <c r="H751382" s="36"/>
    </row>
    <row r="751384" spans="8:8" x14ac:dyDescent="0.3">
      <c r="H751384" s="36"/>
    </row>
    <row r="751386" spans="8:8" x14ac:dyDescent="0.3">
      <c r="H751386" s="36"/>
    </row>
    <row r="751388" spans="8:8" x14ac:dyDescent="0.3">
      <c r="H751388" s="36"/>
    </row>
    <row r="751390" spans="8:8" x14ac:dyDescent="0.3">
      <c r="H751390" s="36"/>
    </row>
    <row r="751392" spans="8:8" x14ac:dyDescent="0.3">
      <c r="H751392" s="36"/>
    </row>
    <row r="751394" spans="8:8" x14ac:dyDescent="0.3">
      <c r="H751394" s="36"/>
    </row>
    <row r="751396" spans="8:8" x14ac:dyDescent="0.3">
      <c r="H751396" s="36"/>
    </row>
    <row r="751398" spans="8:8" x14ac:dyDescent="0.3">
      <c r="H751398" s="36"/>
    </row>
    <row r="751400" spans="8:8" x14ac:dyDescent="0.3">
      <c r="H751400" s="36"/>
    </row>
    <row r="751402" spans="8:8" x14ac:dyDescent="0.3">
      <c r="H751402" s="36"/>
    </row>
    <row r="751404" spans="8:8" x14ac:dyDescent="0.3">
      <c r="H751404" s="36"/>
    </row>
    <row r="751406" spans="8:8" x14ac:dyDescent="0.3">
      <c r="H751406" s="36"/>
    </row>
    <row r="751408" spans="8:8" x14ac:dyDescent="0.3">
      <c r="H751408" s="36"/>
    </row>
    <row r="751410" spans="8:8" x14ac:dyDescent="0.3">
      <c r="H751410" s="36"/>
    </row>
    <row r="751412" spans="8:8" x14ac:dyDescent="0.3">
      <c r="H751412" s="36"/>
    </row>
    <row r="751414" spans="8:8" x14ac:dyDescent="0.3">
      <c r="H751414" s="36"/>
    </row>
    <row r="751416" spans="8:8" x14ac:dyDescent="0.3">
      <c r="H751416" s="36"/>
    </row>
    <row r="751418" spans="8:8" x14ac:dyDescent="0.3">
      <c r="H751418" s="36"/>
    </row>
    <row r="751420" spans="8:8" x14ac:dyDescent="0.3">
      <c r="H751420" s="36"/>
    </row>
    <row r="751422" spans="8:8" x14ac:dyDescent="0.3">
      <c r="H751422" s="36"/>
    </row>
    <row r="751424" spans="8:8" x14ac:dyDescent="0.3">
      <c r="H751424" s="36"/>
    </row>
    <row r="751426" spans="8:8" x14ac:dyDescent="0.3">
      <c r="H751426" s="36"/>
    </row>
    <row r="751428" spans="8:8" x14ac:dyDescent="0.3">
      <c r="H751428" s="36"/>
    </row>
    <row r="751430" spans="8:8" x14ac:dyDescent="0.3">
      <c r="H751430" s="36"/>
    </row>
    <row r="751432" spans="8:8" x14ac:dyDescent="0.3">
      <c r="H751432" s="36"/>
    </row>
    <row r="751434" spans="8:8" x14ac:dyDescent="0.3">
      <c r="H751434" s="36"/>
    </row>
    <row r="751436" spans="8:8" x14ac:dyDescent="0.3">
      <c r="H751436" s="36"/>
    </row>
    <row r="751438" spans="8:8" x14ac:dyDescent="0.3">
      <c r="H751438" s="36"/>
    </row>
    <row r="751440" spans="8:8" x14ac:dyDescent="0.3">
      <c r="H751440" s="36"/>
    </row>
    <row r="751442" spans="8:8" x14ac:dyDescent="0.3">
      <c r="H751442" s="36"/>
    </row>
    <row r="751444" spans="8:8" x14ac:dyDescent="0.3">
      <c r="H751444" s="36"/>
    </row>
    <row r="751446" spans="8:8" x14ac:dyDescent="0.3">
      <c r="H751446" s="36"/>
    </row>
    <row r="751448" spans="8:8" x14ac:dyDescent="0.3">
      <c r="H751448" s="36"/>
    </row>
    <row r="751450" spans="8:8" x14ac:dyDescent="0.3">
      <c r="H751450" s="36"/>
    </row>
    <row r="751452" spans="8:8" x14ac:dyDescent="0.3">
      <c r="H751452" s="36"/>
    </row>
    <row r="751454" spans="8:8" x14ac:dyDescent="0.3">
      <c r="H751454" s="36"/>
    </row>
    <row r="751456" spans="8:8" x14ac:dyDescent="0.3">
      <c r="H751456" s="36"/>
    </row>
    <row r="751458" spans="8:8" x14ac:dyDescent="0.3">
      <c r="H751458" s="36"/>
    </row>
    <row r="751460" spans="8:8" x14ac:dyDescent="0.3">
      <c r="H751460" s="36"/>
    </row>
    <row r="751462" spans="8:8" x14ac:dyDescent="0.3">
      <c r="H751462" s="36"/>
    </row>
    <row r="751464" spans="8:8" x14ac:dyDescent="0.3">
      <c r="H751464" s="36"/>
    </row>
    <row r="751466" spans="8:8" x14ac:dyDescent="0.3">
      <c r="H751466" s="36"/>
    </row>
    <row r="751468" spans="8:8" x14ac:dyDescent="0.3">
      <c r="H751468" s="36"/>
    </row>
    <row r="751470" spans="8:8" x14ac:dyDescent="0.3">
      <c r="H751470" s="36"/>
    </row>
    <row r="751472" spans="8:8" x14ac:dyDescent="0.3">
      <c r="H751472" s="36"/>
    </row>
    <row r="751474" spans="8:8" x14ac:dyDescent="0.3">
      <c r="H751474" s="36"/>
    </row>
    <row r="751476" spans="8:8" x14ac:dyDescent="0.3">
      <c r="H751476" s="36"/>
    </row>
    <row r="751478" spans="8:8" x14ac:dyDescent="0.3">
      <c r="H751478" s="36"/>
    </row>
    <row r="751480" spans="8:8" x14ac:dyDescent="0.3">
      <c r="H751480" s="36"/>
    </row>
    <row r="751482" spans="8:8" x14ac:dyDescent="0.3">
      <c r="H751482" s="36"/>
    </row>
    <row r="751484" spans="8:8" x14ac:dyDescent="0.3">
      <c r="H751484" s="36"/>
    </row>
    <row r="751486" spans="8:8" x14ac:dyDescent="0.3">
      <c r="H751486" s="36"/>
    </row>
    <row r="751488" spans="8:8" x14ac:dyDescent="0.3">
      <c r="H751488" s="36"/>
    </row>
    <row r="751490" spans="8:8" x14ac:dyDescent="0.3">
      <c r="H751490" s="36"/>
    </row>
    <row r="751492" spans="8:8" x14ac:dyDescent="0.3">
      <c r="H751492" s="36"/>
    </row>
    <row r="751494" spans="8:8" x14ac:dyDescent="0.3">
      <c r="H751494" s="36"/>
    </row>
    <row r="751496" spans="8:8" x14ac:dyDescent="0.3">
      <c r="H751496" s="36"/>
    </row>
    <row r="751498" spans="8:8" x14ac:dyDescent="0.3">
      <c r="H751498" s="36"/>
    </row>
    <row r="751500" spans="8:8" x14ac:dyDescent="0.3">
      <c r="H751500" s="36"/>
    </row>
    <row r="751502" spans="8:8" x14ac:dyDescent="0.3">
      <c r="H751502" s="36"/>
    </row>
    <row r="751504" spans="8:8" x14ac:dyDescent="0.3">
      <c r="H751504" s="36"/>
    </row>
    <row r="751506" spans="8:8" x14ac:dyDescent="0.3">
      <c r="H751506" s="36"/>
    </row>
    <row r="751508" spans="8:8" x14ac:dyDescent="0.3">
      <c r="H751508" s="36"/>
    </row>
    <row r="751510" spans="8:8" x14ac:dyDescent="0.3">
      <c r="H751510" s="36"/>
    </row>
    <row r="751512" spans="8:8" x14ac:dyDescent="0.3">
      <c r="H751512" s="36"/>
    </row>
    <row r="751514" spans="8:8" x14ac:dyDescent="0.3">
      <c r="H751514" s="36"/>
    </row>
    <row r="751516" spans="8:8" x14ac:dyDescent="0.3">
      <c r="H751516" s="36"/>
    </row>
    <row r="751518" spans="8:8" x14ac:dyDescent="0.3">
      <c r="H751518" s="36"/>
    </row>
    <row r="751520" spans="8:8" x14ac:dyDescent="0.3">
      <c r="H751520" s="36"/>
    </row>
    <row r="751522" spans="8:8" x14ac:dyDescent="0.3">
      <c r="H751522" s="36"/>
    </row>
    <row r="751524" spans="8:8" x14ac:dyDescent="0.3">
      <c r="H751524" s="36"/>
    </row>
    <row r="751526" spans="8:8" x14ac:dyDescent="0.3">
      <c r="H751526" s="36"/>
    </row>
    <row r="751528" spans="8:8" x14ac:dyDescent="0.3">
      <c r="H751528" s="36"/>
    </row>
    <row r="751530" spans="8:8" x14ac:dyDescent="0.3">
      <c r="H751530" s="36"/>
    </row>
    <row r="751532" spans="8:8" x14ac:dyDescent="0.3">
      <c r="H751532" s="36"/>
    </row>
    <row r="751534" spans="8:8" x14ac:dyDescent="0.3">
      <c r="H751534" s="36"/>
    </row>
    <row r="751536" spans="8:8" x14ac:dyDescent="0.3">
      <c r="H751536" s="36"/>
    </row>
    <row r="751538" spans="8:8" x14ac:dyDescent="0.3">
      <c r="H751538" s="36"/>
    </row>
    <row r="751540" spans="8:8" x14ac:dyDescent="0.3">
      <c r="H751540" s="36"/>
    </row>
    <row r="751542" spans="8:8" x14ac:dyDescent="0.3">
      <c r="H751542" s="36"/>
    </row>
    <row r="751544" spans="8:8" x14ac:dyDescent="0.3">
      <c r="H751544" s="36"/>
    </row>
    <row r="751546" spans="8:8" x14ac:dyDescent="0.3">
      <c r="H751546" s="36"/>
    </row>
    <row r="751548" spans="8:8" x14ac:dyDescent="0.3">
      <c r="H751548" s="36"/>
    </row>
    <row r="751550" spans="8:8" x14ac:dyDescent="0.3">
      <c r="H751550" s="36"/>
    </row>
    <row r="751552" spans="8:8" x14ac:dyDescent="0.3">
      <c r="H751552" s="36"/>
    </row>
    <row r="751554" spans="8:8" x14ac:dyDescent="0.3">
      <c r="H751554" s="36"/>
    </row>
    <row r="751556" spans="8:8" x14ac:dyDescent="0.3">
      <c r="H751556" s="36"/>
    </row>
    <row r="751558" spans="8:8" x14ac:dyDescent="0.3">
      <c r="H751558" s="36"/>
    </row>
    <row r="751560" spans="8:8" x14ac:dyDescent="0.3">
      <c r="H751560" s="36"/>
    </row>
    <row r="751562" spans="8:8" x14ac:dyDescent="0.3">
      <c r="H751562" s="36"/>
    </row>
    <row r="751564" spans="8:8" x14ac:dyDescent="0.3">
      <c r="H751564" s="36"/>
    </row>
    <row r="751566" spans="8:8" x14ac:dyDescent="0.3">
      <c r="H751566" s="36"/>
    </row>
    <row r="751568" spans="8:8" x14ac:dyDescent="0.3">
      <c r="H751568" s="36"/>
    </row>
    <row r="751570" spans="8:8" x14ac:dyDescent="0.3">
      <c r="H751570" s="36"/>
    </row>
    <row r="751572" spans="8:8" x14ac:dyDescent="0.3">
      <c r="H751572" s="36"/>
    </row>
    <row r="751574" spans="8:8" x14ac:dyDescent="0.3">
      <c r="H751574" s="36"/>
    </row>
    <row r="751576" spans="8:8" x14ac:dyDescent="0.3">
      <c r="H751576" s="36"/>
    </row>
    <row r="751578" spans="8:8" x14ac:dyDescent="0.3">
      <c r="H751578" s="36"/>
    </row>
    <row r="751580" spans="8:8" x14ac:dyDescent="0.3">
      <c r="H751580" s="36"/>
    </row>
    <row r="751582" spans="8:8" x14ac:dyDescent="0.3">
      <c r="H751582" s="36"/>
    </row>
    <row r="751584" spans="8:8" x14ac:dyDescent="0.3">
      <c r="H751584" s="36"/>
    </row>
    <row r="751586" spans="8:8" x14ac:dyDescent="0.3">
      <c r="H751586" s="36"/>
    </row>
    <row r="751588" spans="8:8" x14ac:dyDescent="0.3">
      <c r="H751588" s="36"/>
    </row>
    <row r="751590" spans="8:8" x14ac:dyDescent="0.3">
      <c r="H751590" s="36"/>
    </row>
    <row r="751592" spans="8:8" x14ac:dyDescent="0.3">
      <c r="H751592" s="36"/>
    </row>
    <row r="751594" spans="8:8" x14ac:dyDescent="0.3">
      <c r="H751594" s="36"/>
    </row>
    <row r="751596" spans="8:8" x14ac:dyDescent="0.3">
      <c r="H751596" s="36"/>
    </row>
    <row r="751598" spans="8:8" x14ac:dyDescent="0.3">
      <c r="H751598" s="36"/>
    </row>
    <row r="751600" spans="8:8" x14ac:dyDescent="0.3">
      <c r="H751600" s="36"/>
    </row>
    <row r="751602" spans="8:8" x14ac:dyDescent="0.3">
      <c r="H751602" s="36"/>
    </row>
    <row r="751604" spans="8:8" x14ac:dyDescent="0.3">
      <c r="H751604" s="36"/>
    </row>
    <row r="751606" spans="8:8" x14ac:dyDescent="0.3">
      <c r="H751606" s="36"/>
    </row>
    <row r="751608" spans="8:8" x14ac:dyDescent="0.3">
      <c r="H751608" s="36"/>
    </row>
    <row r="751610" spans="8:8" x14ac:dyDescent="0.3">
      <c r="H751610" s="36"/>
    </row>
    <row r="751612" spans="8:8" x14ac:dyDescent="0.3">
      <c r="H751612" s="36"/>
    </row>
    <row r="751614" spans="8:8" x14ac:dyDescent="0.3">
      <c r="H751614" s="36"/>
    </row>
    <row r="751616" spans="8:8" x14ac:dyDescent="0.3">
      <c r="H751616" s="36"/>
    </row>
    <row r="751618" spans="8:8" x14ac:dyDescent="0.3">
      <c r="H751618" s="36"/>
    </row>
    <row r="751620" spans="8:8" x14ac:dyDescent="0.3">
      <c r="H751620" s="36"/>
    </row>
    <row r="751622" spans="8:8" x14ac:dyDescent="0.3">
      <c r="H751622" s="36"/>
    </row>
    <row r="751624" spans="8:8" x14ac:dyDescent="0.3">
      <c r="H751624" s="36"/>
    </row>
    <row r="751626" spans="8:8" x14ac:dyDescent="0.3">
      <c r="H751626" s="36"/>
    </row>
    <row r="751628" spans="8:8" x14ac:dyDescent="0.3">
      <c r="H751628" s="36"/>
    </row>
    <row r="751630" spans="8:8" x14ac:dyDescent="0.3">
      <c r="H751630" s="36"/>
    </row>
    <row r="751632" spans="8:8" x14ac:dyDescent="0.3">
      <c r="H751632" s="36"/>
    </row>
    <row r="751634" spans="8:8" x14ac:dyDescent="0.3">
      <c r="H751634" s="36"/>
    </row>
    <row r="751636" spans="8:8" x14ac:dyDescent="0.3">
      <c r="H751636" s="36"/>
    </row>
    <row r="751638" spans="8:8" x14ac:dyDescent="0.3">
      <c r="H751638" s="36"/>
    </row>
    <row r="751640" spans="8:8" x14ac:dyDescent="0.3">
      <c r="H751640" s="36"/>
    </row>
    <row r="751642" spans="8:8" x14ac:dyDescent="0.3">
      <c r="H751642" s="36"/>
    </row>
    <row r="751644" spans="8:8" x14ac:dyDescent="0.3">
      <c r="H751644" s="36"/>
    </row>
    <row r="751646" spans="8:8" x14ac:dyDescent="0.3">
      <c r="H751646" s="36"/>
    </row>
    <row r="751648" spans="8:8" x14ac:dyDescent="0.3">
      <c r="H751648" s="36"/>
    </row>
    <row r="751650" spans="8:8" x14ac:dyDescent="0.3">
      <c r="H751650" s="36"/>
    </row>
    <row r="751652" spans="8:8" x14ac:dyDescent="0.3">
      <c r="H751652" s="36"/>
    </row>
    <row r="751654" spans="8:8" x14ac:dyDescent="0.3">
      <c r="H751654" s="36"/>
    </row>
    <row r="751656" spans="8:8" x14ac:dyDescent="0.3">
      <c r="H751656" s="36"/>
    </row>
    <row r="751658" spans="8:8" x14ac:dyDescent="0.3">
      <c r="H751658" s="36"/>
    </row>
    <row r="751660" spans="8:8" x14ac:dyDescent="0.3">
      <c r="H751660" s="36"/>
    </row>
    <row r="751662" spans="8:8" x14ac:dyDescent="0.3">
      <c r="H751662" s="36"/>
    </row>
    <row r="751664" spans="8:8" x14ac:dyDescent="0.3">
      <c r="H751664" s="36"/>
    </row>
    <row r="751666" spans="8:8" x14ac:dyDescent="0.3">
      <c r="H751666" s="36"/>
    </row>
    <row r="751668" spans="8:8" x14ac:dyDescent="0.3">
      <c r="H751668" s="36"/>
    </row>
    <row r="751670" spans="8:8" x14ac:dyDescent="0.3">
      <c r="H751670" s="36"/>
    </row>
    <row r="751672" spans="8:8" x14ac:dyDescent="0.3">
      <c r="H751672" s="36"/>
    </row>
    <row r="751674" spans="8:8" x14ac:dyDescent="0.3">
      <c r="H751674" s="36"/>
    </row>
    <row r="751676" spans="8:8" x14ac:dyDescent="0.3">
      <c r="H751676" s="36"/>
    </row>
    <row r="751678" spans="8:8" x14ac:dyDescent="0.3">
      <c r="H751678" s="36"/>
    </row>
    <row r="751680" spans="8:8" x14ac:dyDescent="0.3">
      <c r="H751680" s="36"/>
    </row>
    <row r="751682" spans="8:8" x14ac:dyDescent="0.3">
      <c r="H751682" s="36"/>
    </row>
    <row r="751684" spans="8:8" x14ac:dyDescent="0.3">
      <c r="H751684" s="36"/>
    </row>
    <row r="751686" spans="8:8" x14ac:dyDescent="0.3">
      <c r="H751686" s="36"/>
    </row>
    <row r="751688" spans="8:8" x14ac:dyDescent="0.3">
      <c r="H751688" s="36"/>
    </row>
    <row r="751690" spans="8:8" x14ac:dyDescent="0.3">
      <c r="H751690" s="36"/>
    </row>
    <row r="751692" spans="8:8" x14ac:dyDescent="0.3">
      <c r="H751692" s="36"/>
    </row>
    <row r="751694" spans="8:8" x14ac:dyDescent="0.3">
      <c r="H751694" s="36"/>
    </row>
    <row r="751696" spans="8:8" x14ac:dyDescent="0.3">
      <c r="H751696" s="36"/>
    </row>
    <row r="751698" spans="8:8" x14ac:dyDescent="0.3">
      <c r="H751698" s="36"/>
    </row>
    <row r="751700" spans="8:8" x14ac:dyDescent="0.3">
      <c r="H751700" s="36"/>
    </row>
    <row r="751702" spans="8:8" x14ac:dyDescent="0.3">
      <c r="H751702" s="36"/>
    </row>
    <row r="751704" spans="8:8" x14ac:dyDescent="0.3">
      <c r="H751704" s="36"/>
    </row>
    <row r="751706" spans="8:8" x14ac:dyDescent="0.3">
      <c r="H751706" s="36"/>
    </row>
    <row r="751708" spans="8:8" x14ac:dyDescent="0.3">
      <c r="H751708" s="36"/>
    </row>
    <row r="751710" spans="8:8" x14ac:dyDescent="0.3">
      <c r="H751710" s="36"/>
    </row>
    <row r="751712" spans="8:8" x14ac:dyDescent="0.3">
      <c r="H751712" s="36"/>
    </row>
    <row r="751714" spans="8:8" x14ac:dyDescent="0.3">
      <c r="H751714" s="36"/>
    </row>
    <row r="751716" spans="8:8" x14ac:dyDescent="0.3">
      <c r="H751716" s="36"/>
    </row>
    <row r="751718" spans="8:8" x14ac:dyDescent="0.3">
      <c r="H751718" s="36"/>
    </row>
    <row r="751720" spans="8:8" x14ac:dyDescent="0.3">
      <c r="H751720" s="36"/>
    </row>
    <row r="751722" spans="8:8" x14ac:dyDescent="0.3">
      <c r="H751722" s="36"/>
    </row>
    <row r="751724" spans="8:8" x14ac:dyDescent="0.3">
      <c r="H751724" s="36"/>
    </row>
    <row r="751726" spans="8:8" x14ac:dyDescent="0.3">
      <c r="H751726" s="36"/>
    </row>
    <row r="751728" spans="8:8" x14ac:dyDescent="0.3">
      <c r="H751728" s="36"/>
    </row>
    <row r="751730" spans="8:8" x14ac:dyDescent="0.3">
      <c r="H751730" s="36"/>
    </row>
    <row r="751732" spans="8:8" x14ac:dyDescent="0.3">
      <c r="H751732" s="36"/>
    </row>
    <row r="751734" spans="8:8" x14ac:dyDescent="0.3">
      <c r="H751734" s="36"/>
    </row>
    <row r="751736" spans="8:8" x14ac:dyDescent="0.3">
      <c r="H751736" s="36"/>
    </row>
    <row r="751738" spans="8:8" x14ac:dyDescent="0.3">
      <c r="H751738" s="36"/>
    </row>
    <row r="751740" spans="8:8" x14ac:dyDescent="0.3">
      <c r="H751740" s="36"/>
    </row>
    <row r="751742" spans="8:8" x14ac:dyDescent="0.3">
      <c r="H751742" s="36"/>
    </row>
    <row r="751744" spans="8:8" x14ac:dyDescent="0.3">
      <c r="H751744" s="36"/>
    </row>
    <row r="751746" spans="8:8" x14ac:dyDescent="0.3">
      <c r="H751746" s="36"/>
    </row>
    <row r="751748" spans="8:8" x14ac:dyDescent="0.3">
      <c r="H751748" s="36"/>
    </row>
    <row r="751750" spans="8:8" x14ac:dyDescent="0.3">
      <c r="H751750" s="36"/>
    </row>
    <row r="751752" spans="8:8" x14ac:dyDescent="0.3">
      <c r="H751752" s="36"/>
    </row>
    <row r="751754" spans="8:8" x14ac:dyDescent="0.3">
      <c r="H751754" s="36"/>
    </row>
    <row r="751756" spans="8:8" x14ac:dyDescent="0.3">
      <c r="H751756" s="36"/>
    </row>
    <row r="751758" spans="8:8" x14ac:dyDescent="0.3">
      <c r="H751758" s="36"/>
    </row>
    <row r="751760" spans="8:8" x14ac:dyDescent="0.3">
      <c r="H751760" s="36"/>
    </row>
    <row r="751762" spans="8:8" x14ac:dyDescent="0.3">
      <c r="H751762" s="36"/>
    </row>
    <row r="751764" spans="8:8" x14ac:dyDescent="0.3">
      <c r="H751764" s="36"/>
    </row>
    <row r="751766" spans="8:8" x14ac:dyDescent="0.3">
      <c r="H751766" s="36"/>
    </row>
    <row r="751768" spans="8:8" x14ac:dyDescent="0.3">
      <c r="H751768" s="36"/>
    </row>
    <row r="751770" spans="8:8" x14ac:dyDescent="0.3">
      <c r="H751770" s="36"/>
    </row>
    <row r="751772" spans="8:8" x14ac:dyDescent="0.3">
      <c r="H751772" s="36"/>
    </row>
    <row r="751774" spans="8:8" x14ac:dyDescent="0.3">
      <c r="H751774" s="36"/>
    </row>
    <row r="751776" spans="8:8" x14ac:dyDescent="0.3">
      <c r="H751776" s="36"/>
    </row>
    <row r="751778" spans="8:8" x14ac:dyDescent="0.3">
      <c r="H751778" s="36"/>
    </row>
    <row r="751780" spans="8:8" x14ac:dyDescent="0.3">
      <c r="H751780" s="36"/>
    </row>
    <row r="751782" spans="8:8" x14ac:dyDescent="0.3">
      <c r="H751782" s="36"/>
    </row>
    <row r="751784" spans="8:8" x14ac:dyDescent="0.3">
      <c r="H751784" s="36"/>
    </row>
    <row r="751786" spans="8:8" x14ac:dyDescent="0.3">
      <c r="H751786" s="36"/>
    </row>
    <row r="751788" spans="8:8" x14ac:dyDescent="0.3">
      <c r="H751788" s="36"/>
    </row>
    <row r="751790" spans="8:8" x14ac:dyDescent="0.3">
      <c r="H751790" s="36"/>
    </row>
    <row r="751792" spans="8:8" x14ac:dyDescent="0.3">
      <c r="H751792" s="36"/>
    </row>
    <row r="751794" spans="8:8" x14ac:dyDescent="0.3">
      <c r="H751794" s="36"/>
    </row>
    <row r="751796" spans="8:8" x14ac:dyDescent="0.3">
      <c r="H751796" s="36"/>
    </row>
    <row r="751798" spans="8:8" x14ac:dyDescent="0.3">
      <c r="H751798" s="36"/>
    </row>
    <row r="751800" spans="8:8" x14ac:dyDescent="0.3">
      <c r="H751800" s="36"/>
    </row>
    <row r="751802" spans="8:8" x14ac:dyDescent="0.3">
      <c r="H751802" s="36"/>
    </row>
    <row r="751804" spans="8:8" x14ac:dyDescent="0.3">
      <c r="H751804" s="36"/>
    </row>
    <row r="751806" spans="8:8" x14ac:dyDescent="0.3">
      <c r="H751806" s="36"/>
    </row>
    <row r="751808" spans="8:8" x14ac:dyDescent="0.3">
      <c r="H751808" s="36"/>
    </row>
    <row r="751810" spans="8:8" x14ac:dyDescent="0.3">
      <c r="H751810" s="36"/>
    </row>
    <row r="751812" spans="8:8" x14ac:dyDescent="0.3">
      <c r="H751812" s="36"/>
    </row>
    <row r="751814" spans="8:8" x14ac:dyDescent="0.3">
      <c r="H751814" s="36"/>
    </row>
    <row r="751816" spans="8:8" x14ac:dyDescent="0.3">
      <c r="H751816" s="36"/>
    </row>
    <row r="751818" spans="8:8" x14ac:dyDescent="0.3">
      <c r="H751818" s="36"/>
    </row>
    <row r="751820" spans="8:8" x14ac:dyDescent="0.3">
      <c r="H751820" s="36"/>
    </row>
    <row r="751822" spans="8:8" x14ac:dyDescent="0.3">
      <c r="H751822" s="36"/>
    </row>
    <row r="751824" spans="8:8" x14ac:dyDescent="0.3">
      <c r="H751824" s="36"/>
    </row>
    <row r="751826" spans="8:8" x14ac:dyDescent="0.3">
      <c r="H751826" s="36"/>
    </row>
    <row r="751828" spans="8:8" x14ac:dyDescent="0.3">
      <c r="H751828" s="36"/>
    </row>
    <row r="751830" spans="8:8" x14ac:dyDescent="0.3">
      <c r="H751830" s="36"/>
    </row>
    <row r="751832" spans="8:8" x14ac:dyDescent="0.3">
      <c r="H751832" s="36"/>
    </row>
    <row r="751834" spans="8:8" x14ac:dyDescent="0.3">
      <c r="H751834" s="36"/>
    </row>
    <row r="751836" spans="8:8" x14ac:dyDescent="0.3">
      <c r="H751836" s="36"/>
    </row>
    <row r="751838" spans="8:8" x14ac:dyDescent="0.3">
      <c r="H751838" s="36"/>
    </row>
    <row r="751840" spans="8:8" x14ac:dyDescent="0.3">
      <c r="H751840" s="36"/>
    </row>
    <row r="751842" spans="8:8" x14ac:dyDescent="0.3">
      <c r="H751842" s="36"/>
    </row>
    <row r="751844" spans="8:8" x14ac:dyDescent="0.3">
      <c r="H751844" s="36"/>
    </row>
    <row r="751846" spans="8:8" x14ac:dyDescent="0.3">
      <c r="H751846" s="36"/>
    </row>
    <row r="751848" spans="8:8" x14ac:dyDescent="0.3">
      <c r="H751848" s="36"/>
    </row>
    <row r="751850" spans="8:8" x14ac:dyDescent="0.3">
      <c r="H751850" s="36"/>
    </row>
    <row r="751852" spans="8:8" x14ac:dyDescent="0.3">
      <c r="H751852" s="36"/>
    </row>
    <row r="751854" spans="8:8" x14ac:dyDescent="0.3">
      <c r="H751854" s="36"/>
    </row>
    <row r="751856" spans="8:8" x14ac:dyDescent="0.3">
      <c r="H751856" s="36"/>
    </row>
    <row r="751858" spans="8:8" x14ac:dyDescent="0.3">
      <c r="H751858" s="36"/>
    </row>
    <row r="751860" spans="8:8" x14ac:dyDescent="0.3">
      <c r="H751860" s="36"/>
    </row>
    <row r="751862" spans="8:8" x14ac:dyDescent="0.3">
      <c r="H751862" s="36"/>
    </row>
    <row r="751864" spans="8:8" x14ac:dyDescent="0.3">
      <c r="H751864" s="36"/>
    </row>
    <row r="751866" spans="8:8" x14ac:dyDescent="0.3">
      <c r="H751866" s="36"/>
    </row>
    <row r="751868" spans="8:8" x14ac:dyDescent="0.3">
      <c r="H751868" s="36"/>
    </row>
    <row r="751870" spans="8:8" x14ac:dyDescent="0.3">
      <c r="H751870" s="36"/>
    </row>
    <row r="751872" spans="8:8" x14ac:dyDescent="0.3">
      <c r="H751872" s="36"/>
    </row>
    <row r="751874" spans="8:8" x14ac:dyDescent="0.3">
      <c r="H751874" s="36"/>
    </row>
    <row r="751876" spans="8:8" x14ac:dyDescent="0.3">
      <c r="H751876" s="36"/>
    </row>
    <row r="751878" spans="8:8" x14ac:dyDescent="0.3">
      <c r="H751878" s="36"/>
    </row>
    <row r="751880" spans="8:8" x14ac:dyDescent="0.3">
      <c r="H751880" s="36"/>
    </row>
    <row r="751882" spans="8:8" x14ac:dyDescent="0.3">
      <c r="H751882" s="36"/>
    </row>
    <row r="751884" spans="8:8" x14ac:dyDescent="0.3">
      <c r="H751884" s="36"/>
    </row>
    <row r="751886" spans="8:8" x14ac:dyDescent="0.3">
      <c r="H751886" s="36"/>
    </row>
    <row r="751888" spans="8:8" x14ac:dyDescent="0.3">
      <c r="H751888" s="36"/>
    </row>
    <row r="751890" spans="8:8" x14ac:dyDescent="0.3">
      <c r="H751890" s="36"/>
    </row>
    <row r="751892" spans="8:8" x14ac:dyDescent="0.3">
      <c r="H751892" s="36"/>
    </row>
    <row r="751894" spans="8:8" x14ac:dyDescent="0.3">
      <c r="H751894" s="36"/>
    </row>
    <row r="751896" spans="8:8" x14ac:dyDescent="0.3">
      <c r="H751896" s="36"/>
    </row>
    <row r="751898" spans="8:8" x14ac:dyDescent="0.3">
      <c r="H751898" s="36"/>
    </row>
    <row r="751900" spans="8:8" x14ac:dyDescent="0.3">
      <c r="H751900" s="36"/>
    </row>
    <row r="751902" spans="8:8" x14ac:dyDescent="0.3">
      <c r="H751902" s="36"/>
    </row>
    <row r="751904" spans="8:8" x14ac:dyDescent="0.3">
      <c r="H751904" s="36"/>
    </row>
    <row r="751906" spans="8:8" x14ac:dyDescent="0.3">
      <c r="H751906" s="36"/>
    </row>
    <row r="751908" spans="8:8" x14ac:dyDescent="0.3">
      <c r="H751908" s="36"/>
    </row>
    <row r="751910" spans="8:8" x14ac:dyDescent="0.3">
      <c r="H751910" s="36"/>
    </row>
    <row r="751912" spans="8:8" x14ac:dyDescent="0.3">
      <c r="H751912" s="36"/>
    </row>
    <row r="751914" spans="8:8" x14ac:dyDescent="0.3">
      <c r="H751914" s="36"/>
    </row>
    <row r="751916" spans="8:8" x14ac:dyDescent="0.3">
      <c r="H751916" s="36"/>
    </row>
    <row r="751918" spans="8:8" x14ac:dyDescent="0.3">
      <c r="H751918" s="36"/>
    </row>
    <row r="751920" spans="8:8" x14ac:dyDescent="0.3">
      <c r="H751920" s="36"/>
    </row>
    <row r="751922" spans="8:8" x14ac:dyDescent="0.3">
      <c r="H751922" s="36"/>
    </row>
    <row r="751924" spans="8:8" x14ac:dyDescent="0.3">
      <c r="H751924" s="36"/>
    </row>
    <row r="751926" spans="8:8" x14ac:dyDescent="0.3">
      <c r="H751926" s="36"/>
    </row>
    <row r="751928" spans="8:8" x14ac:dyDescent="0.3">
      <c r="H751928" s="36"/>
    </row>
    <row r="751930" spans="8:8" x14ac:dyDescent="0.3">
      <c r="H751930" s="36"/>
    </row>
    <row r="751932" spans="8:8" x14ac:dyDescent="0.3">
      <c r="H751932" s="36"/>
    </row>
    <row r="751934" spans="8:8" x14ac:dyDescent="0.3">
      <c r="H751934" s="36"/>
    </row>
    <row r="751936" spans="8:8" x14ac:dyDescent="0.3">
      <c r="H751936" s="36"/>
    </row>
    <row r="751938" spans="8:8" x14ac:dyDescent="0.3">
      <c r="H751938" s="36"/>
    </row>
    <row r="751940" spans="8:8" x14ac:dyDescent="0.3">
      <c r="H751940" s="36"/>
    </row>
    <row r="751942" spans="8:8" x14ac:dyDescent="0.3">
      <c r="H751942" s="36"/>
    </row>
    <row r="751944" spans="8:8" x14ac:dyDescent="0.3">
      <c r="H751944" s="36"/>
    </row>
    <row r="751946" spans="8:8" x14ac:dyDescent="0.3">
      <c r="H751946" s="36"/>
    </row>
    <row r="751948" spans="8:8" x14ac:dyDescent="0.3">
      <c r="H751948" s="36"/>
    </row>
    <row r="751950" spans="8:8" x14ac:dyDescent="0.3">
      <c r="H751950" s="36"/>
    </row>
    <row r="751952" spans="8:8" x14ac:dyDescent="0.3">
      <c r="H751952" s="36"/>
    </row>
    <row r="751954" spans="8:8" x14ac:dyDescent="0.3">
      <c r="H751954" s="36"/>
    </row>
    <row r="751956" spans="8:8" x14ac:dyDescent="0.3">
      <c r="H751956" s="36"/>
    </row>
    <row r="751958" spans="8:8" x14ac:dyDescent="0.3">
      <c r="H751958" s="36"/>
    </row>
    <row r="751960" spans="8:8" x14ac:dyDescent="0.3">
      <c r="H751960" s="36"/>
    </row>
    <row r="751962" spans="8:8" x14ac:dyDescent="0.3">
      <c r="H751962" s="36"/>
    </row>
    <row r="751964" spans="8:8" x14ac:dyDescent="0.3">
      <c r="H751964" s="36"/>
    </row>
    <row r="751966" spans="8:8" x14ac:dyDescent="0.3">
      <c r="H751966" s="36"/>
    </row>
    <row r="751968" spans="8:8" x14ac:dyDescent="0.3">
      <c r="H751968" s="36"/>
    </row>
    <row r="751970" spans="8:8" x14ac:dyDescent="0.3">
      <c r="H751970" s="36"/>
    </row>
    <row r="751972" spans="8:8" x14ac:dyDescent="0.3">
      <c r="H751972" s="36"/>
    </row>
    <row r="751974" spans="8:8" x14ac:dyDescent="0.3">
      <c r="H751974" s="36"/>
    </row>
    <row r="751976" spans="8:8" x14ac:dyDescent="0.3">
      <c r="H751976" s="36"/>
    </row>
    <row r="751978" spans="8:8" x14ac:dyDescent="0.3">
      <c r="H751978" s="36"/>
    </row>
    <row r="751980" spans="8:8" x14ac:dyDescent="0.3">
      <c r="H751980" s="36"/>
    </row>
    <row r="751982" spans="8:8" x14ac:dyDescent="0.3">
      <c r="H751982" s="36"/>
    </row>
    <row r="751984" spans="8:8" x14ac:dyDescent="0.3">
      <c r="H751984" s="36"/>
    </row>
    <row r="751986" spans="8:8" x14ac:dyDescent="0.3">
      <c r="H751986" s="36"/>
    </row>
    <row r="751988" spans="8:8" x14ac:dyDescent="0.3">
      <c r="H751988" s="36"/>
    </row>
    <row r="751990" spans="8:8" x14ac:dyDescent="0.3">
      <c r="H751990" s="36"/>
    </row>
    <row r="751992" spans="8:8" x14ac:dyDescent="0.3">
      <c r="H751992" s="36"/>
    </row>
    <row r="751994" spans="8:8" x14ac:dyDescent="0.3">
      <c r="H751994" s="36"/>
    </row>
    <row r="751996" spans="8:8" x14ac:dyDescent="0.3">
      <c r="H751996" s="36"/>
    </row>
    <row r="751998" spans="8:8" x14ac:dyDescent="0.3">
      <c r="H751998" s="36"/>
    </row>
    <row r="752000" spans="8:8" x14ac:dyDescent="0.3">
      <c r="H752000" s="36"/>
    </row>
    <row r="752002" spans="8:8" x14ac:dyDescent="0.3">
      <c r="H752002" s="36"/>
    </row>
    <row r="752004" spans="8:8" x14ac:dyDescent="0.3">
      <c r="H752004" s="36"/>
    </row>
    <row r="752006" spans="8:8" x14ac:dyDescent="0.3">
      <c r="H752006" s="36"/>
    </row>
    <row r="752008" spans="8:8" x14ac:dyDescent="0.3">
      <c r="H752008" s="36"/>
    </row>
    <row r="752010" spans="8:8" x14ac:dyDescent="0.3">
      <c r="H752010" s="36"/>
    </row>
    <row r="752012" spans="8:8" x14ac:dyDescent="0.3">
      <c r="H752012" s="36"/>
    </row>
    <row r="752014" spans="8:8" x14ac:dyDescent="0.3">
      <c r="H752014" s="36"/>
    </row>
    <row r="752016" spans="8:8" x14ac:dyDescent="0.3">
      <c r="H752016" s="36"/>
    </row>
    <row r="752018" spans="8:8" x14ac:dyDescent="0.3">
      <c r="H752018" s="36"/>
    </row>
    <row r="752020" spans="8:8" x14ac:dyDescent="0.3">
      <c r="H752020" s="36"/>
    </row>
    <row r="752022" spans="8:8" x14ac:dyDescent="0.3">
      <c r="H752022" s="36"/>
    </row>
    <row r="752024" spans="8:8" x14ac:dyDescent="0.3">
      <c r="H752024" s="36"/>
    </row>
    <row r="752026" spans="8:8" x14ac:dyDescent="0.3">
      <c r="H752026" s="36"/>
    </row>
    <row r="752028" spans="8:8" x14ac:dyDescent="0.3">
      <c r="H752028" s="36"/>
    </row>
    <row r="752030" spans="8:8" x14ac:dyDescent="0.3">
      <c r="H752030" s="36"/>
    </row>
    <row r="752032" spans="8:8" x14ac:dyDescent="0.3">
      <c r="H752032" s="36"/>
    </row>
    <row r="752034" spans="8:8" x14ac:dyDescent="0.3">
      <c r="H752034" s="36"/>
    </row>
    <row r="752036" spans="8:8" x14ac:dyDescent="0.3">
      <c r="H752036" s="36"/>
    </row>
    <row r="752038" spans="8:8" x14ac:dyDescent="0.3">
      <c r="H752038" s="36"/>
    </row>
    <row r="752040" spans="8:8" x14ac:dyDescent="0.3">
      <c r="H752040" s="36"/>
    </row>
    <row r="752042" spans="8:8" x14ac:dyDescent="0.3">
      <c r="H752042" s="36"/>
    </row>
    <row r="752044" spans="8:8" x14ac:dyDescent="0.3">
      <c r="H752044" s="36"/>
    </row>
    <row r="752046" spans="8:8" x14ac:dyDescent="0.3">
      <c r="H752046" s="36"/>
    </row>
    <row r="752048" spans="8:8" x14ac:dyDescent="0.3">
      <c r="H752048" s="36"/>
    </row>
    <row r="752050" spans="8:8" x14ac:dyDescent="0.3">
      <c r="H752050" s="36"/>
    </row>
    <row r="752052" spans="8:8" x14ac:dyDescent="0.3">
      <c r="H752052" s="36"/>
    </row>
    <row r="752054" spans="8:8" x14ac:dyDescent="0.3">
      <c r="H752054" s="36"/>
    </row>
    <row r="752056" spans="8:8" x14ac:dyDescent="0.3">
      <c r="H752056" s="36"/>
    </row>
    <row r="752058" spans="8:8" x14ac:dyDescent="0.3">
      <c r="H752058" s="36"/>
    </row>
    <row r="752060" spans="8:8" x14ac:dyDescent="0.3">
      <c r="H752060" s="36"/>
    </row>
    <row r="752062" spans="8:8" x14ac:dyDescent="0.3">
      <c r="H752062" s="36"/>
    </row>
    <row r="752064" spans="8:8" x14ac:dyDescent="0.3">
      <c r="H752064" s="36"/>
    </row>
    <row r="752066" spans="8:8" x14ac:dyDescent="0.3">
      <c r="H752066" s="36"/>
    </row>
    <row r="752068" spans="8:8" x14ac:dyDescent="0.3">
      <c r="H752068" s="36"/>
    </row>
    <row r="752070" spans="8:8" x14ac:dyDescent="0.3">
      <c r="H752070" s="36"/>
    </row>
    <row r="752072" spans="8:8" x14ac:dyDescent="0.3">
      <c r="H752072" s="36"/>
    </row>
    <row r="752074" spans="8:8" x14ac:dyDescent="0.3">
      <c r="H752074" s="36"/>
    </row>
    <row r="752076" spans="8:8" x14ac:dyDescent="0.3">
      <c r="H752076" s="36"/>
    </row>
    <row r="752078" spans="8:8" x14ac:dyDescent="0.3">
      <c r="H752078" s="36"/>
    </row>
    <row r="752080" spans="8:8" x14ac:dyDescent="0.3">
      <c r="H752080" s="36"/>
    </row>
    <row r="752082" spans="8:8" x14ac:dyDescent="0.3">
      <c r="H752082" s="36"/>
    </row>
    <row r="752084" spans="8:8" x14ac:dyDescent="0.3">
      <c r="H752084" s="36"/>
    </row>
    <row r="752086" spans="8:8" x14ac:dyDescent="0.3">
      <c r="H752086" s="36"/>
    </row>
    <row r="752088" spans="8:8" x14ac:dyDescent="0.3">
      <c r="H752088" s="36"/>
    </row>
    <row r="752090" spans="8:8" x14ac:dyDescent="0.3">
      <c r="H752090" s="36"/>
    </row>
    <row r="752092" spans="8:8" x14ac:dyDescent="0.3">
      <c r="H752092" s="36"/>
    </row>
    <row r="752094" spans="8:8" x14ac:dyDescent="0.3">
      <c r="H752094" s="36"/>
    </row>
    <row r="752096" spans="8:8" x14ac:dyDescent="0.3">
      <c r="H752096" s="36"/>
    </row>
    <row r="752098" spans="8:8" x14ac:dyDescent="0.3">
      <c r="H752098" s="36"/>
    </row>
    <row r="752100" spans="8:8" x14ac:dyDescent="0.3">
      <c r="H752100" s="36"/>
    </row>
    <row r="752102" spans="8:8" x14ac:dyDescent="0.3">
      <c r="H752102" s="36"/>
    </row>
    <row r="752104" spans="8:8" x14ac:dyDescent="0.3">
      <c r="H752104" s="36"/>
    </row>
    <row r="752106" spans="8:8" x14ac:dyDescent="0.3">
      <c r="H752106" s="36"/>
    </row>
    <row r="752108" spans="8:8" x14ac:dyDescent="0.3">
      <c r="H752108" s="36"/>
    </row>
    <row r="752110" spans="8:8" x14ac:dyDescent="0.3">
      <c r="H752110" s="36"/>
    </row>
    <row r="752112" spans="8:8" x14ac:dyDescent="0.3">
      <c r="H752112" s="36"/>
    </row>
    <row r="752114" spans="8:8" x14ac:dyDescent="0.3">
      <c r="H752114" s="36"/>
    </row>
    <row r="752116" spans="8:8" x14ac:dyDescent="0.3">
      <c r="H752116" s="36"/>
    </row>
    <row r="752118" spans="8:8" x14ac:dyDescent="0.3">
      <c r="H752118" s="36"/>
    </row>
    <row r="752120" spans="8:8" x14ac:dyDescent="0.3">
      <c r="H752120" s="36"/>
    </row>
    <row r="752122" spans="8:8" x14ac:dyDescent="0.3">
      <c r="H752122" s="36"/>
    </row>
    <row r="752124" spans="8:8" x14ac:dyDescent="0.3">
      <c r="H752124" s="36"/>
    </row>
    <row r="752126" spans="8:8" x14ac:dyDescent="0.3">
      <c r="H752126" s="36"/>
    </row>
    <row r="752128" spans="8:8" x14ac:dyDescent="0.3">
      <c r="H752128" s="36"/>
    </row>
    <row r="752130" spans="8:8" x14ac:dyDescent="0.3">
      <c r="H752130" s="36"/>
    </row>
    <row r="752132" spans="8:8" x14ac:dyDescent="0.3">
      <c r="H752132" s="36"/>
    </row>
    <row r="752134" spans="8:8" x14ac:dyDescent="0.3">
      <c r="H752134" s="36"/>
    </row>
    <row r="752136" spans="8:8" x14ac:dyDescent="0.3">
      <c r="H752136" s="36"/>
    </row>
    <row r="752138" spans="8:8" x14ac:dyDescent="0.3">
      <c r="H752138" s="36"/>
    </row>
    <row r="752140" spans="8:8" x14ac:dyDescent="0.3">
      <c r="H752140" s="36"/>
    </row>
    <row r="752142" spans="8:8" x14ac:dyDescent="0.3">
      <c r="H752142" s="36"/>
    </row>
    <row r="752144" spans="8:8" x14ac:dyDescent="0.3">
      <c r="H752144" s="36"/>
    </row>
    <row r="752146" spans="8:8" x14ac:dyDescent="0.3">
      <c r="H752146" s="36"/>
    </row>
    <row r="752148" spans="8:8" x14ac:dyDescent="0.3">
      <c r="H752148" s="36"/>
    </row>
    <row r="752150" spans="8:8" x14ac:dyDescent="0.3">
      <c r="H752150" s="36"/>
    </row>
    <row r="752152" spans="8:8" x14ac:dyDescent="0.3">
      <c r="H752152" s="36"/>
    </row>
    <row r="752154" spans="8:8" x14ac:dyDescent="0.3">
      <c r="H752154" s="36"/>
    </row>
    <row r="752156" spans="8:8" x14ac:dyDescent="0.3">
      <c r="H752156" s="36"/>
    </row>
    <row r="752158" spans="8:8" x14ac:dyDescent="0.3">
      <c r="H752158" s="36"/>
    </row>
    <row r="752160" spans="8:8" x14ac:dyDescent="0.3">
      <c r="H752160" s="36"/>
    </row>
    <row r="752162" spans="8:8" x14ac:dyDescent="0.3">
      <c r="H752162" s="36"/>
    </row>
    <row r="752164" spans="8:8" x14ac:dyDescent="0.3">
      <c r="H752164" s="36"/>
    </row>
    <row r="752166" spans="8:8" x14ac:dyDescent="0.3">
      <c r="H752166" s="36"/>
    </row>
    <row r="752168" spans="8:8" x14ac:dyDescent="0.3">
      <c r="H752168" s="36"/>
    </row>
    <row r="752170" spans="8:8" x14ac:dyDescent="0.3">
      <c r="H752170" s="36"/>
    </row>
    <row r="752172" spans="8:8" x14ac:dyDescent="0.3">
      <c r="H752172" s="36"/>
    </row>
    <row r="752174" spans="8:8" x14ac:dyDescent="0.3">
      <c r="H752174" s="36"/>
    </row>
    <row r="752176" spans="8:8" x14ac:dyDescent="0.3">
      <c r="H752176" s="36"/>
    </row>
    <row r="752178" spans="8:8" x14ac:dyDescent="0.3">
      <c r="H752178" s="36"/>
    </row>
    <row r="752180" spans="8:8" x14ac:dyDescent="0.3">
      <c r="H752180" s="36"/>
    </row>
    <row r="752182" spans="8:8" x14ac:dyDescent="0.3">
      <c r="H752182" s="36"/>
    </row>
    <row r="752184" spans="8:8" x14ac:dyDescent="0.3">
      <c r="H752184" s="36"/>
    </row>
    <row r="752186" spans="8:8" x14ac:dyDescent="0.3">
      <c r="H752186" s="36"/>
    </row>
    <row r="752188" spans="8:8" x14ac:dyDescent="0.3">
      <c r="H752188" s="36"/>
    </row>
    <row r="752190" spans="8:8" x14ac:dyDescent="0.3">
      <c r="H752190" s="36"/>
    </row>
    <row r="752192" spans="8:8" x14ac:dyDescent="0.3">
      <c r="H752192" s="36"/>
    </row>
    <row r="752194" spans="8:8" x14ac:dyDescent="0.3">
      <c r="H752194" s="36"/>
    </row>
    <row r="752196" spans="8:8" x14ac:dyDescent="0.3">
      <c r="H752196" s="36"/>
    </row>
    <row r="752198" spans="8:8" x14ac:dyDescent="0.3">
      <c r="H752198" s="36"/>
    </row>
    <row r="752200" spans="8:8" x14ac:dyDescent="0.3">
      <c r="H752200" s="36"/>
    </row>
    <row r="752202" spans="8:8" x14ac:dyDescent="0.3">
      <c r="H752202" s="36"/>
    </row>
    <row r="752204" spans="8:8" x14ac:dyDescent="0.3">
      <c r="H752204" s="36"/>
    </row>
    <row r="752206" spans="8:8" x14ac:dyDescent="0.3">
      <c r="H752206" s="36"/>
    </row>
    <row r="752208" spans="8:8" x14ac:dyDescent="0.3">
      <c r="H752208" s="36"/>
    </row>
    <row r="752210" spans="8:8" x14ac:dyDescent="0.3">
      <c r="H752210" s="36"/>
    </row>
    <row r="752212" spans="8:8" x14ac:dyDescent="0.3">
      <c r="H752212" s="36"/>
    </row>
    <row r="752214" spans="8:8" x14ac:dyDescent="0.3">
      <c r="H752214" s="36"/>
    </row>
    <row r="752216" spans="8:8" x14ac:dyDescent="0.3">
      <c r="H752216" s="36"/>
    </row>
    <row r="752218" spans="8:8" x14ac:dyDescent="0.3">
      <c r="H752218" s="36"/>
    </row>
    <row r="752220" spans="8:8" x14ac:dyDescent="0.3">
      <c r="H752220" s="36"/>
    </row>
    <row r="752222" spans="8:8" x14ac:dyDescent="0.3">
      <c r="H752222" s="36"/>
    </row>
    <row r="752224" spans="8:8" x14ac:dyDescent="0.3">
      <c r="H752224" s="36"/>
    </row>
    <row r="752226" spans="8:8" x14ac:dyDescent="0.3">
      <c r="H752226" s="36"/>
    </row>
    <row r="752228" spans="8:8" x14ac:dyDescent="0.3">
      <c r="H752228" s="36"/>
    </row>
    <row r="752230" spans="8:8" x14ac:dyDescent="0.3">
      <c r="H752230" s="36"/>
    </row>
    <row r="752232" spans="8:8" x14ac:dyDescent="0.3">
      <c r="H752232" s="36"/>
    </row>
    <row r="752234" spans="8:8" x14ac:dyDescent="0.3">
      <c r="H752234" s="36"/>
    </row>
    <row r="752236" spans="8:8" x14ac:dyDescent="0.3">
      <c r="H752236" s="36"/>
    </row>
    <row r="752238" spans="8:8" x14ac:dyDescent="0.3">
      <c r="H752238" s="36"/>
    </row>
    <row r="752240" spans="8:8" x14ac:dyDescent="0.3">
      <c r="H752240" s="36"/>
    </row>
    <row r="752242" spans="8:8" x14ac:dyDescent="0.3">
      <c r="H752242" s="36"/>
    </row>
    <row r="752244" spans="8:8" x14ac:dyDescent="0.3">
      <c r="H752244" s="36"/>
    </row>
    <row r="752246" spans="8:8" x14ac:dyDescent="0.3">
      <c r="H752246" s="36"/>
    </row>
    <row r="752248" spans="8:8" x14ac:dyDescent="0.3">
      <c r="H752248" s="36"/>
    </row>
    <row r="752250" spans="8:8" x14ac:dyDescent="0.3">
      <c r="H752250" s="36"/>
    </row>
    <row r="752252" spans="8:8" x14ac:dyDescent="0.3">
      <c r="H752252" s="36"/>
    </row>
    <row r="752254" spans="8:8" x14ac:dyDescent="0.3">
      <c r="H752254" s="36"/>
    </row>
    <row r="752256" spans="8:8" x14ac:dyDescent="0.3">
      <c r="H752256" s="36"/>
    </row>
    <row r="752258" spans="8:8" x14ac:dyDescent="0.3">
      <c r="H752258" s="36"/>
    </row>
    <row r="752260" spans="8:8" x14ac:dyDescent="0.3">
      <c r="H752260" s="36"/>
    </row>
    <row r="752262" spans="8:8" x14ac:dyDescent="0.3">
      <c r="H752262" s="36"/>
    </row>
    <row r="752264" spans="8:8" x14ac:dyDescent="0.3">
      <c r="H752264" s="36"/>
    </row>
    <row r="752266" spans="8:8" x14ac:dyDescent="0.3">
      <c r="H752266" s="36"/>
    </row>
    <row r="752268" spans="8:8" x14ac:dyDescent="0.3">
      <c r="H752268" s="36"/>
    </row>
    <row r="752270" spans="8:8" x14ac:dyDescent="0.3">
      <c r="H752270" s="36"/>
    </row>
    <row r="752272" spans="8:8" x14ac:dyDescent="0.3">
      <c r="H752272" s="36"/>
    </row>
    <row r="752274" spans="8:8" x14ac:dyDescent="0.3">
      <c r="H752274" s="36"/>
    </row>
    <row r="752276" spans="8:8" x14ac:dyDescent="0.3">
      <c r="H752276" s="36"/>
    </row>
    <row r="752278" spans="8:8" x14ac:dyDescent="0.3">
      <c r="H752278" s="36"/>
    </row>
    <row r="752280" spans="8:8" x14ac:dyDescent="0.3">
      <c r="H752280" s="36"/>
    </row>
    <row r="752282" spans="8:8" x14ac:dyDescent="0.3">
      <c r="H752282" s="36"/>
    </row>
    <row r="752284" spans="8:8" x14ac:dyDescent="0.3">
      <c r="H752284" s="36"/>
    </row>
    <row r="752286" spans="8:8" x14ac:dyDescent="0.3">
      <c r="H752286" s="36"/>
    </row>
    <row r="752288" spans="8:8" x14ac:dyDescent="0.3">
      <c r="H752288" s="36"/>
    </row>
    <row r="752290" spans="8:8" x14ac:dyDescent="0.3">
      <c r="H752290" s="36"/>
    </row>
    <row r="752292" spans="8:8" x14ac:dyDescent="0.3">
      <c r="H752292" s="36"/>
    </row>
    <row r="752294" spans="8:8" x14ac:dyDescent="0.3">
      <c r="H752294" s="36"/>
    </row>
    <row r="752296" spans="8:8" x14ac:dyDescent="0.3">
      <c r="H752296" s="36"/>
    </row>
    <row r="752298" spans="8:8" x14ac:dyDescent="0.3">
      <c r="H752298" s="36"/>
    </row>
    <row r="752300" spans="8:8" x14ac:dyDescent="0.3">
      <c r="H752300" s="36"/>
    </row>
    <row r="752302" spans="8:8" x14ac:dyDescent="0.3">
      <c r="H752302" s="36"/>
    </row>
    <row r="752304" spans="8:8" x14ac:dyDescent="0.3">
      <c r="H752304" s="36"/>
    </row>
    <row r="752306" spans="8:8" x14ac:dyDescent="0.3">
      <c r="H752306" s="36"/>
    </row>
    <row r="752308" spans="8:8" x14ac:dyDescent="0.3">
      <c r="H752308" s="36"/>
    </row>
    <row r="752310" spans="8:8" x14ac:dyDescent="0.3">
      <c r="H752310" s="36"/>
    </row>
    <row r="752312" spans="8:8" x14ac:dyDescent="0.3">
      <c r="H752312" s="36"/>
    </row>
    <row r="752314" spans="8:8" x14ac:dyDescent="0.3">
      <c r="H752314" s="36"/>
    </row>
    <row r="752316" spans="8:8" x14ac:dyDescent="0.3">
      <c r="H752316" s="36"/>
    </row>
    <row r="752318" spans="8:8" x14ac:dyDescent="0.3">
      <c r="H752318" s="36"/>
    </row>
    <row r="752320" spans="8:8" x14ac:dyDescent="0.3">
      <c r="H752320" s="36"/>
    </row>
    <row r="752322" spans="8:8" x14ac:dyDescent="0.3">
      <c r="H752322" s="36"/>
    </row>
    <row r="752324" spans="8:8" x14ac:dyDescent="0.3">
      <c r="H752324" s="36"/>
    </row>
    <row r="752326" spans="8:8" x14ac:dyDescent="0.3">
      <c r="H752326" s="36"/>
    </row>
    <row r="752328" spans="8:8" x14ac:dyDescent="0.3">
      <c r="H752328" s="36"/>
    </row>
    <row r="752330" spans="8:8" x14ac:dyDescent="0.3">
      <c r="H752330" s="36"/>
    </row>
    <row r="752332" spans="8:8" x14ac:dyDescent="0.3">
      <c r="H752332" s="36"/>
    </row>
    <row r="752334" spans="8:8" x14ac:dyDescent="0.3">
      <c r="H752334" s="36"/>
    </row>
    <row r="752336" spans="8:8" x14ac:dyDescent="0.3">
      <c r="H752336" s="36"/>
    </row>
    <row r="752338" spans="8:8" x14ac:dyDescent="0.3">
      <c r="H752338" s="36"/>
    </row>
    <row r="752340" spans="8:8" x14ac:dyDescent="0.3">
      <c r="H752340" s="36"/>
    </row>
    <row r="752342" spans="8:8" x14ac:dyDescent="0.3">
      <c r="H752342" s="36"/>
    </row>
    <row r="752344" spans="8:8" x14ac:dyDescent="0.3">
      <c r="H752344" s="36"/>
    </row>
    <row r="752346" spans="8:8" x14ac:dyDescent="0.3">
      <c r="H752346" s="36"/>
    </row>
    <row r="752348" spans="8:8" x14ac:dyDescent="0.3">
      <c r="H752348" s="36"/>
    </row>
    <row r="752350" spans="8:8" x14ac:dyDescent="0.3">
      <c r="H752350" s="36"/>
    </row>
    <row r="752352" spans="8:8" x14ac:dyDescent="0.3">
      <c r="H752352" s="36"/>
    </row>
    <row r="752354" spans="8:8" x14ac:dyDescent="0.3">
      <c r="H752354" s="36"/>
    </row>
    <row r="752356" spans="8:8" x14ac:dyDescent="0.3">
      <c r="H752356" s="36"/>
    </row>
    <row r="752358" spans="8:8" x14ac:dyDescent="0.3">
      <c r="H752358" s="36"/>
    </row>
    <row r="752360" spans="8:8" x14ac:dyDescent="0.3">
      <c r="H752360" s="36"/>
    </row>
    <row r="752362" spans="8:8" x14ac:dyDescent="0.3">
      <c r="H752362" s="36"/>
    </row>
    <row r="752364" spans="8:8" x14ac:dyDescent="0.3">
      <c r="H752364" s="36"/>
    </row>
    <row r="752366" spans="8:8" x14ac:dyDescent="0.3">
      <c r="H752366" s="36"/>
    </row>
    <row r="752368" spans="8:8" x14ac:dyDescent="0.3">
      <c r="H752368" s="36"/>
    </row>
    <row r="752370" spans="8:8" x14ac:dyDescent="0.3">
      <c r="H752370" s="36"/>
    </row>
    <row r="752372" spans="8:8" x14ac:dyDescent="0.3">
      <c r="H752372" s="36"/>
    </row>
    <row r="752374" spans="8:8" x14ac:dyDescent="0.3">
      <c r="H752374" s="36"/>
    </row>
    <row r="752376" spans="8:8" x14ac:dyDescent="0.3">
      <c r="H752376" s="36"/>
    </row>
    <row r="752378" spans="8:8" x14ac:dyDescent="0.3">
      <c r="H752378" s="36"/>
    </row>
    <row r="752380" spans="8:8" x14ac:dyDescent="0.3">
      <c r="H752380" s="36"/>
    </row>
    <row r="752382" spans="8:8" x14ac:dyDescent="0.3">
      <c r="H752382" s="36"/>
    </row>
    <row r="752384" spans="8:8" x14ac:dyDescent="0.3">
      <c r="H752384" s="36"/>
    </row>
    <row r="752386" spans="8:8" x14ac:dyDescent="0.3">
      <c r="H752386" s="36"/>
    </row>
    <row r="752388" spans="8:8" x14ac:dyDescent="0.3">
      <c r="H752388" s="36"/>
    </row>
    <row r="752390" spans="8:8" x14ac:dyDescent="0.3">
      <c r="H752390" s="36"/>
    </row>
    <row r="752392" spans="8:8" x14ac:dyDescent="0.3">
      <c r="H752392" s="36"/>
    </row>
    <row r="752394" spans="8:8" x14ac:dyDescent="0.3">
      <c r="H752394" s="36"/>
    </row>
    <row r="752396" spans="8:8" x14ac:dyDescent="0.3">
      <c r="H752396" s="36"/>
    </row>
    <row r="752398" spans="8:8" x14ac:dyDescent="0.3">
      <c r="H752398" s="36"/>
    </row>
    <row r="752400" spans="8:8" x14ac:dyDescent="0.3">
      <c r="H752400" s="36"/>
    </row>
    <row r="752402" spans="8:8" x14ac:dyDescent="0.3">
      <c r="H752402" s="36"/>
    </row>
    <row r="752404" spans="8:8" x14ac:dyDescent="0.3">
      <c r="H752404" s="36"/>
    </row>
    <row r="752406" spans="8:8" x14ac:dyDescent="0.3">
      <c r="H752406" s="36"/>
    </row>
    <row r="752408" spans="8:8" x14ac:dyDescent="0.3">
      <c r="H752408" s="36"/>
    </row>
    <row r="752410" spans="8:8" x14ac:dyDescent="0.3">
      <c r="H752410" s="36"/>
    </row>
    <row r="752412" spans="8:8" x14ac:dyDescent="0.3">
      <c r="H752412" s="36"/>
    </row>
    <row r="752414" spans="8:8" x14ac:dyDescent="0.3">
      <c r="H752414" s="36"/>
    </row>
    <row r="752416" spans="8:8" x14ac:dyDescent="0.3">
      <c r="H752416" s="36"/>
    </row>
    <row r="752418" spans="8:8" x14ac:dyDescent="0.3">
      <c r="H752418" s="36"/>
    </row>
    <row r="752420" spans="8:8" x14ac:dyDescent="0.3">
      <c r="H752420" s="36"/>
    </row>
    <row r="752422" spans="8:8" x14ac:dyDescent="0.3">
      <c r="H752422" s="36"/>
    </row>
    <row r="752424" spans="8:8" x14ac:dyDescent="0.3">
      <c r="H752424" s="36"/>
    </row>
    <row r="752426" spans="8:8" x14ac:dyDescent="0.3">
      <c r="H752426" s="36"/>
    </row>
    <row r="752428" spans="8:8" x14ac:dyDescent="0.3">
      <c r="H752428" s="36"/>
    </row>
    <row r="752430" spans="8:8" x14ac:dyDescent="0.3">
      <c r="H752430" s="36"/>
    </row>
    <row r="752432" spans="8:8" x14ac:dyDescent="0.3">
      <c r="H752432" s="36"/>
    </row>
    <row r="752434" spans="8:8" x14ac:dyDescent="0.3">
      <c r="H752434" s="36"/>
    </row>
    <row r="752436" spans="8:8" x14ac:dyDescent="0.3">
      <c r="H752436" s="36"/>
    </row>
    <row r="752438" spans="8:8" x14ac:dyDescent="0.3">
      <c r="H752438" s="36"/>
    </row>
    <row r="752440" spans="8:8" x14ac:dyDescent="0.3">
      <c r="H752440" s="36"/>
    </row>
    <row r="752442" spans="8:8" x14ac:dyDescent="0.3">
      <c r="H752442" s="36"/>
    </row>
    <row r="752444" spans="8:8" x14ac:dyDescent="0.3">
      <c r="H752444" s="36"/>
    </row>
    <row r="752446" spans="8:8" x14ac:dyDescent="0.3">
      <c r="H752446" s="36"/>
    </row>
    <row r="752448" spans="8:8" x14ac:dyDescent="0.3">
      <c r="H752448" s="36"/>
    </row>
    <row r="752450" spans="8:8" x14ac:dyDescent="0.3">
      <c r="H752450" s="36"/>
    </row>
    <row r="752452" spans="8:8" x14ac:dyDescent="0.3">
      <c r="H752452" s="36"/>
    </row>
    <row r="752454" spans="8:8" x14ac:dyDescent="0.3">
      <c r="H752454" s="36"/>
    </row>
    <row r="752456" spans="8:8" x14ac:dyDescent="0.3">
      <c r="H752456" s="36"/>
    </row>
    <row r="752458" spans="8:8" x14ac:dyDescent="0.3">
      <c r="H752458" s="36"/>
    </row>
    <row r="752460" spans="8:8" x14ac:dyDescent="0.3">
      <c r="H752460" s="36"/>
    </row>
    <row r="752462" spans="8:8" x14ac:dyDescent="0.3">
      <c r="H752462" s="36"/>
    </row>
    <row r="752464" spans="8:8" x14ac:dyDescent="0.3">
      <c r="H752464" s="36"/>
    </row>
    <row r="752466" spans="8:8" x14ac:dyDescent="0.3">
      <c r="H752466" s="36"/>
    </row>
    <row r="752468" spans="8:8" x14ac:dyDescent="0.3">
      <c r="H752468" s="36"/>
    </row>
    <row r="752470" spans="8:8" x14ac:dyDescent="0.3">
      <c r="H752470" s="36"/>
    </row>
    <row r="752472" spans="8:8" x14ac:dyDescent="0.3">
      <c r="H752472" s="36"/>
    </row>
    <row r="752474" spans="8:8" x14ac:dyDescent="0.3">
      <c r="H752474" s="36"/>
    </row>
    <row r="752476" spans="8:8" x14ac:dyDescent="0.3">
      <c r="H752476" s="36"/>
    </row>
    <row r="752478" spans="8:8" x14ac:dyDescent="0.3">
      <c r="H752478" s="36"/>
    </row>
    <row r="752480" spans="8:8" x14ac:dyDescent="0.3">
      <c r="H752480" s="36"/>
    </row>
    <row r="752482" spans="8:8" x14ac:dyDescent="0.3">
      <c r="H752482" s="36"/>
    </row>
    <row r="752484" spans="8:8" x14ac:dyDescent="0.3">
      <c r="H752484" s="36"/>
    </row>
    <row r="752486" spans="8:8" x14ac:dyDescent="0.3">
      <c r="H752486" s="36"/>
    </row>
    <row r="752488" spans="8:8" x14ac:dyDescent="0.3">
      <c r="H752488" s="36"/>
    </row>
    <row r="752490" spans="8:8" x14ac:dyDescent="0.3">
      <c r="H752490" s="36"/>
    </row>
    <row r="752492" spans="8:8" x14ac:dyDescent="0.3">
      <c r="H752492" s="36"/>
    </row>
    <row r="752494" spans="8:8" x14ac:dyDescent="0.3">
      <c r="H752494" s="36"/>
    </row>
    <row r="752496" spans="8:8" x14ac:dyDescent="0.3">
      <c r="H752496" s="36"/>
    </row>
    <row r="752498" spans="8:8" x14ac:dyDescent="0.3">
      <c r="H752498" s="36"/>
    </row>
    <row r="752500" spans="8:8" x14ac:dyDescent="0.3">
      <c r="H752500" s="36"/>
    </row>
    <row r="752502" spans="8:8" x14ac:dyDescent="0.3">
      <c r="H752502" s="36"/>
    </row>
    <row r="752504" spans="8:8" x14ac:dyDescent="0.3">
      <c r="H752504" s="36"/>
    </row>
    <row r="752506" spans="8:8" x14ac:dyDescent="0.3">
      <c r="H752506" s="36"/>
    </row>
    <row r="752508" spans="8:8" x14ac:dyDescent="0.3">
      <c r="H752508" s="36"/>
    </row>
    <row r="752510" spans="8:8" x14ac:dyDescent="0.3">
      <c r="H752510" s="36"/>
    </row>
    <row r="752512" spans="8:8" x14ac:dyDescent="0.3">
      <c r="H752512" s="36"/>
    </row>
    <row r="752514" spans="8:8" x14ac:dyDescent="0.3">
      <c r="H752514" s="36"/>
    </row>
    <row r="752516" spans="8:8" x14ac:dyDescent="0.3">
      <c r="H752516" s="36"/>
    </row>
    <row r="752518" spans="8:8" x14ac:dyDescent="0.3">
      <c r="H752518" s="36"/>
    </row>
    <row r="752520" spans="8:8" x14ac:dyDescent="0.3">
      <c r="H752520" s="36"/>
    </row>
    <row r="752522" spans="8:8" x14ac:dyDescent="0.3">
      <c r="H752522" s="36"/>
    </row>
    <row r="752524" spans="8:8" x14ac:dyDescent="0.3">
      <c r="H752524" s="36"/>
    </row>
    <row r="752526" spans="8:8" x14ac:dyDescent="0.3">
      <c r="H752526" s="36"/>
    </row>
    <row r="752528" spans="8:8" x14ac:dyDescent="0.3">
      <c r="H752528" s="36"/>
    </row>
    <row r="752530" spans="8:8" x14ac:dyDescent="0.3">
      <c r="H752530" s="36"/>
    </row>
    <row r="752532" spans="8:8" x14ac:dyDescent="0.3">
      <c r="H752532" s="36"/>
    </row>
    <row r="752534" spans="8:8" x14ac:dyDescent="0.3">
      <c r="H752534" s="36"/>
    </row>
    <row r="752536" spans="8:8" x14ac:dyDescent="0.3">
      <c r="H752536" s="36"/>
    </row>
    <row r="752538" spans="8:8" x14ac:dyDescent="0.3">
      <c r="H752538" s="36"/>
    </row>
    <row r="752540" spans="8:8" x14ac:dyDescent="0.3">
      <c r="H752540" s="36"/>
    </row>
    <row r="752542" spans="8:8" x14ac:dyDescent="0.3">
      <c r="H752542" s="36"/>
    </row>
    <row r="752544" spans="8:8" x14ac:dyDescent="0.3">
      <c r="H752544" s="36"/>
    </row>
    <row r="752546" spans="8:8" x14ac:dyDescent="0.3">
      <c r="H752546" s="36"/>
    </row>
    <row r="752548" spans="8:8" x14ac:dyDescent="0.3">
      <c r="H752548" s="36"/>
    </row>
    <row r="752550" spans="8:8" x14ac:dyDescent="0.3">
      <c r="H752550" s="36"/>
    </row>
    <row r="752552" spans="8:8" x14ac:dyDescent="0.3">
      <c r="H752552" s="36"/>
    </row>
    <row r="752554" spans="8:8" x14ac:dyDescent="0.3">
      <c r="H752554" s="36"/>
    </row>
    <row r="752556" spans="8:8" x14ac:dyDescent="0.3">
      <c r="H752556" s="36"/>
    </row>
    <row r="752558" spans="8:8" x14ac:dyDescent="0.3">
      <c r="H752558" s="36"/>
    </row>
    <row r="752560" spans="8:8" x14ac:dyDescent="0.3">
      <c r="H752560" s="36"/>
    </row>
    <row r="752562" spans="8:8" x14ac:dyDescent="0.3">
      <c r="H752562" s="36"/>
    </row>
    <row r="752564" spans="8:8" x14ac:dyDescent="0.3">
      <c r="H752564" s="36"/>
    </row>
    <row r="752566" spans="8:8" x14ac:dyDescent="0.3">
      <c r="H752566" s="36"/>
    </row>
    <row r="752568" spans="8:8" x14ac:dyDescent="0.3">
      <c r="H752568" s="36"/>
    </row>
    <row r="752570" spans="8:8" x14ac:dyDescent="0.3">
      <c r="H752570" s="36"/>
    </row>
    <row r="752572" spans="8:8" x14ac:dyDescent="0.3">
      <c r="H752572" s="36"/>
    </row>
    <row r="752574" spans="8:8" x14ac:dyDescent="0.3">
      <c r="H752574" s="36"/>
    </row>
    <row r="752576" spans="8:8" x14ac:dyDescent="0.3">
      <c r="H752576" s="36"/>
    </row>
    <row r="752578" spans="8:8" x14ac:dyDescent="0.3">
      <c r="H752578" s="36"/>
    </row>
    <row r="752580" spans="8:8" x14ac:dyDescent="0.3">
      <c r="H752580" s="36"/>
    </row>
    <row r="752582" spans="8:8" x14ac:dyDescent="0.3">
      <c r="H752582" s="36"/>
    </row>
    <row r="752584" spans="8:8" x14ac:dyDescent="0.3">
      <c r="H752584" s="36"/>
    </row>
    <row r="752586" spans="8:8" x14ac:dyDescent="0.3">
      <c r="H752586" s="36"/>
    </row>
    <row r="752588" spans="8:8" x14ac:dyDescent="0.3">
      <c r="H752588" s="36"/>
    </row>
    <row r="752590" spans="8:8" x14ac:dyDescent="0.3">
      <c r="H752590" s="36"/>
    </row>
    <row r="752592" spans="8:8" x14ac:dyDescent="0.3">
      <c r="H752592" s="36"/>
    </row>
    <row r="752594" spans="8:8" x14ac:dyDescent="0.3">
      <c r="H752594" s="36"/>
    </row>
    <row r="752596" spans="8:8" x14ac:dyDescent="0.3">
      <c r="H752596" s="36"/>
    </row>
    <row r="752598" spans="8:8" x14ac:dyDescent="0.3">
      <c r="H752598" s="36"/>
    </row>
    <row r="752600" spans="8:8" x14ac:dyDescent="0.3">
      <c r="H752600" s="36"/>
    </row>
    <row r="752602" spans="8:8" x14ac:dyDescent="0.3">
      <c r="H752602" s="36"/>
    </row>
    <row r="752604" spans="8:8" x14ac:dyDescent="0.3">
      <c r="H752604" s="36"/>
    </row>
    <row r="752606" spans="8:8" x14ac:dyDescent="0.3">
      <c r="H752606" s="36"/>
    </row>
    <row r="752608" spans="8:8" x14ac:dyDescent="0.3">
      <c r="H752608" s="36"/>
    </row>
    <row r="752610" spans="8:8" x14ac:dyDescent="0.3">
      <c r="H752610" s="36"/>
    </row>
    <row r="752612" spans="8:8" x14ac:dyDescent="0.3">
      <c r="H752612" s="36"/>
    </row>
    <row r="752614" spans="8:8" x14ac:dyDescent="0.3">
      <c r="H752614" s="36"/>
    </row>
    <row r="752616" spans="8:8" x14ac:dyDescent="0.3">
      <c r="H752616" s="36"/>
    </row>
    <row r="752618" spans="8:8" x14ac:dyDescent="0.3">
      <c r="H752618" s="36"/>
    </row>
    <row r="752620" spans="8:8" x14ac:dyDescent="0.3">
      <c r="H752620" s="36"/>
    </row>
    <row r="752622" spans="8:8" x14ac:dyDescent="0.3">
      <c r="H752622" s="36"/>
    </row>
    <row r="752624" spans="8:8" x14ac:dyDescent="0.3">
      <c r="H752624" s="36"/>
    </row>
    <row r="752626" spans="8:8" x14ac:dyDescent="0.3">
      <c r="H752626" s="36"/>
    </row>
    <row r="752628" spans="8:8" x14ac:dyDescent="0.3">
      <c r="H752628" s="36"/>
    </row>
    <row r="752630" spans="8:8" x14ac:dyDescent="0.3">
      <c r="H752630" s="36"/>
    </row>
    <row r="752632" spans="8:8" x14ac:dyDescent="0.3">
      <c r="H752632" s="36"/>
    </row>
    <row r="752634" spans="8:8" x14ac:dyDescent="0.3">
      <c r="H752634" s="36"/>
    </row>
    <row r="752636" spans="8:8" x14ac:dyDescent="0.3">
      <c r="H752636" s="36"/>
    </row>
    <row r="752638" spans="8:8" x14ac:dyDescent="0.3">
      <c r="H752638" s="36"/>
    </row>
    <row r="752640" spans="8:8" x14ac:dyDescent="0.3">
      <c r="H752640" s="36"/>
    </row>
    <row r="752642" spans="8:8" x14ac:dyDescent="0.3">
      <c r="H752642" s="36"/>
    </row>
    <row r="752644" spans="8:8" x14ac:dyDescent="0.3">
      <c r="H752644" s="36"/>
    </row>
    <row r="752646" spans="8:8" x14ac:dyDescent="0.3">
      <c r="H752646" s="36"/>
    </row>
    <row r="752648" spans="8:8" x14ac:dyDescent="0.3">
      <c r="H752648" s="36"/>
    </row>
    <row r="752650" spans="8:8" x14ac:dyDescent="0.3">
      <c r="H752650" s="36"/>
    </row>
    <row r="752652" spans="8:8" x14ac:dyDescent="0.3">
      <c r="H752652" s="36"/>
    </row>
    <row r="752654" spans="8:8" x14ac:dyDescent="0.3">
      <c r="H752654" s="36"/>
    </row>
    <row r="752656" spans="8:8" x14ac:dyDescent="0.3">
      <c r="H752656" s="36"/>
    </row>
    <row r="752658" spans="8:8" x14ac:dyDescent="0.3">
      <c r="H752658" s="36"/>
    </row>
    <row r="752660" spans="8:8" x14ac:dyDescent="0.3">
      <c r="H752660" s="36"/>
    </row>
    <row r="752662" spans="8:8" x14ac:dyDescent="0.3">
      <c r="H752662" s="36"/>
    </row>
    <row r="752664" spans="8:8" x14ac:dyDescent="0.3">
      <c r="H752664" s="36"/>
    </row>
    <row r="752666" spans="8:8" x14ac:dyDescent="0.3">
      <c r="H752666" s="36"/>
    </row>
    <row r="752668" spans="8:8" x14ac:dyDescent="0.3">
      <c r="H752668" s="36"/>
    </row>
    <row r="752670" spans="8:8" x14ac:dyDescent="0.3">
      <c r="H752670" s="36"/>
    </row>
    <row r="752672" spans="8:8" x14ac:dyDescent="0.3">
      <c r="H752672" s="36"/>
    </row>
    <row r="752674" spans="8:8" x14ac:dyDescent="0.3">
      <c r="H752674" s="36"/>
    </row>
    <row r="752676" spans="8:8" x14ac:dyDescent="0.3">
      <c r="H752676" s="36"/>
    </row>
    <row r="752678" spans="8:8" x14ac:dyDescent="0.3">
      <c r="H752678" s="36"/>
    </row>
    <row r="752680" spans="8:8" x14ac:dyDescent="0.3">
      <c r="H752680" s="36"/>
    </row>
    <row r="752682" spans="8:8" x14ac:dyDescent="0.3">
      <c r="H752682" s="36"/>
    </row>
    <row r="752684" spans="8:8" x14ac:dyDescent="0.3">
      <c r="H752684" s="36"/>
    </row>
    <row r="752686" spans="8:8" x14ac:dyDescent="0.3">
      <c r="H752686" s="36"/>
    </row>
    <row r="752688" spans="8:8" x14ac:dyDescent="0.3">
      <c r="H752688" s="36"/>
    </row>
    <row r="752690" spans="8:8" x14ac:dyDescent="0.3">
      <c r="H752690" s="36"/>
    </row>
    <row r="752692" spans="8:8" x14ac:dyDescent="0.3">
      <c r="H752692" s="36"/>
    </row>
    <row r="752694" spans="8:8" x14ac:dyDescent="0.3">
      <c r="H752694" s="36"/>
    </row>
    <row r="752696" spans="8:8" x14ac:dyDescent="0.3">
      <c r="H752696" s="36"/>
    </row>
    <row r="752698" spans="8:8" x14ac:dyDescent="0.3">
      <c r="H752698" s="36"/>
    </row>
    <row r="752700" spans="8:8" x14ac:dyDescent="0.3">
      <c r="H752700" s="36"/>
    </row>
    <row r="752702" spans="8:8" x14ac:dyDescent="0.3">
      <c r="H752702" s="36"/>
    </row>
    <row r="752704" spans="8:8" x14ac:dyDescent="0.3">
      <c r="H752704" s="36"/>
    </row>
    <row r="752706" spans="8:8" x14ac:dyDescent="0.3">
      <c r="H752706" s="36"/>
    </row>
    <row r="752708" spans="8:8" x14ac:dyDescent="0.3">
      <c r="H752708" s="36"/>
    </row>
    <row r="752710" spans="8:8" x14ac:dyDescent="0.3">
      <c r="H752710" s="36"/>
    </row>
    <row r="752712" spans="8:8" x14ac:dyDescent="0.3">
      <c r="H752712" s="36"/>
    </row>
    <row r="752714" spans="8:8" x14ac:dyDescent="0.3">
      <c r="H752714" s="36"/>
    </row>
    <row r="752716" spans="8:8" x14ac:dyDescent="0.3">
      <c r="H752716" s="36"/>
    </row>
    <row r="752718" spans="8:8" x14ac:dyDescent="0.3">
      <c r="H752718" s="36"/>
    </row>
    <row r="752720" spans="8:8" x14ac:dyDescent="0.3">
      <c r="H752720" s="36"/>
    </row>
    <row r="752722" spans="8:8" x14ac:dyDescent="0.3">
      <c r="H752722" s="36"/>
    </row>
    <row r="752724" spans="8:8" x14ac:dyDescent="0.3">
      <c r="H752724" s="36"/>
    </row>
    <row r="752726" spans="8:8" x14ac:dyDescent="0.3">
      <c r="H752726" s="36"/>
    </row>
    <row r="752728" spans="8:8" x14ac:dyDescent="0.3">
      <c r="H752728" s="36"/>
    </row>
    <row r="752730" spans="8:8" x14ac:dyDescent="0.3">
      <c r="H752730" s="36"/>
    </row>
    <row r="752732" spans="8:8" x14ac:dyDescent="0.3">
      <c r="H752732" s="36"/>
    </row>
    <row r="752734" spans="8:8" x14ac:dyDescent="0.3">
      <c r="H752734" s="36"/>
    </row>
    <row r="752736" spans="8:8" x14ac:dyDescent="0.3">
      <c r="H752736" s="36"/>
    </row>
    <row r="752738" spans="8:8" x14ac:dyDescent="0.3">
      <c r="H752738" s="36"/>
    </row>
    <row r="752740" spans="8:8" x14ac:dyDescent="0.3">
      <c r="H752740" s="36"/>
    </row>
    <row r="752742" spans="8:8" x14ac:dyDescent="0.3">
      <c r="H752742" s="36"/>
    </row>
    <row r="752744" spans="8:8" x14ac:dyDescent="0.3">
      <c r="H752744" s="36"/>
    </row>
    <row r="752746" spans="8:8" x14ac:dyDescent="0.3">
      <c r="H752746" s="36"/>
    </row>
    <row r="752748" spans="8:8" x14ac:dyDescent="0.3">
      <c r="H752748" s="36"/>
    </row>
    <row r="752750" spans="8:8" x14ac:dyDescent="0.3">
      <c r="H752750" s="36"/>
    </row>
    <row r="752752" spans="8:8" x14ac:dyDescent="0.3">
      <c r="H752752" s="36"/>
    </row>
    <row r="752754" spans="8:8" x14ac:dyDescent="0.3">
      <c r="H752754" s="36"/>
    </row>
    <row r="752756" spans="8:8" x14ac:dyDescent="0.3">
      <c r="H752756" s="36"/>
    </row>
    <row r="752758" spans="8:8" x14ac:dyDescent="0.3">
      <c r="H752758" s="36"/>
    </row>
    <row r="752760" spans="8:8" x14ac:dyDescent="0.3">
      <c r="H752760" s="36"/>
    </row>
    <row r="752762" spans="8:8" x14ac:dyDescent="0.3">
      <c r="H752762" s="36"/>
    </row>
    <row r="752764" spans="8:8" x14ac:dyDescent="0.3">
      <c r="H752764" s="36"/>
    </row>
    <row r="752766" spans="8:8" x14ac:dyDescent="0.3">
      <c r="H752766" s="36"/>
    </row>
    <row r="752768" spans="8:8" x14ac:dyDescent="0.3">
      <c r="H752768" s="36"/>
    </row>
    <row r="752770" spans="8:8" x14ac:dyDescent="0.3">
      <c r="H752770" s="36"/>
    </row>
    <row r="752772" spans="8:8" x14ac:dyDescent="0.3">
      <c r="H752772" s="36"/>
    </row>
    <row r="752774" spans="8:8" x14ac:dyDescent="0.3">
      <c r="H752774" s="36"/>
    </row>
    <row r="752776" spans="8:8" x14ac:dyDescent="0.3">
      <c r="H752776" s="36"/>
    </row>
    <row r="752778" spans="8:8" x14ac:dyDescent="0.3">
      <c r="H752778" s="36"/>
    </row>
    <row r="752780" spans="8:8" x14ac:dyDescent="0.3">
      <c r="H752780" s="36"/>
    </row>
    <row r="752782" spans="8:8" x14ac:dyDescent="0.3">
      <c r="H752782" s="36"/>
    </row>
    <row r="752784" spans="8:8" x14ac:dyDescent="0.3">
      <c r="H752784" s="36"/>
    </row>
    <row r="752786" spans="8:8" x14ac:dyDescent="0.3">
      <c r="H752786" s="36"/>
    </row>
    <row r="752788" spans="8:8" x14ac:dyDescent="0.3">
      <c r="H752788" s="36"/>
    </row>
    <row r="752790" spans="8:8" x14ac:dyDescent="0.3">
      <c r="H752790" s="36"/>
    </row>
    <row r="752792" spans="8:8" x14ac:dyDescent="0.3">
      <c r="H752792" s="36"/>
    </row>
    <row r="752794" spans="8:8" x14ac:dyDescent="0.3">
      <c r="H752794" s="36"/>
    </row>
    <row r="752796" spans="8:8" x14ac:dyDescent="0.3">
      <c r="H752796" s="36"/>
    </row>
    <row r="752798" spans="8:8" x14ac:dyDescent="0.3">
      <c r="H752798" s="36"/>
    </row>
    <row r="752800" spans="8:8" x14ac:dyDescent="0.3">
      <c r="H752800" s="36"/>
    </row>
    <row r="752802" spans="8:8" x14ac:dyDescent="0.3">
      <c r="H752802" s="36"/>
    </row>
    <row r="752804" spans="8:8" x14ac:dyDescent="0.3">
      <c r="H752804" s="36"/>
    </row>
    <row r="752806" spans="8:8" x14ac:dyDescent="0.3">
      <c r="H752806" s="36"/>
    </row>
    <row r="752808" spans="8:8" x14ac:dyDescent="0.3">
      <c r="H752808" s="36"/>
    </row>
    <row r="752810" spans="8:8" x14ac:dyDescent="0.3">
      <c r="H752810" s="36"/>
    </row>
    <row r="752812" spans="8:8" x14ac:dyDescent="0.3">
      <c r="H752812" s="36"/>
    </row>
    <row r="752814" spans="8:8" x14ac:dyDescent="0.3">
      <c r="H752814" s="36"/>
    </row>
    <row r="752816" spans="8:8" x14ac:dyDescent="0.3">
      <c r="H752816" s="36"/>
    </row>
    <row r="752818" spans="8:8" x14ac:dyDescent="0.3">
      <c r="H752818" s="36"/>
    </row>
    <row r="752820" spans="8:8" x14ac:dyDescent="0.3">
      <c r="H752820" s="36"/>
    </row>
    <row r="752822" spans="8:8" x14ac:dyDescent="0.3">
      <c r="H752822" s="36"/>
    </row>
    <row r="752824" spans="8:8" x14ac:dyDescent="0.3">
      <c r="H752824" s="36"/>
    </row>
    <row r="752826" spans="8:8" x14ac:dyDescent="0.3">
      <c r="H752826" s="36"/>
    </row>
    <row r="752828" spans="8:8" x14ac:dyDescent="0.3">
      <c r="H752828" s="36"/>
    </row>
    <row r="752830" spans="8:8" x14ac:dyDescent="0.3">
      <c r="H752830" s="36"/>
    </row>
    <row r="752832" spans="8:8" x14ac:dyDescent="0.3">
      <c r="H752832" s="36"/>
    </row>
    <row r="752834" spans="8:8" x14ac:dyDescent="0.3">
      <c r="H752834" s="36"/>
    </row>
    <row r="752836" spans="8:8" x14ac:dyDescent="0.3">
      <c r="H752836" s="36"/>
    </row>
    <row r="752838" spans="8:8" x14ac:dyDescent="0.3">
      <c r="H752838" s="36"/>
    </row>
    <row r="752840" spans="8:8" x14ac:dyDescent="0.3">
      <c r="H752840" s="36"/>
    </row>
    <row r="752842" spans="8:8" x14ac:dyDescent="0.3">
      <c r="H752842" s="36"/>
    </row>
    <row r="752844" spans="8:8" x14ac:dyDescent="0.3">
      <c r="H752844" s="36"/>
    </row>
    <row r="752846" spans="8:8" x14ac:dyDescent="0.3">
      <c r="H752846" s="36"/>
    </row>
    <row r="752848" spans="8:8" x14ac:dyDescent="0.3">
      <c r="H752848" s="36"/>
    </row>
    <row r="752850" spans="8:8" x14ac:dyDescent="0.3">
      <c r="H752850" s="36"/>
    </row>
    <row r="752852" spans="8:8" x14ac:dyDescent="0.3">
      <c r="H752852" s="36"/>
    </row>
    <row r="752854" spans="8:8" x14ac:dyDescent="0.3">
      <c r="H752854" s="36"/>
    </row>
    <row r="752856" spans="8:8" x14ac:dyDescent="0.3">
      <c r="H752856" s="36"/>
    </row>
    <row r="752858" spans="8:8" x14ac:dyDescent="0.3">
      <c r="H752858" s="36"/>
    </row>
    <row r="752860" spans="8:8" x14ac:dyDescent="0.3">
      <c r="H752860" s="36"/>
    </row>
    <row r="752862" spans="8:8" x14ac:dyDescent="0.3">
      <c r="H752862" s="36"/>
    </row>
    <row r="752864" spans="8:8" x14ac:dyDescent="0.3">
      <c r="H752864" s="36"/>
    </row>
    <row r="752866" spans="8:8" x14ac:dyDescent="0.3">
      <c r="H752866" s="36"/>
    </row>
    <row r="752868" spans="8:8" x14ac:dyDescent="0.3">
      <c r="H752868" s="36"/>
    </row>
    <row r="752870" spans="8:8" x14ac:dyDescent="0.3">
      <c r="H752870" s="36"/>
    </row>
    <row r="752872" spans="8:8" x14ac:dyDescent="0.3">
      <c r="H752872" s="36"/>
    </row>
    <row r="752874" spans="8:8" x14ac:dyDescent="0.3">
      <c r="H752874" s="36"/>
    </row>
    <row r="752876" spans="8:8" x14ac:dyDescent="0.3">
      <c r="H752876" s="36"/>
    </row>
    <row r="752878" spans="8:8" x14ac:dyDescent="0.3">
      <c r="H752878" s="36"/>
    </row>
    <row r="752880" spans="8:8" x14ac:dyDescent="0.3">
      <c r="H752880" s="36"/>
    </row>
    <row r="752882" spans="8:8" x14ac:dyDescent="0.3">
      <c r="H752882" s="36"/>
    </row>
    <row r="752884" spans="8:8" x14ac:dyDescent="0.3">
      <c r="H752884" s="36"/>
    </row>
    <row r="752886" spans="8:8" x14ac:dyDescent="0.3">
      <c r="H752886" s="36"/>
    </row>
    <row r="752888" spans="8:8" x14ac:dyDescent="0.3">
      <c r="H752888" s="36"/>
    </row>
    <row r="752890" spans="8:8" x14ac:dyDescent="0.3">
      <c r="H752890" s="36"/>
    </row>
    <row r="752892" spans="8:8" x14ac:dyDescent="0.3">
      <c r="H752892" s="36"/>
    </row>
    <row r="752894" spans="8:8" x14ac:dyDescent="0.3">
      <c r="H752894" s="36"/>
    </row>
    <row r="752896" spans="8:8" x14ac:dyDescent="0.3">
      <c r="H752896" s="36"/>
    </row>
    <row r="752898" spans="8:8" x14ac:dyDescent="0.3">
      <c r="H752898" s="36"/>
    </row>
    <row r="752900" spans="8:8" x14ac:dyDescent="0.3">
      <c r="H752900" s="36"/>
    </row>
    <row r="752902" spans="8:8" x14ac:dyDescent="0.3">
      <c r="H752902" s="36"/>
    </row>
    <row r="752904" spans="8:8" x14ac:dyDescent="0.3">
      <c r="H752904" s="36"/>
    </row>
    <row r="752906" spans="8:8" x14ac:dyDescent="0.3">
      <c r="H752906" s="36"/>
    </row>
    <row r="752908" spans="8:8" x14ac:dyDescent="0.3">
      <c r="H752908" s="36"/>
    </row>
    <row r="752910" spans="8:8" x14ac:dyDescent="0.3">
      <c r="H752910" s="36"/>
    </row>
    <row r="752912" spans="8:8" x14ac:dyDescent="0.3">
      <c r="H752912" s="36"/>
    </row>
    <row r="752914" spans="8:8" x14ac:dyDescent="0.3">
      <c r="H752914" s="36"/>
    </row>
    <row r="752916" spans="8:8" x14ac:dyDescent="0.3">
      <c r="H752916" s="36"/>
    </row>
    <row r="752918" spans="8:8" x14ac:dyDescent="0.3">
      <c r="H752918" s="36"/>
    </row>
    <row r="752920" spans="8:8" x14ac:dyDescent="0.3">
      <c r="H752920" s="36"/>
    </row>
    <row r="752922" spans="8:8" x14ac:dyDescent="0.3">
      <c r="H752922" s="36"/>
    </row>
    <row r="752924" spans="8:8" x14ac:dyDescent="0.3">
      <c r="H752924" s="36"/>
    </row>
    <row r="752926" spans="8:8" x14ac:dyDescent="0.3">
      <c r="H752926" s="36"/>
    </row>
    <row r="752928" spans="8:8" x14ac:dyDescent="0.3">
      <c r="H752928" s="36"/>
    </row>
    <row r="752930" spans="8:8" x14ac:dyDescent="0.3">
      <c r="H752930" s="36"/>
    </row>
    <row r="752932" spans="8:8" x14ac:dyDescent="0.3">
      <c r="H752932" s="36"/>
    </row>
    <row r="752934" spans="8:8" x14ac:dyDescent="0.3">
      <c r="H752934" s="36"/>
    </row>
    <row r="752936" spans="8:8" x14ac:dyDescent="0.3">
      <c r="H752936" s="36"/>
    </row>
    <row r="752938" spans="8:8" x14ac:dyDescent="0.3">
      <c r="H752938" s="36"/>
    </row>
    <row r="752940" spans="8:8" x14ac:dyDescent="0.3">
      <c r="H752940" s="36"/>
    </row>
    <row r="752942" spans="8:8" x14ac:dyDescent="0.3">
      <c r="H752942" s="36"/>
    </row>
    <row r="752944" spans="8:8" x14ac:dyDescent="0.3">
      <c r="H752944" s="36"/>
    </row>
    <row r="752946" spans="8:8" x14ac:dyDescent="0.3">
      <c r="H752946" s="36"/>
    </row>
    <row r="752948" spans="8:8" x14ac:dyDescent="0.3">
      <c r="H752948" s="36"/>
    </row>
    <row r="752950" spans="8:8" x14ac:dyDescent="0.3">
      <c r="H752950" s="36"/>
    </row>
    <row r="752952" spans="8:8" x14ac:dyDescent="0.3">
      <c r="H752952" s="36"/>
    </row>
    <row r="752954" spans="8:8" x14ac:dyDescent="0.3">
      <c r="H752954" s="36"/>
    </row>
    <row r="752956" spans="8:8" x14ac:dyDescent="0.3">
      <c r="H752956" s="36"/>
    </row>
    <row r="752958" spans="8:8" x14ac:dyDescent="0.3">
      <c r="H752958" s="36"/>
    </row>
    <row r="752960" spans="8:8" x14ac:dyDescent="0.3">
      <c r="H752960" s="36"/>
    </row>
    <row r="752962" spans="8:8" x14ac:dyDescent="0.3">
      <c r="H752962" s="36"/>
    </row>
    <row r="752964" spans="8:8" x14ac:dyDescent="0.3">
      <c r="H752964" s="36"/>
    </row>
    <row r="752966" spans="8:8" x14ac:dyDescent="0.3">
      <c r="H752966" s="36"/>
    </row>
    <row r="752968" spans="8:8" x14ac:dyDescent="0.3">
      <c r="H752968" s="36"/>
    </row>
    <row r="752970" spans="8:8" x14ac:dyDescent="0.3">
      <c r="H752970" s="36"/>
    </row>
    <row r="752972" spans="8:8" x14ac:dyDescent="0.3">
      <c r="H752972" s="36"/>
    </row>
    <row r="752974" spans="8:8" x14ac:dyDescent="0.3">
      <c r="H752974" s="36"/>
    </row>
    <row r="752976" spans="8:8" x14ac:dyDescent="0.3">
      <c r="H752976" s="36"/>
    </row>
    <row r="752978" spans="8:8" x14ac:dyDescent="0.3">
      <c r="H752978" s="36"/>
    </row>
    <row r="752980" spans="8:8" x14ac:dyDescent="0.3">
      <c r="H752980" s="36"/>
    </row>
    <row r="752982" spans="8:8" x14ac:dyDescent="0.3">
      <c r="H752982" s="36"/>
    </row>
    <row r="752984" spans="8:8" x14ac:dyDescent="0.3">
      <c r="H752984" s="36"/>
    </row>
    <row r="752986" spans="8:8" x14ac:dyDescent="0.3">
      <c r="H752986" s="36"/>
    </row>
    <row r="752988" spans="8:8" x14ac:dyDescent="0.3">
      <c r="H752988" s="36"/>
    </row>
    <row r="752990" spans="8:8" x14ac:dyDescent="0.3">
      <c r="H752990" s="36"/>
    </row>
    <row r="752992" spans="8:8" x14ac:dyDescent="0.3">
      <c r="H752992" s="36"/>
    </row>
    <row r="752994" spans="8:8" x14ac:dyDescent="0.3">
      <c r="H752994" s="36"/>
    </row>
    <row r="752996" spans="8:8" x14ac:dyDescent="0.3">
      <c r="H752996" s="36"/>
    </row>
    <row r="752998" spans="8:8" x14ac:dyDescent="0.3">
      <c r="H752998" s="36"/>
    </row>
    <row r="753000" spans="8:8" x14ac:dyDescent="0.3">
      <c r="H753000" s="36"/>
    </row>
    <row r="753002" spans="8:8" x14ac:dyDescent="0.3">
      <c r="H753002" s="36"/>
    </row>
    <row r="753004" spans="8:8" x14ac:dyDescent="0.3">
      <c r="H753004" s="36"/>
    </row>
    <row r="753006" spans="8:8" x14ac:dyDescent="0.3">
      <c r="H753006" s="36"/>
    </row>
    <row r="753008" spans="8:8" x14ac:dyDescent="0.3">
      <c r="H753008" s="36"/>
    </row>
    <row r="753010" spans="8:8" x14ac:dyDescent="0.3">
      <c r="H753010" s="36"/>
    </row>
    <row r="753012" spans="8:8" x14ac:dyDescent="0.3">
      <c r="H753012" s="36"/>
    </row>
    <row r="753014" spans="8:8" x14ac:dyDescent="0.3">
      <c r="H753014" s="36"/>
    </row>
    <row r="753016" spans="8:8" x14ac:dyDescent="0.3">
      <c r="H753016" s="36"/>
    </row>
    <row r="753018" spans="8:8" x14ac:dyDescent="0.3">
      <c r="H753018" s="36"/>
    </row>
    <row r="753020" spans="8:8" x14ac:dyDescent="0.3">
      <c r="H753020" s="36"/>
    </row>
    <row r="753022" spans="8:8" x14ac:dyDescent="0.3">
      <c r="H753022" s="36"/>
    </row>
    <row r="753024" spans="8:8" x14ac:dyDescent="0.3">
      <c r="H753024" s="36"/>
    </row>
    <row r="753026" spans="8:8" x14ac:dyDescent="0.3">
      <c r="H753026" s="36"/>
    </row>
    <row r="753028" spans="8:8" x14ac:dyDescent="0.3">
      <c r="H753028" s="36"/>
    </row>
    <row r="753030" spans="8:8" x14ac:dyDescent="0.3">
      <c r="H753030" s="36"/>
    </row>
    <row r="753032" spans="8:8" x14ac:dyDescent="0.3">
      <c r="H753032" s="36"/>
    </row>
    <row r="753034" spans="8:8" x14ac:dyDescent="0.3">
      <c r="H753034" s="36"/>
    </row>
    <row r="753036" spans="8:8" x14ac:dyDescent="0.3">
      <c r="H753036" s="36"/>
    </row>
    <row r="753038" spans="8:8" x14ac:dyDescent="0.3">
      <c r="H753038" s="36"/>
    </row>
    <row r="753040" spans="8:8" x14ac:dyDescent="0.3">
      <c r="H753040" s="36"/>
    </row>
    <row r="753042" spans="8:8" x14ac:dyDescent="0.3">
      <c r="H753042" s="36"/>
    </row>
    <row r="753044" spans="8:8" x14ac:dyDescent="0.3">
      <c r="H753044" s="36"/>
    </row>
    <row r="753046" spans="8:8" x14ac:dyDescent="0.3">
      <c r="H753046" s="36"/>
    </row>
    <row r="753048" spans="8:8" x14ac:dyDescent="0.3">
      <c r="H753048" s="36"/>
    </row>
    <row r="753050" spans="8:8" x14ac:dyDescent="0.3">
      <c r="H753050" s="36"/>
    </row>
    <row r="753052" spans="8:8" x14ac:dyDescent="0.3">
      <c r="H753052" s="36"/>
    </row>
    <row r="753054" spans="8:8" x14ac:dyDescent="0.3">
      <c r="H753054" s="36"/>
    </row>
    <row r="753056" spans="8:8" x14ac:dyDescent="0.3">
      <c r="H753056" s="36"/>
    </row>
    <row r="753058" spans="8:8" x14ac:dyDescent="0.3">
      <c r="H753058" s="36"/>
    </row>
    <row r="753060" spans="8:8" x14ac:dyDescent="0.3">
      <c r="H753060" s="36"/>
    </row>
    <row r="753062" spans="8:8" x14ac:dyDescent="0.3">
      <c r="H753062" s="36"/>
    </row>
    <row r="753064" spans="8:8" x14ac:dyDescent="0.3">
      <c r="H753064" s="36"/>
    </row>
    <row r="753066" spans="8:8" x14ac:dyDescent="0.3">
      <c r="H753066" s="36"/>
    </row>
    <row r="753068" spans="8:8" x14ac:dyDescent="0.3">
      <c r="H753068" s="36"/>
    </row>
    <row r="753070" spans="8:8" x14ac:dyDescent="0.3">
      <c r="H753070" s="36"/>
    </row>
    <row r="753072" spans="8:8" x14ac:dyDescent="0.3">
      <c r="H753072" s="36"/>
    </row>
    <row r="753074" spans="8:8" x14ac:dyDescent="0.3">
      <c r="H753074" s="36"/>
    </row>
    <row r="753076" spans="8:8" x14ac:dyDescent="0.3">
      <c r="H753076" s="36"/>
    </row>
    <row r="753078" spans="8:8" x14ac:dyDescent="0.3">
      <c r="H753078" s="36"/>
    </row>
    <row r="753080" spans="8:8" x14ac:dyDescent="0.3">
      <c r="H753080" s="36"/>
    </row>
    <row r="753082" spans="8:8" x14ac:dyDescent="0.3">
      <c r="H753082" s="36"/>
    </row>
    <row r="753084" spans="8:8" x14ac:dyDescent="0.3">
      <c r="H753084" s="36"/>
    </row>
    <row r="753086" spans="8:8" x14ac:dyDescent="0.3">
      <c r="H753086" s="36"/>
    </row>
    <row r="753088" spans="8:8" x14ac:dyDescent="0.3">
      <c r="H753088" s="36"/>
    </row>
    <row r="753090" spans="8:8" x14ac:dyDescent="0.3">
      <c r="H753090" s="36"/>
    </row>
    <row r="753092" spans="8:8" x14ac:dyDescent="0.3">
      <c r="H753092" s="36"/>
    </row>
    <row r="753094" spans="8:8" x14ac:dyDescent="0.3">
      <c r="H753094" s="36"/>
    </row>
    <row r="753096" spans="8:8" x14ac:dyDescent="0.3">
      <c r="H753096" s="36"/>
    </row>
    <row r="753098" spans="8:8" x14ac:dyDescent="0.3">
      <c r="H753098" s="36"/>
    </row>
    <row r="753100" spans="8:8" x14ac:dyDescent="0.3">
      <c r="H753100" s="36"/>
    </row>
    <row r="753102" spans="8:8" x14ac:dyDescent="0.3">
      <c r="H753102" s="36"/>
    </row>
    <row r="753104" spans="8:8" x14ac:dyDescent="0.3">
      <c r="H753104" s="36"/>
    </row>
    <row r="753106" spans="8:8" x14ac:dyDescent="0.3">
      <c r="H753106" s="36"/>
    </row>
    <row r="753108" spans="8:8" x14ac:dyDescent="0.3">
      <c r="H753108" s="36"/>
    </row>
    <row r="753110" spans="8:8" x14ac:dyDescent="0.3">
      <c r="H753110" s="36"/>
    </row>
    <row r="753112" spans="8:8" x14ac:dyDescent="0.3">
      <c r="H753112" s="36"/>
    </row>
    <row r="753114" spans="8:8" x14ac:dyDescent="0.3">
      <c r="H753114" s="36"/>
    </row>
    <row r="753116" spans="8:8" x14ac:dyDescent="0.3">
      <c r="H753116" s="36"/>
    </row>
    <row r="753118" spans="8:8" x14ac:dyDescent="0.3">
      <c r="H753118" s="36"/>
    </row>
    <row r="753120" spans="8:8" x14ac:dyDescent="0.3">
      <c r="H753120" s="36"/>
    </row>
    <row r="753122" spans="8:8" x14ac:dyDescent="0.3">
      <c r="H753122" s="36"/>
    </row>
    <row r="753124" spans="8:8" x14ac:dyDescent="0.3">
      <c r="H753124" s="36"/>
    </row>
    <row r="753126" spans="8:8" x14ac:dyDescent="0.3">
      <c r="H753126" s="36"/>
    </row>
    <row r="753128" spans="8:8" x14ac:dyDescent="0.3">
      <c r="H753128" s="36"/>
    </row>
    <row r="753130" spans="8:8" x14ac:dyDescent="0.3">
      <c r="H753130" s="36"/>
    </row>
    <row r="753132" spans="8:8" x14ac:dyDescent="0.3">
      <c r="H753132" s="36"/>
    </row>
    <row r="753134" spans="8:8" x14ac:dyDescent="0.3">
      <c r="H753134" s="36"/>
    </row>
    <row r="753136" spans="8:8" x14ac:dyDescent="0.3">
      <c r="H753136" s="36"/>
    </row>
    <row r="753138" spans="8:8" x14ac:dyDescent="0.3">
      <c r="H753138" s="36"/>
    </row>
    <row r="753140" spans="8:8" x14ac:dyDescent="0.3">
      <c r="H753140" s="36"/>
    </row>
    <row r="753142" spans="8:8" x14ac:dyDescent="0.3">
      <c r="H753142" s="36"/>
    </row>
    <row r="753144" spans="8:8" x14ac:dyDescent="0.3">
      <c r="H753144" s="36"/>
    </row>
    <row r="753146" spans="8:8" x14ac:dyDescent="0.3">
      <c r="H753146" s="36"/>
    </row>
    <row r="753148" spans="8:8" x14ac:dyDescent="0.3">
      <c r="H753148" s="36"/>
    </row>
    <row r="753150" spans="8:8" x14ac:dyDescent="0.3">
      <c r="H753150" s="36"/>
    </row>
    <row r="753152" spans="8:8" x14ac:dyDescent="0.3">
      <c r="H753152" s="36"/>
    </row>
    <row r="753154" spans="8:8" x14ac:dyDescent="0.3">
      <c r="H753154" s="36"/>
    </row>
    <row r="753156" spans="8:8" x14ac:dyDescent="0.3">
      <c r="H753156" s="36"/>
    </row>
    <row r="753158" spans="8:8" x14ac:dyDescent="0.3">
      <c r="H753158" s="36"/>
    </row>
    <row r="753160" spans="8:8" x14ac:dyDescent="0.3">
      <c r="H753160" s="36"/>
    </row>
    <row r="753162" spans="8:8" x14ac:dyDescent="0.3">
      <c r="H753162" s="36"/>
    </row>
    <row r="753164" spans="8:8" x14ac:dyDescent="0.3">
      <c r="H753164" s="36"/>
    </row>
    <row r="753166" spans="8:8" x14ac:dyDescent="0.3">
      <c r="H753166" s="36"/>
    </row>
    <row r="753168" spans="8:8" x14ac:dyDescent="0.3">
      <c r="H753168" s="36"/>
    </row>
    <row r="753170" spans="8:8" x14ac:dyDescent="0.3">
      <c r="H753170" s="36"/>
    </row>
    <row r="753172" spans="8:8" x14ac:dyDescent="0.3">
      <c r="H753172" s="36"/>
    </row>
    <row r="753174" spans="8:8" x14ac:dyDescent="0.3">
      <c r="H753174" s="36"/>
    </row>
    <row r="753176" spans="8:8" x14ac:dyDescent="0.3">
      <c r="H753176" s="36"/>
    </row>
    <row r="753178" spans="8:8" x14ac:dyDescent="0.3">
      <c r="H753178" s="36"/>
    </row>
    <row r="753180" spans="8:8" x14ac:dyDescent="0.3">
      <c r="H753180" s="36"/>
    </row>
    <row r="753182" spans="8:8" x14ac:dyDescent="0.3">
      <c r="H753182" s="36"/>
    </row>
    <row r="753184" spans="8:8" x14ac:dyDescent="0.3">
      <c r="H753184" s="36"/>
    </row>
    <row r="753186" spans="8:8" x14ac:dyDescent="0.3">
      <c r="H753186" s="36"/>
    </row>
    <row r="753188" spans="8:8" x14ac:dyDescent="0.3">
      <c r="H753188" s="36"/>
    </row>
    <row r="753190" spans="8:8" x14ac:dyDescent="0.3">
      <c r="H753190" s="36"/>
    </row>
    <row r="753192" spans="8:8" x14ac:dyDescent="0.3">
      <c r="H753192" s="36"/>
    </row>
    <row r="753194" spans="8:8" x14ac:dyDescent="0.3">
      <c r="H753194" s="36"/>
    </row>
    <row r="753196" spans="8:8" x14ac:dyDescent="0.3">
      <c r="H753196" s="36"/>
    </row>
    <row r="753198" spans="8:8" x14ac:dyDescent="0.3">
      <c r="H753198" s="36"/>
    </row>
    <row r="753200" spans="8:8" x14ac:dyDescent="0.3">
      <c r="H753200" s="36"/>
    </row>
    <row r="753202" spans="8:8" x14ac:dyDescent="0.3">
      <c r="H753202" s="36"/>
    </row>
    <row r="753204" spans="8:8" x14ac:dyDescent="0.3">
      <c r="H753204" s="36"/>
    </row>
    <row r="753206" spans="8:8" x14ac:dyDescent="0.3">
      <c r="H753206" s="36"/>
    </row>
    <row r="753208" spans="8:8" x14ac:dyDescent="0.3">
      <c r="H753208" s="36"/>
    </row>
    <row r="753210" spans="8:8" x14ac:dyDescent="0.3">
      <c r="H753210" s="36"/>
    </row>
    <row r="753212" spans="8:8" x14ac:dyDescent="0.3">
      <c r="H753212" s="36"/>
    </row>
    <row r="753214" spans="8:8" x14ac:dyDescent="0.3">
      <c r="H753214" s="36"/>
    </row>
    <row r="753216" spans="8:8" x14ac:dyDescent="0.3">
      <c r="H753216" s="36"/>
    </row>
    <row r="753218" spans="8:8" x14ac:dyDescent="0.3">
      <c r="H753218" s="36"/>
    </row>
    <row r="753220" spans="8:8" x14ac:dyDescent="0.3">
      <c r="H753220" s="36"/>
    </row>
    <row r="753222" spans="8:8" x14ac:dyDescent="0.3">
      <c r="H753222" s="36"/>
    </row>
    <row r="753224" spans="8:8" x14ac:dyDescent="0.3">
      <c r="H753224" s="36"/>
    </row>
    <row r="753226" spans="8:8" x14ac:dyDescent="0.3">
      <c r="H753226" s="36"/>
    </row>
    <row r="753228" spans="8:8" x14ac:dyDescent="0.3">
      <c r="H753228" s="36"/>
    </row>
    <row r="753230" spans="8:8" x14ac:dyDescent="0.3">
      <c r="H753230" s="36"/>
    </row>
    <row r="753232" spans="8:8" x14ac:dyDescent="0.3">
      <c r="H753232" s="36"/>
    </row>
    <row r="753234" spans="8:8" x14ac:dyDescent="0.3">
      <c r="H753234" s="36"/>
    </row>
    <row r="753236" spans="8:8" x14ac:dyDescent="0.3">
      <c r="H753236" s="36"/>
    </row>
    <row r="753238" spans="8:8" x14ac:dyDescent="0.3">
      <c r="H753238" s="36"/>
    </row>
    <row r="753240" spans="8:8" x14ac:dyDescent="0.3">
      <c r="H753240" s="36"/>
    </row>
    <row r="753242" spans="8:8" x14ac:dyDescent="0.3">
      <c r="H753242" s="36"/>
    </row>
    <row r="753244" spans="8:8" x14ac:dyDescent="0.3">
      <c r="H753244" s="36"/>
    </row>
    <row r="753246" spans="8:8" x14ac:dyDescent="0.3">
      <c r="H753246" s="36"/>
    </row>
    <row r="753248" spans="8:8" x14ac:dyDescent="0.3">
      <c r="H753248" s="36"/>
    </row>
    <row r="753250" spans="8:8" x14ac:dyDescent="0.3">
      <c r="H753250" s="36"/>
    </row>
    <row r="753252" spans="8:8" x14ac:dyDescent="0.3">
      <c r="H753252" s="36"/>
    </row>
    <row r="753254" spans="8:8" x14ac:dyDescent="0.3">
      <c r="H753254" s="36"/>
    </row>
    <row r="753256" spans="8:8" x14ac:dyDescent="0.3">
      <c r="H753256" s="36"/>
    </row>
    <row r="753258" spans="8:8" x14ac:dyDescent="0.3">
      <c r="H753258" s="36"/>
    </row>
    <row r="753260" spans="8:8" x14ac:dyDescent="0.3">
      <c r="H753260" s="36"/>
    </row>
    <row r="753262" spans="8:8" x14ac:dyDescent="0.3">
      <c r="H753262" s="36"/>
    </row>
    <row r="753264" spans="8:8" x14ac:dyDescent="0.3">
      <c r="H753264" s="36"/>
    </row>
    <row r="753266" spans="8:8" x14ac:dyDescent="0.3">
      <c r="H753266" s="36"/>
    </row>
    <row r="753268" spans="8:8" x14ac:dyDescent="0.3">
      <c r="H753268" s="36"/>
    </row>
    <row r="753270" spans="8:8" x14ac:dyDescent="0.3">
      <c r="H753270" s="36"/>
    </row>
    <row r="753272" spans="8:8" x14ac:dyDescent="0.3">
      <c r="H753272" s="36"/>
    </row>
    <row r="753274" spans="8:8" x14ac:dyDescent="0.3">
      <c r="H753274" s="36"/>
    </row>
    <row r="753276" spans="8:8" x14ac:dyDescent="0.3">
      <c r="H753276" s="36"/>
    </row>
    <row r="753278" spans="8:8" x14ac:dyDescent="0.3">
      <c r="H753278" s="36"/>
    </row>
    <row r="753280" spans="8:8" x14ac:dyDescent="0.3">
      <c r="H753280" s="36"/>
    </row>
    <row r="753282" spans="8:8" x14ac:dyDescent="0.3">
      <c r="H753282" s="36"/>
    </row>
    <row r="753284" spans="8:8" x14ac:dyDescent="0.3">
      <c r="H753284" s="36"/>
    </row>
    <row r="753286" spans="8:8" x14ac:dyDescent="0.3">
      <c r="H753286" s="36"/>
    </row>
    <row r="753288" spans="8:8" x14ac:dyDescent="0.3">
      <c r="H753288" s="36"/>
    </row>
    <row r="753290" spans="8:8" x14ac:dyDescent="0.3">
      <c r="H753290" s="36"/>
    </row>
    <row r="753292" spans="8:8" x14ac:dyDescent="0.3">
      <c r="H753292" s="36"/>
    </row>
    <row r="753294" spans="8:8" x14ac:dyDescent="0.3">
      <c r="H753294" s="36"/>
    </row>
    <row r="753296" spans="8:8" x14ac:dyDescent="0.3">
      <c r="H753296" s="36"/>
    </row>
    <row r="753298" spans="8:8" x14ac:dyDescent="0.3">
      <c r="H753298" s="36"/>
    </row>
    <row r="753300" spans="8:8" x14ac:dyDescent="0.3">
      <c r="H753300" s="36"/>
    </row>
    <row r="753302" spans="8:8" x14ac:dyDescent="0.3">
      <c r="H753302" s="36"/>
    </row>
    <row r="753304" spans="8:8" x14ac:dyDescent="0.3">
      <c r="H753304" s="36"/>
    </row>
    <row r="753306" spans="8:8" x14ac:dyDescent="0.3">
      <c r="H753306" s="36"/>
    </row>
    <row r="753308" spans="8:8" x14ac:dyDescent="0.3">
      <c r="H753308" s="36"/>
    </row>
    <row r="753310" spans="8:8" x14ac:dyDescent="0.3">
      <c r="H753310" s="36"/>
    </row>
    <row r="753312" spans="8:8" x14ac:dyDescent="0.3">
      <c r="H753312" s="36"/>
    </row>
    <row r="753314" spans="8:8" x14ac:dyDescent="0.3">
      <c r="H753314" s="36"/>
    </row>
    <row r="753316" spans="8:8" x14ac:dyDescent="0.3">
      <c r="H753316" s="36"/>
    </row>
    <row r="753318" spans="8:8" x14ac:dyDescent="0.3">
      <c r="H753318" s="36"/>
    </row>
    <row r="753320" spans="8:8" x14ac:dyDescent="0.3">
      <c r="H753320" s="36"/>
    </row>
    <row r="753322" spans="8:8" x14ac:dyDescent="0.3">
      <c r="H753322" s="36"/>
    </row>
    <row r="753324" spans="8:8" x14ac:dyDescent="0.3">
      <c r="H753324" s="36"/>
    </row>
    <row r="753326" spans="8:8" x14ac:dyDescent="0.3">
      <c r="H753326" s="36"/>
    </row>
    <row r="753328" spans="8:8" x14ac:dyDescent="0.3">
      <c r="H753328" s="36"/>
    </row>
    <row r="753330" spans="8:8" x14ac:dyDescent="0.3">
      <c r="H753330" s="36"/>
    </row>
    <row r="753332" spans="8:8" x14ac:dyDescent="0.3">
      <c r="H753332" s="36"/>
    </row>
    <row r="753334" spans="8:8" x14ac:dyDescent="0.3">
      <c r="H753334" s="36"/>
    </row>
    <row r="753336" spans="8:8" x14ac:dyDescent="0.3">
      <c r="H753336" s="36"/>
    </row>
    <row r="753338" spans="8:8" x14ac:dyDescent="0.3">
      <c r="H753338" s="36"/>
    </row>
    <row r="753340" spans="8:8" x14ac:dyDescent="0.3">
      <c r="H753340" s="36"/>
    </row>
    <row r="753342" spans="8:8" x14ac:dyDescent="0.3">
      <c r="H753342" s="36"/>
    </row>
    <row r="753344" spans="8:8" x14ac:dyDescent="0.3">
      <c r="H753344" s="36"/>
    </row>
    <row r="753346" spans="8:8" x14ac:dyDescent="0.3">
      <c r="H753346" s="36"/>
    </row>
    <row r="753348" spans="8:8" x14ac:dyDescent="0.3">
      <c r="H753348" s="36"/>
    </row>
    <row r="753350" spans="8:8" x14ac:dyDescent="0.3">
      <c r="H753350" s="36"/>
    </row>
    <row r="753352" spans="8:8" x14ac:dyDescent="0.3">
      <c r="H753352" s="36"/>
    </row>
    <row r="753354" spans="8:8" x14ac:dyDescent="0.3">
      <c r="H753354" s="36"/>
    </row>
    <row r="753356" spans="8:8" x14ac:dyDescent="0.3">
      <c r="H753356" s="36"/>
    </row>
    <row r="753358" spans="8:8" x14ac:dyDescent="0.3">
      <c r="H753358" s="36"/>
    </row>
    <row r="753360" spans="8:8" x14ac:dyDescent="0.3">
      <c r="H753360" s="36"/>
    </row>
    <row r="753362" spans="8:8" x14ac:dyDescent="0.3">
      <c r="H753362" s="36"/>
    </row>
    <row r="753364" spans="8:8" x14ac:dyDescent="0.3">
      <c r="H753364" s="36"/>
    </row>
    <row r="753366" spans="8:8" x14ac:dyDescent="0.3">
      <c r="H753366" s="36"/>
    </row>
    <row r="753368" spans="8:8" x14ac:dyDescent="0.3">
      <c r="H753368" s="36"/>
    </row>
    <row r="753370" spans="8:8" x14ac:dyDescent="0.3">
      <c r="H753370" s="36"/>
    </row>
    <row r="753372" spans="8:8" x14ac:dyDescent="0.3">
      <c r="H753372" s="36"/>
    </row>
    <row r="753374" spans="8:8" x14ac:dyDescent="0.3">
      <c r="H753374" s="36"/>
    </row>
    <row r="753376" spans="8:8" x14ac:dyDescent="0.3">
      <c r="H753376" s="36"/>
    </row>
    <row r="753378" spans="8:8" x14ac:dyDescent="0.3">
      <c r="H753378" s="36"/>
    </row>
    <row r="753380" spans="8:8" x14ac:dyDescent="0.3">
      <c r="H753380" s="36"/>
    </row>
    <row r="753382" spans="8:8" x14ac:dyDescent="0.3">
      <c r="H753382" s="36"/>
    </row>
    <row r="753384" spans="8:8" x14ac:dyDescent="0.3">
      <c r="H753384" s="36"/>
    </row>
    <row r="753386" spans="8:8" x14ac:dyDescent="0.3">
      <c r="H753386" s="36"/>
    </row>
    <row r="753388" spans="8:8" x14ac:dyDescent="0.3">
      <c r="H753388" s="36"/>
    </row>
    <row r="753390" spans="8:8" x14ac:dyDescent="0.3">
      <c r="H753390" s="36"/>
    </row>
    <row r="753392" spans="8:8" x14ac:dyDescent="0.3">
      <c r="H753392" s="36"/>
    </row>
    <row r="753394" spans="8:8" x14ac:dyDescent="0.3">
      <c r="H753394" s="36"/>
    </row>
    <row r="753396" spans="8:8" x14ac:dyDescent="0.3">
      <c r="H753396" s="36"/>
    </row>
    <row r="753398" spans="8:8" x14ac:dyDescent="0.3">
      <c r="H753398" s="36"/>
    </row>
    <row r="753400" spans="8:8" x14ac:dyDescent="0.3">
      <c r="H753400" s="36"/>
    </row>
    <row r="753402" spans="8:8" x14ac:dyDescent="0.3">
      <c r="H753402" s="36"/>
    </row>
    <row r="753404" spans="8:8" x14ac:dyDescent="0.3">
      <c r="H753404" s="36"/>
    </row>
    <row r="753406" spans="8:8" x14ac:dyDescent="0.3">
      <c r="H753406" s="36"/>
    </row>
    <row r="753408" spans="8:8" x14ac:dyDescent="0.3">
      <c r="H753408" s="36"/>
    </row>
    <row r="753410" spans="8:8" x14ac:dyDescent="0.3">
      <c r="H753410" s="36"/>
    </row>
    <row r="753412" spans="8:8" x14ac:dyDescent="0.3">
      <c r="H753412" s="36"/>
    </row>
    <row r="753414" spans="8:8" x14ac:dyDescent="0.3">
      <c r="H753414" s="36"/>
    </row>
    <row r="753416" spans="8:8" x14ac:dyDescent="0.3">
      <c r="H753416" s="36"/>
    </row>
    <row r="753418" spans="8:8" x14ac:dyDescent="0.3">
      <c r="H753418" s="36"/>
    </row>
    <row r="753420" spans="8:8" x14ac:dyDescent="0.3">
      <c r="H753420" s="36"/>
    </row>
    <row r="753422" spans="8:8" x14ac:dyDescent="0.3">
      <c r="H753422" s="36"/>
    </row>
    <row r="753424" spans="8:8" x14ac:dyDescent="0.3">
      <c r="H753424" s="36"/>
    </row>
    <row r="753426" spans="8:8" x14ac:dyDescent="0.3">
      <c r="H753426" s="36"/>
    </row>
    <row r="753428" spans="8:8" x14ac:dyDescent="0.3">
      <c r="H753428" s="36"/>
    </row>
    <row r="753430" spans="8:8" x14ac:dyDescent="0.3">
      <c r="H753430" s="36"/>
    </row>
    <row r="753432" spans="8:8" x14ac:dyDescent="0.3">
      <c r="H753432" s="36"/>
    </row>
    <row r="753434" spans="8:8" x14ac:dyDescent="0.3">
      <c r="H753434" s="36"/>
    </row>
    <row r="753436" spans="8:8" x14ac:dyDescent="0.3">
      <c r="H753436" s="36"/>
    </row>
    <row r="753438" spans="8:8" x14ac:dyDescent="0.3">
      <c r="H753438" s="36"/>
    </row>
    <row r="753440" spans="8:8" x14ac:dyDescent="0.3">
      <c r="H753440" s="36"/>
    </row>
    <row r="753442" spans="8:8" x14ac:dyDescent="0.3">
      <c r="H753442" s="36"/>
    </row>
    <row r="753444" spans="8:8" x14ac:dyDescent="0.3">
      <c r="H753444" s="36"/>
    </row>
    <row r="753446" spans="8:8" x14ac:dyDescent="0.3">
      <c r="H753446" s="36"/>
    </row>
    <row r="753448" spans="8:8" x14ac:dyDescent="0.3">
      <c r="H753448" s="36"/>
    </row>
    <row r="753450" spans="8:8" x14ac:dyDescent="0.3">
      <c r="H753450" s="36"/>
    </row>
    <row r="753452" spans="8:8" x14ac:dyDescent="0.3">
      <c r="H753452" s="36"/>
    </row>
    <row r="753454" spans="8:8" x14ac:dyDescent="0.3">
      <c r="H753454" s="36"/>
    </row>
    <row r="753456" spans="8:8" x14ac:dyDescent="0.3">
      <c r="H753456" s="36"/>
    </row>
    <row r="753458" spans="8:8" x14ac:dyDescent="0.3">
      <c r="H753458" s="36"/>
    </row>
    <row r="753460" spans="8:8" x14ac:dyDescent="0.3">
      <c r="H753460" s="36"/>
    </row>
    <row r="753462" spans="8:8" x14ac:dyDescent="0.3">
      <c r="H753462" s="36"/>
    </row>
    <row r="753464" spans="8:8" x14ac:dyDescent="0.3">
      <c r="H753464" s="36"/>
    </row>
    <row r="753466" spans="8:8" x14ac:dyDescent="0.3">
      <c r="H753466" s="36"/>
    </row>
    <row r="753468" spans="8:8" x14ac:dyDescent="0.3">
      <c r="H753468" s="36"/>
    </row>
    <row r="753470" spans="8:8" x14ac:dyDescent="0.3">
      <c r="H753470" s="36"/>
    </row>
    <row r="753472" spans="8:8" x14ac:dyDescent="0.3">
      <c r="H753472" s="36"/>
    </row>
    <row r="753474" spans="8:8" x14ac:dyDescent="0.3">
      <c r="H753474" s="36"/>
    </row>
    <row r="753476" spans="8:8" x14ac:dyDescent="0.3">
      <c r="H753476" s="36"/>
    </row>
    <row r="753478" spans="8:8" x14ac:dyDescent="0.3">
      <c r="H753478" s="36"/>
    </row>
    <row r="753480" spans="8:8" x14ac:dyDescent="0.3">
      <c r="H753480" s="36"/>
    </row>
    <row r="753482" spans="8:8" x14ac:dyDescent="0.3">
      <c r="H753482" s="36"/>
    </row>
    <row r="753484" spans="8:8" x14ac:dyDescent="0.3">
      <c r="H753484" s="36"/>
    </row>
    <row r="753486" spans="8:8" x14ac:dyDescent="0.3">
      <c r="H753486" s="36"/>
    </row>
    <row r="753488" spans="8:8" x14ac:dyDescent="0.3">
      <c r="H753488" s="36"/>
    </row>
    <row r="753490" spans="8:8" x14ac:dyDescent="0.3">
      <c r="H753490" s="36"/>
    </row>
    <row r="753492" spans="8:8" x14ac:dyDescent="0.3">
      <c r="H753492" s="36"/>
    </row>
    <row r="753494" spans="8:8" x14ac:dyDescent="0.3">
      <c r="H753494" s="36"/>
    </row>
    <row r="753496" spans="8:8" x14ac:dyDescent="0.3">
      <c r="H753496" s="36"/>
    </row>
    <row r="753498" spans="8:8" x14ac:dyDescent="0.3">
      <c r="H753498" s="36"/>
    </row>
    <row r="753500" spans="8:8" x14ac:dyDescent="0.3">
      <c r="H753500" s="36"/>
    </row>
    <row r="753502" spans="8:8" x14ac:dyDescent="0.3">
      <c r="H753502" s="36"/>
    </row>
    <row r="753504" spans="8:8" x14ac:dyDescent="0.3">
      <c r="H753504" s="36"/>
    </row>
    <row r="753506" spans="8:8" x14ac:dyDescent="0.3">
      <c r="H753506" s="36"/>
    </row>
    <row r="753508" spans="8:8" x14ac:dyDescent="0.3">
      <c r="H753508" s="36"/>
    </row>
    <row r="753510" spans="8:8" x14ac:dyDescent="0.3">
      <c r="H753510" s="36"/>
    </row>
    <row r="753512" spans="8:8" x14ac:dyDescent="0.3">
      <c r="H753512" s="36"/>
    </row>
    <row r="753514" spans="8:8" x14ac:dyDescent="0.3">
      <c r="H753514" s="36"/>
    </row>
    <row r="753516" spans="8:8" x14ac:dyDescent="0.3">
      <c r="H753516" s="36"/>
    </row>
    <row r="753518" spans="8:8" x14ac:dyDescent="0.3">
      <c r="H753518" s="36"/>
    </row>
    <row r="753520" spans="8:8" x14ac:dyDescent="0.3">
      <c r="H753520" s="36"/>
    </row>
    <row r="753522" spans="8:8" x14ac:dyDescent="0.3">
      <c r="H753522" s="36"/>
    </row>
    <row r="753524" spans="8:8" x14ac:dyDescent="0.3">
      <c r="H753524" s="36"/>
    </row>
    <row r="753526" spans="8:8" x14ac:dyDescent="0.3">
      <c r="H753526" s="36"/>
    </row>
    <row r="753528" spans="8:8" x14ac:dyDescent="0.3">
      <c r="H753528" s="36"/>
    </row>
    <row r="753530" spans="8:8" x14ac:dyDescent="0.3">
      <c r="H753530" s="36"/>
    </row>
    <row r="753532" spans="8:8" x14ac:dyDescent="0.3">
      <c r="H753532" s="36"/>
    </row>
    <row r="753534" spans="8:8" x14ac:dyDescent="0.3">
      <c r="H753534" s="36"/>
    </row>
    <row r="753536" spans="8:8" x14ac:dyDescent="0.3">
      <c r="H753536" s="36"/>
    </row>
    <row r="753538" spans="8:8" x14ac:dyDescent="0.3">
      <c r="H753538" s="36"/>
    </row>
    <row r="753540" spans="8:8" x14ac:dyDescent="0.3">
      <c r="H753540" s="36"/>
    </row>
    <row r="753542" spans="8:8" x14ac:dyDescent="0.3">
      <c r="H753542" s="36"/>
    </row>
    <row r="753544" spans="8:8" x14ac:dyDescent="0.3">
      <c r="H753544" s="36"/>
    </row>
    <row r="753546" spans="8:8" x14ac:dyDescent="0.3">
      <c r="H753546" s="36"/>
    </row>
    <row r="753548" spans="8:8" x14ac:dyDescent="0.3">
      <c r="H753548" s="36"/>
    </row>
    <row r="753550" spans="8:8" x14ac:dyDescent="0.3">
      <c r="H753550" s="36"/>
    </row>
    <row r="753552" spans="8:8" x14ac:dyDescent="0.3">
      <c r="H753552" s="36"/>
    </row>
    <row r="753554" spans="8:8" x14ac:dyDescent="0.3">
      <c r="H753554" s="36"/>
    </row>
    <row r="753556" spans="8:8" x14ac:dyDescent="0.3">
      <c r="H753556" s="36"/>
    </row>
    <row r="753558" spans="8:8" x14ac:dyDescent="0.3">
      <c r="H753558" s="36"/>
    </row>
    <row r="753560" spans="8:8" x14ac:dyDescent="0.3">
      <c r="H753560" s="36"/>
    </row>
    <row r="753562" spans="8:8" x14ac:dyDescent="0.3">
      <c r="H753562" s="36"/>
    </row>
    <row r="753564" spans="8:8" x14ac:dyDescent="0.3">
      <c r="H753564" s="36"/>
    </row>
    <row r="753566" spans="8:8" x14ac:dyDescent="0.3">
      <c r="H753566" s="36"/>
    </row>
    <row r="753568" spans="8:8" x14ac:dyDescent="0.3">
      <c r="H753568" s="36"/>
    </row>
    <row r="753570" spans="8:8" x14ac:dyDescent="0.3">
      <c r="H753570" s="36"/>
    </row>
    <row r="753572" spans="8:8" x14ac:dyDescent="0.3">
      <c r="H753572" s="36"/>
    </row>
    <row r="753574" spans="8:8" x14ac:dyDescent="0.3">
      <c r="H753574" s="36"/>
    </row>
    <row r="753576" spans="8:8" x14ac:dyDescent="0.3">
      <c r="H753576" s="36"/>
    </row>
    <row r="753578" spans="8:8" x14ac:dyDescent="0.3">
      <c r="H753578" s="36"/>
    </row>
    <row r="753580" spans="8:8" x14ac:dyDescent="0.3">
      <c r="H753580" s="36"/>
    </row>
    <row r="753582" spans="8:8" x14ac:dyDescent="0.3">
      <c r="H753582" s="36"/>
    </row>
    <row r="753584" spans="8:8" x14ac:dyDescent="0.3">
      <c r="H753584" s="36"/>
    </row>
    <row r="753586" spans="8:8" x14ac:dyDescent="0.3">
      <c r="H753586" s="36"/>
    </row>
    <row r="753588" spans="8:8" x14ac:dyDescent="0.3">
      <c r="H753588" s="36"/>
    </row>
    <row r="753590" spans="8:8" x14ac:dyDescent="0.3">
      <c r="H753590" s="36"/>
    </row>
    <row r="753592" spans="8:8" x14ac:dyDescent="0.3">
      <c r="H753592" s="36"/>
    </row>
    <row r="753594" spans="8:8" x14ac:dyDescent="0.3">
      <c r="H753594" s="36"/>
    </row>
    <row r="753596" spans="8:8" x14ac:dyDescent="0.3">
      <c r="H753596" s="36"/>
    </row>
    <row r="753598" spans="8:8" x14ac:dyDescent="0.3">
      <c r="H753598" s="36"/>
    </row>
    <row r="753600" spans="8:8" x14ac:dyDescent="0.3">
      <c r="H753600" s="36"/>
    </row>
    <row r="753602" spans="8:8" x14ac:dyDescent="0.3">
      <c r="H753602" s="36"/>
    </row>
    <row r="753604" spans="8:8" x14ac:dyDescent="0.3">
      <c r="H753604" s="36"/>
    </row>
    <row r="753606" spans="8:8" x14ac:dyDescent="0.3">
      <c r="H753606" s="36"/>
    </row>
    <row r="753608" spans="8:8" x14ac:dyDescent="0.3">
      <c r="H753608" s="36"/>
    </row>
    <row r="753610" spans="8:8" x14ac:dyDescent="0.3">
      <c r="H753610" s="36"/>
    </row>
    <row r="753612" spans="8:8" x14ac:dyDescent="0.3">
      <c r="H753612" s="36"/>
    </row>
    <row r="753614" spans="8:8" x14ac:dyDescent="0.3">
      <c r="H753614" s="36"/>
    </row>
    <row r="753616" spans="8:8" x14ac:dyDescent="0.3">
      <c r="H753616" s="36"/>
    </row>
    <row r="753618" spans="8:8" x14ac:dyDescent="0.3">
      <c r="H753618" s="36"/>
    </row>
    <row r="753620" spans="8:8" x14ac:dyDescent="0.3">
      <c r="H753620" s="36"/>
    </row>
    <row r="753622" spans="8:8" x14ac:dyDescent="0.3">
      <c r="H753622" s="36"/>
    </row>
    <row r="753624" spans="8:8" x14ac:dyDescent="0.3">
      <c r="H753624" s="36"/>
    </row>
    <row r="753626" spans="8:8" x14ac:dyDescent="0.3">
      <c r="H753626" s="36"/>
    </row>
    <row r="753628" spans="8:8" x14ac:dyDescent="0.3">
      <c r="H753628" s="36"/>
    </row>
    <row r="753630" spans="8:8" x14ac:dyDescent="0.3">
      <c r="H753630" s="36"/>
    </row>
    <row r="753632" spans="8:8" x14ac:dyDescent="0.3">
      <c r="H753632" s="36"/>
    </row>
    <row r="753634" spans="8:8" x14ac:dyDescent="0.3">
      <c r="H753634" s="36"/>
    </row>
    <row r="753636" spans="8:8" x14ac:dyDescent="0.3">
      <c r="H753636" s="36"/>
    </row>
    <row r="753638" spans="8:8" x14ac:dyDescent="0.3">
      <c r="H753638" s="36"/>
    </row>
    <row r="753640" spans="8:8" x14ac:dyDescent="0.3">
      <c r="H753640" s="36"/>
    </row>
    <row r="753642" spans="8:8" x14ac:dyDescent="0.3">
      <c r="H753642" s="36"/>
    </row>
    <row r="753644" spans="8:8" x14ac:dyDescent="0.3">
      <c r="H753644" s="36"/>
    </row>
    <row r="753646" spans="8:8" x14ac:dyDescent="0.3">
      <c r="H753646" s="36"/>
    </row>
    <row r="753648" spans="8:8" x14ac:dyDescent="0.3">
      <c r="H753648" s="36"/>
    </row>
    <row r="753650" spans="8:8" x14ac:dyDescent="0.3">
      <c r="H753650" s="36"/>
    </row>
    <row r="753652" spans="8:8" x14ac:dyDescent="0.3">
      <c r="H753652" s="36"/>
    </row>
    <row r="753654" spans="8:8" x14ac:dyDescent="0.3">
      <c r="H753654" s="36"/>
    </row>
    <row r="753656" spans="8:8" x14ac:dyDescent="0.3">
      <c r="H753656" s="36"/>
    </row>
    <row r="753658" spans="8:8" x14ac:dyDescent="0.3">
      <c r="H753658" s="36"/>
    </row>
    <row r="753660" spans="8:8" x14ac:dyDescent="0.3">
      <c r="H753660" s="36"/>
    </row>
    <row r="753662" spans="8:8" x14ac:dyDescent="0.3">
      <c r="H753662" s="36"/>
    </row>
    <row r="753664" spans="8:8" x14ac:dyDescent="0.3">
      <c r="H753664" s="36"/>
    </row>
    <row r="753666" spans="8:8" x14ac:dyDescent="0.3">
      <c r="H753666" s="36"/>
    </row>
    <row r="753668" spans="8:8" x14ac:dyDescent="0.3">
      <c r="H753668" s="36"/>
    </row>
    <row r="753670" spans="8:8" x14ac:dyDescent="0.3">
      <c r="H753670" s="36"/>
    </row>
    <row r="753672" spans="8:8" x14ac:dyDescent="0.3">
      <c r="H753672" s="36"/>
    </row>
    <row r="753674" spans="8:8" x14ac:dyDescent="0.3">
      <c r="H753674" s="36"/>
    </row>
    <row r="753676" spans="8:8" x14ac:dyDescent="0.3">
      <c r="H753676" s="36"/>
    </row>
    <row r="753678" spans="8:8" x14ac:dyDescent="0.3">
      <c r="H753678" s="36"/>
    </row>
    <row r="753680" spans="8:8" x14ac:dyDescent="0.3">
      <c r="H753680" s="36"/>
    </row>
    <row r="753682" spans="8:8" x14ac:dyDescent="0.3">
      <c r="H753682" s="36"/>
    </row>
    <row r="753684" spans="8:8" x14ac:dyDescent="0.3">
      <c r="H753684" s="36"/>
    </row>
    <row r="753686" spans="8:8" x14ac:dyDescent="0.3">
      <c r="H753686" s="36"/>
    </row>
    <row r="753688" spans="8:8" x14ac:dyDescent="0.3">
      <c r="H753688" s="36"/>
    </row>
    <row r="753690" spans="8:8" x14ac:dyDescent="0.3">
      <c r="H753690" s="36"/>
    </row>
    <row r="753692" spans="8:8" x14ac:dyDescent="0.3">
      <c r="H753692" s="36"/>
    </row>
    <row r="753694" spans="8:8" x14ac:dyDescent="0.3">
      <c r="H753694" s="36"/>
    </row>
    <row r="753696" spans="8:8" x14ac:dyDescent="0.3">
      <c r="H753696" s="36"/>
    </row>
    <row r="753698" spans="8:8" x14ac:dyDescent="0.3">
      <c r="H753698" s="36"/>
    </row>
    <row r="753700" spans="8:8" x14ac:dyDescent="0.3">
      <c r="H753700" s="36"/>
    </row>
    <row r="753702" spans="8:8" x14ac:dyDescent="0.3">
      <c r="H753702" s="36"/>
    </row>
    <row r="753704" spans="8:8" x14ac:dyDescent="0.3">
      <c r="H753704" s="36"/>
    </row>
    <row r="753706" spans="8:8" x14ac:dyDescent="0.3">
      <c r="H753706" s="36"/>
    </row>
    <row r="753708" spans="8:8" x14ac:dyDescent="0.3">
      <c r="H753708" s="36"/>
    </row>
    <row r="753710" spans="8:8" x14ac:dyDescent="0.3">
      <c r="H753710" s="36"/>
    </row>
    <row r="753712" spans="8:8" x14ac:dyDescent="0.3">
      <c r="H753712" s="36"/>
    </row>
    <row r="753714" spans="8:8" x14ac:dyDescent="0.3">
      <c r="H753714" s="36"/>
    </row>
    <row r="753716" spans="8:8" x14ac:dyDescent="0.3">
      <c r="H753716" s="36"/>
    </row>
    <row r="753718" spans="8:8" x14ac:dyDescent="0.3">
      <c r="H753718" s="36"/>
    </row>
    <row r="753720" spans="8:8" x14ac:dyDescent="0.3">
      <c r="H753720" s="36"/>
    </row>
    <row r="753722" spans="8:8" x14ac:dyDescent="0.3">
      <c r="H753722" s="36"/>
    </row>
    <row r="753724" spans="8:8" x14ac:dyDescent="0.3">
      <c r="H753724" s="36"/>
    </row>
    <row r="753726" spans="8:8" x14ac:dyDescent="0.3">
      <c r="H753726" s="36"/>
    </row>
    <row r="753728" spans="8:8" x14ac:dyDescent="0.3">
      <c r="H753728" s="36"/>
    </row>
    <row r="753730" spans="8:8" x14ac:dyDescent="0.3">
      <c r="H753730" s="36"/>
    </row>
    <row r="753732" spans="8:8" x14ac:dyDescent="0.3">
      <c r="H753732" s="36"/>
    </row>
    <row r="753734" spans="8:8" x14ac:dyDescent="0.3">
      <c r="H753734" s="36"/>
    </row>
    <row r="753736" spans="8:8" x14ac:dyDescent="0.3">
      <c r="H753736" s="36"/>
    </row>
    <row r="753738" spans="8:8" x14ac:dyDescent="0.3">
      <c r="H753738" s="36"/>
    </row>
    <row r="753740" spans="8:8" x14ac:dyDescent="0.3">
      <c r="H753740" s="36"/>
    </row>
    <row r="753742" spans="8:8" x14ac:dyDescent="0.3">
      <c r="H753742" s="36"/>
    </row>
    <row r="753744" spans="8:8" x14ac:dyDescent="0.3">
      <c r="H753744" s="36"/>
    </row>
    <row r="753746" spans="8:8" x14ac:dyDescent="0.3">
      <c r="H753746" s="36"/>
    </row>
    <row r="753748" spans="8:8" x14ac:dyDescent="0.3">
      <c r="H753748" s="36"/>
    </row>
    <row r="753750" spans="8:8" x14ac:dyDescent="0.3">
      <c r="H753750" s="36"/>
    </row>
    <row r="753752" spans="8:8" x14ac:dyDescent="0.3">
      <c r="H753752" s="36"/>
    </row>
    <row r="753754" spans="8:8" x14ac:dyDescent="0.3">
      <c r="H753754" s="36"/>
    </row>
    <row r="753756" spans="8:8" x14ac:dyDescent="0.3">
      <c r="H753756" s="36"/>
    </row>
    <row r="753758" spans="8:8" x14ac:dyDescent="0.3">
      <c r="H753758" s="36"/>
    </row>
    <row r="753760" spans="8:8" x14ac:dyDescent="0.3">
      <c r="H753760" s="36"/>
    </row>
    <row r="753762" spans="8:8" x14ac:dyDescent="0.3">
      <c r="H753762" s="36"/>
    </row>
    <row r="753764" spans="8:8" x14ac:dyDescent="0.3">
      <c r="H753764" s="36"/>
    </row>
    <row r="753766" spans="8:8" x14ac:dyDescent="0.3">
      <c r="H753766" s="36"/>
    </row>
    <row r="753768" spans="8:8" x14ac:dyDescent="0.3">
      <c r="H753768" s="36"/>
    </row>
    <row r="753770" spans="8:8" x14ac:dyDescent="0.3">
      <c r="H753770" s="36"/>
    </row>
    <row r="753772" spans="8:8" x14ac:dyDescent="0.3">
      <c r="H753772" s="36"/>
    </row>
    <row r="753774" spans="8:8" x14ac:dyDescent="0.3">
      <c r="H753774" s="36"/>
    </row>
    <row r="753776" spans="8:8" x14ac:dyDescent="0.3">
      <c r="H753776" s="36"/>
    </row>
    <row r="753778" spans="8:8" x14ac:dyDescent="0.3">
      <c r="H753778" s="36"/>
    </row>
    <row r="753780" spans="8:8" x14ac:dyDescent="0.3">
      <c r="H753780" s="36"/>
    </row>
    <row r="753782" spans="8:8" x14ac:dyDescent="0.3">
      <c r="H753782" s="36"/>
    </row>
    <row r="753784" spans="8:8" x14ac:dyDescent="0.3">
      <c r="H753784" s="36"/>
    </row>
    <row r="753786" spans="8:8" x14ac:dyDescent="0.3">
      <c r="H753786" s="36"/>
    </row>
    <row r="753788" spans="8:8" x14ac:dyDescent="0.3">
      <c r="H753788" s="36"/>
    </row>
    <row r="753790" spans="8:8" x14ac:dyDescent="0.3">
      <c r="H753790" s="36"/>
    </row>
    <row r="753792" spans="8:8" x14ac:dyDescent="0.3">
      <c r="H753792" s="36"/>
    </row>
    <row r="753794" spans="8:8" x14ac:dyDescent="0.3">
      <c r="H753794" s="36"/>
    </row>
    <row r="753796" spans="8:8" x14ac:dyDescent="0.3">
      <c r="H753796" s="36"/>
    </row>
    <row r="753798" spans="8:8" x14ac:dyDescent="0.3">
      <c r="H753798" s="36"/>
    </row>
    <row r="753800" spans="8:8" x14ac:dyDescent="0.3">
      <c r="H753800" s="36"/>
    </row>
    <row r="753802" spans="8:8" x14ac:dyDescent="0.3">
      <c r="H753802" s="36"/>
    </row>
    <row r="753804" spans="8:8" x14ac:dyDescent="0.3">
      <c r="H753804" s="36"/>
    </row>
    <row r="753806" spans="8:8" x14ac:dyDescent="0.3">
      <c r="H753806" s="36"/>
    </row>
    <row r="753808" spans="8:8" x14ac:dyDescent="0.3">
      <c r="H753808" s="36"/>
    </row>
    <row r="753810" spans="8:8" x14ac:dyDescent="0.3">
      <c r="H753810" s="36"/>
    </row>
    <row r="753812" spans="8:8" x14ac:dyDescent="0.3">
      <c r="H753812" s="36"/>
    </row>
    <row r="753814" spans="8:8" x14ac:dyDescent="0.3">
      <c r="H753814" s="36"/>
    </row>
    <row r="753816" spans="8:8" x14ac:dyDescent="0.3">
      <c r="H753816" s="36"/>
    </row>
    <row r="753818" spans="8:8" x14ac:dyDescent="0.3">
      <c r="H753818" s="36"/>
    </row>
    <row r="753820" spans="8:8" x14ac:dyDescent="0.3">
      <c r="H753820" s="36"/>
    </row>
    <row r="753822" spans="8:8" x14ac:dyDescent="0.3">
      <c r="H753822" s="36"/>
    </row>
    <row r="753824" spans="8:8" x14ac:dyDescent="0.3">
      <c r="H753824" s="36"/>
    </row>
    <row r="753826" spans="8:8" x14ac:dyDescent="0.3">
      <c r="H753826" s="36"/>
    </row>
    <row r="753828" spans="8:8" x14ac:dyDescent="0.3">
      <c r="H753828" s="36"/>
    </row>
    <row r="753830" spans="8:8" x14ac:dyDescent="0.3">
      <c r="H753830" s="36"/>
    </row>
    <row r="753832" spans="8:8" x14ac:dyDescent="0.3">
      <c r="H753832" s="36"/>
    </row>
    <row r="753834" spans="8:8" x14ac:dyDescent="0.3">
      <c r="H753834" s="36"/>
    </row>
    <row r="753836" spans="8:8" x14ac:dyDescent="0.3">
      <c r="H753836" s="36"/>
    </row>
    <row r="753838" spans="8:8" x14ac:dyDescent="0.3">
      <c r="H753838" s="36"/>
    </row>
    <row r="753840" spans="8:8" x14ac:dyDescent="0.3">
      <c r="H753840" s="36"/>
    </row>
    <row r="753842" spans="8:8" x14ac:dyDescent="0.3">
      <c r="H753842" s="36"/>
    </row>
    <row r="753844" spans="8:8" x14ac:dyDescent="0.3">
      <c r="H753844" s="36"/>
    </row>
    <row r="753846" spans="8:8" x14ac:dyDescent="0.3">
      <c r="H753846" s="36"/>
    </row>
    <row r="753848" spans="8:8" x14ac:dyDescent="0.3">
      <c r="H753848" s="36"/>
    </row>
    <row r="753850" spans="8:8" x14ac:dyDescent="0.3">
      <c r="H753850" s="36"/>
    </row>
    <row r="753852" spans="8:8" x14ac:dyDescent="0.3">
      <c r="H753852" s="36"/>
    </row>
    <row r="753854" spans="8:8" x14ac:dyDescent="0.3">
      <c r="H753854" s="36"/>
    </row>
    <row r="753856" spans="8:8" x14ac:dyDescent="0.3">
      <c r="H753856" s="36"/>
    </row>
    <row r="753858" spans="8:8" x14ac:dyDescent="0.3">
      <c r="H753858" s="36"/>
    </row>
    <row r="753860" spans="8:8" x14ac:dyDescent="0.3">
      <c r="H753860" s="36"/>
    </row>
    <row r="753862" spans="8:8" x14ac:dyDescent="0.3">
      <c r="H753862" s="36"/>
    </row>
    <row r="753864" spans="8:8" x14ac:dyDescent="0.3">
      <c r="H753864" s="36"/>
    </row>
    <row r="753866" spans="8:8" x14ac:dyDescent="0.3">
      <c r="H753866" s="36"/>
    </row>
    <row r="753868" spans="8:8" x14ac:dyDescent="0.3">
      <c r="H753868" s="36"/>
    </row>
    <row r="753870" spans="8:8" x14ac:dyDescent="0.3">
      <c r="H753870" s="36"/>
    </row>
    <row r="753872" spans="8:8" x14ac:dyDescent="0.3">
      <c r="H753872" s="36"/>
    </row>
    <row r="753874" spans="8:8" x14ac:dyDescent="0.3">
      <c r="H753874" s="36"/>
    </row>
    <row r="753876" spans="8:8" x14ac:dyDescent="0.3">
      <c r="H753876" s="36"/>
    </row>
    <row r="753878" spans="8:8" x14ac:dyDescent="0.3">
      <c r="H753878" s="36"/>
    </row>
    <row r="753880" spans="8:8" x14ac:dyDescent="0.3">
      <c r="H753880" s="36"/>
    </row>
    <row r="753882" spans="8:8" x14ac:dyDescent="0.3">
      <c r="H753882" s="36"/>
    </row>
    <row r="753884" spans="8:8" x14ac:dyDescent="0.3">
      <c r="H753884" s="36"/>
    </row>
    <row r="753886" spans="8:8" x14ac:dyDescent="0.3">
      <c r="H753886" s="36"/>
    </row>
    <row r="753888" spans="8:8" x14ac:dyDescent="0.3">
      <c r="H753888" s="36"/>
    </row>
    <row r="753890" spans="8:8" x14ac:dyDescent="0.3">
      <c r="H753890" s="36"/>
    </row>
    <row r="753892" spans="8:8" x14ac:dyDescent="0.3">
      <c r="H753892" s="36"/>
    </row>
    <row r="753894" spans="8:8" x14ac:dyDescent="0.3">
      <c r="H753894" s="36"/>
    </row>
    <row r="753896" spans="8:8" x14ac:dyDescent="0.3">
      <c r="H753896" s="36"/>
    </row>
    <row r="753898" spans="8:8" x14ac:dyDescent="0.3">
      <c r="H753898" s="36"/>
    </row>
    <row r="753900" spans="8:8" x14ac:dyDescent="0.3">
      <c r="H753900" s="36"/>
    </row>
    <row r="753902" spans="8:8" x14ac:dyDescent="0.3">
      <c r="H753902" s="36"/>
    </row>
    <row r="753904" spans="8:8" x14ac:dyDescent="0.3">
      <c r="H753904" s="36"/>
    </row>
    <row r="753906" spans="8:8" x14ac:dyDescent="0.3">
      <c r="H753906" s="36"/>
    </row>
    <row r="753908" spans="8:8" x14ac:dyDescent="0.3">
      <c r="H753908" s="36"/>
    </row>
    <row r="753910" spans="8:8" x14ac:dyDescent="0.3">
      <c r="H753910" s="36"/>
    </row>
    <row r="753912" spans="8:8" x14ac:dyDescent="0.3">
      <c r="H753912" s="36"/>
    </row>
    <row r="753914" spans="8:8" x14ac:dyDescent="0.3">
      <c r="H753914" s="36"/>
    </row>
    <row r="753916" spans="8:8" x14ac:dyDescent="0.3">
      <c r="H753916" s="36"/>
    </row>
    <row r="753918" spans="8:8" x14ac:dyDescent="0.3">
      <c r="H753918" s="36"/>
    </row>
    <row r="753920" spans="8:8" x14ac:dyDescent="0.3">
      <c r="H753920" s="36"/>
    </row>
    <row r="753922" spans="8:8" x14ac:dyDescent="0.3">
      <c r="H753922" s="36"/>
    </row>
    <row r="753924" spans="8:8" x14ac:dyDescent="0.3">
      <c r="H753924" s="36"/>
    </row>
    <row r="753926" spans="8:8" x14ac:dyDescent="0.3">
      <c r="H753926" s="36"/>
    </row>
    <row r="753928" spans="8:8" x14ac:dyDescent="0.3">
      <c r="H753928" s="36"/>
    </row>
    <row r="753930" spans="8:8" x14ac:dyDescent="0.3">
      <c r="H753930" s="36"/>
    </row>
    <row r="753932" spans="8:8" x14ac:dyDescent="0.3">
      <c r="H753932" s="36"/>
    </row>
    <row r="753934" spans="8:8" x14ac:dyDescent="0.3">
      <c r="H753934" s="36"/>
    </row>
    <row r="753936" spans="8:8" x14ac:dyDescent="0.3">
      <c r="H753936" s="36"/>
    </row>
    <row r="753938" spans="8:8" x14ac:dyDescent="0.3">
      <c r="H753938" s="36"/>
    </row>
    <row r="753940" spans="8:8" x14ac:dyDescent="0.3">
      <c r="H753940" s="36"/>
    </row>
    <row r="753942" spans="8:8" x14ac:dyDescent="0.3">
      <c r="H753942" s="36"/>
    </row>
    <row r="753944" spans="8:8" x14ac:dyDescent="0.3">
      <c r="H753944" s="36"/>
    </row>
    <row r="753946" spans="8:8" x14ac:dyDescent="0.3">
      <c r="H753946" s="36"/>
    </row>
    <row r="753948" spans="8:8" x14ac:dyDescent="0.3">
      <c r="H753948" s="36"/>
    </row>
    <row r="753950" spans="8:8" x14ac:dyDescent="0.3">
      <c r="H753950" s="36"/>
    </row>
    <row r="753952" spans="8:8" x14ac:dyDescent="0.3">
      <c r="H753952" s="36"/>
    </row>
    <row r="753954" spans="8:8" x14ac:dyDescent="0.3">
      <c r="H753954" s="36"/>
    </row>
    <row r="753956" spans="8:8" x14ac:dyDescent="0.3">
      <c r="H753956" s="36"/>
    </row>
    <row r="753958" spans="8:8" x14ac:dyDescent="0.3">
      <c r="H753958" s="36"/>
    </row>
    <row r="753960" spans="8:8" x14ac:dyDescent="0.3">
      <c r="H753960" s="36"/>
    </row>
    <row r="753962" spans="8:8" x14ac:dyDescent="0.3">
      <c r="H753962" s="36"/>
    </row>
    <row r="753964" spans="8:8" x14ac:dyDescent="0.3">
      <c r="H753964" s="36"/>
    </row>
    <row r="753966" spans="8:8" x14ac:dyDescent="0.3">
      <c r="H753966" s="36"/>
    </row>
    <row r="753968" spans="8:8" x14ac:dyDescent="0.3">
      <c r="H753968" s="36"/>
    </row>
    <row r="753970" spans="8:8" x14ac:dyDescent="0.3">
      <c r="H753970" s="36"/>
    </row>
    <row r="753972" spans="8:8" x14ac:dyDescent="0.3">
      <c r="H753972" s="36"/>
    </row>
    <row r="753974" spans="8:8" x14ac:dyDescent="0.3">
      <c r="H753974" s="36"/>
    </row>
    <row r="753976" spans="8:8" x14ac:dyDescent="0.3">
      <c r="H753976" s="36"/>
    </row>
    <row r="753978" spans="8:8" x14ac:dyDescent="0.3">
      <c r="H753978" s="36"/>
    </row>
    <row r="753980" spans="8:8" x14ac:dyDescent="0.3">
      <c r="H753980" s="36"/>
    </row>
    <row r="753982" spans="8:8" x14ac:dyDescent="0.3">
      <c r="H753982" s="36"/>
    </row>
    <row r="753984" spans="8:8" x14ac:dyDescent="0.3">
      <c r="H753984" s="36"/>
    </row>
    <row r="753986" spans="8:8" x14ac:dyDescent="0.3">
      <c r="H753986" s="36"/>
    </row>
    <row r="753988" spans="8:8" x14ac:dyDescent="0.3">
      <c r="H753988" s="36"/>
    </row>
    <row r="753990" spans="8:8" x14ac:dyDescent="0.3">
      <c r="H753990" s="36"/>
    </row>
    <row r="753992" spans="8:8" x14ac:dyDescent="0.3">
      <c r="H753992" s="36"/>
    </row>
    <row r="753994" spans="8:8" x14ac:dyDescent="0.3">
      <c r="H753994" s="36"/>
    </row>
    <row r="753996" spans="8:8" x14ac:dyDescent="0.3">
      <c r="H753996" s="36"/>
    </row>
    <row r="753998" spans="8:8" x14ac:dyDescent="0.3">
      <c r="H753998" s="36"/>
    </row>
    <row r="754000" spans="8:8" x14ac:dyDescent="0.3">
      <c r="H754000" s="36"/>
    </row>
    <row r="754002" spans="8:8" x14ac:dyDescent="0.3">
      <c r="H754002" s="36"/>
    </row>
    <row r="754004" spans="8:8" x14ac:dyDescent="0.3">
      <c r="H754004" s="36"/>
    </row>
    <row r="754006" spans="8:8" x14ac:dyDescent="0.3">
      <c r="H754006" s="36"/>
    </row>
    <row r="754008" spans="8:8" x14ac:dyDescent="0.3">
      <c r="H754008" s="36"/>
    </row>
    <row r="754010" spans="8:8" x14ac:dyDescent="0.3">
      <c r="H754010" s="36"/>
    </row>
    <row r="754012" spans="8:8" x14ac:dyDescent="0.3">
      <c r="H754012" s="36"/>
    </row>
    <row r="754014" spans="8:8" x14ac:dyDescent="0.3">
      <c r="H754014" s="36"/>
    </row>
    <row r="754016" spans="8:8" x14ac:dyDescent="0.3">
      <c r="H754016" s="36"/>
    </row>
    <row r="754018" spans="8:8" x14ac:dyDescent="0.3">
      <c r="H754018" s="36"/>
    </row>
    <row r="754020" spans="8:8" x14ac:dyDescent="0.3">
      <c r="H754020" s="36"/>
    </row>
    <row r="754022" spans="8:8" x14ac:dyDescent="0.3">
      <c r="H754022" s="36"/>
    </row>
    <row r="754024" spans="8:8" x14ac:dyDescent="0.3">
      <c r="H754024" s="36"/>
    </row>
    <row r="754026" spans="8:8" x14ac:dyDescent="0.3">
      <c r="H754026" s="36"/>
    </row>
    <row r="754028" spans="8:8" x14ac:dyDescent="0.3">
      <c r="H754028" s="36"/>
    </row>
    <row r="754030" spans="8:8" x14ac:dyDescent="0.3">
      <c r="H754030" s="36"/>
    </row>
    <row r="754032" spans="8:8" x14ac:dyDescent="0.3">
      <c r="H754032" s="36"/>
    </row>
    <row r="754034" spans="8:8" x14ac:dyDescent="0.3">
      <c r="H754034" s="36"/>
    </row>
    <row r="754036" spans="8:8" x14ac:dyDescent="0.3">
      <c r="H754036" s="36"/>
    </row>
    <row r="754038" spans="8:8" x14ac:dyDescent="0.3">
      <c r="H754038" s="36"/>
    </row>
    <row r="754040" spans="8:8" x14ac:dyDescent="0.3">
      <c r="H754040" s="36"/>
    </row>
    <row r="754042" spans="8:8" x14ac:dyDescent="0.3">
      <c r="H754042" s="36"/>
    </row>
    <row r="754044" spans="8:8" x14ac:dyDescent="0.3">
      <c r="H754044" s="36"/>
    </row>
    <row r="754046" spans="8:8" x14ac:dyDescent="0.3">
      <c r="H754046" s="36"/>
    </row>
    <row r="754048" spans="8:8" x14ac:dyDescent="0.3">
      <c r="H754048" s="36"/>
    </row>
    <row r="754050" spans="8:8" x14ac:dyDescent="0.3">
      <c r="H754050" s="36"/>
    </row>
    <row r="754052" spans="8:8" x14ac:dyDescent="0.3">
      <c r="H754052" s="36"/>
    </row>
    <row r="754054" spans="8:8" x14ac:dyDescent="0.3">
      <c r="H754054" s="36"/>
    </row>
    <row r="754056" spans="8:8" x14ac:dyDescent="0.3">
      <c r="H754056" s="36"/>
    </row>
    <row r="754058" spans="8:8" x14ac:dyDescent="0.3">
      <c r="H754058" s="36"/>
    </row>
    <row r="754060" spans="8:8" x14ac:dyDescent="0.3">
      <c r="H754060" s="36"/>
    </row>
    <row r="754062" spans="8:8" x14ac:dyDescent="0.3">
      <c r="H754062" s="36"/>
    </row>
    <row r="754064" spans="8:8" x14ac:dyDescent="0.3">
      <c r="H754064" s="36"/>
    </row>
    <row r="754066" spans="8:8" x14ac:dyDescent="0.3">
      <c r="H754066" s="36"/>
    </row>
    <row r="754068" spans="8:8" x14ac:dyDescent="0.3">
      <c r="H754068" s="36"/>
    </row>
    <row r="754070" spans="8:8" x14ac:dyDescent="0.3">
      <c r="H754070" s="36"/>
    </row>
    <row r="754072" spans="8:8" x14ac:dyDescent="0.3">
      <c r="H754072" s="36"/>
    </row>
    <row r="754074" spans="8:8" x14ac:dyDescent="0.3">
      <c r="H754074" s="36"/>
    </row>
    <row r="754076" spans="8:8" x14ac:dyDescent="0.3">
      <c r="H754076" s="36"/>
    </row>
    <row r="754078" spans="8:8" x14ac:dyDescent="0.3">
      <c r="H754078" s="36"/>
    </row>
    <row r="754080" spans="8:8" x14ac:dyDescent="0.3">
      <c r="H754080" s="36"/>
    </row>
    <row r="754082" spans="8:8" x14ac:dyDescent="0.3">
      <c r="H754082" s="36"/>
    </row>
    <row r="754084" spans="8:8" x14ac:dyDescent="0.3">
      <c r="H754084" s="36"/>
    </row>
    <row r="754086" spans="8:8" x14ac:dyDescent="0.3">
      <c r="H754086" s="36"/>
    </row>
    <row r="754088" spans="8:8" x14ac:dyDescent="0.3">
      <c r="H754088" s="36"/>
    </row>
    <row r="754090" spans="8:8" x14ac:dyDescent="0.3">
      <c r="H754090" s="36"/>
    </row>
    <row r="754092" spans="8:8" x14ac:dyDescent="0.3">
      <c r="H754092" s="36"/>
    </row>
    <row r="754094" spans="8:8" x14ac:dyDescent="0.3">
      <c r="H754094" s="36"/>
    </row>
    <row r="754096" spans="8:8" x14ac:dyDescent="0.3">
      <c r="H754096" s="36"/>
    </row>
    <row r="754098" spans="8:8" x14ac:dyDescent="0.3">
      <c r="H754098" s="36"/>
    </row>
    <row r="754100" spans="8:8" x14ac:dyDescent="0.3">
      <c r="H754100" s="36"/>
    </row>
    <row r="754102" spans="8:8" x14ac:dyDescent="0.3">
      <c r="H754102" s="36"/>
    </row>
    <row r="754104" spans="8:8" x14ac:dyDescent="0.3">
      <c r="H754104" s="36"/>
    </row>
    <row r="754106" spans="8:8" x14ac:dyDescent="0.3">
      <c r="H754106" s="36"/>
    </row>
    <row r="754108" spans="8:8" x14ac:dyDescent="0.3">
      <c r="H754108" s="36"/>
    </row>
    <row r="754110" spans="8:8" x14ac:dyDescent="0.3">
      <c r="H754110" s="36"/>
    </row>
    <row r="754112" spans="8:8" x14ac:dyDescent="0.3">
      <c r="H754112" s="36"/>
    </row>
    <row r="754114" spans="8:8" x14ac:dyDescent="0.3">
      <c r="H754114" s="36"/>
    </row>
    <row r="754116" spans="8:8" x14ac:dyDescent="0.3">
      <c r="H754116" s="36"/>
    </row>
    <row r="754118" spans="8:8" x14ac:dyDescent="0.3">
      <c r="H754118" s="36"/>
    </row>
    <row r="754120" spans="8:8" x14ac:dyDescent="0.3">
      <c r="H754120" s="36"/>
    </row>
    <row r="754122" spans="8:8" x14ac:dyDescent="0.3">
      <c r="H754122" s="36"/>
    </row>
    <row r="754124" spans="8:8" x14ac:dyDescent="0.3">
      <c r="H754124" s="36"/>
    </row>
    <row r="754126" spans="8:8" x14ac:dyDescent="0.3">
      <c r="H754126" s="36"/>
    </row>
    <row r="754128" spans="8:8" x14ac:dyDescent="0.3">
      <c r="H754128" s="36"/>
    </row>
    <row r="754130" spans="8:8" x14ac:dyDescent="0.3">
      <c r="H754130" s="36"/>
    </row>
    <row r="754132" spans="8:8" x14ac:dyDescent="0.3">
      <c r="H754132" s="36"/>
    </row>
    <row r="754134" spans="8:8" x14ac:dyDescent="0.3">
      <c r="H754134" s="36"/>
    </row>
    <row r="754136" spans="8:8" x14ac:dyDescent="0.3">
      <c r="H754136" s="36"/>
    </row>
    <row r="754138" spans="8:8" x14ac:dyDescent="0.3">
      <c r="H754138" s="36"/>
    </row>
    <row r="754140" spans="8:8" x14ac:dyDescent="0.3">
      <c r="H754140" s="36"/>
    </row>
    <row r="754142" spans="8:8" x14ac:dyDescent="0.3">
      <c r="H754142" s="36"/>
    </row>
    <row r="754144" spans="8:8" x14ac:dyDescent="0.3">
      <c r="H754144" s="36"/>
    </row>
    <row r="754146" spans="8:8" x14ac:dyDescent="0.3">
      <c r="H754146" s="36"/>
    </row>
    <row r="754148" spans="8:8" x14ac:dyDescent="0.3">
      <c r="H754148" s="36"/>
    </row>
    <row r="754150" spans="8:8" x14ac:dyDescent="0.3">
      <c r="H754150" s="36"/>
    </row>
    <row r="754152" spans="8:8" x14ac:dyDescent="0.3">
      <c r="H754152" s="36"/>
    </row>
    <row r="754154" spans="8:8" x14ac:dyDescent="0.3">
      <c r="H754154" s="36"/>
    </row>
    <row r="754156" spans="8:8" x14ac:dyDescent="0.3">
      <c r="H754156" s="36"/>
    </row>
    <row r="754158" spans="8:8" x14ac:dyDescent="0.3">
      <c r="H754158" s="36"/>
    </row>
    <row r="754160" spans="8:8" x14ac:dyDescent="0.3">
      <c r="H754160" s="36"/>
    </row>
    <row r="754162" spans="8:8" x14ac:dyDescent="0.3">
      <c r="H754162" s="36"/>
    </row>
    <row r="754164" spans="8:8" x14ac:dyDescent="0.3">
      <c r="H754164" s="36"/>
    </row>
    <row r="754166" spans="8:8" x14ac:dyDescent="0.3">
      <c r="H754166" s="36"/>
    </row>
    <row r="754168" spans="8:8" x14ac:dyDescent="0.3">
      <c r="H754168" s="36"/>
    </row>
    <row r="754170" spans="8:8" x14ac:dyDescent="0.3">
      <c r="H754170" s="36"/>
    </row>
    <row r="754172" spans="8:8" x14ac:dyDescent="0.3">
      <c r="H754172" s="36"/>
    </row>
    <row r="754174" spans="8:8" x14ac:dyDescent="0.3">
      <c r="H754174" s="36"/>
    </row>
    <row r="754176" spans="8:8" x14ac:dyDescent="0.3">
      <c r="H754176" s="36"/>
    </row>
    <row r="754178" spans="8:8" x14ac:dyDescent="0.3">
      <c r="H754178" s="36"/>
    </row>
    <row r="754180" spans="8:8" x14ac:dyDescent="0.3">
      <c r="H754180" s="36"/>
    </row>
    <row r="754182" spans="8:8" x14ac:dyDescent="0.3">
      <c r="H754182" s="36"/>
    </row>
    <row r="754184" spans="8:8" x14ac:dyDescent="0.3">
      <c r="H754184" s="36"/>
    </row>
    <row r="754186" spans="8:8" x14ac:dyDescent="0.3">
      <c r="H754186" s="36"/>
    </row>
    <row r="754188" spans="8:8" x14ac:dyDescent="0.3">
      <c r="H754188" s="36"/>
    </row>
    <row r="754190" spans="8:8" x14ac:dyDescent="0.3">
      <c r="H754190" s="36"/>
    </row>
    <row r="754192" spans="8:8" x14ac:dyDescent="0.3">
      <c r="H754192" s="36"/>
    </row>
    <row r="754194" spans="8:8" x14ac:dyDescent="0.3">
      <c r="H754194" s="36"/>
    </row>
    <row r="754196" spans="8:8" x14ac:dyDescent="0.3">
      <c r="H754196" s="36"/>
    </row>
    <row r="754198" spans="8:8" x14ac:dyDescent="0.3">
      <c r="H754198" s="36"/>
    </row>
    <row r="754200" spans="8:8" x14ac:dyDescent="0.3">
      <c r="H754200" s="36"/>
    </row>
    <row r="754202" spans="8:8" x14ac:dyDescent="0.3">
      <c r="H754202" s="36"/>
    </row>
    <row r="754204" spans="8:8" x14ac:dyDescent="0.3">
      <c r="H754204" s="36"/>
    </row>
    <row r="754206" spans="8:8" x14ac:dyDescent="0.3">
      <c r="H754206" s="36"/>
    </row>
    <row r="754208" spans="8:8" x14ac:dyDescent="0.3">
      <c r="H754208" s="36"/>
    </row>
    <row r="754210" spans="8:8" x14ac:dyDescent="0.3">
      <c r="H754210" s="36"/>
    </row>
    <row r="754212" spans="8:8" x14ac:dyDescent="0.3">
      <c r="H754212" s="36"/>
    </row>
    <row r="754214" spans="8:8" x14ac:dyDescent="0.3">
      <c r="H754214" s="36"/>
    </row>
    <row r="754216" spans="8:8" x14ac:dyDescent="0.3">
      <c r="H754216" s="36"/>
    </row>
    <row r="754218" spans="8:8" x14ac:dyDescent="0.3">
      <c r="H754218" s="36"/>
    </row>
    <row r="754220" spans="8:8" x14ac:dyDescent="0.3">
      <c r="H754220" s="36"/>
    </row>
    <row r="754222" spans="8:8" x14ac:dyDescent="0.3">
      <c r="H754222" s="36"/>
    </row>
    <row r="754224" spans="8:8" x14ac:dyDescent="0.3">
      <c r="H754224" s="36"/>
    </row>
    <row r="754226" spans="8:8" x14ac:dyDescent="0.3">
      <c r="H754226" s="36"/>
    </row>
    <row r="754228" spans="8:8" x14ac:dyDescent="0.3">
      <c r="H754228" s="36"/>
    </row>
    <row r="754230" spans="8:8" x14ac:dyDescent="0.3">
      <c r="H754230" s="36"/>
    </row>
    <row r="754232" spans="8:8" x14ac:dyDescent="0.3">
      <c r="H754232" s="36"/>
    </row>
    <row r="754234" spans="8:8" x14ac:dyDescent="0.3">
      <c r="H754234" s="36"/>
    </row>
    <row r="754236" spans="8:8" x14ac:dyDescent="0.3">
      <c r="H754236" s="36"/>
    </row>
    <row r="754238" spans="8:8" x14ac:dyDescent="0.3">
      <c r="H754238" s="36"/>
    </row>
    <row r="754240" spans="8:8" x14ac:dyDescent="0.3">
      <c r="H754240" s="36"/>
    </row>
    <row r="754242" spans="8:8" x14ac:dyDescent="0.3">
      <c r="H754242" s="36"/>
    </row>
    <row r="754244" spans="8:8" x14ac:dyDescent="0.3">
      <c r="H754244" s="36"/>
    </row>
    <row r="754246" spans="8:8" x14ac:dyDescent="0.3">
      <c r="H754246" s="36"/>
    </row>
    <row r="754248" spans="8:8" x14ac:dyDescent="0.3">
      <c r="H754248" s="36"/>
    </row>
    <row r="754250" spans="8:8" x14ac:dyDescent="0.3">
      <c r="H754250" s="36"/>
    </row>
    <row r="754252" spans="8:8" x14ac:dyDescent="0.3">
      <c r="H754252" s="36"/>
    </row>
    <row r="754254" spans="8:8" x14ac:dyDescent="0.3">
      <c r="H754254" s="36"/>
    </row>
    <row r="754256" spans="8:8" x14ac:dyDescent="0.3">
      <c r="H754256" s="36"/>
    </row>
    <row r="754258" spans="8:8" x14ac:dyDescent="0.3">
      <c r="H754258" s="36"/>
    </row>
    <row r="754260" spans="8:8" x14ac:dyDescent="0.3">
      <c r="H754260" s="36"/>
    </row>
    <row r="754262" spans="8:8" x14ac:dyDescent="0.3">
      <c r="H754262" s="36"/>
    </row>
    <row r="754264" spans="8:8" x14ac:dyDescent="0.3">
      <c r="H754264" s="36"/>
    </row>
    <row r="754266" spans="8:8" x14ac:dyDescent="0.3">
      <c r="H754266" s="36"/>
    </row>
    <row r="754268" spans="8:8" x14ac:dyDescent="0.3">
      <c r="H754268" s="36"/>
    </row>
    <row r="754270" spans="8:8" x14ac:dyDescent="0.3">
      <c r="H754270" s="36"/>
    </row>
    <row r="754272" spans="8:8" x14ac:dyDescent="0.3">
      <c r="H754272" s="36"/>
    </row>
    <row r="754274" spans="8:8" x14ac:dyDescent="0.3">
      <c r="H754274" s="36"/>
    </row>
    <row r="754276" spans="8:8" x14ac:dyDescent="0.3">
      <c r="H754276" s="36"/>
    </row>
    <row r="754278" spans="8:8" x14ac:dyDescent="0.3">
      <c r="H754278" s="36"/>
    </row>
    <row r="754280" spans="8:8" x14ac:dyDescent="0.3">
      <c r="H754280" s="36"/>
    </row>
    <row r="754282" spans="8:8" x14ac:dyDescent="0.3">
      <c r="H754282" s="36"/>
    </row>
    <row r="754284" spans="8:8" x14ac:dyDescent="0.3">
      <c r="H754284" s="36"/>
    </row>
    <row r="754286" spans="8:8" x14ac:dyDescent="0.3">
      <c r="H754286" s="36"/>
    </row>
    <row r="754288" spans="8:8" x14ac:dyDescent="0.3">
      <c r="H754288" s="36"/>
    </row>
    <row r="754290" spans="8:8" x14ac:dyDescent="0.3">
      <c r="H754290" s="36"/>
    </row>
    <row r="754292" spans="8:8" x14ac:dyDescent="0.3">
      <c r="H754292" s="36"/>
    </row>
    <row r="754294" spans="8:8" x14ac:dyDescent="0.3">
      <c r="H754294" s="36"/>
    </row>
    <row r="754296" spans="8:8" x14ac:dyDescent="0.3">
      <c r="H754296" s="36"/>
    </row>
    <row r="754298" spans="8:8" x14ac:dyDescent="0.3">
      <c r="H754298" s="36"/>
    </row>
    <row r="754300" spans="8:8" x14ac:dyDescent="0.3">
      <c r="H754300" s="36"/>
    </row>
    <row r="754302" spans="8:8" x14ac:dyDescent="0.3">
      <c r="H754302" s="36"/>
    </row>
    <row r="754304" spans="8:8" x14ac:dyDescent="0.3">
      <c r="H754304" s="36"/>
    </row>
    <row r="754306" spans="8:8" x14ac:dyDescent="0.3">
      <c r="H754306" s="36"/>
    </row>
    <row r="754308" spans="8:8" x14ac:dyDescent="0.3">
      <c r="H754308" s="36"/>
    </row>
    <row r="754310" spans="8:8" x14ac:dyDescent="0.3">
      <c r="H754310" s="36"/>
    </row>
    <row r="754312" spans="8:8" x14ac:dyDescent="0.3">
      <c r="H754312" s="36"/>
    </row>
    <row r="754314" spans="8:8" x14ac:dyDescent="0.3">
      <c r="H754314" s="36"/>
    </row>
    <row r="754316" spans="8:8" x14ac:dyDescent="0.3">
      <c r="H754316" s="36"/>
    </row>
    <row r="754318" spans="8:8" x14ac:dyDescent="0.3">
      <c r="H754318" s="36"/>
    </row>
    <row r="754320" spans="8:8" x14ac:dyDescent="0.3">
      <c r="H754320" s="36"/>
    </row>
    <row r="754322" spans="8:8" x14ac:dyDescent="0.3">
      <c r="H754322" s="36"/>
    </row>
    <row r="754324" spans="8:8" x14ac:dyDescent="0.3">
      <c r="H754324" s="36"/>
    </row>
    <row r="754326" spans="8:8" x14ac:dyDescent="0.3">
      <c r="H754326" s="36"/>
    </row>
    <row r="754328" spans="8:8" x14ac:dyDescent="0.3">
      <c r="H754328" s="36"/>
    </row>
    <row r="754330" spans="8:8" x14ac:dyDescent="0.3">
      <c r="H754330" s="36"/>
    </row>
    <row r="754332" spans="8:8" x14ac:dyDescent="0.3">
      <c r="H754332" s="36"/>
    </row>
    <row r="754334" spans="8:8" x14ac:dyDescent="0.3">
      <c r="H754334" s="36"/>
    </row>
    <row r="754336" spans="8:8" x14ac:dyDescent="0.3">
      <c r="H754336" s="36"/>
    </row>
    <row r="754338" spans="8:8" x14ac:dyDescent="0.3">
      <c r="H754338" s="36"/>
    </row>
    <row r="754340" spans="8:8" x14ac:dyDescent="0.3">
      <c r="H754340" s="36"/>
    </row>
    <row r="754342" spans="8:8" x14ac:dyDescent="0.3">
      <c r="H754342" s="36"/>
    </row>
    <row r="754344" spans="8:8" x14ac:dyDescent="0.3">
      <c r="H754344" s="36"/>
    </row>
    <row r="754346" spans="8:8" x14ac:dyDescent="0.3">
      <c r="H754346" s="36"/>
    </row>
    <row r="754348" spans="8:8" x14ac:dyDescent="0.3">
      <c r="H754348" s="36"/>
    </row>
    <row r="754350" spans="8:8" x14ac:dyDescent="0.3">
      <c r="H754350" s="36"/>
    </row>
    <row r="754352" spans="8:8" x14ac:dyDescent="0.3">
      <c r="H754352" s="36"/>
    </row>
    <row r="754354" spans="8:8" x14ac:dyDescent="0.3">
      <c r="H754354" s="36"/>
    </row>
    <row r="754356" spans="8:8" x14ac:dyDescent="0.3">
      <c r="H754356" s="36"/>
    </row>
    <row r="754358" spans="8:8" x14ac:dyDescent="0.3">
      <c r="H754358" s="36"/>
    </row>
    <row r="754360" spans="8:8" x14ac:dyDescent="0.3">
      <c r="H754360" s="36"/>
    </row>
    <row r="754362" spans="8:8" x14ac:dyDescent="0.3">
      <c r="H754362" s="36"/>
    </row>
    <row r="754364" spans="8:8" x14ac:dyDescent="0.3">
      <c r="H754364" s="36"/>
    </row>
    <row r="754366" spans="8:8" x14ac:dyDescent="0.3">
      <c r="H754366" s="36"/>
    </row>
    <row r="754368" spans="8:8" x14ac:dyDescent="0.3">
      <c r="H754368" s="36"/>
    </row>
    <row r="754370" spans="8:8" x14ac:dyDescent="0.3">
      <c r="H754370" s="36"/>
    </row>
    <row r="754372" spans="8:8" x14ac:dyDescent="0.3">
      <c r="H754372" s="36"/>
    </row>
    <row r="754374" spans="8:8" x14ac:dyDescent="0.3">
      <c r="H754374" s="36"/>
    </row>
    <row r="754376" spans="8:8" x14ac:dyDescent="0.3">
      <c r="H754376" s="36"/>
    </row>
    <row r="754378" spans="8:8" x14ac:dyDescent="0.3">
      <c r="H754378" s="36"/>
    </row>
    <row r="754380" spans="8:8" x14ac:dyDescent="0.3">
      <c r="H754380" s="36"/>
    </row>
    <row r="754382" spans="8:8" x14ac:dyDescent="0.3">
      <c r="H754382" s="36"/>
    </row>
    <row r="754384" spans="8:8" x14ac:dyDescent="0.3">
      <c r="H754384" s="36"/>
    </row>
    <row r="754386" spans="8:8" x14ac:dyDescent="0.3">
      <c r="H754386" s="36"/>
    </row>
    <row r="754388" spans="8:8" x14ac:dyDescent="0.3">
      <c r="H754388" s="36"/>
    </row>
    <row r="754390" spans="8:8" x14ac:dyDescent="0.3">
      <c r="H754390" s="36"/>
    </row>
    <row r="754392" spans="8:8" x14ac:dyDescent="0.3">
      <c r="H754392" s="36"/>
    </row>
    <row r="754394" spans="8:8" x14ac:dyDescent="0.3">
      <c r="H754394" s="36"/>
    </row>
    <row r="754396" spans="8:8" x14ac:dyDescent="0.3">
      <c r="H754396" s="36"/>
    </row>
    <row r="754398" spans="8:8" x14ac:dyDescent="0.3">
      <c r="H754398" s="36"/>
    </row>
    <row r="754400" spans="8:8" x14ac:dyDescent="0.3">
      <c r="H754400" s="36"/>
    </row>
    <row r="754402" spans="8:8" x14ac:dyDescent="0.3">
      <c r="H754402" s="36"/>
    </row>
    <row r="754404" spans="8:8" x14ac:dyDescent="0.3">
      <c r="H754404" s="36"/>
    </row>
    <row r="754406" spans="8:8" x14ac:dyDescent="0.3">
      <c r="H754406" s="36"/>
    </row>
    <row r="754408" spans="8:8" x14ac:dyDescent="0.3">
      <c r="H754408" s="36"/>
    </row>
    <row r="754410" spans="8:8" x14ac:dyDescent="0.3">
      <c r="H754410" s="36"/>
    </row>
    <row r="754412" spans="8:8" x14ac:dyDescent="0.3">
      <c r="H754412" s="36"/>
    </row>
    <row r="754414" spans="8:8" x14ac:dyDescent="0.3">
      <c r="H754414" s="36"/>
    </row>
    <row r="754416" spans="8:8" x14ac:dyDescent="0.3">
      <c r="H754416" s="36"/>
    </row>
    <row r="754418" spans="8:8" x14ac:dyDescent="0.3">
      <c r="H754418" s="36"/>
    </row>
    <row r="754420" spans="8:8" x14ac:dyDescent="0.3">
      <c r="H754420" s="36"/>
    </row>
    <row r="754422" spans="8:8" x14ac:dyDescent="0.3">
      <c r="H754422" s="36"/>
    </row>
    <row r="754424" spans="8:8" x14ac:dyDescent="0.3">
      <c r="H754424" s="36"/>
    </row>
    <row r="754426" spans="8:8" x14ac:dyDescent="0.3">
      <c r="H754426" s="36"/>
    </row>
    <row r="754428" spans="8:8" x14ac:dyDescent="0.3">
      <c r="H754428" s="36"/>
    </row>
    <row r="754430" spans="8:8" x14ac:dyDescent="0.3">
      <c r="H754430" s="36"/>
    </row>
    <row r="754432" spans="8:8" x14ac:dyDescent="0.3">
      <c r="H754432" s="36"/>
    </row>
    <row r="754434" spans="8:8" x14ac:dyDescent="0.3">
      <c r="H754434" s="36"/>
    </row>
    <row r="754436" spans="8:8" x14ac:dyDescent="0.3">
      <c r="H754436" s="36"/>
    </row>
    <row r="754438" spans="8:8" x14ac:dyDescent="0.3">
      <c r="H754438" s="36"/>
    </row>
    <row r="754440" spans="8:8" x14ac:dyDescent="0.3">
      <c r="H754440" s="36"/>
    </row>
    <row r="754442" spans="8:8" x14ac:dyDescent="0.3">
      <c r="H754442" s="36"/>
    </row>
    <row r="754444" spans="8:8" x14ac:dyDescent="0.3">
      <c r="H754444" s="36"/>
    </row>
    <row r="754446" spans="8:8" x14ac:dyDescent="0.3">
      <c r="H754446" s="36"/>
    </row>
    <row r="754448" spans="8:8" x14ac:dyDescent="0.3">
      <c r="H754448" s="36"/>
    </row>
    <row r="754450" spans="8:8" x14ac:dyDescent="0.3">
      <c r="H754450" s="36"/>
    </row>
    <row r="754452" spans="8:8" x14ac:dyDescent="0.3">
      <c r="H754452" s="36"/>
    </row>
    <row r="754454" spans="8:8" x14ac:dyDescent="0.3">
      <c r="H754454" s="36"/>
    </row>
    <row r="754456" spans="8:8" x14ac:dyDescent="0.3">
      <c r="H754456" s="36"/>
    </row>
    <row r="754458" spans="8:8" x14ac:dyDescent="0.3">
      <c r="H754458" s="36"/>
    </row>
    <row r="754460" spans="8:8" x14ac:dyDescent="0.3">
      <c r="H754460" s="36"/>
    </row>
    <row r="754462" spans="8:8" x14ac:dyDescent="0.3">
      <c r="H754462" s="36"/>
    </row>
    <row r="754464" spans="8:8" x14ac:dyDescent="0.3">
      <c r="H754464" s="36"/>
    </row>
    <row r="754466" spans="8:8" x14ac:dyDescent="0.3">
      <c r="H754466" s="36"/>
    </row>
    <row r="754468" spans="8:8" x14ac:dyDescent="0.3">
      <c r="H754468" s="36"/>
    </row>
    <row r="754470" spans="8:8" x14ac:dyDescent="0.3">
      <c r="H754470" s="36"/>
    </row>
    <row r="754472" spans="8:8" x14ac:dyDescent="0.3">
      <c r="H754472" s="36"/>
    </row>
    <row r="754474" spans="8:8" x14ac:dyDescent="0.3">
      <c r="H754474" s="36"/>
    </row>
    <row r="754476" spans="8:8" x14ac:dyDescent="0.3">
      <c r="H754476" s="36"/>
    </row>
    <row r="754478" spans="8:8" x14ac:dyDescent="0.3">
      <c r="H754478" s="36"/>
    </row>
    <row r="754480" spans="8:8" x14ac:dyDescent="0.3">
      <c r="H754480" s="36"/>
    </row>
    <row r="754482" spans="8:8" x14ac:dyDescent="0.3">
      <c r="H754482" s="36"/>
    </row>
    <row r="754484" spans="8:8" x14ac:dyDescent="0.3">
      <c r="H754484" s="36"/>
    </row>
    <row r="754486" spans="8:8" x14ac:dyDescent="0.3">
      <c r="H754486" s="36"/>
    </row>
    <row r="754488" spans="8:8" x14ac:dyDescent="0.3">
      <c r="H754488" s="36"/>
    </row>
    <row r="754490" spans="8:8" x14ac:dyDescent="0.3">
      <c r="H754490" s="36"/>
    </row>
    <row r="754492" spans="8:8" x14ac:dyDescent="0.3">
      <c r="H754492" s="36"/>
    </row>
    <row r="754494" spans="8:8" x14ac:dyDescent="0.3">
      <c r="H754494" s="36"/>
    </row>
    <row r="754496" spans="8:8" x14ac:dyDescent="0.3">
      <c r="H754496" s="36"/>
    </row>
    <row r="754498" spans="8:8" x14ac:dyDescent="0.3">
      <c r="H754498" s="36"/>
    </row>
    <row r="754500" spans="8:8" x14ac:dyDescent="0.3">
      <c r="H754500" s="36"/>
    </row>
    <row r="754502" spans="8:8" x14ac:dyDescent="0.3">
      <c r="H754502" s="36"/>
    </row>
    <row r="754504" spans="8:8" x14ac:dyDescent="0.3">
      <c r="H754504" s="36"/>
    </row>
    <row r="754506" spans="8:8" x14ac:dyDescent="0.3">
      <c r="H754506" s="36"/>
    </row>
    <row r="754508" spans="8:8" x14ac:dyDescent="0.3">
      <c r="H754508" s="36"/>
    </row>
    <row r="754510" spans="8:8" x14ac:dyDescent="0.3">
      <c r="H754510" s="36"/>
    </row>
    <row r="754512" spans="8:8" x14ac:dyDescent="0.3">
      <c r="H754512" s="36"/>
    </row>
    <row r="754514" spans="8:8" x14ac:dyDescent="0.3">
      <c r="H754514" s="36"/>
    </row>
    <row r="754516" spans="8:8" x14ac:dyDescent="0.3">
      <c r="H754516" s="36"/>
    </row>
    <row r="754518" spans="8:8" x14ac:dyDescent="0.3">
      <c r="H754518" s="36"/>
    </row>
    <row r="754520" spans="8:8" x14ac:dyDescent="0.3">
      <c r="H754520" s="36"/>
    </row>
    <row r="754522" spans="8:8" x14ac:dyDescent="0.3">
      <c r="H754522" s="36"/>
    </row>
    <row r="754524" spans="8:8" x14ac:dyDescent="0.3">
      <c r="H754524" s="36"/>
    </row>
    <row r="754526" spans="8:8" x14ac:dyDescent="0.3">
      <c r="H754526" s="36"/>
    </row>
    <row r="754528" spans="8:8" x14ac:dyDescent="0.3">
      <c r="H754528" s="36"/>
    </row>
    <row r="754530" spans="8:8" x14ac:dyDescent="0.3">
      <c r="H754530" s="36"/>
    </row>
    <row r="754532" spans="8:8" x14ac:dyDescent="0.3">
      <c r="H754532" s="36"/>
    </row>
    <row r="754534" spans="8:8" x14ac:dyDescent="0.3">
      <c r="H754534" s="36"/>
    </row>
    <row r="754536" spans="8:8" x14ac:dyDescent="0.3">
      <c r="H754536" s="36"/>
    </row>
    <row r="754538" spans="8:8" x14ac:dyDescent="0.3">
      <c r="H754538" s="36"/>
    </row>
    <row r="754540" spans="8:8" x14ac:dyDescent="0.3">
      <c r="H754540" s="36"/>
    </row>
    <row r="754542" spans="8:8" x14ac:dyDescent="0.3">
      <c r="H754542" s="36"/>
    </row>
    <row r="754544" spans="8:8" x14ac:dyDescent="0.3">
      <c r="H754544" s="36"/>
    </row>
    <row r="754546" spans="8:8" x14ac:dyDescent="0.3">
      <c r="H754546" s="36"/>
    </row>
    <row r="754548" spans="8:8" x14ac:dyDescent="0.3">
      <c r="H754548" s="36"/>
    </row>
    <row r="754550" spans="8:8" x14ac:dyDescent="0.3">
      <c r="H754550" s="36"/>
    </row>
    <row r="754552" spans="8:8" x14ac:dyDescent="0.3">
      <c r="H754552" s="36"/>
    </row>
    <row r="754554" spans="8:8" x14ac:dyDescent="0.3">
      <c r="H754554" s="36"/>
    </row>
    <row r="754556" spans="8:8" x14ac:dyDescent="0.3">
      <c r="H754556" s="36"/>
    </row>
    <row r="754558" spans="8:8" x14ac:dyDescent="0.3">
      <c r="H754558" s="36"/>
    </row>
    <row r="754560" spans="8:8" x14ac:dyDescent="0.3">
      <c r="H754560" s="36"/>
    </row>
    <row r="754562" spans="8:8" x14ac:dyDescent="0.3">
      <c r="H754562" s="36"/>
    </row>
    <row r="754564" spans="8:8" x14ac:dyDescent="0.3">
      <c r="H754564" s="36"/>
    </row>
    <row r="754566" spans="8:8" x14ac:dyDescent="0.3">
      <c r="H754566" s="36"/>
    </row>
    <row r="754568" spans="8:8" x14ac:dyDescent="0.3">
      <c r="H754568" s="36"/>
    </row>
    <row r="754570" spans="8:8" x14ac:dyDescent="0.3">
      <c r="H754570" s="36"/>
    </row>
    <row r="754572" spans="8:8" x14ac:dyDescent="0.3">
      <c r="H754572" s="36"/>
    </row>
    <row r="754574" spans="8:8" x14ac:dyDescent="0.3">
      <c r="H754574" s="36"/>
    </row>
    <row r="754576" spans="8:8" x14ac:dyDescent="0.3">
      <c r="H754576" s="36"/>
    </row>
    <row r="754578" spans="8:8" x14ac:dyDescent="0.3">
      <c r="H754578" s="36"/>
    </row>
    <row r="754580" spans="8:8" x14ac:dyDescent="0.3">
      <c r="H754580" s="36"/>
    </row>
    <row r="754582" spans="8:8" x14ac:dyDescent="0.3">
      <c r="H754582" s="36"/>
    </row>
    <row r="754584" spans="8:8" x14ac:dyDescent="0.3">
      <c r="H754584" s="36"/>
    </row>
    <row r="754586" spans="8:8" x14ac:dyDescent="0.3">
      <c r="H754586" s="36"/>
    </row>
    <row r="754588" spans="8:8" x14ac:dyDescent="0.3">
      <c r="H754588" s="36"/>
    </row>
    <row r="754590" spans="8:8" x14ac:dyDescent="0.3">
      <c r="H754590" s="36"/>
    </row>
    <row r="754592" spans="8:8" x14ac:dyDescent="0.3">
      <c r="H754592" s="36"/>
    </row>
    <row r="754594" spans="8:8" x14ac:dyDescent="0.3">
      <c r="H754594" s="36"/>
    </row>
    <row r="754596" spans="8:8" x14ac:dyDescent="0.3">
      <c r="H754596" s="36"/>
    </row>
    <row r="754598" spans="8:8" x14ac:dyDescent="0.3">
      <c r="H754598" s="36"/>
    </row>
    <row r="754600" spans="8:8" x14ac:dyDescent="0.3">
      <c r="H754600" s="36"/>
    </row>
    <row r="754602" spans="8:8" x14ac:dyDescent="0.3">
      <c r="H754602" s="36"/>
    </row>
    <row r="754604" spans="8:8" x14ac:dyDescent="0.3">
      <c r="H754604" s="36"/>
    </row>
    <row r="754606" spans="8:8" x14ac:dyDescent="0.3">
      <c r="H754606" s="36"/>
    </row>
    <row r="754608" spans="8:8" x14ac:dyDescent="0.3">
      <c r="H754608" s="36"/>
    </row>
    <row r="754610" spans="8:8" x14ac:dyDescent="0.3">
      <c r="H754610" s="36"/>
    </row>
    <row r="754612" spans="8:8" x14ac:dyDescent="0.3">
      <c r="H754612" s="36"/>
    </row>
    <row r="754614" spans="8:8" x14ac:dyDescent="0.3">
      <c r="H754614" s="36"/>
    </row>
    <row r="754616" spans="8:8" x14ac:dyDescent="0.3">
      <c r="H754616" s="36"/>
    </row>
    <row r="754618" spans="8:8" x14ac:dyDescent="0.3">
      <c r="H754618" s="36"/>
    </row>
    <row r="754620" spans="8:8" x14ac:dyDescent="0.3">
      <c r="H754620" s="36"/>
    </row>
    <row r="754622" spans="8:8" x14ac:dyDescent="0.3">
      <c r="H754622" s="36"/>
    </row>
    <row r="754624" spans="8:8" x14ac:dyDescent="0.3">
      <c r="H754624" s="36"/>
    </row>
    <row r="754626" spans="8:8" x14ac:dyDescent="0.3">
      <c r="H754626" s="36"/>
    </row>
    <row r="754628" spans="8:8" x14ac:dyDescent="0.3">
      <c r="H754628" s="36"/>
    </row>
    <row r="754630" spans="8:8" x14ac:dyDescent="0.3">
      <c r="H754630" s="36"/>
    </row>
    <row r="754632" spans="8:8" x14ac:dyDescent="0.3">
      <c r="H754632" s="36"/>
    </row>
    <row r="754634" spans="8:8" x14ac:dyDescent="0.3">
      <c r="H754634" s="36"/>
    </row>
    <row r="754636" spans="8:8" x14ac:dyDescent="0.3">
      <c r="H754636" s="36"/>
    </row>
    <row r="754638" spans="8:8" x14ac:dyDescent="0.3">
      <c r="H754638" s="36"/>
    </row>
    <row r="754640" spans="8:8" x14ac:dyDescent="0.3">
      <c r="H754640" s="36"/>
    </row>
    <row r="754642" spans="8:8" x14ac:dyDescent="0.3">
      <c r="H754642" s="36"/>
    </row>
    <row r="754644" spans="8:8" x14ac:dyDescent="0.3">
      <c r="H754644" s="36"/>
    </row>
    <row r="754646" spans="8:8" x14ac:dyDescent="0.3">
      <c r="H754646" s="36"/>
    </row>
    <row r="754648" spans="8:8" x14ac:dyDescent="0.3">
      <c r="H754648" s="36"/>
    </row>
    <row r="754650" spans="8:8" x14ac:dyDescent="0.3">
      <c r="H754650" s="36"/>
    </row>
    <row r="754652" spans="8:8" x14ac:dyDescent="0.3">
      <c r="H754652" s="36"/>
    </row>
    <row r="754654" spans="8:8" x14ac:dyDescent="0.3">
      <c r="H754654" s="36"/>
    </row>
    <row r="754656" spans="8:8" x14ac:dyDescent="0.3">
      <c r="H754656" s="36"/>
    </row>
    <row r="754658" spans="8:8" x14ac:dyDescent="0.3">
      <c r="H754658" s="36"/>
    </row>
    <row r="754660" spans="8:8" x14ac:dyDescent="0.3">
      <c r="H754660" s="36"/>
    </row>
    <row r="754662" spans="8:8" x14ac:dyDescent="0.3">
      <c r="H754662" s="36"/>
    </row>
    <row r="754664" spans="8:8" x14ac:dyDescent="0.3">
      <c r="H754664" s="36"/>
    </row>
    <row r="754666" spans="8:8" x14ac:dyDescent="0.3">
      <c r="H754666" s="36"/>
    </row>
    <row r="754668" spans="8:8" x14ac:dyDescent="0.3">
      <c r="H754668" s="36"/>
    </row>
    <row r="754670" spans="8:8" x14ac:dyDescent="0.3">
      <c r="H754670" s="36"/>
    </row>
    <row r="754672" spans="8:8" x14ac:dyDescent="0.3">
      <c r="H754672" s="36"/>
    </row>
    <row r="754674" spans="8:8" x14ac:dyDescent="0.3">
      <c r="H754674" s="36"/>
    </row>
    <row r="754676" spans="8:8" x14ac:dyDescent="0.3">
      <c r="H754676" s="36"/>
    </row>
    <row r="754678" spans="8:8" x14ac:dyDescent="0.3">
      <c r="H754678" s="36"/>
    </row>
    <row r="754680" spans="8:8" x14ac:dyDescent="0.3">
      <c r="H754680" s="36"/>
    </row>
    <row r="754682" spans="8:8" x14ac:dyDescent="0.3">
      <c r="H754682" s="36"/>
    </row>
    <row r="754684" spans="8:8" x14ac:dyDescent="0.3">
      <c r="H754684" s="36"/>
    </row>
    <row r="754686" spans="8:8" x14ac:dyDescent="0.3">
      <c r="H754686" s="36"/>
    </row>
    <row r="754688" spans="8:8" x14ac:dyDescent="0.3">
      <c r="H754688" s="36"/>
    </row>
    <row r="754690" spans="8:8" x14ac:dyDescent="0.3">
      <c r="H754690" s="36"/>
    </row>
    <row r="754692" spans="8:8" x14ac:dyDescent="0.3">
      <c r="H754692" s="36"/>
    </row>
    <row r="754694" spans="8:8" x14ac:dyDescent="0.3">
      <c r="H754694" s="36"/>
    </row>
    <row r="754696" spans="8:8" x14ac:dyDescent="0.3">
      <c r="H754696" s="36"/>
    </row>
    <row r="754698" spans="8:8" x14ac:dyDescent="0.3">
      <c r="H754698" s="36"/>
    </row>
    <row r="754700" spans="8:8" x14ac:dyDescent="0.3">
      <c r="H754700" s="36"/>
    </row>
    <row r="754702" spans="8:8" x14ac:dyDescent="0.3">
      <c r="H754702" s="36"/>
    </row>
    <row r="754704" spans="8:8" x14ac:dyDescent="0.3">
      <c r="H754704" s="36"/>
    </row>
    <row r="754706" spans="8:8" x14ac:dyDescent="0.3">
      <c r="H754706" s="36"/>
    </row>
    <row r="754708" spans="8:8" x14ac:dyDescent="0.3">
      <c r="H754708" s="36"/>
    </row>
    <row r="754710" spans="8:8" x14ac:dyDescent="0.3">
      <c r="H754710" s="36"/>
    </row>
    <row r="754712" spans="8:8" x14ac:dyDescent="0.3">
      <c r="H754712" s="36"/>
    </row>
    <row r="754714" spans="8:8" x14ac:dyDescent="0.3">
      <c r="H754714" s="36"/>
    </row>
    <row r="754716" spans="8:8" x14ac:dyDescent="0.3">
      <c r="H754716" s="36"/>
    </row>
    <row r="754718" spans="8:8" x14ac:dyDescent="0.3">
      <c r="H754718" s="36"/>
    </row>
    <row r="754720" spans="8:8" x14ac:dyDescent="0.3">
      <c r="H754720" s="36"/>
    </row>
    <row r="754722" spans="8:8" x14ac:dyDescent="0.3">
      <c r="H754722" s="36"/>
    </row>
    <row r="754724" spans="8:8" x14ac:dyDescent="0.3">
      <c r="H754724" s="36"/>
    </row>
    <row r="754726" spans="8:8" x14ac:dyDescent="0.3">
      <c r="H754726" s="36"/>
    </row>
    <row r="754728" spans="8:8" x14ac:dyDescent="0.3">
      <c r="H754728" s="36"/>
    </row>
    <row r="754730" spans="8:8" x14ac:dyDescent="0.3">
      <c r="H754730" s="36"/>
    </row>
    <row r="754732" spans="8:8" x14ac:dyDescent="0.3">
      <c r="H754732" s="36"/>
    </row>
    <row r="754734" spans="8:8" x14ac:dyDescent="0.3">
      <c r="H754734" s="36"/>
    </row>
    <row r="754736" spans="8:8" x14ac:dyDescent="0.3">
      <c r="H754736" s="36"/>
    </row>
    <row r="754738" spans="8:8" x14ac:dyDescent="0.3">
      <c r="H754738" s="36"/>
    </row>
    <row r="754740" spans="8:8" x14ac:dyDescent="0.3">
      <c r="H754740" s="36"/>
    </row>
    <row r="754742" spans="8:8" x14ac:dyDescent="0.3">
      <c r="H754742" s="36"/>
    </row>
    <row r="754744" spans="8:8" x14ac:dyDescent="0.3">
      <c r="H754744" s="36"/>
    </row>
    <row r="754746" spans="8:8" x14ac:dyDescent="0.3">
      <c r="H754746" s="36"/>
    </row>
    <row r="754748" spans="8:8" x14ac:dyDescent="0.3">
      <c r="H754748" s="36"/>
    </row>
    <row r="754750" spans="8:8" x14ac:dyDescent="0.3">
      <c r="H754750" s="36"/>
    </row>
    <row r="754752" spans="8:8" x14ac:dyDescent="0.3">
      <c r="H754752" s="36"/>
    </row>
    <row r="754754" spans="8:8" x14ac:dyDescent="0.3">
      <c r="H754754" s="36"/>
    </row>
    <row r="754756" spans="8:8" x14ac:dyDescent="0.3">
      <c r="H754756" s="36"/>
    </row>
    <row r="754758" spans="8:8" x14ac:dyDescent="0.3">
      <c r="H754758" s="36"/>
    </row>
    <row r="754760" spans="8:8" x14ac:dyDescent="0.3">
      <c r="H754760" s="36"/>
    </row>
    <row r="754762" spans="8:8" x14ac:dyDescent="0.3">
      <c r="H754762" s="36"/>
    </row>
    <row r="754764" spans="8:8" x14ac:dyDescent="0.3">
      <c r="H754764" s="36"/>
    </row>
    <row r="754766" spans="8:8" x14ac:dyDescent="0.3">
      <c r="H754766" s="36"/>
    </row>
    <row r="754768" spans="8:8" x14ac:dyDescent="0.3">
      <c r="H754768" s="36"/>
    </row>
    <row r="754770" spans="8:8" x14ac:dyDescent="0.3">
      <c r="H754770" s="36"/>
    </row>
    <row r="754772" spans="8:8" x14ac:dyDescent="0.3">
      <c r="H754772" s="36"/>
    </row>
    <row r="754774" spans="8:8" x14ac:dyDescent="0.3">
      <c r="H754774" s="36"/>
    </row>
    <row r="754776" spans="8:8" x14ac:dyDescent="0.3">
      <c r="H754776" s="36"/>
    </row>
    <row r="754778" spans="8:8" x14ac:dyDescent="0.3">
      <c r="H754778" s="36"/>
    </row>
    <row r="754780" spans="8:8" x14ac:dyDescent="0.3">
      <c r="H754780" s="36"/>
    </row>
    <row r="754782" spans="8:8" x14ac:dyDescent="0.3">
      <c r="H754782" s="36"/>
    </row>
    <row r="754784" spans="8:8" x14ac:dyDescent="0.3">
      <c r="H754784" s="36"/>
    </row>
    <row r="754786" spans="8:8" x14ac:dyDescent="0.3">
      <c r="H754786" s="36"/>
    </row>
    <row r="754788" spans="8:8" x14ac:dyDescent="0.3">
      <c r="H754788" s="36"/>
    </row>
    <row r="754790" spans="8:8" x14ac:dyDescent="0.3">
      <c r="H754790" s="36"/>
    </row>
    <row r="754792" spans="8:8" x14ac:dyDescent="0.3">
      <c r="H754792" s="36"/>
    </row>
    <row r="754794" spans="8:8" x14ac:dyDescent="0.3">
      <c r="H754794" s="36"/>
    </row>
    <row r="754796" spans="8:8" x14ac:dyDescent="0.3">
      <c r="H754796" s="36"/>
    </row>
    <row r="754798" spans="8:8" x14ac:dyDescent="0.3">
      <c r="H754798" s="36"/>
    </row>
    <row r="754800" spans="8:8" x14ac:dyDescent="0.3">
      <c r="H754800" s="36"/>
    </row>
    <row r="754802" spans="8:8" x14ac:dyDescent="0.3">
      <c r="H754802" s="36"/>
    </row>
    <row r="754804" spans="8:8" x14ac:dyDescent="0.3">
      <c r="H754804" s="36"/>
    </row>
    <row r="754806" spans="8:8" x14ac:dyDescent="0.3">
      <c r="H754806" s="36"/>
    </row>
    <row r="754808" spans="8:8" x14ac:dyDescent="0.3">
      <c r="H754808" s="36"/>
    </row>
    <row r="754810" spans="8:8" x14ac:dyDescent="0.3">
      <c r="H754810" s="36"/>
    </row>
    <row r="754812" spans="8:8" x14ac:dyDescent="0.3">
      <c r="H754812" s="36"/>
    </row>
    <row r="754814" spans="8:8" x14ac:dyDescent="0.3">
      <c r="H754814" s="36"/>
    </row>
    <row r="754816" spans="8:8" x14ac:dyDescent="0.3">
      <c r="H754816" s="36"/>
    </row>
    <row r="754818" spans="8:8" x14ac:dyDescent="0.3">
      <c r="H754818" s="36"/>
    </row>
    <row r="754820" spans="8:8" x14ac:dyDescent="0.3">
      <c r="H754820" s="36"/>
    </row>
    <row r="754822" spans="8:8" x14ac:dyDescent="0.3">
      <c r="H754822" s="36"/>
    </row>
    <row r="754824" spans="8:8" x14ac:dyDescent="0.3">
      <c r="H754824" s="36"/>
    </row>
    <row r="754826" spans="8:8" x14ac:dyDescent="0.3">
      <c r="H754826" s="36"/>
    </row>
    <row r="754828" spans="8:8" x14ac:dyDescent="0.3">
      <c r="H754828" s="36"/>
    </row>
    <row r="754830" spans="8:8" x14ac:dyDescent="0.3">
      <c r="H754830" s="36"/>
    </row>
    <row r="754832" spans="8:8" x14ac:dyDescent="0.3">
      <c r="H754832" s="36"/>
    </row>
    <row r="754834" spans="8:8" x14ac:dyDescent="0.3">
      <c r="H754834" s="36"/>
    </row>
    <row r="754836" spans="8:8" x14ac:dyDescent="0.3">
      <c r="H754836" s="36"/>
    </row>
    <row r="754838" spans="8:8" x14ac:dyDescent="0.3">
      <c r="H754838" s="36"/>
    </row>
    <row r="754840" spans="8:8" x14ac:dyDescent="0.3">
      <c r="H754840" s="36"/>
    </row>
    <row r="754842" spans="8:8" x14ac:dyDescent="0.3">
      <c r="H754842" s="36"/>
    </row>
    <row r="754844" spans="8:8" x14ac:dyDescent="0.3">
      <c r="H754844" s="36"/>
    </row>
    <row r="754846" spans="8:8" x14ac:dyDescent="0.3">
      <c r="H754846" s="36"/>
    </row>
    <row r="754848" spans="8:8" x14ac:dyDescent="0.3">
      <c r="H754848" s="36"/>
    </row>
    <row r="754850" spans="8:8" x14ac:dyDescent="0.3">
      <c r="H754850" s="36"/>
    </row>
    <row r="754852" spans="8:8" x14ac:dyDescent="0.3">
      <c r="H754852" s="36"/>
    </row>
    <row r="754854" spans="8:8" x14ac:dyDescent="0.3">
      <c r="H754854" s="36"/>
    </row>
    <row r="754856" spans="8:8" x14ac:dyDescent="0.3">
      <c r="H754856" s="36"/>
    </row>
    <row r="754858" spans="8:8" x14ac:dyDescent="0.3">
      <c r="H754858" s="36"/>
    </row>
    <row r="754860" spans="8:8" x14ac:dyDescent="0.3">
      <c r="H754860" s="36"/>
    </row>
    <row r="754862" spans="8:8" x14ac:dyDescent="0.3">
      <c r="H754862" s="36"/>
    </row>
    <row r="754864" spans="8:8" x14ac:dyDescent="0.3">
      <c r="H754864" s="36"/>
    </row>
    <row r="754866" spans="8:8" x14ac:dyDescent="0.3">
      <c r="H754866" s="36"/>
    </row>
    <row r="754868" spans="8:8" x14ac:dyDescent="0.3">
      <c r="H754868" s="36"/>
    </row>
    <row r="754870" spans="8:8" x14ac:dyDescent="0.3">
      <c r="H754870" s="36"/>
    </row>
    <row r="754872" spans="8:8" x14ac:dyDescent="0.3">
      <c r="H754872" s="36"/>
    </row>
    <row r="754874" spans="8:8" x14ac:dyDescent="0.3">
      <c r="H754874" s="36"/>
    </row>
    <row r="754876" spans="8:8" x14ac:dyDescent="0.3">
      <c r="H754876" s="36"/>
    </row>
    <row r="754878" spans="8:8" x14ac:dyDescent="0.3">
      <c r="H754878" s="36"/>
    </row>
    <row r="754880" spans="8:8" x14ac:dyDescent="0.3">
      <c r="H754880" s="36"/>
    </row>
    <row r="754882" spans="8:8" x14ac:dyDescent="0.3">
      <c r="H754882" s="36"/>
    </row>
    <row r="754884" spans="8:8" x14ac:dyDescent="0.3">
      <c r="H754884" s="36"/>
    </row>
    <row r="754886" spans="8:8" x14ac:dyDescent="0.3">
      <c r="H754886" s="36"/>
    </row>
    <row r="754888" spans="8:8" x14ac:dyDescent="0.3">
      <c r="H754888" s="36"/>
    </row>
    <row r="754890" spans="8:8" x14ac:dyDescent="0.3">
      <c r="H754890" s="36"/>
    </row>
    <row r="754892" spans="8:8" x14ac:dyDescent="0.3">
      <c r="H754892" s="36"/>
    </row>
    <row r="754894" spans="8:8" x14ac:dyDescent="0.3">
      <c r="H754894" s="36"/>
    </row>
    <row r="754896" spans="8:8" x14ac:dyDescent="0.3">
      <c r="H754896" s="36"/>
    </row>
    <row r="754898" spans="8:8" x14ac:dyDescent="0.3">
      <c r="H754898" s="36"/>
    </row>
    <row r="754900" spans="8:8" x14ac:dyDescent="0.3">
      <c r="H754900" s="36"/>
    </row>
    <row r="754902" spans="8:8" x14ac:dyDescent="0.3">
      <c r="H754902" s="36"/>
    </row>
    <row r="754904" spans="8:8" x14ac:dyDescent="0.3">
      <c r="H754904" s="36"/>
    </row>
    <row r="754906" spans="8:8" x14ac:dyDescent="0.3">
      <c r="H754906" s="36"/>
    </row>
    <row r="754908" spans="8:8" x14ac:dyDescent="0.3">
      <c r="H754908" s="36"/>
    </row>
    <row r="754910" spans="8:8" x14ac:dyDescent="0.3">
      <c r="H754910" s="36"/>
    </row>
    <row r="754912" spans="8:8" x14ac:dyDescent="0.3">
      <c r="H754912" s="36"/>
    </row>
    <row r="754914" spans="8:8" x14ac:dyDescent="0.3">
      <c r="H754914" s="36"/>
    </row>
    <row r="754916" spans="8:8" x14ac:dyDescent="0.3">
      <c r="H754916" s="36"/>
    </row>
    <row r="754918" spans="8:8" x14ac:dyDescent="0.3">
      <c r="H754918" s="36"/>
    </row>
    <row r="754920" spans="8:8" x14ac:dyDescent="0.3">
      <c r="H754920" s="36"/>
    </row>
    <row r="754922" spans="8:8" x14ac:dyDescent="0.3">
      <c r="H754922" s="36"/>
    </row>
    <row r="754924" spans="8:8" x14ac:dyDescent="0.3">
      <c r="H754924" s="36"/>
    </row>
    <row r="754926" spans="8:8" x14ac:dyDescent="0.3">
      <c r="H754926" s="36"/>
    </row>
    <row r="754928" spans="8:8" x14ac:dyDescent="0.3">
      <c r="H754928" s="36"/>
    </row>
    <row r="754930" spans="8:8" x14ac:dyDescent="0.3">
      <c r="H754930" s="36"/>
    </row>
    <row r="754932" spans="8:8" x14ac:dyDescent="0.3">
      <c r="H754932" s="36"/>
    </row>
    <row r="754934" spans="8:8" x14ac:dyDescent="0.3">
      <c r="H754934" s="36"/>
    </row>
    <row r="754936" spans="8:8" x14ac:dyDescent="0.3">
      <c r="H754936" s="36"/>
    </row>
    <row r="754938" spans="8:8" x14ac:dyDescent="0.3">
      <c r="H754938" s="36"/>
    </row>
    <row r="754940" spans="8:8" x14ac:dyDescent="0.3">
      <c r="H754940" s="36"/>
    </row>
    <row r="754942" spans="8:8" x14ac:dyDescent="0.3">
      <c r="H754942" s="36"/>
    </row>
    <row r="754944" spans="8:8" x14ac:dyDescent="0.3">
      <c r="H754944" s="36"/>
    </row>
    <row r="754946" spans="8:8" x14ac:dyDescent="0.3">
      <c r="H754946" s="36"/>
    </row>
    <row r="754948" spans="8:8" x14ac:dyDescent="0.3">
      <c r="H754948" s="36"/>
    </row>
    <row r="754950" spans="8:8" x14ac:dyDescent="0.3">
      <c r="H754950" s="36"/>
    </row>
    <row r="754952" spans="8:8" x14ac:dyDescent="0.3">
      <c r="H754952" s="36"/>
    </row>
    <row r="754954" spans="8:8" x14ac:dyDescent="0.3">
      <c r="H754954" s="36"/>
    </row>
    <row r="754956" spans="8:8" x14ac:dyDescent="0.3">
      <c r="H754956" s="36"/>
    </row>
    <row r="754958" spans="8:8" x14ac:dyDescent="0.3">
      <c r="H754958" s="36"/>
    </row>
    <row r="754960" spans="8:8" x14ac:dyDescent="0.3">
      <c r="H754960" s="36"/>
    </row>
    <row r="754962" spans="8:8" x14ac:dyDescent="0.3">
      <c r="H754962" s="36"/>
    </row>
    <row r="754964" spans="8:8" x14ac:dyDescent="0.3">
      <c r="H754964" s="36"/>
    </row>
    <row r="754966" spans="8:8" x14ac:dyDescent="0.3">
      <c r="H754966" s="36"/>
    </row>
    <row r="754968" spans="8:8" x14ac:dyDescent="0.3">
      <c r="H754968" s="36"/>
    </row>
    <row r="754970" spans="8:8" x14ac:dyDescent="0.3">
      <c r="H754970" s="36"/>
    </row>
    <row r="754972" spans="8:8" x14ac:dyDescent="0.3">
      <c r="H754972" s="36"/>
    </row>
    <row r="754974" spans="8:8" x14ac:dyDescent="0.3">
      <c r="H754974" s="36"/>
    </row>
    <row r="754976" spans="8:8" x14ac:dyDescent="0.3">
      <c r="H754976" s="36"/>
    </row>
    <row r="754978" spans="8:8" x14ac:dyDescent="0.3">
      <c r="H754978" s="36"/>
    </row>
    <row r="754980" spans="8:8" x14ac:dyDescent="0.3">
      <c r="H754980" s="36"/>
    </row>
    <row r="754982" spans="8:8" x14ac:dyDescent="0.3">
      <c r="H754982" s="36"/>
    </row>
    <row r="754984" spans="8:8" x14ac:dyDescent="0.3">
      <c r="H754984" s="36"/>
    </row>
    <row r="754986" spans="8:8" x14ac:dyDescent="0.3">
      <c r="H754986" s="36"/>
    </row>
    <row r="754988" spans="8:8" x14ac:dyDescent="0.3">
      <c r="H754988" s="36"/>
    </row>
    <row r="754990" spans="8:8" x14ac:dyDescent="0.3">
      <c r="H754990" s="36"/>
    </row>
    <row r="754992" spans="8:8" x14ac:dyDescent="0.3">
      <c r="H754992" s="36"/>
    </row>
    <row r="754994" spans="8:8" x14ac:dyDescent="0.3">
      <c r="H754994" s="36"/>
    </row>
    <row r="754996" spans="8:8" x14ac:dyDescent="0.3">
      <c r="H754996" s="36"/>
    </row>
    <row r="754998" spans="8:8" x14ac:dyDescent="0.3">
      <c r="H754998" s="36"/>
    </row>
    <row r="755000" spans="8:8" x14ac:dyDescent="0.3">
      <c r="H755000" s="36"/>
    </row>
    <row r="755002" spans="8:8" x14ac:dyDescent="0.3">
      <c r="H755002" s="36"/>
    </row>
    <row r="755004" spans="8:8" x14ac:dyDescent="0.3">
      <c r="H755004" s="36"/>
    </row>
    <row r="755006" spans="8:8" x14ac:dyDescent="0.3">
      <c r="H755006" s="36"/>
    </row>
    <row r="755008" spans="8:8" x14ac:dyDescent="0.3">
      <c r="H755008" s="36"/>
    </row>
    <row r="755010" spans="8:8" x14ac:dyDescent="0.3">
      <c r="H755010" s="36"/>
    </row>
    <row r="755012" spans="8:8" x14ac:dyDescent="0.3">
      <c r="H755012" s="36"/>
    </row>
    <row r="755014" spans="8:8" x14ac:dyDescent="0.3">
      <c r="H755014" s="36"/>
    </row>
    <row r="755016" spans="8:8" x14ac:dyDescent="0.3">
      <c r="H755016" s="36"/>
    </row>
    <row r="755018" spans="8:8" x14ac:dyDescent="0.3">
      <c r="H755018" s="36"/>
    </row>
    <row r="755020" spans="8:8" x14ac:dyDescent="0.3">
      <c r="H755020" s="36"/>
    </row>
    <row r="755022" spans="8:8" x14ac:dyDescent="0.3">
      <c r="H755022" s="36"/>
    </row>
    <row r="755024" spans="8:8" x14ac:dyDescent="0.3">
      <c r="H755024" s="36"/>
    </row>
    <row r="755026" spans="8:8" x14ac:dyDescent="0.3">
      <c r="H755026" s="36"/>
    </row>
    <row r="755028" spans="8:8" x14ac:dyDescent="0.3">
      <c r="H755028" s="36"/>
    </row>
    <row r="755030" spans="8:8" x14ac:dyDescent="0.3">
      <c r="H755030" s="36"/>
    </row>
    <row r="755032" spans="8:8" x14ac:dyDescent="0.3">
      <c r="H755032" s="36"/>
    </row>
    <row r="755034" spans="8:8" x14ac:dyDescent="0.3">
      <c r="H755034" s="36"/>
    </row>
    <row r="755036" spans="8:8" x14ac:dyDescent="0.3">
      <c r="H755036" s="36"/>
    </row>
    <row r="755038" spans="8:8" x14ac:dyDescent="0.3">
      <c r="H755038" s="36"/>
    </row>
    <row r="755040" spans="8:8" x14ac:dyDescent="0.3">
      <c r="H755040" s="36"/>
    </row>
    <row r="755042" spans="8:8" x14ac:dyDescent="0.3">
      <c r="H755042" s="36"/>
    </row>
    <row r="755044" spans="8:8" x14ac:dyDescent="0.3">
      <c r="H755044" s="36"/>
    </row>
    <row r="755046" spans="8:8" x14ac:dyDescent="0.3">
      <c r="H755046" s="36"/>
    </row>
    <row r="755048" spans="8:8" x14ac:dyDescent="0.3">
      <c r="H755048" s="36"/>
    </row>
    <row r="755050" spans="8:8" x14ac:dyDescent="0.3">
      <c r="H755050" s="36"/>
    </row>
    <row r="755052" spans="8:8" x14ac:dyDescent="0.3">
      <c r="H755052" s="36"/>
    </row>
    <row r="755054" spans="8:8" x14ac:dyDescent="0.3">
      <c r="H755054" s="36"/>
    </row>
    <row r="755056" spans="8:8" x14ac:dyDescent="0.3">
      <c r="H755056" s="36"/>
    </row>
    <row r="755058" spans="8:8" x14ac:dyDescent="0.3">
      <c r="H755058" s="36"/>
    </row>
    <row r="755060" spans="8:8" x14ac:dyDescent="0.3">
      <c r="H755060" s="36"/>
    </row>
    <row r="755062" spans="8:8" x14ac:dyDescent="0.3">
      <c r="H755062" s="36"/>
    </row>
    <row r="755064" spans="8:8" x14ac:dyDescent="0.3">
      <c r="H755064" s="36"/>
    </row>
    <row r="755066" spans="8:8" x14ac:dyDescent="0.3">
      <c r="H755066" s="36"/>
    </row>
    <row r="755068" spans="8:8" x14ac:dyDescent="0.3">
      <c r="H755068" s="36"/>
    </row>
    <row r="755070" spans="8:8" x14ac:dyDescent="0.3">
      <c r="H755070" s="36"/>
    </row>
    <row r="755072" spans="8:8" x14ac:dyDescent="0.3">
      <c r="H755072" s="36"/>
    </row>
    <row r="755074" spans="8:8" x14ac:dyDescent="0.3">
      <c r="H755074" s="36"/>
    </row>
    <row r="755076" spans="8:8" x14ac:dyDescent="0.3">
      <c r="H755076" s="36"/>
    </row>
    <row r="755078" spans="8:8" x14ac:dyDescent="0.3">
      <c r="H755078" s="36"/>
    </row>
    <row r="755080" spans="8:8" x14ac:dyDescent="0.3">
      <c r="H755080" s="36"/>
    </row>
    <row r="755082" spans="8:8" x14ac:dyDescent="0.3">
      <c r="H755082" s="36"/>
    </row>
    <row r="755084" spans="8:8" x14ac:dyDescent="0.3">
      <c r="H755084" s="36"/>
    </row>
    <row r="755086" spans="8:8" x14ac:dyDescent="0.3">
      <c r="H755086" s="36"/>
    </row>
    <row r="755088" spans="8:8" x14ac:dyDescent="0.3">
      <c r="H755088" s="36"/>
    </row>
    <row r="755090" spans="8:8" x14ac:dyDescent="0.3">
      <c r="H755090" s="36"/>
    </row>
    <row r="755092" spans="8:8" x14ac:dyDescent="0.3">
      <c r="H755092" s="36"/>
    </row>
    <row r="755094" spans="8:8" x14ac:dyDescent="0.3">
      <c r="H755094" s="36"/>
    </row>
    <row r="755096" spans="8:8" x14ac:dyDescent="0.3">
      <c r="H755096" s="36"/>
    </row>
    <row r="755098" spans="8:8" x14ac:dyDescent="0.3">
      <c r="H755098" s="36"/>
    </row>
    <row r="755100" spans="8:8" x14ac:dyDescent="0.3">
      <c r="H755100" s="36"/>
    </row>
    <row r="755102" spans="8:8" x14ac:dyDescent="0.3">
      <c r="H755102" s="36"/>
    </row>
    <row r="755104" spans="8:8" x14ac:dyDescent="0.3">
      <c r="H755104" s="36"/>
    </row>
    <row r="755106" spans="8:8" x14ac:dyDescent="0.3">
      <c r="H755106" s="36"/>
    </row>
    <row r="755108" spans="8:8" x14ac:dyDescent="0.3">
      <c r="H755108" s="36"/>
    </row>
    <row r="755110" spans="8:8" x14ac:dyDescent="0.3">
      <c r="H755110" s="36"/>
    </row>
    <row r="755112" spans="8:8" x14ac:dyDescent="0.3">
      <c r="H755112" s="36"/>
    </row>
    <row r="755114" spans="8:8" x14ac:dyDescent="0.3">
      <c r="H755114" s="36"/>
    </row>
    <row r="755116" spans="8:8" x14ac:dyDescent="0.3">
      <c r="H755116" s="36"/>
    </row>
    <row r="755118" spans="8:8" x14ac:dyDescent="0.3">
      <c r="H755118" s="36"/>
    </row>
    <row r="755120" spans="8:8" x14ac:dyDescent="0.3">
      <c r="H755120" s="36"/>
    </row>
    <row r="755122" spans="8:8" x14ac:dyDescent="0.3">
      <c r="H755122" s="36"/>
    </row>
    <row r="755124" spans="8:8" x14ac:dyDescent="0.3">
      <c r="H755124" s="36"/>
    </row>
    <row r="755126" spans="8:8" x14ac:dyDescent="0.3">
      <c r="H755126" s="36"/>
    </row>
    <row r="755128" spans="8:8" x14ac:dyDescent="0.3">
      <c r="H755128" s="36"/>
    </row>
    <row r="755130" spans="8:8" x14ac:dyDescent="0.3">
      <c r="H755130" s="36"/>
    </row>
    <row r="755132" spans="8:8" x14ac:dyDescent="0.3">
      <c r="H755132" s="36"/>
    </row>
    <row r="755134" spans="8:8" x14ac:dyDescent="0.3">
      <c r="H755134" s="36"/>
    </row>
    <row r="755136" spans="8:8" x14ac:dyDescent="0.3">
      <c r="H755136" s="36"/>
    </row>
    <row r="755138" spans="8:8" x14ac:dyDescent="0.3">
      <c r="H755138" s="36"/>
    </row>
    <row r="755140" spans="8:8" x14ac:dyDescent="0.3">
      <c r="H755140" s="36"/>
    </row>
    <row r="755142" spans="8:8" x14ac:dyDescent="0.3">
      <c r="H755142" s="36"/>
    </row>
    <row r="755144" spans="8:8" x14ac:dyDescent="0.3">
      <c r="H755144" s="36"/>
    </row>
    <row r="755146" spans="8:8" x14ac:dyDescent="0.3">
      <c r="H755146" s="36"/>
    </row>
    <row r="755148" spans="8:8" x14ac:dyDescent="0.3">
      <c r="H755148" s="36"/>
    </row>
    <row r="755150" spans="8:8" x14ac:dyDescent="0.3">
      <c r="H755150" s="36"/>
    </row>
    <row r="755152" spans="8:8" x14ac:dyDescent="0.3">
      <c r="H755152" s="36"/>
    </row>
    <row r="755154" spans="8:8" x14ac:dyDescent="0.3">
      <c r="H755154" s="36"/>
    </row>
    <row r="755156" spans="8:8" x14ac:dyDescent="0.3">
      <c r="H755156" s="36"/>
    </row>
    <row r="755158" spans="8:8" x14ac:dyDescent="0.3">
      <c r="H755158" s="36"/>
    </row>
    <row r="755160" spans="8:8" x14ac:dyDescent="0.3">
      <c r="H755160" s="36"/>
    </row>
    <row r="755162" spans="8:8" x14ac:dyDescent="0.3">
      <c r="H755162" s="36"/>
    </row>
    <row r="755164" spans="8:8" x14ac:dyDescent="0.3">
      <c r="H755164" s="36"/>
    </row>
    <row r="755166" spans="8:8" x14ac:dyDescent="0.3">
      <c r="H755166" s="36"/>
    </row>
    <row r="755168" spans="8:8" x14ac:dyDescent="0.3">
      <c r="H755168" s="36"/>
    </row>
    <row r="755170" spans="8:8" x14ac:dyDescent="0.3">
      <c r="H755170" s="36"/>
    </row>
    <row r="755172" spans="8:8" x14ac:dyDescent="0.3">
      <c r="H755172" s="36"/>
    </row>
    <row r="755174" spans="8:8" x14ac:dyDescent="0.3">
      <c r="H755174" s="36"/>
    </row>
    <row r="755176" spans="8:8" x14ac:dyDescent="0.3">
      <c r="H755176" s="36"/>
    </row>
    <row r="755178" spans="8:8" x14ac:dyDescent="0.3">
      <c r="H755178" s="36"/>
    </row>
    <row r="755180" spans="8:8" x14ac:dyDescent="0.3">
      <c r="H755180" s="36"/>
    </row>
    <row r="755182" spans="8:8" x14ac:dyDescent="0.3">
      <c r="H755182" s="36"/>
    </row>
    <row r="755184" spans="8:8" x14ac:dyDescent="0.3">
      <c r="H755184" s="36"/>
    </row>
    <row r="755186" spans="8:8" x14ac:dyDescent="0.3">
      <c r="H755186" s="36"/>
    </row>
    <row r="755188" spans="8:8" x14ac:dyDescent="0.3">
      <c r="H755188" s="36"/>
    </row>
    <row r="755190" spans="8:8" x14ac:dyDescent="0.3">
      <c r="H755190" s="36"/>
    </row>
    <row r="755192" spans="8:8" x14ac:dyDescent="0.3">
      <c r="H755192" s="36"/>
    </row>
    <row r="755194" spans="8:8" x14ac:dyDescent="0.3">
      <c r="H755194" s="36"/>
    </row>
    <row r="755196" spans="8:8" x14ac:dyDescent="0.3">
      <c r="H755196" s="36"/>
    </row>
    <row r="755198" spans="8:8" x14ac:dyDescent="0.3">
      <c r="H755198" s="36"/>
    </row>
    <row r="755200" spans="8:8" x14ac:dyDescent="0.3">
      <c r="H755200" s="36"/>
    </row>
    <row r="755202" spans="8:8" x14ac:dyDescent="0.3">
      <c r="H755202" s="36"/>
    </row>
    <row r="755204" spans="8:8" x14ac:dyDescent="0.3">
      <c r="H755204" s="36"/>
    </row>
    <row r="755206" spans="8:8" x14ac:dyDescent="0.3">
      <c r="H755206" s="36"/>
    </row>
    <row r="755208" spans="8:8" x14ac:dyDescent="0.3">
      <c r="H755208" s="36"/>
    </row>
    <row r="755210" spans="8:8" x14ac:dyDescent="0.3">
      <c r="H755210" s="36"/>
    </row>
    <row r="755212" spans="8:8" x14ac:dyDescent="0.3">
      <c r="H755212" s="36"/>
    </row>
    <row r="755214" spans="8:8" x14ac:dyDescent="0.3">
      <c r="H755214" s="36"/>
    </row>
    <row r="755216" spans="8:8" x14ac:dyDescent="0.3">
      <c r="H755216" s="36"/>
    </row>
    <row r="755218" spans="8:8" x14ac:dyDescent="0.3">
      <c r="H755218" s="36"/>
    </row>
    <row r="755220" spans="8:8" x14ac:dyDescent="0.3">
      <c r="H755220" s="36"/>
    </row>
    <row r="755222" spans="8:8" x14ac:dyDescent="0.3">
      <c r="H755222" s="36"/>
    </row>
    <row r="755224" spans="8:8" x14ac:dyDescent="0.3">
      <c r="H755224" s="36"/>
    </row>
    <row r="755226" spans="8:8" x14ac:dyDescent="0.3">
      <c r="H755226" s="36"/>
    </row>
    <row r="755228" spans="8:8" x14ac:dyDescent="0.3">
      <c r="H755228" s="36"/>
    </row>
    <row r="755230" spans="8:8" x14ac:dyDescent="0.3">
      <c r="H755230" s="36"/>
    </row>
    <row r="755232" spans="8:8" x14ac:dyDescent="0.3">
      <c r="H755232" s="36"/>
    </row>
    <row r="755234" spans="8:8" x14ac:dyDescent="0.3">
      <c r="H755234" s="36"/>
    </row>
    <row r="755236" spans="8:8" x14ac:dyDescent="0.3">
      <c r="H755236" s="36"/>
    </row>
    <row r="755238" spans="8:8" x14ac:dyDescent="0.3">
      <c r="H755238" s="36"/>
    </row>
    <row r="755240" spans="8:8" x14ac:dyDescent="0.3">
      <c r="H755240" s="36"/>
    </row>
    <row r="755242" spans="8:8" x14ac:dyDescent="0.3">
      <c r="H755242" s="36"/>
    </row>
    <row r="755244" spans="8:8" x14ac:dyDescent="0.3">
      <c r="H755244" s="36"/>
    </row>
    <row r="755246" spans="8:8" x14ac:dyDescent="0.3">
      <c r="H755246" s="36"/>
    </row>
    <row r="755248" spans="8:8" x14ac:dyDescent="0.3">
      <c r="H755248" s="36"/>
    </row>
    <row r="755250" spans="8:8" x14ac:dyDescent="0.3">
      <c r="H755250" s="36"/>
    </row>
    <row r="755252" spans="8:8" x14ac:dyDescent="0.3">
      <c r="H755252" s="36"/>
    </row>
    <row r="755254" spans="8:8" x14ac:dyDescent="0.3">
      <c r="H755254" s="36"/>
    </row>
    <row r="755256" spans="8:8" x14ac:dyDescent="0.3">
      <c r="H755256" s="36"/>
    </row>
    <row r="755258" spans="8:8" x14ac:dyDescent="0.3">
      <c r="H755258" s="36"/>
    </row>
    <row r="755260" spans="8:8" x14ac:dyDescent="0.3">
      <c r="H755260" s="36"/>
    </row>
    <row r="755262" spans="8:8" x14ac:dyDescent="0.3">
      <c r="H755262" s="36"/>
    </row>
    <row r="755264" spans="8:8" x14ac:dyDescent="0.3">
      <c r="H755264" s="36"/>
    </row>
    <row r="755266" spans="8:8" x14ac:dyDescent="0.3">
      <c r="H755266" s="36"/>
    </row>
    <row r="755268" spans="8:8" x14ac:dyDescent="0.3">
      <c r="H755268" s="36"/>
    </row>
    <row r="755270" spans="8:8" x14ac:dyDescent="0.3">
      <c r="H755270" s="36"/>
    </row>
    <row r="755272" spans="8:8" x14ac:dyDescent="0.3">
      <c r="H755272" s="36"/>
    </row>
    <row r="755274" spans="8:8" x14ac:dyDescent="0.3">
      <c r="H755274" s="36"/>
    </row>
    <row r="755276" spans="8:8" x14ac:dyDescent="0.3">
      <c r="H755276" s="36"/>
    </row>
    <row r="755278" spans="8:8" x14ac:dyDescent="0.3">
      <c r="H755278" s="36"/>
    </row>
    <row r="755280" spans="8:8" x14ac:dyDescent="0.3">
      <c r="H755280" s="36"/>
    </row>
    <row r="755282" spans="8:8" x14ac:dyDescent="0.3">
      <c r="H755282" s="36"/>
    </row>
    <row r="755284" spans="8:8" x14ac:dyDescent="0.3">
      <c r="H755284" s="36"/>
    </row>
    <row r="755286" spans="8:8" x14ac:dyDescent="0.3">
      <c r="H755286" s="36"/>
    </row>
    <row r="755288" spans="8:8" x14ac:dyDescent="0.3">
      <c r="H755288" s="36"/>
    </row>
    <row r="755290" spans="8:8" x14ac:dyDescent="0.3">
      <c r="H755290" s="36"/>
    </row>
    <row r="755292" spans="8:8" x14ac:dyDescent="0.3">
      <c r="H755292" s="36"/>
    </row>
    <row r="755294" spans="8:8" x14ac:dyDescent="0.3">
      <c r="H755294" s="36"/>
    </row>
    <row r="755296" spans="8:8" x14ac:dyDescent="0.3">
      <c r="H755296" s="36"/>
    </row>
    <row r="755298" spans="8:8" x14ac:dyDescent="0.3">
      <c r="H755298" s="36"/>
    </row>
    <row r="755300" spans="8:8" x14ac:dyDescent="0.3">
      <c r="H755300" s="36"/>
    </row>
    <row r="755302" spans="8:8" x14ac:dyDescent="0.3">
      <c r="H755302" s="36"/>
    </row>
    <row r="755304" spans="8:8" x14ac:dyDescent="0.3">
      <c r="H755304" s="36"/>
    </row>
    <row r="755306" spans="8:8" x14ac:dyDescent="0.3">
      <c r="H755306" s="36"/>
    </row>
    <row r="755308" spans="8:8" x14ac:dyDescent="0.3">
      <c r="H755308" s="36"/>
    </row>
    <row r="755310" spans="8:8" x14ac:dyDescent="0.3">
      <c r="H755310" s="36"/>
    </row>
    <row r="755312" spans="8:8" x14ac:dyDescent="0.3">
      <c r="H755312" s="36"/>
    </row>
    <row r="755314" spans="8:8" x14ac:dyDescent="0.3">
      <c r="H755314" s="36"/>
    </row>
    <row r="755316" spans="8:8" x14ac:dyDescent="0.3">
      <c r="H755316" s="36"/>
    </row>
    <row r="755318" spans="8:8" x14ac:dyDescent="0.3">
      <c r="H755318" s="36"/>
    </row>
    <row r="755320" spans="8:8" x14ac:dyDescent="0.3">
      <c r="H755320" s="36"/>
    </row>
    <row r="755322" spans="8:8" x14ac:dyDescent="0.3">
      <c r="H755322" s="36"/>
    </row>
    <row r="755324" spans="8:8" x14ac:dyDescent="0.3">
      <c r="H755324" s="36"/>
    </row>
    <row r="755326" spans="8:8" x14ac:dyDescent="0.3">
      <c r="H755326" s="36"/>
    </row>
    <row r="755328" spans="8:8" x14ac:dyDescent="0.3">
      <c r="H755328" s="36"/>
    </row>
    <row r="755330" spans="8:8" x14ac:dyDescent="0.3">
      <c r="H755330" s="36"/>
    </row>
    <row r="755332" spans="8:8" x14ac:dyDescent="0.3">
      <c r="H755332" s="36"/>
    </row>
    <row r="755334" spans="8:8" x14ac:dyDescent="0.3">
      <c r="H755334" s="36"/>
    </row>
    <row r="755336" spans="8:8" x14ac:dyDescent="0.3">
      <c r="H755336" s="36"/>
    </row>
    <row r="755338" spans="8:8" x14ac:dyDescent="0.3">
      <c r="H755338" s="36"/>
    </row>
    <row r="755340" spans="8:8" x14ac:dyDescent="0.3">
      <c r="H755340" s="36"/>
    </row>
    <row r="755342" spans="8:8" x14ac:dyDescent="0.3">
      <c r="H755342" s="36"/>
    </row>
    <row r="755344" spans="8:8" x14ac:dyDescent="0.3">
      <c r="H755344" s="36"/>
    </row>
    <row r="755346" spans="8:8" x14ac:dyDescent="0.3">
      <c r="H755346" s="36"/>
    </row>
    <row r="755348" spans="8:8" x14ac:dyDescent="0.3">
      <c r="H755348" s="36"/>
    </row>
    <row r="755350" spans="8:8" x14ac:dyDescent="0.3">
      <c r="H755350" s="36"/>
    </row>
    <row r="755352" spans="8:8" x14ac:dyDescent="0.3">
      <c r="H755352" s="36"/>
    </row>
    <row r="755354" spans="8:8" x14ac:dyDescent="0.3">
      <c r="H755354" s="36"/>
    </row>
    <row r="755356" spans="8:8" x14ac:dyDescent="0.3">
      <c r="H755356" s="36"/>
    </row>
    <row r="755358" spans="8:8" x14ac:dyDescent="0.3">
      <c r="H755358" s="36"/>
    </row>
    <row r="755360" spans="8:8" x14ac:dyDescent="0.3">
      <c r="H755360" s="36"/>
    </row>
    <row r="755362" spans="8:8" x14ac:dyDescent="0.3">
      <c r="H755362" s="36"/>
    </row>
    <row r="755364" spans="8:8" x14ac:dyDescent="0.3">
      <c r="H755364" s="36"/>
    </row>
    <row r="755366" spans="8:8" x14ac:dyDescent="0.3">
      <c r="H755366" s="36"/>
    </row>
    <row r="755368" spans="8:8" x14ac:dyDescent="0.3">
      <c r="H755368" s="36"/>
    </row>
    <row r="755370" spans="8:8" x14ac:dyDescent="0.3">
      <c r="H755370" s="36"/>
    </row>
    <row r="755372" spans="8:8" x14ac:dyDescent="0.3">
      <c r="H755372" s="36"/>
    </row>
    <row r="755374" spans="8:8" x14ac:dyDescent="0.3">
      <c r="H755374" s="36"/>
    </row>
    <row r="755376" spans="8:8" x14ac:dyDescent="0.3">
      <c r="H755376" s="36"/>
    </row>
    <row r="755378" spans="8:8" x14ac:dyDescent="0.3">
      <c r="H755378" s="36"/>
    </row>
    <row r="755380" spans="8:8" x14ac:dyDescent="0.3">
      <c r="H755380" s="36"/>
    </row>
    <row r="755382" spans="8:8" x14ac:dyDescent="0.3">
      <c r="H755382" s="36"/>
    </row>
    <row r="755384" spans="8:8" x14ac:dyDescent="0.3">
      <c r="H755384" s="36"/>
    </row>
    <row r="755386" spans="8:8" x14ac:dyDescent="0.3">
      <c r="H755386" s="36"/>
    </row>
    <row r="755388" spans="8:8" x14ac:dyDescent="0.3">
      <c r="H755388" s="36"/>
    </row>
    <row r="755390" spans="8:8" x14ac:dyDescent="0.3">
      <c r="H755390" s="36"/>
    </row>
    <row r="755392" spans="8:8" x14ac:dyDescent="0.3">
      <c r="H755392" s="36"/>
    </row>
    <row r="755394" spans="8:8" x14ac:dyDescent="0.3">
      <c r="H755394" s="36"/>
    </row>
    <row r="755396" spans="8:8" x14ac:dyDescent="0.3">
      <c r="H755396" s="36"/>
    </row>
    <row r="755398" spans="8:8" x14ac:dyDescent="0.3">
      <c r="H755398" s="36"/>
    </row>
    <row r="755400" spans="8:8" x14ac:dyDescent="0.3">
      <c r="H755400" s="36"/>
    </row>
    <row r="755402" spans="8:8" x14ac:dyDescent="0.3">
      <c r="H755402" s="36"/>
    </row>
    <row r="755404" spans="8:8" x14ac:dyDescent="0.3">
      <c r="H755404" s="36"/>
    </row>
    <row r="755406" spans="8:8" x14ac:dyDescent="0.3">
      <c r="H755406" s="36"/>
    </row>
    <row r="755408" spans="8:8" x14ac:dyDescent="0.3">
      <c r="H755408" s="36"/>
    </row>
    <row r="755410" spans="8:8" x14ac:dyDescent="0.3">
      <c r="H755410" s="36"/>
    </row>
    <row r="755412" spans="8:8" x14ac:dyDescent="0.3">
      <c r="H755412" s="36"/>
    </row>
    <row r="755414" spans="8:8" x14ac:dyDescent="0.3">
      <c r="H755414" s="36"/>
    </row>
    <row r="755416" spans="8:8" x14ac:dyDescent="0.3">
      <c r="H755416" s="36"/>
    </row>
    <row r="755418" spans="8:8" x14ac:dyDescent="0.3">
      <c r="H755418" s="36"/>
    </row>
    <row r="755420" spans="8:8" x14ac:dyDescent="0.3">
      <c r="H755420" s="36"/>
    </row>
    <row r="755422" spans="8:8" x14ac:dyDescent="0.3">
      <c r="H755422" s="36"/>
    </row>
    <row r="755424" spans="8:8" x14ac:dyDescent="0.3">
      <c r="H755424" s="36"/>
    </row>
    <row r="755426" spans="8:8" x14ac:dyDescent="0.3">
      <c r="H755426" s="36"/>
    </row>
    <row r="755428" spans="8:8" x14ac:dyDescent="0.3">
      <c r="H755428" s="36"/>
    </row>
    <row r="755430" spans="8:8" x14ac:dyDescent="0.3">
      <c r="H755430" s="36"/>
    </row>
    <row r="755432" spans="8:8" x14ac:dyDescent="0.3">
      <c r="H755432" s="36"/>
    </row>
    <row r="755434" spans="8:8" x14ac:dyDescent="0.3">
      <c r="H755434" s="36"/>
    </row>
    <row r="755436" spans="8:8" x14ac:dyDescent="0.3">
      <c r="H755436" s="36"/>
    </row>
    <row r="755438" s